
      </c>
      <c r="I4615" s="12"/>
      <c r="J4615" s="12"/>
    </row>
    <row r="4616" spans="1:10" x14ac:dyDescent="0.25">
      <c r="A4616" s="5" t="s">
        <v>60</v>
      </c>
      <c r="F4616" s="9" t="s">
        <v>40079</v>
      </c>
      <c r="I4616" s="12"/>
      <c r="J4616" s="12"/>
    </row>
    <row r="4617" spans="1:10" x14ac:dyDescent="0.25">
      <c r="A4617" s="5" t="s">
        <v>60</v>
      </c>
      <c r="F4617" s="9" t="s">
        <v>40079</v>
      </c>
      <c r="I4617" s="12"/>
      <c r="J4617" s="12"/>
    </row>
    <row r="4618" spans="1:10" x14ac:dyDescent="0.25">
      <c r="A4618" s="5" t="s">
        <v>60</v>
      </c>
      <c r="F4618" s="9" t="s">
        <v>40079</v>
      </c>
      <c r="I4618" s="12"/>
      <c r="J4618" s="12"/>
    </row>
    <row r="4619" spans="1:10" x14ac:dyDescent="0.25">
      <c r="A4619" s="5" t="s">
        <v>60</v>
      </c>
      <c r="F4619" s="9" t="s">
        <v>40079</v>
      </c>
      <c r="I4619" s="12"/>
      <c r="J4619" s="12"/>
    </row>
    <row r="4620" spans="1:10" x14ac:dyDescent="0.25">
      <c r="A4620" s="5" t="s">
        <v>60</v>
      </c>
      <c r="F4620" s="9" t="s">
        <v>40078</v>
      </c>
      <c r="I4620" s="12"/>
      <c r="J4620" s="12"/>
    </row>
    <row r="4621" spans="1:10" x14ac:dyDescent="0.25">
      <c r="A4621" s="5" t="s">
        <v>60</v>
      </c>
      <c r="F4621" s="9" t="s">
        <v>40090</v>
      </c>
      <c r="I4621" s="12"/>
      <c r="J4621" s="12"/>
    </row>
    <row r="4622" spans="1:10" x14ac:dyDescent="0.25">
      <c r="A4622" s="5" t="s">
        <v>60</v>
      </c>
      <c r="F4622" s="9" t="s">
        <v>194</v>
      </c>
      <c r="I4622" s="12"/>
      <c r="J4622" s="12"/>
    </row>
    <row r="4623" spans="1:10" x14ac:dyDescent="0.25">
      <c r="A4623" s="5" t="s">
        <v>60</v>
      </c>
      <c r="F4623" s="9" t="s">
        <v>313</v>
      </c>
      <c r="I4623" s="12"/>
      <c r="J4623" s="12"/>
    </row>
    <row r="4624" spans="1:10" x14ac:dyDescent="0.25">
      <c r="A4624" s="5" t="s">
        <v>60</v>
      </c>
      <c r="F4624" s="9" t="s">
        <v>40079</v>
      </c>
      <c r="I4624" s="12"/>
      <c r="J4624" s="12"/>
    </row>
    <row r="4625" spans="1:10" x14ac:dyDescent="0.25">
      <c r="A4625" s="5" t="s">
        <v>60</v>
      </c>
      <c r="F4625" s="9" t="s">
        <v>40087</v>
      </c>
      <c r="I4625" s="12"/>
      <c r="J4625" s="12"/>
    </row>
    <row r="4626" spans="1:10" x14ac:dyDescent="0.25">
      <c r="A4626" s="5" t="s">
        <v>60</v>
      </c>
      <c r="F4626" s="9" t="s">
        <v>313</v>
      </c>
      <c r="I4626" s="12"/>
      <c r="J4626" s="12"/>
    </row>
    <row r="4627" spans="1:10" x14ac:dyDescent="0.25">
      <c r="A4627" s="5" t="s">
        <v>60</v>
      </c>
      <c r="F4627" s="9" t="s">
        <v>20</v>
      </c>
      <c r="I4627" s="12"/>
      <c r="J4627" s="12"/>
    </row>
    <row r="4628" spans="1:10" x14ac:dyDescent="0.25">
      <c r="A4628" s="5" t="s">
        <v>60</v>
      </c>
      <c r="F4628" s="9" t="s">
        <v>20</v>
      </c>
      <c r="I4628" s="12"/>
      <c r="J4628" s="12"/>
    </row>
    <row r="4629" spans="1:10" x14ac:dyDescent="0.25">
      <c r="A4629" s="5" t="s">
        <v>60</v>
      </c>
      <c r="F4629" s="9" t="s">
        <v>40079</v>
      </c>
      <c r="I4629" s="12"/>
      <c r="J4629" s="12"/>
    </row>
    <row r="4630" spans="1:10" x14ac:dyDescent="0.25">
      <c r="A4630" s="5" t="s">
        <v>60</v>
      </c>
      <c r="F4630" s="9" t="s">
        <v>40078</v>
      </c>
      <c r="I4630" s="12"/>
      <c r="J4630" s="12"/>
    </row>
    <row r="4631" spans="1:10" x14ac:dyDescent="0.25">
      <c r="A4631" s="5" t="s">
        <v>60</v>
      </c>
      <c r="F4631" s="9" t="s">
        <v>313</v>
      </c>
      <c r="I4631" s="12"/>
      <c r="J4631" s="12"/>
    </row>
    <row r="4632" spans="1:10" x14ac:dyDescent="0.25">
      <c r="A4632" s="5" t="s">
        <v>60</v>
      </c>
      <c r="F4632" s="9" t="s">
        <v>40078</v>
      </c>
      <c r="I4632" s="12"/>
      <c r="J4632" s="12"/>
    </row>
    <row r="4633" spans="1:10" x14ac:dyDescent="0.25">
      <c r="A4633" s="5" t="s">
        <v>60</v>
      </c>
      <c r="F4633" s="9" t="s">
        <v>40078</v>
      </c>
      <c r="I4633" s="12"/>
      <c r="J4633" s="12"/>
    </row>
    <row r="4634" spans="1:10" x14ac:dyDescent="0.25">
      <c r="A4634" s="5" t="s">
        <v>60</v>
      </c>
      <c r="F4634" s="9" t="s">
        <v>40079</v>
      </c>
      <c r="I4634" s="12"/>
      <c r="J4634" s="12"/>
    </row>
    <row r="4635" spans="1:10" x14ac:dyDescent="0.25">
      <c r="A4635" s="5" t="s">
        <v>60</v>
      </c>
      <c r="F4635" s="9" t="s">
        <v>40078</v>
      </c>
      <c r="I4635" s="12"/>
      <c r="J4635" s="12"/>
    </row>
    <row r="4636" spans="1:10" x14ac:dyDescent="0.25">
      <c r="A4636" s="5" t="s">
        <v>60</v>
      </c>
      <c r="F4636" s="9" t="s">
        <v>40079</v>
      </c>
      <c r="I4636" s="12"/>
      <c r="J4636" s="12"/>
    </row>
    <row r="4637" spans="1:10" x14ac:dyDescent="0.25">
      <c r="A4637" s="5" t="s">
        <v>60</v>
      </c>
      <c r="F4637" s="9" t="s">
        <v>194</v>
      </c>
      <c r="I4637" s="12"/>
      <c r="J4637" s="12"/>
    </row>
    <row r="4638" spans="1:10" x14ac:dyDescent="0.25">
      <c r="A4638" s="5" t="s">
        <v>60</v>
      </c>
      <c r="F4638" s="9" t="s">
        <v>20</v>
      </c>
      <c r="I4638" s="12"/>
      <c r="J4638" s="12"/>
    </row>
    <row r="4639" spans="1:10" x14ac:dyDescent="0.25">
      <c r="A4639" s="5" t="s">
        <v>60</v>
      </c>
      <c r="F4639" s="9" t="s">
        <v>40087</v>
      </c>
      <c r="I4639" s="12"/>
      <c r="J4639" s="12"/>
    </row>
    <row r="4640" spans="1:10" x14ac:dyDescent="0.25">
      <c r="A4640" s="5" t="s">
        <v>60</v>
      </c>
      <c r="F4640" s="9" t="s">
        <v>40079</v>
      </c>
      <c r="I4640" s="12"/>
      <c r="J4640" s="12"/>
    </row>
    <row r="4641" spans="1:10" x14ac:dyDescent="0.25">
      <c r="A4641" s="5" t="s">
        <v>60</v>
      </c>
      <c r="F4641" s="9" t="s">
        <v>40079</v>
      </c>
      <c r="I4641" s="12"/>
      <c r="J4641" s="12"/>
    </row>
    <row r="4642" spans="1:10" x14ac:dyDescent="0.25">
      <c r="A4642" s="5" t="s">
        <v>60</v>
      </c>
      <c r="F4642" s="9" t="s">
        <v>40087</v>
      </c>
      <c r="I4642" s="12"/>
      <c r="J4642" s="12"/>
    </row>
    <row r="4643" spans="1:10" x14ac:dyDescent="0.25">
      <c r="A4643" s="5" t="s">
        <v>60</v>
      </c>
      <c r="F4643" s="9" t="s">
        <v>20</v>
      </c>
      <c r="I4643" s="12"/>
      <c r="J4643" s="12"/>
    </row>
    <row r="4644" spans="1:10" x14ac:dyDescent="0.25">
      <c r="A4644" s="5" t="s">
        <v>60</v>
      </c>
      <c r="F4644" s="9" t="s">
        <v>40079</v>
      </c>
      <c r="I4644" s="12"/>
      <c r="J4644" s="12"/>
    </row>
    <row r="4645" spans="1:10" x14ac:dyDescent="0.25">
      <c r="A4645" s="5" t="s">
        <v>60</v>
      </c>
      <c r="F4645" s="9" t="s">
        <v>40090</v>
      </c>
      <c r="I4645" s="12"/>
      <c r="J4645" s="12"/>
    </row>
    <row r="4646" spans="1:10" x14ac:dyDescent="0.25">
      <c r="A4646" s="5" t="s">
        <v>60</v>
      </c>
      <c r="F4646" s="9" t="s">
        <v>40087</v>
      </c>
      <c r="I4646" s="12"/>
      <c r="J4646" s="12"/>
    </row>
    <row r="4647" spans="1:10" x14ac:dyDescent="0.25">
      <c r="A4647" s="5" t="s">
        <v>60</v>
      </c>
      <c r="F4647" s="9" t="s">
        <v>40089</v>
      </c>
      <c r="I4647" s="12"/>
      <c r="J4647" s="12"/>
    </row>
    <row r="4648" spans="1:10" x14ac:dyDescent="0.25">
      <c r="A4648" s="5" t="s">
        <v>60</v>
      </c>
      <c r="F4648" s="9" t="s">
        <v>40087</v>
      </c>
      <c r="I4648" s="12"/>
      <c r="J4648" s="12"/>
    </row>
    <row r="4649" spans="1:10" x14ac:dyDescent="0.25">
      <c r="A4649" s="5" t="s">
        <v>60</v>
      </c>
      <c r="F4649" s="9" t="s">
        <v>40089</v>
      </c>
      <c r="I4649" s="12"/>
      <c r="J4649" s="12"/>
    </row>
    <row r="4650" spans="1:10" x14ac:dyDescent="0.25">
      <c r="A4650" s="5" t="s">
        <v>60</v>
      </c>
      <c r="F4650" s="9" t="s">
        <v>40078</v>
      </c>
      <c r="I4650" s="12"/>
      <c r="J4650" s="12"/>
    </row>
    <row r="4651" spans="1:10" x14ac:dyDescent="0.25">
      <c r="A4651" s="5" t="s">
        <v>60</v>
      </c>
      <c r="F4651" s="9" t="s">
        <v>40089</v>
      </c>
      <c r="I4651" s="12"/>
      <c r="J4651" s="12"/>
    </row>
    <row r="4652" spans="1:10" x14ac:dyDescent="0.25">
      <c r="A4652" s="5" t="s">
        <v>60</v>
      </c>
      <c r="F4652" s="9" t="s">
        <v>313</v>
      </c>
      <c r="I4652" s="12"/>
      <c r="J4652" s="12"/>
    </row>
    <row r="4653" spans="1:10" x14ac:dyDescent="0.25">
      <c r="A4653" s="5" t="s">
        <v>60</v>
      </c>
      <c r="F4653" s="9" t="s">
        <v>40079</v>
      </c>
      <c r="I4653" s="12"/>
      <c r="J4653" s="12"/>
    </row>
    <row r="4654" spans="1:10" x14ac:dyDescent="0.25">
      <c r="A4654" s="5" t="s">
        <v>60</v>
      </c>
      <c r="F4654" s="9" t="s">
        <v>40090</v>
      </c>
      <c r="I4654" s="12"/>
      <c r="J4654" s="12"/>
    </row>
    <row r="4655" spans="1:10" x14ac:dyDescent="0.25">
      <c r="A4655" s="5" t="s">
        <v>60</v>
      </c>
      <c r="F4655" s="9" t="s">
        <v>20</v>
      </c>
      <c r="I4655" s="12"/>
      <c r="J4655" s="12"/>
    </row>
    <row r="4656" spans="1:10" x14ac:dyDescent="0.25">
      <c r="A4656" s="5" t="s">
        <v>60</v>
      </c>
      <c r="F4656" s="9" t="s">
        <v>40079</v>
      </c>
      <c r="I4656" s="12"/>
      <c r="J4656" s="12"/>
    </row>
    <row r="4657" spans="1:10" x14ac:dyDescent="0.25">
      <c r="A4657" s="5" t="s">
        <v>60</v>
      </c>
      <c r="F4657" s="9" t="s">
        <v>40087</v>
      </c>
      <c r="I4657" s="12"/>
      <c r="J4657" s="12"/>
    </row>
    <row r="4658" spans="1:10" x14ac:dyDescent="0.25">
      <c r="A4658" s="5" t="s">
        <v>60</v>
      </c>
      <c r="F4658" s="9" t="s">
        <v>40087</v>
      </c>
      <c r="I4658" s="12"/>
      <c r="J4658" s="12"/>
    </row>
    <row r="4659" spans="1:10" x14ac:dyDescent="0.25">
      <c r="A4659" s="5" t="s">
        <v>60</v>
      </c>
      <c r="F4659" s="9" t="s">
        <v>40089</v>
      </c>
      <c r="I4659" s="12"/>
      <c r="J4659" s="12"/>
    </row>
    <row r="4660" spans="1:10" x14ac:dyDescent="0.25">
      <c r="A4660" s="5" t="s">
        <v>60</v>
      </c>
      <c r="F4660" s="9" t="s">
        <v>194</v>
      </c>
      <c r="I4660" s="12"/>
      <c r="J4660" s="12"/>
    </row>
    <row r="4661" spans="1:10" x14ac:dyDescent="0.25">
      <c r="A4661" s="5" t="s">
        <v>60</v>
      </c>
      <c r="F4661" s="9" t="s">
        <v>40087</v>
      </c>
      <c r="I4661" s="12"/>
      <c r="J4661" s="12"/>
    </row>
    <row r="4662" spans="1:10" x14ac:dyDescent="0.25">
      <c r="A4662" s="5" t="s">
        <v>60</v>
      </c>
      <c r="F4662" s="9" t="s">
        <v>40087</v>
      </c>
      <c r="I4662" s="12"/>
      <c r="J4662" s="12"/>
    </row>
    <row r="4663" spans="1:10" x14ac:dyDescent="0.25">
      <c r="A4663" s="5" t="s">
        <v>60</v>
      </c>
      <c r="F4663" s="9" t="s">
        <v>40079</v>
      </c>
      <c r="I4663" s="12"/>
      <c r="J4663" s="12"/>
    </row>
    <row r="4664" spans="1:10" x14ac:dyDescent="0.25">
      <c r="A4664" s="5" t="s">
        <v>60</v>
      </c>
      <c r="F4664" s="9" t="s">
        <v>20</v>
      </c>
      <c r="I4664" s="12"/>
      <c r="J4664" s="12"/>
    </row>
    <row r="4665" spans="1:10" x14ac:dyDescent="0.25">
      <c r="A4665" s="5" t="s">
        <v>60</v>
      </c>
      <c r="F4665" s="9" t="s">
        <v>40079</v>
      </c>
      <c r="I4665" s="12"/>
      <c r="J4665" s="12"/>
    </row>
    <row r="4666" spans="1:10" x14ac:dyDescent="0.25">
      <c r="A4666" s="5" t="s">
        <v>60</v>
      </c>
      <c r="F4666" s="9" t="s">
        <v>194</v>
      </c>
      <c r="I4666" s="12"/>
      <c r="J4666" s="12"/>
    </row>
    <row r="4667" spans="1:10" x14ac:dyDescent="0.25">
      <c r="A4667" s="5" t="s">
        <v>60</v>
      </c>
      <c r="F4667" s="9" t="s">
        <v>40079</v>
      </c>
      <c r="I4667" s="12"/>
      <c r="J4667" s="12"/>
    </row>
    <row r="4668" spans="1:10" x14ac:dyDescent="0.25">
      <c r="A4668" s="5" t="s">
        <v>60</v>
      </c>
      <c r="F4668" s="9" t="s">
        <v>194</v>
      </c>
      <c r="I4668" s="12"/>
      <c r="J4668" s="12"/>
    </row>
    <row r="4669" spans="1:10" x14ac:dyDescent="0.25">
      <c r="A4669" s="5" t="s">
        <v>60</v>
      </c>
      <c r="F4669" s="9" t="s">
        <v>194</v>
      </c>
      <c r="I4669" s="12"/>
      <c r="J4669" s="12"/>
    </row>
    <row r="4670" spans="1:10" x14ac:dyDescent="0.25">
      <c r="A4670" s="5" t="s">
        <v>60</v>
      </c>
      <c r="F4670" s="9" t="s">
        <v>313</v>
      </c>
      <c r="I4670" s="12"/>
      <c r="J4670" s="12"/>
    </row>
    <row r="4671" spans="1:10" x14ac:dyDescent="0.25">
      <c r="A4671" s="5" t="s">
        <v>60</v>
      </c>
      <c r="F4671" s="9" t="s">
        <v>194</v>
      </c>
      <c r="I4671" s="12"/>
      <c r="J4671" s="12"/>
    </row>
    <row r="4672" spans="1:10" x14ac:dyDescent="0.25">
      <c r="A4672" s="5" t="s">
        <v>60</v>
      </c>
      <c r="F4672" s="9" t="s">
        <v>194</v>
      </c>
      <c r="I4672" s="12"/>
      <c r="J4672" s="12"/>
    </row>
    <row r="4673" spans="1:10" x14ac:dyDescent="0.25">
      <c r="A4673" s="5" t="s">
        <v>60</v>
      </c>
      <c r="F4673" s="9" t="s">
        <v>40079</v>
      </c>
      <c r="I4673" s="12"/>
      <c r="J4673" s="12"/>
    </row>
    <row r="4674" spans="1:10" x14ac:dyDescent="0.25">
      <c r="A4674" s="5" t="s">
        <v>60</v>
      </c>
      <c r="F4674" s="9" t="s">
        <v>40087</v>
      </c>
      <c r="I4674" s="12"/>
      <c r="J4674" s="12"/>
    </row>
    <row r="4675" spans="1:10" x14ac:dyDescent="0.25">
      <c r="A4675" s="5" t="s">
        <v>60</v>
      </c>
      <c r="F4675" s="9" t="s">
        <v>40079</v>
      </c>
      <c r="I4675" s="12"/>
      <c r="J4675" s="12"/>
    </row>
    <row r="4676" spans="1:10" x14ac:dyDescent="0.25">
      <c r="A4676" s="5" t="s">
        <v>60</v>
      </c>
      <c r="F4676" s="9" t="s">
        <v>40087</v>
      </c>
      <c r="I4676" s="12"/>
      <c r="J4676" s="12"/>
    </row>
    <row r="4677" spans="1:10" x14ac:dyDescent="0.25">
      <c r="A4677" s="5" t="s">
        <v>60</v>
      </c>
      <c r="F4677" s="9" t="s">
        <v>40090</v>
      </c>
      <c r="I4677" s="12"/>
      <c r="J4677" s="12"/>
    </row>
    <row r="4678" spans="1:10" x14ac:dyDescent="0.25">
      <c r="A4678" s="5" t="s">
        <v>60</v>
      </c>
      <c r="F4678" s="9" t="s">
        <v>194</v>
      </c>
      <c r="I4678" s="12"/>
      <c r="J4678" s="12"/>
    </row>
    <row r="4679" spans="1:10" x14ac:dyDescent="0.25">
      <c r="A4679" s="5" t="s">
        <v>60</v>
      </c>
      <c r="F4679" s="9" t="s">
        <v>40078</v>
      </c>
      <c r="I4679" s="12"/>
      <c r="J4679" s="12"/>
    </row>
    <row r="4680" spans="1:10" x14ac:dyDescent="0.25">
      <c r="A4680" s="5" t="s">
        <v>60</v>
      </c>
      <c r="F4680" s="9" t="s">
        <v>1048</v>
      </c>
      <c r="I4680" s="12"/>
      <c r="J4680" s="12"/>
    </row>
    <row r="4681" spans="1:10" x14ac:dyDescent="0.25">
      <c r="A4681" s="5" t="s">
        <v>60</v>
      </c>
      <c r="F4681" s="9" t="s">
        <v>194</v>
      </c>
      <c r="I4681" s="12"/>
      <c r="J4681" s="12"/>
    </row>
    <row r="4682" spans="1:10" x14ac:dyDescent="0.25">
      <c r="A4682" s="5" t="s">
        <v>60</v>
      </c>
      <c r="F4682" s="9" t="s">
        <v>40078</v>
      </c>
      <c r="I4682" s="12"/>
      <c r="J4682" s="12"/>
    </row>
    <row r="4683" spans="1:10" x14ac:dyDescent="0.25">
      <c r="A4683" s="5" t="s">
        <v>60</v>
      </c>
      <c r="F4683" s="9" t="s">
        <v>20</v>
      </c>
      <c r="I4683" s="12"/>
      <c r="J4683" s="12"/>
    </row>
    <row r="4684" spans="1:10" x14ac:dyDescent="0.25">
      <c r="A4684" s="5" t="s">
        <v>60</v>
      </c>
      <c r="F4684" s="9" t="s">
        <v>40078</v>
      </c>
      <c r="I4684" s="12"/>
      <c r="J4684" s="12"/>
    </row>
    <row r="4685" spans="1:10" x14ac:dyDescent="0.25">
      <c r="A4685" s="5" t="s">
        <v>60</v>
      </c>
      <c r="F4685" s="9" t="s">
        <v>40079</v>
      </c>
      <c r="I4685" s="12"/>
      <c r="J4685" s="12"/>
    </row>
    <row r="4686" spans="1:10" x14ac:dyDescent="0.25">
      <c r="A4686" s="5" t="s">
        <v>60</v>
      </c>
      <c r="F4686" s="9" t="s">
        <v>313</v>
      </c>
      <c r="I4686" s="12"/>
      <c r="J4686" s="12"/>
    </row>
    <row r="4687" spans="1:10" x14ac:dyDescent="0.25">
      <c r="A4687" s="5" t="s">
        <v>60</v>
      </c>
      <c r="F4687" s="9" t="s">
        <v>40087</v>
      </c>
      <c r="I4687" s="12"/>
      <c r="J4687" s="12"/>
    </row>
    <row r="4688" spans="1:10" x14ac:dyDescent="0.25">
      <c r="A4688" s="5" t="s">
        <v>60</v>
      </c>
      <c r="F4688" s="9" t="s">
        <v>1048</v>
      </c>
      <c r="I4688" s="12"/>
      <c r="J4688" s="12"/>
    </row>
    <row r="4689" spans="1:10" x14ac:dyDescent="0.25">
      <c r="A4689" s="5" t="s">
        <v>60</v>
      </c>
      <c r="F4689" s="9" t="s">
        <v>194</v>
      </c>
      <c r="I4689" s="12"/>
      <c r="J4689" s="12"/>
    </row>
    <row r="4690" spans="1:10" x14ac:dyDescent="0.25">
      <c r="A4690" s="5" t="s">
        <v>60</v>
      </c>
      <c r="F4690" s="9" t="s">
        <v>194</v>
      </c>
      <c r="I4690" s="12"/>
      <c r="J4690" s="12"/>
    </row>
    <row r="4691" spans="1:10" x14ac:dyDescent="0.25">
      <c r="A4691" s="5" t="s">
        <v>60</v>
      </c>
      <c r="F4691" s="9" t="s">
        <v>40087</v>
      </c>
      <c r="I4691" s="12"/>
      <c r="J4691" s="12"/>
    </row>
    <row r="4692" spans="1:10" x14ac:dyDescent="0.25">
      <c r="A4692" s="5" t="s">
        <v>60</v>
      </c>
      <c r="F4692" s="9" t="s">
        <v>40087</v>
      </c>
      <c r="I4692" s="12"/>
      <c r="J4692" s="12"/>
    </row>
    <row r="4693" spans="1:10" x14ac:dyDescent="0.25">
      <c r="A4693" s="5" t="s">
        <v>60</v>
      </c>
      <c r="F4693" s="9" t="s">
        <v>40079</v>
      </c>
      <c r="I4693" s="12"/>
      <c r="J4693" s="12"/>
    </row>
    <row r="4694" spans="1:10" x14ac:dyDescent="0.25">
      <c r="A4694" s="5" t="s">
        <v>60</v>
      </c>
      <c r="F4694" s="9" t="s">
        <v>194</v>
      </c>
      <c r="I4694" s="12"/>
      <c r="J4694" s="12"/>
    </row>
    <row r="4695" spans="1:10" x14ac:dyDescent="0.25">
      <c r="A4695" s="5" t="s">
        <v>60</v>
      </c>
      <c r="F4695" s="9" t="s">
        <v>194</v>
      </c>
      <c r="I4695" s="12"/>
      <c r="J4695" s="12"/>
    </row>
    <row r="4696" spans="1:10" x14ac:dyDescent="0.25">
      <c r="A4696" s="5" t="s">
        <v>60</v>
      </c>
      <c r="F4696" s="9" t="s">
        <v>40079</v>
      </c>
      <c r="I4696" s="12"/>
      <c r="J4696" s="12"/>
    </row>
    <row r="4697" spans="1:10" x14ac:dyDescent="0.25">
      <c r="A4697" s="5" t="s">
        <v>60</v>
      </c>
      <c r="F4697" s="9" t="s">
        <v>40079</v>
      </c>
      <c r="I4697" s="12"/>
      <c r="J4697" s="12"/>
    </row>
    <row r="4698" spans="1:10" x14ac:dyDescent="0.25">
      <c r="A4698" s="5" t="s">
        <v>60</v>
      </c>
      <c r="F4698" s="9" t="s">
        <v>40079</v>
      </c>
      <c r="I4698" s="12"/>
      <c r="J4698" s="12"/>
    </row>
    <row r="4699" spans="1:10" x14ac:dyDescent="0.25">
      <c r="A4699" s="5" t="s">
        <v>60</v>
      </c>
      <c r="F4699" s="9" t="s">
        <v>40079</v>
      </c>
      <c r="I4699" s="12"/>
      <c r="J4699" s="12"/>
    </row>
    <row r="4700" spans="1:10" x14ac:dyDescent="0.25">
      <c r="A4700" s="5" t="s">
        <v>60</v>
      </c>
      <c r="F4700" s="9" t="s">
        <v>194</v>
      </c>
      <c r="I4700" s="12"/>
      <c r="J4700" s="12"/>
    </row>
    <row r="4701" spans="1:10" x14ac:dyDescent="0.25">
      <c r="A4701" s="5" t="s">
        <v>60</v>
      </c>
      <c r="F4701" s="9" t="s">
        <v>194</v>
      </c>
      <c r="I4701" s="12"/>
      <c r="J4701" s="12"/>
    </row>
    <row r="4702" spans="1:10" x14ac:dyDescent="0.25">
      <c r="A4702" s="5" t="s">
        <v>60</v>
      </c>
      <c r="F4702" s="9" t="s">
        <v>40079</v>
      </c>
      <c r="I4702" s="12"/>
      <c r="J4702" s="12"/>
    </row>
    <row r="4703" spans="1:10" x14ac:dyDescent="0.25">
      <c r="A4703" s="5" t="s">
        <v>60</v>
      </c>
      <c r="F4703" s="9" t="s">
        <v>194</v>
      </c>
      <c r="I4703" s="12"/>
      <c r="J4703" s="12"/>
    </row>
    <row r="4704" spans="1:10" x14ac:dyDescent="0.25">
      <c r="A4704" s="5" t="s">
        <v>60</v>
      </c>
      <c r="F4704" s="9" t="s">
        <v>40079</v>
      </c>
      <c r="I4704" s="12"/>
      <c r="J4704" s="12"/>
    </row>
    <row r="4705" spans="1:10" x14ac:dyDescent="0.25">
      <c r="A4705" s="5" t="s">
        <v>60</v>
      </c>
      <c r="F4705" s="9" t="s">
        <v>194</v>
      </c>
      <c r="I4705" s="12"/>
      <c r="J4705" s="12"/>
    </row>
    <row r="4706" spans="1:10" x14ac:dyDescent="0.25">
      <c r="A4706" s="5" t="s">
        <v>60</v>
      </c>
      <c r="F4706" s="9" t="s">
        <v>194</v>
      </c>
      <c r="I4706" s="12"/>
      <c r="J4706" s="12"/>
    </row>
    <row r="4707" spans="1:10" x14ac:dyDescent="0.25">
      <c r="A4707" s="5" t="s">
        <v>60</v>
      </c>
      <c r="F4707" s="9" t="s">
        <v>40079</v>
      </c>
      <c r="I4707" s="12"/>
      <c r="J4707" s="12"/>
    </row>
    <row r="4708" spans="1:10" x14ac:dyDescent="0.25">
      <c r="A4708" s="5" t="s">
        <v>60</v>
      </c>
      <c r="F4708" s="9" t="s">
        <v>194</v>
      </c>
      <c r="I4708" s="12"/>
      <c r="J4708" s="12"/>
    </row>
    <row r="4709" spans="1:10" x14ac:dyDescent="0.25">
      <c r="A4709" s="5" t="s">
        <v>60</v>
      </c>
      <c r="F4709" s="9" t="s">
        <v>40079</v>
      </c>
      <c r="I4709" s="12"/>
      <c r="J4709" s="12"/>
    </row>
    <row r="4710" spans="1:10" x14ac:dyDescent="0.25">
      <c r="A4710" s="5" t="s">
        <v>60</v>
      </c>
      <c r="F4710" s="9" t="s">
        <v>40079</v>
      </c>
      <c r="I4710" s="12"/>
      <c r="J4710" s="12"/>
    </row>
    <row r="4711" spans="1:10" x14ac:dyDescent="0.25">
      <c r="A4711" s="5" t="s">
        <v>60</v>
      </c>
      <c r="F4711" s="9" t="s">
        <v>194</v>
      </c>
      <c r="I4711" s="12"/>
      <c r="J4711" s="12"/>
    </row>
    <row r="4712" spans="1:10" x14ac:dyDescent="0.25">
      <c r="A4712" s="5" t="s">
        <v>60</v>
      </c>
      <c r="F4712" s="9" t="s">
        <v>40079</v>
      </c>
      <c r="I4712" s="12"/>
      <c r="J4712" s="12"/>
    </row>
    <row r="4713" spans="1:10" x14ac:dyDescent="0.25">
      <c r="A4713" s="5" t="s">
        <v>60</v>
      </c>
      <c r="F4713" s="9" t="s">
        <v>40079</v>
      </c>
      <c r="I4713" s="12"/>
      <c r="J4713" s="12"/>
    </row>
    <row r="4714" spans="1:10" x14ac:dyDescent="0.25">
      <c r="A4714" s="5" t="s">
        <v>60</v>
      </c>
      <c r="F4714" s="9" t="s">
        <v>40079</v>
      </c>
      <c r="I4714" s="12"/>
      <c r="J4714" s="12"/>
    </row>
    <row r="4715" spans="1:10" x14ac:dyDescent="0.25">
      <c r="A4715" s="5" t="s">
        <v>60</v>
      </c>
      <c r="F4715" s="9" t="s">
        <v>194</v>
      </c>
      <c r="I4715" s="12"/>
      <c r="J4715" s="12"/>
    </row>
    <row r="4716" spans="1:10" x14ac:dyDescent="0.25">
      <c r="A4716" s="5" t="s">
        <v>60</v>
      </c>
      <c r="F4716" s="9" t="s">
        <v>40079</v>
      </c>
      <c r="I4716" s="12"/>
      <c r="J4716" s="12"/>
    </row>
    <row r="4717" spans="1:10" x14ac:dyDescent="0.25">
      <c r="A4717" s="5" t="s">
        <v>60</v>
      </c>
      <c r="F4717" s="9" t="s">
        <v>40079</v>
      </c>
      <c r="I4717" s="12"/>
      <c r="J4717" s="12"/>
    </row>
    <row r="4718" spans="1:10" x14ac:dyDescent="0.25">
      <c r="A4718" s="5" t="s">
        <v>60</v>
      </c>
      <c r="F4718" s="9" t="s">
        <v>40079</v>
      </c>
      <c r="I4718" s="12"/>
      <c r="J4718" s="12"/>
    </row>
    <row r="4719" spans="1:10" x14ac:dyDescent="0.25">
      <c r="A4719" s="5" t="s">
        <v>60</v>
      </c>
      <c r="F4719" s="9" t="s">
        <v>40089</v>
      </c>
      <c r="I4719" s="12"/>
      <c r="J4719" s="12"/>
    </row>
    <row r="4720" spans="1:10" x14ac:dyDescent="0.25">
      <c r="A4720" s="5" t="s">
        <v>60</v>
      </c>
      <c r="F4720" s="9" t="s">
        <v>313</v>
      </c>
      <c r="I4720" s="12"/>
      <c r="J4720" s="12"/>
    </row>
    <row r="4721" spans="1:10" x14ac:dyDescent="0.25">
      <c r="A4721" s="5" t="s">
        <v>60</v>
      </c>
      <c r="F4721" s="9" t="s">
        <v>40079</v>
      </c>
      <c r="I4721" s="12"/>
      <c r="J4721" s="12"/>
    </row>
    <row r="4722" spans="1:10" x14ac:dyDescent="0.25">
      <c r="A4722" s="5" t="s">
        <v>60</v>
      </c>
      <c r="F4722" s="9" t="s">
        <v>40079</v>
      </c>
      <c r="I4722" s="12"/>
      <c r="J4722" s="12"/>
    </row>
    <row r="4723" spans="1:10" x14ac:dyDescent="0.25">
      <c r="A4723" s="5" t="s">
        <v>60</v>
      </c>
      <c r="F4723" s="9" t="s">
        <v>194</v>
      </c>
      <c r="I4723" s="12"/>
      <c r="J4723" s="12"/>
    </row>
    <row r="4724" spans="1:10" x14ac:dyDescent="0.25">
      <c r="A4724" s="5" t="s">
        <v>60</v>
      </c>
      <c r="F4724" s="9" t="s">
        <v>40079</v>
      </c>
      <c r="I4724" s="12"/>
      <c r="J4724" s="12"/>
    </row>
    <row r="4725" spans="1:10" x14ac:dyDescent="0.25">
      <c r="A4725" s="5" t="s">
        <v>60</v>
      </c>
      <c r="F4725" s="9" t="s">
        <v>194</v>
      </c>
      <c r="I4725" s="12"/>
      <c r="J4725" s="12"/>
    </row>
    <row r="4726" spans="1:10" x14ac:dyDescent="0.25">
      <c r="A4726" s="5" t="s">
        <v>60</v>
      </c>
      <c r="F4726" s="9" t="s">
        <v>1048</v>
      </c>
      <c r="I4726" s="12"/>
      <c r="J4726" s="12"/>
    </row>
    <row r="4727" spans="1:10" x14ac:dyDescent="0.25">
      <c r="A4727" s="5" t="s">
        <v>60</v>
      </c>
      <c r="F4727" s="9" t="s">
        <v>313</v>
      </c>
      <c r="I4727" s="12"/>
      <c r="J4727" s="12"/>
    </row>
    <row r="4728" spans="1:10" x14ac:dyDescent="0.25">
      <c r="A4728" s="5" t="s">
        <v>60</v>
      </c>
      <c r="F4728" s="9" t="s">
        <v>40079</v>
      </c>
      <c r="I4728" s="12"/>
      <c r="J4728" s="12"/>
    </row>
    <row r="4729" spans="1:10" x14ac:dyDescent="0.25">
      <c r="A4729" s="5" t="s">
        <v>60</v>
      </c>
      <c r="F4729" s="9" t="s">
        <v>313</v>
      </c>
      <c r="I4729" s="12"/>
      <c r="J4729" s="12"/>
    </row>
    <row r="4730" spans="1:10" x14ac:dyDescent="0.25">
      <c r="A4730" s="5" t="s">
        <v>60</v>
      </c>
      <c r="F4730" s="9" t="s">
        <v>313</v>
      </c>
      <c r="I4730" s="12"/>
      <c r="J4730" s="12"/>
    </row>
    <row r="4731" spans="1:10" x14ac:dyDescent="0.25">
      <c r="A4731" s="5" t="s">
        <v>60</v>
      </c>
      <c r="F4731" s="9" t="s">
        <v>40090</v>
      </c>
      <c r="I4731" s="12"/>
      <c r="J4731" s="12"/>
    </row>
    <row r="4732" spans="1:10" x14ac:dyDescent="0.25">
      <c r="A4732" s="5" t="s">
        <v>60</v>
      </c>
      <c r="F4732" s="9" t="s">
        <v>40079</v>
      </c>
      <c r="I4732" s="12"/>
      <c r="J4732" s="12"/>
    </row>
    <row r="4733" spans="1:10" x14ac:dyDescent="0.25">
      <c r="A4733" s="5" t="s">
        <v>60</v>
      </c>
      <c r="F4733" s="9" t="s">
        <v>40087</v>
      </c>
      <c r="I4733" s="12"/>
      <c r="J4733" s="12"/>
    </row>
    <row r="4734" spans="1:10" x14ac:dyDescent="0.25">
      <c r="A4734" s="5" t="s">
        <v>60</v>
      </c>
      <c r="F4734" s="9" t="s">
        <v>40079</v>
      </c>
      <c r="I4734" s="12"/>
      <c r="J4734" s="12"/>
    </row>
    <row r="4735" spans="1:10" x14ac:dyDescent="0.25">
      <c r="A4735" s="5" t="s">
        <v>60</v>
      </c>
      <c r="F4735" s="9" t="s">
        <v>40079</v>
      </c>
      <c r="I4735" s="12"/>
      <c r="J4735" s="12"/>
    </row>
    <row r="4736" spans="1:10" x14ac:dyDescent="0.25">
      <c r="A4736" s="5" t="s">
        <v>60</v>
      </c>
      <c r="F4736" s="9" t="s">
        <v>40090</v>
      </c>
      <c r="I4736" s="12"/>
      <c r="J4736" s="12"/>
    </row>
    <row r="4737" spans="1:10" x14ac:dyDescent="0.25">
      <c r="A4737" s="5" t="s">
        <v>60</v>
      </c>
      <c r="F4737" s="9" t="s">
        <v>40079</v>
      </c>
      <c r="I4737" s="12"/>
      <c r="J4737" s="12"/>
    </row>
    <row r="4738" spans="1:10" x14ac:dyDescent="0.25">
      <c r="A4738" s="5" t="s">
        <v>60</v>
      </c>
      <c r="F4738" s="9" t="s">
        <v>40078</v>
      </c>
      <c r="I4738" s="12"/>
      <c r="J4738" s="12"/>
    </row>
    <row r="4739" spans="1:10" x14ac:dyDescent="0.25">
      <c r="A4739" s="5" t="s">
        <v>60</v>
      </c>
      <c r="F4739" s="9" t="s">
        <v>40078</v>
      </c>
      <c r="I4739" s="12"/>
      <c r="J4739" s="12"/>
    </row>
    <row r="4740" spans="1:10" x14ac:dyDescent="0.25">
      <c r="A4740" s="5" t="s">
        <v>60</v>
      </c>
      <c r="F4740" s="9" t="s">
        <v>40078</v>
      </c>
      <c r="I4740" s="12"/>
      <c r="J4740" s="12"/>
    </row>
    <row r="4741" spans="1:10" x14ac:dyDescent="0.25">
      <c r="A4741" s="5" t="s">
        <v>60</v>
      </c>
      <c r="F4741" s="9" t="s">
        <v>40087</v>
      </c>
      <c r="I4741" s="12"/>
      <c r="J4741" s="12"/>
    </row>
    <row r="4742" spans="1:10" x14ac:dyDescent="0.25">
      <c r="A4742" s="5" t="s">
        <v>60</v>
      </c>
      <c r="F4742" s="9" t="s">
        <v>40087</v>
      </c>
      <c r="I4742" s="12"/>
      <c r="J4742" s="12"/>
    </row>
    <row r="4743" spans="1:10" x14ac:dyDescent="0.25">
      <c r="A4743" s="5" t="s">
        <v>60</v>
      </c>
      <c r="F4743" s="9" t="s">
        <v>40089</v>
      </c>
      <c r="I4743" s="12"/>
      <c r="J4743" s="12"/>
    </row>
    <row r="4744" spans="1:10" x14ac:dyDescent="0.25">
      <c r="A4744" s="5" t="s">
        <v>60</v>
      </c>
      <c r="F4744" s="9" t="s">
        <v>40089</v>
      </c>
      <c r="I4744" s="12"/>
      <c r="J4744" s="12"/>
    </row>
    <row r="4745" spans="1:10" x14ac:dyDescent="0.25">
      <c r="A4745" s="5" t="s">
        <v>60</v>
      </c>
      <c r="F4745" s="9" t="s">
        <v>40079</v>
      </c>
      <c r="I4745" s="12"/>
      <c r="J4745" s="12"/>
    </row>
    <row r="4746" spans="1:10" x14ac:dyDescent="0.25">
      <c r="A4746" s="5" t="s">
        <v>60</v>
      </c>
      <c r="F4746" s="9" t="s">
        <v>40078</v>
      </c>
      <c r="I4746" s="12"/>
      <c r="J4746" s="12"/>
    </row>
    <row r="4747" spans="1:10" x14ac:dyDescent="0.25">
      <c r="A4747" s="5" t="s">
        <v>60</v>
      </c>
      <c r="F4747" s="9" t="s">
        <v>40079</v>
      </c>
      <c r="I4747" s="12"/>
      <c r="J4747" s="12"/>
    </row>
    <row r="4748" spans="1:10" x14ac:dyDescent="0.25">
      <c r="A4748" s="5" t="s">
        <v>60</v>
      </c>
      <c r="F4748" s="9" t="s">
        <v>40079</v>
      </c>
      <c r="I4748" s="12"/>
      <c r="J4748" s="12"/>
    </row>
    <row r="4749" spans="1:10" x14ac:dyDescent="0.25">
      <c r="A4749" s="5" t="s">
        <v>60</v>
      </c>
      <c r="F4749" s="9" t="s">
        <v>40079</v>
      </c>
      <c r="I4749" s="12"/>
      <c r="J4749" s="12"/>
    </row>
    <row r="4750" spans="1:10" x14ac:dyDescent="0.25">
      <c r="A4750" s="5" t="s">
        <v>60</v>
      </c>
      <c r="F4750" s="9" t="s">
        <v>40079</v>
      </c>
      <c r="I4750" s="12"/>
      <c r="J4750" s="12"/>
    </row>
    <row r="4751" spans="1:10" x14ac:dyDescent="0.25">
      <c r="A4751" s="5" t="s">
        <v>60</v>
      </c>
      <c r="F4751" s="9" t="s">
        <v>194</v>
      </c>
      <c r="I4751" s="12"/>
      <c r="J4751" s="12"/>
    </row>
    <row r="4752" spans="1:10" x14ac:dyDescent="0.25">
      <c r="A4752" s="5" t="s">
        <v>60</v>
      </c>
      <c r="F4752" s="9" t="s">
        <v>40079</v>
      </c>
      <c r="I4752" s="12"/>
      <c r="J4752" s="12"/>
    </row>
    <row r="4753" spans="1:10" x14ac:dyDescent="0.25">
      <c r="A4753" s="5" t="s">
        <v>60</v>
      </c>
      <c r="F4753" s="9" t="s">
        <v>194</v>
      </c>
      <c r="I4753" s="12"/>
      <c r="J4753" s="12"/>
    </row>
    <row r="4754" spans="1:10" x14ac:dyDescent="0.25">
      <c r="A4754" s="5" t="s">
        <v>60</v>
      </c>
      <c r="F4754" s="9" t="s">
        <v>40079</v>
      </c>
      <c r="I4754" s="12"/>
      <c r="J4754" s="12"/>
    </row>
    <row r="4755" spans="1:10" x14ac:dyDescent="0.25">
      <c r="A4755" s="5" t="s">
        <v>60</v>
      </c>
      <c r="F4755" s="9" t="s">
        <v>40079</v>
      </c>
      <c r="I4755" s="12"/>
      <c r="J4755" s="12"/>
    </row>
    <row r="4756" spans="1:10" x14ac:dyDescent="0.25">
      <c r="A4756" s="5" t="s">
        <v>60</v>
      </c>
      <c r="F4756" s="9" t="s">
        <v>40079</v>
      </c>
      <c r="I4756" s="12"/>
      <c r="J4756" s="12"/>
    </row>
    <row r="4757" spans="1:10" x14ac:dyDescent="0.25">
      <c r="A4757" s="5" t="s">
        <v>60</v>
      </c>
      <c r="F4757" s="9" t="s">
        <v>194</v>
      </c>
      <c r="I4757" s="12"/>
      <c r="J4757" s="12"/>
    </row>
    <row r="4758" spans="1:10" x14ac:dyDescent="0.25">
      <c r="A4758" s="5" t="s">
        <v>60</v>
      </c>
      <c r="F4758" s="9" t="s">
        <v>40079</v>
      </c>
      <c r="I4758" s="12"/>
      <c r="J4758" s="12"/>
    </row>
    <row r="4759" spans="1:10" x14ac:dyDescent="0.25">
      <c r="A4759" s="5" t="s">
        <v>60</v>
      </c>
      <c r="F4759" s="9" t="s">
        <v>194</v>
      </c>
      <c r="I4759" s="12"/>
      <c r="J4759" s="12"/>
    </row>
    <row r="4760" spans="1:10" x14ac:dyDescent="0.25">
      <c r="A4760" s="5" t="s">
        <v>60</v>
      </c>
      <c r="F4760" s="9" t="s">
        <v>194</v>
      </c>
      <c r="I4760" s="12"/>
      <c r="J4760" s="12"/>
    </row>
    <row r="4761" spans="1:10" x14ac:dyDescent="0.25">
      <c r="A4761" s="5" t="s">
        <v>60</v>
      </c>
      <c r="F4761" s="9" t="s">
        <v>313</v>
      </c>
      <c r="I4761" s="12"/>
      <c r="J4761" s="12"/>
    </row>
    <row r="4762" spans="1:10" x14ac:dyDescent="0.25">
      <c r="A4762" s="5" t="s">
        <v>60</v>
      </c>
      <c r="F4762" s="9" t="s">
        <v>313</v>
      </c>
      <c r="I4762" s="12"/>
      <c r="J4762" s="12"/>
    </row>
    <row r="4763" spans="1:10" x14ac:dyDescent="0.25">
      <c r="A4763" s="5" t="s">
        <v>60</v>
      </c>
      <c r="F4763" s="9" t="s">
        <v>194</v>
      </c>
      <c r="I4763" s="12"/>
      <c r="J4763" s="12"/>
    </row>
    <row r="4764" spans="1:10" x14ac:dyDescent="0.25">
      <c r="A4764" s="5" t="s">
        <v>60</v>
      </c>
      <c r="F4764" s="9" t="s">
        <v>40079</v>
      </c>
      <c r="I4764" s="12"/>
      <c r="J4764" s="12"/>
    </row>
    <row r="4765" spans="1:10" x14ac:dyDescent="0.25">
      <c r="A4765" s="5" t="s">
        <v>60</v>
      </c>
      <c r="F4765" s="9" t="s">
        <v>194</v>
      </c>
      <c r="I4765" s="12"/>
      <c r="J4765" s="12"/>
    </row>
    <row r="4766" spans="1:10" x14ac:dyDescent="0.25">
      <c r="A4766" s="5" t="s">
        <v>60</v>
      </c>
      <c r="F4766" s="9" t="s">
        <v>313</v>
      </c>
      <c r="I4766" s="12"/>
      <c r="J4766" s="12"/>
    </row>
    <row r="4767" spans="1:10" x14ac:dyDescent="0.25">
      <c r="A4767" s="5" t="s">
        <v>60</v>
      </c>
      <c r="F4767" s="9" t="s">
        <v>40078</v>
      </c>
      <c r="I4767" s="12"/>
      <c r="J4767" s="12"/>
    </row>
    <row r="4768" spans="1:10" x14ac:dyDescent="0.25">
      <c r="A4768" s="5" t="s">
        <v>60</v>
      </c>
      <c r="F4768" s="9" t="s">
        <v>194</v>
      </c>
      <c r="I4768" s="12"/>
      <c r="J4768" s="12"/>
    </row>
    <row r="4769" spans="1:10" x14ac:dyDescent="0.25">
      <c r="A4769" s="5" t="s">
        <v>60</v>
      </c>
      <c r="F4769" s="9" t="s">
        <v>313</v>
      </c>
      <c r="I4769" s="12"/>
      <c r="J4769" s="12"/>
    </row>
    <row r="4770" spans="1:10" x14ac:dyDescent="0.25">
      <c r="A4770" s="5" t="s">
        <v>60</v>
      </c>
      <c r="F4770" s="9" t="s">
        <v>313</v>
      </c>
      <c r="I4770" s="12"/>
      <c r="J4770" s="12"/>
    </row>
    <row r="4771" spans="1:10" x14ac:dyDescent="0.25">
      <c r="A4771" s="5" t="s">
        <v>60</v>
      </c>
      <c r="F4771" s="9" t="s">
        <v>313</v>
      </c>
      <c r="I4771" s="12"/>
      <c r="J4771" s="12"/>
    </row>
    <row r="4772" spans="1:10" x14ac:dyDescent="0.25">
      <c r="A4772" s="5" t="s">
        <v>60</v>
      </c>
      <c r="F4772" s="9" t="s">
        <v>20</v>
      </c>
      <c r="I4772" s="12"/>
      <c r="J4772" s="12"/>
    </row>
    <row r="4773" spans="1:10" x14ac:dyDescent="0.25">
      <c r="A4773" s="5" t="s">
        <v>60</v>
      </c>
      <c r="F4773" s="9" t="s">
        <v>194</v>
      </c>
      <c r="I4773" s="12"/>
      <c r="J4773" s="12"/>
    </row>
    <row r="4774" spans="1:10" x14ac:dyDescent="0.25">
      <c r="A4774" s="5" t="s">
        <v>60</v>
      </c>
      <c r="F4774" s="9" t="s">
        <v>40090</v>
      </c>
      <c r="I4774" s="12"/>
      <c r="J4774" s="12"/>
    </row>
    <row r="4775" spans="1:10" x14ac:dyDescent="0.25">
      <c r="A4775" s="5" t="s">
        <v>60</v>
      </c>
      <c r="F4775" s="9" t="s">
        <v>313</v>
      </c>
      <c r="I4775" s="12"/>
      <c r="J4775" s="12"/>
    </row>
    <row r="4776" spans="1:10" x14ac:dyDescent="0.25">
      <c r="A4776" s="5" t="s">
        <v>60</v>
      </c>
      <c r="F4776" s="9" t="s">
        <v>194</v>
      </c>
      <c r="I4776" s="12"/>
      <c r="J4776" s="12"/>
    </row>
    <row r="4777" spans="1:10" x14ac:dyDescent="0.25">
      <c r="A4777" s="5" t="s">
        <v>60</v>
      </c>
      <c r="F4777" s="9" t="s">
        <v>40079</v>
      </c>
      <c r="I4777" s="12"/>
      <c r="J4777" s="12"/>
    </row>
    <row r="4778" spans="1:10" x14ac:dyDescent="0.25">
      <c r="A4778" s="5" t="s">
        <v>60</v>
      </c>
      <c r="F4778" s="9" t="s">
        <v>194</v>
      </c>
      <c r="I4778" s="12"/>
      <c r="J4778" s="12"/>
    </row>
    <row r="4779" spans="1:10" x14ac:dyDescent="0.25">
      <c r="A4779" s="5" t="s">
        <v>60</v>
      </c>
      <c r="F4779" s="9" t="s">
        <v>40079</v>
      </c>
      <c r="I4779" s="12"/>
      <c r="J4779" s="12"/>
    </row>
    <row r="4780" spans="1:10" x14ac:dyDescent="0.25">
      <c r="A4780" s="5" t="s">
        <v>60</v>
      </c>
      <c r="F4780" s="9" t="s">
        <v>313</v>
      </c>
      <c r="I4780" s="12"/>
      <c r="J4780" s="12"/>
    </row>
    <row r="4781" spans="1:10" x14ac:dyDescent="0.25">
      <c r="A4781" s="5" t="s">
        <v>60</v>
      </c>
      <c r="F4781" s="9" t="s">
        <v>40078</v>
      </c>
      <c r="I4781" s="12"/>
      <c r="J4781" s="12"/>
    </row>
    <row r="4782" spans="1:10" x14ac:dyDescent="0.25">
      <c r="A4782" s="5" t="s">
        <v>60</v>
      </c>
      <c r="F4782" s="9" t="s">
        <v>20</v>
      </c>
      <c r="I4782" s="12"/>
      <c r="J4782" s="12"/>
    </row>
    <row r="4783" spans="1:10" x14ac:dyDescent="0.25">
      <c r="A4783" s="5" t="s">
        <v>60</v>
      </c>
      <c r="F4783" s="9" t="s">
        <v>40086</v>
      </c>
      <c r="I4783" s="12"/>
      <c r="J4783" s="12"/>
    </row>
    <row r="4784" spans="1:10" x14ac:dyDescent="0.25">
      <c r="A4784" s="5" t="s">
        <v>60</v>
      </c>
      <c r="F4784" s="9" t="s">
        <v>40089</v>
      </c>
      <c r="I4784" s="12"/>
      <c r="J4784" s="12"/>
    </row>
    <row r="4785" spans="1:10" x14ac:dyDescent="0.25">
      <c r="A4785" s="5" t="s">
        <v>60</v>
      </c>
      <c r="F4785" s="9" t="s">
        <v>40089</v>
      </c>
      <c r="I4785" s="12"/>
      <c r="J4785" s="12"/>
    </row>
    <row r="4786" spans="1:10" x14ac:dyDescent="0.25">
      <c r="A4786" s="5" t="s">
        <v>60</v>
      </c>
      <c r="F4786" s="9" t="s">
        <v>40087</v>
      </c>
      <c r="I4786" s="12"/>
      <c r="J4786" s="12"/>
    </row>
    <row r="4787" spans="1:10" x14ac:dyDescent="0.25">
      <c r="A4787" s="5" t="s">
        <v>60</v>
      </c>
      <c r="F4787" s="9" t="s">
        <v>1048</v>
      </c>
      <c r="I4787" s="12"/>
      <c r="J4787" s="12"/>
    </row>
    <row r="4788" spans="1:10" x14ac:dyDescent="0.25">
      <c r="A4788" s="5" t="s">
        <v>60</v>
      </c>
      <c r="F4788" s="9" t="s">
        <v>40087</v>
      </c>
      <c r="I4788" s="12"/>
      <c r="J4788" s="12"/>
    </row>
    <row r="4789" spans="1:10" x14ac:dyDescent="0.25">
      <c r="A4789" s="5" t="s">
        <v>60</v>
      </c>
      <c r="F4789" s="9" t="s">
        <v>40079</v>
      </c>
      <c r="I4789" s="12"/>
      <c r="J4789" s="12"/>
    </row>
    <row r="4790" spans="1:10" x14ac:dyDescent="0.25">
      <c r="A4790" s="5" t="s">
        <v>60</v>
      </c>
      <c r="F4790" s="9" t="s">
        <v>40079</v>
      </c>
      <c r="I4790" s="12"/>
      <c r="J4790" s="12"/>
    </row>
    <row r="4791" spans="1:10" x14ac:dyDescent="0.25">
      <c r="A4791" s="5" t="s">
        <v>60</v>
      </c>
      <c r="F4791" s="9" t="s">
        <v>40079</v>
      </c>
      <c r="I4791" s="12"/>
      <c r="J4791" s="12"/>
    </row>
    <row r="4792" spans="1:10" x14ac:dyDescent="0.25">
      <c r="A4792" s="5" t="s">
        <v>60</v>
      </c>
      <c r="F4792" s="9" t="s">
        <v>40079</v>
      </c>
      <c r="I4792" s="12"/>
      <c r="J4792" s="12"/>
    </row>
    <row r="4793" spans="1:10" x14ac:dyDescent="0.25">
      <c r="A4793" s="5" t="s">
        <v>60</v>
      </c>
      <c r="F4793" s="9" t="s">
        <v>40087</v>
      </c>
      <c r="I4793" s="12"/>
      <c r="J4793" s="12"/>
    </row>
    <row r="4794" spans="1:10" x14ac:dyDescent="0.25">
      <c r="A4794" s="5" t="s">
        <v>60</v>
      </c>
      <c r="F4794" s="9" t="s">
        <v>40087</v>
      </c>
      <c r="I4794" s="12"/>
      <c r="J4794" s="12"/>
    </row>
    <row r="4795" spans="1:10" x14ac:dyDescent="0.25">
      <c r="A4795" s="5" t="s">
        <v>60</v>
      </c>
      <c r="F4795" s="9" t="s">
        <v>40079</v>
      </c>
      <c r="I4795" s="12"/>
      <c r="J4795" s="12"/>
    </row>
    <row r="4796" spans="1:10" x14ac:dyDescent="0.25">
      <c r="A4796" s="5" t="s">
        <v>60</v>
      </c>
      <c r="F4796" s="9" t="s">
        <v>40079</v>
      </c>
      <c r="I4796" s="12"/>
      <c r="J4796" s="12"/>
    </row>
    <row r="4797" spans="1:10" x14ac:dyDescent="0.25">
      <c r="A4797" s="5" t="s">
        <v>60</v>
      </c>
      <c r="F4797" s="9" t="s">
        <v>194</v>
      </c>
      <c r="I4797" s="12"/>
      <c r="J4797" s="12"/>
    </row>
    <row r="4798" spans="1:10" x14ac:dyDescent="0.25">
      <c r="A4798" s="5" t="s">
        <v>60</v>
      </c>
      <c r="F4798" s="9" t="s">
        <v>40087</v>
      </c>
      <c r="I4798" s="12"/>
      <c r="J4798" s="12"/>
    </row>
    <row r="4799" spans="1:10" x14ac:dyDescent="0.25">
      <c r="A4799" s="5" t="s">
        <v>60</v>
      </c>
      <c r="F4799" s="9" t="s">
        <v>313</v>
      </c>
      <c r="I4799" s="12"/>
      <c r="J4799" s="12"/>
    </row>
    <row r="4800" spans="1:10" x14ac:dyDescent="0.25">
      <c r="A4800" s="5" t="s">
        <v>60</v>
      </c>
      <c r="F4800" s="9" t="s">
        <v>194</v>
      </c>
      <c r="I4800" s="12"/>
      <c r="J4800" s="12"/>
    </row>
    <row r="4801" spans="1:10" x14ac:dyDescent="0.25">
      <c r="A4801" s="5" t="s">
        <v>60</v>
      </c>
      <c r="F4801" s="9" t="s">
        <v>313</v>
      </c>
      <c r="I4801" s="12"/>
      <c r="J4801" s="12"/>
    </row>
    <row r="4802" spans="1:10" x14ac:dyDescent="0.25">
      <c r="A4802" s="5" t="s">
        <v>60</v>
      </c>
      <c r="F4802" s="9" t="s">
        <v>40090</v>
      </c>
      <c r="I4802" s="12"/>
      <c r="J4802" s="12"/>
    </row>
    <row r="4803" spans="1:10" x14ac:dyDescent="0.25">
      <c r="A4803" s="5" t="s">
        <v>60</v>
      </c>
      <c r="F4803" s="9" t="s">
        <v>40079</v>
      </c>
      <c r="I4803" s="12"/>
      <c r="J4803" s="12"/>
    </row>
    <row r="4804" spans="1:10" x14ac:dyDescent="0.25">
      <c r="A4804" s="5" t="s">
        <v>60</v>
      </c>
      <c r="F4804" s="9" t="s">
        <v>40079</v>
      </c>
      <c r="I4804" s="12"/>
      <c r="J4804" s="12"/>
    </row>
    <row r="4805" spans="1:10" x14ac:dyDescent="0.25">
      <c r="A4805" s="5" t="s">
        <v>60</v>
      </c>
      <c r="F4805" s="9" t="s">
        <v>194</v>
      </c>
      <c r="I4805" s="12"/>
      <c r="J4805" s="12"/>
    </row>
    <row r="4806" spans="1:10" x14ac:dyDescent="0.25">
      <c r="A4806" s="5" t="s">
        <v>60</v>
      </c>
      <c r="F4806" s="9" t="s">
        <v>40079</v>
      </c>
      <c r="I4806" s="12"/>
      <c r="J4806" s="12"/>
    </row>
    <row r="4807" spans="1:10" x14ac:dyDescent="0.25">
      <c r="A4807" s="5" t="s">
        <v>60</v>
      </c>
      <c r="F4807" s="9" t="s">
        <v>1048</v>
      </c>
      <c r="I4807" s="12"/>
      <c r="J4807" s="12"/>
    </row>
    <row r="4808" spans="1:10" x14ac:dyDescent="0.25">
      <c r="A4808" s="5" t="s">
        <v>60</v>
      </c>
      <c r="F4808" s="9" t="s">
        <v>40079</v>
      </c>
      <c r="I4808" s="12"/>
      <c r="J4808" s="12"/>
    </row>
    <row r="4809" spans="1:10" x14ac:dyDescent="0.25">
      <c r="A4809" s="5" t="s">
        <v>60</v>
      </c>
      <c r="F4809" s="9" t="s">
        <v>313</v>
      </c>
      <c r="I4809" s="12"/>
      <c r="J4809" s="12"/>
    </row>
    <row r="4810" spans="1:10" x14ac:dyDescent="0.25">
      <c r="A4810" s="5" t="s">
        <v>60</v>
      </c>
      <c r="F4810" s="9" t="s">
        <v>40089</v>
      </c>
      <c r="I4810" s="12"/>
      <c r="J4810" s="12"/>
    </row>
    <row r="4811" spans="1:10" x14ac:dyDescent="0.25">
      <c r="A4811" s="5" t="s">
        <v>60</v>
      </c>
      <c r="F4811" s="9" t="s">
        <v>40087</v>
      </c>
      <c r="I4811" s="12"/>
      <c r="J4811" s="12"/>
    </row>
    <row r="4812" spans="1:10" x14ac:dyDescent="0.25">
      <c r="A4812" s="5" t="s">
        <v>60</v>
      </c>
      <c r="F4812" s="9" t="s">
        <v>40079</v>
      </c>
      <c r="I4812" s="12"/>
      <c r="J4812" s="12"/>
    </row>
    <row r="4813" spans="1:10" x14ac:dyDescent="0.25">
      <c r="A4813" s="5" t="s">
        <v>60</v>
      </c>
      <c r="F4813" s="9" t="s">
        <v>40079</v>
      </c>
      <c r="I4813" s="12"/>
      <c r="J4813" s="12"/>
    </row>
    <row r="4814" spans="1:10" x14ac:dyDescent="0.25">
      <c r="A4814" s="5" t="s">
        <v>60</v>
      </c>
      <c r="F4814" s="9" t="s">
        <v>40079</v>
      </c>
      <c r="I4814" s="12"/>
      <c r="J4814" s="12"/>
    </row>
    <row r="4815" spans="1:10" x14ac:dyDescent="0.25">
      <c r="A4815" s="5" t="s">
        <v>60</v>
      </c>
      <c r="F4815" s="9" t="s">
        <v>40079</v>
      </c>
      <c r="I4815" s="12"/>
      <c r="J4815" s="12"/>
    </row>
    <row r="4816" spans="1:10" x14ac:dyDescent="0.25">
      <c r="A4816" s="5" t="s">
        <v>60</v>
      </c>
      <c r="F4816" s="9" t="s">
        <v>40079</v>
      </c>
      <c r="I4816" s="12"/>
      <c r="J4816" s="12"/>
    </row>
    <row r="4817" spans="1:10" x14ac:dyDescent="0.25">
      <c r="A4817" s="5" t="s">
        <v>60</v>
      </c>
      <c r="F4817" s="9" t="s">
        <v>40079</v>
      </c>
      <c r="I4817" s="12"/>
      <c r="J4817" s="12"/>
    </row>
    <row r="4818" spans="1:10" x14ac:dyDescent="0.25">
      <c r="A4818" s="5" t="s">
        <v>60</v>
      </c>
      <c r="F4818" s="9" t="s">
        <v>194</v>
      </c>
      <c r="I4818" s="12"/>
      <c r="J4818" s="12"/>
    </row>
    <row r="4819" spans="1:10" x14ac:dyDescent="0.25">
      <c r="A4819" s="5" t="s">
        <v>60</v>
      </c>
      <c r="F4819" s="9" t="s">
        <v>194</v>
      </c>
      <c r="I4819" s="12"/>
      <c r="J4819" s="12"/>
    </row>
    <row r="4820" spans="1:10" x14ac:dyDescent="0.25">
      <c r="A4820" s="5" t="s">
        <v>60</v>
      </c>
      <c r="F4820" s="9" t="s">
        <v>40079</v>
      </c>
      <c r="I4820" s="12"/>
      <c r="J4820" s="12"/>
    </row>
    <row r="4821" spans="1:10" x14ac:dyDescent="0.25">
      <c r="A4821" s="5" t="s">
        <v>60</v>
      </c>
      <c r="F4821" s="9" t="s">
        <v>40079</v>
      </c>
      <c r="I4821" s="12"/>
      <c r="J4821" s="12"/>
    </row>
    <row r="4822" spans="1:10" x14ac:dyDescent="0.25">
      <c r="A4822" s="5" t="s">
        <v>60</v>
      </c>
      <c r="F4822" s="9" t="s">
        <v>40079</v>
      </c>
      <c r="I4822" s="12"/>
      <c r="J4822" s="12"/>
    </row>
    <row r="4823" spans="1:10" x14ac:dyDescent="0.25">
      <c r="A4823" s="5" t="s">
        <v>60</v>
      </c>
      <c r="F4823" s="9" t="s">
        <v>194</v>
      </c>
      <c r="I4823" s="12"/>
      <c r="J4823" s="12"/>
    </row>
    <row r="4824" spans="1:10" x14ac:dyDescent="0.25">
      <c r="A4824" s="5" t="s">
        <v>40062</v>
      </c>
      <c r="F4824" s="9" t="s">
        <v>194</v>
      </c>
      <c r="I4824" s="12"/>
      <c r="J4824" s="12"/>
    </row>
    <row r="4825" spans="1:10" x14ac:dyDescent="0.25">
      <c r="A4825" s="5" t="s">
        <v>40062</v>
      </c>
      <c r="F4825" s="9" t="s">
        <v>1048</v>
      </c>
      <c r="I4825" s="12"/>
      <c r="J4825" s="12"/>
    </row>
    <row r="4826" spans="1:10" x14ac:dyDescent="0.25">
      <c r="A4826" s="5" t="s">
        <v>40062</v>
      </c>
      <c r="F4826" s="9" t="s">
        <v>40089</v>
      </c>
      <c r="I4826" s="12"/>
      <c r="J4826" s="12"/>
    </row>
    <row r="4827" spans="1:10" x14ac:dyDescent="0.25">
      <c r="A4827" s="5" t="s">
        <v>40062</v>
      </c>
      <c r="F4827" s="9" t="s">
        <v>40087</v>
      </c>
      <c r="I4827" s="12"/>
      <c r="J4827" s="12"/>
    </row>
    <row r="4828" spans="1:10" x14ac:dyDescent="0.25">
      <c r="A4828" s="5" t="s">
        <v>40062</v>
      </c>
      <c r="F4828" s="9" t="s">
        <v>40079</v>
      </c>
      <c r="I4828" s="12"/>
      <c r="J4828" s="12"/>
    </row>
    <row r="4829" spans="1:10" x14ac:dyDescent="0.25">
      <c r="A4829" s="5" t="s">
        <v>40062</v>
      </c>
      <c r="F4829" s="9" t="s">
        <v>40090</v>
      </c>
      <c r="I4829" s="12"/>
      <c r="J4829" s="12"/>
    </row>
    <row r="4830" spans="1:10" x14ac:dyDescent="0.25">
      <c r="A4830" s="5" t="s">
        <v>40061</v>
      </c>
      <c r="F4830" s="9" t="s">
        <v>1048</v>
      </c>
      <c r="I4830" s="12"/>
      <c r="J4830" s="12"/>
    </row>
    <row r="4831" spans="1:10" x14ac:dyDescent="0.25">
      <c r="A4831" s="5" t="s">
        <v>40061</v>
      </c>
      <c r="F4831" s="9" t="s">
        <v>194</v>
      </c>
      <c r="I4831" s="12"/>
      <c r="J4831" s="12"/>
    </row>
    <row r="4832" spans="1:10" x14ac:dyDescent="0.25">
      <c r="A4832" s="5" t="s">
        <v>40061</v>
      </c>
      <c r="F4832" s="9" t="s">
        <v>1048</v>
      </c>
      <c r="I4832" s="12"/>
      <c r="J4832" s="12"/>
    </row>
    <row r="4833" spans="1:10" x14ac:dyDescent="0.25">
      <c r="A4833" s="5" t="s">
        <v>40061</v>
      </c>
      <c r="F4833" s="9" t="s">
        <v>20</v>
      </c>
      <c r="I4833" s="12"/>
      <c r="J4833" s="12"/>
    </row>
    <row r="4834" spans="1:10" x14ac:dyDescent="0.25">
      <c r="A4834" s="5" t="s">
        <v>40061</v>
      </c>
      <c r="F4834" s="9" t="s">
        <v>40090</v>
      </c>
      <c r="I4834" s="12"/>
      <c r="J4834" s="12"/>
    </row>
    <row r="4835" spans="1:10" x14ac:dyDescent="0.25">
      <c r="A4835" s="5" t="s">
        <v>40061</v>
      </c>
      <c r="F4835" s="9" t="s">
        <v>1048</v>
      </c>
      <c r="I4835" s="12"/>
      <c r="J4835" s="12"/>
    </row>
    <row r="4836" spans="1:10" x14ac:dyDescent="0.25">
      <c r="A4836" s="5" t="s">
        <v>40061</v>
      </c>
      <c r="F4836" s="9" t="s">
        <v>40079</v>
      </c>
      <c r="I4836" s="12"/>
      <c r="J4836" s="12"/>
    </row>
    <row r="4837" spans="1:10" x14ac:dyDescent="0.25">
      <c r="A4837" s="5" t="s">
        <v>40061</v>
      </c>
      <c r="F4837" s="9" t="s">
        <v>40079</v>
      </c>
      <c r="I4837" s="12"/>
      <c r="J4837" s="12"/>
    </row>
    <row r="4838" spans="1:10" x14ac:dyDescent="0.25">
      <c r="A4838" s="5" t="s">
        <v>40061</v>
      </c>
      <c r="F4838" s="9" t="s">
        <v>40078</v>
      </c>
      <c r="I4838" s="12"/>
      <c r="J4838" s="12"/>
    </row>
    <row r="4839" spans="1:10" x14ac:dyDescent="0.25">
      <c r="A4839" s="5" t="s">
        <v>40061</v>
      </c>
      <c r="F4839" s="9" t="s">
        <v>40079</v>
      </c>
      <c r="I4839" s="12"/>
      <c r="J4839" s="12"/>
    </row>
    <row r="4840" spans="1:10" x14ac:dyDescent="0.25">
      <c r="A4840" s="5" t="s">
        <v>40061</v>
      </c>
      <c r="F4840" s="9" t="s">
        <v>40090</v>
      </c>
      <c r="I4840" s="12"/>
      <c r="J4840" s="12"/>
    </row>
    <row r="4841" spans="1:10" x14ac:dyDescent="0.25">
      <c r="A4841" s="5" t="s">
        <v>40061</v>
      </c>
      <c r="F4841" s="9" t="s">
        <v>194</v>
      </c>
      <c r="I4841" s="12"/>
      <c r="J4841" s="12"/>
    </row>
    <row r="4842" spans="1:10" x14ac:dyDescent="0.25">
      <c r="A4842" s="5" t="s">
        <v>40061</v>
      </c>
      <c r="F4842" s="9" t="s">
        <v>40079</v>
      </c>
      <c r="I4842" s="12"/>
      <c r="J4842" s="12"/>
    </row>
    <row r="4843" spans="1:10" x14ac:dyDescent="0.25">
      <c r="A4843" s="5" t="s">
        <v>40061</v>
      </c>
      <c r="F4843" s="9" t="s">
        <v>194</v>
      </c>
      <c r="I4843" s="12"/>
      <c r="J4843" s="12"/>
    </row>
    <row r="4844" spans="1:10" x14ac:dyDescent="0.25">
      <c r="A4844" s="5" t="s">
        <v>40061</v>
      </c>
      <c r="F4844" s="9" t="s">
        <v>20</v>
      </c>
      <c r="I4844" s="12"/>
      <c r="J4844" s="12"/>
    </row>
    <row r="4845" spans="1:10" x14ac:dyDescent="0.25">
      <c r="A4845" s="5" t="s">
        <v>40061</v>
      </c>
      <c r="F4845" s="9" t="s">
        <v>40079</v>
      </c>
      <c r="I4845" s="12"/>
      <c r="J4845" s="12"/>
    </row>
    <row r="4846" spans="1:10" x14ac:dyDescent="0.25">
      <c r="A4846" s="5" t="s">
        <v>40061</v>
      </c>
      <c r="F4846" s="9" t="s">
        <v>40079</v>
      </c>
      <c r="I4846" s="12"/>
      <c r="J4846" s="12"/>
    </row>
    <row r="4847" spans="1:10" x14ac:dyDescent="0.25">
      <c r="A4847" s="5" t="s">
        <v>40061</v>
      </c>
      <c r="F4847" s="9" t="s">
        <v>40079</v>
      </c>
      <c r="I4847" s="12"/>
      <c r="J4847" s="12"/>
    </row>
    <row r="4848" spans="1:10" x14ac:dyDescent="0.25">
      <c r="A4848" s="5" t="s">
        <v>40061</v>
      </c>
      <c r="F4848" s="9" t="s">
        <v>20</v>
      </c>
      <c r="I4848" s="12"/>
      <c r="J4848" s="12"/>
    </row>
    <row r="4849" spans="1:10" x14ac:dyDescent="0.25">
      <c r="A4849" s="5" t="s">
        <v>40061</v>
      </c>
      <c r="F4849" s="9" t="s">
        <v>40079</v>
      </c>
      <c r="I4849" s="12"/>
      <c r="J4849" s="12"/>
    </row>
    <row r="4850" spans="1:10" x14ac:dyDescent="0.25">
      <c r="A4850" s="5" t="s">
        <v>40061</v>
      </c>
      <c r="F4850" s="9" t="s">
        <v>194</v>
      </c>
      <c r="I4850" s="12"/>
      <c r="J4850" s="12"/>
    </row>
    <row r="4851" spans="1:10" x14ac:dyDescent="0.25">
      <c r="A4851" s="5" t="s">
        <v>40061</v>
      </c>
      <c r="F4851" s="9" t="s">
        <v>20</v>
      </c>
      <c r="I4851" s="12"/>
      <c r="J4851" s="12"/>
    </row>
    <row r="4852" spans="1:10" x14ac:dyDescent="0.25">
      <c r="A4852" s="5" t="s">
        <v>40061</v>
      </c>
      <c r="F4852" s="9" t="s">
        <v>40089</v>
      </c>
      <c r="I4852" s="12"/>
      <c r="J4852" s="12"/>
    </row>
    <row r="4853" spans="1:10" x14ac:dyDescent="0.25">
      <c r="A4853" s="5" t="s">
        <v>40061</v>
      </c>
      <c r="F4853" s="9" t="s">
        <v>194</v>
      </c>
      <c r="I4853" s="12"/>
      <c r="J4853" s="12"/>
    </row>
    <row r="4854" spans="1:10" x14ac:dyDescent="0.25">
      <c r="A4854" s="5" t="s">
        <v>194</v>
      </c>
      <c r="F4854" s="9" t="s">
        <v>40079</v>
      </c>
      <c r="I4854" s="12"/>
      <c r="J4854" s="12"/>
    </row>
    <row r="4855" spans="1:10" x14ac:dyDescent="0.25">
      <c r="A4855" s="5" t="s">
        <v>194</v>
      </c>
      <c r="F4855" s="9" t="s">
        <v>194</v>
      </c>
      <c r="I4855" s="12"/>
      <c r="J4855" s="12"/>
    </row>
    <row r="4856" spans="1:10" x14ac:dyDescent="0.25">
      <c r="A4856" s="5" t="s">
        <v>194</v>
      </c>
      <c r="F4856" s="9" t="s">
        <v>313</v>
      </c>
      <c r="I4856" s="12"/>
      <c r="J4856" s="12"/>
    </row>
    <row r="4857" spans="1:10" x14ac:dyDescent="0.25">
      <c r="A4857" s="5" t="s">
        <v>194</v>
      </c>
      <c r="F4857" s="9" t="s">
        <v>194</v>
      </c>
      <c r="I4857" s="12"/>
      <c r="J4857" s="12"/>
    </row>
    <row r="4858" spans="1:10" x14ac:dyDescent="0.25">
      <c r="A4858" s="5" t="s">
        <v>194</v>
      </c>
      <c r="F4858" s="9" t="s">
        <v>313</v>
      </c>
      <c r="I4858" s="12"/>
      <c r="J4858" s="12"/>
    </row>
    <row r="4859" spans="1:10" x14ac:dyDescent="0.25">
      <c r="A4859" s="5" t="s">
        <v>194</v>
      </c>
      <c r="F4859" s="9" t="s">
        <v>40079</v>
      </c>
      <c r="I4859" s="12"/>
      <c r="J4859" s="12"/>
    </row>
    <row r="4860" spans="1:10" x14ac:dyDescent="0.25">
      <c r="A4860" s="5" t="s">
        <v>194</v>
      </c>
      <c r="F4860" s="9" t="s">
        <v>20</v>
      </c>
      <c r="I4860" s="12"/>
      <c r="J4860" s="12"/>
    </row>
    <row r="4861" spans="1:10" x14ac:dyDescent="0.25">
      <c r="A4861" s="5" t="s">
        <v>194</v>
      </c>
      <c r="F4861" s="9" t="s">
        <v>194</v>
      </c>
      <c r="I4861" s="12"/>
      <c r="J4861" s="12"/>
    </row>
    <row r="4862" spans="1:10" x14ac:dyDescent="0.25">
      <c r="A4862" s="5" t="s">
        <v>194</v>
      </c>
      <c r="F4862" s="9" t="s">
        <v>194</v>
      </c>
      <c r="I4862" s="12"/>
      <c r="J4862" s="12"/>
    </row>
    <row r="4863" spans="1:10" x14ac:dyDescent="0.25">
      <c r="A4863" s="5" t="s">
        <v>194</v>
      </c>
      <c r="F4863" s="9" t="s">
        <v>40079</v>
      </c>
      <c r="I4863" s="12"/>
      <c r="J4863" s="12"/>
    </row>
    <row r="4864" spans="1:10" x14ac:dyDescent="0.25">
      <c r="A4864" s="5" t="s">
        <v>194</v>
      </c>
      <c r="F4864" s="9" t="s">
        <v>194</v>
      </c>
      <c r="I4864" s="12"/>
      <c r="J4864" s="12"/>
    </row>
    <row r="4865" spans="1:10" x14ac:dyDescent="0.25">
      <c r="A4865" s="5" t="s">
        <v>194</v>
      </c>
      <c r="F4865" s="9" t="s">
        <v>194</v>
      </c>
      <c r="I4865" s="12"/>
      <c r="J4865" s="12"/>
    </row>
    <row r="4866" spans="1:10" x14ac:dyDescent="0.25">
      <c r="A4866" s="5" t="s">
        <v>194</v>
      </c>
      <c r="F4866" s="9" t="s">
        <v>40079</v>
      </c>
      <c r="I4866" s="12"/>
      <c r="J4866" s="12"/>
    </row>
    <row r="4867" spans="1:10" x14ac:dyDescent="0.25">
      <c r="A4867" s="5" t="s">
        <v>194</v>
      </c>
      <c r="F4867" s="9" t="s">
        <v>194</v>
      </c>
      <c r="I4867" s="12"/>
      <c r="J4867" s="12"/>
    </row>
    <row r="4868" spans="1:10" x14ac:dyDescent="0.25">
      <c r="A4868" s="5" t="s">
        <v>194</v>
      </c>
      <c r="F4868" s="9" t="s">
        <v>40087</v>
      </c>
      <c r="I4868" s="12"/>
      <c r="J4868" s="12"/>
    </row>
    <row r="4869" spans="1:10" x14ac:dyDescent="0.25">
      <c r="A4869" s="5" t="s">
        <v>194</v>
      </c>
      <c r="F4869" s="9" t="s">
        <v>194</v>
      </c>
      <c r="I4869" s="12"/>
      <c r="J4869" s="12"/>
    </row>
    <row r="4870" spans="1:10" x14ac:dyDescent="0.25">
      <c r="A4870" s="5" t="s">
        <v>194</v>
      </c>
      <c r="F4870" s="9" t="s">
        <v>40079</v>
      </c>
      <c r="I4870" s="12"/>
      <c r="J4870" s="12"/>
    </row>
    <row r="4871" spans="1:10" x14ac:dyDescent="0.25">
      <c r="A4871" s="5" t="s">
        <v>194</v>
      </c>
      <c r="F4871" s="9" t="s">
        <v>40090</v>
      </c>
      <c r="I4871" s="12"/>
      <c r="J4871" s="12"/>
    </row>
    <row r="4872" spans="1:10" x14ac:dyDescent="0.25">
      <c r="A4872" s="5" t="s">
        <v>194</v>
      </c>
      <c r="F4872" s="9" t="s">
        <v>40079</v>
      </c>
      <c r="I4872" s="12"/>
      <c r="J4872" s="12"/>
    </row>
    <row r="4873" spans="1:10" x14ac:dyDescent="0.25">
      <c r="A4873" s="5" t="s">
        <v>194</v>
      </c>
      <c r="F4873" s="9" t="s">
        <v>40079</v>
      </c>
      <c r="I4873" s="12"/>
      <c r="J4873" s="12"/>
    </row>
    <row r="4874" spans="1:10" x14ac:dyDescent="0.25">
      <c r="A4874" s="5" t="s">
        <v>194</v>
      </c>
      <c r="F4874" s="9" t="s">
        <v>40079</v>
      </c>
      <c r="I4874" s="12"/>
      <c r="J4874" s="12"/>
    </row>
    <row r="4875" spans="1:10" x14ac:dyDescent="0.25">
      <c r="A4875" s="5" t="s">
        <v>194</v>
      </c>
      <c r="F4875" s="9" t="s">
        <v>40087</v>
      </c>
      <c r="I4875" s="12"/>
      <c r="J4875" s="12"/>
    </row>
    <row r="4876" spans="1:10" x14ac:dyDescent="0.25">
      <c r="A4876" s="5" t="s">
        <v>194</v>
      </c>
      <c r="F4876" s="9" t="s">
        <v>40090</v>
      </c>
      <c r="I4876" s="12"/>
      <c r="J4876" s="12"/>
    </row>
    <row r="4877" spans="1:10" x14ac:dyDescent="0.25">
      <c r="A4877" s="5" t="s">
        <v>194</v>
      </c>
      <c r="F4877" s="9" t="s">
        <v>40079</v>
      </c>
      <c r="I4877" s="12"/>
      <c r="J4877" s="12"/>
    </row>
    <row r="4878" spans="1:10" x14ac:dyDescent="0.25">
      <c r="A4878" s="5" t="s">
        <v>194</v>
      </c>
      <c r="F4878" s="9" t="s">
        <v>40079</v>
      </c>
      <c r="I4878" s="12"/>
      <c r="J4878" s="12"/>
    </row>
    <row r="4879" spans="1:10" x14ac:dyDescent="0.25">
      <c r="A4879" s="5" t="s">
        <v>194</v>
      </c>
      <c r="F4879" s="9" t="s">
        <v>40090</v>
      </c>
      <c r="I4879" s="12"/>
      <c r="J4879" s="12"/>
    </row>
    <row r="4880" spans="1:10" x14ac:dyDescent="0.25">
      <c r="A4880" s="5" t="s">
        <v>194</v>
      </c>
      <c r="F4880" s="9" t="s">
        <v>40090</v>
      </c>
      <c r="I4880" s="12"/>
      <c r="J4880" s="12"/>
    </row>
    <row r="4881" spans="1:10" x14ac:dyDescent="0.25">
      <c r="A4881" s="5" t="s">
        <v>194</v>
      </c>
      <c r="F4881" s="9" t="s">
        <v>40079</v>
      </c>
      <c r="I4881" s="12"/>
      <c r="J4881" s="12"/>
    </row>
    <row r="4882" spans="1:10" x14ac:dyDescent="0.25">
      <c r="A4882" s="5" t="s">
        <v>194</v>
      </c>
      <c r="F4882" s="9" t="s">
        <v>40079</v>
      </c>
      <c r="I4882" s="12"/>
      <c r="J4882" s="12"/>
    </row>
    <row r="4883" spans="1:10" x14ac:dyDescent="0.25">
      <c r="A4883" s="5" t="s">
        <v>194</v>
      </c>
      <c r="F4883" s="9" t="s">
        <v>40090</v>
      </c>
      <c r="I4883" s="12"/>
      <c r="J4883" s="12"/>
    </row>
    <row r="4884" spans="1:10" x14ac:dyDescent="0.25">
      <c r="A4884" s="5" t="s">
        <v>194</v>
      </c>
      <c r="F4884" s="9" t="s">
        <v>40079</v>
      </c>
      <c r="I4884" s="12"/>
      <c r="J4884" s="12"/>
    </row>
    <row r="4885" spans="1:10" x14ac:dyDescent="0.25">
      <c r="A4885" s="5" t="s">
        <v>194</v>
      </c>
      <c r="F4885" s="9" t="s">
        <v>40079</v>
      </c>
      <c r="I4885" s="12"/>
      <c r="J4885" s="12"/>
    </row>
    <row r="4886" spans="1:10" x14ac:dyDescent="0.25">
      <c r="A4886" s="5" t="s">
        <v>194</v>
      </c>
      <c r="F4886" s="9" t="s">
        <v>40089</v>
      </c>
      <c r="I4886" s="12"/>
      <c r="J4886" s="12"/>
    </row>
    <row r="4887" spans="1:10" x14ac:dyDescent="0.25">
      <c r="A4887" s="5" t="s">
        <v>194</v>
      </c>
      <c r="F4887" s="9" t="s">
        <v>40089</v>
      </c>
      <c r="I4887" s="12"/>
      <c r="J4887" s="12"/>
    </row>
    <row r="4888" spans="1:10" x14ac:dyDescent="0.25">
      <c r="A4888" s="5" t="s">
        <v>194</v>
      </c>
      <c r="F4888" s="9" t="s">
        <v>40087</v>
      </c>
      <c r="I4888" s="12"/>
      <c r="J4888" s="12"/>
    </row>
    <row r="4889" spans="1:10" x14ac:dyDescent="0.25">
      <c r="A4889" s="5" t="s">
        <v>194</v>
      </c>
      <c r="F4889" s="9" t="s">
        <v>20</v>
      </c>
      <c r="I4889" s="12"/>
      <c r="J4889" s="12"/>
    </row>
    <row r="4890" spans="1:10" x14ac:dyDescent="0.25">
      <c r="A4890" s="5" t="s">
        <v>194</v>
      </c>
      <c r="F4890" s="9" t="s">
        <v>40087</v>
      </c>
      <c r="I4890" s="12"/>
      <c r="J4890" s="12"/>
    </row>
    <row r="4891" spans="1:10" x14ac:dyDescent="0.25">
      <c r="A4891" s="5" t="s">
        <v>194</v>
      </c>
      <c r="F4891" s="9" t="s">
        <v>40078</v>
      </c>
      <c r="I4891" s="12"/>
      <c r="J4891" s="12"/>
    </row>
    <row r="4892" spans="1:10" x14ac:dyDescent="0.25">
      <c r="A4892" s="5" t="s">
        <v>194</v>
      </c>
      <c r="F4892" s="9" t="s">
        <v>40087</v>
      </c>
      <c r="I4892" s="12"/>
      <c r="J4892" s="12"/>
    </row>
    <row r="4893" spans="1:10" x14ac:dyDescent="0.25">
      <c r="A4893" s="5" t="s">
        <v>194</v>
      </c>
      <c r="F4893" s="9" t="s">
        <v>40079</v>
      </c>
      <c r="I4893" s="12"/>
      <c r="J4893" s="12"/>
    </row>
    <row r="4894" spans="1:10" x14ac:dyDescent="0.25">
      <c r="A4894" s="5" t="s">
        <v>194</v>
      </c>
      <c r="F4894" s="9" t="s">
        <v>40079</v>
      </c>
      <c r="I4894" s="12"/>
      <c r="J4894" s="12"/>
    </row>
    <row r="4895" spans="1:10" x14ac:dyDescent="0.25">
      <c r="A4895" s="5" t="s">
        <v>194</v>
      </c>
      <c r="F4895" s="9" t="s">
        <v>194</v>
      </c>
      <c r="I4895" s="12"/>
      <c r="J4895" s="12"/>
    </row>
    <row r="4896" spans="1:10" x14ac:dyDescent="0.25">
      <c r="A4896" s="5" t="s">
        <v>194</v>
      </c>
      <c r="F4896" s="9" t="s">
        <v>40079</v>
      </c>
      <c r="I4896" s="12"/>
      <c r="J4896" s="12"/>
    </row>
    <row r="4897" spans="1:10" x14ac:dyDescent="0.25">
      <c r="A4897" s="5" t="s">
        <v>194</v>
      </c>
      <c r="F4897" s="9" t="s">
        <v>40079</v>
      </c>
      <c r="I4897" s="12"/>
      <c r="J4897" s="12"/>
    </row>
    <row r="4898" spans="1:10" x14ac:dyDescent="0.25">
      <c r="A4898" s="5" t="s">
        <v>194</v>
      </c>
      <c r="F4898" s="9" t="s">
        <v>194</v>
      </c>
      <c r="I4898" s="12"/>
      <c r="J4898" s="12"/>
    </row>
    <row r="4899" spans="1:10" x14ac:dyDescent="0.25">
      <c r="A4899" s="5" t="s">
        <v>194</v>
      </c>
      <c r="F4899" s="9" t="s">
        <v>40079</v>
      </c>
      <c r="I4899" s="12"/>
      <c r="J4899" s="12"/>
    </row>
    <row r="4900" spans="1:10" x14ac:dyDescent="0.25">
      <c r="A4900" s="5" t="s">
        <v>194</v>
      </c>
      <c r="F4900" s="9" t="s">
        <v>40079</v>
      </c>
      <c r="I4900" s="12"/>
      <c r="J4900" s="12"/>
    </row>
    <row r="4901" spans="1:10" x14ac:dyDescent="0.25">
      <c r="A4901" s="5" t="s">
        <v>194</v>
      </c>
      <c r="F4901" s="9" t="s">
        <v>40078</v>
      </c>
      <c r="I4901" s="12"/>
      <c r="J4901" s="12"/>
    </row>
    <row r="4902" spans="1:10" x14ac:dyDescent="0.25">
      <c r="A4902" s="5" t="s">
        <v>194</v>
      </c>
      <c r="F4902" s="9" t="s">
        <v>40079</v>
      </c>
      <c r="I4902" s="12"/>
      <c r="J4902" s="12"/>
    </row>
    <row r="4903" spans="1:10" x14ac:dyDescent="0.25">
      <c r="A4903" s="5" t="s">
        <v>194</v>
      </c>
      <c r="F4903" s="9" t="s">
        <v>194</v>
      </c>
      <c r="I4903" s="12"/>
      <c r="J4903" s="12"/>
    </row>
    <row r="4904" spans="1:10" x14ac:dyDescent="0.25">
      <c r="A4904" s="5" t="s">
        <v>194</v>
      </c>
      <c r="F4904" s="9" t="s">
        <v>40078</v>
      </c>
      <c r="I4904" s="12"/>
      <c r="J4904" s="12"/>
    </row>
    <row r="4905" spans="1:10" x14ac:dyDescent="0.25">
      <c r="A4905" s="5" t="s">
        <v>194</v>
      </c>
      <c r="F4905" s="9" t="s">
        <v>20</v>
      </c>
      <c r="I4905" s="12"/>
      <c r="J4905" s="12"/>
    </row>
    <row r="4906" spans="1:10" x14ac:dyDescent="0.25">
      <c r="A4906" s="5" t="s">
        <v>194</v>
      </c>
      <c r="F4906" s="9" t="s">
        <v>40079</v>
      </c>
      <c r="I4906" s="12"/>
      <c r="J4906" s="12"/>
    </row>
    <row r="4907" spans="1:10" x14ac:dyDescent="0.25">
      <c r="A4907" s="5" t="s">
        <v>194</v>
      </c>
      <c r="F4907" s="9" t="s">
        <v>20</v>
      </c>
      <c r="I4907" s="12"/>
      <c r="J4907" s="12"/>
    </row>
    <row r="4908" spans="1:10" x14ac:dyDescent="0.25">
      <c r="A4908" s="5" t="s">
        <v>194</v>
      </c>
      <c r="F4908" s="9" t="s">
        <v>313</v>
      </c>
      <c r="I4908" s="12"/>
      <c r="J4908" s="12"/>
    </row>
    <row r="4909" spans="1:10" x14ac:dyDescent="0.25">
      <c r="A4909" s="5" t="s">
        <v>194</v>
      </c>
      <c r="F4909" s="9" t="s">
        <v>20</v>
      </c>
      <c r="I4909" s="12"/>
      <c r="J4909" s="12"/>
    </row>
    <row r="4910" spans="1:10" x14ac:dyDescent="0.25">
      <c r="A4910" s="5" t="s">
        <v>194</v>
      </c>
      <c r="F4910" s="9" t="s">
        <v>40086</v>
      </c>
      <c r="I4910" s="12"/>
      <c r="J4910" s="12"/>
    </row>
    <row r="4911" spans="1:10" x14ac:dyDescent="0.25">
      <c r="A4911" s="5" t="s">
        <v>194</v>
      </c>
      <c r="F4911" s="9" t="s">
        <v>313</v>
      </c>
      <c r="I4911" s="12"/>
      <c r="J4911" s="12"/>
    </row>
    <row r="4912" spans="1:10" x14ac:dyDescent="0.25">
      <c r="A4912" s="5" t="s">
        <v>194</v>
      </c>
      <c r="F4912" s="9" t="s">
        <v>40079</v>
      </c>
      <c r="I4912" s="12"/>
      <c r="J4912" s="12"/>
    </row>
    <row r="4913" spans="1:10" x14ac:dyDescent="0.25">
      <c r="A4913" s="5" t="s">
        <v>194</v>
      </c>
      <c r="F4913" s="9" t="s">
        <v>40079</v>
      </c>
      <c r="I4913" s="12"/>
      <c r="J4913" s="12"/>
    </row>
    <row r="4914" spans="1:10" x14ac:dyDescent="0.25">
      <c r="A4914" s="5" t="s">
        <v>194</v>
      </c>
      <c r="F4914" s="9" t="s">
        <v>20</v>
      </c>
      <c r="I4914" s="12"/>
      <c r="J4914" s="12"/>
    </row>
    <row r="4915" spans="1:10" x14ac:dyDescent="0.25">
      <c r="A4915" s="5" t="s">
        <v>194</v>
      </c>
      <c r="F4915" s="9" t="s">
        <v>40078</v>
      </c>
      <c r="I4915" s="12"/>
      <c r="J4915" s="12"/>
    </row>
    <row r="4916" spans="1:10" x14ac:dyDescent="0.25">
      <c r="A4916" s="5" t="s">
        <v>194</v>
      </c>
      <c r="F4916" s="9" t="s">
        <v>40089</v>
      </c>
      <c r="I4916" s="12"/>
      <c r="J4916" s="12"/>
    </row>
    <row r="4917" spans="1:10" x14ac:dyDescent="0.25">
      <c r="A4917" s="5" t="s">
        <v>194</v>
      </c>
      <c r="F4917" s="9" t="s">
        <v>20</v>
      </c>
      <c r="I4917" s="12"/>
      <c r="J4917" s="12"/>
    </row>
    <row r="4918" spans="1:10" x14ac:dyDescent="0.25">
      <c r="A4918" s="5" t="s">
        <v>194</v>
      </c>
      <c r="F4918" s="9" t="s">
        <v>40089</v>
      </c>
      <c r="I4918" s="12"/>
      <c r="J4918" s="12"/>
    </row>
    <row r="4919" spans="1:10" x14ac:dyDescent="0.25">
      <c r="A4919" s="5" t="s">
        <v>194</v>
      </c>
      <c r="F4919" s="9" t="s">
        <v>40089</v>
      </c>
      <c r="I4919" s="12"/>
      <c r="J4919" s="12"/>
    </row>
    <row r="4920" spans="1:10" x14ac:dyDescent="0.25">
      <c r="A4920" s="5" t="s">
        <v>194</v>
      </c>
      <c r="F4920" s="9" t="s">
        <v>40090</v>
      </c>
      <c r="I4920" s="12"/>
      <c r="J4920" s="12"/>
    </row>
    <row r="4921" spans="1:10" x14ac:dyDescent="0.25">
      <c r="A4921" s="5" t="s">
        <v>194</v>
      </c>
      <c r="F4921" s="9" t="s">
        <v>40087</v>
      </c>
      <c r="I4921" s="12"/>
      <c r="J4921" s="12"/>
    </row>
    <row r="4922" spans="1:10" x14ac:dyDescent="0.25">
      <c r="A4922" s="5" t="s">
        <v>194</v>
      </c>
      <c r="F4922" s="9" t="s">
        <v>194</v>
      </c>
      <c r="I4922" s="12"/>
      <c r="J4922" s="12"/>
    </row>
    <row r="4923" spans="1:10" x14ac:dyDescent="0.25">
      <c r="A4923" s="5" t="s">
        <v>194</v>
      </c>
      <c r="F4923" s="9" t="s">
        <v>194</v>
      </c>
      <c r="I4923" s="12"/>
      <c r="J4923" s="12"/>
    </row>
    <row r="4924" spans="1:10" x14ac:dyDescent="0.25">
      <c r="A4924" s="5" t="s">
        <v>194</v>
      </c>
      <c r="F4924" s="9" t="s">
        <v>40087</v>
      </c>
      <c r="I4924" s="12"/>
      <c r="J4924" s="12"/>
    </row>
    <row r="4925" spans="1:10" x14ac:dyDescent="0.25">
      <c r="A4925" s="5" t="s">
        <v>194</v>
      </c>
      <c r="F4925" s="9" t="s">
        <v>1048</v>
      </c>
      <c r="I4925" s="12"/>
      <c r="J4925" s="12"/>
    </row>
    <row r="4926" spans="1:10" x14ac:dyDescent="0.25">
      <c r="A4926" s="5" t="s">
        <v>194</v>
      </c>
      <c r="F4926" s="9" t="s">
        <v>40079</v>
      </c>
      <c r="I4926" s="12"/>
      <c r="J4926" s="12"/>
    </row>
    <row r="4927" spans="1:10" x14ac:dyDescent="0.25">
      <c r="A4927" s="5" t="s">
        <v>194</v>
      </c>
      <c r="F4927" s="9" t="s">
        <v>40087</v>
      </c>
      <c r="I4927" s="12"/>
      <c r="J4927" s="12"/>
    </row>
    <row r="4928" spans="1:10" x14ac:dyDescent="0.25">
      <c r="A4928" s="5" t="s">
        <v>194</v>
      </c>
      <c r="F4928" s="9" t="s">
        <v>40079</v>
      </c>
      <c r="I4928" s="12"/>
      <c r="J4928" s="12"/>
    </row>
    <row r="4929" spans="1:10" x14ac:dyDescent="0.25">
      <c r="A4929" s="5" t="s">
        <v>194</v>
      </c>
      <c r="F4929" s="9" t="s">
        <v>313</v>
      </c>
      <c r="I4929" s="12"/>
      <c r="J4929" s="12"/>
    </row>
    <row r="4930" spans="1:10" x14ac:dyDescent="0.25">
      <c r="A4930" s="5" t="s">
        <v>194</v>
      </c>
      <c r="F4930" s="9" t="s">
        <v>40079</v>
      </c>
      <c r="I4930" s="12"/>
      <c r="J4930" s="12"/>
    </row>
    <row r="4931" spans="1:10" x14ac:dyDescent="0.25">
      <c r="A4931" s="5" t="s">
        <v>194</v>
      </c>
      <c r="F4931" s="9" t="s">
        <v>194</v>
      </c>
      <c r="I4931" s="12"/>
      <c r="J4931" s="12"/>
    </row>
    <row r="4932" spans="1:10" x14ac:dyDescent="0.25">
      <c r="A4932" s="5" t="s">
        <v>194</v>
      </c>
      <c r="F4932" s="9" t="s">
        <v>40090</v>
      </c>
      <c r="I4932" s="12"/>
      <c r="J4932" s="12"/>
    </row>
    <row r="4933" spans="1:10" x14ac:dyDescent="0.25">
      <c r="A4933" s="5" t="s">
        <v>194</v>
      </c>
      <c r="F4933" s="9" t="s">
        <v>194</v>
      </c>
      <c r="I4933" s="12"/>
      <c r="J4933" s="12"/>
    </row>
    <row r="4934" spans="1:10" x14ac:dyDescent="0.25">
      <c r="A4934" s="5" t="s">
        <v>194</v>
      </c>
      <c r="F4934" s="9" t="s">
        <v>40089</v>
      </c>
      <c r="I4934" s="12"/>
      <c r="J4934" s="12"/>
    </row>
    <row r="4935" spans="1:10" x14ac:dyDescent="0.25">
      <c r="A4935" s="5" t="s">
        <v>194</v>
      </c>
      <c r="F4935" s="9" t="s">
        <v>40087</v>
      </c>
      <c r="I4935" s="12"/>
      <c r="J4935" s="12"/>
    </row>
    <row r="4936" spans="1:10" x14ac:dyDescent="0.25">
      <c r="A4936" s="5" t="s">
        <v>194</v>
      </c>
      <c r="F4936" s="9" t="s">
        <v>313</v>
      </c>
      <c r="I4936" s="12"/>
      <c r="J4936" s="12"/>
    </row>
    <row r="4937" spans="1:10" x14ac:dyDescent="0.25">
      <c r="A4937" s="5" t="s">
        <v>194</v>
      </c>
      <c r="F4937" s="9" t="s">
        <v>40089</v>
      </c>
      <c r="I4937" s="12"/>
      <c r="J4937" s="12"/>
    </row>
    <row r="4938" spans="1:10" x14ac:dyDescent="0.25">
      <c r="A4938" s="5" t="s">
        <v>194</v>
      </c>
      <c r="F4938" s="9" t="s">
        <v>40087</v>
      </c>
      <c r="I4938" s="12"/>
      <c r="J4938" s="12"/>
    </row>
    <row r="4939" spans="1:10" x14ac:dyDescent="0.25">
      <c r="A4939" s="5" t="s">
        <v>194</v>
      </c>
      <c r="F4939" s="9" t="s">
        <v>40087</v>
      </c>
      <c r="I4939" s="12"/>
      <c r="J4939" s="12"/>
    </row>
    <row r="4940" spans="1:10" x14ac:dyDescent="0.25">
      <c r="A4940" s="5" t="s">
        <v>194</v>
      </c>
      <c r="F4940" s="9" t="s">
        <v>194</v>
      </c>
      <c r="I4940" s="12"/>
      <c r="J4940" s="12"/>
    </row>
    <row r="4941" spans="1:10" x14ac:dyDescent="0.25">
      <c r="A4941" s="5" t="s">
        <v>194</v>
      </c>
      <c r="F4941" s="9" t="s">
        <v>313</v>
      </c>
      <c r="I4941" s="12"/>
      <c r="J4941" s="12"/>
    </row>
    <row r="4942" spans="1:10" x14ac:dyDescent="0.25">
      <c r="A4942" s="5" t="s">
        <v>194</v>
      </c>
      <c r="F4942" s="9" t="s">
        <v>40079</v>
      </c>
      <c r="I4942" s="12"/>
      <c r="J4942" s="12"/>
    </row>
    <row r="4943" spans="1:10" x14ac:dyDescent="0.25">
      <c r="A4943" s="5" t="s">
        <v>194</v>
      </c>
      <c r="F4943" s="9" t="s">
        <v>20</v>
      </c>
      <c r="I4943" s="12"/>
      <c r="J4943" s="12"/>
    </row>
    <row r="4944" spans="1:10" x14ac:dyDescent="0.25">
      <c r="A4944" s="5" t="s">
        <v>194</v>
      </c>
      <c r="F4944" s="9" t="s">
        <v>40079</v>
      </c>
      <c r="I4944" s="12"/>
      <c r="J4944" s="12"/>
    </row>
    <row r="4945" spans="1:10" x14ac:dyDescent="0.25">
      <c r="A4945" s="5" t="s">
        <v>194</v>
      </c>
      <c r="F4945" s="9" t="s">
        <v>194</v>
      </c>
      <c r="I4945" s="12"/>
      <c r="J4945" s="12"/>
    </row>
    <row r="4946" spans="1:10" x14ac:dyDescent="0.25">
      <c r="A4946" s="5" t="s">
        <v>194</v>
      </c>
      <c r="F4946" s="9" t="s">
        <v>40089</v>
      </c>
      <c r="I4946" s="12"/>
      <c r="J4946" s="12"/>
    </row>
    <row r="4947" spans="1:10" x14ac:dyDescent="0.25">
      <c r="A4947" s="5" t="s">
        <v>194</v>
      </c>
      <c r="F4947" s="9" t="s">
        <v>40079</v>
      </c>
      <c r="I4947" s="12"/>
      <c r="J4947" s="12"/>
    </row>
    <row r="4948" spans="1:10" x14ac:dyDescent="0.25">
      <c r="A4948" s="5" t="s">
        <v>194</v>
      </c>
      <c r="F4948" s="9" t="s">
        <v>194</v>
      </c>
      <c r="I4948" s="12"/>
      <c r="J4948" s="12"/>
    </row>
    <row r="4949" spans="1:10" x14ac:dyDescent="0.25">
      <c r="A4949" s="5" t="s">
        <v>194</v>
      </c>
      <c r="F4949" s="9" t="s">
        <v>20</v>
      </c>
      <c r="I4949" s="12"/>
      <c r="J4949" s="12"/>
    </row>
    <row r="4950" spans="1:10" x14ac:dyDescent="0.25">
      <c r="A4950" s="5" t="s">
        <v>194</v>
      </c>
      <c r="F4950" s="9" t="s">
        <v>40079</v>
      </c>
      <c r="I4950" s="12"/>
      <c r="J4950" s="12"/>
    </row>
    <row r="4951" spans="1:10" x14ac:dyDescent="0.25">
      <c r="A4951" s="5" t="s">
        <v>194</v>
      </c>
      <c r="F4951" s="9" t="s">
        <v>20</v>
      </c>
      <c r="I4951" s="12"/>
      <c r="J4951" s="12"/>
    </row>
    <row r="4952" spans="1:10" x14ac:dyDescent="0.25">
      <c r="A4952" s="5" t="s">
        <v>194</v>
      </c>
      <c r="F4952" s="9" t="s">
        <v>194</v>
      </c>
      <c r="I4952" s="12"/>
      <c r="J4952" s="12"/>
    </row>
    <row r="4953" spans="1:10" x14ac:dyDescent="0.25">
      <c r="A4953" s="5" t="s">
        <v>194</v>
      </c>
      <c r="F4953" s="9" t="s">
        <v>40087</v>
      </c>
      <c r="I4953" s="12"/>
      <c r="J4953" s="12"/>
    </row>
    <row r="4954" spans="1:10" x14ac:dyDescent="0.25">
      <c r="A4954" s="5" t="s">
        <v>194</v>
      </c>
      <c r="F4954" s="9" t="s">
        <v>313</v>
      </c>
      <c r="I4954" s="12"/>
      <c r="J4954" s="12"/>
    </row>
    <row r="4955" spans="1:10" x14ac:dyDescent="0.25">
      <c r="A4955" s="5" t="s">
        <v>194</v>
      </c>
      <c r="F4955" s="9" t="s">
        <v>20</v>
      </c>
      <c r="I4955" s="12"/>
      <c r="J4955" s="12"/>
    </row>
    <row r="4956" spans="1:10" x14ac:dyDescent="0.25">
      <c r="A4956" s="5" t="s">
        <v>194</v>
      </c>
      <c r="F4956" s="9" t="s">
        <v>194</v>
      </c>
      <c r="I4956" s="12"/>
      <c r="J4956" s="12"/>
    </row>
    <row r="4957" spans="1:10" x14ac:dyDescent="0.25">
      <c r="A4957" s="5" t="s">
        <v>194</v>
      </c>
      <c r="F4957" s="9" t="s">
        <v>40079</v>
      </c>
      <c r="I4957" s="12"/>
      <c r="J4957" s="12"/>
    </row>
    <row r="4958" spans="1:10" x14ac:dyDescent="0.25">
      <c r="A4958" s="5" t="s">
        <v>194</v>
      </c>
      <c r="F4958" s="9" t="s">
        <v>40089</v>
      </c>
      <c r="I4958" s="12"/>
      <c r="J4958" s="12"/>
    </row>
    <row r="4959" spans="1:10" x14ac:dyDescent="0.25">
      <c r="A4959" s="5" t="s">
        <v>194</v>
      </c>
      <c r="F4959" s="9" t="s">
        <v>313</v>
      </c>
      <c r="I4959" s="12"/>
      <c r="J4959" s="12"/>
    </row>
    <row r="4960" spans="1:10" x14ac:dyDescent="0.25">
      <c r="A4960" s="5" t="s">
        <v>194</v>
      </c>
      <c r="F4960" s="9" t="s">
        <v>194</v>
      </c>
      <c r="I4960" s="12"/>
      <c r="J4960" s="12"/>
    </row>
    <row r="4961" spans="1:10" x14ac:dyDescent="0.25">
      <c r="A4961" s="5" t="s">
        <v>194</v>
      </c>
      <c r="F4961" s="9" t="s">
        <v>20</v>
      </c>
      <c r="I4961" s="12"/>
      <c r="J4961" s="12"/>
    </row>
    <row r="4962" spans="1:10" x14ac:dyDescent="0.25">
      <c r="A4962" s="5" t="s">
        <v>194</v>
      </c>
      <c r="F4962" s="9" t="s">
        <v>40079</v>
      </c>
      <c r="I4962" s="12"/>
      <c r="J4962" s="12"/>
    </row>
    <row r="4963" spans="1:10" x14ac:dyDescent="0.25">
      <c r="A4963" s="5" t="s">
        <v>194</v>
      </c>
      <c r="F4963" s="9" t="s">
        <v>20</v>
      </c>
      <c r="I4963" s="12"/>
      <c r="J4963" s="12"/>
    </row>
    <row r="4964" spans="1:10" x14ac:dyDescent="0.25">
      <c r="A4964" s="5" t="s">
        <v>194</v>
      </c>
      <c r="F4964" s="9" t="s">
        <v>40079</v>
      </c>
      <c r="I4964" s="12"/>
      <c r="J4964" s="12"/>
    </row>
    <row r="4965" spans="1:10" x14ac:dyDescent="0.25">
      <c r="A4965" s="5" t="s">
        <v>194</v>
      </c>
      <c r="F4965" s="9" t="s">
        <v>20</v>
      </c>
      <c r="I4965" s="12"/>
      <c r="J4965" s="12"/>
    </row>
    <row r="4966" spans="1:10" x14ac:dyDescent="0.25">
      <c r="A4966" s="5" t="s">
        <v>194</v>
      </c>
      <c r="F4966" s="9" t="s">
        <v>40087</v>
      </c>
      <c r="I4966" s="12"/>
      <c r="J4966" s="12"/>
    </row>
    <row r="4967" spans="1:10" x14ac:dyDescent="0.25">
      <c r="A4967" s="5" t="s">
        <v>194</v>
      </c>
      <c r="F4967" s="9" t="s">
        <v>40087</v>
      </c>
      <c r="I4967" s="12"/>
      <c r="J4967" s="12"/>
    </row>
    <row r="4968" spans="1:10" x14ac:dyDescent="0.25">
      <c r="A4968" s="5" t="s">
        <v>194</v>
      </c>
      <c r="F4968" s="9" t="s">
        <v>40079</v>
      </c>
      <c r="I4968" s="12"/>
      <c r="J4968" s="12"/>
    </row>
    <row r="4969" spans="1:10" x14ac:dyDescent="0.25">
      <c r="A4969" s="5" t="s">
        <v>194</v>
      </c>
      <c r="F4969" s="9" t="s">
        <v>313</v>
      </c>
      <c r="I4969" s="12"/>
      <c r="J4969" s="12"/>
    </row>
    <row r="4970" spans="1:10" x14ac:dyDescent="0.25">
      <c r="A4970" s="5" t="s">
        <v>194</v>
      </c>
      <c r="F4970" s="9" t="s">
        <v>40087</v>
      </c>
      <c r="I4970" s="12"/>
      <c r="J4970" s="12"/>
    </row>
    <row r="4971" spans="1:10" x14ac:dyDescent="0.25">
      <c r="A4971" s="5" t="s">
        <v>194</v>
      </c>
      <c r="F4971" s="9" t="s">
        <v>40087</v>
      </c>
      <c r="I4971" s="12"/>
      <c r="J4971" s="12"/>
    </row>
    <row r="4972" spans="1:10" x14ac:dyDescent="0.25">
      <c r="A4972" s="5" t="s">
        <v>194</v>
      </c>
      <c r="F4972" s="9" t="s">
        <v>40087</v>
      </c>
      <c r="I4972" s="12"/>
      <c r="J4972" s="12"/>
    </row>
    <row r="4973" spans="1:10" x14ac:dyDescent="0.25">
      <c r="A4973" s="5" t="s">
        <v>194</v>
      </c>
      <c r="F4973" s="9" t="s">
        <v>40087</v>
      </c>
      <c r="I4973" s="12"/>
      <c r="J4973" s="12"/>
    </row>
    <row r="4974" spans="1:10" x14ac:dyDescent="0.25">
      <c r="A4974" s="5" t="s">
        <v>194</v>
      </c>
      <c r="F4974" s="9" t="s">
        <v>40087</v>
      </c>
      <c r="I4974" s="12"/>
      <c r="J4974" s="12"/>
    </row>
    <row r="4975" spans="1:10" x14ac:dyDescent="0.25">
      <c r="A4975" s="5" t="s">
        <v>194</v>
      </c>
      <c r="F4975" s="9" t="s">
        <v>40079</v>
      </c>
      <c r="I4975" s="12"/>
      <c r="J4975" s="12"/>
    </row>
    <row r="4976" spans="1:10" x14ac:dyDescent="0.25">
      <c r="A4976" s="5" t="s">
        <v>194</v>
      </c>
      <c r="F4976" s="9" t="s">
        <v>40079</v>
      </c>
      <c r="I4976" s="12"/>
      <c r="J4976" s="12"/>
    </row>
    <row r="4977" spans="1:10" x14ac:dyDescent="0.25">
      <c r="A4977" s="5" t="s">
        <v>194</v>
      </c>
      <c r="F4977" s="9" t="s">
        <v>40087</v>
      </c>
      <c r="I4977" s="12"/>
      <c r="J4977" s="12"/>
    </row>
    <row r="4978" spans="1:10" x14ac:dyDescent="0.25">
      <c r="A4978" s="5" t="s">
        <v>194</v>
      </c>
      <c r="F4978" s="9" t="s">
        <v>40079</v>
      </c>
      <c r="I4978" s="12"/>
      <c r="J4978" s="12"/>
    </row>
    <row r="4979" spans="1:10" x14ac:dyDescent="0.25">
      <c r="A4979" s="5" t="s">
        <v>194</v>
      </c>
      <c r="F4979" s="9" t="s">
        <v>40087</v>
      </c>
      <c r="I4979" s="12"/>
      <c r="J4979" s="12"/>
    </row>
    <row r="4980" spans="1:10" x14ac:dyDescent="0.25">
      <c r="A4980" s="5" t="s">
        <v>194</v>
      </c>
      <c r="F4980" s="9" t="s">
        <v>40087</v>
      </c>
      <c r="I4980" s="12"/>
      <c r="J4980" s="12"/>
    </row>
    <row r="4981" spans="1:10" x14ac:dyDescent="0.25">
      <c r="A4981" s="5" t="s">
        <v>194</v>
      </c>
      <c r="F4981" s="9" t="s">
        <v>40079</v>
      </c>
      <c r="I4981" s="12"/>
      <c r="J4981" s="12"/>
    </row>
    <row r="4982" spans="1:10" x14ac:dyDescent="0.25">
      <c r="A4982" s="5" t="s">
        <v>194</v>
      </c>
      <c r="F4982" s="9" t="s">
        <v>40089</v>
      </c>
      <c r="I4982" s="12"/>
      <c r="J4982" s="12"/>
    </row>
    <row r="4983" spans="1:10" x14ac:dyDescent="0.25">
      <c r="A4983" s="5" t="s">
        <v>194</v>
      </c>
      <c r="F4983" s="9" t="s">
        <v>40079</v>
      </c>
      <c r="I4983" s="12"/>
      <c r="J4983" s="12"/>
    </row>
    <row r="4984" spans="1:10" x14ac:dyDescent="0.25">
      <c r="A4984" s="5" t="s">
        <v>194</v>
      </c>
      <c r="F4984" s="9" t="s">
        <v>40087</v>
      </c>
      <c r="I4984" s="12"/>
      <c r="J4984" s="12"/>
    </row>
    <row r="4985" spans="1:10" x14ac:dyDescent="0.25">
      <c r="A4985" s="5" t="s">
        <v>194</v>
      </c>
      <c r="F4985" s="9" t="s">
        <v>40087</v>
      </c>
      <c r="I4985" s="12"/>
      <c r="J4985" s="12"/>
    </row>
    <row r="4986" spans="1:10" x14ac:dyDescent="0.25">
      <c r="A4986" s="5" t="s">
        <v>194</v>
      </c>
      <c r="F4986" s="9" t="s">
        <v>313</v>
      </c>
      <c r="I4986" s="12"/>
      <c r="J4986" s="12"/>
    </row>
    <row r="4987" spans="1:10" x14ac:dyDescent="0.25">
      <c r="A4987" s="5" t="s">
        <v>194</v>
      </c>
      <c r="F4987" s="9" t="s">
        <v>40079</v>
      </c>
      <c r="I4987" s="12"/>
      <c r="J4987" s="12"/>
    </row>
    <row r="4988" spans="1:10" x14ac:dyDescent="0.25">
      <c r="A4988" s="5" t="s">
        <v>194</v>
      </c>
      <c r="F4988" s="9" t="s">
        <v>40090</v>
      </c>
      <c r="I4988" s="12"/>
      <c r="J4988" s="12"/>
    </row>
    <row r="4989" spans="1:10" x14ac:dyDescent="0.25">
      <c r="A4989" s="5" t="s">
        <v>194</v>
      </c>
      <c r="F4989" s="9" t="s">
        <v>40079</v>
      </c>
      <c r="I4989" s="12"/>
      <c r="J4989" s="12"/>
    </row>
    <row r="4990" spans="1:10" x14ac:dyDescent="0.25">
      <c r="A4990" s="5" t="s">
        <v>194</v>
      </c>
      <c r="F4990" s="9" t="s">
        <v>194</v>
      </c>
      <c r="I4990" s="12"/>
      <c r="J4990" s="12"/>
    </row>
    <row r="4991" spans="1:10" x14ac:dyDescent="0.25">
      <c r="A4991" s="5" t="s">
        <v>194</v>
      </c>
      <c r="F4991" s="9" t="s">
        <v>40079</v>
      </c>
      <c r="I4991" s="12"/>
      <c r="J4991" s="12"/>
    </row>
    <row r="4992" spans="1:10" x14ac:dyDescent="0.25">
      <c r="A4992" s="5" t="s">
        <v>194</v>
      </c>
      <c r="F4992" s="9" t="s">
        <v>20</v>
      </c>
      <c r="I4992" s="12"/>
      <c r="J4992" s="12"/>
    </row>
    <row r="4993" spans="1:10" x14ac:dyDescent="0.25">
      <c r="A4993" s="5" t="s">
        <v>194</v>
      </c>
      <c r="F4993" s="9" t="s">
        <v>40087</v>
      </c>
      <c r="I4993" s="12"/>
      <c r="J4993" s="12"/>
    </row>
    <row r="4994" spans="1:10" x14ac:dyDescent="0.25">
      <c r="A4994" s="5" t="s">
        <v>194</v>
      </c>
      <c r="F4994" s="9" t="s">
        <v>40079</v>
      </c>
      <c r="I4994" s="12"/>
      <c r="J4994" s="12"/>
    </row>
    <row r="4995" spans="1:10" x14ac:dyDescent="0.25">
      <c r="A4995" s="5" t="s">
        <v>194</v>
      </c>
      <c r="F4995" s="9" t="s">
        <v>40079</v>
      </c>
      <c r="I4995" s="12"/>
      <c r="J4995" s="12"/>
    </row>
    <row r="4996" spans="1:10" x14ac:dyDescent="0.25">
      <c r="A4996" s="5" t="s">
        <v>194</v>
      </c>
      <c r="F4996" s="9" t="s">
        <v>40079</v>
      </c>
      <c r="I4996" s="12"/>
      <c r="J4996" s="12"/>
    </row>
    <row r="4997" spans="1:10" x14ac:dyDescent="0.25">
      <c r="A4997" s="5" t="s">
        <v>194</v>
      </c>
      <c r="F4997" s="9" t="s">
        <v>313</v>
      </c>
      <c r="I4997" s="12"/>
      <c r="J4997" s="12"/>
    </row>
    <row r="4998" spans="1:10" x14ac:dyDescent="0.25">
      <c r="A4998" s="5" t="s">
        <v>194</v>
      </c>
      <c r="F4998" s="9" t="s">
        <v>1048</v>
      </c>
      <c r="I4998" s="12"/>
      <c r="J4998" s="12"/>
    </row>
    <row r="4999" spans="1:10" x14ac:dyDescent="0.25">
      <c r="A4999" s="5" t="s">
        <v>194</v>
      </c>
      <c r="F4999" s="9" t="s">
        <v>20</v>
      </c>
      <c r="I4999" s="12"/>
      <c r="J4999" s="12"/>
    </row>
    <row r="5000" spans="1:10" x14ac:dyDescent="0.25">
      <c r="A5000" s="5" t="s">
        <v>194</v>
      </c>
      <c r="F5000" s="9" t="s">
        <v>194</v>
      </c>
      <c r="I5000" s="12"/>
      <c r="J5000" s="12"/>
    </row>
    <row r="5001" spans="1:10" x14ac:dyDescent="0.25">
      <c r="A5001" s="5" t="s">
        <v>194</v>
      </c>
      <c r="F5001" s="9" t="s">
        <v>40079</v>
      </c>
      <c r="I5001" s="12"/>
      <c r="J5001" s="12"/>
    </row>
    <row r="5002" spans="1:10" x14ac:dyDescent="0.25">
      <c r="A5002" s="5" t="s">
        <v>194</v>
      </c>
      <c r="F5002" s="9" t="s">
        <v>40079</v>
      </c>
      <c r="I5002" s="12"/>
      <c r="J5002" s="12"/>
    </row>
    <row r="5003" spans="1:10" x14ac:dyDescent="0.25">
      <c r="A5003" s="5" t="s">
        <v>194</v>
      </c>
      <c r="F5003" s="9" t="s">
        <v>40079</v>
      </c>
      <c r="I5003" s="12"/>
      <c r="J5003" s="12"/>
    </row>
    <row r="5004" spans="1:10" x14ac:dyDescent="0.25">
      <c r="A5004" s="5" t="s">
        <v>194</v>
      </c>
      <c r="F5004" s="9" t="s">
        <v>194</v>
      </c>
      <c r="I5004" s="12"/>
      <c r="J5004" s="12"/>
    </row>
    <row r="5005" spans="1:10" x14ac:dyDescent="0.25">
      <c r="A5005" s="5" t="s">
        <v>194</v>
      </c>
      <c r="F5005" s="9" t="s">
        <v>40079</v>
      </c>
      <c r="I5005" s="12"/>
      <c r="J5005" s="12"/>
    </row>
    <row r="5006" spans="1:10" x14ac:dyDescent="0.25">
      <c r="A5006" s="5" t="s">
        <v>194</v>
      </c>
      <c r="F5006" s="9" t="s">
        <v>40079</v>
      </c>
      <c r="I5006" s="12"/>
      <c r="J5006" s="12"/>
    </row>
    <row r="5007" spans="1:10" x14ac:dyDescent="0.25">
      <c r="A5007" s="5" t="s">
        <v>194</v>
      </c>
      <c r="F5007" s="9" t="s">
        <v>20</v>
      </c>
      <c r="I5007" s="12"/>
      <c r="J5007" s="12"/>
    </row>
    <row r="5008" spans="1:10" x14ac:dyDescent="0.25">
      <c r="A5008" s="5" t="s">
        <v>194</v>
      </c>
      <c r="F5008" s="9" t="s">
        <v>40079</v>
      </c>
      <c r="I5008" s="12"/>
      <c r="J5008" s="12"/>
    </row>
    <row r="5009" spans="1:10" x14ac:dyDescent="0.25">
      <c r="A5009" s="5" t="s">
        <v>194</v>
      </c>
      <c r="F5009" s="9" t="s">
        <v>40087</v>
      </c>
      <c r="I5009" s="12"/>
      <c r="J5009" s="12"/>
    </row>
    <row r="5010" spans="1:10" x14ac:dyDescent="0.25">
      <c r="A5010" s="5" t="s">
        <v>194</v>
      </c>
      <c r="F5010" s="9" t="s">
        <v>40079</v>
      </c>
      <c r="I5010" s="12"/>
      <c r="J5010" s="12"/>
    </row>
    <row r="5011" spans="1:10" x14ac:dyDescent="0.25">
      <c r="A5011" s="5" t="s">
        <v>194</v>
      </c>
      <c r="F5011" s="9" t="s">
        <v>194</v>
      </c>
      <c r="I5011" s="12"/>
      <c r="J5011" s="12"/>
    </row>
    <row r="5012" spans="1:10" x14ac:dyDescent="0.25">
      <c r="A5012" s="5" t="s">
        <v>194</v>
      </c>
      <c r="F5012" s="9" t="s">
        <v>40079</v>
      </c>
      <c r="I5012" s="12"/>
      <c r="J5012" s="12"/>
    </row>
    <row r="5013" spans="1:10" x14ac:dyDescent="0.25">
      <c r="A5013" s="5" t="s">
        <v>194</v>
      </c>
      <c r="F5013" s="9" t="s">
        <v>194</v>
      </c>
      <c r="I5013" s="12"/>
      <c r="J5013" s="12"/>
    </row>
    <row r="5014" spans="1:10" x14ac:dyDescent="0.25">
      <c r="A5014" s="5" t="s">
        <v>194</v>
      </c>
      <c r="F5014" s="9" t="s">
        <v>40079</v>
      </c>
      <c r="I5014" s="12"/>
      <c r="J5014" s="12"/>
    </row>
    <row r="5015" spans="1:10" x14ac:dyDescent="0.25">
      <c r="A5015" s="5" t="s">
        <v>194</v>
      </c>
      <c r="F5015" s="9" t="s">
        <v>40079</v>
      </c>
      <c r="I5015" s="12"/>
      <c r="J5015" s="12"/>
    </row>
    <row r="5016" spans="1:10" x14ac:dyDescent="0.25">
      <c r="A5016" s="5" t="s">
        <v>194</v>
      </c>
      <c r="F5016" s="9" t="s">
        <v>313</v>
      </c>
      <c r="I5016" s="12"/>
      <c r="J5016" s="12"/>
    </row>
    <row r="5017" spans="1:10" x14ac:dyDescent="0.25">
      <c r="A5017" s="5" t="s">
        <v>194</v>
      </c>
      <c r="F5017" s="9" t="s">
        <v>40079</v>
      </c>
      <c r="I5017" s="12"/>
      <c r="J5017" s="12"/>
    </row>
    <row r="5018" spans="1:10" x14ac:dyDescent="0.25">
      <c r="A5018" s="5" t="s">
        <v>194</v>
      </c>
      <c r="F5018" s="9" t="s">
        <v>40079</v>
      </c>
      <c r="I5018" s="12"/>
      <c r="J5018" s="12"/>
    </row>
    <row r="5019" spans="1:10" x14ac:dyDescent="0.25">
      <c r="A5019" s="5" t="s">
        <v>194</v>
      </c>
      <c r="F5019" s="9" t="s">
        <v>40079</v>
      </c>
      <c r="I5019" s="12"/>
      <c r="J5019" s="12"/>
    </row>
    <row r="5020" spans="1:10" x14ac:dyDescent="0.25">
      <c r="A5020" s="5" t="s">
        <v>194</v>
      </c>
      <c r="F5020" s="9" t="s">
        <v>40079</v>
      </c>
      <c r="I5020" s="12"/>
      <c r="J5020" s="12"/>
    </row>
    <row r="5021" spans="1:10" x14ac:dyDescent="0.25">
      <c r="A5021" s="5" t="s">
        <v>194</v>
      </c>
      <c r="F5021" s="9" t="s">
        <v>40079</v>
      </c>
      <c r="I5021" s="12"/>
      <c r="J5021" s="12"/>
    </row>
    <row r="5022" spans="1:10" x14ac:dyDescent="0.25">
      <c r="A5022" s="5" t="s">
        <v>194</v>
      </c>
      <c r="F5022" s="9" t="s">
        <v>40079</v>
      </c>
      <c r="I5022" s="12"/>
      <c r="J5022" s="12"/>
    </row>
    <row r="5023" spans="1:10" x14ac:dyDescent="0.25">
      <c r="A5023" s="5" t="s">
        <v>194</v>
      </c>
      <c r="F5023" s="9" t="s">
        <v>40079</v>
      </c>
      <c r="I5023" s="12"/>
      <c r="J5023" s="12"/>
    </row>
    <row r="5024" spans="1:10" x14ac:dyDescent="0.25">
      <c r="A5024" s="5" t="s">
        <v>194</v>
      </c>
      <c r="F5024" s="9" t="s">
        <v>313</v>
      </c>
      <c r="I5024" s="12"/>
      <c r="J5024" s="12"/>
    </row>
    <row r="5025" spans="1:10" x14ac:dyDescent="0.25">
      <c r="A5025" s="5" t="s">
        <v>194</v>
      </c>
      <c r="F5025" s="9" t="s">
        <v>40079</v>
      </c>
      <c r="I5025" s="12"/>
      <c r="J5025" s="12"/>
    </row>
    <row r="5026" spans="1:10" x14ac:dyDescent="0.25">
      <c r="A5026" s="5" t="s">
        <v>194</v>
      </c>
      <c r="F5026" s="9" t="s">
        <v>313</v>
      </c>
      <c r="I5026" s="12"/>
      <c r="J5026" s="12"/>
    </row>
    <row r="5027" spans="1:10" x14ac:dyDescent="0.25">
      <c r="A5027" s="5" t="s">
        <v>194</v>
      </c>
      <c r="F5027" s="9" t="s">
        <v>313</v>
      </c>
      <c r="I5027" s="12"/>
      <c r="J5027" s="12"/>
    </row>
    <row r="5028" spans="1:10" x14ac:dyDescent="0.25">
      <c r="A5028" s="5" t="s">
        <v>194</v>
      </c>
      <c r="F5028" s="9" t="s">
        <v>40079</v>
      </c>
      <c r="I5028" s="12"/>
      <c r="J5028" s="12"/>
    </row>
    <row r="5029" spans="1:10" x14ac:dyDescent="0.25">
      <c r="A5029" s="5" t="s">
        <v>194</v>
      </c>
      <c r="F5029" s="9" t="s">
        <v>40089</v>
      </c>
      <c r="I5029" s="12"/>
      <c r="J5029" s="12"/>
    </row>
    <row r="5030" spans="1:10" x14ac:dyDescent="0.25">
      <c r="A5030" s="5" t="s">
        <v>194</v>
      </c>
      <c r="F5030" s="9" t="s">
        <v>194</v>
      </c>
      <c r="I5030" s="12"/>
      <c r="J5030" s="12"/>
    </row>
    <row r="5031" spans="1:10" x14ac:dyDescent="0.25">
      <c r="A5031" s="5" t="s">
        <v>194</v>
      </c>
      <c r="F5031" s="9" t="s">
        <v>20</v>
      </c>
      <c r="I5031" s="12"/>
      <c r="J5031" s="12"/>
    </row>
    <row r="5032" spans="1:10" x14ac:dyDescent="0.25">
      <c r="A5032" s="5" t="s">
        <v>194</v>
      </c>
      <c r="F5032" s="9" t="s">
        <v>40079</v>
      </c>
      <c r="I5032" s="12"/>
      <c r="J5032" s="12"/>
    </row>
    <row r="5033" spans="1:10" x14ac:dyDescent="0.25">
      <c r="A5033" s="5" t="s">
        <v>194</v>
      </c>
      <c r="F5033" s="9" t="s">
        <v>40079</v>
      </c>
      <c r="I5033" s="12"/>
      <c r="J5033" s="12"/>
    </row>
    <row r="5034" spans="1:10" x14ac:dyDescent="0.25">
      <c r="A5034" s="5" t="s">
        <v>194</v>
      </c>
      <c r="F5034" s="9" t="s">
        <v>194</v>
      </c>
      <c r="I5034" s="12"/>
      <c r="J5034" s="12"/>
    </row>
    <row r="5035" spans="1:10" x14ac:dyDescent="0.25">
      <c r="A5035" s="5" t="s">
        <v>194</v>
      </c>
      <c r="F5035" s="9" t="s">
        <v>40079</v>
      </c>
      <c r="I5035" s="12"/>
      <c r="J5035" s="12"/>
    </row>
    <row r="5036" spans="1:10" x14ac:dyDescent="0.25">
      <c r="A5036" s="5" t="s">
        <v>194</v>
      </c>
      <c r="F5036" s="9" t="s">
        <v>40079</v>
      </c>
      <c r="I5036" s="12"/>
      <c r="J5036" s="12"/>
    </row>
    <row r="5037" spans="1:10" x14ac:dyDescent="0.25">
      <c r="A5037" s="5" t="s">
        <v>194</v>
      </c>
      <c r="F5037" s="9" t="s">
        <v>40079</v>
      </c>
      <c r="I5037" s="12"/>
      <c r="J5037" s="12"/>
    </row>
    <row r="5038" spans="1:10" x14ac:dyDescent="0.25">
      <c r="A5038" s="5" t="s">
        <v>194</v>
      </c>
      <c r="F5038" s="9" t="s">
        <v>40079</v>
      </c>
      <c r="I5038" s="12"/>
      <c r="J5038" s="12"/>
    </row>
    <row r="5039" spans="1:10" x14ac:dyDescent="0.25">
      <c r="A5039" s="5" t="s">
        <v>194</v>
      </c>
      <c r="F5039" s="9" t="s">
        <v>40079</v>
      </c>
      <c r="I5039" s="12"/>
      <c r="J5039" s="12"/>
    </row>
    <row r="5040" spans="1:10" x14ac:dyDescent="0.25">
      <c r="A5040" s="5" t="s">
        <v>194</v>
      </c>
      <c r="F5040" s="9" t="s">
        <v>20</v>
      </c>
      <c r="I5040" s="12"/>
      <c r="J5040" s="12"/>
    </row>
    <row r="5041" spans="1:10" x14ac:dyDescent="0.25">
      <c r="A5041" s="5" t="s">
        <v>194</v>
      </c>
      <c r="F5041" s="9" t="s">
        <v>40078</v>
      </c>
      <c r="I5041" s="12"/>
      <c r="J5041" s="12"/>
    </row>
    <row r="5042" spans="1:10" x14ac:dyDescent="0.25">
      <c r="A5042" s="5" t="s">
        <v>194</v>
      </c>
      <c r="F5042" s="9" t="s">
        <v>313</v>
      </c>
      <c r="I5042" s="12"/>
      <c r="J5042" s="12"/>
    </row>
    <row r="5043" spans="1:10" x14ac:dyDescent="0.25">
      <c r="A5043" s="5" t="s">
        <v>194</v>
      </c>
      <c r="F5043" s="9" t="s">
        <v>40079</v>
      </c>
      <c r="I5043" s="12"/>
      <c r="J5043" s="12"/>
    </row>
    <row r="5044" spans="1:10" x14ac:dyDescent="0.25">
      <c r="A5044" s="5" t="s">
        <v>194</v>
      </c>
      <c r="F5044" s="9" t="s">
        <v>40079</v>
      </c>
      <c r="I5044" s="12"/>
      <c r="J5044" s="12"/>
    </row>
    <row r="5045" spans="1:10" x14ac:dyDescent="0.25">
      <c r="A5045" s="5" t="s">
        <v>194</v>
      </c>
      <c r="F5045" s="9" t="s">
        <v>40089</v>
      </c>
      <c r="I5045" s="12"/>
      <c r="J5045" s="12"/>
    </row>
    <row r="5046" spans="1:10" x14ac:dyDescent="0.25">
      <c r="A5046" s="5" t="s">
        <v>194</v>
      </c>
      <c r="F5046" s="9" t="s">
        <v>40079</v>
      </c>
      <c r="I5046" s="12"/>
      <c r="J5046" s="12"/>
    </row>
    <row r="5047" spans="1:10" x14ac:dyDescent="0.25">
      <c r="A5047" s="5" t="s">
        <v>194</v>
      </c>
      <c r="F5047" s="9" t="s">
        <v>40090</v>
      </c>
      <c r="I5047" s="12"/>
      <c r="J5047" s="12"/>
    </row>
    <row r="5048" spans="1:10" x14ac:dyDescent="0.25">
      <c r="A5048" s="5" t="s">
        <v>194</v>
      </c>
      <c r="F5048" s="9" t="s">
        <v>194</v>
      </c>
      <c r="I5048" s="12"/>
      <c r="J5048" s="12"/>
    </row>
    <row r="5049" spans="1:10" x14ac:dyDescent="0.25">
      <c r="A5049" s="5" t="s">
        <v>194</v>
      </c>
      <c r="F5049" s="9" t="s">
        <v>40089</v>
      </c>
      <c r="I5049" s="12"/>
      <c r="J5049" s="12"/>
    </row>
    <row r="5050" spans="1:10" x14ac:dyDescent="0.25">
      <c r="A5050" s="5" t="s">
        <v>194</v>
      </c>
      <c r="F5050" s="9" t="s">
        <v>40090</v>
      </c>
      <c r="I5050" s="12"/>
      <c r="J5050" s="12"/>
    </row>
    <row r="5051" spans="1:10" x14ac:dyDescent="0.25">
      <c r="A5051" s="5" t="s">
        <v>194</v>
      </c>
      <c r="F5051" s="9" t="s">
        <v>1048</v>
      </c>
      <c r="I5051" s="12"/>
      <c r="J5051" s="12"/>
    </row>
    <row r="5052" spans="1:10" x14ac:dyDescent="0.25">
      <c r="A5052" s="5" t="s">
        <v>194</v>
      </c>
      <c r="F5052" s="9" t="s">
        <v>1048</v>
      </c>
      <c r="I5052" s="12"/>
      <c r="J5052" s="12"/>
    </row>
    <row r="5053" spans="1:10" x14ac:dyDescent="0.25">
      <c r="A5053" s="5" t="s">
        <v>194</v>
      </c>
      <c r="F5053" s="9" t="s">
        <v>40079</v>
      </c>
      <c r="I5053" s="12"/>
      <c r="J5053" s="12"/>
    </row>
    <row r="5054" spans="1:10" x14ac:dyDescent="0.25">
      <c r="A5054" s="5" t="s">
        <v>194</v>
      </c>
      <c r="F5054" s="9" t="s">
        <v>40079</v>
      </c>
      <c r="I5054" s="12"/>
      <c r="J5054" s="12"/>
    </row>
    <row r="5055" spans="1:10" x14ac:dyDescent="0.25">
      <c r="A5055" s="5" t="s">
        <v>194</v>
      </c>
      <c r="F5055" s="9" t="s">
        <v>194</v>
      </c>
      <c r="I5055" s="12"/>
      <c r="J5055" s="12"/>
    </row>
    <row r="5056" spans="1:10" x14ac:dyDescent="0.25">
      <c r="A5056" s="5" t="s">
        <v>194</v>
      </c>
      <c r="F5056" s="9" t="s">
        <v>40079</v>
      </c>
      <c r="I5056" s="12"/>
      <c r="J5056" s="12"/>
    </row>
    <row r="5057" spans="1:10" x14ac:dyDescent="0.25">
      <c r="A5057" s="5" t="s">
        <v>194</v>
      </c>
      <c r="F5057" s="9" t="s">
        <v>20</v>
      </c>
      <c r="I5057" s="12"/>
      <c r="J5057" s="12"/>
    </row>
    <row r="5058" spans="1:10" x14ac:dyDescent="0.25">
      <c r="A5058" s="5" t="s">
        <v>194</v>
      </c>
      <c r="F5058" s="9" t="s">
        <v>40087</v>
      </c>
      <c r="I5058" s="12"/>
      <c r="J5058" s="12"/>
    </row>
    <row r="5059" spans="1:10" x14ac:dyDescent="0.25">
      <c r="A5059" s="5" t="s">
        <v>194</v>
      </c>
      <c r="F5059" s="9" t="s">
        <v>1048</v>
      </c>
      <c r="I5059" s="12"/>
      <c r="J5059" s="12"/>
    </row>
    <row r="5060" spans="1:10" x14ac:dyDescent="0.25">
      <c r="A5060" s="5" t="s">
        <v>194</v>
      </c>
      <c r="F5060" s="9" t="s">
        <v>40087</v>
      </c>
      <c r="I5060" s="12"/>
      <c r="J5060" s="12"/>
    </row>
    <row r="5061" spans="1:10" x14ac:dyDescent="0.25">
      <c r="A5061" s="5" t="s">
        <v>194</v>
      </c>
      <c r="F5061" s="9" t="s">
        <v>194</v>
      </c>
      <c r="I5061" s="12"/>
      <c r="J5061" s="12"/>
    </row>
    <row r="5062" spans="1:10" x14ac:dyDescent="0.25">
      <c r="A5062" s="5" t="s">
        <v>194</v>
      </c>
      <c r="F5062" s="9" t="s">
        <v>40078</v>
      </c>
      <c r="I5062" s="12"/>
      <c r="J5062" s="12"/>
    </row>
    <row r="5063" spans="1:10" x14ac:dyDescent="0.25">
      <c r="A5063" s="5" t="s">
        <v>194</v>
      </c>
      <c r="F5063" s="9" t="s">
        <v>194</v>
      </c>
      <c r="I5063" s="12"/>
      <c r="J5063" s="12"/>
    </row>
    <row r="5064" spans="1:10" x14ac:dyDescent="0.25">
      <c r="A5064" s="5" t="s">
        <v>194</v>
      </c>
      <c r="F5064" s="9" t="s">
        <v>40079</v>
      </c>
      <c r="I5064" s="12"/>
      <c r="J5064" s="12"/>
    </row>
    <row r="5065" spans="1:10" x14ac:dyDescent="0.25">
      <c r="A5065" s="5" t="s">
        <v>194</v>
      </c>
      <c r="F5065" s="9" t="s">
        <v>194</v>
      </c>
      <c r="I5065" s="12"/>
      <c r="J5065" s="12"/>
    </row>
    <row r="5066" spans="1:10" x14ac:dyDescent="0.25">
      <c r="A5066" s="5" t="s">
        <v>194</v>
      </c>
      <c r="F5066" s="9" t="s">
        <v>194</v>
      </c>
      <c r="I5066" s="12"/>
      <c r="J5066" s="12"/>
    </row>
    <row r="5067" spans="1:10" x14ac:dyDescent="0.25">
      <c r="A5067" s="5" t="s">
        <v>194</v>
      </c>
      <c r="F5067" s="9" t="s">
        <v>40087</v>
      </c>
      <c r="I5067" s="12"/>
      <c r="J5067" s="12"/>
    </row>
    <row r="5068" spans="1:10" x14ac:dyDescent="0.25">
      <c r="A5068" s="5" t="s">
        <v>194</v>
      </c>
      <c r="F5068" s="9" t="s">
        <v>40089</v>
      </c>
      <c r="I5068" s="12"/>
      <c r="J5068" s="12"/>
    </row>
    <row r="5069" spans="1:10" x14ac:dyDescent="0.25">
      <c r="A5069" s="5" t="s">
        <v>194</v>
      </c>
      <c r="F5069" s="9" t="s">
        <v>40079</v>
      </c>
      <c r="I5069" s="12"/>
      <c r="J5069" s="12"/>
    </row>
    <row r="5070" spans="1:10" x14ac:dyDescent="0.25">
      <c r="A5070" s="5" t="s">
        <v>194</v>
      </c>
      <c r="F5070" s="9" t="s">
        <v>40079</v>
      </c>
      <c r="I5070" s="12"/>
      <c r="J5070" s="12"/>
    </row>
    <row r="5071" spans="1:10" x14ac:dyDescent="0.25">
      <c r="A5071" s="5" t="s">
        <v>194</v>
      </c>
      <c r="F5071" s="9" t="s">
        <v>194</v>
      </c>
      <c r="I5071" s="12"/>
      <c r="J5071" s="12"/>
    </row>
    <row r="5072" spans="1:10" x14ac:dyDescent="0.25">
      <c r="A5072" s="5" t="s">
        <v>194</v>
      </c>
      <c r="F5072" s="9" t="s">
        <v>40079</v>
      </c>
      <c r="I5072" s="12"/>
      <c r="J5072" s="12"/>
    </row>
    <row r="5073" spans="1:10" x14ac:dyDescent="0.25">
      <c r="A5073" s="5" t="s">
        <v>194</v>
      </c>
      <c r="F5073" s="9" t="s">
        <v>194</v>
      </c>
      <c r="I5073" s="12"/>
      <c r="J5073" s="12"/>
    </row>
    <row r="5074" spans="1:10" x14ac:dyDescent="0.25">
      <c r="A5074" s="5" t="s">
        <v>194</v>
      </c>
      <c r="F5074" s="9" t="s">
        <v>40089</v>
      </c>
      <c r="I5074" s="12"/>
      <c r="J5074" s="12"/>
    </row>
    <row r="5075" spans="1:10" x14ac:dyDescent="0.25">
      <c r="A5075" s="5" t="s">
        <v>194</v>
      </c>
      <c r="F5075" s="9" t="s">
        <v>1048</v>
      </c>
      <c r="I5075" s="12"/>
      <c r="J5075" s="12"/>
    </row>
    <row r="5076" spans="1:10" x14ac:dyDescent="0.25">
      <c r="A5076" s="5" t="s">
        <v>194</v>
      </c>
      <c r="F5076" s="9" t="s">
        <v>1048</v>
      </c>
      <c r="I5076" s="12"/>
      <c r="J5076" s="12"/>
    </row>
    <row r="5077" spans="1:10" x14ac:dyDescent="0.25">
      <c r="A5077" s="5" t="s">
        <v>194</v>
      </c>
      <c r="F5077" s="9" t="s">
        <v>40079</v>
      </c>
      <c r="I5077" s="12"/>
      <c r="J5077" s="12"/>
    </row>
    <row r="5078" spans="1:10" x14ac:dyDescent="0.25">
      <c r="A5078" s="5" t="s">
        <v>194</v>
      </c>
      <c r="F5078" s="9" t="s">
        <v>40089</v>
      </c>
      <c r="I5078" s="12"/>
      <c r="J5078" s="12"/>
    </row>
    <row r="5079" spans="1:10" x14ac:dyDescent="0.25">
      <c r="A5079" s="5" t="s">
        <v>194</v>
      </c>
      <c r="F5079" s="9" t="s">
        <v>20</v>
      </c>
      <c r="I5079" s="12"/>
      <c r="J5079" s="12"/>
    </row>
    <row r="5080" spans="1:10" x14ac:dyDescent="0.25">
      <c r="A5080" s="5" t="s">
        <v>194</v>
      </c>
      <c r="F5080" s="9" t="s">
        <v>40089</v>
      </c>
      <c r="I5080" s="12"/>
      <c r="J5080" s="12"/>
    </row>
    <row r="5081" spans="1:10" x14ac:dyDescent="0.25">
      <c r="A5081" s="5" t="s">
        <v>194</v>
      </c>
      <c r="F5081" s="9" t="s">
        <v>313</v>
      </c>
      <c r="I5081" s="12"/>
      <c r="J5081" s="12"/>
    </row>
    <row r="5082" spans="1:10" x14ac:dyDescent="0.25">
      <c r="A5082" s="5" t="s">
        <v>194</v>
      </c>
      <c r="F5082" s="9" t="s">
        <v>194</v>
      </c>
      <c r="I5082" s="12"/>
      <c r="J5082" s="12"/>
    </row>
    <row r="5083" spans="1:10" x14ac:dyDescent="0.25">
      <c r="A5083" s="5" t="s">
        <v>194</v>
      </c>
      <c r="F5083" s="9" t="s">
        <v>20</v>
      </c>
      <c r="I5083" s="12"/>
      <c r="J5083" s="12"/>
    </row>
    <row r="5084" spans="1:10" x14ac:dyDescent="0.25">
      <c r="A5084" s="5" t="s">
        <v>194</v>
      </c>
      <c r="F5084" s="9" t="s">
        <v>20</v>
      </c>
      <c r="I5084" s="12"/>
      <c r="J5084" s="12"/>
    </row>
    <row r="5085" spans="1:10" x14ac:dyDescent="0.25">
      <c r="A5085" s="5" t="s">
        <v>194</v>
      </c>
      <c r="F5085" s="9" t="s">
        <v>20</v>
      </c>
      <c r="I5085" s="12"/>
      <c r="J5085" s="12"/>
    </row>
    <row r="5086" spans="1:10" x14ac:dyDescent="0.25">
      <c r="A5086" s="5" t="s">
        <v>194</v>
      </c>
      <c r="F5086" s="9" t="s">
        <v>40079</v>
      </c>
      <c r="I5086" s="12"/>
      <c r="J5086" s="12"/>
    </row>
    <row r="5087" spans="1:10" x14ac:dyDescent="0.25">
      <c r="A5087" s="5" t="s">
        <v>194</v>
      </c>
      <c r="F5087" s="9" t="s">
        <v>40079</v>
      </c>
      <c r="I5087" s="12"/>
      <c r="J5087" s="12"/>
    </row>
    <row r="5088" spans="1:10" x14ac:dyDescent="0.25">
      <c r="A5088" s="5" t="s">
        <v>194</v>
      </c>
      <c r="F5088" s="9" t="s">
        <v>40078</v>
      </c>
      <c r="I5088" s="12"/>
      <c r="J5088" s="12"/>
    </row>
    <row r="5089" spans="1:10" x14ac:dyDescent="0.25">
      <c r="A5089" s="5" t="s">
        <v>194</v>
      </c>
      <c r="F5089" s="9" t="s">
        <v>40078</v>
      </c>
      <c r="I5089" s="12"/>
      <c r="J5089" s="12"/>
    </row>
    <row r="5090" spans="1:10" x14ac:dyDescent="0.25">
      <c r="A5090" s="5" t="s">
        <v>194</v>
      </c>
      <c r="F5090" s="9" t="s">
        <v>40079</v>
      </c>
      <c r="I5090" s="12"/>
      <c r="J5090" s="12"/>
    </row>
    <row r="5091" spans="1:10" x14ac:dyDescent="0.25">
      <c r="A5091" s="5" t="s">
        <v>194</v>
      </c>
      <c r="F5091" s="9" t="s">
        <v>40079</v>
      </c>
      <c r="I5091" s="12"/>
      <c r="J5091" s="12"/>
    </row>
    <row r="5092" spans="1:10" x14ac:dyDescent="0.25">
      <c r="A5092" s="5" t="s">
        <v>194</v>
      </c>
      <c r="F5092" s="9" t="s">
        <v>40079</v>
      </c>
      <c r="I5092" s="12"/>
      <c r="J5092" s="12"/>
    </row>
    <row r="5093" spans="1:10" x14ac:dyDescent="0.25">
      <c r="A5093" s="5" t="s">
        <v>194</v>
      </c>
      <c r="F5093" s="9" t="s">
        <v>20</v>
      </c>
      <c r="I5093" s="12"/>
      <c r="J5093" s="12"/>
    </row>
    <row r="5094" spans="1:10" x14ac:dyDescent="0.25">
      <c r="A5094" s="5" t="s">
        <v>194</v>
      </c>
      <c r="F5094" s="9" t="s">
        <v>40078</v>
      </c>
      <c r="I5094" s="12"/>
      <c r="J5094" s="12"/>
    </row>
    <row r="5095" spans="1:10" x14ac:dyDescent="0.25">
      <c r="A5095" s="5" t="s">
        <v>194</v>
      </c>
      <c r="F5095" s="9" t="s">
        <v>194</v>
      </c>
      <c r="I5095" s="12"/>
      <c r="J5095" s="12"/>
    </row>
    <row r="5096" spans="1:10" x14ac:dyDescent="0.25">
      <c r="A5096" s="5" t="s">
        <v>194</v>
      </c>
      <c r="F5096" s="9" t="s">
        <v>40087</v>
      </c>
      <c r="I5096" s="12"/>
      <c r="J5096" s="12"/>
    </row>
    <row r="5097" spans="1:10" x14ac:dyDescent="0.25">
      <c r="A5097" s="5" t="s">
        <v>194</v>
      </c>
      <c r="F5097" s="9" t="s">
        <v>20</v>
      </c>
      <c r="I5097" s="12"/>
      <c r="J5097" s="12"/>
    </row>
    <row r="5098" spans="1:10" x14ac:dyDescent="0.25">
      <c r="A5098" s="5" t="s">
        <v>194</v>
      </c>
      <c r="F5098" s="9" t="s">
        <v>40090</v>
      </c>
      <c r="I5098" s="12"/>
      <c r="J5098" s="12"/>
    </row>
    <row r="5099" spans="1:10" x14ac:dyDescent="0.25">
      <c r="A5099" s="5" t="s">
        <v>194</v>
      </c>
      <c r="F5099" s="9" t="s">
        <v>313</v>
      </c>
      <c r="I5099" s="12"/>
      <c r="J5099" s="12"/>
    </row>
    <row r="5100" spans="1:10" x14ac:dyDescent="0.25">
      <c r="A5100" s="5" t="s">
        <v>194</v>
      </c>
      <c r="F5100" s="9" t="s">
        <v>40079</v>
      </c>
      <c r="I5100" s="12"/>
      <c r="J5100" s="12"/>
    </row>
    <row r="5101" spans="1:10" x14ac:dyDescent="0.25">
      <c r="A5101" s="5" t="s">
        <v>194</v>
      </c>
      <c r="F5101" s="9" t="s">
        <v>40079</v>
      </c>
      <c r="I5101" s="12"/>
      <c r="J5101" s="12"/>
    </row>
    <row r="5102" spans="1:10" x14ac:dyDescent="0.25">
      <c r="A5102" s="5" t="s">
        <v>194</v>
      </c>
      <c r="F5102" s="9" t="s">
        <v>194</v>
      </c>
      <c r="I5102" s="12"/>
      <c r="J5102" s="12"/>
    </row>
    <row r="5103" spans="1:10" x14ac:dyDescent="0.25">
      <c r="A5103" s="5" t="s">
        <v>194</v>
      </c>
      <c r="F5103" s="9" t="s">
        <v>40079</v>
      </c>
      <c r="I5103" s="12"/>
      <c r="J5103" s="12"/>
    </row>
    <row r="5104" spans="1:10" x14ac:dyDescent="0.25">
      <c r="A5104" s="5" t="s">
        <v>194</v>
      </c>
      <c r="F5104" s="9" t="s">
        <v>40079</v>
      </c>
      <c r="I5104" s="12"/>
      <c r="J5104" s="12"/>
    </row>
    <row r="5105" spans="1:10" x14ac:dyDescent="0.25">
      <c r="A5105" s="5" t="s">
        <v>194</v>
      </c>
      <c r="F5105" s="9" t="s">
        <v>40078</v>
      </c>
      <c r="I5105" s="12"/>
      <c r="J5105" s="12"/>
    </row>
    <row r="5106" spans="1:10" x14ac:dyDescent="0.25">
      <c r="A5106" s="5" t="s">
        <v>194</v>
      </c>
      <c r="F5106" s="9" t="s">
        <v>194</v>
      </c>
      <c r="I5106" s="12"/>
      <c r="J5106" s="12"/>
    </row>
    <row r="5107" spans="1:10" x14ac:dyDescent="0.25">
      <c r="A5107" s="5" t="s">
        <v>194</v>
      </c>
      <c r="F5107" s="9" t="s">
        <v>20</v>
      </c>
      <c r="I5107" s="12"/>
      <c r="J5107" s="12"/>
    </row>
    <row r="5108" spans="1:10" x14ac:dyDescent="0.25">
      <c r="A5108" s="5" t="s">
        <v>194</v>
      </c>
      <c r="F5108" s="9" t="s">
        <v>313</v>
      </c>
      <c r="I5108" s="12"/>
      <c r="J5108" s="12"/>
    </row>
    <row r="5109" spans="1:10" x14ac:dyDescent="0.25">
      <c r="A5109" s="5" t="s">
        <v>194</v>
      </c>
      <c r="F5109" s="9" t="s">
        <v>40087</v>
      </c>
      <c r="I5109" s="12"/>
      <c r="J5109" s="12"/>
    </row>
    <row r="5110" spans="1:10" x14ac:dyDescent="0.25">
      <c r="A5110" s="5" t="s">
        <v>194</v>
      </c>
      <c r="F5110" s="9" t="s">
        <v>194</v>
      </c>
      <c r="I5110" s="12"/>
      <c r="J5110" s="12"/>
    </row>
    <row r="5111" spans="1:10" x14ac:dyDescent="0.25">
      <c r="A5111" s="5" t="s">
        <v>194</v>
      </c>
      <c r="F5111" s="9" t="s">
        <v>20</v>
      </c>
      <c r="I5111" s="12"/>
      <c r="J5111" s="12"/>
    </row>
    <row r="5112" spans="1:10" x14ac:dyDescent="0.25">
      <c r="A5112" s="5" t="s">
        <v>194</v>
      </c>
      <c r="F5112" s="9" t="s">
        <v>40079</v>
      </c>
      <c r="I5112" s="12"/>
      <c r="J5112" s="12"/>
    </row>
    <row r="5113" spans="1:10" x14ac:dyDescent="0.25">
      <c r="A5113" s="5" t="s">
        <v>194</v>
      </c>
      <c r="F5113" s="9" t="s">
        <v>40079</v>
      </c>
      <c r="I5113" s="12"/>
      <c r="J5113" s="12"/>
    </row>
    <row r="5114" spans="1:10" x14ac:dyDescent="0.25">
      <c r="A5114" s="5" t="s">
        <v>194</v>
      </c>
      <c r="F5114" s="9" t="s">
        <v>40079</v>
      </c>
      <c r="I5114" s="12"/>
      <c r="J5114" s="12"/>
    </row>
    <row r="5115" spans="1:10" x14ac:dyDescent="0.25">
      <c r="A5115" s="5" t="s">
        <v>194</v>
      </c>
      <c r="F5115" s="9" t="s">
        <v>40079</v>
      </c>
      <c r="I5115" s="12"/>
      <c r="J5115" s="12"/>
    </row>
    <row r="5116" spans="1:10" x14ac:dyDescent="0.25">
      <c r="A5116" s="5" t="s">
        <v>194</v>
      </c>
      <c r="F5116" s="9" t="s">
        <v>194</v>
      </c>
      <c r="I5116" s="12"/>
      <c r="J5116" s="12"/>
    </row>
    <row r="5117" spans="1:10" x14ac:dyDescent="0.25">
      <c r="A5117" s="5" t="s">
        <v>194</v>
      </c>
      <c r="F5117" s="9" t="s">
        <v>40079</v>
      </c>
      <c r="I5117" s="12"/>
      <c r="J5117" s="12"/>
    </row>
    <row r="5118" spans="1:10" x14ac:dyDescent="0.25">
      <c r="A5118" s="5" t="s">
        <v>194</v>
      </c>
      <c r="F5118" s="9" t="s">
        <v>40079</v>
      </c>
      <c r="I5118" s="12"/>
      <c r="J5118" s="12"/>
    </row>
    <row r="5119" spans="1:10" x14ac:dyDescent="0.25">
      <c r="A5119" s="5" t="s">
        <v>194</v>
      </c>
      <c r="F5119" s="9" t="s">
        <v>194</v>
      </c>
      <c r="I5119" s="12"/>
      <c r="J5119" s="12"/>
    </row>
    <row r="5120" spans="1:10" x14ac:dyDescent="0.25">
      <c r="A5120" s="5" t="s">
        <v>194</v>
      </c>
      <c r="F5120" s="9" t="s">
        <v>40079</v>
      </c>
      <c r="I5120" s="12"/>
      <c r="J5120" s="12"/>
    </row>
    <row r="5121" spans="1:10" x14ac:dyDescent="0.25">
      <c r="A5121" s="5" t="s">
        <v>194</v>
      </c>
      <c r="F5121" s="9" t="s">
        <v>313</v>
      </c>
      <c r="I5121" s="12"/>
      <c r="J5121" s="12"/>
    </row>
    <row r="5122" spans="1:10" x14ac:dyDescent="0.25">
      <c r="A5122" s="5" t="s">
        <v>194</v>
      </c>
      <c r="F5122" s="9" t="s">
        <v>40087</v>
      </c>
      <c r="I5122" s="12"/>
      <c r="J5122" s="12"/>
    </row>
    <row r="5123" spans="1:10" x14ac:dyDescent="0.25">
      <c r="A5123" s="5" t="s">
        <v>194</v>
      </c>
      <c r="F5123" s="9" t="s">
        <v>40079</v>
      </c>
      <c r="I5123" s="12"/>
      <c r="J5123" s="12"/>
    </row>
    <row r="5124" spans="1:10" x14ac:dyDescent="0.25">
      <c r="A5124" s="5" t="s">
        <v>194</v>
      </c>
      <c r="F5124" s="9" t="s">
        <v>194</v>
      </c>
      <c r="I5124" s="12"/>
      <c r="J5124" s="12"/>
    </row>
    <row r="5125" spans="1:10" x14ac:dyDescent="0.25">
      <c r="A5125" s="5" t="s">
        <v>194</v>
      </c>
      <c r="F5125" s="9" t="s">
        <v>20</v>
      </c>
      <c r="I5125" s="12"/>
      <c r="J5125" s="12"/>
    </row>
    <row r="5126" spans="1:10" x14ac:dyDescent="0.25">
      <c r="A5126" s="5" t="s">
        <v>194</v>
      </c>
      <c r="F5126" s="9" t="s">
        <v>40079</v>
      </c>
      <c r="I5126" s="12"/>
      <c r="J5126" s="12"/>
    </row>
    <row r="5127" spans="1:10" x14ac:dyDescent="0.25">
      <c r="A5127" s="5" t="s">
        <v>194</v>
      </c>
      <c r="F5127" s="9" t="s">
        <v>20</v>
      </c>
      <c r="I5127" s="12"/>
      <c r="J5127" s="12"/>
    </row>
    <row r="5128" spans="1:10" x14ac:dyDescent="0.25">
      <c r="A5128" s="5" t="s">
        <v>194</v>
      </c>
      <c r="F5128" s="9" t="s">
        <v>20</v>
      </c>
      <c r="I5128" s="12"/>
      <c r="J5128" s="12"/>
    </row>
    <row r="5129" spans="1:10" x14ac:dyDescent="0.25">
      <c r="A5129" s="5" t="s">
        <v>194</v>
      </c>
      <c r="F5129" s="9" t="s">
        <v>40079</v>
      </c>
      <c r="I5129" s="12"/>
      <c r="J5129" s="12"/>
    </row>
    <row r="5130" spans="1:10" x14ac:dyDescent="0.25">
      <c r="A5130" s="5" t="s">
        <v>194</v>
      </c>
      <c r="F5130" s="9" t="s">
        <v>40079</v>
      </c>
      <c r="I5130" s="12"/>
      <c r="J5130" s="12"/>
    </row>
    <row r="5131" spans="1:10" x14ac:dyDescent="0.25">
      <c r="A5131" s="5" t="s">
        <v>194</v>
      </c>
      <c r="F5131" s="9" t="s">
        <v>194</v>
      </c>
      <c r="I5131" s="12"/>
      <c r="J5131" s="12"/>
    </row>
    <row r="5132" spans="1:10" x14ac:dyDescent="0.25">
      <c r="A5132" s="5" t="s">
        <v>194</v>
      </c>
      <c r="F5132" s="9" t="s">
        <v>194</v>
      </c>
      <c r="I5132" s="12"/>
      <c r="J5132" s="12"/>
    </row>
    <row r="5133" spans="1:10" x14ac:dyDescent="0.25">
      <c r="A5133" s="5" t="s">
        <v>194</v>
      </c>
      <c r="F5133" s="9" t="s">
        <v>20</v>
      </c>
      <c r="I5133" s="12"/>
      <c r="J5133" s="12"/>
    </row>
    <row r="5134" spans="1:10" x14ac:dyDescent="0.25">
      <c r="A5134" s="5" t="s">
        <v>194</v>
      </c>
      <c r="F5134" s="9" t="s">
        <v>1048</v>
      </c>
      <c r="I5134" s="12"/>
      <c r="J5134" s="12"/>
    </row>
    <row r="5135" spans="1:10" x14ac:dyDescent="0.25">
      <c r="A5135" s="5" t="s">
        <v>194</v>
      </c>
      <c r="F5135" s="9" t="s">
        <v>20</v>
      </c>
      <c r="I5135" s="12"/>
      <c r="J5135" s="12"/>
    </row>
    <row r="5136" spans="1:10" x14ac:dyDescent="0.25">
      <c r="A5136" s="5" t="s">
        <v>194</v>
      </c>
      <c r="F5136" s="9" t="s">
        <v>40079</v>
      </c>
      <c r="I5136" s="12"/>
      <c r="J5136" s="12"/>
    </row>
    <row r="5137" spans="1:10" x14ac:dyDescent="0.25">
      <c r="A5137" s="5" t="s">
        <v>194</v>
      </c>
      <c r="F5137" s="9" t="s">
        <v>40079</v>
      </c>
      <c r="I5137" s="12"/>
      <c r="J5137" s="12"/>
    </row>
    <row r="5138" spans="1:10" x14ac:dyDescent="0.25">
      <c r="A5138" s="5" t="s">
        <v>194</v>
      </c>
      <c r="F5138" s="9" t="s">
        <v>20</v>
      </c>
      <c r="I5138" s="12"/>
      <c r="J5138" s="12"/>
    </row>
    <row r="5139" spans="1:10" x14ac:dyDescent="0.25">
      <c r="A5139" s="5" t="s">
        <v>194</v>
      </c>
      <c r="F5139" s="9" t="s">
        <v>40079</v>
      </c>
      <c r="I5139" s="12"/>
      <c r="J5139" s="12"/>
    </row>
    <row r="5140" spans="1:10" x14ac:dyDescent="0.25">
      <c r="A5140" s="5" t="s">
        <v>194</v>
      </c>
      <c r="F5140" s="9" t="s">
        <v>194</v>
      </c>
      <c r="I5140" s="12"/>
      <c r="J5140" s="12"/>
    </row>
    <row r="5141" spans="1:10" x14ac:dyDescent="0.25">
      <c r="A5141" s="5" t="s">
        <v>194</v>
      </c>
      <c r="F5141" s="9" t="s">
        <v>313</v>
      </c>
      <c r="I5141" s="12"/>
      <c r="J5141" s="12"/>
    </row>
    <row r="5142" spans="1:10" x14ac:dyDescent="0.25">
      <c r="A5142" s="5" t="s">
        <v>194</v>
      </c>
      <c r="F5142" s="9" t="s">
        <v>40079</v>
      </c>
      <c r="I5142" s="12"/>
      <c r="J5142" s="12"/>
    </row>
    <row r="5143" spans="1:10" x14ac:dyDescent="0.25">
      <c r="A5143" s="5" t="s">
        <v>194</v>
      </c>
      <c r="F5143" s="9" t="s">
        <v>194</v>
      </c>
      <c r="I5143" s="12"/>
      <c r="J5143" s="12"/>
    </row>
    <row r="5144" spans="1:10" x14ac:dyDescent="0.25">
      <c r="A5144" s="5" t="s">
        <v>194</v>
      </c>
      <c r="F5144" s="9" t="s">
        <v>20</v>
      </c>
      <c r="I5144" s="12"/>
      <c r="J5144" s="12"/>
    </row>
    <row r="5145" spans="1:10" x14ac:dyDescent="0.25">
      <c r="A5145" s="5" t="s">
        <v>194</v>
      </c>
      <c r="F5145" s="9" t="s">
        <v>40079</v>
      </c>
      <c r="I5145" s="12"/>
      <c r="J5145" s="12"/>
    </row>
    <row r="5146" spans="1:10" x14ac:dyDescent="0.25">
      <c r="A5146" s="5" t="s">
        <v>194</v>
      </c>
      <c r="F5146" s="9" t="s">
        <v>20</v>
      </c>
      <c r="I5146" s="12"/>
      <c r="J5146" s="12"/>
    </row>
    <row r="5147" spans="1:10" x14ac:dyDescent="0.25">
      <c r="A5147" s="5" t="s">
        <v>194</v>
      </c>
      <c r="F5147" s="9" t="s">
        <v>194</v>
      </c>
      <c r="I5147" s="12"/>
      <c r="J5147" s="12"/>
    </row>
    <row r="5148" spans="1:10" x14ac:dyDescent="0.25">
      <c r="A5148" s="5" t="s">
        <v>194</v>
      </c>
      <c r="F5148" s="9" t="s">
        <v>313</v>
      </c>
      <c r="I5148" s="12"/>
      <c r="J5148" s="12"/>
    </row>
    <row r="5149" spans="1:10" x14ac:dyDescent="0.25">
      <c r="A5149" s="5" t="s">
        <v>194</v>
      </c>
      <c r="F5149" s="9" t="s">
        <v>20</v>
      </c>
      <c r="I5149" s="12"/>
      <c r="J5149" s="12"/>
    </row>
    <row r="5150" spans="1:10" x14ac:dyDescent="0.25">
      <c r="A5150" s="5" t="s">
        <v>194</v>
      </c>
      <c r="F5150" s="9" t="s">
        <v>194</v>
      </c>
      <c r="I5150" s="12"/>
      <c r="J5150" s="12"/>
    </row>
    <row r="5151" spans="1:10" x14ac:dyDescent="0.25">
      <c r="A5151" s="5" t="s">
        <v>194</v>
      </c>
      <c r="F5151" s="9" t="s">
        <v>194</v>
      </c>
      <c r="I5151" s="12"/>
      <c r="J5151" s="12"/>
    </row>
    <row r="5152" spans="1:10" x14ac:dyDescent="0.25">
      <c r="A5152" s="5" t="s">
        <v>194</v>
      </c>
      <c r="F5152" s="9" t="s">
        <v>20</v>
      </c>
      <c r="I5152" s="12"/>
      <c r="J5152" s="12"/>
    </row>
    <row r="5153" spans="1:10" x14ac:dyDescent="0.25">
      <c r="A5153" s="5" t="s">
        <v>194</v>
      </c>
      <c r="F5153" s="9" t="s">
        <v>40087</v>
      </c>
      <c r="I5153" s="12"/>
      <c r="J5153" s="12"/>
    </row>
    <row r="5154" spans="1:10" x14ac:dyDescent="0.25">
      <c r="A5154" s="5" t="s">
        <v>194</v>
      </c>
      <c r="F5154" s="9" t="s">
        <v>40079</v>
      </c>
      <c r="I5154" s="12"/>
      <c r="J5154" s="12"/>
    </row>
    <row r="5155" spans="1:10" x14ac:dyDescent="0.25">
      <c r="A5155" s="5" t="s">
        <v>194</v>
      </c>
      <c r="F5155" s="9" t="s">
        <v>20</v>
      </c>
      <c r="I5155" s="12"/>
      <c r="J5155" s="12"/>
    </row>
    <row r="5156" spans="1:10" x14ac:dyDescent="0.25">
      <c r="A5156" s="5" t="s">
        <v>194</v>
      </c>
      <c r="F5156" s="9" t="s">
        <v>194</v>
      </c>
      <c r="I5156" s="12"/>
      <c r="J5156" s="12"/>
    </row>
    <row r="5157" spans="1:10" x14ac:dyDescent="0.25">
      <c r="A5157" s="5" t="s">
        <v>194</v>
      </c>
      <c r="F5157" s="9" t="s">
        <v>40079</v>
      </c>
      <c r="I5157" s="12"/>
      <c r="J5157" s="12"/>
    </row>
    <row r="5158" spans="1:10" x14ac:dyDescent="0.25">
      <c r="A5158" s="5" t="s">
        <v>194</v>
      </c>
      <c r="F5158" s="9" t="s">
        <v>194</v>
      </c>
      <c r="I5158" s="12"/>
      <c r="J5158" s="12"/>
    </row>
    <row r="5159" spans="1:10" x14ac:dyDescent="0.25">
      <c r="A5159" s="5" t="s">
        <v>194</v>
      </c>
      <c r="F5159" s="9" t="s">
        <v>40079</v>
      </c>
      <c r="I5159" s="12"/>
      <c r="J5159" s="12"/>
    </row>
    <row r="5160" spans="1:10" x14ac:dyDescent="0.25">
      <c r="A5160" s="5" t="s">
        <v>194</v>
      </c>
      <c r="F5160" s="9" t="s">
        <v>194</v>
      </c>
      <c r="I5160" s="12"/>
      <c r="J5160" s="12"/>
    </row>
    <row r="5161" spans="1:10" x14ac:dyDescent="0.25">
      <c r="A5161" s="5" t="s">
        <v>194</v>
      </c>
      <c r="F5161" s="9" t="s">
        <v>20</v>
      </c>
      <c r="I5161" s="12"/>
      <c r="J5161" s="12"/>
    </row>
    <row r="5162" spans="1:10" x14ac:dyDescent="0.25">
      <c r="A5162" s="5" t="s">
        <v>194</v>
      </c>
      <c r="F5162" s="9" t="s">
        <v>194</v>
      </c>
      <c r="I5162" s="12"/>
      <c r="J5162" s="12"/>
    </row>
    <row r="5163" spans="1:10" x14ac:dyDescent="0.25">
      <c r="A5163" s="5" t="s">
        <v>194</v>
      </c>
      <c r="F5163" s="9" t="s">
        <v>40079</v>
      </c>
      <c r="I5163" s="12"/>
      <c r="J5163" s="12"/>
    </row>
    <row r="5164" spans="1:10" x14ac:dyDescent="0.25">
      <c r="A5164" s="5" t="s">
        <v>194</v>
      </c>
      <c r="F5164" s="9" t="s">
        <v>40078</v>
      </c>
      <c r="I5164" s="12"/>
      <c r="J5164" s="12"/>
    </row>
    <row r="5165" spans="1:10" x14ac:dyDescent="0.25">
      <c r="A5165" s="5" t="s">
        <v>194</v>
      </c>
      <c r="F5165" s="9" t="s">
        <v>40090</v>
      </c>
      <c r="I5165" s="12"/>
      <c r="J5165" s="12"/>
    </row>
    <row r="5166" spans="1:10" x14ac:dyDescent="0.25">
      <c r="A5166" s="5" t="s">
        <v>194</v>
      </c>
      <c r="F5166" s="9" t="s">
        <v>40079</v>
      </c>
      <c r="I5166" s="12"/>
      <c r="J5166" s="12"/>
    </row>
    <row r="5167" spans="1:10" x14ac:dyDescent="0.25">
      <c r="A5167" s="5" t="s">
        <v>194</v>
      </c>
      <c r="F5167" s="9" t="s">
        <v>40079</v>
      </c>
      <c r="I5167" s="12"/>
      <c r="J5167" s="12"/>
    </row>
    <row r="5168" spans="1:10" x14ac:dyDescent="0.25">
      <c r="A5168" s="5" t="s">
        <v>194</v>
      </c>
      <c r="F5168" s="9" t="s">
        <v>40087</v>
      </c>
      <c r="I5168" s="12"/>
      <c r="J5168" s="12"/>
    </row>
    <row r="5169" spans="1:10" x14ac:dyDescent="0.25">
      <c r="A5169" s="5" t="s">
        <v>194</v>
      </c>
      <c r="F5169" s="9" t="s">
        <v>40087</v>
      </c>
      <c r="I5169" s="12"/>
      <c r="J5169" s="12"/>
    </row>
    <row r="5170" spans="1:10" x14ac:dyDescent="0.25">
      <c r="A5170" s="5" t="s">
        <v>194</v>
      </c>
      <c r="F5170" s="9" t="s">
        <v>20</v>
      </c>
      <c r="I5170" s="12"/>
      <c r="J5170" s="12"/>
    </row>
    <row r="5171" spans="1:10" x14ac:dyDescent="0.25">
      <c r="A5171" s="5" t="s">
        <v>194</v>
      </c>
      <c r="F5171" s="9" t="s">
        <v>40079</v>
      </c>
      <c r="I5171" s="12"/>
      <c r="J5171" s="12"/>
    </row>
    <row r="5172" spans="1:10" x14ac:dyDescent="0.25">
      <c r="A5172" s="5" t="s">
        <v>194</v>
      </c>
      <c r="F5172" s="9" t="s">
        <v>313</v>
      </c>
      <c r="I5172" s="12"/>
      <c r="J5172" s="12"/>
    </row>
    <row r="5173" spans="1:10" x14ac:dyDescent="0.25">
      <c r="A5173" s="5" t="s">
        <v>194</v>
      </c>
      <c r="F5173" s="9" t="s">
        <v>20</v>
      </c>
      <c r="I5173" s="12"/>
      <c r="J5173" s="12"/>
    </row>
    <row r="5174" spans="1:10" x14ac:dyDescent="0.25">
      <c r="A5174" s="5" t="s">
        <v>194</v>
      </c>
      <c r="F5174" s="9" t="s">
        <v>194</v>
      </c>
      <c r="I5174" s="12"/>
      <c r="J5174" s="12"/>
    </row>
    <row r="5175" spans="1:10" x14ac:dyDescent="0.25">
      <c r="A5175" s="5" t="s">
        <v>194</v>
      </c>
      <c r="F5175" s="9" t="s">
        <v>20</v>
      </c>
      <c r="I5175" s="12"/>
      <c r="J5175" s="12"/>
    </row>
    <row r="5176" spans="1:10" x14ac:dyDescent="0.25">
      <c r="A5176" s="5" t="s">
        <v>194</v>
      </c>
      <c r="F5176" s="9" t="s">
        <v>20</v>
      </c>
      <c r="I5176" s="12"/>
      <c r="J5176" s="12"/>
    </row>
    <row r="5177" spans="1:10" x14ac:dyDescent="0.25">
      <c r="A5177" s="5" t="s">
        <v>194</v>
      </c>
      <c r="F5177" s="9" t="s">
        <v>313</v>
      </c>
      <c r="I5177" s="12"/>
      <c r="J5177" s="12"/>
    </row>
    <row r="5178" spans="1:10" x14ac:dyDescent="0.25">
      <c r="A5178" s="5" t="s">
        <v>194</v>
      </c>
      <c r="F5178" s="9" t="s">
        <v>313</v>
      </c>
      <c r="I5178" s="12"/>
      <c r="J5178" s="12"/>
    </row>
    <row r="5179" spans="1:10" x14ac:dyDescent="0.25">
      <c r="A5179" s="5" t="s">
        <v>194</v>
      </c>
      <c r="F5179" s="9" t="s">
        <v>20</v>
      </c>
      <c r="I5179" s="12"/>
      <c r="J5179" s="12"/>
    </row>
    <row r="5180" spans="1:10" x14ac:dyDescent="0.25">
      <c r="A5180" s="5" t="s">
        <v>194</v>
      </c>
      <c r="F5180" s="9" t="s">
        <v>40090</v>
      </c>
      <c r="I5180" s="12"/>
      <c r="J5180" s="12"/>
    </row>
    <row r="5181" spans="1:10" x14ac:dyDescent="0.25">
      <c r="A5181" s="5" t="s">
        <v>194</v>
      </c>
      <c r="F5181" s="9" t="s">
        <v>40079</v>
      </c>
      <c r="I5181" s="12"/>
      <c r="J5181" s="12"/>
    </row>
    <row r="5182" spans="1:10" x14ac:dyDescent="0.25">
      <c r="A5182" s="5" t="s">
        <v>194</v>
      </c>
      <c r="F5182" s="9" t="s">
        <v>194</v>
      </c>
      <c r="I5182" s="12"/>
      <c r="J5182" s="12"/>
    </row>
    <row r="5183" spans="1:10" x14ac:dyDescent="0.25">
      <c r="A5183" s="5" t="s">
        <v>194</v>
      </c>
      <c r="F5183" s="9" t="s">
        <v>40079</v>
      </c>
      <c r="I5183" s="12"/>
      <c r="J5183" s="12"/>
    </row>
    <row r="5184" spans="1:10" x14ac:dyDescent="0.25">
      <c r="A5184" s="5" t="s">
        <v>194</v>
      </c>
      <c r="F5184" s="9" t="s">
        <v>40087</v>
      </c>
      <c r="I5184" s="12"/>
      <c r="J5184" s="12"/>
    </row>
    <row r="5185" spans="1:10" x14ac:dyDescent="0.25">
      <c r="A5185" s="5" t="s">
        <v>194</v>
      </c>
      <c r="F5185" s="9" t="s">
        <v>40079</v>
      </c>
      <c r="I5185" s="12"/>
      <c r="J5185" s="12"/>
    </row>
    <row r="5186" spans="1:10" x14ac:dyDescent="0.25">
      <c r="A5186" s="5" t="s">
        <v>194</v>
      </c>
      <c r="F5186" s="9" t="s">
        <v>40079</v>
      </c>
      <c r="I5186" s="12"/>
      <c r="J5186" s="12"/>
    </row>
    <row r="5187" spans="1:10" x14ac:dyDescent="0.25">
      <c r="A5187" s="5" t="s">
        <v>194</v>
      </c>
      <c r="F5187" s="9" t="s">
        <v>20</v>
      </c>
      <c r="I5187" s="12"/>
      <c r="J5187" s="12"/>
    </row>
    <row r="5188" spans="1:10" x14ac:dyDescent="0.25">
      <c r="A5188" s="5" t="s">
        <v>194</v>
      </c>
      <c r="F5188" s="9" t="s">
        <v>313</v>
      </c>
      <c r="I5188" s="12"/>
      <c r="J5188" s="12"/>
    </row>
    <row r="5189" spans="1:10" x14ac:dyDescent="0.25">
      <c r="A5189" s="5" t="s">
        <v>194</v>
      </c>
      <c r="F5189" s="9" t="s">
        <v>20</v>
      </c>
      <c r="I5189" s="12"/>
      <c r="J5189" s="12"/>
    </row>
    <row r="5190" spans="1:10" x14ac:dyDescent="0.25">
      <c r="A5190" s="5" t="s">
        <v>194</v>
      </c>
      <c r="F5190" s="9" t="s">
        <v>194</v>
      </c>
      <c r="I5190" s="12"/>
      <c r="J5190" s="12"/>
    </row>
    <row r="5191" spans="1:10" x14ac:dyDescent="0.25">
      <c r="A5191" s="5" t="s">
        <v>194</v>
      </c>
      <c r="F5191" s="9" t="s">
        <v>20</v>
      </c>
      <c r="I5191" s="12"/>
      <c r="J5191" s="12"/>
    </row>
    <row r="5192" spans="1:10" x14ac:dyDescent="0.25">
      <c r="A5192" s="5" t="s">
        <v>194</v>
      </c>
      <c r="F5192" s="9" t="s">
        <v>40079</v>
      </c>
      <c r="I5192" s="12"/>
      <c r="J5192" s="12"/>
    </row>
    <row r="5193" spans="1:10" x14ac:dyDescent="0.25">
      <c r="A5193" s="5" t="s">
        <v>194</v>
      </c>
      <c r="F5193" s="9" t="s">
        <v>194</v>
      </c>
      <c r="I5193" s="12"/>
      <c r="J5193" s="12"/>
    </row>
    <row r="5194" spans="1:10" x14ac:dyDescent="0.25">
      <c r="A5194" s="5" t="s">
        <v>194</v>
      </c>
      <c r="F5194" s="9" t="s">
        <v>40090</v>
      </c>
      <c r="I5194" s="12"/>
      <c r="J5194" s="12"/>
    </row>
    <row r="5195" spans="1:10" x14ac:dyDescent="0.25">
      <c r="A5195" s="5" t="s">
        <v>194</v>
      </c>
      <c r="F5195" s="9" t="s">
        <v>194</v>
      </c>
      <c r="I5195" s="12"/>
      <c r="J5195" s="12"/>
    </row>
    <row r="5196" spans="1:10" x14ac:dyDescent="0.25">
      <c r="A5196" s="5" t="s">
        <v>194</v>
      </c>
      <c r="F5196" s="9" t="s">
        <v>313</v>
      </c>
      <c r="I5196" s="12"/>
      <c r="J5196" s="12"/>
    </row>
    <row r="5197" spans="1:10" x14ac:dyDescent="0.25">
      <c r="A5197" s="5" t="s">
        <v>194</v>
      </c>
      <c r="F5197" s="9" t="s">
        <v>40079</v>
      </c>
      <c r="I5197" s="12"/>
      <c r="J5197" s="12"/>
    </row>
    <row r="5198" spans="1:10" x14ac:dyDescent="0.25">
      <c r="A5198" s="5" t="s">
        <v>194</v>
      </c>
      <c r="F5198" s="9" t="s">
        <v>194</v>
      </c>
      <c r="I5198" s="12"/>
      <c r="J5198" s="12"/>
    </row>
    <row r="5199" spans="1:10" x14ac:dyDescent="0.25">
      <c r="A5199" s="5" t="s">
        <v>194</v>
      </c>
      <c r="F5199" s="9" t="s">
        <v>40079</v>
      </c>
      <c r="I5199" s="12"/>
      <c r="J5199" s="12"/>
    </row>
    <row r="5200" spans="1:10" x14ac:dyDescent="0.25">
      <c r="A5200" s="5" t="s">
        <v>194</v>
      </c>
      <c r="F5200" s="9" t="s">
        <v>1048</v>
      </c>
      <c r="I5200" s="12"/>
      <c r="J5200" s="12"/>
    </row>
    <row r="5201" spans="1:10" x14ac:dyDescent="0.25">
      <c r="A5201" s="5" t="s">
        <v>194</v>
      </c>
      <c r="F5201" s="9" t="s">
        <v>40079</v>
      </c>
      <c r="I5201" s="12"/>
      <c r="J5201" s="12"/>
    </row>
    <row r="5202" spans="1:10" x14ac:dyDescent="0.25">
      <c r="A5202" s="5" t="s">
        <v>194</v>
      </c>
      <c r="F5202" s="9" t="s">
        <v>40079</v>
      </c>
      <c r="I5202" s="12"/>
      <c r="J5202" s="12"/>
    </row>
    <row r="5203" spans="1:10" x14ac:dyDescent="0.25">
      <c r="A5203" s="5" t="s">
        <v>194</v>
      </c>
      <c r="F5203" s="9" t="s">
        <v>20</v>
      </c>
      <c r="I5203" s="12"/>
      <c r="J5203" s="12"/>
    </row>
    <row r="5204" spans="1:10" x14ac:dyDescent="0.25">
      <c r="A5204" s="5" t="s">
        <v>194</v>
      </c>
      <c r="F5204" s="9" t="s">
        <v>40078</v>
      </c>
      <c r="I5204" s="12"/>
      <c r="J5204" s="12"/>
    </row>
    <row r="5205" spans="1:10" x14ac:dyDescent="0.25">
      <c r="A5205" s="5" t="s">
        <v>194</v>
      </c>
      <c r="F5205" s="9" t="s">
        <v>40079</v>
      </c>
      <c r="I5205" s="12"/>
      <c r="J5205" s="12"/>
    </row>
    <row r="5206" spans="1:10" x14ac:dyDescent="0.25">
      <c r="A5206" s="5" t="s">
        <v>194</v>
      </c>
      <c r="F5206" s="9" t="s">
        <v>40079</v>
      </c>
      <c r="I5206" s="12"/>
      <c r="J5206" s="12"/>
    </row>
    <row r="5207" spans="1:10" x14ac:dyDescent="0.25">
      <c r="A5207" s="5" t="s">
        <v>194</v>
      </c>
      <c r="F5207" s="9" t="s">
        <v>20</v>
      </c>
      <c r="I5207" s="12"/>
      <c r="J5207" s="12"/>
    </row>
    <row r="5208" spans="1:10" x14ac:dyDescent="0.25">
      <c r="A5208" s="5" t="s">
        <v>194</v>
      </c>
      <c r="F5208" s="9" t="s">
        <v>40087</v>
      </c>
      <c r="I5208" s="12"/>
      <c r="J5208" s="12"/>
    </row>
    <row r="5209" spans="1:10" x14ac:dyDescent="0.25">
      <c r="A5209" s="5" t="s">
        <v>194</v>
      </c>
      <c r="F5209" s="9" t="s">
        <v>313</v>
      </c>
      <c r="I5209" s="12"/>
      <c r="J5209" s="12"/>
    </row>
    <row r="5210" spans="1:10" x14ac:dyDescent="0.25">
      <c r="A5210" s="5" t="s">
        <v>194</v>
      </c>
      <c r="F5210" s="9" t="s">
        <v>40078</v>
      </c>
      <c r="I5210" s="12"/>
      <c r="J5210" s="12"/>
    </row>
    <row r="5211" spans="1:10" x14ac:dyDescent="0.25">
      <c r="A5211" s="5" t="s">
        <v>194</v>
      </c>
      <c r="F5211" s="9" t="s">
        <v>40079</v>
      </c>
      <c r="I5211" s="12"/>
      <c r="J5211" s="12"/>
    </row>
    <row r="5212" spans="1:10" x14ac:dyDescent="0.25">
      <c r="A5212" s="5" t="s">
        <v>194</v>
      </c>
      <c r="F5212" s="9" t="s">
        <v>40079</v>
      </c>
      <c r="I5212" s="12"/>
      <c r="J5212" s="12"/>
    </row>
    <row r="5213" spans="1:10" x14ac:dyDescent="0.25">
      <c r="A5213" s="5" t="s">
        <v>194</v>
      </c>
      <c r="F5213" s="9" t="s">
        <v>40087</v>
      </c>
      <c r="I5213" s="12"/>
      <c r="J5213" s="12"/>
    </row>
    <row r="5214" spans="1:10" x14ac:dyDescent="0.25">
      <c r="A5214" s="5" t="s">
        <v>194</v>
      </c>
      <c r="F5214" s="9" t="s">
        <v>40079</v>
      </c>
      <c r="I5214" s="12"/>
      <c r="J5214" s="12"/>
    </row>
    <row r="5215" spans="1:10" x14ac:dyDescent="0.25">
      <c r="A5215" s="5" t="s">
        <v>194</v>
      </c>
      <c r="F5215" s="9" t="s">
        <v>40079</v>
      </c>
      <c r="I5215" s="12"/>
      <c r="J5215" s="12"/>
    </row>
    <row r="5216" spans="1:10" x14ac:dyDescent="0.25">
      <c r="A5216" s="5" t="s">
        <v>194</v>
      </c>
      <c r="F5216" s="9" t="s">
        <v>40078</v>
      </c>
      <c r="I5216" s="12"/>
      <c r="J5216" s="12"/>
    </row>
    <row r="5217" spans="1:10" x14ac:dyDescent="0.25">
      <c r="A5217" s="5" t="s">
        <v>194</v>
      </c>
      <c r="F5217" s="9" t="s">
        <v>40079</v>
      </c>
      <c r="I5217" s="12"/>
      <c r="J5217" s="12"/>
    </row>
    <row r="5218" spans="1:10" x14ac:dyDescent="0.25">
      <c r="A5218" s="5" t="s">
        <v>194</v>
      </c>
      <c r="F5218" s="9" t="s">
        <v>40087</v>
      </c>
      <c r="I5218" s="12"/>
      <c r="J5218" s="12"/>
    </row>
    <row r="5219" spans="1:10" x14ac:dyDescent="0.25">
      <c r="A5219" s="5" t="s">
        <v>194</v>
      </c>
      <c r="F5219" s="9" t="s">
        <v>194</v>
      </c>
      <c r="I5219" s="12"/>
      <c r="J5219" s="12"/>
    </row>
    <row r="5220" spans="1:10" x14ac:dyDescent="0.25">
      <c r="A5220" s="5" t="s">
        <v>194</v>
      </c>
      <c r="F5220" s="9" t="s">
        <v>40086</v>
      </c>
      <c r="I5220" s="12"/>
      <c r="J5220" s="12"/>
    </row>
    <row r="5221" spans="1:10" x14ac:dyDescent="0.25">
      <c r="A5221" s="5" t="s">
        <v>194</v>
      </c>
      <c r="F5221" s="9" t="s">
        <v>40087</v>
      </c>
      <c r="I5221" s="12"/>
      <c r="J5221" s="12"/>
    </row>
    <row r="5222" spans="1:10" x14ac:dyDescent="0.25">
      <c r="A5222" s="5" t="s">
        <v>194</v>
      </c>
      <c r="F5222" s="9" t="s">
        <v>20</v>
      </c>
      <c r="I5222" s="12"/>
      <c r="J5222" s="12"/>
    </row>
    <row r="5223" spans="1:10" x14ac:dyDescent="0.25">
      <c r="A5223" s="5" t="s">
        <v>194</v>
      </c>
      <c r="F5223" s="9" t="s">
        <v>313</v>
      </c>
      <c r="I5223" s="12"/>
      <c r="J5223" s="12"/>
    </row>
    <row r="5224" spans="1:10" x14ac:dyDescent="0.25">
      <c r="A5224" s="5" t="s">
        <v>194</v>
      </c>
      <c r="F5224" s="9" t="s">
        <v>40079</v>
      </c>
      <c r="I5224" s="12"/>
      <c r="J5224" s="12"/>
    </row>
    <row r="5225" spans="1:10" x14ac:dyDescent="0.25">
      <c r="A5225" s="5" t="s">
        <v>194</v>
      </c>
      <c r="F5225" s="9" t="s">
        <v>40079</v>
      </c>
      <c r="I5225" s="12"/>
      <c r="J5225" s="12"/>
    </row>
    <row r="5226" spans="1:10" x14ac:dyDescent="0.25">
      <c r="A5226" s="5" t="s">
        <v>194</v>
      </c>
      <c r="F5226" s="9" t="s">
        <v>313</v>
      </c>
      <c r="I5226" s="12"/>
      <c r="J5226" s="12"/>
    </row>
    <row r="5227" spans="1:10" x14ac:dyDescent="0.25">
      <c r="A5227" s="5" t="s">
        <v>194</v>
      </c>
      <c r="F5227" s="9" t="s">
        <v>20</v>
      </c>
      <c r="I5227" s="12"/>
      <c r="J5227" s="12"/>
    </row>
    <row r="5228" spans="1:10" x14ac:dyDescent="0.25">
      <c r="A5228" s="5" t="s">
        <v>194</v>
      </c>
      <c r="F5228" s="9" t="s">
        <v>40079</v>
      </c>
      <c r="I5228" s="12"/>
      <c r="J5228" s="12"/>
    </row>
    <row r="5229" spans="1:10" x14ac:dyDescent="0.25">
      <c r="A5229" s="5" t="s">
        <v>194</v>
      </c>
      <c r="F5229" s="9" t="s">
        <v>40079</v>
      </c>
      <c r="I5229" s="12"/>
      <c r="J5229" s="12"/>
    </row>
    <row r="5230" spans="1:10" x14ac:dyDescent="0.25">
      <c r="A5230" s="5" t="s">
        <v>194</v>
      </c>
      <c r="F5230" s="9" t="s">
        <v>313</v>
      </c>
      <c r="I5230" s="12"/>
      <c r="J5230" s="12"/>
    </row>
    <row r="5231" spans="1:10" x14ac:dyDescent="0.25">
      <c r="A5231" s="5" t="s">
        <v>194</v>
      </c>
      <c r="F5231" s="9" t="s">
        <v>313</v>
      </c>
      <c r="I5231" s="12"/>
      <c r="J5231" s="12"/>
    </row>
    <row r="5232" spans="1:10" x14ac:dyDescent="0.25">
      <c r="A5232" s="5" t="s">
        <v>194</v>
      </c>
      <c r="F5232" s="9" t="s">
        <v>40078</v>
      </c>
      <c r="I5232" s="12"/>
      <c r="J5232" s="12"/>
    </row>
    <row r="5233" spans="1:10" x14ac:dyDescent="0.25">
      <c r="A5233" s="5" t="s">
        <v>194</v>
      </c>
      <c r="F5233" s="9" t="s">
        <v>20</v>
      </c>
      <c r="I5233" s="12"/>
      <c r="J5233" s="12"/>
    </row>
    <row r="5234" spans="1:10" x14ac:dyDescent="0.25">
      <c r="A5234" s="5" t="s">
        <v>194</v>
      </c>
      <c r="F5234" s="9" t="s">
        <v>20</v>
      </c>
      <c r="I5234" s="12"/>
      <c r="J5234" s="12"/>
    </row>
    <row r="5235" spans="1:10" x14ac:dyDescent="0.25">
      <c r="A5235" s="5" t="s">
        <v>194</v>
      </c>
      <c r="F5235" s="9" t="s">
        <v>20</v>
      </c>
      <c r="I5235" s="12"/>
      <c r="J5235" s="12"/>
    </row>
    <row r="5236" spans="1:10" x14ac:dyDescent="0.25">
      <c r="A5236" s="5" t="s">
        <v>194</v>
      </c>
      <c r="F5236" s="9" t="s">
        <v>40087</v>
      </c>
      <c r="I5236" s="12"/>
      <c r="J5236" s="12"/>
    </row>
    <row r="5237" spans="1:10" x14ac:dyDescent="0.25">
      <c r="A5237" s="5" t="s">
        <v>194</v>
      </c>
      <c r="F5237" s="9" t="s">
        <v>40079</v>
      </c>
      <c r="I5237" s="12"/>
      <c r="J5237" s="12"/>
    </row>
    <row r="5238" spans="1:10" x14ac:dyDescent="0.25">
      <c r="A5238" s="5" t="s">
        <v>194</v>
      </c>
      <c r="F5238" s="9" t="s">
        <v>40079</v>
      </c>
      <c r="I5238" s="12"/>
      <c r="J5238" s="12"/>
    </row>
    <row r="5239" spans="1:10" x14ac:dyDescent="0.25">
      <c r="A5239" s="5" t="s">
        <v>194</v>
      </c>
      <c r="F5239" s="9" t="s">
        <v>40079</v>
      </c>
      <c r="I5239" s="12"/>
      <c r="J5239" s="12"/>
    </row>
    <row r="5240" spans="1:10" x14ac:dyDescent="0.25">
      <c r="A5240" s="5" t="s">
        <v>194</v>
      </c>
      <c r="F5240" s="9" t="s">
        <v>40087</v>
      </c>
      <c r="I5240" s="12"/>
      <c r="J5240" s="12"/>
    </row>
    <row r="5241" spans="1:10" x14ac:dyDescent="0.25">
      <c r="A5241" s="5" t="s">
        <v>194</v>
      </c>
      <c r="F5241" s="9" t="s">
        <v>40087</v>
      </c>
      <c r="I5241" s="12"/>
      <c r="J5241" s="12"/>
    </row>
    <row r="5242" spans="1:10" x14ac:dyDescent="0.25">
      <c r="A5242" s="5" t="s">
        <v>194</v>
      </c>
      <c r="F5242" s="9" t="s">
        <v>20</v>
      </c>
      <c r="I5242" s="12"/>
      <c r="J5242" s="12"/>
    </row>
    <row r="5243" spans="1:10" x14ac:dyDescent="0.25">
      <c r="A5243" s="5" t="s">
        <v>194</v>
      </c>
      <c r="F5243" s="9" t="s">
        <v>20</v>
      </c>
      <c r="I5243" s="12"/>
      <c r="J5243" s="12"/>
    </row>
    <row r="5244" spans="1:10" x14ac:dyDescent="0.25">
      <c r="A5244" s="5" t="s">
        <v>194</v>
      </c>
      <c r="F5244" s="9" t="s">
        <v>20</v>
      </c>
      <c r="I5244" s="12"/>
      <c r="J5244" s="12"/>
    </row>
    <row r="5245" spans="1:10" x14ac:dyDescent="0.25">
      <c r="A5245" s="5" t="s">
        <v>194</v>
      </c>
      <c r="F5245" s="9" t="s">
        <v>20</v>
      </c>
      <c r="I5245" s="12"/>
      <c r="J5245" s="12"/>
    </row>
    <row r="5246" spans="1:10" x14ac:dyDescent="0.25">
      <c r="A5246" s="5" t="s">
        <v>194</v>
      </c>
      <c r="F5246" s="9" t="s">
        <v>20</v>
      </c>
      <c r="I5246" s="12"/>
      <c r="J5246" s="12"/>
    </row>
    <row r="5247" spans="1:10" x14ac:dyDescent="0.25">
      <c r="A5247" s="5" t="s">
        <v>194</v>
      </c>
      <c r="F5247" s="9" t="s">
        <v>40079</v>
      </c>
      <c r="I5247" s="12"/>
      <c r="J5247" s="12"/>
    </row>
    <row r="5248" spans="1:10" x14ac:dyDescent="0.25">
      <c r="A5248" s="5" t="s">
        <v>194</v>
      </c>
      <c r="F5248" s="9" t="s">
        <v>40079</v>
      </c>
      <c r="I5248" s="12"/>
      <c r="J5248" s="12"/>
    </row>
    <row r="5249" spans="1:10" x14ac:dyDescent="0.25">
      <c r="A5249" s="5" t="s">
        <v>194</v>
      </c>
      <c r="F5249" s="9" t="s">
        <v>20</v>
      </c>
      <c r="I5249" s="12"/>
      <c r="J5249" s="12"/>
    </row>
    <row r="5250" spans="1:10" x14ac:dyDescent="0.25">
      <c r="A5250" s="5" t="s">
        <v>194</v>
      </c>
      <c r="F5250" s="9" t="s">
        <v>40079</v>
      </c>
      <c r="I5250" s="12"/>
      <c r="J5250" s="12"/>
    </row>
    <row r="5251" spans="1:10" x14ac:dyDescent="0.25">
      <c r="A5251" s="5" t="s">
        <v>194</v>
      </c>
      <c r="F5251" s="9" t="s">
        <v>40079</v>
      </c>
      <c r="I5251" s="12"/>
      <c r="J5251" s="12"/>
    </row>
    <row r="5252" spans="1:10" x14ac:dyDescent="0.25">
      <c r="A5252" s="5" t="s">
        <v>194</v>
      </c>
      <c r="F5252" s="9" t="s">
        <v>40079</v>
      </c>
      <c r="I5252" s="12"/>
      <c r="J5252" s="12"/>
    </row>
    <row r="5253" spans="1:10" x14ac:dyDescent="0.25">
      <c r="A5253" s="5" t="s">
        <v>194</v>
      </c>
      <c r="F5253" s="9" t="s">
        <v>20</v>
      </c>
      <c r="I5253" s="12"/>
      <c r="J5253" s="12"/>
    </row>
    <row r="5254" spans="1:10" x14ac:dyDescent="0.25">
      <c r="A5254" s="5" t="s">
        <v>194</v>
      </c>
      <c r="F5254" s="9" t="s">
        <v>194</v>
      </c>
      <c r="I5254" s="12"/>
      <c r="J5254" s="12"/>
    </row>
    <row r="5255" spans="1:10" x14ac:dyDescent="0.25">
      <c r="A5255" s="5" t="s">
        <v>194</v>
      </c>
      <c r="F5255" s="9" t="s">
        <v>194</v>
      </c>
      <c r="I5255" s="12"/>
      <c r="J5255" s="12"/>
    </row>
    <row r="5256" spans="1:10" x14ac:dyDescent="0.25">
      <c r="A5256" s="5" t="s">
        <v>194</v>
      </c>
      <c r="F5256" s="9" t="s">
        <v>194</v>
      </c>
      <c r="I5256" s="12"/>
      <c r="J5256" s="12"/>
    </row>
    <row r="5257" spans="1:10" x14ac:dyDescent="0.25">
      <c r="A5257" s="5" t="s">
        <v>194</v>
      </c>
      <c r="F5257" s="9" t="s">
        <v>40087</v>
      </c>
      <c r="I5257" s="12"/>
      <c r="J5257" s="12"/>
    </row>
    <row r="5258" spans="1:10" x14ac:dyDescent="0.25">
      <c r="A5258" s="5" t="s">
        <v>194</v>
      </c>
      <c r="F5258" s="9" t="s">
        <v>40089</v>
      </c>
      <c r="I5258" s="12"/>
      <c r="J5258" s="12"/>
    </row>
    <row r="5259" spans="1:10" x14ac:dyDescent="0.25">
      <c r="A5259" s="5" t="s">
        <v>194</v>
      </c>
      <c r="F5259" s="9" t="s">
        <v>20</v>
      </c>
      <c r="I5259" s="12"/>
      <c r="J5259" s="12"/>
    </row>
    <row r="5260" spans="1:10" x14ac:dyDescent="0.25">
      <c r="A5260" s="5" t="s">
        <v>194</v>
      </c>
      <c r="F5260" s="9" t="s">
        <v>194</v>
      </c>
      <c r="I5260" s="12"/>
      <c r="J5260" s="12"/>
    </row>
    <row r="5261" spans="1:10" x14ac:dyDescent="0.25">
      <c r="A5261" s="5" t="s">
        <v>194</v>
      </c>
      <c r="F5261" s="9" t="s">
        <v>40087</v>
      </c>
      <c r="I5261" s="12"/>
      <c r="J5261" s="12"/>
    </row>
    <row r="5262" spans="1:10" x14ac:dyDescent="0.25">
      <c r="A5262" s="5" t="s">
        <v>194</v>
      </c>
      <c r="F5262" s="9" t="s">
        <v>40079</v>
      </c>
      <c r="I5262" s="12"/>
      <c r="J5262" s="12"/>
    </row>
    <row r="5263" spans="1:10" x14ac:dyDescent="0.25">
      <c r="A5263" s="5" t="s">
        <v>194</v>
      </c>
      <c r="F5263" s="9" t="s">
        <v>40087</v>
      </c>
      <c r="I5263" s="12"/>
      <c r="J5263" s="12"/>
    </row>
    <row r="5264" spans="1:10" x14ac:dyDescent="0.25">
      <c r="A5264" s="5" t="s">
        <v>194</v>
      </c>
      <c r="F5264" s="9" t="s">
        <v>40079</v>
      </c>
      <c r="I5264" s="12"/>
      <c r="J5264" s="12"/>
    </row>
    <row r="5265" spans="1:10" x14ac:dyDescent="0.25">
      <c r="A5265" s="5" t="s">
        <v>194</v>
      </c>
      <c r="F5265" s="9" t="s">
        <v>20</v>
      </c>
      <c r="I5265" s="12"/>
      <c r="J5265" s="12"/>
    </row>
    <row r="5266" spans="1:10" x14ac:dyDescent="0.25">
      <c r="A5266" s="5" t="s">
        <v>194</v>
      </c>
      <c r="F5266" s="9" t="s">
        <v>40078</v>
      </c>
      <c r="I5266" s="12"/>
      <c r="J5266" s="12"/>
    </row>
    <row r="5267" spans="1:10" x14ac:dyDescent="0.25">
      <c r="A5267" s="5" t="s">
        <v>194</v>
      </c>
      <c r="F5267" s="9" t="s">
        <v>20</v>
      </c>
      <c r="I5267" s="12"/>
      <c r="J5267" s="12"/>
    </row>
    <row r="5268" spans="1:10" x14ac:dyDescent="0.25">
      <c r="A5268" s="5" t="s">
        <v>194</v>
      </c>
      <c r="F5268" s="9" t="s">
        <v>313</v>
      </c>
      <c r="I5268" s="12"/>
      <c r="J5268" s="12"/>
    </row>
    <row r="5269" spans="1:10" x14ac:dyDescent="0.25">
      <c r="A5269" s="5" t="s">
        <v>194</v>
      </c>
      <c r="F5269" s="9" t="s">
        <v>194</v>
      </c>
      <c r="I5269" s="12"/>
      <c r="J5269" s="12"/>
    </row>
    <row r="5270" spans="1:10" x14ac:dyDescent="0.25">
      <c r="A5270" s="5" t="s">
        <v>194</v>
      </c>
      <c r="F5270" s="9" t="s">
        <v>313</v>
      </c>
      <c r="I5270" s="12"/>
      <c r="J5270" s="12"/>
    </row>
    <row r="5271" spans="1:10" x14ac:dyDescent="0.25">
      <c r="A5271" s="5" t="s">
        <v>194</v>
      </c>
      <c r="F5271" s="9" t="s">
        <v>20</v>
      </c>
      <c r="I5271" s="12"/>
      <c r="J5271" s="12"/>
    </row>
    <row r="5272" spans="1:10" x14ac:dyDescent="0.25">
      <c r="A5272" s="5" t="s">
        <v>194</v>
      </c>
      <c r="F5272" s="9" t="s">
        <v>40079</v>
      </c>
      <c r="I5272" s="12"/>
      <c r="J5272" s="12"/>
    </row>
    <row r="5273" spans="1:10" x14ac:dyDescent="0.25">
      <c r="A5273" s="5" t="s">
        <v>194</v>
      </c>
      <c r="F5273" s="9" t="s">
        <v>20</v>
      </c>
      <c r="I5273" s="12"/>
      <c r="J5273" s="12"/>
    </row>
    <row r="5274" spans="1:10" x14ac:dyDescent="0.25">
      <c r="A5274" s="5" t="s">
        <v>194</v>
      </c>
      <c r="F5274" s="9" t="s">
        <v>20</v>
      </c>
      <c r="I5274" s="12"/>
      <c r="J5274" s="12"/>
    </row>
    <row r="5275" spans="1:10" x14ac:dyDescent="0.25">
      <c r="A5275" s="5" t="s">
        <v>194</v>
      </c>
      <c r="F5275" s="9" t="s">
        <v>20</v>
      </c>
      <c r="I5275" s="12"/>
      <c r="J5275" s="12"/>
    </row>
    <row r="5276" spans="1:10" x14ac:dyDescent="0.25">
      <c r="A5276" s="5" t="s">
        <v>194</v>
      </c>
      <c r="F5276" s="9" t="s">
        <v>40087</v>
      </c>
      <c r="I5276" s="12"/>
      <c r="J5276" s="12"/>
    </row>
    <row r="5277" spans="1:10" x14ac:dyDescent="0.25">
      <c r="A5277" s="5" t="s">
        <v>194</v>
      </c>
      <c r="F5277" s="9" t="s">
        <v>194</v>
      </c>
      <c r="I5277" s="12"/>
      <c r="J5277" s="12"/>
    </row>
    <row r="5278" spans="1:10" x14ac:dyDescent="0.25">
      <c r="A5278" s="5" t="s">
        <v>194</v>
      </c>
      <c r="F5278" s="9" t="s">
        <v>40078</v>
      </c>
      <c r="I5278" s="12"/>
      <c r="J5278" s="12"/>
    </row>
    <row r="5279" spans="1:10" x14ac:dyDescent="0.25">
      <c r="A5279" s="5" t="s">
        <v>194</v>
      </c>
      <c r="F5279" s="9" t="s">
        <v>313</v>
      </c>
      <c r="I5279" s="12"/>
      <c r="J5279" s="12"/>
    </row>
    <row r="5280" spans="1:10" x14ac:dyDescent="0.25">
      <c r="A5280" s="5" t="s">
        <v>194</v>
      </c>
      <c r="F5280" s="9" t="s">
        <v>20</v>
      </c>
      <c r="I5280" s="12"/>
      <c r="J5280" s="12"/>
    </row>
    <row r="5281" spans="1:10" x14ac:dyDescent="0.25">
      <c r="A5281" s="5" t="s">
        <v>194</v>
      </c>
      <c r="F5281" s="9" t="s">
        <v>40079</v>
      </c>
      <c r="I5281" s="12"/>
      <c r="J5281" s="12"/>
    </row>
    <row r="5282" spans="1:10" x14ac:dyDescent="0.25">
      <c r="A5282" s="5" t="s">
        <v>194</v>
      </c>
      <c r="F5282" s="9" t="s">
        <v>40079</v>
      </c>
      <c r="I5282" s="12"/>
      <c r="J5282" s="12"/>
    </row>
    <row r="5283" spans="1:10" x14ac:dyDescent="0.25">
      <c r="A5283" s="5" t="s">
        <v>194</v>
      </c>
      <c r="F5283" s="9" t="s">
        <v>40089</v>
      </c>
      <c r="I5283" s="12"/>
      <c r="J5283" s="12"/>
    </row>
    <row r="5284" spans="1:10" x14ac:dyDescent="0.25">
      <c r="A5284" s="5" t="s">
        <v>194</v>
      </c>
      <c r="F5284" s="9" t="s">
        <v>40079</v>
      </c>
      <c r="I5284" s="12"/>
      <c r="J5284" s="12"/>
    </row>
    <row r="5285" spans="1:10" x14ac:dyDescent="0.25">
      <c r="A5285" s="5" t="s">
        <v>194</v>
      </c>
      <c r="F5285" s="9" t="s">
        <v>40087</v>
      </c>
      <c r="I5285" s="12"/>
      <c r="J5285" s="12"/>
    </row>
    <row r="5286" spans="1:10" x14ac:dyDescent="0.25">
      <c r="A5286" s="5" t="s">
        <v>194</v>
      </c>
      <c r="F5286" s="9" t="s">
        <v>40079</v>
      </c>
      <c r="I5286" s="12"/>
      <c r="J5286" s="12"/>
    </row>
    <row r="5287" spans="1:10" x14ac:dyDescent="0.25">
      <c r="A5287" s="5" t="s">
        <v>194</v>
      </c>
      <c r="F5287" s="9" t="s">
        <v>194</v>
      </c>
      <c r="I5287" s="12"/>
      <c r="J5287" s="12"/>
    </row>
    <row r="5288" spans="1:10" x14ac:dyDescent="0.25">
      <c r="A5288" s="5" t="s">
        <v>194</v>
      </c>
      <c r="F5288" s="9" t="s">
        <v>313</v>
      </c>
      <c r="I5288" s="12"/>
      <c r="J5288" s="12"/>
    </row>
    <row r="5289" spans="1:10" x14ac:dyDescent="0.25">
      <c r="A5289" s="5" t="s">
        <v>194</v>
      </c>
      <c r="F5289" s="9" t="s">
        <v>194</v>
      </c>
      <c r="I5289" s="12"/>
      <c r="J5289" s="12"/>
    </row>
    <row r="5290" spans="1:10" x14ac:dyDescent="0.25">
      <c r="A5290" s="5" t="s">
        <v>194</v>
      </c>
      <c r="F5290" s="9" t="s">
        <v>40087</v>
      </c>
      <c r="I5290" s="12"/>
      <c r="J5290" s="12"/>
    </row>
    <row r="5291" spans="1:10" x14ac:dyDescent="0.25">
      <c r="A5291" s="5" t="s">
        <v>194</v>
      </c>
      <c r="F5291" s="9" t="s">
        <v>40079</v>
      </c>
      <c r="I5291" s="12"/>
      <c r="J5291" s="12"/>
    </row>
    <row r="5292" spans="1:10" x14ac:dyDescent="0.25">
      <c r="A5292" s="5" t="s">
        <v>194</v>
      </c>
      <c r="F5292" s="9" t="s">
        <v>40090</v>
      </c>
      <c r="I5292" s="12"/>
      <c r="J5292" s="12"/>
    </row>
    <row r="5293" spans="1:10" x14ac:dyDescent="0.25">
      <c r="A5293" s="5" t="s">
        <v>194</v>
      </c>
      <c r="F5293" s="9" t="s">
        <v>194</v>
      </c>
      <c r="I5293" s="12"/>
      <c r="J5293" s="12"/>
    </row>
    <row r="5294" spans="1:10" x14ac:dyDescent="0.25">
      <c r="A5294" s="5" t="s">
        <v>194</v>
      </c>
      <c r="F5294" s="9" t="s">
        <v>40090</v>
      </c>
      <c r="I5294" s="12"/>
      <c r="J5294" s="12"/>
    </row>
    <row r="5295" spans="1:10" x14ac:dyDescent="0.25">
      <c r="A5295" s="5" t="s">
        <v>194</v>
      </c>
      <c r="F5295" s="9" t="s">
        <v>20</v>
      </c>
      <c r="I5295" s="12"/>
      <c r="J5295" s="12"/>
    </row>
    <row r="5296" spans="1:10" x14ac:dyDescent="0.25">
      <c r="A5296" s="5" t="s">
        <v>194</v>
      </c>
      <c r="F5296" s="9" t="s">
        <v>20</v>
      </c>
      <c r="I5296" s="12"/>
      <c r="J5296" s="12"/>
    </row>
    <row r="5297" spans="1:10" x14ac:dyDescent="0.25">
      <c r="A5297" s="5" t="s">
        <v>194</v>
      </c>
      <c r="F5297" s="9" t="s">
        <v>194</v>
      </c>
      <c r="I5297" s="12"/>
      <c r="J5297" s="12"/>
    </row>
    <row r="5298" spans="1:10" x14ac:dyDescent="0.25">
      <c r="A5298" s="5" t="s">
        <v>194</v>
      </c>
      <c r="F5298" s="9" t="s">
        <v>194</v>
      </c>
      <c r="I5298" s="12"/>
      <c r="J5298" s="12"/>
    </row>
    <row r="5299" spans="1:10" x14ac:dyDescent="0.25">
      <c r="A5299" s="5" t="s">
        <v>194</v>
      </c>
      <c r="F5299" s="9" t="s">
        <v>194</v>
      </c>
      <c r="I5299" s="12"/>
      <c r="J5299" s="12"/>
    </row>
    <row r="5300" spans="1:10" x14ac:dyDescent="0.25">
      <c r="A5300" s="5" t="s">
        <v>194</v>
      </c>
      <c r="F5300" s="9" t="s">
        <v>194</v>
      </c>
      <c r="I5300" s="12"/>
      <c r="J5300" s="12"/>
    </row>
    <row r="5301" spans="1:10" x14ac:dyDescent="0.25">
      <c r="A5301" s="5" t="s">
        <v>194</v>
      </c>
      <c r="F5301" s="9" t="s">
        <v>40079</v>
      </c>
      <c r="I5301" s="12"/>
      <c r="J5301" s="12"/>
    </row>
    <row r="5302" spans="1:10" x14ac:dyDescent="0.25">
      <c r="A5302" s="5" t="s">
        <v>194</v>
      </c>
      <c r="F5302" s="9" t="s">
        <v>194</v>
      </c>
      <c r="I5302" s="12"/>
      <c r="J5302" s="12"/>
    </row>
    <row r="5303" spans="1:10" x14ac:dyDescent="0.25">
      <c r="A5303" s="5" t="s">
        <v>194</v>
      </c>
      <c r="F5303" s="9" t="s">
        <v>194</v>
      </c>
      <c r="I5303" s="12"/>
      <c r="J5303" s="12"/>
    </row>
    <row r="5304" spans="1:10" x14ac:dyDescent="0.25">
      <c r="A5304" s="5" t="s">
        <v>194</v>
      </c>
      <c r="F5304" s="9" t="s">
        <v>313</v>
      </c>
      <c r="I5304" s="12"/>
      <c r="J5304" s="12"/>
    </row>
    <row r="5305" spans="1:10" x14ac:dyDescent="0.25">
      <c r="A5305" s="5" t="s">
        <v>194</v>
      </c>
      <c r="F5305" s="9" t="s">
        <v>20</v>
      </c>
      <c r="I5305" s="12"/>
      <c r="J5305" s="12"/>
    </row>
    <row r="5306" spans="1:10" x14ac:dyDescent="0.25">
      <c r="A5306" s="5" t="s">
        <v>194</v>
      </c>
      <c r="F5306" s="9" t="s">
        <v>313</v>
      </c>
      <c r="I5306" s="12"/>
      <c r="J5306" s="12"/>
    </row>
    <row r="5307" spans="1:10" x14ac:dyDescent="0.25">
      <c r="A5307" s="5" t="s">
        <v>194</v>
      </c>
      <c r="F5307" s="9" t="s">
        <v>40078</v>
      </c>
      <c r="I5307" s="12"/>
      <c r="J5307" s="12"/>
    </row>
    <row r="5308" spans="1:10" x14ac:dyDescent="0.25">
      <c r="A5308" s="5" t="s">
        <v>194</v>
      </c>
      <c r="F5308" s="9" t="s">
        <v>20</v>
      </c>
      <c r="I5308" s="12"/>
      <c r="J5308" s="12"/>
    </row>
    <row r="5309" spans="1:10" x14ac:dyDescent="0.25">
      <c r="A5309" s="5" t="s">
        <v>194</v>
      </c>
      <c r="F5309" s="9" t="s">
        <v>40078</v>
      </c>
      <c r="I5309" s="12"/>
      <c r="J5309" s="12"/>
    </row>
    <row r="5310" spans="1:10" x14ac:dyDescent="0.25">
      <c r="A5310" s="5" t="s">
        <v>194</v>
      </c>
      <c r="F5310" s="9" t="s">
        <v>40087</v>
      </c>
      <c r="I5310" s="12"/>
      <c r="J5310" s="12"/>
    </row>
    <row r="5311" spans="1:10" x14ac:dyDescent="0.25">
      <c r="A5311" s="5" t="s">
        <v>194</v>
      </c>
      <c r="F5311" s="9" t="s">
        <v>40079</v>
      </c>
      <c r="I5311" s="12"/>
      <c r="J5311" s="12"/>
    </row>
    <row r="5312" spans="1:10" x14ac:dyDescent="0.25">
      <c r="A5312" s="5" t="s">
        <v>194</v>
      </c>
      <c r="F5312" s="9" t="s">
        <v>20</v>
      </c>
      <c r="I5312" s="12"/>
      <c r="J5312" s="12"/>
    </row>
    <row r="5313" spans="1:10" x14ac:dyDescent="0.25">
      <c r="A5313" s="5" t="s">
        <v>194</v>
      </c>
      <c r="F5313" s="9" t="s">
        <v>40079</v>
      </c>
      <c r="I5313" s="12"/>
      <c r="J5313" s="12"/>
    </row>
    <row r="5314" spans="1:10" x14ac:dyDescent="0.25">
      <c r="A5314" s="5" t="s">
        <v>194</v>
      </c>
      <c r="F5314" s="9" t="s">
        <v>40079</v>
      </c>
      <c r="I5314" s="12"/>
      <c r="J5314" s="12"/>
    </row>
    <row r="5315" spans="1:10" x14ac:dyDescent="0.25">
      <c r="A5315" s="5" t="s">
        <v>194</v>
      </c>
      <c r="F5315" s="9" t="s">
        <v>40079</v>
      </c>
      <c r="I5315" s="12"/>
      <c r="J5315" s="12"/>
    </row>
    <row r="5316" spans="1:10" x14ac:dyDescent="0.25">
      <c r="A5316" s="5" t="s">
        <v>194</v>
      </c>
      <c r="F5316" s="9" t="s">
        <v>20</v>
      </c>
      <c r="I5316" s="12"/>
      <c r="J5316" s="12"/>
    </row>
    <row r="5317" spans="1:10" x14ac:dyDescent="0.25">
      <c r="A5317" s="5" t="s">
        <v>194</v>
      </c>
      <c r="F5317" s="9" t="s">
        <v>40078</v>
      </c>
      <c r="I5317" s="12"/>
      <c r="J5317" s="12"/>
    </row>
    <row r="5318" spans="1:10" x14ac:dyDescent="0.25">
      <c r="A5318" s="5" t="s">
        <v>194</v>
      </c>
      <c r="F5318" s="9" t="s">
        <v>20</v>
      </c>
      <c r="I5318" s="12"/>
      <c r="J5318" s="12"/>
    </row>
    <row r="5319" spans="1:10" x14ac:dyDescent="0.25">
      <c r="A5319" s="5" t="s">
        <v>194</v>
      </c>
      <c r="F5319" s="9" t="s">
        <v>20</v>
      </c>
      <c r="I5319" s="12"/>
      <c r="J5319" s="12"/>
    </row>
    <row r="5320" spans="1:10" x14ac:dyDescent="0.25">
      <c r="A5320" s="5" t="s">
        <v>40059</v>
      </c>
      <c r="F5320" s="9" t="s">
        <v>40087</v>
      </c>
      <c r="I5320" s="12"/>
      <c r="J5320" s="12"/>
    </row>
    <row r="5321" spans="1:10" x14ac:dyDescent="0.25">
      <c r="A5321" s="5" t="s">
        <v>40059</v>
      </c>
      <c r="F5321" s="9" t="s">
        <v>20</v>
      </c>
      <c r="I5321" s="12"/>
      <c r="J5321" s="12"/>
    </row>
    <row r="5322" spans="1:10" x14ac:dyDescent="0.25">
      <c r="A5322" s="5" t="s">
        <v>40059</v>
      </c>
      <c r="F5322" s="9" t="s">
        <v>40090</v>
      </c>
      <c r="I5322" s="12"/>
      <c r="J5322" s="12"/>
    </row>
    <row r="5323" spans="1:10" x14ac:dyDescent="0.25">
      <c r="A5323" s="5" t="s">
        <v>40059</v>
      </c>
      <c r="F5323" s="9" t="s">
        <v>40079</v>
      </c>
      <c r="I5323" s="12"/>
      <c r="J5323" s="12"/>
    </row>
    <row r="5324" spans="1:10" x14ac:dyDescent="0.25">
      <c r="A5324" s="5" t="s">
        <v>40059</v>
      </c>
      <c r="F5324" s="9" t="s">
        <v>40079</v>
      </c>
      <c r="I5324" s="12"/>
      <c r="J5324" s="12"/>
    </row>
    <row r="5325" spans="1:10" x14ac:dyDescent="0.25">
      <c r="A5325" s="5" t="s">
        <v>40059</v>
      </c>
      <c r="F5325" s="9" t="s">
        <v>40078</v>
      </c>
      <c r="I5325" s="12"/>
      <c r="J5325" s="12"/>
    </row>
    <row r="5326" spans="1:10" x14ac:dyDescent="0.25">
      <c r="A5326" s="5" t="s">
        <v>40059</v>
      </c>
      <c r="F5326" s="9" t="s">
        <v>20</v>
      </c>
      <c r="I5326" s="12"/>
      <c r="J5326" s="12"/>
    </row>
    <row r="5327" spans="1:10" x14ac:dyDescent="0.25">
      <c r="A5327" s="5" t="s">
        <v>40059</v>
      </c>
      <c r="F5327" s="9" t="s">
        <v>194</v>
      </c>
      <c r="I5327" s="12"/>
      <c r="J5327" s="12"/>
    </row>
    <row r="5328" spans="1:10" x14ac:dyDescent="0.25">
      <c r="A5328" s="5" t="s">
        <v>40059</v>
      </c>
      <c r="F5328" s="9" t="s">
        <v>20</v>
      </c>
      <c r="I5328" s="12"/>
      <c r="J5328" s="12"/>
    </row>
    <row r="5329" spans="1:10" x14ac:dyDescent="0.25">
      <c r="A5329" s="5" t="s">
        <v>40059</v>
      </c>
      <c r="F5329" s="9" t="s">
        <v>313</v>
      </c>
      <c r="I5329" s="12"/>
      <c r="J5329" s="12"/>
    </row>
    <row r="5330" spans="1:10" x14ac:dyDescent="0.25">
      <c r="A5330" s="5" t="s">
        <v>40059</v>
      </c>
      <c r="F5330" s="9" t="s">
        <v>194</v>
      </c>
      <c r="I5330" s="12"/>
      <c r="J5330" s="12"/>
    </row>
    <row r="5331" spans="1:10" x14ac:dyDescent="0.25">
      <c r="A5331" s="5" t="s">
        <v>40059</v>
      </c>
      <c r="F5331" s="9" t="s">
        <v>40079</v>
      </c>
      <c r="I5331" s="12"/>
      <c r="J5331" s="12"/>
    </row>
    <row r="5332" spans="1:10" x14ac:dyDescent="0.25">
      <c r="A5332" s="5" t="s">
        <v>40059</v>
      </c>
      <c r="F5332" s="9" t="s">
        <v>40078</v>
      </c>
      <c r="I5332" s="12"/>
      <c r="J5332" s="12"/>
    </row>
    <row r="5333" spans="1:10" x14ac:dyDescent="0.25">
      <c r="A5333" s="5" t="s">
        <v>40059</v>
      </c>
      <c r="F5333" s="9" t="s">
        <v>40079</v>
      </c>
      <c r="I5333" s="12"/>
      <c r="J5333" s="12"/>
    </row>
    <row r="5334" spans="1:10" x14ac:dyDescent="0.25">
      <c r="A5334" s="5" t="s">
        <v>40059</v>
      </c>
      <c r="F5334" s="9" t="s">
        <v>40079</v>
      </c>
      <c r="I5334" s="12"/>
      <c r="J5334" s="12"/>
    </row>
    <row r="5335" spans="1:10" x14ac:dyDescent="0.25">
      <c r="A5335" s="5" t="s">
        <v>40059</v>
      </c>
      <c r="F5335" s="9" t="s">
        <v>20</v>
      </c>
      <c r="I5335" s="12"/>
      <c r="J5335" s="12"/>
    </row>
    <row r="5336" spans="1:10" x14ac:dyDescent="0.25">
      <c r="A5336" s="5" t="s">
        <v>40059</v>
      </c>
      <c r="F5336" s="9" t="s">
        <v>1048</v>
      </c>
      <c r="I5336" s="12"/>
      <c r="J5336" s="12"/>
    </row>
    <row r="5337" spans="1:10" x14ac:dyDescent="0.25">
      <c r="A5337" s="5" t="s">
        <v>40059</v>
      </c>
      <c r="F5337" s="9" t="s">
        <v>40079</v>
      </c>
      <c r="I5337" s="12"/>
      <c r="J5337" s="12"/>
    </row>
    <row r="5338" spans="1:10" x14ac:dyDescent="0.25">
      <c r="A5338" s="5" t="s">
        <v>40059</v>
      </c>
      <c r="F5338" s="9" t="s">
        <v>40079</v>
      </c>
      <c r="I5338" s="12"/>
      <c r="J5338" s="12"/>
    </row>
    <row r="5339" spans="1:10" x14ac:dyDescent="0.25">
      <c r="A5339" s="5" t="s">
        <v>40059</v>
      </c>
      <c r="F5339" s="9" t="s">
        <v>1048</v>
      </c>
      <c r="I5339" s="12"/>
      <c r="J5339" s="12"/>
    </row>
    <row r="5340" spans="1:10" x14ac:dyDescent="0.25">
      <c r="A5340" s="5" t="s">
        <v>40059</v>
      </c>
      <c r="F5340" s="9" t="s">
        <v>40079</v>
      </c>
      <c r="I5340" s="12"/>
      <c r="J5340" s="12"/>
    </row>
    <row r="5341" spans="1:10" x14ac:dyDescent="0.25">
      <c r="A5341" s="5" t="s">
        <v>40059</v>
      </c>
      <c r="F5341" s="9" t="s">
        <v>194</v>
      </c>
      <c r="I5341" s="12"/>
      <c r="J5341" s="12"/>
    </row>
    <row r="5342" spans="1:10" x14ac:dyDescent="0.25">
      <c r="A5342" s="5" t="s">
        <v>40059</v>
      </c>
      <c r="F5342" s="9" t="s">
        <v>194</v>
      </c>
      <c r="I5342" s="12"/>
      <c r="J5342" s="12"/>
    </row>
    <row r="5343" spans="1:10" x14ac:dyDescent="0.25">
      <c r="A5343" s="5" t="s">
        <v>40059</v>
      </c>
      <c r="F5343" s="9" t="s">
        <v>194</v>
      </c>
      <c r="I5343" s="12"/>
      <c r="J5343" s="12"/>
    </row>
    <row r="5344" spans="1:10" x14ac:dyDescent="0.25">
      <c r="A5344" s="5" t="s">
        <v>40059</v>
      </c>
      <c r="F5344" s="9" t="s">
        <v>40079</v>
      </c>
      <c r="I5344" s="12"/>
      <c r="J5344" s="12"/>
    </row>
    <row r="5345" spans="1:10" x14ac:dyDescent="0.25">
      <c r="A5345" s="5" t="s">
        <v>40059</v>
      </c>
      <c r="F5345" s="9" t="s">
        <v>40087</v>
      </c>
      <c r="I5345" s="12"/>
      <c r="J5345" s="12"/>
    </row>
    <row r="5346" spans="1:10" x14ac:dyDescent="0.25">
      <c r="A5346" s="5" t="s">
        <v>40059</v>
      </c>
      <c r="F5346" s="9" t="s">
        <v>40079</v>
      </c>
      <c r="I5346" s="12"/>
      <c r="J5346" s="12"/>
    </row>
    <row r="5347" spans="1:10" x14ac:dyDescent="0.25">
      <c r="A5347" s="5" t="s">
        <v>40059</v>
      </c>
      <c r="F5347" s="9" t="s">
        <v>40079</v>
      </c>
      <c r="I5347" s="12"/>
      <c r="J5347" s="12"/>
    </row>
    <row r="5348" spans="1:10" x14ac:dyDescent="0.25">
      <c r="A5348" s="5" t="s">
        <v>40059</v>
      </c>
      <c r="F5348" s="9" t="s">
        <v>20</v>
      </c>
      <c r="I5348" s="12"/>
      <c r="J5348" s="12"/>
    </row>
    <row r="5349" spans="1:10" x14ac:dyDescent="0.25">
      <c r="A5349" s="5" t="s">
        <v>40059</v>
      </c>
      <c r="F5349" s="9" t="s">
        <v>20</v>
      </c>
      <c r="I5349" s="12"/>
      <c r="J5349" s="12"/>
    </row>
    <row r="5350" spans="1:10" x14ac:dyDescent="0.25">
      <c r="A5350" s="5" t="s">
        <v>40059</v>
      </c>
      <c r="F5350" s="9" t="s">
        <v>313</v>
      </c>
      <c r="I5350" s="12"/>
      <c r="J5350" s="12"/>
    </row>
    <row r="5351" spans="1:10" x14ac:dyDescent="0.25">
      <c r="A5351" s="5" t="s">
        <v>40059</v>
      </c>
      <c r="F5351" s="9" t="s">
        <v>194</v>
      </c>
      <c r="I5351" s="12"/>
      <c r="J5351" s="12"/>
    </row>
    <row r="5352" spans="1:10" x14ac:dyDescent="0.25">
      <c r="A5352" s="5" t="s">
        <v>40059</v>
      </c>
      <c r="F5352" s="9" t="s">
        <v>40087</v>
      </c>
      <c r="I5352" s="12"/>
      <c r="J5352" s="12"/>
    </row>
    <row r="5353" spans="1:10" x14ac:dyDescent="0.25">
      <c r="A5353" s="5" t="s">
        <v>40059</v>
      </c>
      <c r="F5353" s="9" t="s">
        <v>40079</v>
      </c>
      <c r="I5353" s="12"/>
      <c r="J5353" s="12"/>
    </row>
    <row r="5354" spans="1:10" x14ac:dyDescent="0.25">
      <c r="A5354" s="5" t="s">
        <v>40059</v>
      </c>
      <c r="F5354" s="9" t="s">
        <v>40079</v>
      </c>
      <c r="I5354" s="12"/>
      <c r="J5354" s="12"/>
    </row>
    <row r="5355" spans="1:10" x14ac:dyDescent="0.25">
      <c r="A5355" s="5" t="s">
        <v>40059</v>
      </c>
      <c r="F5355" s="9" t="s">
        <v>40079</v>
      </c>
      <c r="I5355" s="12"/>
      <c r="J5355" s="12"/>
    </row>
    <row r="5356" spans="1:10" x14ac:dyDescent="0.25">
      <c r="A5356" s="5" t="s">
        <v>40059</v>
      </c>
      <c r="F5356" s="9" t="s">
        <v>40079</v>
      </c>
      <c r="I5356" s="12"/>
      <c r="J5356" s="12"/>
    </row>
    <row r="5357" spans="1:10" x14ac:dyDescent="0.25">
      <c r="A5357" s="5" t="s">
        <v>40059</v>
      </c>
      <c r="F5357" s="9" t="s">
        <v>40079</v>
      </c>
      <c r="I5357" s="12"/>
      <c r="J5357" s="12"/>
    </row>
    <row r="5358" spans="1:10" x14ac:dyDescent="0.25">
      <c r="A5358" s="5" t="s">
        <v>40059</v>
      </c>
      <c r="F5358" s="9" t="s">
        <v>40078</v>
      </c>
      <c r="I5358" s="12"/>
      <c r="J5358" s="12"/>
    </row>
    <row r="5359" spans="1:10" x14ac:dyDescent="0.25">
      <c r="A5359" s="5" t="s">
        <v>40059</v>
      </c>
      <c r="F5359" s="9" t="s">
        <v>40079</v>
      </c>
      <c r="I5359" s="12"/>
      <c r="J5359" s="12"/>
    </row>
    <row r="5360" spans="1:10" x14ac:dyDescent="0.25">
      <c r="A5360" s="5" t="s">
        <v>40059</v>
      </c>
      <c r="F5360" s="9" t="s">
        <v>40087</v>
      </c>
      <c r="I5360" s="12"/>
      <c r="J5360" s="12"/>
    </row>
    <row r="5361" spans="1:10" x14ac:dyDescent="0.25">
      <c r="A5361" s="5" t="s">
        <v>40059</v>
      </c>
      <c r="F5361" s="9" t="s">
        <v>40087</v>
      </c>
      <c r="I5361" s="12"/>
      <c r="J5361" s="12"/>
    </row>
    <row r="5362" spans="1:10" x14ac:dyDescent="0.25">
      <c r="A5362" s="5" t="s">
        <v>40059</v>
      </c>
      <c r="F5362" s="9" t="s">
        <v>40087</v>
      </c>
      <c r="I5362" s="12"/>
      <c r="J5362" s="12"/>
    </row>
    <row r="5363" spans="1:10" x14ac:dyDescent="0.25">
      <c r="A5363" s="5" t="s">
        <v>40059</v>
      </c>
      <c r="F5363" s="9" t="s">
        <v>194</v>
      </c>
      <c r="I5363" s="12"/>
      <c r="J5363" s="12"/>
    </row>
    <row r="5364" spans="1:10" x14ac:dyDescent="0.25">
      <c r="A5364" s="5" t="s">
        <v>40059</v>
      </c>
      <c r="F5364" s="9" t="s">
        <v>40079</v>
      </c>
      <c r="I5364" s="12"/>
      <c r="J5364" s="12"/>
    </row>
    <row r="5365" spans="1:10" x14ac:dyDescent="0.25">
      <c r="A5365" s="5" t="s">
        <v>40059</v>
      </c>
      <c r="F5365" s="9" t="s">
        <v>20</v>
      </c>
      <c r="I5365" s="12"/>
      <c r="J5365" s="12"/>
    </row>
    <row r="5366" spans="1:10" x14ac:dyDescent="0.25">
      <c r="A5366" s="5" t="s">
        <v>40059</v>
      </c>
      <c r="F5366" s="9" t="s">
        <v>194</v>
      </c>
      <c r="I5366" s="12"/>
      <c r="J5366" s="12"/>
    </row>
    <row r="5367" spans="1:10" x14ac:dyDescent="0.25">
      <c r="A5367" s="5" t="s">
        <v>40059</v>
      </c>
      <c r="F5367" s="9" t="s">
        <v>40090</v>
      </c>
      <c r="I5367" s="12"/>
      <c r="J5367" s="12"/>
    </row>
    <row r="5368" spans="1:10" x14ac:dyDescent="0.25">
      <c r="A5368" s="5" t="s">
        <v>40059</v>
      </c>
      <c r="F5368" s="9" t="s">
        <v>40089</v>
      </c>
      <c r="I5368" s="12"/>
      <c r="J5368" s="12"/>
    </row>
    <row r="5369" spans="1:10" x14ac:dyDescent="0.25">
      <c r="A5369" s="5" t="s">
        <v>40059</v>
      </c>
      <c r="F5369" s="9" t="s">
        <v>1048</v>
      </c>
      <c r="I5369" s="12"/>
      <c r="J5369" s="12"/>
    </row>
    <row r="5370" spans="1:10" x14ac:dyDescent="0.25">
      <c r="A5370" s="5" t="s">
        <v>40059</v>
      </c>
      <c r="F5370" s="9" t="s">
        <v>194</v>
      </c>
      <c r="I5370" s="12"/>
      <c r="J5370" s="12"/>
    </row>
    <row r="5371" spans="1:10" x14ac:dyDescent="0.25">
      <c r="A5371" s="5" t="s">
        <v>40059</v>
      </c>
      <c r="F5371" s="9" t="s">
        <v>40079</v>
      </c>
      <c r="I5371" s="12"/>
      <c r="J5371" s="12"/>
    </row>
    <row r="5372" spans="1:10" x14ac:dyDescent="0.25">
      <c r="A5372" s="5" t="s">
        <v>40059</v>
      </c>
      <c r="F5372" s="9" t="s">
        <v>40079</v>
      </c>
      <c r="I5372" s="12"/>
      <c r="J5372" s="12"/>
    </row>
    <row r="5373" spans="1:10" x14ac:dyDescent="0.25">
      <c r="A5373" s="5" t="s">
        <v>40059</v>
      </c>
      <c r="F5373" s="9" t="s">
        <v>194</v>
      </c>
      <c r="I5373" s="12"/>
      <c r="J5373" s="12"/>
    </row>
    <row r="5374" spans="1:10" x14ac:dyDescent="0.25">
      <c r="A5374" s="5" t="s">
        <v>40059</v>
      </c>
      <c r="F5374" s="9" t="s">
        <v>194</v>
      </c>
      <c r="I5374" s="12"/>
      <c r="J5374" s="12"/>
    </row>
    <row r="5375" spans="1:10" x14ac:dyDescent="0.25">
      <c r="A5375" s="5" t="s">
        <v>40059</v>
      </c>
      <c r="F5375" s="9" t="s">
        <v>40087</v>
      </c>
      <c r="I5375" s="12"/>
      <c r="J5375" s="12"/>
    </row>
    <row r="5376" spans="1:10" x14ac:dyDescent="0.25">
      <c r="A5376" s="5" t="s">
        <v>40059</v>
      </c>
      <c r="F5376" s="9" t="s">
        <v>40087</v>
      </c>
      <c r="I5376" s="12"/>
      <c r="J5376" s="12"/>
    </row>
    <row r="5377" spans="1:10" x14ac:dyDescent="0.25">
      <c r="A5377" s="5" t="s">
        <v>40059</v>
      </c>
      <c r="F5377" s="9" t="s">
        <v>40079</v>
      </c>
      <c r="I5377" s="12"/>
      <c r="J5377" s="12"/>
    </row>
    <row r="5378" spans="1:10" x14ac:dyDescent="0.25">
      <c r="A5378" s="5" t="s">
        <v>40059</v>
      </c>
      <c r="F5378" s="9" t="s">
        <v>40078</v>
      </c>
      <c r="I5378" s="12"/>
      <c r="J5378" s="12"/>
    </row>
    <row r="5379" spans="1:10" x14ac:dyDescent="0.25">
      <c r="A5379" s="5" t="s">
        <v>40059</v>
      </c>
      <c r="F5379" s="9" t="s">
        <v>40079</v>
      </c>
      <c r="I5379" s="12"/>
      <c r="J5379" s="12"/>
    </row>
    <row r="5380" spans="1:10" x14ac:dyDescent="0.25">
      <c r="A5380" s="5" t="s">
        <v>40059</v>
      </c>
      <c r="F5380" s="9" t="s">
        <v>40090</v>
      </c>
      <c r="I5380" s="12"/>
      <c r="J5380" s="12"/>
    </row>
    <row r="5381" spans="1:10" x14ac:dyDescent="0.25">
      <c r="A5381" s="5" t="s">
        <v>40059</v>
      </c>
      <c r="F5381" s="9" t="s">
        <v>40087</v>
      </c>
      <c r="I5381" s="12"/>
      <c r="J5381" s="12"/>
    </row>
    <row r="5382" spans="1:10" x14ac:dyDescent="0.25">
      <c r="A5382" s="5" t="s">
        <v>40059</v>
      </c>
      <c r="F5382" s="9" t="s">
        <v>20</v>
      </c>
      <c r="I5382" s="12"/>
      <c r="J5382" s="12"/>
    </row>
    <row r="5383" spans="1:10" x14ac:dyDescent="0.25">
      <c r="A5383" s="5" t="s">
        <v>40059</v>
      </c>
      <c r="F5383" s="9" t="s">
        <v>20</v>
      </c>
      <c r="I5383" s="12"/>
      <c r="J5383" s="12"/>
    </row>
    <row r="5384" spans="1:10" x14ac:dyDescent="0.25">
      <c r="A5384" s="5" t="s">
        <v>40059</v>
      </c>
      <c r="F5384" s="9" t="s">
        <v>313</v>
      </c>
      <c r="I5384" s="12"/>
      <c r="J5384" s="12"/>
    </row>
    <row r="5385" spans="1:10" x14ac:dyDescent="0.25">
      <c r="A5385" s="5" t="s">
        <v>40059</v>
      </c>
      <c r="F5385" s="9" t="s">
        <v>20</v>
      </c>
      <c r="I5385" s="12"/>
      <c r="J5385" s="12"/>
    </row>
    <row r="5386" spans="1:10" x14ac:dyDescent="0.25">
      <c r="A5386" s="5" t="s">
        <v>40059</v>
      </c>
      <c r="F5386" s="9" t="s">
        <v>20</v>
      </c>
      <c r="I5386" s="12"/>
      <c r="J5386" s="12"/>
    </row>
    <row r="5387" spans="1:10" x14ac:dyDescent="0.25">
      <c r="A5387" s="5" t="s">
        <v>40059</v>
      </c>
      <c r="F5387" s="9" t="s">
        <v>313</v>
      </c>
      <c r="I5387" s="12"/>
      <c r="J5387" s="12"/>
    </row>
    <row r="5388" spans="1:10" x14ac:dyDescent="0.25">
      <c r="A5388" s="5" t="s">
        <v>40059</v>
      </c>
      <c r="F5388" s="9" t="s">
        <v>313</v>
      </c>
      <c r="I5388" s="12"/>
      <c r="J5388" s="12"/>
    </row>
    <row r="5389" spans="1:10" x14ac:dyDescent="0.25">
      <c r="A5389" s="5" t="s">
        <v>40059</v>
      </c>
      <c r="F5389" s="9" t="s">
        <v>313</v>
      </c>
      <c r="I5389" s="12"/>
      <c r="J5389" s="12"/>
    </row>
    <row r="5390" spans="1:10" x14ac:dyDescent="0.25">
      <c r="A5390" s="5" t="s">
        <v>40059</v>
      </c>
      <c r="F5390" s="9" t="s">
        <v>40087</v>
      </c>
      <c r="I5390" s="12"/>
      <c r="J5390" s="12"/>
    </row>
    <row r="5391" spans="1:10" x14ac:dyDescent="0.25">
      <c r="A5391" s="5" t="s">
        <v>40064</v>
      </c>
      <c r="F5391" s="9" t="s">
        <v>313</v>
      </c>
      <c r="I5391" s="12"/>
      <c r="J5391" s="12"/>
    </row>
    <row r="5392" spans="1:10" x14ac:dyDescent="0.25">
      <c r="A5392" s="5" t="s">
        <v>40064</v>
      </c>
      <c r="F5392" s="9" t="s">
        <v>20</v>
      </c>
      <c r="I5392" s="12"/>
      <c r="J5392" s="12"/>
    </row>
    <row r="5393" spans="1:10" x14ac:dyDescent="0.25">
      <c r="A5393" s="5" t="s">
        <v>40064</v>
      </c>
      <c r="F5393" s="9" t="s">
        <v>194</v>
      </c>
      <c r="I5393" s="12"/>
      <c r="J5393" s="12"/>
    </row>
    <row r="5394" spans="1:10" x14ac:dyDescent="0.25">
      <c r="A5394" s="5" t="s">
        <v>40064</v>
      </c>
      <c r="F5394" s="9" t="s">
        <v>40079</v>
      </c>
      <c r="I5394" s="12"/>
      <c r="J5394" s="12"/>
    </row>
    <row r="5395" spans="1:10" x14ac:dyDescent="0.25">
      <c r="A5395" s="5" t="s">
        <v>40064</v>
      </c>
      <c r="F5395" s="9" t="s">
        <v>20</v>
      </c>
      <c r="I5395" s="12"/>
      <c r="J5395" s="12"/>
    </row>
    <row r="5396" spans="1:10" x14ac:dyDescent="0.25">
      <c r="A5396" s="5" t="s">
        <v>20</v>
      </c>
      <c r="F5396" s="9" t="s">
        <v>194</v>
      </c>
      <c r="I5396" s="12"/>
      <c r="J5396" s="12"/>
    </row>
    <row r="5397" spans="1:10" x14ac:dyDescent="0.25">
      <c r="A5397" s="5" t="s">
        <v>20</v>
      </c>
      <c r="F5397" s="9" t="s">
        <v>194</v>
      </c>
      <c r="I5397" s="12"/>
      <c r="J5397" s="12"/>
    </row>
    <row r="5398" spans="1:10" x14ac:dyDescent="0.25">
      <c r="A5398" s="5" t="s">
        <v>20</v>
      </c>
      <c r="F5398" s="9" t="s">
        <v>194</v>
      </c>
      <c r="I5398" s="12"/>
      <c r="J5398" s="12"/>
    </row>
    <row r="5399" spans="1:10" x14ac:dyDescent="0.25">
      <c r="A5399" s="5" t="s">
        <v>20</v>
      </c>
      <c r="F5399" s="9" t="s">
        <v>40090</v>
      </c>
      <c r="I5399" s="12"/>
      <c r="J5399" s="12"/>
    </row>
    <row r="5400" spans="1:10" x14ac:dyDescent="0.25">
      <c r="A5400" s="5" t="s">
        <v>20</v>
      </c>
      <c r="F5400" s="9" t="s">
        <v>194</v>
      </c>
      <c r="I5400" s="12"/>
      <c r="J5400" s="12"/>
    </row>
    <row r="5401" spans="1:10" x14ac:dyDescent="0.25">
      <c r="A5401" s="5" t="s">
        <v>20</v>
      </c>
      <c r="F5401" s="9" t="s">
        <v>40079</v>
      </c>
      <c r="I5401" s="12"/>
      <c r="J5401" s="12"/>
    </row>
    <row r="5402" spans="1:10" x14ac:dyDescent="0.25">
      <c r="A5402" s="5" t="s">
        <v>20</v>
      </c>
      <c r="F5402" s="9" t="s">
        <v>20</v>
      </c>
      <c r="I5402" s="12"/>
      <c r="J5402" s="12"/>
    </row>
    <row r="5403" spans="1:10" x14ac:dyDescent="0.25">
      <c r="A5403" s="5" t="s">
        <v>20</v>
      </c>
      <c r="F5403" s="9" t="s">
        <v>40079</v>
      </c>
      <c r="I5403" s="12"/>
      <c r="J5403" s="12"/>
    </row>
    <row r="5404" spans="1:10" x14ac:dyDescent="0.25">
      <c r="A5404" s="5" t="s">
        <v>20</v>
      </c>
      <c r="F5404" s="9" t="s">
        <v>40078</v>
      </c>
      <c r="I5404" s="12"/>
      <c r="J5404" s="12"/>
    </row>
    <row r="5405" spans="1:10" x14ac:dyDescent="0.25">
      <c r="A5405" s="5" t="s">
        <v>20</v>
      </c>
      <c r="F5405" s="9" t="s">
        <v>194</v>
      </c>
      <c r="I5405" s="12"/>
      <c r="J5405" s="12"/>
    </row>
    <row r="5406" spans="1:10" x14ac:dyDescent="0.25">
      <c r="A5406" s="5" t="s">
        <v>20</v>
      </c>
      <c r="F5406" s="9" t="s">
        <v>40079</v>
      </c>
      <c r="I5406" s="12"/>
      <c r="J5406" s="12"/>
    </row>
    <row r="5407" spans="1:10" x14ac:dyDescent="0.25">
      <c r="A5407" s="5" t="s">
        <v>20</v>
      </c>
      <c r="F5407" s="9" t="s">
        <v>40078</v>
      </c>
      <c r="I5407" s="12"/>
      <c r="J5407" s="12"/>
    </row>
    <row r="5408" spans="1:10" x14ac:dyDescent="0.25">
      <c r="A5408" s="5" t="s">
        <v>20</v>
      </c>
      <c r="F5408" s="9" t="s">
        <v>40079</v>
      </c>
      <c r="I5408" s="12"/>
      <c r="J5408" s="12"/>
    </row>
    <row r="5409" spans="1:10" x14ac:dyDescent="0.25">
      <c r="A5409" s="5" t="s">
        <v>20</v>
      </c>
      <c r="F5409" s="9" t="s">
        <v>40089</v>
      </c>
      <c r="I5409" s="12"/>
      <c r="J5409" s="12"/>
    </row>
    <row r="5410" spans="1:10" x14ac:dyDescent="0.25">
      <c r="A5410" s="5" t="s">
        <v>20</v>
      </c>
      <c r="F5410" s="9" t="s">
        <v>194</v>
      </c>
      <c r="I5410" s="12"/>
      <c r="J5410" s="12"/>
    </row>
    <row r="5411" spans="1:10" x14ac:dyDescent="0.25">
      <c r="A5411" s="5" t="s">
        <v>20</v>
      </c>
      <c r="F5411" s="9" t="s">
        <v>194</v>
      </c>
      <c r="I5411" s="12"/>
      <c r="J5411" s="12"/>
    </row>
    <row r="5412" spans="1:10" x14ac:dyDescent="0.25">
      <c r="A5412" s="5" t="s">
        <v>20</v>
      </c>
      <c r="F5412" s="9" t="s">
        <v>40079</v>
      </c>
      <c r="I5412" s="12"/>
      <c r="J5412" s="12"/>
    </row>
    <row r="5413" spans="1:10" x14ac:dyDescent="0.25">
      <c r="A5413" s="5" t="s">
        <v>20</v>
      </c>
      <c r="F5413" s="9" t="s">
        <v>40079</v>
      </c>
      <c r="I5413" s="12"/>
      <c r="J5413" s="12"/>
    </row>
    <row r="5414" spans="1:10" x14ac:dyDescent="0.25">
      <c r="A5414" s="5" t="s">
        <v>20</v>
      </c>
      <c r="F5414" s="9" t="s">
        <v>194</v>
      </c>
      <c r="I5414" s="12"/>
      <c r="J5414" s="12"/>
    </row>
    <row r="5415" spans="1:10" x14ac:dyDescent="0.25">
      <c r="A5415" s="5" t="s">
        <v>20</v>
      </c>
      <c r="F5415" s="9" t="s">
        <v>40079</v>
      </c>
      <c r="I5415" s="12"/>
      <c r="J5415" s="12"/>
    </row>
    <row r="5416" spans="1:10" x14ac:dyDescent="0.25">
      <c r="A5416" s="5" t="s">
        <v>20</v>
      </c>
      <c r="F5416" s="9" t="s">
        <v>20</v>
      </c>
      <c r="I5416" s="12"/>
      <c r="J5416" s="12"/>
    </row>
    <row r="5417" spans="1:10" x14ac:dyDescent="0.25">
      <c r="A5417" s="5" t="s">
        <v>20</v>
      </c>
      <c r="F5417" s="9" t="s">
        <v>313</v>
      </c>
      <c r="I5417" s="12"/>
      <c r="J5417" s="12"/>
    </row>
    <row r="5418" spans="1:10" x14ac:dyDescent="0.25">
      <c r="A5418" s="5" t="s">
        <v>20</v>
      </c>
      <c r="F5418" s="9" t="s">
        <v>20</v>
      </c>
      <c r="I5418" s="12"/>
      <c r="J5418" s="12"/>
    </row>
    <row r="5419" spans="1:10" x14ac:dyDescent="0.25">
      <c r="A5419" s="5" t="s">
        <v>20</v>
      </c>
      <c r="F5419" s="9" t="s">
        <v>40090</v>
      </c>
      <c r="I5419" s="12"/>
      <c r="J5419" s="12"/>
    </row>
    <row r="5420" spans="1:10" x14ac:dyDescent="0.25">
      <c r="A5420" s="5" t="s">
        <v>20</v>
      </c>
      <c r="F5420" s="9" t="s">
        <v>313</v>
      </c>
      <c r="I5420" s="12"/>
      <c r="J5420" s="12"/>
    </row>
    <row r="5421" spans="1:10" x14ac:dyDescent="0.25">
      <c r="A5421" s="5" t="s">
        <v>20</v>
      </c>
      <c r="F5421" s="9" t="s">
        <v>40079</v>
      </c>
      <c r="I5421" s="12"/>
      <c r="J5421" s="12"/>
    </row>
    <row r="5422" spans="1:10" x14ac:dyDescent="0.25">
      <c r="A5422" s="5" t="s">
        <v>20</v>
      </c>
      <c r="F5422" s="9" t="s">
        <v>194</v>
      </c>
      <c r="I5422" s="12"/>
      <c r="J5422" s="12"/>
    </row>
    <row r="5423" spans="1:10" x14ac:dyDescent="0.25">
      <c r="A5423" s="5" t="s">
        <v>20</v>
      </c>
      <c r="F5423" s="9" t="s">
        <v>194</v>
      </c>
      <c r="I5423" s="12"/>
      <c r="J5423" s="12"/>
    </row>
    <row r="5424" spans="1:10" x14ac:dyDescent="0.25">
      <c r="A5424" s="5" t="s">
        <v>20</v>
      </c>
      <c r="F5424" s="9" t="s">
        <v>40078</v>
      </c>
      <c r="I5424" s="12"/>
      <c r="J5424" s="12"/>
    </row>
    <row r="5425" spans="1:10" x14ac:dyDescent="0.25">
      <c r="A5425" s="5" t="s">
        <v>20</v>
      </c>
      <c r="F5425" s="9" t="s">
        <v>40079</v>
      </c>
      <c r="I5425" s="12"/>
      <c r="J5425" s="12"/>
    </row>
    <row r="5426" spans="1:10" x14ac:dyDescent="0.25">
      <c r="A5426" s="5" t="s">
        <v>20</v>
      </c>
      <c r="F5426" s="9" t="s">
        <v>40079</v>
      </c>
      <c r="I5426" s="12"/>
      <c r="J5426" s="12"/>
    </row>
    <row r="5427" spans="1:10" x14ac:dyDescent="0.25">
      <c r="A5427" s="5" t="s">
        <v>20</v>
      </c>
      <c r="F5427" s="9" t="s">
        <v>194</v>
      </c>
      <c r="I5427" s="12"/>
      <c r="J5427" s="12"/>
    </row>
    <row r="5428" spans="1:10" x14ac:dyDescent="0.25">
      <c r="A5428" s="5" t="s">
        <v>20</v>
      </c>
      <c r="F5428" s="9" t="s">
        <v>194</v>
      </c>
      <c r="I5428" s="12"/>
      <c r="J5428" s="12"/>
    </row>
    <row r="5429" spans="1:10" x14ac:dyDescent="0.25">
      <c r="A5429" s="5" t="s">
        <v>20</v>
      </c>
      <c r="F5429" s="9" t="s">
        <v>40079</v>
      </c>
      <c r="I5429" s="12"/>
      <c r="J5429" s="12"/>
    </row>
    <row r="5430" spans="1:10" x14ac:dyDescent="0.25">
      <c r="A5430" s="5" t="s">
        <v>20</v>
      </c>
      <c r="F5430" s="9" t="s">
        <v>40079</v>
      </c>
      <c r="I5430" s="12"/>
      <c r="J5430" s="12"/>
    </row>
    <row r="5431" spans="1:10" x14ac:dyDescent="0.25">
      <c r="A5431" s="5" t="s">
        <v>20</v>
      </c>
      <c r="F5431" s="9" t="s">
        <v>40087</v>
      </c>
      <c r="I5431" s="12"/>
      <c r="J5431" s="12"/>
    </row>
    <row r="5432" spans="1:10" x14ac:dyDescent="0.25">
      <c r="A5432" s="5" t="s">
        <v>20</v>
      </c>
      <c r="F5432" s="9" t="s">
        <v>40079</v>
      </c>
      <c r="I5432" s="12"/>
      <c r="J5432" s="12"/>
    </row>
    <row r="5433" spans="1:10" x14ac:dyDescent="0.25">
      <c r="A5433" s="5" t="s">
        <v>20</v>
      </c>
      <c r="F5433" s="9" t="s">
        <v>194</v>
      </c>
      <c r="I5433" s="12"/>
      <c r="J5433" s="12"/>
    </row>
    <row r="5434" spans="1:10" x14ac:dyDescent="0.25">
      <c r="A5434" s="5" t="s">
        <v>20</v>
      </c>
      <c r="F5434" s="9" t="s">
        <v>40079</v>
      </c>
      <c r="I5434" s="12"/>
      <c r="J5434" s="12"/>
    </row>
    <row r="5435" spans="1:10" x14ac:dyDescent="0.25">
      <c r="A5435" s="5" t="s">
        <v>20</v>
      </c>
      <c r="F5435" s="9" t="s">
        <v>40090</v>
      </c>
      <c r="I5435" s="12"/>
      <c r="J5435" s="12"/>
    </row>
    <row r="5436" spans="1:10" x14ac:dyDescent="0.25">
      <c r="A5436" s="5" t="s">
        <v>20</v>
      </c>
      <c r="F5436" s="9" t="s">
        <v>194</v>
      </c>
      <c r="I5436" s="12"/>
      <c r="J5436" s="12"/>
    </row>
    <row r="5437" spans="1:10" x14ac:dyDescent="0.25">
      <c r="A5437" s="5" t="s">
        <v>20</v>
      </c>
      <c r="F5437" s="9" t="s">
        <v>40079</v>
      </c>
      <c r="I5437" s="12"/>
      <c r="J5437" s="12"/>
    </row>
    <row r="5438" spans="1:10" x14ac:dyDescent="0.25">
      <c r="A5438" s="5" t="s">
        <v>20</v>
      </c>
      <c r="F5438" s="9" t="s">
        <v>20</v>
      </c>
      <c r="I5438" s="12"/>
      <c r="J5438" s="12"/>
    </row>
    <row r="5439" spans="1:10" x14ac:dyDescent="0.25">
      <c r="A5439" s="5" t="s">
        <v>20</v>
      </c>
      <c r="F5439" s="9" t="s">
        <v>194</v>
      </c>
      <c r="I5439" s="12"/>
      <c r="J5439" s="12"/>
    </row>
    <row r="5440" spans="1:10" x14ac:dyDescent="0.25">
      <c r="A5440" s="5" t="s">
        <v>20</v>
      </c>
      <c r="F5440" s="9" t="s">
        <v>194</v>
      </c>
      <c r="I5440" s="12"/>
      <c r="J5440" s="12"/>
    </row>
    <row r="5441" spans="1:10" x14ac:dyDescent="0.25">
      <c r="A5441" s="5" t="s">
        <v>20</v>
      </c>
      <c r="F5441" s="9" t="s">
        <v>194</v>
      </c>
      <c r="I5441" s="12"/>
      <c r="J5441" s="12"/>
    </row>
    <row r="5442" spans="1:10" x14ac:dyDescent="0.25">
      <c r="A5442" s="5" t="s">
        <v>20</v>
      </c>
      <c r="F5442" s="9" t="s">
        <v>40090</v>
      </c>
      <c r="I5442" s="12"/>
      <c r="J5442" s="12"/>
    </row>
    <row r="5443" spans="1:10" x14ac:dyDescent="0.25">
      <c r="A5443" s="5" t="s">
        <v>20</v>
      </c>
      <c r="F5443" s="9" t="s">
        <v>194</v>
      </c>
      <c r="I5443" s="12"/>
      <c r="J5443" s="12"/>
    </row>
    <row r="5444" spans="1:10" x14ac:dyDescent="0.25">
      <c r="A5444" s="5" t="s">
        <v>20</v>
      </c>
      <c r="F5444" s="9" t="s">
        <v>40078</v>
      </c>
      <c r="I5444" s="12"/>
      <c r="J5444" s="12"/>
    </row>
    <row r="5445" spans="1:10" x14ac:dyDescent="0.25">
      <c r="A5445" s="5" t="s">
        <v>20</v>
      </c>
      <c r="F5445" s="9" t="s">
        <v>20</v>
      </c>
      <c r="I5445" s="12"/>
      <c r="J5445" s="12"/>
    </row>
    <row r="5446" spans="1:10" x14ac:dyDescent="0.25">
      <c r="A5446" s="5" t="s">
        <v>20</v>
      </c>
      <c r="F5446" s="9" t="s">
        <v>40079</v>
      </c>
      <c r="I5446" s="12"/>
      <c r="J5446" s="12"/>
    </row>
    <row r="5447" spans="1:10" x14ac:dyDescent="0.25">
      <c r="A5447" s="5" t="s">
        <v>20</v>
      </c>
      <c r="F5447" s="9" t="s">
        <v>40079</v>
      </c>
      <c r="I5447" s="12"/>
      <c r="J5447" s="12"/>
    </row>
    <row r="5448" spans="1:10" x14ac:dyDescent="0.25">
      <c r="A5448" s="5" t="s">
        <v>20</v>
      </c>
      <c r="F5448" s="9" t="s">
        <v>40090</v>
      </c>
      <c r="I5448" s="12"/>
      <c r="J5448" s="12"/>
    </row>
    <row r="5449" spans="1:10" x14ac:dyDescent="0.25">
      <c r="A5449" s="5" t="s">
        <v>20</v>
      </c>
      <c r="F5449" s="9" t="s">
        <v>194</v>
      </c>
      <c r="I5449" s="12"/>
      <c r="J5449" s="12"/>
    </row>
    <row r="5450" spans="1:10" x14ac:dyDescent="0.25">
      <c r="A5450" s="5" t="s">
        <v>20</v>
      </c>
      <c r="F5450" s="9" t="s">
        <v>40087</v>
      </c>
      <c r="I5450" s="12"/>
      <c r="J5450" s="12"/>
    </row>
    <row r="5451" spans="1:10" x14ac:dyDescent="0.25">
      <c r="A5451" s="5" t="s">
        <v>20</v>
      </c>
      <c r="F5451" s="9" t="s">
        <v>1048</v>
      </c>
      <c r="I5451" s="12"/>
      <c r="J5451" s="12"/>
    </row>
    <row r="5452" spans="1:10" x14ac:dyDescent="0.25">
      <c r="A5452" s="5" t="s">
        <v>20</v>
      </c>
      <c r="F5452" s="9" t="s">
        <v>20</v>
      </c>
      <c r="I5452" s="12"/>
      <c r="J5452" s="12"/>
    </row>
    <row r="5453" spans="1:10" x14ac:dyDescent="0.25">
      <c r="A5453" s="5" t="s">
        <v>20</v>
      </c>
      <c r="F5453" s="9" t="s">
        <v>20</v>
      </c>
      <c r="I5453" s="12"/>
      <c r="J5453" s="12"/>
    </row>
    <row r="5454" spans="1:10" x14ac:dyDescent="0.25">
      <c r="A5454" s="5" t="s">
        <v>20</v>
      </c>
      <c r="F5454" s="9" t="s">
        <v>20</v>
      </c>
      <c r="I5454" s="12"/>
      <c r="J5454" s="12"/>
    </row>
    <row r="5455" spans="1:10" x14ac:dyDescent="0.25">
      <c r="A5455" s="5" t="s">
        <v>20</v>
      </c>
      <c r="F5455" s="9" t="s">
        <v>20</v>
      </c>
      <c r="I5455" s="12"/>
      <c r="J5455" s="12"/>
    </row>
    <row r="5456" spans="1:10" x14ac:dyDescent="0.25">
      <c r="A5456" s="5" t="s">
        <v>20</v>
      </c>
      <c r="F5456" s="9" t="s">
        <v>40087</v>
      </c>
      <c r="I5456" s="12"/>
      <c r="J5456" s="12"/>
    </row>
    <row r="5457" spans="1:10" x14ac:dyDescent="0.25">
      <c r="A5457" s="5" t="s">
        <v>20</v>
      </c>
      <c r="F5457" s="9" t="s">
        <v>194</v>
      </c>
      <c r="I5457" s="12"/>
      <c r="J5457" s="12"/>
    </row>
    <row r="5458" spans="1:10" x14ac:dyDescent="0.25">
      <c r="A5458" s="5" t="s">
        <v>20</v>
      </c>
      <c r="F5458" s="9" t="s">
        <v>194</v>
      </c>
      <c r="I5458" s="12"/>
      <c r="J5458" s="12"/>
    </row>
    <row r="5459" spans="1:10" x14ac:dyDescent="0.25">
      <c r="A5459" s="5" t="s">
        <v>20</v>
      </c>
      <c r="F5459" s="9" t="s">
        <v>313</v>
      </c>
      <c r="I5459" s="12"/>
      <c r="J5459" s="12"/>
    </row>
    <row r="5460" spans="1:10" x14ac:dyDescent="0.25">
      <c r="A5460" s="5" t="s">
        <v>20</v>
      </c>
      <c r="F5460" s="9" t="s">
        <v>40079</v>
      </c>
      <c r="I5460" s="12"/>
      <c r="J5460" s="12"/>
    </row>
    <row r="5461" spans="1:10" x14ac:dyDescent="0.25">
      <c r="A5461" s="5" t="s">
        <v>20</v>
      </c>
      <c r="F5461" s="9" t="s">
        <v>40079</v>
      </c>
      <c r="I5461" s="12"/>
      <c r="J5461" s="12"/>
    </row>
    <row r="5462" spans="1:10" x14ac:dyDescent="0.25">
      <c r="A5462" s="5" t="s">
        <v>20</v>
      </c>
      <c r="F5462" s="9" t="s">
        <v>40079</v>
      </c>
      <c r="I5462" s="12"/>
      <c r="J5462" s="12"/>
    </row>
    <row r="5463" spans="1:10" x14ac:dyDescent="0.25">
      <c r="A5463" s="5" t="s">
        <v>20</v>
      </c>
      <c r="F5463" s="9" t="s">
        <v>20</v>
      </c>
      <c r="I5463" s="12"/>
      <c r="J5463" s="12"/>
    </row>
    <row r="5464" spans="1:10" x14ac:dyDescent="0.25">
      <c r="A5464" s="5" t="s">
        <v>20</v>
      </c>
      <c r="F5464" s="9" t="s">
        <v>40079</v>
      </c>
      <c r="I5464" s="12"/>
      <c r="J5464" s="12"/>
    </row>
    <row r="5465" spans="1:10" x14ac:dyDescent="0.25">
      <c r="A5465" s="5" t="s">
        <v>20</v>
      </c>
      <c r="F5465" s="9" t="s">
        <v>20</v>
      </c>
      <c r="I5465" s="12"/>
      <c r="J5465" s="12"/>
    </row>
    <row r="5466" spans="1:10" x14ac:dyDescent="0.25">
      <c r="A5466" s="5" t="s">
        <v>20</v>
      </c>
      <c r="F5466" s="9" t="s">
        <v>313</v>
      </c>
      <c r="I5466" s="12"/>
      <c r="J5466" s="12"/>
    </row>
    <row r="5467" spans="1:10" x14ac:dyDescent="0.25">
      <c r="A5467" s="5" t="s">
        <v>20</v>
      </c>
      <c r="F5467" s="9" t="s">
        <v>313</v>
      </c>
      <c r="I5467" s="12"/>
      <c r="J5467" s="12"/>
    </row>
    <row r="5468" spans="1:10" x14ac:dyDescent="0.25">
      <c r="A5468" s="5" t="s">
        <v>20</v>
      </c>
      <c r="F5468" s="9" t="s">
        <v>313</v>
      </c>
      <c r="I5468" s="12"/>
      <c r="J5468" s="12"/>
    </row>
    <row r="5469" spans="1:10" x14ac:dyDescent="0.25">
      <c r="A5469" s="5" t="s">
        <v>20</v>
      </c>
      <c r="F5469" s="9" t="s">
        <v>40079</v>
      </c>
      <c r="I5469" s="12"/>
      <c r="J5469" s="12"/>
    </row>
    <row r="5470" spans="1:10" x14ac:dyDescent="0.25">
      <c r="A5470" s="5" t="s">
        <v>20</v>
      </c>
      <c r="F5470" s="9" t="s">
        <v>20</v>
      </c>
      <c r="I5470" s="12"/>
      <c r="J5470" s="12"/>
    </row>
    <row r="5471" spans="1:10" x14ac:dyDescent="0.25">
      <c r="A5471" s="5" t="s">
        <v>20</v>
      </c>
      <c r="F5471" s="9" t="s">
        <v>40078</v>
      </c>
      <c r="I5471" s="12"/>
      <c r="J5471" s="12"/>
    </row>
    <row r="5472" spans="1:10" x14ac:dyDescent="0.25">
      <c r="A5472" s="5" t="s">
        <v>20</v>
      </c>
      <c r="F5472" s="9" t="s">
        <v>40079</v>
      </c>
      <c r="I5472" s="12"/>
      <c r="J5472" s="12"/>
    </row>
    <row r="5473" spans="1:10" x14ac:dyDescent="0.25">
      <c r="A5473" s="5" t="s">
        <v>20</v>
      </c>
      <c r="F5473" s="9" t="s">
        <v>20</v>
      </c>
      <c r="I5473" s="12"/>
      <c r="J5473" s="12"/>
    </row>
    <row r="5474" spans="1:10" x14ac:dyDescent="0.25">
      <c r="A5474" s="5" t="s">
        <v>20</v>
      </c>
      <c r="F5474" s="9" t="s">
        <v>313</v>
      </c>
      <c r="I5474" s="12"/>
      <c r="J5474" s="12"/>
    </row>
    <row r="5475" spans="1:10" x14ac:dyDescent="0.25">
      <c r="A5475" s="5" t="s">
        <v>20</v>
      </c>
      <c r="F5475" s="9" t="s">
        <v>40079</v>
      </c>
      <c r="I5475" s="12"/>
      <c r="J5475" s="12"/>
    </row>
    <row r="5476" spans="1:10" x14ac:dyDescent="0.25">
      <c r="A5476" s="5" t="s">
        <v>20</v>
      </c>
      <c r="F5476" s="9" t="s">
        <v>20</v>
      </c>
      <c r="I5476" s="12"/>
      <c r="J5476" s="12"/>
    </row>
    <row r="5477" spans="1:10" x14ac:dyDescent="0.25">
      <c r="A5477" s="5" t="s">
        <v>20</v>
      </c>
      <c r="F5477" s="9" t="s">
        <v>40079</v>
      </c>
      <c r="I5477" s="12"/>
      <c r="J5477" s="12"/>
    </row>
    <row r="5478" spans="1:10" x14ac:dyDescent="0.25">
      <c r="A5478" s="5" t="s">
        <v>20</v>
      </c>
      <c r="F5478" s="9" t="s">
        <v>40079</v>
      </c>
      <c r="I5478" s="12"/>
      <c r="J5478" s="12"/>
    </row>
    <row r="5479" spans="1:10" x14ac:dyDescent="0.25">
      <c r="A5479" s="5" t="s">
        <v>20</v>
      </c>
      <c r="F5479" s="9" t="s">
        <v>40079</v>
      </c>
      <c r="I5479" s="12"/>
      <c r="J5479" s="12"/>
    </row>
    <row r="5480" spans="1:10" x14ac:dyDescent="0.25">
      <c r="A5480" s="5" t="s">
        <v>20</v>
      </c>
      <c r="F5480" s="9" t="s">
        <v>194</v>
      </c>
      <c r="I5480" s="12"/>
      <c r="J5480" s="12"/>
    </row>
    <row r="5481" spans="1:10" x14ac:dyDescent="0.25">
      <c r="A5481" s="5" t="s">
        <v>20</v>
      </c>
      <c r="F5481" s="9" t="s">
        <v>40079</v>
      </c>
      <c r="I5481" s="12"/>
      <c r="J5481" s="12"/>
    </row>
    <row r="5482" spans="1:10" x14ac:dyDescent="0.25">
      <c r="A5482" s="5" t="s">
        <v>20</v>
      </c>
      <c r="F5482" s="9" t="s">
        <v>194</v>
      </c>
      <c r="I5482" s="12"/>
      <c r="J5482" s="12"/>
    </row>
    <row r="5483" spans="1:10" x14ac:dyDescent="0.25">
      <c r="A5483" s="5" t="s">
        <v>20</v>
      </c>
      <c r="F5483" s="9" t="s">
        <v>40079</v>
      </c>
      <c r="I5483" s="12"/>
      <c r="J5483" s="12"/>
    </row>
    <row r="5484" spans="1:10" x14ac:dyDescent="0.25">
      <c r="A5484" s="5" t="s">
        <v>20</v>
      </c>
      <c r="F5484" s="9" t="s">
        <v>40079</v>
      </c>
      <c r="I5484" s="12"/>
      <c r="J5484" s="12"/>
    </row>
    <row r="5485" spans="1:10" x14ac:dyDescent="0.25">
      <c r="A5485" s="5" t="s">
        <v>20</v>
      </c>
      <c r="F5485" s="9" t="s">
        <v>40079</v>
      </c>
      <c r="I5485" s="12"/>
      <c r="J5485" s="12"/>
    </row>
    <row r="5486" spans="1:10" x14ac:dyDescent="0.25">
      <c r="A5486" s="5" t="s">
        <v>20</v>
      </c>
      <c r="F5486" s="9" t="s">
        <v>40078</v>
      </c>
      <c r="I5486" s="12"/>
      <c r="J5486" s="12"/>
    </row>
    <row r="5487" spans="1:10" x14ac:dyDescent="0.25">
      <c r="A5487" s="5" t="s">
        <v>20</v>
      </c>
      <c r="F5487" s="9" t="s">
        <v>194</v>
      </c>
      <c r="I5487" s="12"/>
      <c r="J5487" s="12"/>
    </row>
    <row r="5488" spans="1:10" x14ac:dyDescent="0.25">
      <c r="A5488" s="5" t="s">
        <v>20</v>
      </c>
      <c r="F5488" s="9" t="s">
        <v>40079</v>
      </c>
      <c r="I5488" s="12"/>
      <c r="J5488" s="12"/>
    </row>
    <row r="5489" spans="1:10" x14ac:dyDescent="0.25">
      <c r="A5489" s="5" t="s">
        <v>20</v>
      </c>
      <c r="F5489" s="9" t="s">
        <v>40079</v>
      </c>
      <c r="I5489" s="12"/>
      <c r="J5489" s="12"/>
    </row>
    <row r="5490" spans="1:10" x14ac:dyDescent="0.25">
      <c r="A5490" s="5" t="s">
        <v>20</v>
      </c>
      <c r="F5490" s="9" t="s">
        <v>40079</v>
      </c>
      <c r="I5490" s="12"/>
      <c r="J5490" s="12"/>
    </row>
    <row r="5491" spans="1:10" x14ac:dyDescent="0.25">
      <c r="A5491" s="5" t="s">
        <v>20</v>
      </c>
      <c r="F5491" s="9" t="s">
        <v>20</v>
      </c>
      <c r="I5491" s="12"/>
      <c r="J5491" s="12"/>
    </row>
    <row r="5492" spans="1:10" x14ac:dyDescent="0.25">
      <c r="A5492" s="5" t="s">
        <v>20</v>
      </c>
      <c r="F5492" s="9" t="s">
        <v>40087</v>
      </c>
      <c r="I5492" s="12"/>
      <c r="J5492" s="12"/>
    </row>
    <row r="5493" spans="1:10" x14ac:dyDescent="0.25">
      <c r="A5493" s="5" t="s">
        <v>20</v>
      </c>
      <c r="F5493" s="9" t="s">
        <v>194</v>
      </c>
      <c r="I5493" s="12"/>
      <c r="J5493" s="12"/>
    </row>
    <row r="5494" spans="1:10" x14ac:dyDescent="0.25">
      <c r="A5494" s="5" t="s">
        <v>20</v>
      </c>
      <c r="F5494" s="9" t="s">
        <v>40079</v>
      </c>
      <c r="I5494" s="12"/>
      <c r="J5494" s="12"/>
    </row>
    <row r="5495" spans="1:10" x14ac:dyDescent="0.25">
      <c r="A5495" s="5" t="s">
        <v>20</v>
      </c>
      <c r="F5495" s="9" t="s">
        <v>20</v>
      </c>
      <c r="I5495" s="12"/>
      <c r="J5495" s="12"/>
    </row>
    <row r="5496" spans="1:10" x14ac:dyDescent="0.25">
      <c r="A5496" s="5" t="s">
        <v>20</v>
      </c>
      <c r="F5496" s="9" t="s">
        <v>40079</v>
      </c>
      <c r="I5496" s="12"/>
      <c r="J5496" s="12"/>
    </row>
    <row r="5497" spans="1:10" x14ac:dyDescent="0.25">
      <c r="A5497" s="5" t="s">
        <v>20</v>
      </c>
      <c r="F5497" s="9" t="s">
        <v>40079</v>
      </c>
      <c r="I5497" s="12"/>
      <c r="J5497" s="12"/>
    </row>
    <row r="5498" spans="1:10" x14ac:dyDescent="0.25">
      <c r="A5498" s="5" t="s">
        <v>20</v>
      </c>
      <c r="F5498" s="9" t="s">
        <v>40079</v>
      </c>
      <c r="I5498" s="12"/>
      <c r="J5498" s="12"/>
    </row>
    <row r="5499" spans="1:10" x14ac:dyDescent="0.25">
      <c r="A5499" s="5" t="s">
        <v>20</v>
      </c>
      <c r="F5499" s="9" t="s">
        <v>40079</v>
      </c>
      <c r="I5499" s="12"/>
      <c r="J5499" s="12"/>
    </row>
    <row r="5500" spans="1:10" x14ac:dyDescent="0.25">
      <c r="A5500" s="5" t="s">
        <v>20</v>
      </c>
      <c r="F5500" s="9" t="s">
        <v>40078</v>
      </c>
      <c r="I5500" s="12"/>
      <c r="J5500" s="12"/>
    </row>
    <row r="5501" spans="1:10" x14ac:dyDescent="0.25">
      <c r="A5501" s="5" t="s">
        <v>20</v>
      </c>
      <c r="F5501" s="9" t="s">
        <v>40079</v>
      </c>
      <c r="I5501" s="12"/>
      <c r="J5501" s="12"/>
    </row>
    <row r="5502" spans="1:10" x14ac:dyDescent="0.25">
      <c r="A5502" s="5" t="s">
        <v>20</v>
      </c>
      <c r="F5502" s="9" t="s">
        <v>40079</v>
      </c>
      <c r="I5502" s="12"/>
      <c r="J5502" s="12"/>
    </row>
    <row r="5503" spans="1:10" x14ac:dyDescent="0.25">
      <c r="A5503" s="5" t="s">
        <v>20</v>
      </c>
      <c r="F5503" s="9" t="s">
        <v>194</v>
      </c>
      <c r="I5503" s="12"/>
      <c r="J5503" s="12"/>
    </row>
    <row r="5504" spans="1:10" x14ac:dyDescent="0.25">
      <c r="A5504" s="5" t="s">
        <v>20</v>
      </c>
      <c r="F5504" s="9" t="s">
        <v>40079</v>
      </c>
      <c r="I5504" s="12"/>
      <c r="J5504" s="12"/>
    </row>
    <row r="5505" spans="1:10" x14ac:dyDescent="0.25">
      <c r="A5505" s="5" t="s">
        <v>20</v>
      </c>
      <c r="F5505" s="9" t="s">
        <v>20</v>
      </c>
      <c r="I5505" s="12"/>
      <c r="J5505" s="12"/>
    </row>
    <row r="5506" spans="1:10" x14ac:dyDescent="0.25">
      <c r="A5506" s="5" t="s">
        <v>20</v>
      </c>
      <c r="F5506" s="9" t="s">
        <v>40079</v>
      </c>
      <c r="I5506" s="12"/>
      <c r="J5506" s="12"/>
    </row>
    <row r="5507" spans="1:10" x14ac:dyDescent="0.25">
      <c r="A5507" s="5" t="s">
        <v>20</v>
      </c>
      <c r="F5507" s="9" t="s">
        <v>40087</v>
      </c>
      <c r="I5507" s="12"/>
      <c r="J5507" s="12"/>
    </row>
    <row r="5508" spans="1:10" x14ac:dyDescent="0.25">
      <c r="A5508" s="5" t="s">
        <v>20</v>
      </c>
      <c r="F5508" s="9" t="s">
        <v>40079</v>
      </c>
      <c r="I5508" s="12"/>
      <c r="J5508" s="12"/>
    </row>
    <row r="5509" spans="1:10" x14ac:dyDescent="0.25">
      <c r="A5509" s="5" t="s">
        <v>20</v>
      </c>
      <c r="F5509" s="9" t="s">
        <v>40078</v>
      </c>
      <c r="I5509" s="12"/>
      <c r="J5509" s="12"/>
    </row>
    <row r="5510" spans="1:10" x14ac:dyDescent="0.25">
      <c r="A5510" s="5" t="s">
        <v>20</v>
      </c>
      <c r="F5510" s="9" t="s">
        <v>40079</v>
      </c>
      <c r="I5510" s="12"/>
      <c r="J5510" s="12"/>
    </row>
    <row r="5511" spans="1:10" x14ac:dyDescent="0.25">
      <c r="A5511" s="5" t="s">
        <v>20</v>
      </c>
      <c r="F5511" s="9" t="s">
        <v>20</v>
      </c>
      <c r="I5511" s="12"/>
      <c r="J5511" s="12"/>
    </row>
    <row r="5512" spans="1:10" x14ac:dyDescent="0.25">
      <c r="A5512" s="5" t="s">
        <v>20</v>
      </c>
      <c r="F5512" s="9" t="s">
        <v>40079</v>
      </c>
      <c r="I5512" s="12"/>
      <c r="J5512" s="12"/>
    </row>
    <row r="5513" spans="1:10" x14ac:dyDescent="0.25">
      <c r="A5513" s="5" t="s">
        <v>20</v>
      </c>
      <c r="F5513" s="9" t="s">
        <v>20</v>
      </c>
      <c r="I5513" s="12"/>
      <c r="J5513" s="12"/>
    </row>
    <row r="5514" spans="1:10" x14ac:dyDescent="0.25">
      <c r="A5514" s="5" t="s">
        <v>20</v>
      </c>
      <c r="F5514" s="9" t="s">
        <v>313</v>
      </c>
      <c r="I5514" s="12"/>
      <c r="J5514" s="12"/>
    </row>
    <row r="5515" spans="1:10" x14ac:dyDescent="0.25">
      <c r="A5515" s="5" t="s">
        <v>20</v>
      </c>
      <c r="F5515" s="9" t="s">
        <v>40089</v>
      </c>
      <c r="I5515" s="12"/>
      <c r="J5515" s="12"/>
    </row>
    <row r="5516" spans="1:10" x14ac:dyDescent="0.25">
      <c r="A5516" s="5" t="s">
        <v>20</v>
      </c>
      <c r="F5516" s="9" t="s">
        <v>40079</v>
      </c>
      <c r="I5516" s="12"/>
      <c r="J5516" s="12"/>
    </row>
    <row r="5517" spans="1:10" x14ac:dyDescent="0.25">
      <c r="A5517" s="5" t="s">
        <v>20</v>
      </c>
      <c r="F5517" s="9" t="s">
        <v>20</v>
      </c>
      <c r="I5517" s="12"/>
      <c r="J5517" s="12"/>
    </row>
    <row r="5518" spans="1:10" x14ac:dyDescent="0.25">
      <c r="A5518" s="5" t="s">
        <v>20</v>
      </c>
      <c r="F5518" s="9" t="s">
        <v>20</v>
      </c>
      <c r="I5518" s="12"/>
      <c r="J5518" s="12"/>
    </row>
    <row r="5519" spans="1:10" x14ac:dyDescent="0.25">
      <c r="A5519" s="5" t="s">
        <v>20</v>
      </c>
      <c r="F5519" s="9" t="s">
        <v>40079</v>
      </c>
      <c r="I5519" s="12"/>
      <c r="J5519" s="12"/>
    </row>
    <row r="5520" spans="1:10" x14ac:dyDescent="0.25">
      <c r="A5520" s="5" t="s">
        <v>20</v>
      </c>
      <c r="F5520" s="9" t="s">
        <v>40079</v>
      </c>
      <c r="I5520" s="12"/>
      <c r="J5520" s="12"/>
    </row>
    <row r="5521" spans="1:10" x14ac:dyDescent="0.25">
      <c r="A5521" s="5" t="s">
        <v>20</v>
      </c>
      <c r="F5521" s="9" t="s">
        <v>20</v>
      </c>
      <c r="I5521" s="12"/>
      <c r="J5521" s="12"/>
    </row>
    <row r="5522" spans="1:10" x14ac:dyDescent="0.25">
      <c r="A5522" s="5" t="s">
        <v>20</v>
      </c>
      <c r="F5522" s="9" t="s">
        <v>40079</v>
      </c>
      <c r="I5522" s="12"/>
      <c r="J5522" s="12"/>
    </row>
    <row r="5523" spans="1:10" x14ac:dyDescent="0.25">
      <c r="A5523" s="5" t="s">
        <v>20</v>
      </c>
      <c r="F5523" s="9" t="s">
        <v>40079</v>
      </c>
      <c r="I5523" s="12"/>
      <c r="J5523" s="12"/>
    </row>
    <row r="5524" spans="1:10" x14ac:dyDescent="0.25">
      <c r="A5524" s="5" t="s">
        <v>20</v>
      </c>
      <c r="F5524" s="9" t="s">
        <v>40079</v>
      </c>
      <c r="I5524" s="12"/>
      <c r="J5524" s="12"/>
    </row>
    <row r="5525" spans="1:10" x14ac:dyDescent="0.25">
      <c r="A5525" s="5" t="s">
        <v>20</v>
      </c>
      <c r="F5525" s="9" t="s">
        <v>40079</v>
      </c>
      <c r="I5525" s="12"/>
      <c r="J5525" s="12"/>
    </row>
    <row r="5526" spans="1:10" x14ac:dyDescent="0.25">
      <c r="A5526" s="5" t="s">
        <v>20</v>
      </c>
      <c r="F5526" s="9" t="s">
        <v>40079</v>
      </c>
      <c r="I5526" s="12"/>
      <c r="J5526" s="12"/>
    </row>
    <row r="5527" spans="1:10" x14ac:dyDescent="0.25">
      <c r="A5527" s="5" t="s">
        <v>20</v>
      </c>
      <c r="F5527" s="9" t="s">
        <v>40079</v>
      </c>
      <c r="I5527" s="12"/>
      <c r="J5527" s="12"/>
    </row>
    <row r="5528" spans="1:10" x14ac:dyDescent="0.25">
      <c r="A5528" s="5" t="s">
        <v>20</v>
      </c>
      <c r="F5528" s="9" t="s">
        <v>194</v>
      </c>
      <c r="I5528" s="12"/>
      <c r="J5528" s="12"/>
    </row>
    <row r="5529" spans="1:10" x14ac:dyDescent="0.25">
      <c r="A5529" s="5" t="s">
        <v>20</v>
      </c>
      <c r="F5529" s="9" t="s">
        <v>40079</v>
      </c>
      <c r="I5529" s="12"/>
      <c r="J5529" s="12"/>
    </row>
    <row r="5530" spans="1:10" x14ac:dyDescent="0.25">
      <c r="A5530" s="5" t="s">
        <v>20</v>
      </c>
      <c r="F5530" s="9" t="s">
        <v>194</v>
      </c>
      <c r="I5530" s="12"/>
      <c r="J5530" s="12"/>
    </row>
    <row r="5531" spans="1:10" x14ac:dyDescent="0.25">
      <c r="A5531" s="5" t="s">
        <v>20</v>
      </c>
      <c r="F5531" s="9" t="s">
        <v>40079</v>
      </c>
      <c r="I5531" s="12"/>
      <c r="J5531" s="12"/>
    </row>
    <row r="5532" spans="1:10" x14ac:dyDescent="0.25">
      <c r="A5532" s="5" t="s">
        <v>20</v>
      </c>
      <c r="F5532" s="9" t="s">
        <v>40079</v>
      </c>
      <c r="I5532" s="12"/>
      <c r="J5532" s="12"/>
    </row>
    <row r="5533" spans="1:10" x14ac:dyDescent="0.25">
      <c r="A5533" s="5" t="s">
        <v>20</v>
      </c>
      <c r="F5533" s="9" t="s">
        <v>1048</v>
      </c>
      <c r="I5533" s="12"/>
      <c r="J5533" s="12"/>
    </row>
    <row r="5534" spans="1:10" x14ac:dyDescent="0.25">
      <c r="A5534" s="5" t="s">
        <v>20</v>
      </c>
      <c r="F5534" s="9" t="s">
        <v>40079</v>
      </c>
      <c r="I5534" s="12"/>
      <c r="J5534" s="12"/>
    </row>
    <row r="5535" spans="1:10" x14ac:dyDescent="0.25">
      <c r="A5535" s="5" t="s">
        <v>20</v>
      </c>
      <c r="F5535" s="9" t="s">
        <v>194</v>
      </c>
      <c r="I5535" s="12"/>
      <c r="J5535" s="12"/>
    </row>
    <row r="5536" spans="1:10" x14ac:dyDescent="0.25">
      <c r="A5536" s="5" t="s">
        <v>20</v>
      </c>
      <c r="F5536" s="9" t="s">
        <v>20</v>
      </c>
      <c r="I5536" s="12"/>
      <c r="J5536" s="12"/>
    </row>
    <row r="5537" spans="1:10" x14ac:dyDescent="0.25">
      <c r="A5537" s="5" t="s">
        <v>20</v>
      </c>
      <c r="F5537" s="9" t="s">
        <v>40079</v>
      </c>
      <c r="I5537" s="12"/>
      <c r="J5537" s="12"/>
    </row>
    <row r="5538" spans="1:10" x14ac:dyDescent="0.25">
      <c r="A5538" s="5" t="s">
        <v>20</v>
      </c>
      <c r="F5538" s="9" t="s">
        <v>20</v>
      </c>
      <c r="I5538" s="12"/>
      <c r="J5538" s="12"/>
    </row>
    <row r="5539" spans="1:10" x14ac:dyDescent="0.25">
      <c r="A5539" s="5" t="s">
        <v>20</v>
      </c>
      <c r="F5539" s="9" t="s">
        <v>20</v>
      </c>
      <c r="I5539" s="12"/>
      <c r="J5539" s="12"/>
    </row>
    <row r="5540" spans="1:10" x14ac:dyDescent="0.25">
      <c r="A5540" s="5" t="s">
        <v>20</v>
      </c>
      <c r="F5540" s="9" t="s">
        <v>20</v>
      </c>
      <c r="I5540" s="12"/>
      <c r="J5540" s="12"/>
    </row>
    <row r="5541" spans="1:10" x14ac:dyDescent="0.25">
      <c r="A5541" s="5" t="s">
        <v>20</v>
      </c>
      <c r="F5541" s="9" t="s">
        <v>20</v>
      </c>
      <c r="I5541" s="12"/>
      <c r="J5541" s="12"/>
    </row>
    <row r="5542" spans="1:10" x14ac:dyDescent="0.25">
      <c r="A5542" s="5" t="s">
        <v>20</v>
      </c>
      <c r="F5542" s="9" t="s">
        <v>20</v>
      </c>
      <c r="I5542" s="12"/>
      <c r="J5542" s="12"/>
    </row>
    <row r="5543" spans="1:10" x14ac:dyDescent="0.25">
      <c r="A5543" s="5" t="s">
        <v>20</v>
      </c>
      <c r="F5543" s="9" t="s">
        <v>20</v>
      </c>
      <c r="I5543" s="12"/>
      <c r="J5543" s="12"/>
    </row>
    <row r="5544" spans="1:10" x14ac:dyDescent="0.25">
      <c r="A5544" s="5" t="s">
        <v>20</v>
      </c>
      <c r="F5544" s="9" t="s">
        <v>20</v>
      </c>
      <c r="I5544" s="12"/>
      <c r="J5544" s="12"/>
    </row>
    <row r="5545" spans="1:10" x14ac:dyDescent="0.25">
      <c r="A5545" s="5" t="s">
        <v>20</v>
      </c>
      <c r="F5545" s="9" t="s">
        <v>194</v>
      </c>
      <c r="I5545" s="12"/>
      <c r="J5545" s="12"/>
    </row>
    <row r="5546" spans="1:10" x14ac:dyDescent="0.25">
      <c r="A5546" s="5" t="s">
        <v>20</v>
      </c>
      <c r="F5546" s="9" t="s">
        <v>20</v>
      </c>
      <c r="I5546" s="12"/>
      <c r="J5546" s="12"/>
    </row>
    <row r="5547" spans="1:10" x14ac:dyDescent="0.25">
      <c r="A5547" s="5" t="s">
        <v>20</v>
      </c>
      <c r="F5547" s="9" t="s">
        <v>40079</v>
      </c>
      <c r="I5547" s="12"/>
      <c r="J5547" s="12"/>
    </row>
    <row r="5548" spans="1:10" x14ac:dyDescent="0.25">
      <c r="A5548" s="5" t="s">
        <v>20</v>
      </c>
      <c r="F5548" s="9" t="s">
        <v>194</v>
      </c>
      <c r="I5548" s="12"/>
      <c r="J5548" s="12"/>
    </row>
    <row r="5549" spans="1:10" x14ac:dyDescent="0.25">
      <c r="A5549" s="5" t="s">
        <v>20</v>
      </c>
      <c r="F5549" s="9" t="s">
        <v>40079</v>
      </c>
      <c r="I5549" s="12"/>
      <c r="J5549" s="12"/>
    </row>
    <row r="5550" spans="1:10" x14ac:dyDescent="0.25">
      <c r="A5550" s="5" t="s">
        <v>20</v>
      </c>
      <c r="F5550" s="9" t="s">
        <v>194</v>
      </c>
      <c r="I5550" s="12"/>
      <c r="J5550" s="12"/>
    </row>
    <row r="5551" spans="1:10" x14ac:dyDescent="0.25">
      <c r="A5551" s="5" t="s">
        <v>20</v>
      </c>
      <c r="F5551" s="9" t="s">
        <v>40079</v>
      </c>
      <c r="I5551" s="12"/>
      <c r="J5551" s="12"/>
    </row>
    <row r="5552" spans="1:10" x14ac:dyDescent="0.25">
      <c r="A5552" s="5" t="s">
        <v>20</v>
      </c>
      <c r="F5552" s="9" t="s">
        <v>40079</v>
      </c>
      <c r="I5552" s="12"/>
      <c r="J5552" s="12"/>
    </row>
    <row r="5553" spans="1:10" x14ac:dyDescent="0.25">
      <c r="A5553" s="5" t="s">
        <v>20</v>
      </c>
      <c r="F5553" s="9" t="s">
        <v>40079</v>
      </c>
      <c r="I5553" s="12"/>
      <c r="J5553" s="12"/>
    </row>
    <row r="5554" spans="1:10" x14ac:dyDescent="0.25">
      <c r="A5554" s="5" t="s">
        <v>20</v>
      </c>
      <c r="F5554" s="9" t="s">
        <v>40079</v>
      </c>
      <c r="I5554" s="12"/>
      <c r="J5554" s="12"/>
    </row>
    <row r="5555" spans="1:10" x14ac:dyDescent="0.25">
      <c r="A5555" s="5" t="s">
        <v>20</v>
      </c>
      <c r="F5555" s="9" t="s">
        <v>40078</v>
      </c>
      <c r="I5555" s="12"/>
      <c r="J5555" s="12"/>
    </row>
    <row r="5556" spans="1:10" x14ac:dyDescent="0.25">
      <c r="A5556" s="5" t="s">
        <v>20</v>
      </c>
      <c r="F5556" s="9" t="s">
        <v>40079</v>
      </c>
      <c r="I5556" s="12"/>
      <c r="J5556" s="12"/>
    </row>
    <row r="5557" spans="1:10" x14ac:dyDescent="0.25">
      <c r="A5557" s="5" t="s">
        <v>20</v>
      </c>
      <c r="F5557" s="9" t="s">
        <v>40087</v>
      </c>
      <c r="I5557" s="12"/>
      <c r="J5557" s="12"/>
    </row>
    <row r="5558" spans="1:10" x14ac:dyDescent="0.25">
      <c r="A5558" s="5" t="s">
        <v>20</v>
      </c>
      <c r="F5558" s="9" t="s">
        <v>194</v>
      </c>
      <c r="I5558" s="12"/>
      <c r="J5558" s="12"/>
    </row>
    <row r="5559" spans="1:10" x14ac:dyDescent="0.25">
      <c r="A5559" s="5" t="s">
        <v>20</v>
      </c>
      <c r="F5559" s="9" t="s">
        <v>40078</v>
      </c>
      <c r="I5559" s="12"/>
      <c r="J5559" s="12"/>
    </row>
    <row r="5560" spans="1:10" x14ac:dyDescent="0.25">
      <c r="A5560" s="5" t="s">
        <v>20</v>
      </c>
      <c r="F5560" s="9" t="s">
        <v>313</v>
      </c>
      <c r="I5560" s="12"/>
      <c r="J5560" s="12"/>
    </row>
    <row r="5561" spans="1:10" x14ac:dyDescent="0.25">
      <c r="A5561" s="5" t="s">
        <v>20</v>
      </c>
      <c r="F5561" s="9" t="s">
        <v>194</v>
      </c>
      <c r="I5561" s="12"/>
      <c r="J5561" s="12"/>
    </row>
    <row r="5562" spans="1:10" x14ac:dyDescent="0.25">
      <c r="A5562" s="5" t="s">
        <v>20</v>
      </c>
      <c r="F5562" s="9" t="s">
        <v>40079</v>
      </c>
      <c r="I5562" s="12"/>
      <c r="J5562" s="12"/>
    </row>
    <row r="5563" spans="1:10" x14ac:dyDescent="0.25">
      <c r="A5563" s="5" t="s">
        <v>20</v>
      </c>
      <c r="F5563" s="9" t="s">
        <v>313</v>
      </c>
      <c r="I5563" s="12"/>
      <c r="J5563" s="12"/>
    </row>
    <row r="5564" spans="1:10" x14ac:dyDescent="0.25">
      <c r="A5564" s="5" t="s">
        <v>20</v>
      </c>
      <c r="F5564" s="9" t="s">
        <v>40079</v>
      </c>
      <c r="I5564" s="12"/>
      <c r="J5564" s="12"/>
    </row>
    <row r="5565" spans="1:10" x14ac:dyDescent="0.25">
      <c r="A5565" s="5" t="s">
        <v>20</v>
      </c>
      <c r="F5565" s="9" t="s">
        <v>20</v>
      </c>
      <c r="I5565" s="12"/>
      <c r="J5565" s="12"/>
    </row>
    <row r="5566" spans="1:10" x14ac:dyDescent="0.25">
      <c r="A5566" s="5" t="s">
        <v>20</v>
      </c>
      <c r="F5566" s="9" t="s">
        <v>194</v>
      </c>
      <c r="I5566" s="12"/>
      <c r="J5566" s="12"/>
    </row>
    <row r="5567" spans="1:10" x14ac:dyDescent="0.25">
      <c r="A5567" s="5" t="s">
        <v>20</v>
      </c>
      <c r="F5567" s="9" t="s">
        <v>40079</v>
      </c>
      <c r="I5567" s="12"/>
      <c r="J5567" s="12"/>
    </row>
    <row r="5568" spans="1:10" x14ac:dyDescent="0.25">
      <c r="A5568" s="5" t="s">
        <v>20</v>
      </c>
      <c r="F5568" s="9" t="s">
        <v>40078</v>
      </c>
      <c r="I5568" s="12"/>
      <c r="J5568" s="12"/>
    </row>
    <row r="5569" spans="1:10" x14ac:dyDescent="0.25">
      <c r="A5569" s="5" t="s">
        <v>20</v>
      </c>
      <c r="F5569" s="9" t="s">
        <v>20</v>
      </c>
      <c r="I5569" s="12"/>
      <c r="J5569" s="12"/>
    </row>
    <row r="5570" spans="1:10" x14ac:dyDescent="0.25">
      <c r="A5570" s="5" t="s">
        <v>20</v>
      </c>
      <c r="F5570" s="9" t="s">
        <v>194</v>
      </c>
      <c r="I5570" s="12"/>
      <c r="J5570" s="12"/>
    </row>
    <row r="5571" spans="1:10" x14ac:dyDescent="0.25">
      <c r="A5571" s="5" t="s">
        <v>20</v>
      </c>
      <c r="F5571" s="9" t="s">
        <v>20</v>
      </c>
      <c r="I5571" s="12"/>
      <c r="J5571" s="12"/>
    </row>
    <row r="5572" spans="1:10" x14ac:dyDescent="0.25">
      <c r="A5572" s="5" t="s">
        <v>20</v>
      </c>
      <c r="F5572" s="9" t="s">
        <v>40087</v>
      </c>
      <c r="I5572" s="12"/>
      <c r="J5572" s="12"/>
    </row>
    <row r="5573" spans="1:10" x14ac:dyDescent="0.25">
      <c r="A5573" s="5" t="s">
        <v>20</v>
      </c>
      <c r="F5573" s="9" t="s">
        <v>1048</v>
      </c>
      <c r="I5573" s="12"/>
      <c r="J5573" s="12"/>
    </row>
    <row r="5574" spans="1:10" x14ac:dyDescent="0.25">
      <c r="A5574" s="5" t="s">
        <v>20</v>
      </c>
      <c r="F5574" s="9" t="s">
        <v>40079</v>
      </c>
      <c r="I5574" s="12"/>
      <c r="J5574" s="12"/>
    </row>
    <row r="5575" spans="1:10" x14ac:dyDescent="0.25">
      <c r="A5575" s="5" t="s">
        <v>20</v>
      </c>
      <c r="F5575" s="9" t="s">
        <v>194</v>
      </c>
      <c r="I5575" s="12"/>
      <c r="J5575" s="12"/>
    </row>
    <row r="5576" spans="1:10" x14ac:dyDescent="0.25">
      <c r="A5576" s="5" t="s">
        <v>20</v>
      </c>
      <c r="F5576" s="9" t="s">
        <v>40079</v>
      </c>
      <c r="I5576" s="12"/>
      <c r="J5576" s="12"/>
    </row>
    <row r="5577" spans="1:10" x14ac:dyDescent="0.25">
      <c r="A5577" s="5" t="s">
        <v>20</v>
      </c>
      <c r="F5577" s="9" t="s">
        <v>40079</v>
      </c>
      <c r="I5577" s="12"/>
      <c r="J5577" s="12"/>
    </row>
    <row r="5578" spans="1:10" x14ac:dyDescent="0.25">
      <c r="A5578" s="5" t="s">
        <v>20</v>
      </c>
      <c r="F5578" s="9" t="s">
        <v>40079</v>
      </c>
      <c r="I5578" s="12"/>
      <c r="J5578" s="12"/>
    </row>
    <row r="5579" spans="1:10" x14ac:dyDescent="0.25">
      <c r="A5579" s="5" t="s">
        <v>20</v>
      </c>
      <c r="F5579" s="9" t="s">
        <v>313</v>
      </c>
      <c r="I5579" s="12"/>
      <c r="J5579" s="12"/>
    </row>
    <row r="5580" spans="1:10" x14ac:dyDescent="0.25">
      <c r="A5580" s="5" t="s">
        <v>20</v>
      </c>
      <c r="F5580" s="9" t="s">
        <v>40079</v>
      </c>
      <c r="I5580" s="12"/>
      <c r="J5580" s="12"/>
    </row>
    <row r="5581" spans="1:10" x14ac:dyDescent="0.25">
      <c r="A5581" s="5" t="s">
        <v>20</v>
      </c>
      <c r="F5581" s="9" t="s">
        <v>40079</v>
      </c>
      <c r="I5581" s="12"/>
      <c r="J5581" s="12"/>
    </row>
    <row r="5582" spans="1:10" x14ac:dyDescent="0.25">
      <c r="A5582" s="5" t="s">
        <v>20</v>
      </c>
      <c r="F5582" s="9" t="s">
        <v>313</v>
      </c>
      <c r="I5582" s="12"/>
      <c r="J5582" s="12"/>
    </row>
    <row r="5583" spans="1:10" x14ac:dyDescent="0.25">
      <c r="A5583" s="5" t="s">
        <v>20</v>
      </c>
      <c r="F5583" s="9" t="s">
        <v>194</v>
      </c>
      <c r="I5583" s="12"/>
      <c r="J5583" s="12"/>
    </row>
    <row r="5584" spans="1:10" x14ac:dyDescent="0.25">
      <c r="A5584" s="5" t="s">
        <v>20</v>
      </c>
      <c r="F5584" s="9" t="s">
        <v>40079</v>
      </c>
      <c r="I5584" s="12"/>
      <c r="J5584" s="12"/>
    </row>
    <row r="5585" spans="1:10" x14ac:dyDescent="0.25">
      <c r="A5585" s="5" t="s">
        <v>20</v>
      </c>
      <c r="F5585" s="9" t="s">
        <v>194</v>
      </c>
      <c r="I5585" s="12"/>
      <c r="J5585" s="12"/>
    </row>
    <row r="5586" spans="1:10" x14ac:dyDescent="0.25">
      <c r="A5586" s="5" t="s">
        <v>20</v>
      </c>
      <c r="F5586" s="9" t="s">
        <v>40079</v>
      </c>
      <c r="I5586" s="12"/>
      <c r="J5586" s="12"/>
    </row>
    <row r="5587" spans="1:10" x14ac:dyDescent="0.25">
      <c r="A5587" s="5" t="s">
        <v>20</v>
      </c>
      <c r="F5587" s="9" t="s">
        <v>20</v>
      </c>
      <c r="I5587" s="12"/>
      <c r="J5587" s="12"/>
    </row>
    <row r="5588" spans="1:10" x14ac:dyDescent="0.25">
      <c r="A5588" s="5" t="s">
        <v>20</v>
      </c>
      <c r="F5588" s="9" t="s">
        <v>194</v>
      </c>
      <c r="I5588" s="12"/>
      <c r="J5588" s="12"/>
    </row>
    <row r="5589" spans="1:10" x14ac:dyDescent="0.25">
      <c r="A5589" s="5" t="s">
        <v>20</v>
      </c>
      <c r="F5589" s="9" t="s">
        <v>313</v>
      </c>
      <c r="I5589" s="12"/>
      <c r="J5589" s="12"/>
    </row>
    <row r="5590" spans="1:10" x14ac:dyDescent="0.25">
      <c r="A5590" s="5" t="s">
        <v>20</v>
      </c>
      <c r="F5590" s="9" t="s">
        <v>20</v>
      </c>
      <c r="I5590" s="12"/>
      <c r="J5590" s="12"/>
    </row>
    <row r="5591" spans="1:10" x14ac:dyDescent="0.25">
      <c r="A5591" s="5" t="s">
        <v>20</v>
      </c>
      <c r="F5591" s="9" t="s">
        <v>40079</v>
      </c>
      <c r="I5591" s="12"/>
      <c r="J5591" s="12"/>
    </row>
    <row r="5592" spans="1:10" x14ac:dyDescent="0.25">
      <c r="A5592" s="5" t="s">
        <v>20</v>
      </c>
      <c r="F5592" s="9" t="s">
        <v>313</v>
      </c>
      <c r="I5592" s="12"/>
      <c r="J5592" s="12"/>
    </row>
    <row r="5593" spans="1:10" x14ac:dyDescent="0.25">
      <c r="A5593" s="5" t="s">
        <v>20</v>
      </c>
      <c r="F5593" s="9" t="s">
        <v>1048</v>
      </c>
      <c r="I5593" s="12"/>
      <c r="J5593" s="12"/>
    </row>
    <row r="5594" spans="1:10" x14ac:dyDescent="0.25">
      <c r="A5594" s="5" t="s">
        <v>20</v>
      </c>
      <c r="F5594" s="9" t="s">
        <v>40079</v>
      </c>
      <c r="I5594" s="12"/>
      <c r="J5594" s="12"/>
    </row>
    <row r="5595" spans="1:10" x14ac:dyDescent="0.25">
      <c r="A5595" s="5" t="s">
        <v>20</v>
      </c>
      <c r="F5595" s="9" t="s">
        <v>40079</v>
      </c>
      <c r="I5595" s="12"/>
      <c r="J5595" s="12"/>
    </row>
    <row r="5596" spans="1:10" x14ac:dyDescent="0.25">
      <c r="A5596" s="5" t="s">
        <v>20</v>
      </c>
      <c r="F5596" s="9" t="s">
        <v>194</v>
      </c>
      <c r="I5596" s="12"/>
      <c r="J5596" s="12"/>
    </row>
    <row r="5597" spans="1:10" x14ac:dyDescent="0.25">
      <c r="A5597" s="5" t="s">
        <v>20</v>
      </c>
      <c r="F5597" s="9" t="s">
        <v>40079</v>
      </c>
      <c r="I5597" s="12"/>
      <c r="J5597" s="12"/>
    </row>
    <row r="5598" spans="1:10" x14ac:dyDescent="0.25">
      <c r="A5598" s="5" t="s">
        <v>20</v>
      </c>
      <c r="F5598" s="9" t="s">
        <v>40079</v>
      </c>
      <c r="I5598" s="12"/>
      <c r="J5598" s="12"/>
    </row>
    <row r="5599" spans="1:10" x14ac:dyDescent="0.25">
      <c r="A5599" s="5" t="s">
        <v>20</v>
      </c>
      <c r="F5599" s="9" t="s">
        <v>40079</v>
      </c>
      <c r="I5599" s="12"/>
      <c r="J5599" s="12"/>
    </row>
    <row r="5600" spans="1:10" x14ac:dyDescent="0.25">
      <c r="A5600" s="5" t="s">
        <v>20</v>
      </c>
      <c r="F5600" s="9" t="s">
        <v>40079</v>
      </c>
      <c r="I5600" s="12"/>
      <c r="J5600" s="12"/>
    </row>
    <row r="5601" spans="1:10" x14ac:dyDescent="0.25">
      <c r="A5601" s="5" t="s">
        <v>20</v>
      </c>
      <c r="F5601" s="9" t="s">
        <v>194</v>
      </c>
      <c r="I5601" s="12"/>
      <c r="J5601" s="12"/>
    </row>
    <row r="5602" spans="1:10" x14ac:dyDescent="0.25">
      <c r="A5602" s="5" t="s">
        <v>20</v>
      </c>
      <c r="F5602" s="9" t="s">
        <v>40079</v>
      </c>
      <c r="I5602" s="12"/>
      <c r="J5602" s="12"/>
    </row>
    <row r="5603" spans="1:10" x14ac:dyDescent="0.25">
      <c r="A5603" s="5" t="s">
        <v>20</v>
      </c>
      <c r="F5603" s="9" t="s">
        <v>40079</v>
      </c>
      <c r="I5603" s="12"/>
      <c r="J5603" s="12"/>
    </row>
    <row r="5604" spans="1:10" x14ac:dyDescent="0.25">
      <c r="A5604" s="5" t="s">
        <v>20</v>
      </c>
      <c r="F5604" s="9" t="s">
        <v>40079</v>
      </c>
      <c r="I5604" s="12"/>
      <c r="J5604" s="12"/>
    </row>
    <row r="5605" spans="1:10" x14ac:dyDescent="0.25">
      <c r="A5605" s="5" t="s">
        <v>20</v>
      </c>
      <c r="F5605" s="9" t="s">
        <v>40079</v>
      </c>
      <c r="I5605" s="12"/>
      <c r="J5605" s="12"/>
    </row>
    <row r="5606" spans="1:10" x14ac:dyDescent="0.25">
      <c r="A5606" s="5" t="s">
        <v>20</v>
      </c>
      <c r="F5606" s="9" t="s">
        <v>40079</v>
      </c>
      <c r="I5606" s="12"/>
      <c r="J5606" s="12"/>
    </row>
    <row r="5607" spans="1:10" x14ac:dyDescent="0.25">
      <c r="A5607" s="5" t="s">
        <v>20</v>
      </c>
      <c r="F5607" s="9" t="s">
        <v>40079</v>
      </c>
      <c r="I5607" s="12"/>
      <c r="J5607" s="12"/>
    </row>
    <row r="5608" spans="1:10" x14ac:dyDescent="0.25">
      <c r="A5608" s="5" t="s">
        <v>20</v>
      </c>
      <c r="F5608" s="9" t="s">
        <v>20</v>
      </c>
      <c r="I5608" s="12"/>
      <c r="J5608" s="12"/>
    </row>
    <row r="5609" spans="1:10" x14ac:dyDescent="0.25">
      <c r="A5609" s="5" t="s">
        <v>20</v>
      </c>
      <c r="F5609" s="9" t="s">
        <v>40078</v>
      </c>
      <c r="I5609" s="12"/>
      <c r="J5609" s="12"/>
    </row>
    <row r="5610" spans="1:10" x14ac:dyDescent="0.25">
      <c r="A5610" s="5" t="s">
        <v>20</v>
      </c>
      <c r="F5610" s="9" t="s">
        <v>194</v>
      </c>
      <c r="I5610" s="12"/>
      <c r="J5610" s="12"/>
    </row>
    <row r="5611" spans="1:10" x14ac:dyDescent="0.25">
      <c r="A5611" s="5" t="s">
        <v>20</v>
      </c>
      <c r="F5611" s="9" t="s">
        <v>313</v>
      </c>
      <c r="I5611" s="12"/>
      <c r="J5611" s="12"/>
    </row>
    <row r="5612" spans="1:10" x14ac:dyDescent="0.25">
      <c r="A5612" s="5" t="s">
        <v>20</v>
      </c>
      <c r="F5612" s="9" t="s">
        <v>1048</v>
      </c>
      <c r="I5612" s="12"/>
      <c r="J5612" s="12"/>
    </row>
    <row r="5613" spans="1:10" x14ac:dyDescent="0.25">
      <c r="A5613" s="5" t="s">
        <v>20</v>
      </c>
      <c r="F5613" s="9" t="s">
        <v>1048</v>
      </c>
      <c r="I5613" s="12"/>
      <c r="J5613" s="12"/>
    </row>
    <row r="5614" spans="1:10" x14ac:dyDescent="0.25">
      <c r="A5614" s="5" t="s">
        <v>20</v>
      </c>
      <c r="F5614" s="9" t="s">
        <v>40079</v>
      </c>
      <c r="I5614" s="12"/>
      <c r="J5614" s="12"/>
    </row>
    <row r="5615" spans="1:10" x14ac:dyDescent="0.25">
      <c r="A5615" s="5" t="s">
        <v>20</v>
      </c>
      <c r="F5615" s="9" t="s">
        <v>20</v>
      </c>
      <c r="I5615" s="12"/>
      <c r="J5615" s="12"/>
    </row>
    <row r="5616" spans="1:10" x14ac:dyDescent="0.25">
      <c r="A5616" s="5" t="s">
        <v>20</v>
      </c>
      <c r="F5616" s="9" t="s">
        <v>40079</v>
      </c>
      <c r="I5616" s="12"/>
      <c r="J5616" s="12"/>
    </row>
    <row r="5617" spans="1:10" x14ac:dyDescent="0.25">
      <c r="A5617" s="5" t="s">
        <v>20</v>
      </c>
      <c r="F5617" s="9" t="s">
        <v>40079</v>
      </c>
      <c r="I5617" s="12"/>
      <c r="J5617" s="12"/>
    </row>
    <row r="5618" spans="1:10" x14ac:dyDescent="0.25">
      <c r="A5618" s="5" t="s">
        <v>20</v>
      </c>
      <c r="F5618" s="9" t="s">
        <v>40079</v>
      </c>
      <c r="I5618" s="12"/>
      <c r="J5618" s="12"/>
    </row>
    <row r="5619" spans="1:10" x14ac:dyDescent="0.25">
      <c r="A5619" s="5" t="s">
        <v>20</v>
      </c>
      <c r="F5619" s="9" t="s">
        <v>20</v>
      </c>
      <c r="I5619" s="12"/>
      <c r="J5619" s="12"/>
    </row>
    <row r="5620" spans="1:10" x14ac:dyDescent="0.25">
      <c r="A5620" s="5" t="s">
        <v>20</v>
      </c>
      <c r="F5620" s="9" t="s">
        <v>1048</v>
      </c>
      <c r="I5620" s="12"/>
      <c r="J5620" s="12"/>
    </row>
    <row r="5621" spans="1:10" x14ac:dyDescent="0.25">
      <c r="A5621" s="5" t="s">
        <v>20</v>
      </c>
      <c r="F5621" s="9" t="s">
        <v>40079</v>
      </c>
      <c r="I5621" s="12"/>
      <c r="J5621" s="12"/>
    </row>
    <row r="5622" spans="1:10" x14ac:dyDescent="0.25">
      <c r="A5622" s="5" t="s">
        <v>20</v>
      </c>
      <c r="F5622" s="9" t="s">
        <v>40079</v>
      </c>
      <c r="I5622" s="12"/>
      <c r="J5622" s="12"/>
    </row>
    <row r="5623" spans="1:10" x14ac:dyDescent="0.25">
      <c r="A5623" s="5" t="s">
        <v>20</v>
      </c>
      <c r="F5623" s="9" t="s">
        <v>20</v>
      </c>
      <c r="I5623" s="12"/>
      <c r="J5623" s="12"/>
    </row>
    <row r="5624" spans="1:10" x14ac:dyDescent="0.25">
      <c r="A5624" s="5" t="s">
        <v>20</v>
      </c>
      <c r="F5624" s="9" t="s">
        <v>194</v>
      </c>
      <c r="I5624" s="12"/>
      <c r="J5624" s="12"/>
    </row>
    <row r="5625" spans="1:10" x14ac:dyDescent="0.25">
      <c r="A5625" s="5" t="s">
        <v>20</v>
      </c>
      <c r="F5625" s="9" t="s">
        <v>40087</v>
      </c>
      <c r="I5625" s="12"/>
      <c r="J5625" s="12"/>
    </row>
    <row r="5626" spans="1:10" x14ac:dyDescent="0.25">
      <c r="A5626" s="5" t="s">
        <v>20</v>
      </c>
      <c r="F5626" s="9" t="s">
        <v>40079</v>
      </c>
      <c r="I5626" s="12"/>
      <c r="J5626" s="12"/>
    </row>
    <row r="5627" spans="1:10" x14ac:dyDescent="0.25">
      <c r="A5627" s="5" t="s">
        <v>20</v>
      </c>
      <c r="F5627" s="9" t="s">
        <v>194</v>
      </c>
      <c r="I5627" s="12"/>
      <c r="J5627" s="12"/>
    </row>
    <row r="5628" spans="1:10" x14ac:dyDescent="0.25">
      <c r="A5628" s="5" t="s">
        <v>20</v>
      </c>
      <c r="F5628" s="9" t="s">
        <v>40078</v>
      </c>
      <c r="I5628" s="12"/>
      <c r="J5628" s="12"/>
    </row>
    <row r="5629" spans="1:10" x14ac:dyDescent="0.25">
      <c r="A5629" s="5" t="s">
        <v>20</v>
      </c>
      <c r="F5629" s="9" t="s">
        <v>20</v>
      </c>
      <c r="I5629" s="12"/>
      <c r="J5629" s="12"/>
    </row>
    <row r="5630" spans="1:10" x14ac:dyDescent="0.25">
      <c r="A5630" s="5" t="s">
        <v>20</v>
      </c>
      <c r="F5630" s="9" t="s">
        <v>20</v>
      </c>
      <c r="I5630" s="12"/>
      <c r="J5630" s="12"/>
    </row>
    <row r="5631" spans="1:10" x14ac:dyDescent="0.25">
      <c r="A5631" s="5" t="s">
        <v>20</v>
      </c>
      <c r="F5631" s="9" t="s">
        <v>40079</v>
      </c>
      <c r="I5631" s="12"/>
      <c r="J5631" s="12"/>
    </row>
    <row r="5632" spans="1:10" x14ac:dyDescent="0.25">
      <c r="A5632" s="5" t="s">
        <v>20</v>
      </c>
      <c r="F5632" s="9" t="s">
        <v>194</v>
      </c>
      <c r="I5632" s="12"/>
      <c r="J5632" s="12"/>
    </row>
    <row r="5633" spans="1:10" x14ac:dyDescent="0.25">
      <c r="A5633" s="5" t="s">
        <v>20</v>
      </c>
      <c r="F5633" s="9" t="s">
        <v>40079</v>
      </c>
      <c r="I5633" s="12"/>
      <c r="J5633" s="12"/>
    </row>
    <row r="5634" spans="1:10" x14ac:dyDescent="0.25">
      <c r="A5634" s="5" t="s">
        <v>20</v>
      </c>
      <c r="F5634" s="9" t="s">
        <v>40079</v>
      </c>
      <c r="I5634" s="12"/>
      <c r="J5634" s="12"/>
    </row>
    <row r="5635" spans="1:10" x14ac:dyDescent="0.25">
      <c r="A5635" s="5" t="s">
        <v>20</v>
      </c>
      <c r="F5635" s="9" t="s">
        <v>20</v>
      </c>
      <c r="I5635" s="12"/>
      <c r="J5635" s="12"/>
    </row>
    <row r="5636" spans="1:10" x14ac:dyDescent="0.25">
      <c r="A5636" s="5" t="s">
        <v>20</v>
      </c>
      <c r="F5636" s="9" t="s">
        <v>194</v>
      </c>
      <c r="I5636" s="12"/>
      <c r="J5636" s="12"/>
    </row>
    <row r="5637" spans="1:10" x14ac:dyDescent="0.25">
      <c r="A5637" s="5" t="s">
        <v>20</v>
      </c>
      <c r="F5637" s="9" t="s">
        <v>20</v>
      </c>
      <c r="I5637" s="12"/>
      <c r="J5637" s="12"/>
    </row>
    <row r="5638" spans="1:10" x14ac:dyDescent="0.25">
      <c r="A5638" s="5" t="s">
        <v>20</v>
      </c>
      <c r="F5638" s="9" t="s">
        <v>40079</v>
      </c>
      <c r="I5638" s="12"/>
      <c r="J5638" s="12"/>
    </row>
    <row r="5639" spans="1:10" x14ac:dyDescent="0.25">
      <c r="A5639" s="5" t="s">
        <v>20</v>
      </c>
      <c r="F5639" s="9" t="s">
        <v>194</v>
      </c>
      <c r="I5639" s="12"/>
      <c r="J5639" s="12"/>
    </row>
    <row r="5640" spans="1:10" x14ac:dyDescent="0.25">
      <c r="A5640" s="5" t="s">
        <v>20</v>
      </c>
      <c r="F5640" s="9" t="s">
        <v>20</v>
      </c>
      <c r="I5640" s="12"/>
      <c r="J5640" s="12"/>
    </row>
    <row r="5641" spans="1:10" x14ac:dyDescent="0.25">
      <c r="A5641" s="5" t="s">
        <v>20</v>
      </c>
      <c r="F5641" s="9" t="s">
        <v>40079</v>
      </c>
      <c r="I5641" s="12"/>
      <c r="J5641" s="12"/>
    </row>
    <row r="5642" spans="1:10" x14ac:dyDescent="0.25">
      <c r="A5642" s="5" t="s">
        <v>20</v>
      </c>
      <c r="F5642" s="9" t="s">
        <v>40078</v>
      </c>
      <c r="I5642" s="12"/>
      <c r="J5642" s="12"/>
    </row>
    <row r="5643" spans="1:10" x14ac:dyDescent="0.25">
      <c r="A5643" s="5" t="s">
        <v>20</v>
      </c>
      <c r="F5643" s="9" t="s">
        <v>40079</v>
      </c>
      <c r="I5643" s="12"/>
      <c r="J5643" s="12"/>
    </row>
    <row r="5644" spans="1:10" x14ac:dyDescent="0.25">
      <c r="A5644" s="5" t="s">
        <v>20</v>
      </c>
      <c r="F5644" s="9" t="s">
        <v>40079</v>
      </c>
      <c r="I5644" s="12"/>
      <c r="J5644" s="12"/>
    </row>
    <row r="5645" spans="1:10" x14ac:dyDescent="0.25">
      <c r="A5645" s="5" t="s">
        <v>20</v>
      </c>
      <c r="F5645" s="9" t="s">
        <v>20</v>
      </c>
      <c r="I5645" s="12"/>
      <c r="J5645" s="12"/>
    </row>
    <row r="5646" spans="1:10" x14ac:dyDescent="0.25">
      <c r="A5646" s="5" t="s">
        <v>20</v>
      </c>
      <c r="F5646" s="9" t="s">
        <v>194</v>
      </c>
      <c r="I5646" s="12"/>
      <c r="J5646" s="12"/>
    </row>
    <row r="5647" spans="1:10" x14ac:dyDescent="0.25">
      <c r="A5647" s="5" t="s">
        <v>20</v>
      </c>
      <c r="F5647" s="9" t="s">
        <v>40079</v>
      </c>
      <c r="I5647" s="12"/>
      <c r="J5647" s="12"/>
    </row>
    <row r="5648" spans="1:10" x14ac:dyDescent="0.25">
      <c r="A5648" s="5" t="s">
        <v>20</v>
      </c>
      <c r="F5648" s="9" t="s">
        <v>40087</v>
      </c>
      <c r="I5648" s="12"/>
      <c r="J5648" s="12"/>
    </row>
    <row r="5649" spans="1:10" x14ac:dyDescent="0.25">
      <c r="A5649" s="5" t="s">
        <v>20</v>
      </c>
      <c r="F5649" s="9" t="s">
        <v>20</v>
      </c>
      <c r="I5649" s="12"/>
      <c r="J5649" s="12"/>
    </row>
    <row r="5650" spans="1:10" x14ac:dyDescent="0.25">
      <c r="A5650" s="5" t="s">
        <v>20</v>
      </c>
      <c r="F5650" s="9" t="s">
        <v>20</v>
      </c>
      <c r="I5650" s="12"/>
      <c r="J5650" s="12"/>
    </row>
    <row r="5651" spans="1:10" x14ac:dyDescent="0.25">
      <c r="A5651" s="5" t="s">
        <v>20</v>
      </c>
      <c r="F5651" s="9" t="s">
        <v>40079</v>
      </c>
      <c r="I5651" s="12"/>
      <c r="J5651" s="12"/>
    </row>
    <row r="5652" spans="1:10" x14ac:dyDescent="0.25">
      <c r="A5652" s="5" t="s">
        <v>20</v>
      </c>
      <c r="F5652" s="9" t="s">
        <v>20</v>
      </c>
      <c r="I5652" s="12"/>
      <c r="J5652" s="12"/>
    </row>
    <row r="5653" spans="1:10" x14ac:dyDescent="0.25">
      <c r="A5653" s="5" t="s">
        <v>20</v>
      </c>
      <c r="F5653" s="9" t="s">
        <v>40078</v>
      </c>
      <c r="I5653" s="12"/>
      <c r="J5653" s="12"/>
    </row>
    <row r="5654" spans="1:10" x14ac:dyDescent="0.25">
      <c r="A5654" s="5" t="s">
        <v>20</v>
      </c>
      <c r="F5654" s="9" t="s">
        <v>40079</v>
      </c>
      <c r="I5654" s="12"/>
      <c r="J5654" s="12"/>
    </row>
    <row r="5655" spans="1:10" x14ac:dyDescent="0.25">
      <c r="A5655" s="5" t="s">
        <v>20</v>
      </c>
      <c r="F5655" s="9" t="s">
        <v>40079</v>
      </c>
      <c r="I5655" s="12"/>
      <c r="J5655" s="12"/>
    </row>
    <row r="5656" spans="1:10" x14ac:dyDescent="0.25">
      <c r="A5656" s="5" t="s">
        <v>20</v>
      </c>
      <c r="F5656" s="9" t="s">
        <v>40078</v>
      </c>
      <c r="I5656" s="12"/>
      <c r="J5656" s="12"/>
    </row>
    <row r="5657" spans="1:10" x14ac:dyDescent="0.25">
      <c r="A5657" s="5" t="s">
        <v>20</v>
      </c>
      <c r="F5657" s="9" t="s">
        <v>194</v>
      </c>
      <c r="I5657" s="12"/>
      <c r="J5657" s="12"/>
    </row>
    <row r="5658" spans="1:10" x14ac:dyDescent="0.25">
      <c r="A5658" s="5" t="s">
        <v>20</v>
      </c>
      <c r="F5658" s="9" t="s">
        <v>20</v>
      </c>
      <c r="I5658" s="12"/>
      <c r="J5658" s="12"/>
    </row>
    <row r="5659" spans="1:10" x14ac:dyDescent="0.25">
      <c r="A5659" s="5" t="s">
        <v>20</v>
      </c>
      <c r="F5659" s="9" t="s">
        <v>40079</v>
      </c>
      <c r="I5659" s="12"/>
      <c r="J5659" s="12"/>
    </row>
    <row r="5660" spans="1:10" x14ac:dyDescent="0.25">
      <c r="A5660" s="5" t="s">
        <v>20</v>
      </c>
      <c r="F5660" s="9" t="s">
        <v>194</v>
      </c>
      <c r="I5660" s="12"/>
      <c r="J5660" s="12"/>
    </row>
    <row r="5661" spans="1:10" x14ac:dyDescent="0.25">
      <c r="A5661" s="5" t="s">
        <v>20</v>
      </c>
      <c r="F5661" s="9" t="s">
        <v>40079</v>
      </c>
      <c r="I5661" s="12"/>
      <c r="J5661" s="12"/>
    </row>
    <row r="5662" spans="1:10" x14ac:dyDescent="0.25">
      <c r="A5662" s="5" t="s">
        <v>20</v>
      </c>
      <c r="F5662" s="9" t="s">
        <v>194</v>
      </c>
      <c r="I5662" s="12"/>
      <c r="J5662" s="12"/>
    </row>
    <row r="5663" spans="1:10" x14ac:dyDescent="0.25">
      <c r="A5663" s="5" t="s">
        <v>20</v>
      </c>
      <c r="F5663" s="9" t="s">
        <v>20</v>
      </c>
      <c r="I5663" s="12"/>
      <c r="J5663" s="12"/>
    </row>
    <row r="5664" spans="1:10" x14ac:dyDescent="0.25">
      <c r="A5664" s="5" t="s">
        <v>20</v>
      </c>
      <c r="F5664" s="9" t="s">
        <v>313</v>
      </c>
      <c r="I5664" s="12"/>
      <c r="J5664" s="12"/>
    </row>
    <row r="5665" spans="1:10" x14ac:dyDescent="0.25">
      <c r="A5665" s="5" t="s">
        <v>20</v>
      </c>
      <c r="F5665" s="9" t="s">
        <v>40079</v>
      </c>
      <c r="I5665" s="12"/>
      <c r="J5665" s="12"/>
    </row>
    <row r="5666" spans="1:10" x14ac:dyDescent="0.25">
      <c r="A5666" s="5" t="s">
        <v>20</v>
      </c>
      <c r="F5666" s="9" t="s">
        <v>40079</v>
      </c>
      <c r="I5666" s="12"/>
      <c r="J5666" s="12"/>
    </row>
    <row r="5667" spans="1:10" x14ac:dyDescent="0.25">
      <c r="A5667" s="5" t="s">
        <v>20</v>
      </c>
      <c r="F5667" s="9" t="s">
        <v>313</v>
      </c>
      <c r="I5667" s="12"/>
      <c r="J5667" s="12"/>
    </row>
    <row r="5668" spans="1:10" x14ac:dyDescent="0.25">
      <c r="A5668" s="5" t="s">
        <v>20</v>
      </c>
      <c r="F5668" s="9" t="s">
        <v>40087</v>
      </c>
      <c r="I5668" s="12"/>
      <c r="J5668" s="12"/>
    </row>
    <row r="5669" spans="1:10" x14ac:dyDescent="0.25">
      <c r="A5669" s="5" t="s">
        <v>20</v>
      </c>
      <c r="F5669" s="9" t="s">
        <v>40079</v>
      </c>
      <c r="I5669" s="12"/>
      <c r="J5669" s="12"/>
    </row>
    <row r="5670" spans="1:10" x14ac:dyDescent="0.25">
      <c r="A5670" s="5" t="s">
        <v>20</v>
      </c>
      <c r="F5670" s="9" t="s">
        <v>40079</v>
      </c>
      <c r="I5670" s="12"/>
      <c r="J5670" s="12"/>
    </row>
    <row r="5671" spans="1:10" x14ac:dyDescent="0.25">
      <c r="A5671" s="5" t="s">
        <v>20</v>
      </c>
      <c r="F5671" s="9" t="s">
        <v>20</v>
      </c>
      <c r="I5671" s="12"/>
      <c r="J5671" s="12"/>
    </row>
    <row r="5672" spans="1:10" x14ac:dyDescent="0.25">
      <c r="A5672" s="5" t="s">
        <v>20</v>
      </c>
      <c r="F5672" s="9" t="s">
        <v>40078</v>
      </c>
      <c r="I5672" s="12"/>
      <c r="J5672" s="12"/>
    </row>
    <row r="5673" spans="1:10" x14ac:dyDescent="0.25">
      <c r="A5673" s="5" t="s">
        <v>20</v>
      </c>
      <c r="F5673" s="9" t="s">
        <v>20</v>
      </c>
      <c r="I5673" s="12"/>
      <c r="J5673" s="12"/>
    </row>
    <row r="5674" spans="1:10" x14ac:dyDescent="0.25">
      <c r="A5674" s="5" t="s">
        <v>20</v>
      </c>
      <c r="F5674" s="9" t="s">
        <v>20</v>
      </c>
      <c r="I5674" s="12"/>
      <c r="J5674" s="12"/>
    </row>
    <row r="5675" spans="1:10" x14ac:dyDescent="0.25">
      <c r="A5675" s="5" t="s">
        <v>20</v>
      </c>
      <c r="F5675" s="9" t="s">
        <v>40079</v>
      </c>
      <c r="I5675" s="12"/>
      <c r="J5675" s="12"/>
    </row>
    <row r="5676" spans="1:10" x14ac:dyDescent="0.25">
      <c r="A5676" s="5" t="s">
        <v>20</v>
      </c>
      <c r="F5676" s="9" t="s">
        <v>20</v>
      </c>
      <c r="I5676" s="12"/>
      <c r="J5676" s="12"/>
    </row>
    <row r="5677" spans="1:10" x14ac:dyDescent="0.25">
      <c r="A5677" s="5" t="s">
        <v>20</v>
      </c>
      <c r="F5677" s="9" t="s">
        <v>40079</v>
      </c>
      <c r="I5677" s="12"/>
      <c r="J5677" s="12"/>
    </row>
    <row r="5678" spans="1:10" x14ac:dyDescent="0.25">
      <c r="A5678" s="5" t="s">
        <v>20</v>
      </c>
      <c r="F5678" s="9" t="s">
        <v>40079</v>
      </c>
      <c r="I5678" s="12"/>
      <c r="J5678" s="12"/>
    </row>
    <row r="5679" spans="1:10" x14ac:dyDescent="0.25">
      <c r="A5679" s="5" t="s">
        <v>20</v>
      </c>
      <c r="F5679" s="9" t="s">
        <v>40079</v>
      </c>
      <c r="I5679" s="12"/>
      <c r="J5679" s="12"/>
    </row>
    <row r="5680" spans="1:10" x14ac:dyDescent="0.25">
      <c r="A5680" s="5" t="s">
        <v>20</v>
      </c>
      <c r="F5680" s="9" t="s">
        <v>40079</v>
      </c>
      <c r="I5680" s="12"/>
      <c r="J5680" s="12"/>
    </row>
    <row r="5681" spans="1:10" x14ac:dyDescent="0.25">
      <c r="A5681" s="5" t="s">
        <v>20</v>
      </c>
      <c r="F5681" s="9" t="s">
        <v>40079</v>
      </c>
      <c r="I5681" s="12"/>
      <c r="J5681" s="12"/>
    </row>
    <row r="5682" spans="1:10" x14ac:dyDescent="0.25">
      <c r="A5682" s="5" t="s">
        <v>20</v>
      </c>
      <c r="F5682" s="9" t="s">
        <v>313</v>
      </c>
      <c r="I5682" s="12"/>
      <c r="J5682" s="12"/>
    </row>
    <row r="5683" spans="1:10" x14ac:dyDescent="0.25">
      <c r="A5683" s="5" t="s">
        <v>20</v>
      </c>
      <c r="F5683" s="9" t="s">
        <v>313</v>
      </c>
      <c r="I5683" s="12"/>
      <c r="J5683" s="12"/>
    </row>
    <row r="5684" spans="1:10" x14ac:dyDescent="0.25">
      <c r="A5684" s="5" t="s">
        <v>20</v>
      </c>
      <c r="F5684" s="9" t="s">
        <v>40079</v>
      </c>
      <c r="I5684" s="12"/>
      <c r="J5684" s="12"/>
    </row>
    <row r="5685" spans="1:10" x14ac:dyDescent="0.25">
      <c r="A5685" s="5" t="s">
        <v>20</v>
      </c>
      <c r="F5685" s="9" t="s">
        <v>1048</v>
      </c>
      <c r="I5685" s="12"/>
      <c r="J5685" s="12"/>
    </row>
    <row r="5686" spans="1:10" x14ac:dyDescent="0.25">
      <c r="A5686" s="5" t="s">
        <v>20</v>
      </c>
      <c r="F5686" s="9" t="s">
        <v>194</v>
      </c>
      <c r="I5686" s="12"/>
      <c r="J5686" s="12"/>
    </row>
    <row r="5687" spans="1:10" x14ac:dyDescent="0.25">
      <c r="A5687" s="5" t="s">
        <v>20</v>
      </c>
      <c r="F5687" s="9" t="s">
        <v>20</v>
      </c>
      <c r="I5687" s="12"/>
      <c r="J5687" s="12"/>
    </row>
    <row r="5688" spans="1:10" x14ac:dyDescent="0.25">
      <c r="A5688" s="5" t="s">
        <v>20</v>
      </c>
      <c r="F5688" s="9" t="s">
        <v>40079</v>
      </c>
      <c r="I5688" s="12"/>
      <c r="J5688" s="12"/>
    </row>
    <row r="5689" spans="1:10" x14ac:dyDescent="0.25">
      <c r="A5689" s="5" t="s">
        <v>20</v>
      </c>
      <c r="F5689" s="9" t="s">
        <v>194</v>
      </c>
      <c r="I5689" s="12"/>
      <c r="J5689" s="12"/>
    </row>
    <row r="5690" spans="1:10" x14ac:dyDescent="0.25">
      <c r="A5690" s="5" t="s">
        <v>20</v>
      </c>
      <c r="F5690" s="9" t="s">
        <v>40079</v>
      </c>
      <c r="I5690" s="12"/>
      <c r="J5690" s="12"/>
    </row>
    <row r="5691" spans="1:10" x14ac:dyDescent="0.25">
      <c r="A5691" s="5" t="s">
        <v>20</v>
      </c>
      <c r="F5691" s="9" t="s">
        <v>20</v>
      </c>
      <c r="I5691" s="12"/>
      <c r="J5691" s="12"/>
    </row>
    <row r="5692" spans="1:10" x14ac:dyDescent="0.25">
      <c r="A5692" s="5" t="s">
        <v>20</v>
      </c>
      <c r="F5692" s="9" t="s">
        <v>20</v>
      </c>
      <c r="I5692" s="12"/>
      <c r="J5692" s="12"/>
    </row>
    <row r="5693" spans="1:10" x14ac:dyDescent="0.25">
      <c r="A5693" s="5" t="s">
        <v>20</v>
      </c>
      <c r="F5693" s="9" t="s">
        <v>20</v>
      </c>
      <c r="I5693" s="12"/>
      <c r="J5693" s="12"/>
    </row>
    <row r="5694" spans="1:10" x14ac:dyDescent="0.25">
      <c r="A5694" s="5" t="s">
        <v>20</v>
      </c>
      <c r="F5694" s="9" t="s">
        <v>20</v>
      </c>
      <c r="I5694" s="12"/>
      <c r="J5694" s="12"/>
    </row>
    <row r="5695" spans="1:10" x14ac:dyDescent="0.25">
      <c r="A5695" s="5" t="s">
        <v>20</v>
      </c>
      <c r="F5695" s="9" t="s">
        <v>194</v>
      </c>
      <c r="I5695" s="12"/>
      <c r="J5695" s="12"/>
    </row>
    <row r="5696" spans="1:10" x14ac:dyDescent="0.25">
      <c r="A5696" s="5" t="s">
        <v>20</v>
      </c>
      <c r="F5696" s="9" t="s">
        <v>40079</v>
      </c>
      <c r="I5696" s="12"/>
      <c r="J5696" s="12"/>
    </row>
    <row r="5697" spans="1:10" x14ac:dyDescent="0.25">
      <c r="A5697" s="5" t="s">
        <v>20</v>
      </c>
      <c r="F5697" s="9" t="s">
        <v>40079</v>
      </c>
      <c r="I5697" s="12"/>
      <c r="J5697" s="12"/>
    </row>
    <row r="5698" spans="1:10" x14ac:dyDescent="0.25">
      <c r="A5698" s="5" t="s">
        <v>20</v>
      </c>
      <c r="F5698" s="9" t="s">
        <v>40079</v>
      </c>
      <c r="I5698" s="12"/>
      <c r="J5698" s="12"/>
    </row>
    <row r="5699" spans="1:10" x14ac:dyDescent="0.25">
      <c r="A5699" s="5" t="s">
        <v>20</v>
      </c>
      <c r="F5699" s="9" t="s">
        <v>40079</v>
      </c>
      <c r="I5699" s="12"/>
      <c r="J5699" s="12"/>
    </row>
    <row r="5700" spans="1:10" x14ac:dyDescent="0.25">
      <c r="A5700" s="5" t="s">
        <v>20</v>
      </c>
      <c r="F5700" s="9" t="s">
        <v>313</v>
      </c>
      <c r="I5700" s="12"/>
      <c r="J5700" s="12"/>
    </row>
    <row r="5701" spans="1:10" x14ac:dyDescent="0.25">
      <c r="A5701" s="5" t="s">
        <v>20</v>
      </c>
      <c r="F5701" s="9" t="s">
        <v>40079</v>
      </c>
      <c r="I5701" s="12"/>
      <c r="J5701" s="12"/>
    </row>
    <row r="5702" spans="1:10" x14ac:dyDescent="0.25">
      <c r="A5702" s="5" t="s">
        <v>20</v>
      </c>
      <c r="F5702" s="9" t="s">
        <v>40079</v>
      </c>
      <c r="I5702" s="12"/>
      <c r="J5702" s="12"/>
    </row>
    <row r="5703" spans="1:10" x14ac:dyDescent="0.25">
      <c r="A5703" s="5" t="s">
        <v>20</v>
      </c>
      <c r="F5703" s="9" t="s">
        <v>40079</v>
      </c>
      <c r="I5703" s="12"/>
      <c r="J5703" s="12"/>
    </row>
    <row r="5704" spans="1:10" x14ac:dyDescent="0.25">
      <c r="A5704" s="5" t="s">
        <v>20</v>
      </c>
      <c r="F5704" s="9" t="s">
        <v>40079</v>
      </c>
      <c r="I5704" s="12"/>
      <c r="J5704" s="12"/>
    </row>
    <row r="5705" spans="1:10" x14ac:dyDescent="0.25">
      <c r="A5705" s="5" t="s">
        <v>20</v>
      </c>
      <c r="F5705" s="9" t="s">
        <v>40079</v>
      </c>
      <c r="I5705" s="12"/>
      <c r="J5705" s="12"/>
    </row>
    <row r="5706" spans="1:10" x14ac:dyDescent="0.25">
      <c r="A5706" s="5" t="s">
        <v>20</v>
      </c>
      <c r="F5706" s="9" t="s">
        <v>40079</v>
      </c>
      <c r="I5706" s="12"/>
      <c r="J5706" s="12"/>
    </row>
    <row r="5707" spans="1:10" x14ac:dyDescent="0.25">
      <c r="A5707" s="5" t="s">
        <v>20</v>
      </c>
      <c r="F5707" s="9" t="s">
        <v>40079</v>
      </c>
      <c r="I5707" s="12"/>
      <c r="J5707" s="12"/>
    </row>
    <row r="5708" spans="1:10" x14ac:dyDescent="0.25">
      <c r="A5708" s="5" t="s">
        <v>20</v>
      </c>
      <c r="F5708" s="9" t="s">
        <v>40079</v>
      </c>
      <c r="I5708" s="12"/>
      <c r="J5708" s="12"/>
    </row>
    <row r="5709" spans="1:10" x14ac:dyDescent="0.25">
      <c r="A5709" s="5" t="s">
        <v>20</v>
      </c>
      <c r="F5709" s="9" t="s">
        <v>40079</v>
      </c>
      <c r="I5709" s="12"/>
      <c r="J5709" s="12"/>
    </row>
    <row r="5710" spans="1:10" x14ac:dyDescent="0.25">
      <c r="A5710" s="5" t="s">
        <v>20</v>
      </c>
      <c r="F5710" s="9" t="s">
        <v>194</v>
      </c>
      <c r="I5710" s="12"/>
      <c r="J5710" s="12"/>
    </row>
    <row r="5711" spans="1:10" x14ac:dyDescent="0.25">
      <c r="A5711" s="5" t="s">
        <v>20</v>
      </c>
      <c r="F5711" s="9" t="s">
        <v>40079</v>
      </c>
      <c r="I5711" s="12"/>
      <c r="J5711" s="12"/>
    </row>
    <row r="5712" spans="1:10" x14ac:dyDescent="0.25">
      <c r="A5712" s="5" t="s">
        <v>20</v>
      </c>
      <c r="F5712" s="9" t="s">
        <v>40078</v>
      </c>
      <c r="I5712" s="12"/>
      <c r="J5712" s="12"/>
    </row>
    <row r="5713" spans="1:10" x14ac:dyDescent="0.25">
      <c r="A5713" s="5" t="s">
        <v>20</v>
      </c>
      <c r="F5713" s="9" t="s">
        <v>40079</v>
      </c>
      <c r="I5713" s="12"/>
      <c r="J5713" s="12"/>
    </row>
    <row r="5714" spans="1:10" x14ac:dyDescent="0.25">
      <c r="A5714" s="5" t="s">
        <v>20</v>
      </c>
      <c r="F5714" s="9" t="s">
        <v>40079</v>
      </c>
      <c r="I5714" s="12"/>
      <c r="J5714" s="12"/>
    </row>
    <row r="5715" spans="1:10" x14ac:dyDescent="0.25">
      <c r="A5715" s="5" t="s">
        <v>20</v>
      </c>
      <c r="F5715" s="9" t="s">
        <v>40079</v>
      </c>
      <c r="I5715" s="12"/>
      <c r="J5715" s="12"/>
    </row>
    <row r="5716" spans="1:10" x14ac:dyDescent="0.25">
      <c r="A5716" s="5" t="s">
        <v>20</v>
      </c>
      <c r="F5716" s="9" t="s">
        <v>40079</v>
      </c>
      <c r="I5716" s="12"/>
      <c r="J5716" s="12"/>
    </row>
    <row r="5717" spans="1:10" x14ac:dyDescent="0.25">
      <c r="A5717" s="5" t="s">
        <v>20</v>
      </c>
      <c r="F5717" s="9" t="s">
        <v>40079</v>
      </c>
      <c r="I5717" s="12"/>
      <c r="J5717" s="12"/>
    </row>
    <row r="5718" spans="1:10" x14ac:dyDescent="0.25">
      <c r="A5718" s="5" t="s">
        <v>20</v>
      </c>
      <c r="F5718" s="9" t="s">
        <v>40079</v>
      </c>
      <c r="I5718" s="12"/>
      <c r="J5718" s="12"/>
    </row>
    <row r="5719" spans="1:10" x14ac:dyDescent="0.25">
      <c r="A5719" s="5" t="s">
        <v>20</v>
      </c>
      <c r="F5719" s="9" t="s">
        <v>40079</v>
      </c>
      <c r="I5719" s="12"/>
      <c r="J5719" s="12"/>
    </row>
    <row r="5720" spans="1:10" x14ac:dyDescent="0.25">
      <c r="A5720" s="5" t="s">
        <v>20</v>
      </c>
      <c r="F5720" s="9" t="s">
        <v>40079</v>
      </c>
      <c r="I5720" s="12"/>
      <c r="J5720" s="12"/>
    </row>
    <row r="5721" spans="1:10" x14ac:dyDescent="0.25">
      <c r="A5721" s="5" t="s">
        <v>20</v>
      </c>
      <c r="F5721" s="9" t="s">
        <v>40079</v>
      </c>
      <c r="I5721" s="12"/>
      <c r="J5721" s="12"/>
    </row>
    <row r="5722" spans="1:10" x14ac:dyDescent="0.25">
      <c r="A5722" s="5" t="s">
        <v>20</v>
      </c>
      <c r="F5722" s="9" t="s">
        <v>40079</v>
      </c>
      <c r="I5722" s="12"/>
      <c r="J5722" s="12"/>
    </row>
    <row r="5723" spans="1:10" x14ac:dyDescent="0.25">
      <c r="A5723" s="5" t="s">
        <v>20</v>
      </c>
      <c r="F5723" s="9" t="s">
        <v>40079</v>
      </c>
      <c r="I5723" s="12"/>
      <c r="J5723" s="12"/>
    </row>
    <row r="5724" spans="1:10" x14ac:dyDescent="0.25">
      <c r="A5724" s="5" t="s">
        <v>20</v>
      </c>
      <c r="F5724" s="9" t="s">
        <v>40079</v>
      </c>
      <c r="I5724" s="12"/>
      <c r="J5724" s="12"/>
    </row>
    <row r="5725" spans="1:10" x14ac:dyDescent="0.25">
      <c r="A5725" s="5" t="s">
        <v>20</v>
      </c>
      <c r="F5725" s="9" t="s">
        <v>194</v>
      </c>
      <c r="I5725" s="12"/>
      <c r="J5725" s="12"/>
    </row>
    <row r="5726" spans="1:10" x14ac:dyDescent="0.25">
      <c r="A5726" s="5" t="s">
        <v>20</v>
      </c>
      <c r="F5726" s="9" t="s">
        <v>40079</v>
      </c>
      <c r="I5726" s="12"/>
      <c r="J5726" s="12"/>
    </row>
    <row r="5727" spans="1:10" x14ac:dyDescent="0.25">
      <c r="A5727" s="5" t="s">
        <v>20</v>
      </c>
      <c r="F5727" s="9" t="s">
        <v>40079</v>
      </c>
      <c r="I5727" s="12"/>
      <c r="J5727" s="12"/>
    </row>
    <row r="5728" spans="1:10" x14ac:dyDescent="0.25">
      <c r="A5728" s="5" t="s">
        <v>20</v>
      </c>
      <c r="F5728" s="9" t="s">
        <v>40079</v>
      </c>
      <c r="I5728" s="12"/>
      <c r="J5728" s="12"/>
    </row>
    <row r="5729" spans="1:10" x14ac:dyDescent="0.25">
      <c r="A5729" s="5" t="s">
        <v>20</v>
      </c>
      <c r="F5729" s="9" t="s">
        <v>40079</v>
      </c>
      <c r="I5729" s="12"/>
      <c r="J5729" s="12"/>
    </row>
    <row r="5730" spans="1:10" x14ac:dyDescent="0.25">
      <c r="A5730" s="5" t="s">
        <v>20</v>
      </c>
      <c r="F5730" s="9" t="s">
        <v>194</v>
      </c>
      <c r="I5730" s="12"/>
      <c r="J5730" s="12"/>
    </row>
    <row r="5731" spans="1:10" x14ac:dyDescent="0.25">
      <c r="A5731" s="5" t="s">
        <v>20</v>
      </c>
      <c r="F5731" s="9" t="s">
        <v>40079</v>
      </c>
      <c r="I5731" s="12"/>
      <c r="J5731" s="12"/>
    </row>
    <row r="5732" spans="1:10" x14ac:dyDescent="0.25">
      <c r="A5732" s="5" t="s">
        <v>20</v>
      </c>
      <c r="F5732" s="9" t="s">
        <v>40079</v>
      </c>
      <c r="I5732" s="12"/>
      <c r="J5732" s="12"/>
    </row>
    <row r="5733" spans="1:10" x14ac:dyDescent="0.25">
      <c r="A5733" s="5" t="s">
        <v>20</v>
      </c>
      <c r="F5733" s="9" t="s">
        <v>40079</v>
      </c>
      <c r="I5733" s="12"/>
      <c r="J5733" s="12"/>
    </row>
    <row r="5734" spans="1:10" x14ac:dyDescent="0.25">
      <c r="A5734" s="5" t="s">
        <v>20</v>
      </c>
      <c r="F5734" s="9" t="s">
        <v>40079</v>
      </c>
      <c r="I5734" s="12"/>
      <c r="J5734" s="12"/>
    </row>
    <row r="5735" spans="1:10" x14ac:dyDescent="0.25">
      <c r="A5735" s="5" t="s">
        <v>20</v>
      </c>
      <c r="F5735" s="9" t="s">
        <v>40079</v>
      </c>
      <c r="I5735" s="12"/>
      <c r="J5735" s="12"/>
    </row>
    <row r="5736" spans="1:10" x14ac:dyDescent="0.25">
      <c r="A5736" s="5" t="s">
        <v>20</v>
      </c>
      <c r="F5736" s="9" t="s">
        <v>194</v>
      </c>
      <c r="I5736" s="12"/>
      <c r="J5736" s="12"/>
    </row>
    <row r="5737" spans="1:10" x14ac:dyDescent="0.25">
      <c r="A5737" s="5" t="s">
        <v>20</v>
      </c>
      <c r="F5737" s="9" t="s">
        <v>40079</v>
      </c>
      <c r="I5737" s="12"/>
      <c r="J5737" s="12"/>
    </row>
    <row r="5738" spans="1:10" x14ac:dyDescent="0.25">
      <c r="A5738" s="5" t="s">
        <v>20</v>
      </c>
      <c r="F5738" s="9" t="s">
        <v>40079</v>
      </c>
      <c r="I5738" s="12"/>
      <c r="J5738" s="12"/>
    </row>
    <row r="5739" spans="1:10" x14ac:dyDescent="0.25">
      <c r="A5739" s="5" t="s">
        <v>20</v>
      </c>
      <c r="F5739" s="9" t="s">
        <v>40079</v>
      </c>
      <c r="I5739" s="12"/>
      <c r="J5739" s="12"/>
    </row>
    <row r="5740" spans="1:10" x14ac:dyDescent="0.25">
      <c r="A5740" s="5" t="s">
        <v>20</v>
      </c>
      <c r="F5740" s="9" t="s">
        <v>40079</v>
      </c>
      <c r="I5740" s="12"/>
      <c r="J5740" s="12"/>
    </row>
    <row r="5741" spans="1:10" x14ac:dyDescent="0.25">
      <c r="A5741" s="5" t="s">
        <v>20</v>
      </c>
      <c r="F5741" s="9" t="s">
        <v>40079</v>
      </c>
      <c r="I5741" s="12"/>
      <c r="J5741" s="12"/>
    </row>
    <row r="5742" spans="1:10" x14ac:dyDescent="0.25">
      <c r="A5742" s="5" t="s">
        <v>20</v>
      </c>
      <c r="F5742" s="9" t="s">
        <v>194</v>
      </c>
      <c r="I5742" s="12"/>
      <c r="J5742" s="12"/>
    </row>
    <row r="5743" spans="1:10" x14ac:dyDescent="0.25">
      <c r="A5743" s="5" t="s">
        <v>20</v>
      </c>
      <c r="F5743" s="9" t="s">
        <v>40079</v>
      </c>
      <c r="I5743" s="12"/>
      <c r="J5743" s="12"/>
    </row>
    <row r="5744" spans="1:10" x14ac:dyDescent="0.25">
      <c r="A5744" s="5" t="s">
        <v>20</v>
      </c>
      <c r="F5744" s="9" t="s">
        <v>40079</v>
      </c>
      <c r="I5744" s="12"/>
      <c r="J5744" s="12"/>
    </row>
    <row r="5745" spans="1:10" x14ac:dyDescent="0.25">
      <c r="A5745" s="5" t="s">
        <v>20</v>
      </c>
      <c r="F5745" s="9" t="s">
        <v>40079</v>
      </c>
      <c r="I5745" s="12"/>
      <c r="J5745" s="12"/>
    </row>
    <row r="5746" spans="1:10" x14ac:dyDescent="0.25">
      <c r="A5746" s="5" t="s">
        <v>20</v>
      </c>
      <c r="F5746" s="9" t="s">
        <v>40079</v>
      </c>
      <c r="I5746" s="12"/>
      <c r="J5746" s="12"/>
    </row>
    <row r="5747" spans="1:10" x14ac:dyDescent="0.25">
      <c r="A5747" s="5" t="s">
        <v>20</v>
      </c>
      <c r="F5747" s="9" t="s">
        <v>40079</v>
      </c>
      <c r="I5747" s="12"/>
      <c r="J5747" s="12"/>
    </row>
    <row r="5748" spans="1:10" x14ac:dyDescent="0.25">
      <c r="A5748" s="5" t="s">
        <v>20</v>
      </c>
      <c r="F5748" s="9" t="s">
        <v>40079</v>
      </c>
      <c r="I5748" s="12"/>
      <c r="J5748" s="12"/>
    </row>
    <row r="5749" spans="1:10" x14ac:dyDescent="0.25">
      <c r="A5749" s="5" t="s">
        <v>20</v>
      </c>
      <c r="F5749" s="9" t="s">
        <v>40079</v>
      </c>
      <c r="I5749" s="12"/>
      <c r="J5749" s="12"/>
    </row>
    <row r="5750" spans="1:10" x14ac:dyDescent="0.25">
      <c r="A5750" s="5" t="s">
        <v>20</v>
      </c>
      <c r="F5750" s="9" t="s">
        <v>40079</v>
      </c>
      <c r="I5750" s="12"/>
      <c r="J5750" s="12"/>
    </row>
    <row r="5751" spans="1:10" x14ac:dyDescent="0.25">
      <c r="A5751" s="5" t="s">
        <v>20</v>
      </c>
      <c r="F5751" s="9" t="s">
        <v>40079</v>
      </c>
      <c r="I5751" s="12"/>
      <c r="J5751" s="12"/>
    </row>
    <row r="5752" spans="1:10" x14ac:dyDescent="0.25">
      <c r="A5752" s="5" t="s">
        <v>20</v>
      </c>
      <c r="F5752" s="9" t="s">
        <v>40079</v>
      </c>
      <c r="I5752" s="12"/>
      <c r="J5752" s="12"/>
    </row>
    <row r="5753" spans="1:10" x14ac:dyDescent="0.25">
      <c r="A5753" s="5" t="s">
        <v>20</v>
      </c>
      <c r="F5753" s="9" t="s">
        <v>40078</v>
      </c>
      <c r="I5753" s="12"/>
      <c r="J5753" s="12"/>
    </row>
    <row r="5754" spans="1:10" x14ac:dyDescent="0.25">
      <c r="A5754" s="5" t="s">
        <v>20</v>
      </c>
      <c r="F5754" s="9" t="s">
        <v>40079</v>
      </c>
      <c r="I5754" s="12"/>
      <c r="J5754" s="12"/>
    </row>
    <row r="5755" spans="1:10" x14ac:dyDescent="0.25">
      <c r="A5755" s="5" t="s">
        <v>20</v>
      </c>
      <c r="F5755" s="9" t="s">
        <v>40079</v>
      </c>
      <c r="I5755" s="12"/>
      <c r="J5755" s="12"/>
    </row>
    <row r="5756" spans="1:10" x14ac:dyDescent="0.25">
      <c r="A5756" s="5" t="s">
        <v>20</v>
      </c>
      <c r="F5756" s="9" t="s">
        <v>40079</v>
      </c>
      <c r="I5756" s="12"/>
      <c r="J5756" s="12"/>
    </row>
    <row r="5757" spans="1:10" x14ac:dyDescent="0.25">
      <c r="A5757" s="5" t="s">
        <v>20</v>
      </c>
      <c r="F5757" s="9" t="s">
        <v>40079</v>
      </c>
      <c r="I5757" s="12"/>
      <c r="J5757" s="12"/>
    </row>
    <row r="5758" spans="1:10" x14ac:dyDescent="0.25">
      <c r="A5758" s="5" t="s">
        <v>20</v>
      </c>
      <c r="F5758" s="9" t="s">
        <v>40079</v>
      </c>
      <c r="I5758" s="12"/>
      <c r="J5758" s="12"/>
    </row>
    <row r="5759" spans="1:10" x14ac:dyDescent="0.25">
      <c r="A5759" s="5" t="s">
        <v>20</v>
      </c>
      <c r="F5759" s="9" t="s">
        <v>40079</v>
      </c>
      <c r="I5759" s="12"/>
      <c r="J5759" s="12"/>
    </row>
    <row r="5760" spans="1:10" x14ac:dyDescent="0.25">
      <c r="A5760" s="5" t="s">
        <v>20</v>
      </c>
      <c r="F5760" s="9" t="s">
        <v>40079</v>
      </c>
      <c r="I5760" s="12"/>
      <c r="J5760" s="12"/>
    </row>
    <row r="5761" spans="1:10" x14ac:dyDescent="0.25">
      <c r="A5761" s="5" t="s">
        <v>20</v>
      </c>
      <c r="F5761" s="9" t="s">
        <v>40079</v>
      </c>
      <c r="I5761" s="12"/>
      <c r="J5761" s="12"/>
    </row>
    <row r="5762" spans="1:10" x14ac:dyDescent="0.25">
      <c r="A5762" s="5" t="s">
        <v>20</v>
      </c>
      <c r="F5762" s="9" t="s">
        <v>40079</v>
      </c>
      <c r="I5762" s="12"/>
      <c r="J5762" s="12"/>
    </row>
    <row r="5763" spans="1:10" x14ac:dyDescent="0.25">
      <c r="A5763" s="5" t="s">
        <v>20</v>
      </c>
      <c r="F5763" s="9" t="s">
        <v>40079</v>
      </c>
      <c r="I5763" s="12"/>
      <c r="J5763" s="12"/>
    </row>
    <row r="5764" spans="1:10" x14ac:dyDescent="0.25">
      <c r="A5764" s="5" t="s">
        <v>20</v>
      </c>
      <c r="F5764" s="9" t="s">
        <v>40079</v>
      </c>
      <c r="I5764" s="12"/>
      <c r="J5764" s="12"/>
    </row>
    <row r="5765" spans="1:10" x14ac:dyDescent="0.25">
      <c r="A5765" s="5" t="s">
        <v>20</v>
      </c>
      <c r="F5765" s="9" t="s">
        <v>40079</v>
      </c>
      <c r="I5765" s="12"/>
      <c r="J5765" s="12"/>
    </row>
    <row r="5766" spans="1:10" x14ac:dyDescent="0.25">
      <c r="A5766" s="5" t="s">
        <v>20</v>
      </c>
      <c r="F5766" s="9" t="s">
        <v>40079</v>
      </c>
      <c r="I5766" s="12"/>
      <c r="J5766" s="12"/>
    </row>
    <row r="5767" spans="1:10" x14ac:dyDescent="0.25">
      <c r="A5767" s="5" t="s">
        <v>20</v>
      </c>
      <c r="F5767" s="9" t="s">
        <v>40079</v>
      </c>
      <c r="I5767" s="12"/>
      <c r="J5767" s="12"/>
    </row>
    <row r="5768" spans="1:10" x14ac:dyDescent="0.25">
      <c r="A5768" s="5" t="s">
        <v>20</v>
      </c>
      <c r="F5768" s="9" t="s">
        <v>40079</v>
      </c>
      <c r="I5768" s="12"/>
      <c r="J5768" s="12"/>
    </row>
    <row r="5769" spans="1:10" x14ac:dyDescent="0.25">
      <c r="A5769" s="5" t="s">
        <v>20</v>
      </c>
      <c r="F5769" s="9" t="s">
        <v>40079</v>
      </c>
      <c r="I5769" s="12"/>
      <c r="J5769" s="12"/>
    </row>
    <row r="5770" spans="1:10" x14ac:dyDescent="0.25">
      <c r="A5770" s="5" t="s">
        <v>20</v>
      </c>
      <c r="F5770" s="9" t="s">
        <v>194</v>
      </c>
      <c r="I5770" s="12"/>
      <c r="J5770" s="12"/>
    </row>
    <row r="5771" spans="1:10" x14ac:dyDescent="0.25">
      <c r="A5771" s="5" t="s">
        <v>20</v>
      </c>
      <c r="F5771" s="9" t="s">
        <v>40079</v>
      </c>
      <c r="I5771" s="12"/>
      <c r="J5771" s="12"/>
    </row>
    <row r="5772" spans="1:10" x14ac:dyDescent="0.25">
      <c r="A5772" s="5" t="s">
        <v>20</v>
      </c>
      <c r="F5772" s="9" t="s">
        <v>40079</v>
      </c>
      <c r="I5772" s="12"/>
      <c r="J5772" s="12"/>
    </row>
    <row r="5773" spans="1:10" x14ac:dyDescent="0.25">
      <c r="A5773" s="5" t="s">
        <v>20</v>
      </c>
      <c r="F5773" s="9" t="s">
        <v>40079</v>
      </c>
      <c r="I5773" s="12"/>
      <c r="J5773" s="12"/>
    </row>
    <row r="5774" spans="1:10" x14ac:dyDescent="0.25">
      <c r="A5774" s="5" t="s">
        <v>20</v>
      </c>
      <c r="F5774" s="9" t="s">
        <v>40079</v>
      </c>
      <c r="I5774" s="12"/>
      <c r="J5774" s="12"/>
    </row>
    <row r="5775" spans="1:10" x14ac:dyDescent="0.25">
      <c r="A5775" s="5" t="s">
        <v>20</v>
      </c>
      <c r="F5775" s="9" t="s">
        <v>40078</v>
      </c>
      <c r="I5775" s="12"/>
      <c r="J5775" s="12"/>
    </row>
    <row r="5776" spans="1:10" x14ac:dyDescent="0.25">
      <c r="A5776" s="5" t="s">
        <v>20</v>
      </c>
      <c r="F5776" s="9" t="s">
        <v>40079</v>
      </c>
      <c r="I5776" s="12"/>
      <c r="J5776" s="12"/>
    </row>
    <row r="5777" spans="1:10" x14ac:dyDescent="0.25">
      <c r="A5777" s="5" t="s">
        <v>20</v>
      </c>
      <c r="F5777" s="9" t="s">
        <v>40079</v>
      </c>
      <c r="I5777" s="12"/>
      <c r="J5777" s="12"/>
    </row>
    <row r="5778" spans="1:10" x14ac:dyDescent="0.25">
      <c r="A5778" s="5" t="s">
        <v>20</v>
      </c>
      <c r="F5778" s="9" t="s">
        <v>40079</v>
      </c>
      <c r="I5778" s="12"/>
      <c r="J5778" s="12"/>
    </row>
    <row r="5779" spans="1:10" x14ac:dyDescent="0.25">
      <c r="A5779" s="5" t="s">
        <v>20</v>
      </c>
      <c r="F5779" s="9" t="s">
        <v>40079</v>
      </c>
      <c r="I5779" s="12"/>
      <c r="J5779" s="12"/>
    </row>
    <row r="5780" spans="1:10" x14ac:dyDescent="0.25">
      <c r="A5780" s="5" t="s">
        <v>20</v>
      </c>
      <c r="F5780" s="9" t="s">
        <v>194</v>
      </c>
      <c r="I5780" s="12"/>
      <c r="J5780" s="12"/>
    </row>
    <row r="5781" spans="1:10" x14ac:dyDescent="0.25">
      <c r="A5781" s="5" t="s">
        <v>20</v>
      </c>
      <c r="F5781" s="9" t="s">
        <v>40079</v>
      </c>
      <c r="I5781" s="12"/>
      <c r="J5781" s="12"/>
    </row>
    <row r="5782" spans="1:10" x14ac:dyDescent="0.25">
      <c r="A5782" s="5" t="s">
        <v>20</v>
      </c>
      <c r="F5782" s="9" t="s">
        <v>40079</v>
      </c>
      <c r="I5782" s="12"/>
      <c r="J5782" s="12"/>
    </row>
    <row r="5783" spans="1:10" x14ac:dyDescent="0.25">
      <c r="A5783" s="5" t="s">
        <v>20</v>
      </c>
      <c r="F5783" s="9" t="s">
        <v>40079</v>
      </c>
      <c r="I5783" s="12"/>
      <c r="J5783" s="12"/>
    </row>
    <row r="5784" spans="1:10" x14ac:dyDescent="0.25">
      <c r="A5784" s="5" t="s">
        <v>20</v>
      </c>
      <c r="F5784" s="9" t="s">
        <v>40079</v>
      </c>
      <c r="I5784" s="12"/>
      <c r="J5784" s="12"/>
    </row>
    <row r="5785" spans="1:10" x14ac:dyDescent="0.25">
      <c r="A5785" s="5" t="s">
        <v>20</v>
      </c>
      <c r="F5785" s="9" t="s">
        <v>40079</v>
      </c>
      <c r="I5785" s="12"/>
      <c r="J5785" s="12"/>
    </row>
    <row r="5786" spans="1:10" x14ac:dyDescent="0.25">
      <c r="A5786" s="5" t="s">
        <v>20</v>
      </c>
      <c r="F5786" s="9" t="s">
        <v>40079</v>
      </c>
      <c r="I5786" s="12"/>
      <c r="J5786" s="12"/>
    </row>
    <row r="5787" spans="1:10" x14ac:dyDescent="0.25">
      <c r="A5787" s="5" t="s">
        <v>20</v>
      </c>
      <c r="F5787" s="9" t="s">
        <v>40079</v>
      </c>
      <c r="I5787" s="12"/>
      <c r="J5787" s="12"/>
    </row>
    <row r="5788" spans="1:10" x14ac:dyDescent="0.25">
      <c r="A5788" s="5" t="s">
        <v>20</v>
      </c>
      <c r="F5788" s="9" t="s">
        <v>40079</v>
      </c>
      <c r="I5788" s="12"/>
      <c r="J5788" s="12"/>
    </row>
    <row r="5789" spans="1:10" x14ac:dyDescent="0.25">
      <c r="A5789" s="5" t="s">
        <v>20</v>
      </c>
      <c r="F5789" s="9" t="s">
        <v>194</v>
      </c>
      <c r="I5789" s="12"/>
      <c r="J5789" s="12"/>
    </row>
    <row r="5790" spans="1:10" x14ac:dyDescent="0.25">
      <c r="A5790" s="5" t="s">
        <v>20</v>
      </c>
      <c r="F5790" s="9" t="s">
        <v>40079</v>
      </c>
      <c r="I5790" s="12"/>
      <c r="J5790" s="12"/>
    </row>
    <row r="5791" spans="1:10" x14ac:dyDescent="0.25">
      <c r="A5791" s="5" t="s">
        <v>20</v>
      </c>
      <c r="F5791" s="9" t="s">
        <v>40078</v>
      </c>
      <c r="I5791" s="12"/>
      <c r="J5791" s="12"/>
    </row>
    <row r="5792" spans="1:10" x14ac:dyDescent="0.25">
      <c r="A5792" s="5" t="s">
        <v>20</v>
      </c>
      <c r="F5792" s="9" t="s">
        <v>40079</v>
      </c>
      <c r="I5792" s="12"/>
      <c r="J5792" s="12"/>
    </row>
    <row r="5793" spans="1:10" x14ac:dyDescent="0.25">
      <c r="A5793" s="5" t="s">
        <v>20</v>
      </c>
      <c r="F5793" s="9" t="s">
        <v>40079</v>
      </c>
      <c r="I5793" s="12"/>
      <c r="J5793" s="12"/>
    </row>
    <row r="5794" spans="1:10" x14ac:dyDescent="0.25">
      <c r="A5794" s="5" t="s">
        <v>20</v>
      </c>
      <c r="F5794" s="9" t="s">
        <v>40079</v>
      </c>
      <c r="I5794" s="12"/>
      <c r="J5794" s="12"/>
    </row>
    <row r="5795" spans="1:10" x14ac:dyDescent="0.25">
      <c r="A5795" s="5" t="s">
        <v>20</v>
      </c>
      <c r="F5795" s="9" t="s">
        <v>40079</v>
      </c>
      <c r="I5795" s="12"/>
      <c r="J5795" s="12"/>
    </row>
    <row r="5796" spans="1:10" x14ac:dyDescent="0.25">
      <c r="A5796" s="5" t="s">
        <v>20</v>
      </c>
      <c r="F5796" s="9" t="s">
        <v>40079</v>
      </c>
      <c r="I5796" s="12"/>
      <c r="J5796" s="12"/>
    </row>
    <row r="5797" spans="1:10" x14ac:dyDescent="0.25">
      <c r="A5797" s="5" t="s">
        <v>20</v>
      </c>
      <c r="F5797" s="9" t="s">
        <v>194</v>
      </c>
      <c r="I5797" s="12"/>
      <c r="J5797" s="12"/>
    </row>
    <row r="5798" spans="1:10" x14ac:dyDescent="0.25">
      <c r="A5798" s="5" t="s">
        <v>20</v>
      </c>
      <c r="F5798" s="9" t="s">
        <v>40079</v>
      </c>
      <c r="I5798" s="12"/>
      <c r="J5798" s="12"/>
    </row>
    <row r="5799" spans="1:10" x14ac:dyDescent="0.25">
      <c r="A5799" s="5" t="s">
        <v>20</v>
      </c>
      <c r="F5799" s="9" t="s">
        <v>40079</v>
      </c>
      <c r="I5799" s="12"/>
      <c r="J5799" s="12"/>
    </row>
    <row r="5800" spans="1:10" x14ac:dyDescent="0.25">
      <c r="A5800" s="5" t="s">
        <v>20</v>
      </c>
      <c r="F5800" s="9" t="s">
        <v>40079</v>
      </c>
      <c r="I5800" s="12"/>
      <c r="J5800" s="12"/>
    </row>
    <row r="5801" spans="1:10" x14ac:dyDescent="0.25">
      <c r="A5801" s="5" t="s">
        <v>20</v>
      </c>
      <c r="F5801" s="9" t="s">
        <v>40079</v>
      </c>
      <c r="I5801" s="12"/>
      <c r="J5801" s="12"/>
    </row>
    <row r="5802" spans="1:10" x14ac:dyDescent="0.25">
      <c r="A5802" s="5" t="s">
        <v>20</v>
      </c>
      <c r="F5802" s="9" t="s">
        <v>40079</v>
      </c>
      <c r="I5802" s="12"/>
      <c r="J5802" s="12"/>
    </row>
    <row r="5803" spans="1:10" x14ac:dyDescent="0.25">
      <c r="A5803" s="5" t="s">
        <v>20</v>
      </c>
      <c r="F5803" s="9" t="s">
        <v>40079</v>
      </c>
      <c r="I5803" s="12"/>
      <c r="J5803" s="12"/>
    </row>
    <row r="5804" spans="1:10" x14ac:dyDescent="0.25">
      <c r="A5804" s="5" t="s">
        <v>20</v>
      </c>
      <c r="F5804" s="9" t="s">
        <v>40079</v>
      </c>
      <c r="I5804" s="12"/>
      <c r="J5804" s="12"/>
    </row>
    <row r="5805" spans="1:10" x14ac:dyDescent="0.25">
      <c r="A5805" s="5" t="s">
        <v>20</v>
      </c>
      <c r="F5805" s="9" t="s">
        <v>40079</v>
      </c>
      <c r="I5805" s="12"/>
      <c r="J5805" s="12"/>
    </row>
    <row r="5806" spans="1:10" x14ac:dyDescent="0.25">
      <c r="A5806" s="5" t="s">
        <v>20</v>
      </c>
      <c r="F5806" s="9" t="s">
        <v>194</v>
      </c>
      <c r="I5806" s="12"/>
      <c r="J5806" s="12"/>
    </row>
    <row r="5807" spans="1:10" x14ac:dyDescent="0.25">
      <c r="A5807" s="5" t="s">
        <v>20</v>
      </c>
      <c r="F5807" s="9" t="s">
        <v>40079</v>
      </c>
      <c r="I5807" s="12"/>
      <c r="J5807" s="12"/>
    </row>
    <row r="5808" spans="1:10" x14ac:dyDescent="0.25">
      <c r="A5808" s="5" t="s">
        <v>20</v>
      </c>
      <c r="F5808" s="9" t="s">
        <v>40079</v>
      </c>
      <c r="I5808" s="12"/>
      <c r="J5808" s="12"/>
    </row>
    <row r="5809" spans="1:10" x14ac:dyDescent="0.25">
      <c r="A5809" s="5" t="s">
        <v>20</v>
      </c>
      <c r="F5809" s="9" t="s">
        <v>40079</v>
      </c>
      <c r="I5809" s="12"/>
      <c r="J5809" s="12"/>
    </row>
    <row r="5810" spans="1:10" x14ac:dyDescent="0.25">
      <c r="A5810" s="5" t="s">
        <v>20</v>
      </c>
      <c r="F5810" s="9" t="s">
        <v>40079</v>
      </c>
      <c r="I5810" s="12"/>
      <c r="J5810" s="12"/>
    </row>
    <row r="5811" spans="1:10" x14ac:dyDescent="0.25">
      <c r="A5811" s="5" t="s">
        <v>20</v>
      </c>
      <c r="F5811" s="9" t="s">
        <v>40079</v>
      </c>
      <c r="I5811" s="12"/>
      <c r="J5811" s="12"/>
    </row>
    <row r="5812" spans="1:10" x14ac:dyDescent="0.25">
      <c r="A5812" s="5" t="s">
        <v>20</v>
      </c>
      <c r="F5812" s="9" t="s">
        <v>40079</v>
      </c>
      <c r="I5812" s="12"/>
      <c r="J5812" s="12"/>
    </row>
    <row r="5813" spans="1:10" x14ac:dyDescent="0.25">
      <c r="A5813" s="5" t="s">
        <v>20</v>
      </c>
      <c r="F5813" s="9" t="s">
        <v>40079</v>
      </c>
      <c r="I5813" s="12"/>
      <c r="J5813" s="12"/>
    </row>
    <row r="5814" spans="1:10" x14ac:dyDescent="0.25">
      <c r="A5814" s="5" t="s">
        <v>20</v>
      </c>
      <c r="F5814" s="9" t="s">
        <v>40079</v>
      </c>
      <c r="I5814" s="12"/>
      <c r="J5814" s="12"/>
    </row>
    <row r="5815" spans="1:10" x14ac:dyDescent="0.25">
      <c r="A5815" s="5" t="s">
        <v>20</v>
      </c>
      <c r="F5815" s="9" t="s">
        <v>40079</v>
      </c>
      <c r="I5815" s="12"/>
      <c r="J5815" s="12"/>
    </row>
    <row r="5816" spans="1:10" x14ac:dyDescent="0.25">
      <c r="A5816" s="5" t="s">
        <v>20</v>
      </c>
      <c r="F5816" s="9" t="s">
        <v>40079</v>
      </c>
      <c r="I5816" s="12"/>
      <c r="J5816" s="12"/>
    </row>
    <row r="5817" spans="1:10" x14ac:dyDescent="0.25">
      <c r="A5817" s="5" t="s">
        <v>20</v>
      </c>
      <c r="F5817" s="9" t="s">
        <v>40079</v>
      </c>
      <c r="I5817" s="12"/>
      <c r="J5817" s="12"/>
    </row>
    <row r="5818" spans="1:10" x14ac:dyDescent="0.25">
      <c r="A5818" s="5" t="s">
        <v>20</v>
      </c>
      <c r="F5818" s="9" t="s">
        <v>40079</v>
      </c>
      <c r="I5818" s="12"/>
      <c r="J5818" s="12"/>
    </row>
    <row r="5819" spans="1:10" x14ac:dyDescent="0.25">
      <c r="A5819" s="5" t="s">
        <v>20</v>
      </c>
      <c r="F5819" s="9" t="s">
        <v>40079</v>
      </c>
      <c r="I5819" s="12"/>
      <c r="J5819" s="12"/>
    </row>
    <row r="5820" spans="1:10" x14ac:dyDescent="0.25">
      <c r="A5820" s="5" t="s">
        <v>20</v>
      </c>
      <c r="F5820" s="9" t="s">
        <v>313</v>
      </c>
      <c r="I5820" s="12"/>
      <c r="J5820" s="12"/>
    </row>
    <row r="5821" spans="1:10" x14ac:dyDescent="0.25">
      <c r="A5821" s="5" t="s">
        <v>20</v>
      </c>
      <c r="F5821" s="9" t="s">
        <v>40079</v>
      </c>
      <c r="I5821" s="12"/>
      <c r="J5821" s="12"/>
    </row>
    <row r="5822" spans="1:10" x14ac:dyDescent="0.25">
      <c r="A5822" s="5" t="s">
        <v>20</v>
      </c>
      <c r="F5822" s="9" t="s">
        <v>40079</v>
      </c>
      <c r="I5822" s="12"/>
      <c r="J5822" s="12"/>
    </row>
    <row r="5823" spans="1:10" x14ac:dyDescent="0.25">
      <c r="A5823" s="5" t="s">
        <v>20</v>
      </c>
      <c r="F5823" s="9" t="s">
        <v>40078</v>
      </c>
      <c r="I5823" s="12"/>
      <c r="J5823" s="12"/>
    </row>
    <row r="5824" spans="1:10" x14ac:dyDescent="0.25">
      <c r="A5824" s="5" t="s">
        <v>20</v>
      </c>
      <c r="F5824" s="9" t="s">
        <v>40079</v>
      </c>
      <c r="I5824" s="12"/>
      <c r="J5824" s="12"/>
    </row>
    <row r="5825" spans="1:10" x14ac:dyDescent="0.25">
      <c r="A5825" s="5" t="s">
        <v>20</v>
      </c>
      <c r="F5825" s="9" t="s">
        <v>40079</v>
      </c>
      <c r="I5825" s="12"/>
      <c r="J5825" s="12"/>
    </row>
    <row r="5826" spans="1:10" x14ac:dyDescent="0.25">
      <c r="A5826" s="5" t="s">
        <v>20</v>
      </c>
      <c r="F5826" s="9" t="s">
        <v>40079</v>
      </c>
      <c r="I5826" s="12"/>
      <c r="J5826" s="12"/>
    </row>
    <row r="5827" spans="1:10" x14ac:dyDescent="0.25">
      <c r="A5827" s="5" t="s">
        <v>20</v>
      </c>
      <c r="F5827" s="9" t="s">
        <v>40078</v>
      </c>
      <c r="I5827" s="12"/>
      <c r="J5827" s="12"/>
    </row>
    <row r="5828" spans="1:10" x14ac:dyDescent="0.25">
      <c r="A5828" s="5" t="s">
        <v>20</v>
      </c>
      <c r="F5828" s="9" t="s">
        <v>40079</v>
      </c>
      <c r="I5828" s="12"/>
      <c r="J5828" s="12"/>
    </row>
    <row r="5829" spans="1:10" x14ac:dyDescent="0.25">
      <c r="A5829" s="5" t="s">
        <v>20</v>
      </c>
      <c r="F5829" s="9" t="s">
        <v>40079</v>
      </c>
      <c r="I5829" s="12"/>
      <c r="J5829" s="12"/>
    </row>
    <row r="5830" spans="1:10" x14ac:dyDescent="0.25">
      <c r="A5830" s="5" t="s">
        <v>20</v>
      </c>
      <c r="F5830" s="9" t="s">
        <v>40079</v>
      </c>
      <c r="I5830" s="12"/>
      <c r="J5830" s="12"/>
    </row>
    <row r="5831" spans="1:10" x14ac:dyDescent="0.25">
      <c r="A5831" s="5" t="s">
        <v>20</v>
      </c>
      <c r="F5831" s="9" t="s">
        <v>40079</v>
      </c>
      <c r="I5831" s="12"/>
      <c r="J5831" s="12"/>
    </row>
    <row r="5832" spans="1:10" x14ac:dyDescent="0.25">
      <c r="A5832" s="5" t="s">
        <v>20</v>
      </c>
      <c r="F5832" s="9" t="s">
        <v>40079</v>
      </c>
      <c r="I5832" s="12"/>
      <c r="J5832" s="12"/>
    </row>
    <row r="5833" spans="1:10" x14ac:dyDescent="0.25">
      <c r="A5833" s="5" t="s">
        <v>20</v>
      </c>
      <c r="F5833" s="9" t="s">
        <v>40079</v>
      </c>
      <c r="I5833" s="12"/>
      <c r="J5833" s="12"/>
    </row>
    <row r="5834" spans="1:10" x14ac:dyDescent="0.25">
      <c r="A5834" s="5" t="s">
        <v>20</v>
      </c>
      <c r="F5834" s="9" t="s">
        <v>40079</v>
      </c>
      <c r="I5834" s="12"/>
      <c r="J5834" s="12"/>
    </row>
    <row r="5835" spans="1:10" x14ac:dyDescent="0.25">
      <c r="A5835" s="5" t="s">
        <v>20</v>
      </c>
      <c r="F5835" s="9" t="s">
        <v>40079</v>
      </c>
      <c r="I5835" s="12"/>
      <c r="J5835" s="12"/>
    </row>
    <row r="5836" spans="1:10" x14ac:dyDescent="0.25">
      <c r="A5836" s="5" t="s">
        <v>20</v>
      </c>
      <c r="F5836" s="9" t="s">
        <v>40079</v>
      </c>
      <c r="I5836" s="12"/>
      <c r="J5836" s="12"/>
    </row>
    <row r="5837" spans="1:10" x14ac:dyDescent="0.25">
      <c r="A5837" s="5" t="s">
        <v>20</v>
      </c>
      <c r="F5837" s="9" t="s">
        <v>40079</v>
      </c>
      <c r="I5837" s="12"/>
      <c r="J5837" s="12"/>
    </row>
    <row r="5838" spans="1:10" x14ac:dyDescent="0.25">
      <c r="A5838" s="5" t="s">
        <v>20</v>
      </c>
      <c r="F5838" s="9" t="s">
        <v>40079</v>
      </c>
      <c r="I5838" s="12"/>
      <c r="J5838" s="12"/>
    </row>
    <row r="5839" spans="1:10" x14ac:dyDescent="0.25">
      <c r="A5839" s="5" t="s">
        <v>20</v>
      </c>
      <c r="F5839" s="9" t="s">
        <v>40078</v>
      </c>
      <c r="I5839" s="12"/>
      <c r="J5839" s="12"/>
    </row>
    <row r="5840" spans="1:10" x14ac:dyDescent="0.25">
      <c r="A5840" s="5" t="s">
        <v>20</v>
      </c>
      <c r="F5840" s="9" t="s">
        <v>40079</v>
      </c>
      <c r="I5840" s="12"/>
      <c r="J5840" s="12"/>
    </row>
    <row r="5841" spans="1:10" x14ac:dyDescent="0.25">
      <c r="A5841" s="5" t="s">
        <v>20</v>
      </c>
      <c r="F5841" s="9" t="s">
        <v>40079</v>
      </c>
      <c r="I5841" s="12"/>
      <c r="J5841" s="12"/>
    </row>
    <row r="5842" spans="1:10" x14ac:dyDescent="0.25">
      <c r="A5842" s="5" t="s">
        <v>20</v>
      </c>
      <c r="F5842" s="9" t="s">
        <v>40079</v>
      </c>
      <c r="I5842" s="12"/>
      <c r="J5842" s="12"/>
    </row>
    <row r="5843" spans="1:10" x14ac:dyDescent="0.25">
      <c r="A5843" s="5" t="s">
        <v>20</v>
      </c>
      <c r="F5843" s="9" t="s">
        <v>40079</v>
      </c>
      <c r="I5843" s="12"/>
      <c r="J5843" s="12"/>
    </row>
    <row r="5844" spans="1:10" x14ac:dyDescent="0.25">
      <c r="A5844" s="5" t="s">
        <v>20</v>
      </c>
      <c r="F5844" s="9" t="s">
        <v>40079</v>
      </c>
      <c r="I5844" s="12"/>
      <c r="J5844" s="12"/>
    </row>
    <row r="5845" spans="1:10" x14ac:dyDescent="0.25">
      <c r="A5845" s="5" t="s">
        <v>20</v>
      </c>
      <c r="F5845" s="9" t="s">
        <v>40079</v>
      </c>
      <c r="I5845" s="12"/>
      <c r="J5845" s="12"/>
    </row>
    <row r="5846" spans="1:10" x14ac:dyDescent="0.25">
      <c r="A5846" s="5" t="s">
        <v>20</v>
      </c>
      <c r="F5846" s="9" t="s">
        <v>40079</v>
      </c>
      <c r="I5846" s="12"/>
      <c r="J5846" s="12"/>
    </row>
    <row r="5847" spans="1:10" x14ac:dyDescent="0.25">
      <c r="A5847" s="5" t="s">
        <v>20</v>
      </c>
      <c r="F5847" s="9" t="s">
        <v>40079</v>
      </c>
      <c r="I5847" s="12"/>
      <c r="J5847" s="12"/>
    </row>
    <row r="5848" spans="1:10" x14ac:dyDescent="0.25">
      <c r="A5848" s="5" t="s">
        <v>20</v>
      </c>
      <c r="F5848" s="9" t="s">
        <v>40079</v>
      </c>
      <c r="I5848" s="12"/>
      <c r="J5848" s="12"/>
    </row>
    <row r="5849" spans="1:10" x14ac:dyDescent="0.25">
      <c r="A5849" s="5" t="s">
        <v>20</v>
      </c>
      <c r="F5849" s="9" t="s">
        <v>313</v>
      </c>
      <c r="I5849" s="12"/>
      <c r="J5849" s="12"/>
    </row>
    <row r="5850" spans="1:10" x14ac:dyDescent="0.25">
      <c r="A5850" s="5" t="s">
        <v>20</v>
      </c>
      <c r="F5850" s="9" t="s">
        <v>40079</v>
      </c>
      <c r="I5850" s="12"/>
      <c r="J5850" s="12"/>
    </row>
    <row r="5851" spans="1:10" x14ac:dyDescent="0.25">
      <c r="A5851" s="5" t="s">
        <v>20</v>
      </c>
      <c r="F5851" s="9" t="s">
        <v>40079</v>
      </c>
      <c r="I5851" s="12"/>
      <c r="J5851" s="12"/>
    </row>
    <row r="5852" spans="1:10" x14ac:dyDescent="0.25">
      <c r="A5852" s="5" t="s">
        <v>20</v>
      </c>
      <c r="F5852" s="9" t="s">
        <v>40079</v>
      </c>
      <c r="I5852" s="12"/>
      <c r="J5852" s="12"/>
    </row>
    <row r="5853" spans="1:10" x14ac:dyDescent="0.25">
      <c r="A5853" s="5" t="s">
        <v>20</v>
      </c>
      <c r="F5853" s="9" t="s">
        <v>40079</v>
      </c>
      <c r="I5853" s="12"/>
      <c r="J5853" s="12"/>
    </row>
    <row r="5854" spans="1:10" x14ac:dyDescent="0.25">
      <c r="A5854" s="5" t="s">
        <v>20</v>
      </c>
      <c r="F5854" s="9" t="s">
        <v>40078</v>
      </c>
      <c r="I5854" s="12"/>
      <c r="J5854" s="12"/>
    </row>
    <row r="5855" spans="1:10" x14ac:dyDescent="0.25">
      <c r="A5855" s="5" t="s">
        <v>20</v>
      </c>
      <c r="F5855" s="9" t="s">
        <v>40079</v>
      </c>
      <c r="I5855" s="12"/>
      <c r="J5855" s="12"/>
    </row>
    <row r="5856" spans="1:10" x14ac:dyDescent="0.25">
      <c r="A5856" s="5" t="s">
        <v>20</v>
      </c>
      <c r="F5856" s="9" t="s">
        <v>40079</v>
      </c>
      <c r="I5856" s="12"/>
      <c r="J5856" s="12"/>
    </row>
    <row r="5857" spans="1:10" x14ac:dyDescent="0.25">
      <c r="A5857" s="5" t="s">
        <v>20</v>
      </c>
      <c r="F5857" s="9" t="s">
        <v>194</v>
      </c>
      <c r="I5857" s="12"/>
      <c r="J5857" s="12"/>
    </row>
    <row r="5858" spans="1:10" x14ac:dyDescent="0.25">
      <c r="A5858" s="5" t="s">
        <v>20</v>
      </c>
      <c r="F5858" s="9" t="s">
        <v>40079</v>
      </c>
      <c r="I5858" s="12"/>
      <c r="J5858" s="12"/>
    </row>
    <row r="5859" spans="1:10" x14ac:dyDescent="0.25">
      <c r="A5859" s="5" t="s">
        <v>20</v>
      </c>
      <c r="F5859" s="9" t="s">
        <v>40079</v>
      </c>
      <c r="I5859" s="12"/>
      <c r="J5859" s="12"/>
    </row>
    <row r="5860" spans="1:10" x14ac:dyDescent="0.25">
      <c r="A5860" s="5" t="s">
        <v>20</v>
      </c>
      <c r="F5860" s="9" t="s">
        <v>40079</v>
      </c>
      <c r="I5860" s="12"/>
      <c r="J5860" s="12"/>
    </row>
    <row r="5861" spans="1:10" x14ac:dyDescent="0.25">
      <c r="A5861" s="5" t="s">
        <v>20</v>
      </c>
      <c r="F5861" s="9" t="s">
        <v>40078</v>
      </c>
      <c r="I5861" s="12"/>
      <c r="J5861" s="12"/>
    </row>
    <row r="5862" spans="1:10" x14ac:dyDescent="0.25">
      <c r="A5862" s="5" t="s">
        <v>20</v>
      </c>
      <c r="F5862" s="9" t="s">
        <v>194</v>
      </c>
      <c r="I5862" s="12"/>
      <c r="J5862" s="12"/>
    </row>
    <row r="5863" spans="1:10" x14ac:dyDescent="0.25">
      <c r="A5863" s="5" t="s">
        <v>20</v>
      </c>
      <c r="F5863" s="9" t="s">
        <v>40079</v>
      </c>
      <c r="I5863" s="12"/>
      <c r="J5863" s="12"/>
    </row>
    <row r="5864" spans="1:10" x14ac:dyDescent="0.25">
      <c r="A5864" s="5" t="s">
        <v>20</v>
      </c>
      <c r="F5864" s="9" t="s">
        <v>40078</v>
      </c>
      <c r="I5864" s="12"/>
      <c r="J5864" s="12"/>
    </row>
    <row r="5865" spans="1:10" x14ac:dyDescent="0.25">
      <c r="A5865" s="5" t="s">
        <v>20</v>
      </c>
      <c r="F5865" s="9" t="s">
        <v>40079</v>
      </c>
      <c r="I5865" s="12"/>
      <c r="J5865" s="12"/>
    </row>
    <row r="5866" spans="1:10" x14ac:dyDescent="0.25">
      <c r="A5866" s="5" t="s">
        <v>20</v>
      </c>
      <c r="F5866" s="9" t="s">
        <v>194</v>
      </c>
      <c r="I5866" s="12"/>
      <c r="J5866" s="12"/>
    </row>
    <row r="5867" spans="1:10" x14ac:dyDescent="0.25">
      <c r="A5867" s="5" t="s">
        <v>20</v>
      </c>
      <c r="F5867" s="9" t="s">
        <v>40079</v>
      </c>
      <c r="I5867" s="12"/>
      <c r="J5867" s="12"/>
    </row>
    <row r="5868" spans="1:10" x14ac:dyDescent="0.25">
      <c r="A5868" s="5" t="s">
        <v>20</v>
      </c>
      <c r="F5868" s="9" t="s">
        <v>194</v>
      </c>
      <c r="I5868" s="12"/>
      <c r="J5868" s="12"/>
    </row>
    <row r="5869" spans="1:10" x14ac:dyDescent="0.25">
      <c r="A5869" s="5" t="s">
        <v>20</v>
      </c>
      <c r="F5869" s="9" t="s">
        <v>40079</v>
      </c>
      <c r="I5869" s="12"/>
      <c r="J5869" s="12"/>
    </row>
    <row r="5870" spans="1:10" x14ac:dyDescent="0.25">
      <c r="A5870" s="5" t="s">
        <v>20</v>
      </c>
      <c r="F5870" s="9" t="s">
        <v>40079</v>
      </c>
      <c r="I5870" s="12"/>
      <c r="J5870" s="12"/>
    </row>
    <row r="5871" spans="1:10" x14ac:dyDescent="0.25">
      <c r="A5871" s="5" t="s">
        <v>20</v>
      </c>
      <c r="F5871" s="9" t="s">
        <v>40079</v>
      </c>
      <c r="I5871" s="12"/>
      <c r="J5871" s="12"/>
    </row>
    <row r="5872" spans="1:10" x14ac:dyDescent="0.25">
      <c r="A5872" s="5" t="s">
        <v>20</v>
      </c>
      <c r="F5872" s="9" t="s">
        <v>40079</v>
      </c>
      <c r="I5872" s="12"/>
      <c r="J5872" s="12"/>
    </row>
    <row r="5873" spans="1:10" x14ac:dyDescent="0.25">
      <c r="A5873" s="5" t="s">
        <v>20</v>
      </c>
      <c r="F5873" s="9" t="s">
        <v>40079</v>
      </c>
      <c r="I5873" s="12"/>
      <c r="J5873" s="12"/>
    </row>
    <row r="5874" spans="1:10" x14ac:dyDescent="0.25">
      <c r="A5874" s="5" t="s">
        <v>20</v>
      </c>
      <c r="F5874" s="9" t="s">
        <v>40079</v>
      </c>
      <c r="I5874" s="12"/>
      <c r="J5874" s="12"/>
    </row>
    <row r="5875" spans="1:10" x14ac:dyDescent="0.25">
      <c r="A5875" s="5" t="s">
        <v>20</v>
      </c>
      <c r="F5875" s="9" t="s">
        <v>40079</v>
      </c>
      <c r="I5875" s="12"/>
      <c r="J5875" s="12"/>
    </row>
    <row r="5876" spans="1:10" x14ac:dyDescent="0.25">
      <c r="A5876" s="5" t="s">
        <v>20</v>
      </c>
      <c r="F5876" s="9" t="s">
        <v>40079</v>
      </c>
      <c r="I5876" s="12"/>
      <c r="J5876" s="12"/>
    </row>
    <row r="5877" spans="1:10" x14ac:dyDescent="0.25">
      <c r="A5877" s="5" t="s">
        <v>20</v>
      </c>
      <c r="F5877" s="9" t="s">
        <v>40079</v>
      </c>
      <c r="I5877" s="12"/>
      <c r="J5877" s="12"/>
    </row>
    <row r="5878" spans="1:10" x14ac:dyDescent="0.25">
      <c r="A5878" s="5" t="s">
        <v>20</v>
      </c>
      <c r="F5878" s="9" t="s">
        <v>40079</v>
      </c>
      <c r="I5878" s="12"/>
      <c r="J5878" s="12"/>
    </row>
    <row r="5879" spans="1:10" x14ac:dyDescent="0.25">
      <c r="A5879" s="5" t="s">
        <v>20</v>
      </c>
      <c r="F5879" s="9" t="s">
        <v>40078</v>
      </c>
      <c r="I5879" s="12"/>
      <c r="J5879" s="12"/>
    </row>
    <row r="5880" spans="1:10" x14ac:dyDescent="0.25">
      <c r="A5880" s="5" t="s">
        <v>20</v>
      </c>
      <c r="F5880" s="9" t="s">
        <v>40079</v>
      </c>
      <c r="I5880" s="12"/>
      <c r="J5880" s="12"/>
    </row>
    <row r="5881" spans="1:10" x14ac:dyDescent="0.25">
      <c r="A5881" s="5" t="s">
        <v>20</v>
      </c>
      <c r="F5881" s="9" t="s">
        <v>40079</v>
      </c>
      <c r="I5881" s="12"/>
      <c r="J5881" s="12"/>
    </row>
    <row r="5882" spans="1:10" x14ac:dyDescent="0.25">
      <c r="A5882" s="5" t="s">
        <v>20</v>
      </c>
      <c r="F5882" s="9" t="s">
        <v>40079</v>
      </c>
      <c r="I5882" s="12"/>
      <c r="J5882" s="12"/>
    </row>
    <row r="5883" spans="1:10" x14ac:dyDescent="0.25">
      <c r="A5883" s="5" t="s">
        <v>20</v>
      </c>
      <c r="F5883" s="9" t="s">
        <v>40079</v>
      </c>
      <c r="I5883" s="12"/>
      <c r="J5883" s="12"/>
    </row>
    <row r="5884" spans="1:10" x14ac:dyDescent="0.25">
      <c r="A5884" s="5" t="s">
        <v>20</v>
      </c>
      <c r="F5884" s="9" t="s">
        <v>40079</v>
      </c>
      <c r="I5884" s="12"/>
      <c r="J5884" s="12"/>
    </row>
    <row r="5885" spans="1:10" x14ac:dyDescent="0.25">
      <c r="A5885" s="5" t="s">
        <v>20</v>
      </c>
      <c r="F5885" s="9" t="s">
        <v>313</v>
      </c>
      <c r="I5885" s="12"/>
      <c r="J5885" s="12"/>
    </row>
    <row r="5886" spans="1:10" x14ac:dyDescent="0.25">
      <c r="A5886" s="5" t="s">
        <v>20</v>
      </c>
      <c r="F5886" s="9" t="s">
        <v>40079</v>
      </c>
      <c r="I5886" s="12"/>
      <c r="J5886" s="12"/>
    </row>
    <row r="5887" spans="1:10" x14ac:dyDescent="0.25">
      <c r="A5887" s="5" t="s">
        <v>20</v>
      </c>
      <c r="F5887" s="9" t="s">
        <v>40079</v>
      </c>
      <c r="I5887" s="12"/>
      <c r="J5887" s="12"/>
    </row>
    <row r="5888" spans="1:10" x14ac:dyDescent="0.25">
      <c r="A5888" s="5" t="s">
        <v>20</v>
      </c>
      <c r="F5888" s="9" t="s">
        <v>40079</v>
      </c>
      <c r="I5888" s="12"/>
      <c r="J5888" s="12"/>
    </row>
    <row r="5889" spans="1:10" x14ac:dyDescent="0.25">
      <c r="A5889" s="5" t="s">
        <v>20</v>
      </c>
      <c r="F5889" s="9" t="s">
        <v>40079</v>
      </c>
      <c r="I5889" s="12"/>
      <c r="J5889" s="12"/>
    </row>
    <row r="5890" spans="1:10" x14ac:dyDescent="0.25">
      <c r="A5890" s="5" t="s">
        <v>20</v>
      </c>
      <c r="F5890" s="9" t="s">
        <v>40079</v>
      </c>
      <c r="I5890" s="12"/>
      <c r="J5890" s="12"/>
    </row>
    <row r="5891" spans="1:10" x14ac:dyDescent="0.25">
      <c r="A5891" s="5" t="s">
        <v>20</v>
      </c>
      <c r="F5891" s="9" t="s">
        <v>40079</v>
      </c>
      <c r="I5891" s="12"/>
      <c r="J5891" s="12"/>
    </row>
    <row r="5892" spans="1:10" x14ac:dyDescent="0.25">
      <c r="A5892" s="5" t="s">
        <v>20</v>
      </c>
      <c r="F5892" s="9" t="s">
        <v>40079</v>
      </c>
      <c r="I5892" s="12"/>
      <c r="J5892" s="12"/>
    </row>
    <row r="5893" spans="1:10" x14ac:dyDescent="0.25">
      <c r="A5893" s="5" t="s">
        <v>20</v>
      </c>
      <c r="F5893" s="9" t="s">
        <v>40079</v>
      </c>
      <c r="I5893" s="12"/>
      <c r="J5893" s="12"/>
    </row>
    <row r="5894" spans="1:10" x14ac:dyDescent="0.25">
      <c r="A5894" s="5" t="s">
        <v>20</v>
      </c>
      <c r="F5894" s="9" t="s">
        <v>40079</v>
      </c>
      <c r="I5894" s="12"/>
      <c r="J5894" s="12"/>
    </row>
    <row r="5895" spans="1:10" x14ac:dyDescent="0.25">
      <c r="A5895" s="5" t="s">
        <v>20</v>
      </c>
      <c r="F5895" s="9" t="s">
        <v>40079</v>
      </c>
      <c r="I5895" s="12"/>
      <c r="J5895" s="12"/>
    </row>
    <row r="5896" spans="1:10" x14ac:dyDescent="0.25">
      <c r="A5896" s="5" t="s">
        <v>20</v>
      </c>
      <c r="F5896" s="9" t="s">
        <v>40079</v>
      </c>
      <c r="I5896" s="12"/>
      <c r="J5896" s="12"/>
    </row>
    <row r="5897" spans="1:10" x14ac:dyDescent="0.25">
      <c r="A5897" s="5" t="s">
        <v>20</v>
      </c>
      <c r="F5897" s="9" t="s">
        <v>40079</v>
      </c>
      <c r="I5897" s="12"/>
      <c r="J5897" s="12"/>
    </row>
    <row r="5898" spans="1:10" x14ac:dyDescent="0.25">
      <c r="A5898" s="5" t="s">
        <v>20</v>
      </c>
      <c r="F5898" s="9" t="s">
        <v>40079</v>
      </c>
      <c r="I5898" s="12"/>
      <c r="J5898" s="12"/>
    </row>
    <row r="5899" spans="1:10" x14ac:dyDescent="0.25">
      <c r="A5899" s="5" t="s">
        <v>20</v>
      </c>
      <c r="F5899" s="9" t="s">
        <v>40079</v>
      </c>
      <c r="I5899" s="12"/>
      <c r="J5899" s="12"/>
    </row>
    <row r="5900" spans="1:10" x14ac:dyDescent="0.25">
      <c r="A5900" s="5" t="s">
        <v>20</v>
      </c>
      <c r="F5900" s="9" t="s">
        <v>40079</v>
      </c>
      <c r="I5900" s="12"/>
      <c r="J5900" s="12"/>
    </row>
    <row r="5901" spans="1:10" x14ac:dyDescent="0.25">
      <c r="A5901" s="5" t="s">
        <v>20</v>
      </c>
      <c r="F5901" s="9" t="s">
        <v>40079</v>
      </c>
      <c r="I5901" s="12"/>
      <c r="J5901" s="12"/>
    </row>
    <row r="5902" spans="1:10" x14ac:dyDescent="0.25">
      <c r="A5902" s="5" t="s">
        <v>20</v>
      </c>
      <c r="F5902" s="9" t="s">
        <v>40079</v>
      </c>
      <c r="I5902" s="12"/>
      <c r="J5902" s="12"/>
    </row>
    <row r="5903" spans="1:10" x14ac:dyDescent="0.25">
      <c r="A5903" s="5" t="s">
        <v>20</v>
      </c>
      <c r="F5903" s="9" t="s">
        <v>40079</v>
      </c>
      <c r="I5903" s="12"/>
      <c r="J5903" s="12"/>
    </row>
    <row r="5904" spans="1:10" x14ac:dyDescent="0.25">
      <c r="A5904" s="5" t="s">
        <v>20</v>
      </c>
      <c r="F5904" s="9" t="s">
        <v>40079</v>
      </c>
      <c r="I5904" s="12"/>
      <c r="J5904" s="12"/>
    </row>
    <row r="5905" spans="1:10" x14ac:dyDescent="0.25">
      <c r="A5905" s="5" t="s">
        <v>20</v>
      </c>
      <c r="F5905" s="9" t="s">
        <v>40079</v>
      </c>
      <c r="I5905" s="12"/>
      <c r="J5905" s="12"/>
    </row>
    <row r="5906" spans="1:10" x14ac:dyDescent="0.25">
      <c r="A5906" s="5" t="s">
        <v>20</v>
      </c>
      <c r="F5906" s="9" t="s">
        <v>40079</v>
      </c>
      <c r="I5906" s="12"/>
      <c r="J5906" s="12"/>
    </row>
    <row r="5907" spans="1:10" x14ac:dyDescent="0.25">
      <c r="A5907" s="5" t="s">
        <v>20</v>
      </c>
      <c r="F5907" s="9" t="s">
        <v>194</v>
      </c>
      <c r="I5907" s="12"/>
      <c r="J5907" s="12"/>
    </row>
    <row r="5908" spans="1:10" x14ac:dyDescent="0.25">
      <c r="A5908" s="5" t="s">
        <v>20</v>
      </c>
      <c r="F5908" s="9" t="s">
        <v>40079</v>
      </c>
      <c r="I5908" s="12"/>
      <c r="J5908" s="12"/>
    </row>
    <row r="5909" spans="1:10" x14ac:dyDescent="0.25">
      <c r="A5909" s="5" t="s">
        <v>20</v>
      </c>
      <c r="F5909" s="9" t="s">
        <v>40079</v>
      </c>
      <c r="I5909" s="12"/>
      <c r="J5909" s="12"/>
    </row>
    <row r="5910" spans="1:10" x14ac:dyDescent="0.25">
      <c r="A5910" s="5" t="s">
        <v>20</v>
      </c>
      <c r="F5910" s="9" t="s">
        <v>40079</v>
      </c>
      <c r="I5910" s="12"/>
      <c r="J5910" s="12"/>
    </row>
    <row r="5911" spans="1:10" x14ac:dyDescent="0.25">
      <c r="A5911" s="5" t="s">
        <v>20</v>
      </c>
      <c r="F5911" s="9" t="s">
        <v>40079</v>
      </c>
      <c r="I5911" s="12"/>
      <c r="J5911" s="12"/>
    </row>
    <row r="5912" spans="1:10" x14ac:dyDescent="0.25">
      <c r="A5912" s="5" t="s">
        <v>20</v>
      </c>
      <c r="F5912" s="9" t="s">
        <v>40079</v>
      </c>
      <c r="I5912" s="12"/>
      <c r="J5912" s="12"/>
    </row>
    <row r="5913" spans="1:10" x14ac:dyDescent="0.25">
      <c r="A5913" s="5" t="s">
        <v>20</v>
      </c>
      <c r="F5913" s="9" t="s">
        <v>194</v>
      </c>
      <c r="I5913" s="12"/>
      <c r="J5913" s="12"/>
    </row>
    <row r="5914" spans="1:10" x14ac:dyDescent="0.25">
      <c r="A5914" s="5" t="s">
        <v>20</v>
      </c>
      <c r="F5914" s="9" t="s">
        <v>40079</v>
      </c>
      <c r="I5914" s="12"/>
      <c r="J5914" s="12"/>
    </row>
    <row r="5915" spans="1:10" x14ac:dyDescent="0.25">
      <c r="A5915" s="5" t="s">
        <v>20</v>
      </c>
      <c r="F5915" s="9" t="s">
        <v>40079</v>
      </c>
      <c r="I5915" s="12"/>
      <c r="J5915" s="12"/>
    </row>
    <row r="5916" spans="1:10" x14ac:dyDescent="0.25">
      <c r="A5916" s="5" t="s">
        <v>20</v>
      </c>
      <c r="F5916" s="9" t="s">
        <v>40079</v>
      </c>
      <c r="I5916" s="12"/>
      <c r="J5916" s="12"/>
    </row>
    <row r="5917" spans="1:10" x14ac:dyDescent="0.25">
      <c r="A5917" s="5" t="s">
        <v>20</v>
      </c>
      <c r="F5917" s="9" t="s">
        <v>40079</v>
      </c>
      <c r="I5917" s="12"/>
      <c r="J5917" s="12"/>
    </row>
    <row r="5918" spans="1:10" x14ac:dyDescent="0.25">
      <c r="A5918" s="5" t="s">
        <v>20</v>
      </c>
      <c r="F5918" s="9" t="s">
        <v>40079</v>
      </c>
      <c r="I5918" s="12"/>
      <c r="J5918" s="12"/>
    </row>
    <row r="5919" spans="1:10" x14ac:dyDescent="0.25">
      <c r="A5919" s="5" t="s">
        <v>20</v>
      </c>
      <c r="F5919" s="9" t="s">
        <v>40079</v>
      </c>
      <c r="I5919" s="12"/>
      <c r="J5919" s="12"/>
    </row>
    <row r="5920" spans="1:10" x14ac:dyDescent="0.25">
      <c r="A5920" s="5" t="s">
        <v>20</v>
      </c>
      <c r="F5920" s="9" t="s">
        <v>40079</v>
      </c>
      <c r="I5920" s="12"/>
      <c r="J5920" s="12"/>
    </row>
    <row r="5921" spans="1:10" x14ac:dyDescent="0.25">
      <c r="A5921" s="5" t="s">
        <v>20</v>
      </c>
      <c r="F5921" s="9" t="s">
        <v>40079</v>
      </c>
      <c r="I5921" s="12"/>
      <c r="J5921" s="12"/>
    </row>
    <row r="5922" spans="1:10" x14ac:dyDescent="0.25">
      <c r="A5922" s="5" t="s">
        <v>20</v>
      </c>
      <c r="F5922" s="9" t="s">
        <v>40079</v>
      </c>
      <c r="I5922" s="12"/>
      <c r="J5922" s="12"/>
    </row>
    <row r="5923" spans="1:10" x14ac:dyDescent="0.25">
      <c r="A5923" s="5" t="s">
        <v>20</v>
      </c>
      <c r="F5923" s="9" t="s">
        <v>40079</v>
      </c>
      <c r="I5923" s="12"/>
      <c r="J5923" s="12"/>
    </row>
    <row r="5924" spans="1:10" x14ac:dyDescent="0.25">
      <c r="A5924" s="5" t="s">
        <v>20</v>
      </c>
      <c r="F5924" s="9" t="s">
        <v>40079</v>
      </c>
      <c r="I5924" s="12"/>
      <c r="J5924" s="12"/>
    </row>
    <row r="5925" spans="1:10" x14ac:dyDescent="0.25">
      <c r="A5925" s="5" t="s">
        <v>20</v>
      </c>
      <c r="F5925" s="9" t="s">
        <v>40079</v>
      </c>
      <c r="I5925" s="12"/>
      <c r="J5925" s="12"/>
    </row>
    <row r="5926" spans="1:10" x14ac:dyDescent="0.25">
      <c r="A5926" s="5" t="s">
        <v>20</v>
      </c>
      <c r="F5926" s="9" t="s">
        <v>40078</v>
      </c>
      <c r="I5926" s="12"/>
      <c r="J5926" s="12"/>
    </row>
    <row r="5927" spans="1:10" x14ac:dyDescent="0.25">
      <c r="A5927" s="5" t="s">
        <v>20</v>
      </c>
      <c r="F5927" s="9" t="s">
        <v>40079</v>
      </c>
      <c r="I5927" s="12"/>
      <c r="J5927" s="12"/>
    </row>
    <row r="5928" spans="1:10" x14ac:dyDescent="0.25">
      <c r="A5928" s="5" t="s">
        <v>20</v>
      </c>
      <c r="F5928" s="9" t="s">
        <v>194</v>
      </c>
      <c r="I5928" s="12"/>
      <c r="J5928" s="12"/>
    </row>
    <row r="5929" spans="1:10" x14ac:dyDescent="0.25">
      <c r="A5929" s="5" t="s">
        <v>20</v>
      </c>
      <c r="F5929" s="9" t="s">
        <v>40079</v>
      </c>
      <c r="I5929" s="12"/>
      <c r="J5929" s="12"/>
    </row>
    <row r="5930" spans="1:10" x14ac:dyDescent="0.25">
      <c r="A5930" s="5" t="s">
        <v>20</v>
      </c>
      <c r="F5930" s="9" t="s">
        <v>40079</v>
      </c>
      <c r="I5930" s="12"/>
      <c r="J5930" s="12"/>
    </row>
    <row r="5931" spans="1:10" x14ac:dyDescent="0.25">
      <c r="A5931" s="5" t="s">
        <v>20</v>
      </c>
      <c r="F5931" s="9" t="s">
        <v>40079</v>
      </c>
      <c r="I5931" s="12"/>
      <c r="J5931" s="12"/>
    </row>
    <row r="5932" spans="1:10" x14ac:dyDescent="0.25">
      <c r="A5932" s="5" t="s">
        <v>20</v>
      </c>
      <c r="F5932" s="9" t="s">
        <v>40079</v>
      </c>
      <c r="I5932" s="12"/>
      <c r="J5932" s="12"/>
    </row>
    <row r="5933" spans="1:10" x14ac:dyDescent="0.25">
      <c r="A5933" s="5" t="s">
        <v>20</v>
      </c>
      <c r="F5933" s="9" t="s">
        <v>40079</v>
      </c>
      <c r="I5933" s="12"/>
      <c r="J5933" s="12"/>
    </row>
    <row r="5934" spans="1:10" x14ac:dyDescent="0.25">
      <c r="A5934" s="5" t="s">
        <v>20</v>
      </c>
      <c r="F5934" s="9" t="s">
        <v>40079</v>
      </c>
      <c r="I5934" s="12"/>
      <c r="J5934" s="12"/>
    </row>
    <row r="5935" spans="1:10" x14ac:dyDescent="0.25">
      <c r="A5935" s="5" t="s">
        <v>20</v>
      </c>
      <c r="F5935" s="9" t="s">
        <v>40079</v>
      </c>
      <c r="I5935" s="12"/>
      <c r="J5935" s="12"/>
    </row>
    <row r="5936" spans="1:10" x14ac:dyDescent="0.25">
      <c r="A5936" s="5" t="s">
        <v>20</v>
      </c>
      <c r="F5936" s="9" t="s">
        <v>40079</v>
      </c>
      <c r="I5936" s="12"/>
      <c r="J5936" s="12"/>
    </row>
    <row r="5937" spans="1:10" x14ac:dyDescent="0.25">
      <c r="A5937" s="5" t="s">
        <v>20</v>
      </c>
      <c r="F5937" s="9" t="s">
        <v>40079</v>
      </c>
      <c r="I5937" s="12"/>
      <c r="J5937" s="12"/>
    </row>
    <row r="5938" spans="1:10" x14ac:dyDescent="0.25">
      <c r="A5938" s="5" t="s">
        <v>20</v>
      </c>
      <c r="F5938" s="9" t="s">
        <v>40079</v>
      </c>
      <c r="I5938" s="12"/>
      <c r="J5938" s="12"/>
    </row>
    <row r="5939" spans="1:10" x14ac:dyDescent="0.25">
      <c r="A5939" s="5" t="s">
        <v>20</v>
      </c>
      <c r="F5939" s="9" t="s">
        <v>40078</v>
      </c>
      <c r="I5939" s="12"/>
      <c r="J5939" s="12"/>
    </row>
    <row r="5940" spans="1:10" x14ac:dyDescent="0.25">
      <c r="A5940" s="5" t="s">
        <v>20</v>
      </c>
      <c r="F5940" s="9" t="s">
        <v>40079</v>
      </c>
      <c r="I5940" s="12"/>
      <c r="J5940" s="12"/>
    </row>
    <row r="5941" spans="1:10" x14ac:dyDescent="0.25">
      <c r="A5941" s="5" t="s">
        <v>20</v>
      </c>
      <c r="F5941" s="9" t="s">
        <v>40079</v>
      </c>
      <c r="I5941" s="12"/>
      <c r="J5941" s="12"/>
    </row>
    <row r="5942" spans="1:10" x14ac:dyDescent="0.25">
      <c r="A5942" s="5" t="s">
        <v>20</v>
      </c>
      <c r="F5942" s="9" t="s">
        <v>40079</v>
      </c>
      <c r="I5942" s="12"/>
      <c r="J5942" s="12"/>
    </row>
    <row r="5943" spans="1:10" x14ac:dyDescent="0.25">
      <c r="A5943" s="5" t="s">
        <v>20</v>
      </c>
      <c r="F5943" s="9" t="s">
        <v>40078</v>
      </c>
      <c r="I5943" s="12"/>
      <c r="J5943" s="12"/>
    </row>
    <row r="5944" spans="1:10" x14ac:dyDescent="0.25">
      <c r="A5944" s="5" t="s">
        <v>20</v>
      </c>
      <c r="F5944" s="9" t="s">
        <v>40079</v>
      </c>
      <c r="I5944" s="12"/>
      <c r="J5944" s="12"/>
    </row>
    <row r="5945" spans="1:10" x14ac:dyDescent="0.25">
      <c r="A5945" s="5" t="s">
        <v>20</v>
      </c>
      <c r="F5945" s="9" t="s">
        <v>40079</v>
      </c>
      <c r="I5945" s="12"/>
      <c r="J5945" s="12"/>
    </row>
    <row r="5946" spans="1:10" x14ac:dyDescent="0.25">
      <c r="A5946" s="5" t="s">
        <v>20</v>
      </c>
      <c r="F5946" s="9" t="s">
        <v>194</v>
      </c>
      <c r="I5946" s="12"/>
      <c r="J5946" s="12"/>
    </row>
    <row r="5947" spans="1:10" x14ac:dyDescent="0.25">
      <c r="A5947" s="5" t="s">
        <v>20</v>
      </c>
      <c r="F5947" s="9" t="s">
        <v>40079</v>
      </c>
      <c r="I5947" s="12"/>
      <c r="J5947" s="12"/>
    </row>
    <row r="5948" spans="1:10" x14ac:dyDescent="0.25">
      <c r="A5948" s="5" t="s">
        <v>20</v>
      </c>
      <c r="F5948" s="9" t="s">
        <v>194</v>
      </c>
      <c r="I5948" s="12"/>
      <c r="J5948" s="12"/>
    </row>
    <row r="5949" spans="1:10" x14ac:dyDescent="0.25">
      <c r="A5949" s="5" t="s">
        <v>20</v>
      </c>
      <c r="F5949" s="9" t="s">
        <v>313</v>
      </c>
      <c r="I5949" s="12"/>
      <c r="J5949" s="12"/>
    </row>
    <row r="5950" spans="1:10" x14ac:dyDescent="0.25">
      <c r="A5950" s="5" t="s">
        <v>20</v>
      </c>
      <c r="F5950" s="9" t="s">
        <v>40079</v>
      </c>
      <c r="I5950" s="12"/>
      <c r="J5950" s="12"/>
    </row>
    <row r="5951" spans="1:10" x14ac:dyDescent="0.25">
      <c r="A5951" s="5" t="s">
        <v>20</v>
      </c>
      <c r="F5951" s="9" t="s">
        <v>40079</v>
      </c>
      <c r="I5951" s="12"/>
      <c r="J5951" s="12"/>
    </row>
    <row r="5952" spans="1:10" x14ac:dyDescent="0.25">
      <c r="A5952" s="5" t="s">
        <v>20</v>
      </c>
      <c r="F5952" s="9" t="s">
        <v>40079</v>
      </c>
      <c r="I5952" s="12"/>
      <c r="J5952" s="12"/>
    </row>
    <row r="5953" spans="1:10" x14ac:dyDescent="0.25">
      <c r="A5953" s="5" t="s">
        <v>20</v>
      </c>
      <c r="F5953" s="9" t="s">
        <v>40078</v>
      </c>
      <c r="I5953" s="12"/>
      <c r="J5953" s="12"/>
    </row>
    <row r="5954" spans="1:10" x14ac:dyDescent="0.25">
      <c r="A5954" s="5" t="s">
        <v>20</v>
      </c>
      <c r="F5954" s="9" t="s">
        <v>40079</v>
      </c>
      <c r="I5954" s="12"/>
      <c r="J5954" s="12"/>
    </row>
    <row r="5955" spans="1:10" x14ac:dyDescent="0.25">
      <c r="A5955" s="5" t="s">
        <v>20</v>
      </c>
      <c r="F5955" s="9" t="s">
        <v>40079</v>
      </c>
      <c r="I5955" s="12"/>
      <c r="J5955" s="12"/>
    </row>
    <row r="5956" spans="1:10" x14ac:dyDescent="0.25">
      <c r="A5956" s="5" t="s">
        <v>20</v>
      </c>
      <c r="F5956" s="9" t="s">
        <v>313</v>
      </c>
      <c r="I5956" s="12"/>
      <c r="J5956" s="12"/>
    </row>
    <row r="5957" spans="1:10" x14ac:dyDescent="0.25">
      <c r="A5957" s="5" t="s">
        <v>20</v>
      </c>
      <c r="F5957" s="9" t="s">
        <v>194</v>
      </c>
      <c r="I5957" s="12"/>
      <c r="J5957" s="12"/>
    </row>
    <row r="5958" spans="1:10" x14ac:dyDescent="0.25">
      <c r="A5958" s="5" t="s">
        <v>20</v>
      </c>
      <c r="F5958" s="9" t="s">
        <v>194</v>
      </c>
      <c r="I5958" s="12"/>
      <c r="J5958" s="12"/>
    </row>
    <row r="5959" spans="1:10" x14ac:dyDescent="0.25">
      <c r="A5959" s="5" t="s">
        <v>20</v>
      </c>
      <c r="F5959" s="9" t="s">
        <v>40079</v>
      </c>
      <c r="I5959" s="12"/>
      <c r="J5959" s="12"/>
    </row>
    <row r="5960" spans="1:10" x14ac:dyDescent="0.25">
      <c r="A5960" s="5" t="s">
        <v>20</v>
      </c>
      <c r="F5960" s="9" t="s">
        <v>194</v>
      </c>
      <c r="I5960" s="12"/>
      <c r="J5960" s="12"/>
    </row>
    <row r="5961" spans="1:10" x14ac:dyDescent="0.25">
      <c r="A5961" s="5" t="s">
        <v>20</v>
      </c>
      <c r="F5961" s="9" t="s">
        <v>194</v>
      </c>
      <c r="I5961" s="12"/>
      <c r="J5961" s="12"/>
    </row>
    <row r="5962" spans="1:10" x14ac:dyDescent="0.25">
      <c r="A5962" s="5" t="s">
        <v>20</v>
      </c>
      <c r="F5962" s="9" t="s">
        <v>40078</v>
      </c>
      <c r="I5962" s="12"/>
      <c r="J5962" s="12"/>
    </row>
    <row r="5963" spans="1:10" x14ac:dyDescent="0.25">
      <c r="A5963" s="5" t="s">
        <v>20</v>
      </c>
      <c r="F5963" s="9" t="s">
        <v>194</v>
      </c>
      <c r="I5963" s="12"/>
      <c r="J5963" s="12"/>
    </row>
    <row r="5964" spans="1:10" x14ac:dyDescent="0.25">
      <c r="A5964" s="5" t="s">
        <v>20</v>
      </c>
      <c r="F5964" s="9" t="s">
        <v>40078</v>
      </c>
      <c r="I5964" s="12"/>
      <c r="J5964" s="12"/>
    </row>
    <row r="5965" spans="1:10" x14ac:dyDescent="0.25">
      <c r="A5965" s="5" t="s">
        <v>20</v>
      </c>
      <c r="F5965" s="9" t="s">
        <v>40079</v>
      </c>
      <c r="I5965" s="12"/>
      <c r="J5965" s="12"/>
    </row>
    <row r="5966" spans="1:10" x14ac:dyDescent="0.25">
      <c r="A5966" s="5" t="s">
        <v>20</v>
      </c>
      <c r="F5966" s="9" t="s">
        <v>40079</v>
      </c>
      <c r="I5966" s="12"/>
      <c r="J5966" s="12"/>
    </row>
    <row r="5967" spans="1:10" x14ac:dyDescent="0.25">
      <c r="A5967" s="5" t="s">
        <v>20</v>
      </c>
      <c r="F5967" s="9" t="s">
        <v>40079</v>
      </c>
      <c r="I5967" s="12"/>
      <c r="J5967" s="12"/>
    </row>
    <row r="5968" spans="1:10" x14ac:dyDescent="0.25">
      <c r="A5968" s="5" t="s">
        <v>20</v>
      </c>
      <c r="F5968" s="9" t="s">
        <v>40079</v>
      </c>
      <c r="I5968" s="12"/>
      <c r="J5968" s="12"/>
    </row>
    <row r="5969" spans="1:10" x14ac:dyDescent="0.25">
      <c r="A5969" s="5" t="s">
        <v>20</v>
      </c>
      <c r="F5969" s="9" t="s">
        <v>194</v>
      </c>
      <c r="I5969" s="12"/>
      <c r="J5969" s="12"/>
    </row>
    <row r="5970" spans="1:10" x14ac:dyDescent="0.25">
      <c r="A5970" s="5" t="s">
        <v>20</v>
      </c>
      <c r="F5970" s="9" t="s">
        <v>40079</v>
      </c>
      <c r="I5970" s="12"/>
      <c r="J5970" s="12"/>
    </row>
    <row r="5971" spans="1:10" x14ac:dyDescent="0.25">
      <c r="A5971" s="5" t="s">
        <v>20</v>
      </c>
      <c r="F5971" s="9" t="s">
        <v>40079</v>
      </c>
      <c r="I5971" s="12"/>
      <c r="J5971" s="12"/>
    </row>
    <row r="5972" spans="1:10" x14ac:dyDescent="0.25">
      <c r="A5972" s="5" t="s">
        <v>20</v>
      </c>
      <c r="F5972" s="9" t="s">
        <v>40079</v>
      </c>
      <c r="I5972" s="12"/>
      <c r="J5972" s="12"/>
    </row>
    <row r="5973" spans="1:10" x14ac:dyDescent="0.25">
      <c r="A5973" s="5" t="s">
        <v>20</v>
      </c>
      <c r="F5973" s="9" t="s">
        <v>40079</v>
      </c>
      <c r="I5973" s="12"/>
      <c r="J5973" s="12"/>
    </row>
    <row r="5974" spans="1:10" x14ac:dyDescent="0.25">
      <c r="A5974" s="5" t="s">
        <v>20</v>
      </c>
      <c r="F5974" s="9" t="s">
        <v>40078</v>
      </c>
      <c r="I5974" s="12"/>
      <c r="J5974" s="12"/>
    </row>
    <row r="5975" spans="1:10" x14ac:dyDescent="0.25">
      <c r="A5975" s="5" t="s">
        <v>20</v>
      </c>
      <c r="F5975" s="9" t="s">
        <v>194</v>
      </c>
      <c r="I5975" s="12"/>
      <c r="J5975" s="12"/>
    </row>
    <row r="5976" spans="1:10" x14ac:dyDescent="0.25">
      <c r="A5976" s="5" t="s">
        <v>20</v>
      </c>
      <c r="F5976" s="9" t="s">
        <v>40079</v>
      </c>
      <c r="I5976" s="12"/>
      <c r="J5976" s="12"/>
    </row>
    <row r="5977" spans="1:10" x14ac:dyDescent="0.25">
      <c r="A5977" s="5" t="s">
        <v>20</v>
      </c>
      <c r="F5977" s="9" t="s">
        <v>194</v>
      </c>
      <c r="I5977" s="12"/>
      <c r="J5977" s="12"/>
    </row>
    <row r="5978" spans="1:10" x14ac:dyDescent="0.25">
      <c r="A5978" s="5" t="s">
        <v>20</v>
      </c>
      <c r="F5978" s="9" t="s">
        <v>40079</v>
      </c>
      <c r="I5978" s="12"/>
      <c r="J5978" s="12"/>
    </row>
    <row r="5979" spans="1:10" x14ac:dyDescent="0.25">
      <c r="A5979" s="5" t="s">
        <v>20</v>
      </c>
      <c r="F5979" s="9" t="s">
        <v>194</v>
      </c>
      <c r="I5979" s="12"/>
      <c r="J5979" s="12"/>
    </row>
    <row r="5980" spans="1:10" x14ac:dyDescent="0.25">
      <c r="A5980" s="5" t="s">
        <v>20</v>
      </c>
      <c r="F5980" s="9" t="s">
        <v>40079</v>
      </c>
      <c r="I5980" s="12"/>
      <c r="J5980" s="12"/>
    </row>
    <row r="5981" spans="1:10" x14ac:dyDescent="0.25">
      <c r="A5981" s="5" t="s">
        <v>20</v>
      </c>
      <c r="F5981" s="9" t="s">
        <v>40079</v>
      </c>
      <c r="I5981" s="12"/>
      <c r="J5981" s="12"/>
    </row>
    <row r="5982" spans="1:10" x14ac:dyDescent="0.25">
      <c r="A5982" s="5" t="s">
        <v>20</v>
      </c>
      <c r="F5982" s="9" t="s">
        <v>194</v>
      </c>
      <c r="I5982" s="12"/>
      <c r="J5982" s="12"/>
    </row>
    <row r="5983" spans="1:10" x14ac:dyDescent="0.25">
      <c r="A5983" s="5" t="s">
        <v>20</v>
      </c>
      <c r="F5983" s="9" t="s">
        <v>40079</v>
      </c>
      <c r="I5983" s="12"/>
      <c r="J5983" s="12"/>
    </row>
    <row r="5984" spans="1:10" x14ac:dyDescent="0.25">
      <c r="A5984" s="5" t="s">
        <v>20</v>
      </c>
      <c r="F5984" s="9" t="s">
        <v>40079</v>
      </c>
      <c r="I5984" s="12"/>
      <c r="J5984" s="12"/>
    </row>
    <row r="5985" spans="1:10" x14ac:dyDescent="0.25">
      <c r="A5985" s="5" t="s">
        <v>20</v>
      </c>
      <c r="F5985" s="9" t="s">
        <v>40079</v>
      </c>
      <c r="I5985" s="12"/>
      <c r="J5985" s="12"/>
    </row>
    <row r="5986" spans="1:10" x14ac:dyDescent="0.25">
      <c r="A5986" s="5" t="s">
        <v>20</v>
      </c>
      <c r="F5986" s="9" t="s">
        <v>40079</v>
      </c>
      <c r="I5986" s="12"/>
      <c r="J5986" s="12"/>
    </row>
    <row r="5987" spans="1:10" x14ac:dyDescent="0.25">
      <c r="A5987" s="5" t="s">
        <v>20</v>
      </c>
      <c r="F5987" s="9" t="s">
        <v>40079</v>
      </c>
      <c r="I5987" s="12"/>
      <c r="J5987" s="12"/>
    </row>
    <row r="5988" spans="1:10" x14ac:dyDescent="0.25">
      <c r="A5988" s="5" t="s">
        <v>20</v>
      </c>
      <c r="F5988" s="9" t="s">
        <v>194</v>
      </c>
      <c r="I5988" s="12"/>
      <c r="J5988" s="12"/>
    </row>
    <row r="5989" spans="1:10" x14ac:dyDescent="0.25">
      <c r="A5989" s="5" t="s">
        <v>20</v>
      </c>
      <c r="F5989" s="9" t="s">
        <v>40079</v>
      </c>
      <c r="I5989" s="12"/>
      <c r="J5989" s="12"/>
    </row>
    <row r="5990" spans="1:10" x14ac:dyDescent="0.25">
      <c r="A5990" s="5" t="s">
        <v>20</v>
      </c>
      <c r="F5990" s="9" t="s">
        <v>40079</v>
      </c>
      <c r="I5990" s="12"/>
      <c r="J5990" s="12"/>
    </row>
    <row r="5991" spans="1:10" x14ac:dyDescent="0.25">
      <c r="A5991" s="5" t="s">
        <v>20</v>
      </c>
      <c r="F5991" s="9" t="s">
        <v>40079</v>
      </c>
      <c r="I5991" s="12"/>
      <c r="J5991" s="12"/>
    </row>
    <row r="5992" spans="1:10" x14ac:dyDescent="0.25">
      <c r="A5992" s="5" t="s">
        <v>20</v>
      </c>
      <c r="F5992" s="9" t="s">
        <v>40079</v>
      </c>
      <c r="I5992" s="12"/>
      <c r="J5992" s="12"/>
    </row>
    <row r="5993" spans="1:10" x14ac:dyDescent="0.25">
      <c r="A5993" s="5" t="s">
        <v>20</v>
      </c>
      <c r="F5993" s="9" t="s">
        <v>40079</v>
      </c>
      <c r="I5993" s="12"/>
      <c r="J5993" s="12"/>
    </row>
    <row r="5994" spans="1:10" x14ac:dyDescent="0.25">
      <c r="A5994" s="5" t="s">
        <v>20</v>
      </c>
      <c r="F5994" s="9" t="s">
        <v>194</v>
      </c>
      <c r="I5994" s="12"/>
      <c r="J5994" s="12"/>
    </row>
    <row r="5995" spans="1:10" x14ac:dyDescent="0.25">
      <c r="A5995" s="5" t="s">
        <v>20</v>
      </c>
      <c r="F5995" s="9" t="s">
        <v>40079</v>
      </c>
      <c r="I5995" s="12"/>
      <c r="J5995" s="12"/>
    </row>
    <row r="5996" spans="1:10" x14ac:dyDescent="0.25">
      <c r="A5996" s="5" t="s">
        <v>20</v>
      </c>
      <c r="F5996" s="9" t="s">
        <v>40079</v>
      </c>
      <c r="I5996" s="12"/>
      <c r="J5996" s="12"/>
    </row>
    <row r="5997" spans="1:10" x14ac:dyDescent="0.25">
      <c r="A5997" s="5" t="s">
        <v>20</v>
      </c>
      <c r="F5997" s="9" t="s">
        <v>40079</v>
      </c>
      <c r="I5997" s="12"/>
      <c r="J5997" s="12"/>
    </row>
    <row r="5998" spans="1:10" x14ac:dyDescent="0.25">
      <c r="A5998" s="5" t="s">
        <v>20</v>
      </c>
      <c r="F5998" s="9" t="s">
        <v>40079</v>
      </c>
      <c r="I5998" s="12"/>
      <c r="J5998" s="12"/>
    </row>
    <row r="5999" spans="1:10" x14ac:dyDescent="0.25">
      <c r="A5999" s="5" t="s">
        <v>20</v>
      </c>
      <c r="F5999" s="9" t="s">
        <v>40079</v>
      </c>
      <c r="I5999" s="12"/>
      <c r="J5999" s="12"/>
    </row>
    <row r="6000" spans="1:10" x14ac:dyDescent="0.25">
      <c r="A6000" s="5" t="s">
        <v>20</v>
      </c>
      <c r="F6000" s="9" t="s">
        <v>40079</v>
      </c>
      <c r="I6000" s="12"/>
      <c r="J6000" s="12"/>
    </row>
    <row r="6001" spans="1:10" x14ac:dyDescent="0.25">
      <c r="A6001" s="5" t="s">
        <v>20</v>
      </c>
      <c r="F6001" s="9" t="s">
        <v>40079</v>
      </c>
      <c r="I6001" s="12"/>
      <c r="J6001" s="12"/>
    </row>
    <row r="6002" spans="1:10" x14ac:dyDescent="0.25">
      <c r="A6002" s="5" t="s">
        <v>20</v>
      </c>
      <c r="F6002" s="9" t="s">
        <v>40079</v>
      </c>
      <c r="I6002" s="12"/>
      <c r="J6002" s="12"/>
    </row>
    <row r="6003" spans="1:10" x14ac:dyDescent="0.25">
      <c r="A6003" s="5" t="s">
        <v>20</v>
      </c>
      <c r="F6003" s="9" t="s">
        <v>40079</v>
      </c>
      <c r="I6003" s="12"/>
      <c r="J6003" s="12"/>
    </row>
    <row r="6004" spans="1:10" x14ac:dyDescent="0.25">
      <c r="A6004" s="5" t="s">
        <v>20</v>
      </c>
      <c r="F6004" s="9" t="s">
        <v>40079</v>
      </c>
      <c r="I6004" s="12"/>
      <c r="J6004" s="12"/>
    </row>
    <row r="6005" spans="1:10" x14ac:dyDescent="0.25">
      <c r="A6005" s="5" t="s">
        <v>20</v>
      </c>
      <c r="F6005" s="9" t="s">
        <v>40079</v>
      </c>
      <c r="I6005" s="12"/>
      <c r="J6005" s="12"/>
    </row>
    <row r="6006" spans="1:10" x14ac:dyDescent="0.25">
      <c r="A6006" s="5" t="s">
        <v>20</v>
      </c>
      <c r="F6006" s="9" t="s">
        <v>40079</v>
      </c>
      <c r="I6006" s="12"/>
      <c r="J6006" s="12"/>
    </row>
    <row r="6007" spans="1:10" x14ac:dyDescent="0.25">
      <c r="A6007" s="5" t="s">
        <v>20</v>
      </c>
      <c r="F6007" s="9" t="s">
        <v>40079</v>
      </c>
      <c r="I6007" s="12"/>
      <c r="J6007" s="12"/>
    </row>
    <row r="6008" spans="1:10" x14ac:dyDescent="0.25">
      <c r="A6008" s="5" t="s">
        <v>20</v>
      </c>
      <c r="F6008" s="9" t="s">
        <v>194</v>
      </c>
      <c r="I6008" s="12"/>
      <c r="J6008" s="12"/>
    </row>
    <row r="6009" spans="1:10" x14ac:dyDescent="0.25">
      <c r="A6009" s="5" t="s">
        <v>20</v>
      </c>
      <c r="F6009" s="9" t="s">
        <v>40079</v>
      </c>
      <c r="I6009" s="12"/>
      <c r="J6009" s="12"/>
    </row>
    <row r="6010" spans="1:10" x14ac:dyDescent="0.25">
      <c r="A6010" s="5" t="s">
        <v>20</v>
      </c>
      <c r="F6010" s="9" t="s">
        <v>194</v>
      </c>
      <c r="I6010" s="12"/>
      <c r="J6010" s="12"/>
    </row>
    <row r="6011" spans="1:10" x14ac:dyDescent="0.25">
      <c r="A6011" s="5" t="s">
        <v>20</v>
      </c>
      <c r="F6011" s="9" t="s">
        <v>40079</v>
      </c>
      <c r="I6011" s="12"/>
      <c r="J6011" s="12"/>
    </row>
    <row r="6012" spans="1:10" x14ac:dyDescent="0.25">
      <c r="A6012" s="5" t="s">
        <v>20</v>
      </c>
      <c r="F6012" s="9" t="s">
        <v>40079</v>
      </c>
      <c r="I6012" s="12"/>
      <c r="J6012" s="12"/>
    </row>
    <row r="6013" spans="1:10" x14ac:dyDescent="0.25">
      <c r="A6013" s="5" t="s">
        <v>20</v>
      </c>
      <c r="F6013" s="9" t="s">
        <v>40079</v>
      </c>
      <c r="I6013" s="12"/>
      <c r="J6013" s="12"/>
    </row>
    <row r="6014" spans="1:10" x14ac:dyDescent="0.25">
      <c r="A6014" s="5" t="s">
        <v>20</v>
      </c>
      <c r="F6014" s="9" t="s">
        <v>40078</v>
      </c>
      <c r="I6014" s="12"/>
      <c r="J6014" s="12"/>
    </row>
    <row r="6015" spans="1:10" x14ac:dyDescent="0.25">
      <c r="A6015" s="5" t="s">
        <v>20</v>
      </c>
      <c r="F6015" s="9" t="s">
        <v>40079</v>
      </c>
      <c r="I6015" s="12"/>
      <c r="J6015" s="12"/>
    </row>
    <row r="6016" spans="1:10" x14ac:dyDescent="0.25">
      <c r="A6016" s="5" t="s">
        <v>20</v>
      </c>
      <c r="F6016" s="9" t="s">
        <v>40079</v>
      </c>
      <c r="I6016" s="12"/>
      <c r="J6016" s="12"/>
    </row>
    <row r="6017" spans="1:10" x14ac:dyDescent="0.25">
      <c r="A6017" s="5" t="s">
        <v>20</v>
      </c>
      <c r="F6017" s="9" t="s">
        <v>313</v>
      </c>
      <c r="I6017" s="12"/>
      <c r="J6017" s="12"/>
    </row>
    <row r="6018" spans="1:10" x14ac:dyDescent="0.25">
      <c r="A6018" s="5" t="s">
        <v>20</v>
      </c>
      <c r="F6018" s="9" t="s">
        <v>40079</v>
      </c>
      <c r="I6018" s="12"/>
      <c r="J6018" s="12"/>
    </row>
    <row r="6019" spans="1:10" x14ac:dyDescent="0.25">
      <c r="A6019" s="5" t="s">
        <v>20</v>
      </c>
      <c r="F6019" s="9" t="s">
        <v>40078</v>
      </c>
      <c r="I6019" s="12"/>
      <c r="J6019" s="12"/>
    </row>
    <row r="6020" spans="1:10" x14ac:dyDescent="0.25">
      <c r="A6020" s="5" t="s">
        <v>20</v>
      </c>
      <c r="F6020" s="9" t="s">
        <v>40078</v>
      </c>
      <c r="I6020" s="12"/>
      <c r="J6020" s="12"/>
    </row>
    <row r="6021" spans="1:10" x14ac:dyDescent="0.25">
      <c r="A6021" s="5" t="s">
        <v>20</v>
      </c>
      <c r="F6021" s="9" t="s">
        <v>40078</v>
      </c>
      <c r="I6021" s="12"/>
      <c r="J6021" s="12"/>
    </row>
    <row r="6022" spans="1:10" x14ac:dyDescent="0.25">
      <c r="A6022" s="5" t="s">
        <v>20</v>
      </c>
      <c r="F6022" s="9" t="s">
        <v>40079</v>
      </c>
      <c r="I6022" s="12"/>
      <c r="J6022" s="12"/>
    </row>
    <row r="6023" spans="1:10" x14ac:dyDescent="0.25">
      <c r="A6023" s="5" t="s">
        <v>20</v>
      </c>
      <c r="F6023" s="9" t="s">
        <v>313</v>
      </c>
      <c r="I6023" s="12"/>
      <c r="J6023" s="12"/>
    </row>
    <row r="6024" spans="1:10" x14ac:dyDescent="0.25">
      <c r="A6024" s="5" t="s">
        <v>20</v>
      </c>
      <c r="F6024" s="9" t="s">
        <v>194</v>
      </c>
      <c r="I6024" s="12"/>
      <c r="J6024" s="12"/>
    </row>
    <row r="6025" spans="1:10" x14ac:dyDescent="0.25">
      <c r="A6025" s="5" t="s">
        <v>20</v>
      </c>
      <c r="F6025" s="9" t="s">
        <v>40079</v>
      </c>
      <c r="I6025" s="12"/>
      <c r="J6025" s="12"/>
    </row>
    <row r="6026" spans="1:10" x14ac:dyDescent="0.25">
      <c r="A6026" s="5" t="s">
        <v>20</v>
      </c>
      <c r="F6026" s="9" t="s">
        <v>194</v>
      </c>
      <c r="I6026" s="12"/>
      <c r="J6026" s="12"/>
    </row>
    <row r="6027" spans="1:10" x14ac:dyDescent="0.25">
      <c r="A6027" s="5" t="s">
        <v>20</v>
      </c>
      <c r="F6027" s="9" t="s">
        <v>40078</v>
      </c>
      <c r="I6027" s="12"/>
      <c r="J6027" s="12"/>
    </row>
    <row r="6028" spans="1:10" x14ac:dyDescent="0.25">
      <c r="A6028" s="5" t="s">
        <v>20</v>
      </c>
      <c r="F6028" s="9" t="s">
        <v>40079</v>
      </c>
      <c r="I6028" s="12"/>
      <c r="J6028" s="12"/>
    </row>
    <row r="6029" spans="1:10" x14ac:dyDescent="0.25">
      <c r="A6029" s="5" t="s">
        <v>20</v>
      </c>
      <c r="F6029" s="9" t="s">
        <v>194</v>
      </c>
      <c r="I6029" s="12"/>
      <c r="J6029" s="12"/>
    </row>
    <row r="6030" spans="1:10" x14ac:dyDescent="0.25">
      <c r="A6030" s="5" t="s">
        <v>20</v>
      </c>
      <c r="F6030" s="9" t="s">
        <v>40079</v>
      </c>
      <c r="I6030" s="12"/>
      <c r="J6030" s="12"/>
    </row>
    <row r="6031" spans="1:10" x14ac:dyDescent="0.25">
      <c r="A6031" s="5" t="s">
        <v>20</v>
      </c>
      <c r="F6031" s="9" t="s">
        <v>40079</v>
      </c>
      <c r="I6031" s="12"/>
      <c r="J6031" s="12"/>
    </row>
    <row r="6032" spans="1:10" x14ac:dyDescent="0.25">
      <c r="A6032" s="5" t="s">
        <v>20</v>
      </c>
      <c r="F6032" s="9" t="s">
        <v>40078</v>
      </c>
      <c r="I6032" s="12"/>
      <c r="J6032" s="12"/>
    </row>
    <row r="6033" spans="1:10" x14ac:dyDescent="0.25">
      <c r="A6033" s="5" t="s">
        <v>20</v>
      </c>
      <c r="F6033" s="9" t="s">
        <v>40079</v>
      </c>
      <c r="I6033" s="12"/>
      <c r="J6033" s="12"/>
    </row>
    <row r="6034" spans="1:10" x14ac:dyDescent="0.25">
      <c r="A6034" s="5" t="s">
        <v>20</v>
      </c>
      <c r="F6034" s="9" t="s">
        <v>40079</v>
      </c>
      <c r="I6034" s="12"/>
      <c r="J6034" s="12"/>
    </row>
    <row r="6035" spans="1:10" x14ac:dyDescent="0.25">
      <c r="A6035" s="5" t="s">
        <v>20</v>
      </c>
      <c r="F6035" s="9" t="s">
        <v>40092</v>
      </c>
      <c r="I6035" s="12"/>
      <c r="J6035" s="12"/>
    </row>
    <row r="6036" spans="1:10" x14ac:dyDescent="0.25">
      <c r="A6036" s="5" t="s">
        <v>20</v>
      </c>
      <c r="F6036" s="9" t="s">
        <v>40079</v>
      </c>
      <c r="I6036" s="12"/>
      <c r="J6036" s="12"/>
    </row>
    <row r="6037" spans="1:10" x14ac:dyDescent="0.25">
      <c r="A6037" s="5" t="s">
        <v>20</v>
      </c>
      <c r="F6037" s="9" t="s">
        <v>40079</v>
      </c>
      <c r="I6037" s="12"/>
      <c r="J6037" s="12"/>
    </row>
    <row r="6038" spans="1:10" x14ac:dyDescent="0.25">
      <c r="A6038" s="5" t="s">
        <v>20</v>
      </c>
      <c r="F6038" s="9" t="s">
        <v>40079</v>
      </c>
      <c r="I6038" s="12"/>
      <c r="J6038" s="12"/>
    </row>
    <row r="6039" spans="1:10" x14ac:dyDescent="0.25">
      <c r="A6039" s="5" t="s">
        <v>20</v>
      </c>
      <c r="F6039" s="9" t="s">
        <v>40079</v>
      </c>
      <c r="I6039" s="12"/>
      <c r="J6039" s="12"/>
    </row>
    <row r="6040" spans="1:10" x14ac:dyDescent="0.25">
      <c r="A6040" s="5" t="s">
        <v>20</v>
      </c>
      <c r="F6040" s="9" t="s">
        <v>40079</v>
      </c>
      <c r="I6040" s="12"/>
      <c r="J6040" s="12"/>
    </row>
    <row r="6041" spans="1:10" x14ac:dyDescent="0.25">
      <c r="A6041" s="5" t="s">
        <v>20</v>
      </c>
      <c r="F6041" s="9" t="s">
        <v>40079</v>
      </c>
      <c r="I6041" s="12"/>
      <c r="J6041" s="12"/>
    </row>
    <row r="6042" spans="1:10" x14ac:dyDescent="0.25">
      <c r="A6042" s="5" t="s">
        <v>20</v>
      </c>
      <c r="F6042" s="9" t="s">
        <v>40079</v>
      </c>
      <c r="I6042" s="12"/>
      <c r="J6042" s="12"/>
    </row>
    <row r="6043" spans="1:10" x14ac:dyDescent="0.25">
      <c r="A6043" s="5" t="s">
        <v>20</v>
      </c>
      <c r="F6043" s="9" t="s">
        <v>194</v>
      </c>
      <c r="I6043" s="12"/>
      <c r="J6043" s="12"/>
    </row>
    <row r="6044" spans="1:10" x14ac:dyDescent="0.25">
      <c r="A6044" s="5" t="s">
        <v>20</v>
      </c>
      <c r="F6044" s="9" t="s">
        <v>40079</v>
      </c>
      <c r="I6044" s="12"/>
      <c r="J6044" s="12"/>
    </row>
    <row r="6045" spans="1:10" x14ac:dyDescent="0.25">
      <c r="A6045" s="5" t="s">
        <v>20</v>
      </c>
      <c r="F6045" s="9" t="s">
        <v>40079</v>
      </c>
      <c r="I6045" s="12"/>
      <c r="J6045" s="12"/>
    </row>
    <row r="6046" spans="1:10" x14ac:dyDescent="0.25">
      <c r="A6046" s="5" t="s">
        <v>20</v>
      </c>
      <c r="F6046" s="9" t="s">
        <v>40078</v>
      </c>
      <c r="I6046" s="12"/>
      <c r="J6046" s="12"/>
    </row>
    <row r="6047" spans="1:10" x14ac:dyDescent="0.25">
      <c r="A6047" s="5" t="s">
        <v>20</v>
      </c>
      <c r="F6047" s="9" t="s">
        <v>40079</v>
      </c>
      <c r="I6047" s="12"/>
      <c r="J6047" s="12"/>
    </row>
    <row r="6048" spans="1:10" x14ac:dyDescent="0.25">
      <c r="A6048" s="5" t="s">
        <v>20</v>
      </c>
      <c r="F6048" s="9" t="s">
        <v>40079</v>
      </c>
      <c r="I6048" s="12"/>
      <c r="J6048" s="12"/>
    </row>
    <row r="6049" spans="1:10" x14ac:dyDescent="0.25">
      <c r="A6049" s="5" t="s">
        <v>20</v>
      </c>
      <c r="F6049" s="9" t="s">
        <v>40079</v>
      </c>
      <c r="I6049" s="12"/>
      <c r="J6049" s="12"/>
    </row>
    <row r="6050" spans="1:10" x14ac:dyDescent="0.25">
      <c r="A6050" s="5" t="s">
        <v>20</v>
      </c>
      <c r="F6050" s="9" t="s">
        <v>40079</v>
      </c>
      <c r="I6050" s="12"/>
      <c r="J6050" s="12"/>
    </row>
    <row r="6051" spans="1:10" x14ac:dyDescent="0.25">
      <c r="A6051" s="5" t="s">
        <v>20</v>
      </c>
      <c r="F6051" s="9" t="s">
        <v>40079</v>
      </c>
      <c r="I6051" s="12"/>
      <c r="J6051" s="12"/>
    </row>
    <row r="6052" spans="1:10" x14ac:dyDescent="0.25">
      <c r="A6052" s="5" t="s">
        <v>20</v>
      </c>
      <c r="F6052" s="9" t="s">
        <v>40079</v>
      </c>
      <c r="I6052" s="12"/>
      <c r="J6052" s="12"/>
    </row>
    <row r="6053" spans="1:10" x14ac:dyDescent="0.25">
      <c r="A6053" s="5" t="s">
        <v>20</v>
      </c>
      <c r="F6053" s="9" t="s">
        <v>194</v>
      </c>
      <c r="I6053" s="12"/>
      <c r="J6053" s="12"/>
    </row>
    <row r="6054" spans="1:10" x14ac:dyDescent="0.25">
      <c r="A6054" s="5" t="s">
        <v>20</v>
      </c>
      <c r="F6054" s="9" t="s">
        <v>40079</v>
      </c>
      <c r="I6054" s="12"/>
      <c r="J6054" s="12"/>
    </row>
    <row r="6055" spans="1:10" x14ac:dyDescent="0.25">
      <c r="A6055" s="5" t="s">
        <v>20</v>
      </c>
      <c r="F6055" s="9" t="s">
        <v>40079</v>
      </c>
      <c r="I6055" s="12"/>
      <c r="J6055" s="12"/>
    </row>
    <row r="6056" spans="1:10" x14ac:dyDescent="0.25">
      <c r="A6056" s="5" t="s">
        <v>20</v>
      </c>
      <c r="F6056" s="9" t="s">
        <v>194</v>
      </c>
      <c r="I6056" s="12"/>
      <c r="J6056" s="12"/>
    </row>
    <row r="6057" spans="1:10" x14ac:dyDescent="0.25">
      <c r="A6057" s="5" t="s">
        <v>20</v>
      </c>
      <c r="F6057" s="9" t="s">
        <v>40079</v>
      </c>
      <c r="I6057" s="12"/>
      <c r="J6057" s="12"/>
    </row>
    <row r="6058" spans="1:10" x14ac:dyDescent="0.25">
      <c r="A6058" s="5" t="s">
        <v>20</v>
      </c>
      <c r="F6058" s="9" t="s">
        <v>40079</v>
      </c>
      <c r="I6058" s="12"/>
      <c r="J6058" s="12"/>
    </row>
    <row r="6059" spans="1:10" x14ac:dyDescent="0.25">
      <c r="A6059" s="5" t="s">
        <v>20</v>
      </c>
      <c r="F6059" s="9" t="s">
        <v>40079</v>
      </c>
      <c r="I6059" s="12"/>
      <c r="J6059" s="12"/>
    </row>
    <row r="6060" spans="1:10" x14ac:dyDescent="0.25">
      <c r="A6060" s="5" t="s">
        <v>20</v>
      </c>
      <c r="F6060" s="9" t="s">
        <v>40079</v>
      </c>
      <c r="I6060" s="12"/>
      <c r="J6060" s="12"/>
    </row>
    <row r="6061" spans="1:10" x14ac:dyDescent="0.25">
      <c r="A6061" s="5" t="s">
        <v>20</v>
      </c>
      <c r="F6061" s="9" t="s">
        <v>194</v>
      </c>
      <c r="I6061" s="12"/>
      <c r="J6061" s="12"/>
    </row>
    <row r="6062" spans="1:10" x14ac:dyDescent="0.25">
      <c r="A6062" s="5" t="s">
        <v>20</v>
      </c>
      <c r="F6062" s="9" t="s">
        <v>40079</v>
      </c>
      <c r="I6062" s="12"/>
      <c r="J6062" s="12"/>
    </row>
    <row r="6063" spans="1:10" x14ac:dyDescent="0.25">
      <c r="A6063" s="5" t="s">
        <v>20</v>
      </c>
      <c r="F6063" s="9" t="s">
        <v>313</v>
      </c>
      <c r="I6063" s="12"/>
      <c r="J6063" s="12"/>
    </row>
    <row r="6064" spans="1:10" x14ac:dyDescent="0.25">
      <c r="A6064" s="5" t="s">
        <v>20</v>
      </c>
      <c r="F6064" s="9" t="s">
        <v>40079</v>
      </c>
      <c r="I6064" s="12"/>
      <c r="J6064" s="12"/>
    </row>
    <row r="6065" spans="1:10" x14ac:dyDescent="0.25">
      <c r="A6065" s="5" t="s">
        <v>20</v>
      </c>
      <c r="F6065" s="9" t="s">
        <v>40079</v>
      </c>
      <c r="I6065" s="12"/>
      <c r="J6065" s="12"/>
    </row>
    <row r="6066" spans="1:10" x14ac:dyDescent="0.25">
      <c r="A6066" s="5" t="s">
        <v>20</v>
      </c>
      <c r="F6066" s="9" t="s">
        <v>40079</v>
      </c>
      <c r="I6066" s="12"/>
      <c r="J6066" s="12"/>
    </row>
    <row r="6067" spans="1:10" x14ac:dyDescent="0.25">
      <c r="A6067" s="5" t="s">
        <v>20</v>
      </c>
      <c r="F6067" s="9" t="s">
        <v>40079</v>
      </c>
      <c r="I6067" s="12"/>
      <c r="J6067" s="12"/>
    </row>
    <row r="6068" spans="1:10" x14ac:dyDescent="0.25">
      <c r="A6068" s="5" t="s">
        <v>20</v>
      </c>
      <c r="F6068" s="9" t="s">
        <v>40079</v>
      </c>
      <c r="I6068" s="12"/>
      <c r="J6068" s="12"/>
    </row>
    <row r="6069" spans="1:10" x14ac:dyDescent="0.25">
      <c r="A6069" s="5" t="s">
        <v>20</v>
      </c>
      <c r="F6069" s="9" t="s">
        <v>194</v>
      </c>
      <c r="I6069" s="12"/>
      <c r="J6069" s="12"/>
    </row>
    <row r="6070" spans="1:10" x14ac:dyDescent="0.25">
      <c r="A6070" s="5" t="s">
        <v>20</v>
      </c>
      <c r="F6070" s="9" t="s">
        <v>40079</v>
      </c>
      <c r="I6070" s="12"/>
      <c r="J6070" s="12"/>
    </row>
    <row r="6071" spans="1:10" x14ac:dyDescent="0.25">
      <c r="A6071" s="5" t="s">
        <v>20</v>
      </c>
      <c r="F6071" s="9" t="s">
        <v>40079</v>
      </c>
      <c r="I6071" s="12"/>
      <c r="J6071" s="12"/>
    </row>
    <row r="6072" spans="1:10" x14ac:dyDescent="0.25">
      <c r="A6072" s="5" t="s">
        <v>20</v>
      </c>
      <c r="F6072" s="9" t="s">
        <v>40079</v>
      </c>
      <c r="I6072" s="12"/>
      <c r="J6072" s="12"/>
    </row>
    <row r="6073" spans="1:10" x14ac:dyDescent="0.25">
      <c r="A6073" s="5" t="s">
        <v>20</v>
      </c>
      <c r="F6073" s="9" t="s">
        <v>40079</v>
      </c>
      <c r="I6073" s="12"/>
      <c r="J6073" s="12"/>
    </row>
    <row r="6074" spans="1:10" x14ac:dyDescent="0.25">
      <c r="A6074" s="5" t="s">
        <v>20</v>
      </c>
      <c r="F6074" s="9" t="s">
        <v>40079</v>
      </c>
      <c r="I6074" s="12"/>
      <c r="J6074" s="12"/>
    </row>
    <row r="6075" spans="1:10" x14ac:dyDescent="0.25">
      <c r="A6075" s="5" t="s">
        <v>20</v>
      </c>
      <c r="F6075" s="9" t="s">
        <v>40079</v>
      </c>
      <c r="I6075" s="12"/>
      <c r="J6075" s="12"/>
    </row>
    <row r="6076" spans="1:10" x14ac:dyDescent="0.25">
      <c r="A6076" s="5" t="s">
        <v>20</v>
      </c>
      <c r="F6076" s="9" t="s">
        <v>40079</v>
      </c>
      <c r="I6076" s="12"/>
      <c r="J6076" s="12"/>
    </row>
    <row r="6077" spans="1:10" x14ac:dyDescent="0.25">
      <c r="A6077" s="5" t="s">
        <v>20</v>
      </c>
      <c r="F6077" s="9" t="s">
        <v>40079</v>
      </c>
      <c r="I6077" s="12"/>
      <c r="J6077" s="12"/>
    </row>
    <row r="6078" spans="1:10" x14ac:dyDescent="0.25">
      <c r="A6078" s="5" t="s">
        <v>20</v>
      </c>
      <c r="F6078" s="9" t="s">
        <v>40079</v>
      </c>
      <c r="I6078" s="12"/>
      <c r="J6078" s="12"/>
    </row>
    <row r="6079" spans="1:10" x14ac:dyDescent="0.25">
      <c r="A6079" s="5" t="s">
        <v>20</v>
      </c>
      <c r="F6079" s="9" t="s">
        <v>194</v>
      </c>
      <c r="I6079" s="12"/>
      <c r="J6079" s="12"/>
    </row>
    <row r="6080" spans="1:10" x14ac:dyDescent="0.25">
      <c r="A6080" s="5" t="s">
        <v>20</v>
      </c>
      <c r="F6080" s="9" t="s">
        <v>40079</v>
      </c>
      <c r="I6080" s="12"/>
      <c r="J6080" s="12"/>
    </row>
    <row r="6081" spans="1:10" x14ac:dyDescent="0.25">
      <c r="A6081" s="5" t="s">
        <v>20</v>
      </c>
      <c r="F6081" s="9" t="s">
        <v>40079</v>
      </c>
      <c r="I6081" s="12"/>
      <c r="J6081" s="12"/>
    </row>
    <row r="6082" spans="1:10" x14ac:dyDescent="0.25">
      <c r="A6082" s="5" t="s">
        <v>20</v>
      </c>
      <c r="F6082" s="9" t="s">
        <v>40079</v>
      </c>
      <c r="I6082" s="12"/>
      <c r="J6082" s="12"/>
    </row>
    <row r="6083" spans="1:10" x14ac:dyDescent="0.25">
      <c r="A6083" s="5" t="s">
        <v>20</v>
      </c>
      <c r="F6083" s="9" t="s">
        <v>40079</v>
      </c>
      <c r="I6083" s="12"/>
      <c r="J6083" s="12"/>
    </row>
    <row r="6084" spans="1:10" x14ac:dyDescent="0.25">
      <c r="A6084" s="5" t="s">
        <v>20</v>
      </c>
      <c r="F6084" s="9" t="s">
        <v>40079</v>
      </c>
      <c r="I6084" s="12"/>
      <c r="J6084" s="12"/>
    </row>
    <row r="6085" spans="1:10" x14ac:dyDescent="0.25">
      <c r="A6085" s="5" t="s">
        <v>20</v>
      </c>
      <c r="F6085" s="9" t="s">
        <v>40079</v>
      </c>
      <c r="I6085" s="12"/>
      <c r="J6085" s="12"/>
    </row>
    <row r="6086" spans="1:10" x14ac:dyDescent="0.25">
      <c r="A6086" s="5" t="s">
        <v>20</v>
      </c>
      <c r="F6086" s="9" t="s">
        <v>40079</v>
      </c>
      <c r="I6086" s="12"/>
      <c r="J6086" s="12"/>
    </row>
    <row r="6087" spans="1:10" x14ac:dyDescent="0.25">
      <c r="A6087" s="5" t="s">
        <v>20</v>
      </c>
      <c r="F6087" s="9" t="s">
        <v>40079</v>
      </c>
      <c r="I6087" s="12"/>
      <c r="J6087" s="12"/>
    </row>
    <row r="6088" spans="1:10" x14ac:dyDescent="0.25">
      <c r="A6088" s="5" t="s">
        <v>20</v>
      </c>
      <c r="F6088" s="9" t="s">
        <v>40079</v>
      </c>
      <c r="I6088" s="12"/>
      <c r="J6088" s="12"/>
    </row>
    <row r="6089" spans="1:10" x14ac:dyDescent="0.25">
      <c r="A6089" s="5" t="s">
        <v>20</v>
      </c>
      <c r="F6089" s="9" t="s">
        <v>40079</v>
      </c>
      <c r="I6089" s="12"/>
      <c r="J6089" s="12"/>
    </row>
    <row r="6090" spans="1:10" x14ac:dyDescent="0.25">
      <c r="A6090" s="5" t="s">
        <v>20</v>
      </c>
      <c r="F6090" s="9" t="s">
        <v>40079</v>
      </c>
      <c r="I6090" s="12"/>
      <c r="J6090" s="12"/>
    </row>
    <row r="6091" spans="1:10" x14ac:dyDescent="0.25">
      <c r="A6091" s="5" t="s">
        <v>20</v>
      </c>
      <c r="F6091" s="9" t="s">
        <v>40079</v>
      </c>
      <c r="I6091" s="12"/>
      <c r="J6091" s="12"/>
    </row>
    <row r="6092" spans="1:10" x14ac:dyDescent="0.25">
      <c r="A6092" s="5" t="s">
        <v>20</v>
      </c>
      <c r="F6092" s="9" t="s">
        <v>40079</v>
      </c>
      <c r="I6092" s="12"/>
      <c r="J6092" s="12"/>
    </row>
    <row r="6093" spans="1:10" x14ac:dyDescent="0.25">
      <c r="A6093" s="5" t="s">
        <v>20</v>
      </c>
      <c r="F6093" s="9" t="s">
        <v>40079</v>
      </c>
      <c r="I6093" s="12"/>
      <c r="J6093" s="12"/>
    </row>
    <row r="6094" spans="1:10" x14ac:dyDescent="0.25">
      <c r="A6094" s="5" t="s">
        <v>20</v>
      </c>
      <c r="F6094" s="9" t="s">
        <v>40079</v>
      </c>
      <c r="I6094" s="12"/>
      <c r="J6094" s="12"/>
    </row>
    <row r="6095" spans="1:10" x14ac:dyDescent="0.25">
      <c r="A6095" s="5" t="s">
        <v>20</v>
      </c>
      <c r="F6095" s="9" t="s">
        <v>40079</v>
      </c>
      <c r="I6095" s="12"/>
      <c r="J6095" s="12"/>
    </row>
    <row r="6096" spans="1:10" x14ac:dyDescent="0.25">
      <c r="A6096" s="5" t="s">
        <v>20</v>
      </c>
      <c r="F6096" s="9" t="s">
        <v>194</v>
      </c>
      <c r="I6096" s="12"/>
      <c r="J6096" s="12"/>
    </row>
    <row r="6097" spans="1:10" x14ac:dyDescent="0.25">
      <c r="A6097" s="5" t="s">
        <v>20</v>
      </c>
      <c r="F6097" s="9" t="s">
        <v>40079</v>
      </c>
      <c r="I6097" s="12"/>
      <c r="J6097" s="12"/>
    </row>
    <row r="6098" spans="1:10" x14ac:dyDescent="0.25">
      <c r="A6098" s="5" t="s">
        <v>20</v>
      </c>
      <c r="F6098" s="9" t="s">
        <v>40079</v>
      </c>
      <c r="I6098" s="12"/>
      <c r="J6098" s="12"/>
    </row>
    <row r="6099" spans="1:10" x14ac:dyDescent="0.25">
      <c r="A6099" s="5" t="s">
        <v>20</v>
      </c>
      <c r="F6099" s="9" t="s">
        <v>194</v>
      </c>
      <c r="I6099" s="12"/>
      <c r="J6099" s="12"/>
    </row>
    <row r="6100" spans="1:10" x14ac:dyDescent="0.25">
      <c r="A6100" s="5" t="s">
        <v>20</v>
      </c>
      <c r="F6100" s="9" t="s">
        <v>194</v>
      </c>
      <c r="I6100" s="12"/>
      <c r="J6100" s="12"/>
    </row>
    <row r="6101" spans="1:10" x14ac:dyDescent="0.25">
      <c r="A6101" s="5" t="s">
        <v>20</v>
      </c>
      <c r="F6101" s="9" t="s">
        <v>40078</v>
      </c>
      <c r="I6101" s="12"/>
      <c r="J6101" s="12"/>
    </row>
    <row r="6102" spans="1:10" x14ac:dyDescent="0.25">
      <c r="A6102" s="5" t="s">
        <v>20</v>
      </c>
      <c r="F6102" s="9" t="s">
        <v>40079</v>
      </c>
      <c r="I6102" s="12"/>
      <c r="J6102" s="12"/>
    </row>
    <row r="6103" spans="1:10" x14ac:dyDescent="0.25">
      <c r="A6103" s="5" t="s">
        <v>20</v>
      </c>
      <c r="F6103" s="9" t="s">
        <v>40078</v>
      </c>
      <c r="I6103" s="12"/>
      <c r="J6103" s="12"/>
    </row>
    <row r="6104" spans="1:10" x14ac:dyDescent="0.25">
      <c r="A6104" s="5" t="s">
        <v>20</v>
      </c>
      <c r="F6104" s="9" t="s">
        <v>40078</v>
      </c>
      <c r="I6104" s="12"/>
      <c r="J6104" s="12"/>
    </row>
    <row r="6105" spans="1:10" x14ac:dyDescent="0.25">
      <c r="A6105" s="5" t="s">
        <v>20</v>
      </c>
      <c r="F6105" s="9" t="s">
        <v>40079</v>
      </c>
      <c r="I6105" s="12"/>
      <c r="J6105" s="12"/>
    </row>
    <row r="6106" spans="1:10" x14ac:dyDescent="0.25">
      <c r="A6106" s="5" t="s">
        <v>20</v>
      </c>
      <c r="F6106" s="9" t="s">
        <v>40079</v>
      </c>
      <c r="I6106" s="12"/>
      <c r="J6106" s="12"/>
    </row>
    <row r="6107" spans="1:10" x14ac:dyDescent="0.25">
      <c r="A6107" s="5" t="s">
        <v>20</v>
      </c>
      <c r="F6107" s="9" t="s">
        <v>40079</v>
      </c>
      <c r="I6107" s="12"/>
      <c r="J6107" s="12"/>
    </row>
    <row r="6108" spans="1:10" x14ac:dyDescent="0.25">
      <c r="A6108" s="5" t="s">
        <v>20</v>
      </c>
      <c r="F6108" s="9" t="s">
        <v>194</v>
      </c>
      <c r="I6108" s="12"/>
      <c r="J6108" s="12"/>
    </row>
    <row r="6109" spans="1:10" x14ac:dyDescent="0.25">
      <c r="A6109" s="5" t="s">
        <v>20</v>
      </c>
      <c r="F6109" s="9" t="s">
        <v>194</v>
      </c>
      <c r="I6109" s="12"/>
      <c r="J6109" s="12"/>
    </row>
    <row r="6110" spans="1:10" x14ac:dyDescent="0.25">
      <c r="A6110" s="5" t="s">
        <v>20</v>
      </c>
      <c r="F6110" s="9" t="s">
        <v>40078</v>
      </c>
      <c r="I6110" s="12"/>
      <c r="J6110" s="12"/>
    </row>
    <row r="6111" spans="1:10" x14ac:dyDescent="0.25">
      <c r="A6111" s="5" t="s">
        <v>20</v>
      </c>
      <c r="F6111" s="9" t="s">
        <v>313</v>
      </c>
      <c r="I6111" s="12"/>
      <c r="J6111" s="12"/>
    </row>
    <row r="6112" spans="1:10" x14ac:dyDescent="0.25">
      <c r="A6112" s="5" t="s">
        <v>20</v>
      </c>
      <c r="F6112" s="9" t="s">
        <v>194</v>
      </c>
      <c r="I6112" s="12"/>
      <c r="J6112" s="12"/>
    </row>
    <row r="6113" spans="1:10" x14ac:dyDescent="0.25">
      <c r="A6113" s="5" t="s">
        <v>20</v>
      </c>
      <c r="F6113" s="9" t="s">
        <v>194</v>
      </c>
      <c r="I6113" s="12"/>
      <c r="J6113" s="12"/>
    </row>
    <row r="6114" spans="1:10" x14ac:dyDescent="0.25">
      <c r="A6114" s="5" t="s">
        <v>20</v>
      </c>
      <c r="F6114" s="9" t="s">
        <v>40079</v>
      </c>
      <c r="I6114" s="12"/>
      <c r="J6114" s="12"/>
    </row>
    <row r="6115" spans="1:10" x14ac:dyDescent="0.25">
      <c r="A6115" s="5" t="s">
        <v>20</v>
      </c>
      <c r="F6115" s="9" t="s">
        <v>40079</v>
      </c>
      <c r="I6115" s="12"/>
      <c r="J6115" s="12"/>
    </row>
    <row r="6116" spans="1:10" x14ac:dyDescent="0.25">
      <c r="A6116" s="5" t="s">
        <v>20</v>
      </c>
      <c r="F6116" s="9" t="s">
        <v>40079</v>
      </c>
      <c r="I6116" s="12"/>
      <c r="J6116" s="12"/>
    </row>
    <row r="6117" spans="1:10" x14ac:dyDescent="0.25">
      <c r="A6117" s="5" t="s">
        <v>20</v>
      </c>
      <c r="F6117" s="9" t="s">
        <v>40079</v>
      </c>
      <c r="I6117" s="12"/>
      <c r="J6117" s="12"/>
    </row>
    <row r="6118" spans="1:10" x14ac:dyDescent="0.25">
      <c r="A6118" s="5" t="s">
        <v>20</v>
      </c>
      <c r="F6118" s="9" t="s">
        <v>40079</v>
      </c>
      <c r="I6118" s="12"/>
      <c r="J6118" s="12"/>
    </row>
    <row r="6119" spans="1:10" x14ac:dyDescent="0.25">
      <c r="A6119" s="5" t="s">
        <v>20</v>
      </c>
      <c r="F6119" s="9" t="s">
        <v>40079</v>
      </c>
      <c r="I6119" s="12"/>
      <c r="J6119" s="12"/>
    </row>
    <row r="6120" spans="1:10" x14ac:dyDescent="0.25">
      <c r="A6120" s="5" t="s">
        <v>20</v>
      </c>
      <c r="F6120" s="9" t="s">
        <v>40079</v>
      </c>
      <c r="I6120" s="12"/>
      <c r="J6120" s="12"/>
    </row>
    <row r="6121" spans="1:10" x14ac:dyDescent="0.25">
      <c r="A6121" s="5" t="s">
        <v>20</v>
      </c>
      <c r="F6121" s="9" t="s">
        <v>40079</v>
      </c>
      <c r="I6121" s="12"/>
      <c r="J6121" s="12"/>
    </row>
    <row r="6122" spans="1:10" x14ac:dyDescent="0.25">
      <c r="A6122" s="5" t="s">
        <v>20</v>
      </c>
      <c r="F6122" s="9" t="s">
        <v>40079</v>
      </c>
      <c r="I6122" s="12"/>
      <c r="J6122" s="12"/>
    </row>
    <row r="6123" spans="1:10" x14ac:dyDescent="0.25">
      <c r="A6123" s="5" t="s">
        <v>1048</v>
      </c>
      <c r="F6123" s="9" t="s">
        <v>40079</v>
      </c>
      <c r="I6123" s="12"/>
      <c r="J6123" s="12"/>
    </row>
    <row r="6124" spans="1:10" x14ac:dyDescent="0.25">
      <c r="A6124" s="5" t="s">
        <v>1048</v>
      </c>
      <c r="F6124" s="9" t="s">
        <v>40079</v>
      </c>
      <c r="I6124" s="12"/>
      <c r="J6124" s="12"/>
    </row>
    <row r="6125" spans="1:10" x14ac:dyDescent="0.25">
      <c r="A6125" s="5" t="s">
        <v>1048</v>
      </c>
      <c r="F6125" s="9" t="s">
        <v>194</v>
      </c>
      <c r="I6125" s="12"/>
      <c r="J6125" s="12"/>
    </row>
    <row r="6126" spans="1:10" x14ac:dyDescent="0.25">
      <c r="A6126" s="5" t="s">
        <v>1048</v>
      </c>
      <c r="F6126" s="9" t="s">
        <v>313</v>
      </c>
      <c r="I6126" s="12"/>
      <c r="J6126" s="12"/>
    </row>
    <row r="6127" spans="1:10" x14ac:dyDescent="0.25">
      <c r="A6127" s="5" t="s">
        <v>1048</v>
      </c>
      <c r="F6127" s="9" t="s">
        <v>40079</v>
      </c>
      <c r="I6127" s="12"/>
      <c r="J6127" s="12"/>
    </row>
    <row r="6128" spans="1:10" x14ac:dyDescent="0.25">
      <c r="A6128" s="5" t="s">
        <v>1048</v>
      </c>
      <c r="F6128" s="9" t="s">
        <v>40079</v>
      </c>
      <c r="I6128" s="12"/>
      <c r="J6128" s="12"/>
    </row>
    <row r="6129" spans="1:10" x14ac:dyDescent="0.25">
      <c r="A6129" s="5" t="s">
        <v>1048</v>
      </c>
      <c r="F6129" s="9" t="s">
        <v>40079</v>
      </c>
      <c r="I6129" s="12"/>
      <c r="J6129" s="12"/>
    </row>
    <row r="6130" spans="1:10" x14ac:dyDescent="0.25">
      <c r="A6130" s="5" t="s">
        <v>1048</v>
      </c>
      <c r="F6130" s="9" t="s">
        <v>40079</v>
      </c>
      <c r="I6130" s="12"/>
      <c r="J6130" s="12"/>
    </row>
    <row r="6131" spans="1:10" x14ac:dyDescent="0.25">
      <c r="A6131" s="5" t="s">
        <v>1048</v>
      </c>
      <c r="F6131" s="9" t="s">
        <v>194</v>
      </c>
      <c r="I6131" s="12"/>
      <c r="J6131" s="12"/>
    </row>
    <row r="6132" spans="1:10" x14ac:dyDescent="0.25">
      <c r="A6132" s="5" t="s">
        <v>1048</v>
      </c>
      <c r="F6132" s="9" t="s">
        <v>40079</v>
      </c>
      <c r="I6132" s="12"/>
      <c r="J6132" s="12"/>
    </row>
    <row r="6133" spans="1:10" x14ac:dyDescent="0.25">
      <c r="A6133" s="5" t="s">
        <v>1048</v>
      </c>
      <c r="F6133" s="9" t="s">
        <v>40079</v>
      </c>
      <c r="I6133" s="12"/>
      <c r="J6133" s="12"/>
    </row>
    <row r="6134" spans="1:10" x14ac:dyDescent="0.25">
      <c r="A6134" s="5" t="s">
        <v>1048</v>
      </c>
      <c r="F6134" s="9" t="s">
        <v>40078</v>
      </c>
      <c r="I6134" s="12"/>
      <c r="J6134" s="12"/>
    </row>
    <row r="6135" spans="1:10" x14ac:dyDescent="0.25">
      <c r="A6135" s="5" t="s">
        <v>1048</v>
      </c>
      <c r="F6135" s="9" t="s">
        <v>40079</v>
      </c>
      <c r="I6135" s="12"/>
      <c r="J6135" s="12"/>
    </row>
    <row r="6136" spans="1:10" x14ac:dyDescent="0.25">
      <c r="A6136" s="5" t="s">
        <v>1048</v>
      </c>
      <c r="F6136" s="9" t="s">
        <v>40079</v>
      </c>
      <c r="I6136" s="12"/>
      <c r="J6136" s="12"/>
    </row>
    <row r="6137" spans="1:10" x14ac:dyDescent="0.25">
      <c r="A6137" s="5" t="s">
        <v>1048</v>
      </c>
      <c r="F6137" s="9" t="s">
        <v>40079</v>
      </c>
      <c r="I6137" s="12"/>
      <c r="J6137" s="12"/>
    </row>
    <row r="6138" spans="1:10" x14ac:dyDescent="0.25">
      <c r="A6138" s="5" t="s">
        <v>1048</v>
      </c>
      <c r="F6138" s="9" t="s">
        <v>40079</v>
      </c>
      <c r="I6138" s="12"/>
      <c r="J6138" s="12"/>
    </row>
    <row r="6139" spans="1:10" x14ac:dyDescent="0.25">
      <c r="A6139" s="5" t="s">
        <v>1048</v>
      </c>
      <c r="F6139" s="9" t="s">
        <v>40079</v>
      </c>
      <c r="I6139" s="12"/>
      <c r="J6139" s="12"/>
    </row>
    <row r="6140" spans="1:10" x14ac:dyDescent="0.25">
      <c r="A6140" s="5" t="s">
        <v>1048</v>
      </c>
      <c r="F6140" s="9" t="s">
        <v>40079</v>
      </c>
      <c r="I6140" s="12"/>
      <c r="J6140" s="12"/>
    </row>
    <row r="6141" spans="1:10" x14ac:dyDescent="0.25">
      <c r="A6141" s="5" t="s">
        <v>1048</v>
      </c>
      <c r="F6141" s="9" t="s">
        <v>40079</v>
      </c>
      <c r="I6141" s="12"/>
      <c r="J6141" s="12"/>
    </row>
    <row r="6142" spans="1:10" x14ac:dyDescent="0.25">
      <c r="A6142" s="5" t="s">
        <v>1048</v>
      </c>
      <c r="F6142" s="9" t="s">
        <v>40079</v>
      </c>
      <c r="I6142" s="12"/>
      <c r="J6142" s="12"/>
    </row>
    <row r="6143" spans="1:10" x14ac:dyDescent="0.25">
      <c r="A6143" s="5" t="s">
        <v>1048</v>
      </c>
      <c r="F6143" s="9" t="s">
        <v>194</v>
      </c>
      <c r="I6143" s="12"/>
      <c r="J6143" s="12"/>
    </row>
    <row r="6144" spans="1:10" x14ac:dyDescent="0.25">
      <c r="A6144" s="5" t="s">
        <v>1048</v>
      </c>
      <c r="F6144" s="9" t="s">
        <v>40079</v>
      </c>
      <c r="I6144" s="12"/>
      <c r="J6144" s="12"/>
    </row>
    <row r="6145" spans="1:10" x14ac:dyDescent="0.25">
      <c r="A6145" s="5" t="s">
        <v>1048</v>
      </c>
      <c r="F6145" s="9" t="s">
        <v>40079</v>
      </c>
      <c r="I6145" s="12"/>
      <c r="J6145" s="12"/>
    </row>
    <row r="6146" spans="1:10" x14ac:dyDescent="0.25">
      <c r="A6146" s="5" t="s">
        <v>1048</v>
      </c>
      <c r="F6146" s="9" t="s">
        <v>40079</v>
      </c>
      <c r="I6146" s="12"/>
      <c r="J6146" s="12"/>
    </row>
    <row r="6147" spans="1:10" x14ac:dyDescent="0.25">
      <c r="A6147" s="5" t="s">
        <v>1048</v>
      </c>
      <c r="F6147" s="9" t="s">
        <v>40079</v>
      </c>
      <c r="I6147" s="12"/>
      <c r="J6147" s="12"/>
    </row>
    <row r="6148" spans="1:10" x14ac:dyDescent="0.25">
      <c r="A6148" s="5" t="s">
        <v>1048</v>
      </c>
      <c r="F6148" s="9" t="s">
        <v>40079</v>
      </c>
      <c r="I6148" s="12"/>
      <c r="J6148" s="12"/>
    </row>
    <row r="6149" spans="1:10" x14ac:dyDescent="0.25">
      <c r="A6149" s="5" t="s">
        <v>1048</v>
      </c>
      <c r="F6149" s="9" t="s">
        <v>40079</v>
      </c>
      <c r="I6149" s="12"/>
      <c r="J6149" s="12"/>
    </row>
    <row r="6150" spans="1:10" x14ac:dyDescent="0.25">
      <c r="A6150" s="5" t="s">
        <v>1048</v>
      </c>
      <c r="F6150" s="9" t="s">
        <v>40079</v>
      </c>
      <c r="I6150" s="12"/>
      <c r="J6150" s="12"/>
    </row>
    <row r="6151" spans="1:10" x14ac:dyDescent="0.25">
      <c r="A6151" s="5" t="s">
        <v>1048</v>
      </c>
      <c r="F6151" s="9" t="s">
        <v>40079</v>
      </c>
      <c r="I6151" s="12"/>
      <c r="J6151" s="12"/>
    </row>
    <row r="6152" spans="1:10" x14ac:dyDescent="0.25">
      <c r="A6152" s="5" t="s">
        <v>1048</v>
      </c>
      <c r="F6152" s="9" t="s">
        <v>40079</v>
      </c>
      <c r="I6152" s="12"/>
      <c r="J6152" s="12"/>
    </row>
    <row r="6153" spans="1:10" x14ac:dyDescent="0.25">
      <c r="A6153" s="5" t="s">
        <v>1048</v>
      </c>
      <c r="F6153" s="9" t="s">
        <v>40079</v>
      </c>
      <c r="I6153" s="12"/>
      <c r="J6153" s="12"/>
    </row>
    <row r="6154" spans="1:10" x14ac:dyDescent="0.25">
      <c r="A6154" s="5" t="s">
        <v>1048</v>
      </c>
      <c r="F6154" s="9" t="s">
        <v>40079</v>
      </c>
      <c r="I6154" s="12"/>
      <c r="J6154" s="12"/>
    </row>
    <row r="6155" spans="1:10" x14ac:dyDescent="0.25">
      <c r="A6155" s="5" t="s">
        <v>1048</v>
      </c>
      <c r="F6155" s="9" t="s">
        <v>40079</v>
      </c>
      <c r="I6155" s="12"/>
      <c r="J6155" s="12"/>
    </row>
    <row r="6156" spans="1:10" x14ac:dyDescent="0.25">
      <c r="A6156" s="5" t="s">
        <v>1048</v>
      </c>
      <c r="F6156" s="9" t="s">
        <v>40079</v>
      </c>
      <c r="I6156" s="12"/>
      <c r="J6156" s="12"/>
    </row>
    <row r="6157" spans="1:10" x14ac:dyDescent="0.25">
      <c r="A6157" s="5" t="s">
        <v>1048</v>
      </c>
      <c r="F6157" s="9" t="s">
        <v>40079</v>
      </c>
      <c r="I6157" s="12"/>
      <c r="J6157" s="12"/>
    </row>
    <row r="6158" spans="1:10" x14ac:dyDescent="0.25">
      <c r="A6158" s="5" t="s">
        <v>1048</v>
      </c>
      <c r="F6158" s="9" t="s">
        <v>40079</v>
      </c>
      <c r="I6158" s="12"/>
      <c r="J6158" s="12"/>
    </row>
    <row r="6159" spans="1:10" x14ac:dyDescent="0.25">
      <c r="A6159" s="5" t="s">
        <v>1048</v>
      </c>
      <c r="F6159" s="9" t="s">
        <v>40079</v>
      </c>
      <c r="I6159" s="12"/>
      <c r="J6159" s="12"/>
    </row>
    <row r="6160" spans="1:10" x14ac:dyDescent="0.25">
      <c r="A6160" s="5" t="s">
        <v>1048</v>
      </c>
      <c r="F6160" s="9" t="s">
        <v>40079</v>
      </c>
      <c r="I6160" s="12"/>
      <c r="J6160" s="12"/>
    </row>
    <row r="6161" spans="1:10" x14ac:dyDescent="0.25">
      <c r="A6161" s="5" t="s">
        <v>1048</v>
      </c>
      <c r="F6161" s="9" t="s">
        <v>40079</v>
      </c>
      <c r="I6161" s="12"/>
      <c r="J6161" s="12"/>
    </row>
    <row r="6162" spans="1:10" x14ac:dyDescent="0.25">
      <c r="A6162" s="5" t="s">
        <v>1048</v>
      </c>
      <c r="F6162" s="9" t="s">
        <v>40079</v>
      </c>
      <c r="I6162" s="12"/>
      <c r="J6162" s="12"/>
    </row>
    <row r="6163" spans="1:10" x14ac:dyDescent="0.25">
      <c r="A6163" s="5" t="s">
        <v>1048</v>
      </c>
      <c r="F6163" s="9" t="s">
        <v>194</v>
      </c>
      <c r="I6163" s="12"/>
      <c r="J6163" s="12"/>
    </row>
    <row r="6164" spans="1:10" x14ac:dyDescent="0.25">
      <c r="A6164" s="5" t="s">
        <v>1048</v>
      </c>
      <c r="F6164" s="9" t="s">
        <v>40079</v>
      </c>
      <c r="I6164" s="12"/>
      <c r="J6164" s="12"/>
    </row>
    <row r="6165" spans="1:10" x14ac:dyDescent="0.25">
      <c r="A6165" s="5" t="s">
        <v>1048</v>
      </c>
      <c r="F6165" s="9" t="s">
        <v>40079</v>
      </c>
      <c r="I6165" s="12"/>
      <c r="J6165" s="12"/>
    </row>
    <row r="6166" spans="1:10" x14ac:dyDescent="0.25">
      <c r="A6166" s="5" t="s">
        <v>1048</v>
      </c>
      <c r="F6166" s="9" t="s">
        <v>40079</v>
      </c>
      <c r="I6166" s="12"/>
      <c r="J6166" s="12"/>
    </row>
    <row r="6167" spans="1:10" x14ac:dyDescent="0.25">
      <c r="A6167" s="5" t="s">
        <v>1048</v>
      </c>
      <c r="F6167" s="9" t="s">
        <v>40079</v>
      </c>
      <c r="I6167" s="12"/>
      <c r="J6167" s="12"/>
    </row>
    <row r="6168" spans="1:10" x14ac:dyDescent="0.25">
      <c r="A6168" s="5" t="s">
        <v>1048</v>
      </c>
      <c r="F6168" s="9" t="s">
        <v>40079</v>
      </c>
      <c r="I6168" s="12"/>
      <c r="J6168" s="12"/>
    </row>
    <row r="6169" spans="1:10" x14ac:dyDescent="0.25">
      <c r="A6169" s="5" t="s">
        <v>1048</v>
      </c>
      <c r="F6169" s="9" t="s">
        <v>40079</v>
      </c>
      <c r="I6169" s="12"/>
      <c r="J6169" s="12"/>
    </row>
    <row r="6170" spans="1:10" x14ac:dyDescent="0.25">
      <c r="A6170" s="5" t="s">
        <v>1048</v>
      </c>
      <c r="F6170" s="9" t="s">
        <v>40079</v>
      </c>
      <c r="I6170" s="12"/>
      <c r="J6170" s="12"/>
    </row>
    <row r="6171" spans="1:10" x14ac:dyDescent="0.25">
      <c r="A6171" s="5" t="s">
        <v>1048</v>
      </c>
      <c r="F6171" s="9" t="s">
        <v>40091</v>
      </c>
      <c r="I6171" s="12"/>
      <c r="J6171" s="12"/>
    </row>
    <row r="6172" spans="1:10" x14ac:dyDescent="0.25">
      <c r="A6172" s="5" t="s">
        <v>1048</v>
      </c>
      <c r="F6172" s="9" t="s">
        <v>40079</v>
      </c>
      <c r="I6172" s="12"/>
      <c r="J6172" s="12"/>
    </row>
    <row r="6173" spans="1:10" x14ac:dyDescent="0.25">
      <c r="A6173" s="5" t="s">
        <v>1048</v>
      </c>
      <c r="F6173" s="9" t="s">
        <v>194</v>
      </c>
      <c r="I6173" s="12"/>
      <c r="J6173" s="12"/>
    </row>
    <row r="6174" spans="1:10" x14ac:dyDescent="0.25">
      <c r="A6174" s="5" t="s">
        <v>1048</v>
      </c>
      <c r="F6174" s="9" t="s">
        <v>40079</v>
      </c>
      <c r="I6174" s="12"/>
      <c r="J6174" s="12"/>
    </row>
    <row r="6175" spans="1:10" x14ac:dyDescent="0.25">
      <c r="A6175" s="5" t="s">
        <v>1048</v>
      </c>
      <c r="F6175" s="9" t="s">
        <v>40079</v>
      </c>
      <c r="I6175" s="12"/>
      <c r="J6175" s="12"/>
    </row>
    <row r="6176" spans="1:10" x14ac:dyDescent="0.25">
      <c r="A6176" s="5" t="s">
        <v>1048</v>
      </c>
      <c r="F6176" s="9" t="s">
        <v>40079</v>
      </c>
      <c r="I6176" s="12"/>
      <c r="J6176" s="12"/>
    </row>
    <row r="6177" spans="1:10" x14ac:dyDescent="0.25">
      <c r="A6177" s="5" t="s">
        <v>1048</v>
      </c>
      <c r="F6177" s="9" t="s">
        <v>40079</v>
      </c>
      <c r="I6177" s="12"/>
      <c r="J6177" s="12"/>
    </row>
    <row r="6178" spans="1:10" x14ac:dyDescent="0.25">
      <c r="A6178" s="5" t="s">
        <v>1048</v>
      </c>
      <c r="F6178" s="9" t="s">
        <v>40079</v>
      </c>
      <c r="I6178" s="12"/>
      <c r="J6178" s="12"/>
    </row>
    <row r="6179" spans="1:10" x14ac:dyDescent="0.25">
      <c r="A6179" s="5" t="s">
        <v>1048</v>
      </c>
      <c r="F6179" s="9" t="s">
        <v>40079</v>
      </c>
      <c r="I6179" s="12"/>
      <c r="J6179" s="12"/>
    </row>
    <row r="6180" spans="1:10" x14ac:dyDescent="0.25">
      <c r="A6180" s="5" t="s">
        <v>1048</v>
      </c>
      <c r="F6180" s="9" t="s">
        <v>40079</v>
      </c>
      <c r="I6180" s="12"/>
      <c r="J6180" s="12"/>
    </row>
    <row r="6181" spans="1:10" x14ac:dyDescent="0.25">
      <c r="A6181" s="5" t="s">
        <v>1048</v>
      </c>
      <c r="F6181" s="9" t="s">
        <v>40079</v>
      </c>
      <c r="I6181" s="12"/>
      <c r="J6181" s="12"/>
    </row>
    <row r="6182" spans="1:10" x14ac:dyDescent="0.25">
      <c r="A6182" s="5" t="s">
        <v>1048</v>
      </c>
      <c r="F6182" s="9" t="s">
        <v>40079</v>
      </c>
      <c r="I6182" s="12"/>
      <c r="J6182" s="12"/>
    </row>
    <row r="6183" spans="1:10" x14ac:dyDescent="0.25">
      <c r="A6183" s="5" t="s">
        <v>1048</v>
      </c>
      <c r="F6183" s="9" t="s">
        <v>40079</v>
      </c>
      <c r="I6183" s="12"/>
      <c r="J6183" s="12"/>
    </row>
    <row r="6184" spans="1:10" x14ac:dyDescent="0.25">
      <c r="A6184" s="5" t="s">
        <v>1048</v>
      </c>
      <c r="F6184" s="9" t="s">
        <v>40079</v>
      </c>
      <c r="I6184" s="12"/>
      <c r="J6184" s="12"/>
    </row>
    <row r="6185" spans="1:10" x14ac:dyDescent="0.25">
      <c r="A6185" s="5" t="s">
        <v>1048</v>
      </c>
      <c r="F6185" s="9" t="s">
        <v>40079</v>
      </c>
      <c r="I6185" s="12"/>
      <c r="J6185" s="12"/>
    </row>
    <row r="6186" spans="1:10" x14ac:dyDescent="0.25">
      <c r="A6186" s="5" t="s">
        <v>1048</v>
      </c>
      <c r="F6186" s="9" t="s">
        <v>40079</v>
      </c>
      <c r="I6186" s="12"/>
      <c r="J6186" s="12"/>
    </row>
    <row r="6187" spans="1:10" x14ac:dyDescent="0.25">
      <c r="A6187" s="5" t="s">
        <v>1048</v>
      </c>
      <c r="F6187" s="9" t="s">
        <v>313</v>
      </c>
      <c r="I6187" s="12"/>
      <c r="J6187" s="12"/>
    </row>
    <row r="6188" spans="1:10" x14ac:dyDescent="0.25">
      <c r="A6188" s="5" t="s">
        <v>1048</v>
      </c>
      <c r="F6188" s="9" t="s">
        <v>40079</v>
      </c>
      <c r="I6188" s="12"/>
      <c r="J6188" s="12"/>
    </row>
    <row r="6189" spans="1:10" x14ac:dyDescent="0.25">
      <c r="A6189" s="5" t="s">
        <v>1048</v>
      </c>
      <c r="F6189" s="9" t="s">
        <v>194</v>
      </c>
      <c r="I6189" s="12"/>
      <c r="J6189" s="12"/>
    </row>
    <row r="6190" spans="1:10" x14ac:dyDescent="0.25">
      <c r="A6190" s="5" t="s">
        <v>1048</v>
      </c>
      <c r="F6190" s="9" t="s">
        <v>40092</v>
      </c>
      <c r="I6190" s="12"/>
      <c r="J6190" s="12"/>
    </row>
    <row r="6191" spans="1:10" x14ac:dyDescent="0.25">
      <c r="A6191" s="5" t="s">
        <v>1048</v>
      </c>
      <c r="F6191" s="9" t="s">
        <v>40079</v>
      </c>
      <c r="I6191" s="12"/>
      <c r="J6191" s="12"/>
    </row>
    <row r="6192" spans="1:10" x14ac:dyDescent="0.25">
      <c r="A6192" s="5" t="s">
        <v>1048</v>
      </c>
      <c r="F6192" s="9" t="s">
        <v>313</v>
      </c>
      <c r="I6192" s="12"/>
      <c r="J6192" s="12"/>
    </row>
    <row r="6193" spans="1:10" x14ac:dyDescent="0.25">
      <c r="A6193" s="5" t="s">
        <v>1048</v>
      </c>
      <c r="F6193" s="9" t="s">
        <v>40079</v>
      </c>
      <c r="I6193" s="12"/>
      <c r="J6193" s="12"/>
    </row>
    <row r="6194" spans="1:10" x14ac:dyDescent="0.25">
      <c r="A6194" s="5" t="s">
        <v>1048</v>
      </c>
      <c r="F6194" s="9" t="s">
        <v>194</v>
      </c>
      <c r="I6194" s="12"/>
      <c r="J6194" s="12"/>
    </row>
    <row r="6195" spans="1:10" x14ac:dyDescent="0.25">
      <c r="A6195" s="5" t="s">
        <v>1048</v>
      </c>
      <c r="F6195" s="9" t="s">
        <v>313</v>
      </c>
      <c r="I6195" s="12"/>
      <c r="J6195" s="12"/>
    </row>
    <row r="6196" spans="1:10" x14ac:dyDescent="0.25">
      <c r="A6196" s="5" t="s">
        <v>1048</v>
      </c>
      <c r="F6196" s="9" t="s">
        <v>40079</v>
      </c>
      <c r="I6196" s="12"/>
      <c r="J6196" s="12"/>
    </row>
    <row r="6197" spans="1:10" x14ac:dyDescent="0.25">
      <c r="A6197" s="5" t="s">
        <v>1048</v>
      </c>
      <c r="F6197" s="9" t="s">
        <v>40079</v>
      </c>
      <c r="I6197" s="12"/>
      <c r="J6197" s="12"/>
    </row>
    <row r="6198" spans="1:10" x14ac:dyDescent="0.25">
      <c r="A6198" s="5" t="s">
        <v>1048</v>
      </c>
      <c r="F6198" s="9" t="s">
        <v>40079</v>
      </c>
      <c r="I6198" s="12"/>
      <c r="J6198" s="12"/>
    </row>
    <row r="6199" spans="1:10" x14ac:dyDescent="0.25">
      <c r="A6199" s="5" t="s">
        <v>1048</v>
      </c>
      <c r="F6199" s="9" t="s">
        <v>40079</v>
      </c>
      <c r="I6199" s="12"/>
      <c r="J6199" s="12"/>
    </row>
    <row r="6200" spans="1:10" x14ac:dyDescent="0.25">
      <c r="A6200" s="5" t="s">
        <v>1048</v>
      </c>
      <c r="F6200" s="9" t="s">
        <v>313</v>
      </c>
      <c r="I6200" s="12"/>
      <c r="J6200" s="12"/>
    </row>
    <row r="6201" spans="1:10" x14ac:dyDescent="0.25">
      <c r="A6201" s="5" t="s">
        <v>1048</v>
      </c>
      <c r="F6201" s="9" t="s">
        <v>40079</v>
      </c>
      <c r="I6201" s="12"/>
      <c r="J6201" s="12"/>
    </row>
    <row r="6202" spans="1:10" x14ac:dyDescent="0.25">
      <c r="A6202" s="5" t="s">
        <v>1048</v>
      </c>
      <c r="F6202" s="9" t="s">
        <v>194</v>
      </c>
      <c r="I6202" s="12"/>
      <c r="J6202" s="12"/>
    </row>
    <row r="6203" spans="1:10" x14ac:dyDescent="0.25">
      <c r="A6203" s="5" t="s">
        <v>1048</v>
      </c>
      <c r="F6203" s="9" t="s">
        <v>40078</v>
      </c>
      <c r="I6203" s="12"/>
      <c r="J6203" s="12"/>
    </row>
    <row r="6204" spans="1:10" x14ac:dyDescent="0.25">
      <c r="A6204" s="5" t="s">
        <v>1048</v>
      </c>
      <c r="F6204" s="9" t="s">
        <v>40079</v>
      </c>
      <c r="I6204" s="12"/>
      <c r="J6204" s="12"/>
    </row>
    <row r="6205" spans="1:10" x14ac:dyDescent="0.25">
      <c r="A6205" s="5" t="s">
        <v>1048</v>
      </c>
      <c r="F6205" s="9" t="s">
        <v>40078</v>
      </c>
      <c r="I6205" s="12"/>
      <c r="J6205" s="12"/>
    </row>
    <row r="6206" spans="1:10" x14ac:dyDescent="0.25">
      <c r="A6206" s="5" t="s">
        <v>1048</v>
      </c>
      <c r="F6206" s="9" t="s">
        <v>40079</v>
      </c>
      <c r="I6206" s="12"/>
      <c r="J6206" s="12"/>
    </row>
    <row r="6207" spans="1:10" x14ac:dyDescent="0.25">
      <c r="A6207" s="5" t="s">
        <v>1048</v>
      </c>
      <c r="F6207" s="9" t="s">
        <v>194</v>
      </c>
      <c r="I6207" s="12"/>
      <c r="J6207" s="12"/>
    </row>
    <row r="6208" spans="1:10" x14ac:dyDescent="0.25">
      <c r="A6208" s="5" t="s">
        <v>1048</v>
      </c>
      <c r="F6208" s="9" t="s">
        <v>40079</v>
      </c>
      <c r="I6208" s="12"/>
      <c r="J6208" s="12"/>
    </row>
    <row r="6209" spans="1:10" x14ac:dyDescent="0.25">
      <c r="A6209" s="5" t="s">
        <v>1048</v>
      </c>
      <c r="F6209" s="9" t="s">
        <v>40079</v>
      </c>
      <c r="I6209" s="12"/>
      <c r="J6209" s="12"/>
    </row>
    <row r="6210" spans="1:10" x14ac:dyDescent="0.25">
      <c r="A6210" s="5" t="s">
        <v>1048</v>
      </c>
      <c r="F6210" s="9" t="s">
        <v>40079</v>
      </c>
      <c r="I6210" s="12"/>
      <c r="J6210" s="12"/>
    </row>
    <row r="6211" spans="1:10" x14ac:dyDescent="0.25">
      <c r="A6211" s="5" t="s">
        <v>1048</v>
      </c>
      <c r="F6211" s="9" t="s">
        <v>40079</v>
      </c>
      <c r="I6211" s="12"/>
      <c r="J6211" s="12"/>
    </row>
    <row r="6212" spans="1:10" x14ac:dyDescent="0.25">
      <c r="A6212" s="5" t="s">
        <v>1048</v>
      </c>
      <c r="F6212" s="9" t="s">
        <v>40079</v>
      </c>
      <c r="I6212" s="12"/>
      <c r="J6212" s="12"/>
    </row>
    <row r="6213" spans="1:10" x14ac:dyDescent="0.25">
      <c r="A6213" s="5" t="s">
        <v>1048</v>
      </c>
      <c r="F6213" s="9" t="s">
        <v>40079</v>
      </c>
      <c r="I6213" s="12"/>
      <c r="J6213" s="12"/>
    </row>
    <row r="6214" spans="1:10" x14ac:dyDescent="0.25">
      <c r="A6214" s="5" t="s">
        <v>1048</v>
      </c>
      <c r="F6214" s="9" t="s">
        <v>40078</v>
      </c>
      <c r="I6214" s="12"/>
      <c r="J6214" s="12"/>
    </row>
    <row r="6215" spans="1:10" x14ac:dyDescent="0.25">
      <c r="A6215" s="5" t="s">
        <v>1048</v>
      </c>
      <c r="F6215" s="9" t="s">
        <v>40078</v>
      </c>
      <c r="I6215" s="12"/>
      <c r="J6215" s="12"/>
    </row>
    <row r="6216" spans="1:10" x14ac:dyDescent="0.25">
      <c r="A6216" s="5" t="s">
        <v>1048</v>
      </c>
      <c r="F6216" s="9" t="s">
        <v>40078</v>
      </c>
      <c r="I6216" s="12"/>
      <c r="J6216" s="12"/>
    </row>
    <row r="6217" spans="1:10" x14ac:dyDescent="0.25">
      <c r="A6217" s="5" t="s">
        <v>1048</v>
      </c>
      <c r="F6217" s="9" t="s">
        <v>40078</v>
      </c>
      <c r="I6217" s="12"/>
      <c r="J6217" s="12"/>
    </row>
    <row r="6218" spans="1:10" x14ac:dyDescent="0.25">
      <c r="A6218" s="5" t="s">
        <v>1048</v>
      </c>
      <c r="F6218" s="9" t="s">
        <v>40079</v>
      </c>
      <c r="I6218" s="12"/>
      <c r="J6218" s="12"/>
    </row>
    <row r="6219" spans="1:10" x14ac:dyDescent="0.25">
      <c r="A6219" s="5" t="s">
        <v>1048</v>
      </c>
      <c r="F6219" s="9" t="s">
        <v>40079</v>
      </c>
      <c r="I6219" s="12"/>
      <c r="J6219" s="12"/>
    </row>
    <row r="6220" spans="1:10" x14ac:dyDescent="0.25">
      <c r="A6220" s="5" t="s">
        <v>1048</v>
      </c>
      <c r="F6220" s="9" t="s">
        <v>40079</v>
      </c>
      <c r="I6220" s="12"/>
      <c r="J6220" s="12"/>
    </row>
    <row r="6221" spans="1:10" x14ac:dyDescent="0.25">
      <c r="A6221" s="5" t="s">
        <v>1048</v>
      </c>
      <c r="F6221" s="9" t="s">
        <v>40079</v>
      </c>
      <c r="I6221" s="12"/>
      <c r="J6221" s="12"/>
    </row>
    <row r="6222" spans="1:10" x14ac:dyDescent="0.25">
      <c r="A6222" s="5" t="s">
        <v>1048</v>
      </c>
      <c r="F6222" s="9" t="s">
        <v>40079</v>
      </c>
      <c r="I6222" s="12"/>
      <c r="J6222" s="12"/>
    </row>
    <row r="6223" spans="1:10" x14ac:dyDescent="0.25">
      <c r="A6223" s="5" t="s">
        <v>1048</v>
      </c>
      <c r="F6223" s="9" t="s">
        <v>40088</v>
      </c>
      <c r="I6223" s="12"/>
      <c r="J6223" s="12"/>
    </row>
    <row r="6224" spans="1:10" x14ac:dyDescent="0.25">
      <c r="A6224" s="5" t="s">
        <v>1048</v>
      </c>
      <c r="F6224" s="9" t="s">
        <v>313</v>
      </c>
      <c r="I6224" s="12"/>
      <c r="J6224" s="12"/>
    </row>
    <row r="6225" spans="1:10" x14ac:dyDescent="0.25">
      <c r="A6225" s="5" t="s">
        <v>1048</v>
      </c>
      <c r="F6225" s="9" t="s">
        <v>40079</v>
      </c>
      <c r="I6225" s="12"/>
      <c r="J6225" s="12"/>
    </row>
    <row r="6226" spans="1:10" x14ac:dyDescent="0.25">
      <c r="A6226" s="5" t="s">
        <v>1048</v>
      </c>
      <c r="F6226" s="9" t="s">
        <v>40078</v>
      </c>
      <c r="I6226" s="12"/>
      <c r="J6226" s="12"/>
    </row>
    <row r="6227" spans="1:10" x14ac:dyDescent="0.25">
      <c r="A6227" s="5" t="s">
        <v>1048</v>
      </c>
      <c r="F6227" s="9" t="s">
        <v>194</v>
      </c>
      <c r="I6227" s="12"/>
      <c r="J6227" s="12"/>
    </row>
    <row r="6228" spans="1:10" x14ac:dyDescent="0.25">
      <c r="A6228" s="5" t="s">
        <v>1048</v>
      </c>
      <c r="F6228" s="9" t="s">
        <v>40079</v>
      </c>
      <c r="I6228" s="12"/>
      <c r="J6228" s="12"/>
    </row>
    <row r="6229" spans="1:10" x14ac:dyDescent="0.25">
      <c r="A6229" s="5" t="s">
        <v>1048</v>
      </c>
      <c r="F6229" s="9" t="s">
        <v>40079</v>
      </c>
      <c r="I6229" s="12"/>
      <c r="J6229" s="12"/>
    </row>
    <row r="6230" spans="1:10" x14ac:dyDescent="0.25">
      <c r="A6230" s="5" t="s">
        <v>1048</v>
      </c>
      <c r="F6230" s="9" t="s">
        <v>40078</v>
      </c>
      <c r="I6230" s="12"/>
      <c r="J6230" s="12"/>
    </row>
    <row r="6231" spans="1:10" x14ac:dyDescent="0.25">
      <c r="A6231" s="5" t="s">
        <v>1048</v>
      </c>
      <c r="F6231" s="9" t="s">
        <v>40079</v>
      </c>
      <c r="I6231" s="12"/>
      <c r="J6231" s="12"/>
    </row>
    <row r="6232" spans="1:10" x14ac:dyDescent="0.25">
      <c r="A6232" s="5" t="s">
        <v>1048</v>
      </c>
      <c r="F6232" s="9" t="s">
        <v>40079</v>
      </c>
      <c r="I6232" s="12"/>
      <c r="J6232" s="12"/>
    </row>
    <row r="6233" spans="1:10" x14ac:dyDescent="0.25">
      <c r="A6233" s="5" t="s">
        <v>1048</v>
      </c>
      <c r="F6233" s="9" t="s">
        <v>40078</v>
      </c>
      <c r="I6233" s="12"/>
      <c r="J6233" s="12"/>
    </row>
    <row r="6234" spans="1:10" x14ac:dyDescent="0.25">
      <c r="A6234" s="5" t="s">
        <v>1048</v>
      </c>
      <c r="F6234" s="9" t="s">
        <v>40078</v>
      </c>
      <c r="I6234" s="12"/>
      <c r="J6234" s="12"/>
    </row>
    <row r="6235" spans="1:10" x14ac:dyDescent="0.25">
      <c r="A6235" s="5" t="s">
        <v>1048</v>
      </c>
      <c r="F6235" s="9" t="s">
        <v>194</v>
      </c>
      <c r="I6235" s="12"/>
      <c r="J6235" s="12"/>
    </row>
    <row r="6236" spans="1:10" x14ac:dyDescent="0.25">
      <c r="A6236" s="5" t="s">
        <v>1048</v>
      </c>
      <c r="F6236" s="9" t="s">
        <v>40079</v>
      </c>
      <c r="I6236" s="12"/>
      <c r="J6236" s="12"/>
    </row>
    <row r="6237" spans="1:10" x14ac:dyDescent="0.25">
      <c r="A6237" s="5" t="s">
        <v>1048</v>
      </c>
      <c r="F6237" s="9" t="s">
        <v>40078</v>
      </c>
      <c r="I6237" s="12"/>
      <c r="J6237" s="12"/>
    </row>
    <row r="6238" spans="1:10" x14ac:dyDescent="0.25">
      <c r="A6238" s="5" t="s">
        <v>1048</v>
      </c>
      <c r="F6238" s="9" t="s">
        <v>194</v>
      </c>
      <c r="I6238" s="12"/>
      <c r="J6238" s="12"/>
    </row>
    <row r="6239" spans="1:10" x14ac:dyDescent="0.25">
      <c r="A6239" s="5" t="s">
        <v>1048</v>
      </c>
      <c r="F6239" s="9" t="s">
        <v>40079</v>
      </c>
      <c r="I6239" s="12"/>
      <c r="J6239" s="12"/>
    </row>
    <row r="6240" spans="1:10" x14ac:dyDescent="0.25">
      <c r="A6240" s="5" t="s">
        <v>1048</v>
      </c>
      <c r="F6240" s="9" t="s">
        <v>40079</v>
      </c>
      <c r="I6240" s="12"/>
      <c r="J6240" s="12"/>
    </row>
    <row r="6241" spans="1:10" x14ac:dyDescent="0.25">
      <c r="A6241" s="5" t="s">
        <v>1048</v>
      </c>
      <c r="F6241" s="9" t="s">
        <v>40079</v>
      </c>
      <c r="I6241" s="12"/>
      <c r="J6241" s="12"/>
    </row>
    <row r="6242" spans="1:10" x14ac:dyDescent="0.25">
      <c r="A6242" s="5" t="s">
        <v>1048</v>
      </c>
      <c r="F6242" s="9" t="s">
        <v>40078</v>
      </c>
      <c r="I6242" s="12"/>
      <c r="J6242" s="12"/>
    </row>
    <row r="6243" spans="1:10" x14ac:dyDescent="0.25">
      <c r="A6243" s="5" t="s">
        <v>1048</v>
      </c>
      <c r="F6243" s="9" t="s">
        <v>40079</v>
      </c>
      <c r="I6243" s="12"/>
      <c r="J6243" s="12"/>
    </row>
    <row r="6244" spans="1:10" x14ac:dyDescent="0.25">
      <c r="A6244" s="5" t="s">
        <v>1048</v>
      </c>
      <c r="F6244" s="9" t="s">
        <v>40079</v>
      </c>
      <c r="I6244" s="12"/>
      <c r="J6244" s="12"/>
    </row>
    <row r="6245" spans="1:10" x14ac:dyDescent="0.25">
      <c r="A6245" s="5" t="s">
        <v>1048</v>
      </c>
      <c r="F6245" s="9" t="s">
        <v>40079</v>
      </c>
      <c r="I6245" s="12"/>
      <c r="J6245" s="12"/>
    </row>
    <row r="6246" spans="1:10" x14ac:dyDescent="0.25">
      <c r="A6246" s="5" t="s">
        <v>1048</v>
      </c>
      <c r="F6246" s="9" t="s">
        <v>40078</v>
      </c>
      <c r="I6246" s="12"/>
      <c r="J6246" s="12"/>
    </row>
    <row r="6247" spans="1:10" x14ac:dyDescent="0.25">
      <c r="A6247" s="5" t="s">
        <v>1048</v>
      </c>
      <c r="F6247" s="9" t="s">
        <v>40079</v>
      </c>
      <c r="I6247" s="12"/>
      <c r="J6247" s="12"/>
    </row>
    <row r="6248" spans="1:10" x14ac:dyDescent="0.25">
      <c r="A6248" s="5" t="s">
        <v>1048</v>
      </c>
      <c r="F6248" s="9" t="s">
        <v>40079</v>
      </c>
      <c r="I6248" s="12"/>
      <c r="J6248" s="12"/>
    </row>
    <row r="6249" spans="1:10" x14ac:dyDescent="0.25">
      <c r="A6249" s="5" t="s">
        <v>1048</v>
      </c>
      <c r="F6249" s="9" t="s">
        <v>40079</v>
      </c>
      <c r="I6249" s="12"/>
      <c r="J6249" s="12"/>
    </row>
    <row r="6250" spans="1:10" x14ac:dyDescent="0.25">
      <c r="A6250" s="5" t="s">
        <v>1048</v>
      </c>
      <c r="F6250" s="9" t="s">
        <v>40079</v>
      </c>
      <c r="I6250" s="12"/>
      <c r="J6250" s="12"/>
    </row>
    <row r="6251" spans="1:10" x14ac:dyDescent="0.25">
      <c r="A6251" s="5" t="s">
        <v>1048</v>
      </c>
      <c r="F6251" s="9" t="s">
        <v>40078</v>
      </c>
      <c r="I6251" s="12"/>
      <c r="J6251" s="12"/>
    </row>
    <row r="6252" spans="1:10" x14ac:dyDescent="0.25">
      <c r="A6252" s="5" t="s">
        <v>1048</v>
      </c>
      <c r="F6252" s="9" t="s">
        <v>40079</v>
      </c>
      <c r="I6252" s="12"/>
      <c r="J6252" s="12"/>
    </row>
    <row r="6253" spans="1:10" x14ac:dyDescent="0.25">
      <c r="A6253" s="5" t="s">
        <v>1048</v>
      </c>
      <c r="F6253" s="9" t="s">
        <v>40079</v>
      </c>
      <c r="I6253" s="12"/>
      <c r="J6253" s="12"/>
    </row>
    <row r="6254" spans="1:10" x14ac:dyDescent="0.25">
      <c r="A6254" s="5" t="s">
        <v>1048</v>
      </c>
      <c r="F6254" s="9" t="s">
        <v>40079</v>
      </c>
      <c r="I6254" s="12"/>
      <c r="J6254" s="12"/>
    </row>
    <row r="6255" spans="1:10" x14ac:dyDescent="0.25">
      <c r="A6255" s="5" t="s">
        <v>1048</v>
      </c>
      <c r="F6255" s="9" t="s">
        <v>40079</v>
      </c>
      <c r="I6255" s="12"/>
      <c r="J6255" s="12"/>
    </row>
    <row r="6256" spans="1:10" x14ac:dyDescent="0.25">
      <c r="A6256" s="5" t="s">
        <v>1048</v>
      </c>
      <c r="F6256" s="9" t="s">
        <v>40079</v>
      </c>
      <c r="I6256" s="12"/>
      <c r="J6256" s="12"/>
    </row>
    <row r="6257" spans="1:10" x14ac:dyDescent="0.25">
      <c r="A6257" s="5" t="s">
        <v>1048</v>
      </c>
      <c r="F6257" s="9" t="s">
        <v>40079</v>
      </c>
      <c r="I6257" s="12"/>
      <c r="J6257" s="12"/>
    </row>
    <row r="6258" spans="1:10" x14ac:dyDescent="0.25">
      <c r="A6258" s="5" t="s">
        <v>1048</v>
      </c>
      <c r="F6258" s="9" t="s">
        <v>40078</v>
      </c>
      <c r="I6258" s="12"/>
      <c r="J6258" s="12"/>
    </row>
    <row r="6259" spans="1:10" x14ac:dyDescent="0.25">
      <c r="A6259" s="5" t="s">
        <v>1048</v>
      </c>
      <c r="F6259" s="9" t="s">
        <v>40079</v>
      </c>
      <c r="I6259" s="12"/>
      <c r="J6259" s="12"/>
    </row>
    <row r="6260" spans="1:10" x14ac:dyDescent="0.25">
      <c r="A6260" s="5" t="s">
        <v>1048</v>
      </c>
      <c r="F6260" s="9" t="s">
        <v>40079</v>
      </c>
      <c r="I6260" s="12"/>
      <c r="J6260" s="12"/>
    </row>
    <row r="6261" spans="1:10" x14ac:dyDescent="0.25">
      <c r="A6261" s="5" t="s">
        <v>1048</v>
      </c>
      <c r="F6261" s="9" t="s">
        <v>40079</v>
      </c>
      <c r="I6261" s="12"/>
      <c r="J6261" s="12"/>
    </row>
    <row r="6262" spans="1:10" x14ac:dyDescent="0.25">
      <c r="A6262" s="5" t="s">
        <v>1048</v>
      </c>
      <c r="F6262" s="9" t="s">
        <v>40079</v>
      </c>
      <c r="I6262" s="12"/>
      <c r="J6262" s="12"/>
    </row>
    <row r="6263" spans="1:10" x14ac:dyDescent="0.25">
      <c r="A6263" s="5" t="s">
        <v>1048</v>
      </c>
      <c r="F6263" s="9" t="s">
        <v>194</v>
      </c>
      <c r="I6263" s="12"/>
      <c r="J6263" s="12"/>
    </row>
    <row r="6264" spans="1:10" x14ac:dyDescent="0.25">
      <c r="A6264" s="5" t="s">
        <v>1048</v>
      </c>
      <c r="F6264" s="9" t="s">
        <v>40079</v>
      </c>
      <c r="I6264" s="12"/>
      <c r="J6264" s="12"/>
    </row>
    <row r="6265" spans="1:10" x14ac:dyDescent="0.25">
      <c r="A6265" s="5" t="s">
        <v>1048</v>
      </c>
      <c r="F6265" s="9" t="s">
        <v>40078</v>
      </c>
      <c r="I6265" s="12"/>
      <c r="J6265" s="12"/>
    </row>
    <row r="6266" spans="1:10" x14ac:dyDescent="0.25">
      <c r="A6266" s="5" t="s">
        <v>1048</v>
      </c>
      <c r="F6266" s="9" t="s">
        <v>40079</v>
      </c>
      <c r="I6266" s="12"/>
      <c r="J6266" s="12"/>
    </row>
    <row r="6267" spans="1:10" x14ac:dyDescent="0.25">
      <c r="A6267" s="5" t="s">
        <v>1048</v>
      </c>
      <c r="F6267" s="9" t="s">
        <v>40079</v>
      </c>
      <c r="I6267" s="12"/>
      <c r="J6267" s="12"/>
    </row>
    <row r="6268" spans="1:10" x14ac:dyDescent="0.25">
      <c r="A6268" s="5" t="s">
        <v>1048</v>
      </c>
      <c r="F6268" s="9" t="s">
        <v>40079</v>
      </c>
      <c r="I6268" s="12"/>
      <c r="J6268" s="12"/>
    </row>
    <row r="6269" spans="1:10" x14ac:dyDescent="0.25">
      <c r="A6269" s="5" t="s">
        <v>1048</v>
      </c>
      <c r="F6269" s="9" t="s">
        <v>40079</v>
      </c>
      <c r="I6269" s="12"/>
      <c r="J6269" s="12"/>
    </row>
    <row r="6270" spans="1:10" x14ac:dyDescent="0.25">
      <c r="A6270" s="5" t="s">
        <v>1048</v>
      </c>
      <c r="F6270" s="9" t="s">
        <v>194</v>
      </c>
      <c r="I6270" s="12"/>
      <c r="J6270" s="12"/>
    </row>
    <row r="6271" spans="1:10" x14ac:dyDescent="0.25">
      <c r="A6271" s="5" t="s">
        <v>1048</v>
      </c>
      <c r="F6271" s="9" t="s">
        <v>40079</v>
      </c>
      <c r="I6271" s="12"/>
      <c r="J6271" s="12"/>
    </row>
    <row r="6272" spans="1:10" x14ac:dyDescent="0.25">
      <c r="A6272" s="5" t="s">
        <v>1048</v>
      </c>
      <c r="F6272" s="9" t="s">
        <v>40079</v>
      </c>
      <c r="I6272" s="12"/>
      <c r="J6272" s="12"/>
    </row>
    <row r="6273" spans="1:10" x14ac:dyDescent="0.25">
      <c r="A6273" s="5" t="s">
        <v>1048</v>
      </c>
      <c r="F6273" s="9" t="s">
        <v>40079</v>
      </c>
      <c r="I6273" s="12"/>
      <c r="J6273" s="12"/>
    </row>
    <row r="6274" spans="1:10" x14ac:dyDescent="0.25">
      <c r="A6274" s="5" t="s">
        <v>1048</v>
      </c>
      <c r="F6274" s="9" t="s">
        <v>40079</v>
      </c>
      <c r="I6274" s="12"/>
      <c r="J6274" s="12"/>
    </row>
    <row r="6275" spans="1:10" x14ac:dyDescent="0.25">
      <c r="A6275" s="5" t="s">
        <v>1048</v>
      </c>
      <c r="F6275" s="9" t="s">
        <v>40078</v>
      </c>
      <c r="I6275" s="12"/>
      <c r="J6275" s="12"/>
    </row>
    <row r="6276" spans="1:10" x14ac:dyDescent="0.25">
      <c r="A6276" s="5" t="s">
        <v>1048</v>
      </c>
      <c r="F6276" s="9" t="s">
        <v>40079</v>
      </c>
      <c r="I6276" s="12"/>
      <c r="J6276" s="12"/>
    </row>
    <row r="6277" spans="1:10" x14ac:dyDescent="0.25">
      <c r="A6277" s="5" t="s">
        <v>1048</v>
      </c>
      <c r="F6277" s="9" t="s">
        <v>40079</v>
      </c>
      <c r="I6277" s="12"/>
      <c r="J6277" s="12"/>
    </row>
    <row r="6278" spans="1:10" x14ac:dyDescent="0.25">
      <c r="A6278" s="5" t="s">
        <v>1048</v>
      </c>
      <c r="F6278" s="9" t="s">
        <v>40079</v>
      </c>
      <c r="I6278" s="12"/>
      <c r="J6278" s="12"/>
    </row>
    <row r="6279" spans="1:10" x14ac:dyDescent="0.25">
      <c r="A6279" s="5" t="s">
        <v>1048</v>
      </c>
      <c r="F6279" s="9" t="s">
        <v>40079</v>
      </c>
      <c r="I6279" s="12"/>
      <c r="J6279" s="12"/>
    </row>
    <row r="6280" spans="1:10" x14ac:dyDescent="0.25">
      <c r="A6280" s="5" t="s">
        <v>1048</v>
      </c>
      <c r="F6280" s="9" t="s">
        <v>40079</v>
      </c>
      <c r="I6280" s="12"/>
      <c r="J6280" s="12"/>
    </row>
    <row r="6281" spans="1:10" x14ac:dyDescent="0.25">
      <c r="A6281" s="5" t="s">
        <v>1048</v>
      </c>
      <c r="F6281" s="9" t="s">
        <v>40079</v>
      </c>
      <c r="I6281" s="12"/>
      <c r="J6281" s="12"/>
    </row>
    <row r="6282" spans="1:10" x14ac:dyDescent="0.25">
      <c r="A6282" s="5" t="s">
        <v>1048</v>
      </c>
      <c r="F6282" s="9" t="s">
        <v>313</v>
      </c>
      <c r="I6282" s="12"/>
      <c r="J6282" s="12"/>
    </row>
    <row r="6283" spans="1:10" x14ac:dyDescent="0.25">
      <c r="A6283" s="5" t="s">
        <v>1048</v>
      </c>
      <c r="F6283" s="9" t="s">
        <v>313</v>
      </c>
      <c r="I6283" s="12"/>
      <c r="J6283" s="12"/>
    </row>
    <row r="6284" spans="1:10" x14ac:dyDescent="0.25">
      <c r="A6284" s="5" t="s">
        <v>1048</v>
      </c>
      <c r="F6284" s="9" t="s">
        <v>313</v>
      </c>
      <c r="I6284" s="12"/>
      <c r="J6284" s="12"/>
    </row>
    <row r="6285" spans="1:10" x14ac:dyDescent="0.25">
      <c r="A6285" s="5" t="s">
        <v>1048</v>
      </c>
      <c r="F6285" s="9" t="s">
        <v>40079</v>
      </c>
      <c r="I6285" s="12"/>
      <c r="J6285" s="12"/>
    </row>
    <row r="6286" spans="1:10" x14ac:dyDescent="0.25">
      <c r="A6286" s="5" t="s">
        <v>1048</v>
      </c>
      <c r="F6286" s="9" t="s">
        <v>313</v>
      </c>
      <c r="I6286" s="12"/>
      <c r="J6286" s="12"/>
    </row>
    <row r="6287" spans="1:10" x14ac:dyDescent="0.25">
      <c r="A6287" s="5" t="s">
        <v>1048</v>
      </c>
      <c r="F6287" s="9" t="s">
        <v>313</v>
      </c>
      <c r="I6287" s="12"/>
      <c r="J6287" s="12"/>
    </row>
    <row r="6288" spans="1:10" x14ac:dyDescent="0.25">
      <c r="A6288" s="5" t="s">
        <v>1048</v>
      </c>
      <c r="F6288" s="9" t="s">
        <v>40089</v>
      </c>
      <c r="I6288" s="12"/>
      <c r="J6288" s="12"/>
    </row>
    <row r="6289" spans="1:10" x14ac:dyDescent="0.25">
      <c r="A6289" s="5" t="s">
        <v>1048</v>
      </c>
      <c r="F6289" s="9" t="s">
        <v>40087</v>
      </c>
      <c r="I6289" s="12"/>
      <c r="J6289" s="12"/>
    </row>
    <row r="6290" spans="1:10" x14ac:dyDescent="0.25">
      <c r="A6290" s="5" t="s">
        <v>1048</v>
      </c>
      <c r="F6290" s="9" t="s">
        <v>313</v>
      </c>
      <c r="I6290" s="12"/>
      <c r="J6290" s="12"/>
    </row>
    <row r="6291" spans="1:10" x14ac:dyDescent="0.25">
      <c r="A6291" s="5" t="s">
        <v>1048</v>
      </c>
      <c r="F6291" s="9" t="s">
        <v>313</v>
      </c>
      <c r="I6291" s="12"/>
      <c r="J6291" s="12"/>
    </row>
    <row r="6292" spans="1:10" x14ac:dyDescent="0.25">
      <c r="A6292" s="5" t="s">
        <v>1048</v>
      </c>
      <c r="F6292" s="9" t="s">
        <v>313</v>
      </c>
      <c r="I6292" s="12"/>
      <c r="J6292" s="12"/>
    </row>
    <row r="6293" spans="1:10" x14ac:dyDescent="0.25">
      <c r="A6293" s="5" t="s">
        <v>1048</v>
      </c>
      <c r="F6293" s="9" t="s">
        <v>194</v>
      </c>
      <c r="I6293" s="12"/>
      <c r="J6293" s="12"/>
    </row>
    <row r="6294" spans="1:10" x14ac:dyDescent="0.25">
      <c r="A6294" s="5" t="s">
        <v>1048</v>
      </c>
      <c r="F6294" s="9" t="s">
        <v>40091</v>
      </c>
      <c r="I6294" s="12"/>
      <c r="J6294" s="12"/>
    </row>
    <row r="6295" spans="1:10" x14ac:dyDescent="0.25">
      <c r="A6295" s="5" t="s">
        <v>1048</v>
      </c>
      <c r="F6295" s="9" t="s">
        <v>313</v>
      </c>
      <c r="I6295" s="12"/>
      <c r="J6295" s="12"/>
    </row>
    <row r="6296" spans="1:10" x14ac:dyDescent="0.25">
      <c r="A6296" s="5" t="s">
        <v>1048</v>
      </c>
      <c r="F6296" s="9" t="s">
        <v>364</v>
      </c>
      <c r="I6296" s="12"/>
      <c r="J6296" s="12"/>
    </row>
    <row r="6297" spans="1:10" x14ac:dyDescent="0.25">
      <c r="A6297" s="5" t="s">
        <v>1048</v>
      </c>
      <c r="F6297" s="9" t="s">
        <v>313</v>
      </c>
      <c r="I6297" s="12"/>
      <c r="J6297" s="12"/>
    </row>
    <row r="6298" spans="1:10" x14ac:dyDescent="0.25">
      <c r="A6298" s="5" t="s">
        <v>1048</v>
      </c>
      <c r="F6298" s="9" t="s">
        <v>40081</v>
      </c>
      <c r="I6298" s="12"/>
      <c r="J6298" s="12"/>
    </row>
    <row r="6299" spans="1:10" x14ac:dyDescent="0.25">
      <c r="A6299" s="5" t="s">
        <v>1048</v>
      </c>
      <c r="F6299" s="9" t="s">
        <v>40089</v>
      </c>
      <c r="I6299" s="12"/>
      <c r="J6299" s="12"/>
    </row>
    <row r="6300" spans="1:10" x14ac:dyDescent="0.25">
      <c r="A6300" s="5" t="s">
        <v>1048</v>
      </c>
      <c r="F6300" s="9" t="s">
        <v>313</v>
      </c>
      <c r="I6300" s="12"/>
      <c r="J6300" s="12"/>
    </row>
    <row r="6301" spans="1:10" x14ac:dyDescent="0.25">
      <c r="A6301" s="5" t="s">
        <v>1048</v>
      </c>
      <c r="F6301" s="9" t="s">
        <v>194</v>
      </c>
      <c r="I6301" s="12"/>
      <c r="J6301" s="12"/>
    </row>
    <row r="6302" spans="1:10" x14ac:dyDescent="0.25">
      <c r="A6302" s="5" t="s">
        <v>1048</v>
      </c>
      <c r="F6302" s="9" t="s">
        <v>313</v>
      </c>
      <c r="I6302" s="12"/>
      <c r="J6302" s="12"/>
    </row>
    <row r="6303" spans="1:10" x14ac:dyDescent="0.25">
      <c r="A6303" s="5" t="s">
        <v>1048</v>
      </c>
      <c r="F6303" s="9" t="s">
        <v>40081</v>
      </c>
      <c r="I6303" s="12"/>
      <c r="J6303" s="12"/>
    </row>
    <row r="6304" spans="1:10" x14ac:dyDescent="0.25">
      <c r="A6304" s="5" t="s">
        <v>1048</v>
      </c>
      <c r="F6304" s="9" t="s">
        <v>313</v>
      </c>
      <c r="I6304" s="12"/>
      <c r="J6304" s="12"/>
    </row>
    <row r="6305" spans="1:10" x14ac:dyDescent="0.25">
      <c r="A6305" s="5" t="s">
        <v>1048</v>
      </c>
      <c r="F6305" s="9" t="s">
        <v>40079</v>
      </c>
      <c r="I6305" s="12"/>
      <c r="J6305" s="12"/>
    </row>
    <row r="6306" spans="1:10" x14ac:dyDescent="0.25">
      <c r="A6306" s="5" t="s">
        <v>1048</v>
      </c>
      <c r="F6306" s="9" t="s">
        <v>194</v>
      </c>
      <c r="I6306" s="12"/>
      <c r="J6306" s="12"/>
    </row>
    <row r="6307" spans="1:10" x14ac:dyDescent="0.25">
      <c r="A6307" s="5" t="s">
        <v>662</v>
      </c>
      <c r="F6307" s="9" t="s">
        <v>194</v>
      </c>
      <c r="I6307" s="12"/>
      <c r="J6307" s="12"/>
    </row>
    <row r="6308" spans="1:10" x14ac:dyDescent="0.25">
      <c r="A6308" s="5" t="s">
        <v>662</v>
      </c>
      <c r="F6308" s="9" t="s">
        <v>40079</v>
      </c>
      <c r="I6308" s="12"/>
      <c r="J6308" s="12"/>
    </row>
    <row r="6309" spans="1:10" x14ac:dyDescent="0.25">
      <c r="A6309" s="5" t="s">
        <v>662</v>
      </c>
      <c r="F6309" s="9" t="s">
        <v>194</v>
      </c>
      <c r="I6309" s="12"/>
      <c r="J6309" s="12"/>
    </row>
    <row r="6310" spans="1:10" x14ac:dyDescent="0.25">
      <c r="A6310" s="5" t="s">
        <v>662</v>
      </c>
      <c r="F6310" s="9" t="s">
        <v>40081</v>
      </c>
      <c r="I6310" s="12"/>
      <c r="J6310" s="12"/>
    </row>
    <row r="6311" spans="1:10" x14ac:dyDescent="0.25">
      <c r="A6311" s="5" t="s">
        <v>662</v>
      </c>
      <c r="F6311" s="9" t="s">
        <v>40081</v>
      </c>
      <c r="I6311" s="12"/>
      <c r="J6311" s="12"/>
    </row>
    <row r="6312" spans="1:10" x14ac:dyDescent="0.25">
      <c r="A6312" s="5" t="s">
        <v>662</v>
      </c>
      <c r="F6312" s="9" t="s">
        <v>40081</v>
      </c>
      <c r="I6312" s="12"/>
      <c r="J6312" s="12"/>
    </row>
    <row r="6313" spans="1:10" x14ac:dyDescent="0.25">
      <c r="A6313" s="5" t="s">
        <v>662</v>
      </c>
      <c r="F6313" s="9" t="s">
        <v>194</v>
      </c>
      <c r="I6313" s="12"/>
      <c r="J6313" s="12"/>
    </row>
    <row r="6314" spans="1:10" x14ac:dyDescent="0.25">
      <c r="A6314" s="5" t="s">
        <v>662</v>
      </c>
      <c r="F6314" s="9" t="s">
        <v>194</v>
      </c>
      <c r="I6314" s="12"/>
      <c r="J6314" s="12"/>
    </row>
    <row r="6315" spans="1:10" x14ac:dyDescent="0.25">
      <c r="A6315" s="5" t="s">
        <v>662</v>
      </c>
      <c r="F6315" s="9" t="s">
        <v>40081</v>
      </c>
      <c r="I6315" s="12"/>
      <c r="J6315" s="12"/>
    </row>
    <row r="6316" spans="1:10" x14ac:dyDescent="0.25">
      <c r="A6316" s="5" t="s">
        <v>662</v>
      </c>
      <c r="F6316" s="9" t="s">
        <v>40081</v>
      </c>
      <c r="I6316" s="12"/>
      <c r="J6316" s="12"/>
    </row>
    <row r="6317" spans="1:10" x14ac:dyDescent="0.25">
      <c r="A6317" s="5" t="s">
        <v>662</v>
      </c>
      <c r="F6317" s="9" t="s">
        <v>313</v>
      </c>
      <c r="I6317" s="12"/>
      <c r="J6317" s="12"/>
    </row>
    <row r="6318" spans="1:10" x14ac:dyDescent="0.25">
      <c r="A6318" s="5" t="s">
        <v>662</v>
      </c>
      <c r="F6318" s="9" t="s">
        <v>313</v>
      </c>
      <c r="I6318" s="12"/>
      <c r="J6318" s="12"/>
    </row>
    <row r="6319" spans="1:10" x14ac:dyDescent="0.25">
      <c r="A6319" s="5" t="s">
        <v>662</v>
      </c>
      <c r="F6319" s="9" t="s">
        <v>194</v>
      </c>
      <c r="I6319" s="12"/>
      <c r="J6319" s="12"/>
    </row>
    <row r="6320" spans="1:10" x14ac:dyDescent="0.25">
      <c r="A6320" s="5" t="s">
        <v>662</v>
      </c>
      <c r="F6320" s="9" t="s">
        <v>40081</v>
      </c>
      <c r="I6320" s="12"/>
      <c r="J6320" s="12"/>
    </row>
    <row r="6321" spans="1:10" x14ac:dyDescent="0.25">
      <c r="A6321" s="5" t="s">
        <v>662</v>
      </c>
      <c r="F6321" s="9" t="s">
        <v>194</v>
      </c>
      <c r="I6321" s="12"/>
      <c r="J6321" s="12"/>
    </row>
    <row r="6322" spans="1:10" x14ac:dyDescent="0.25">
      <c r="A6322" s="5" t="s">
        <v>662</v>
      </c>
      <c r="F6322" s="9" t="s">
        <v>194</v>
      </c>
      <c r="I6322" s="12"/>
      <c r="J6322" s="12"/>
    </row>
    <row r="6323" spans="1:10" x14ac:dyDescent="0.25">
      <c r="A6323" s="5" t="s">
        <v>662</v>
      </c>
      <c r="F6323" s="9" t="s">
        <v>194</v>
      </c>
      <c r="I6323" s="12"/>
      <c r="J6323" s="12"/>
    </row>
    <row r="6324" spans="1:10" x14ac:dyDescent="0.25">
      <c r="A6324" s="5" t="s">
        <v>662</v>
      </c>
      <c r="F6324" s="9" t="s">
        <v>194</v>
      </c>
      <c r="I6324" s="12"/>
      <c r="J6324" s="12"/>
    </row>
    <row r="6325" spans="1:10" x14ac:dyDescent="0.25">
      <c r="A6325" s="5" t="s">
        <v>662</v>
      </c>
      <c r="F6325" s="9" t="s">
        <v>194</v>
      </c>
      <c r="I6325" s="12"/>
      <c r="J6325" s="12"/>
    </row>
    <row r="6326" spans="1:10" x14ac:dyDescent="0.25">
      <c r="A6326" s="5" t="s">
        <v>662</v>
      </c>
      <c r="F6326" s="9" t="s">
        <v>40079</v>
      </c>
      <c r="I6326" s="12"/>
      <c r="J6326" s="12"/>
    </row>
    <row r="6327" spans="1:10" x14ac:dyDescent="0.25">
      <c r="A6327" s="5" t="s">
        <v>662</v>
      </c>
      <c r="F6327" s="9" t="s">
        <v>40091</v>
      </c>
      <c r="I6327" s="12"/>
      <c r="J6327" s="12"/>
    </row>
    <row r="6328" spans="1:10" x14ac:dyDescent="0.25">
      <c r="A6328" s="5" t="s">
        <v>662</v>
      </c>
      <c r="F6328" s="9" t="s">
        <v>40079</v>
      </c>
      <c r="I6328" s="12"/>
      <c r="J6328" s="12"/>
    </row>
    <row r="6329" spans="1:10" x14ac:dyDescent="0.25">
      <c r="A6329" s="5" t="s">
        <v>662</v>
      </c>
      <c r="F6329" s="9" t="s">
        <v>194</v>
      </c>
      <c r="I6329" s="12"/>
      <c r="J6329" s="12"/>
    </row>
    <row r="6330" spans="1:10" x14ac:dyDescent="0.25">
      <c r="A6330" s="5" t="s">
        <v>662</v>
      </c>
      <c r="F6330" s="9" t="s">
        <v>40079</v>
      </c>
      <c r="I6330" s="12"/>
      <c r="J6330" s="12"/>
    </row>
    <row r="6331" spans="1:10" x14ac:dyDescent="0.25">
      <c r="A6331" s="5" t="s">
        <v>662</v>
      </c>
      <c r="F6331" s="9" t="s">
        <v>194</v>
      </c>
      <c r="I6331" s="12"/>
      <c r="J6331" s="12"/>
    </row>
    <row r="6332" spans="1:10" x14ac:dyDescent="0.25">
      <c r="A6332" s="5" t="s">
        <v>662</v>
      </c>
      <c r="F6332" s="9" t="s">
        <v>194</v>
      </c>
      <c r="I6332" s="12"/>
      <c r="J6332" s="12"/>
    </row>
    <row r="6333" spans="1:10" x14ac:dyDescent="0.25">
      <c r="A6333" s="5" t="s">
        <v>662</v>
      </c>
      <c r="F6333" s="9" t="s">
        <v>194</v>
      </c>
      <c r="I6333" s="12"/>
      <c r="J6333" s="12"/>
    </row>
    <row r="6334" spans="1:10" x14ac:dyDescent="0.25">
      <c r="A6334" s="5" t="s">
        <v>662</v>
      </c>
      <c r="F6334" s="9" t="s">
        <v>40090</v>
      </c>
      <c r="I6334" s="12"/>
      <c r="J6334" s="12"/>
    </row>
    <row r="6335" spans="1:10" x14ac:dyDescent="0.25">
      <c r="A6335" s="5" t="s">
        <v>662</v>
      </c>
      <c r="F6335" s="9" t="s">
        <v>194</v>
      </c>
      <c r="I6335" s="12"/>
      <c r="J6335" s="12"/>
    </row>
    <row r="6336" spans="1:10" x14ac:dyDescent="0.25">
      <c r="A6336" s="5" t="s">
        <v>662</v>
      </c>
      <c r="F6336" s="9" t="s">
        <v>194</v>
      </c>
      <c r="I6336" s="12"/>
      <c r="J6336" s="12"/>
    </row>
    <row r="6337" spans="1:10" x14ac:dyDescent="0.25">
      <c r="A6337" s="5" t="s">
        <v>662</v>
      </c>
      <c r="F6337" s="9" t="s">
        <v>313</v>
      </c>
      <c r="I6337" s="12"/>
      <c r="J6337" s="12"/>
    </row>
    <row r="6338" spans="1:10" x14ac:dyDescent="0.25">
      <c r="A6338" s="5" t="s">
        <v>662</v>
      </c>
      <c r="F6338" s="9" t="s">
        <v>40081</v>
      </c>
      <c r="I6338" s="12"/>
      <c r="J6338" s="12"/>
    </row>
    <row r="6339" spans="1:10" x14ac:dyDescent="0.25">
      <c r="A6339" s="5" t="s">
        <v>662</v>
      </c>
      <c r="F6339" s="9" t="s">
        <v>40081</v>
      </c>
      <c r="I6339" s="12"/>
      <c r="J6339" s="12"/>
    </row>
    <row r="6340" spans="1:10" x14ac:dyDescent="0.25">
      <c r="A6340" s="5" t="s">
        <v>662</v>
      </c>
      <c r="F6340" s="9" t="s">
        <v>313</v>
      </c>
      <c r="I6340" s="12"/>
      <c r="J6340" s="12"/>
    </row>
    <row r="6341" spans="1:10" x14ac:dyDescent="0.25">
      <c r="A6341" s="5" t="s">
        <v>662</v>
      </c>
      <c r="F6341" s="9" t="s">
        <v>40091</v>
      </c>
      <c r="I6341" s="12"/>
      <c r="J6341" s="12"/>
    </row>
    <row r="6342" spans="1:10" x14ac:dyDescent="0.25">
      <c r="A6342" s="5" t="s">
        <v>662</v>
      </c>
      <c r="F6342" s="9" t="s">
        <v>40091</v>
      </c>
      <c r="I6342" s="12"/>
      <c r="J6342" s="12"/>
    </row>
    <row r="6343" spans="1:10" x14ac:dyDescent="0.25">
      <c r="A6343" s="5" t="s">
        <v>662</v>
      </c>
      <c r="F6343" s="9" t="s">
        <v>313</v>
      </c>
      <c r="I6343" s="12"/>
      <c r="J6343" s="12"/>
    </row>
    <row r="6344" spans="1:10" x14ac:dyDescent="0.25">
      <c r="A6344" s="5" t="s">
        <v>662</v>
      </c>
      <c r="F6344" s="9" t="s">
        <v>313</v>
      </c>
      <c r="I6344" s="12"/>
      <c r="J6344" s="12"/>
    </row>
    <row r="6345" spans="1:10" x14ac:dyDescent="0.25">
      <c r="A6345" s="5" t="s">
        <v>662</v>
      </c>
      <c r="F6345" s="9" t="s">
        <v>313</v>
      </c>
      <c r="I6345" s="12"/>
      <c r="J6345" s="12"/>
    </row>
    <row r="6346" spans="1:10" x14ac:dyDescent="0.25">
      <c r="A6346" s="5" t="s">
        <v>662</v>
      </c>
      <c r="F6346" s="9" t="s">
        <v>40081</v>
      </c>
      <c r="I6346" s="12"/>
      <c r="J6346" s="12"/>
    </row>
    <row r="6347" spans="1:10" x14ac:dyDescent="0.25">
      <c r="A6347" s="5" t="s">
        <v>662</v>
      </c>
      <c r="F6347" s="9" t="s">
        <v>313</v>
      </c>
      <c r="I6347" s="12"/>
      <c r="J6347" s="12"/>
    </row>
    <row r="6348" spans="1:10" x14ac:dyDescent="0.25">
      <c r="A6348" s="5" t="s">
        <v>662</v>
      </c>
      <c r="F6348" s="9" t="s">
        <v>40081</v>
      </c>
      <c r="I6348" s="12"/>
      <c r="J6348" s="12"/>
    </row>
    <row r="6349" spans="1:10" x14ac:dyDescent="0.25">
      <c r="A6349" s="5" t="s">
        <v>662</v>
      </c>
      <c r="F6349" s="9" t="s">
        <v>40091</v>
      </c>
      <c r="I6349" s="12"/>
      <c r="J6349" s="12"/>
    </row>
    <row r="6350" spans="1:10" x14ac:dyDescent="0.25">
      <c r="A6350" s="5" t="s">
        <v>662</v>
      </c>
      <c r="F6350" s="9" t="s">
        <v>20</v>
      </c>
      <c r="I6350" s="12"/>
      <c r="J6350" s="12"/>
    </row>
    <row r="6351" spans="1:10" x14ac:dyDescent="0.25">
      <c r="A6351" s="5" t="s">
        <v>662</v>
      </c>
      <c r="F6351" s="9" t="s">
        <v>40088</v>
      </c>
      <c r="I6351" s="12"/>
      <c r="J6351" s="12"/>
    </row>
    <row r="6352" spans="1:10" x14ac:dyDescent="0.25">
      <c r="A6352" s="5" t="s">
        <v>662</v>
      </c>
      <c r="F6352" s="9" t="s">
        <v>194</v>
      </c>
      <c r="I6352" s="12"/>
      <c r="J6352" s="12"/>
    </row>
    <row r="6353" spans="1:10" x14ac:dyDescent="0.25">
      <c r="A6353" s="5" t="s">
        <v>662</v>
      </c>
      <c r="F6353" s="9" t="s">
        <v>40079</v>
      </c>
      <c r="I6353" s="12"/>
      <c r="J6353" s="12"/>
    </row>
    <row r="6354" spans="1:10" x14ac:dyDescent="0.25">
      <c r="A6354" s="5" t="s">
        <v>662</v>
      </c>
      <c r="F6354" s="9" t="s">
        <v>194</v>
      </c>
      <c r="I6354" s="12"/>
      <c r="J6354" s="12"/>
    </row>
    <row r="6355" spans="1:10" x14ac:dyDescent="0.25">
      <c r="A6355" s="5" t="s">
        <v>662</v>
      </c>
      <c r="F6355" s="9" t="s">
        <v>194</v>
      </c>
      <c r="I6355" s="12"/>
      <c r="J6355" s="12"/>
    </row>
    <row r="6356" spans="1:10" x14ac:dyDescent="0.25">
      <c r="A6356" s="5" t="s">
        <v>662</v>
      </c>
      <c r="F6356" s="9" t="s">
        <v>313</v>
      </c>
      <c r="I6356" s="12"/>
      <c r="J6356" s="12"/>
    </row>
    <row r="6357" spans="1:10" x14ac:dyDescent="0.25">
      <c r="A6357" s="5" t="s">
        <v>662</v>
      </c>
      <c r="F6357" s="9" t="s">
        <v>194</v>
      </c>
      <c r="I6357" s="12"/>
      <c r="J6357" s="12"/>
    </row>
    <row r="6358" spans="1:10" x14ac:dyDescent="0.25">
      <c r="A6358" s="5" t="s">
        <v>662</v>
      </c>
      <c r="F6358" s="9" t="s">
        <v>40079</v>
      </c>
      <c r="I6358" s="12"/>
      <c r="J6358" s="12"/>
    </row>
    <row r="6359" spans="1:10" x14ac:dyDescent="0.25">
      <c r="A6359" s="5" t="s">
        <v>662</v>
      </c>
      <c r="F6359" s="9" t="s">
        <v>40091</v>
      </c>
      <c r="I6359" s="12"/>
      <c r="J6359" s="12"/>
    </row>
    <row r="6360" spans="1:10" x14ac:dyDescent="0.25">
      <c r="A6360" s="5" t="s">
        <v>662</v>
      </c>
      <c r="F6360" s="9" t="s">
        <v>313</v>
      </c>
      <c r="I6360" s="12"/>
      <c r="J6360" s="12"/>
    </row>
    <row r="6361" spans="1:10" x14ac:dyDescent="0.25">
      <c r="A6361" s="5" t="s">
        <v>662</v>
      </c>
      <c r="F6361" s="9" t="s">
        <v>194</v>
      </c>
      <c r="I6361" s="12"/>
      <c r="J6361" s="12"/>
    </row>
    <row r="6362" spans="1:10" x14ac:dyDescent="0.25">
      <c r="A6362" s="5" t="s">
        <v>662</v>
      </c>
      <c r="F6362" s="9" t="s">
        <v>194</v>
      </c>
      <c r="I6362" s="12"/>
      <c r="J6362" s="12"/>
    </row>
    <row r="6363" spans="1:10" x14ac:dyDescent="0.25">
      <c r="A6363" s="5" t="s">
        <v>662</v>
      </c>
      <c r="F6363" s="9" t="s">
        <v>194</v>
      </c>
      <c r="I6363" s="12"/>
      <c r="J6363" s="12"/>
    </row>
    <row r="6364" spans="1:10" x14ac:dyDescent="0.25">
      <c r="A6364" s="5" t="s">
        <v>662</v>
      </c>
      <c r="F6364" s="9" t="s">
        <v>194</v>
      </c>
      <c r="I6364" s="12"/>
      <c r="J6364" s="12"/>
    </row>
    <row r="6365" spans="1:10" x14ac:dyDescent="0.25">
      <c r="A6365" s="5" t="s">
        <v>662</v>
      </c>
      <c r="F6365" s="9" t="s">
        <v>40079</v>
      </c>
      <c r="I6365" s="12"/>
      <c r="J6365" s="12"/>
    </row>
    <row r="6366" spans="1:10" x14ac:dyDescent="0.25">
      <c r="A6366" s="5" t="s">
        <v>662</v>
      </c>
      <c r="F6366" s="9" t="s">
        <v>313</v>
      </c>
      <c r="I6366" s="12"/>
      <c r="J6366" s="12"/>
    </row>
    <row r="6367" spans="1:10" x14ac:dyDescent="0.25">
      <c r="A6367" s="5" t="s">
        <v>662</v>
      </c>
      <c r="F6367" s="9" t="s">
        <v>313</v>
      </c>
      <c r="I6367" s="12"/>
      <c r="J6367" s="12"/>
    </row>
    <row r="6368" spans="1:10" x14ac:dyDescent="0.25">
      <c r="A6368" s="5" t="s">
        <v>662</v>
      </c>
      <c r="F6368" s="9" t="s">
        <v>40088</v>
      </c>
      <c r="I6368" s="12"/>
      <c r="J6368" s="12"/>
    </row>
    <row r="6369" spans="1:10" x14ac:dyDescent="0.25">
      <c r="A6369" s="5" t="s">
        <v>662</v>
      </c>
      <c r="F6369" s="9" t="s">
        <v>194</v>
      </c>
      <c r="I6369" s="12"/>
      <c r="J6369" s="12"/>
    </row>
    <row r="6370" spans="1:10" x14ac:dyDescent="0.25">
      <c r="A6370" s="5" t="s">
        <v>662</v>
      </c>
      <c r="F6370" s="9" t="s">
        <v>194</v>
      </c>
      <c r="I6370" s="12"/>
      <c r="J6370" s="12"/>
    </row>
    <row r="6371" spans="1:10" x14ac:dyDescent="0.25">
      <c r="A6371" s="5" t="s">
        <v>662</v>
      </c>
      <c r="F6371" s="9" t="s">
        <v>40079</v>
      </c>
      <c r="I6371" s="12"/>
      <c r="J6371" s="12"/>
    </row>
    <row r="6372" spans="1:10" x14ac:dyDescent="0.25">
      <c r="A6372" s="5" t="s">
        <v>662</v>
      </c>
      <c r="F6372" s="9" t="s">
        <v>40091</v>
      </c>
      <c r="I6372" s="12"/>
      <c r="J6372" s="12"/>
    </row>
    <row r="6373" spans="1:10" x14ac:dyDescent="0.25">
      <c r="A6373" s="5" t="s">
        <v>662</v>
      </c>
      <c r="F6373" s="9" t="s">
        <v>20</v>
      </c>
      <c r="I6373" s="12"/>
      <c r="J6373" s="12"/>
    </row>
    <row r="6374" spans="1:10" x14ac:dyDescent="0.25">
      <c r="A6374" s="5" t="s">
        <v>662</v>
      </c>
      <c r="F6374" s="9" t="s">
        <v>40091</v>
      </c>
      <c r="I6374" s="12"/>
      <c r="J6374" s="12"/>
    </row>
    <row r="6375" spans="1:10" x14ac:dyDescent="0.25">
      <c r="A6375" s="5" t="s">
        <v>662</v>
      </c>
      <c r="F6375" s="9" t="s">
        <v>40081</v>
      </c>
      <c r="I6375" s="12"/>
      <c r="J6375" s="12"/>
    </row>
    <row r="6376" spans="1:10" x14ac:dyDescent="0.25">
      <c r="A6376" s="5" t="s">
        <v>662</v>
      </c>
      <c r="F6376" s="9" t="s">
        <v>313</v>
      </c>
      <c r="I6376" s="12"/>
      <c r="J6376" s="12"/>
    </row>
    <row r="6377" spans="1:10" x14ac:dyDescent="0.25">
      <c r="A6377" s="5" t="s">
        <v>662</v>
      </c>
      <c r="F6377" s="9" t="s">
        <v>194</v>
      </c>
      <c r="I6377" s="12"/>
      <c r="J6377" s="12"/>
    </row>
    <row r="6378" spans="1:10" x14ac:dyDescent="0.25">
      <c r="A6378" s="5" t="s">
        <v>662</v>
      </c>
      <c r="F6378" s="9" t="s">
        <v>194</v>
      </c>
      <c r="I6378" s="12"/>
      <c r="J6378" s="12"/>
    </row>
    <row r="6379" spans="1:10" x14ac:dyDescent="0.25">
      <c r="A6379" s="5" t="s">
        <v>662</v>
      </c>
      <c r="F6379" s="9" t="s">
        <v>194</v>
      </c>
      <c r="I6379" s="12"/>
      <c r="J6379" s="12"/>
    </row>
    <row r="6380" spans="1:10" x14ac:dyDescent="0.25">
      <c r="A6380" s="5" t="s">
        <v>662</v>
      </c>
      <c r="F6380" s="9" t="s">
        <v>194</v>
      </c>
      <c r="I6380" s="12"/>
      <c r="J6380" s="12"/>
    </row>
    <row r="6381" spans="1:10" x14ac:dyDescent="0.25">
      <c r="A6381" s="5" t="s">
        <v>662</v>
      </c>
      <c r="F6381" s="9" t="s">
        <v>194</v>
      </c>
      <c r="I6381" s="12"/>
      <c r="J6381" s="12"/>
    </row>
    <row r="6382" spans="1:10" x14ac:dyDescent="0.25">
      <c r="A6382" s="5" t="s">
        <v>662</v>
      </c>
      <c r="F6382" s="9" t="s">
        <v>194</v>
      </c>
      <c r="I6382" s="12"/>
      <c r="J6382" s="12"/>
    </row>
    <row r="6383" spans="1:10" x14ac:dyDescent="0.25">
      <c r="A6383" s="5" t="s">
        <v>662</v>
      </c>
      <c r="F6383" s="9" t="s">
        <v>194</v>
      </c>
      <c r="I6383" s="12"/>
      <c r="J6383" s="12"/>
    </row>
    <row r="6384" spans="1:10" x14ac:dyDescent="0.25">
      <c r="A6384" s="5" t="s">
        <v>662</v>
      </c>
      <c r="F6384" s="9" t="s">
        <v>194</v>
      </c>
      <c r="I6384" s="12"/>
      <c r="J6384" s="12"/>
    </row>
    <row r="6385" spans="1:10" x14ac:dyDescent="0.25">
      <c r="A6385" s="5" t="s">
        <v>662</v>
      </c>
      <c r="F6385" s="9" t="s">
        <v>40079</v>
      </c>
      <c r="I6385" s="12"/>
      <c r="J6385" s="12"/>
    </row>
    <row r="6386" spans="1:10" x14ac:dyDescent="0.25">
      <c r="A6386" s="5" t="s">
        <v>662</v>
      </c>
      <c r="F6386" s="9" t="s">
        <v>40079</v>
      </c>
      <c r="I6386" s="12"/>
      <c r="J6386" s="12"/>
    </row>
    <row r="6387" spans="1:10" x14ac:dyDescent="0.25">
      <c r="A6387" s="5" t="s">
        <v>662</v>
      </c>
      <c r="F6387" s="9" t="s">
        <v>40079</v>
      </c>
      <c r="I6387" s="12"/>
      <c r="J6387" s="12"/>
    </row>
    <row r="6388" spans="1:10" x14ac:dyDescent="0.25">
      <c r="A6388" s="5" t="s">
        <v>662</v>
      </c>
      <c r="F6388" s="9" t="s">
        <v>40079</v>
      </c>
      <c r="I6388" s="12"/>
      <c r="J6388" s="12"/>
    </row>
    <row r="6389" spans="1:10" x14ac:dyDescent="0.25">
      <c r="A6389" s="5" t="s">
        <v>662</v>
      </c>
      <c r="F6389" s="9" t="s">
        <v>40092</v>
      </c>
      <c r="I6389" s="12"/>
      <c r="J6389" s="12"/>
    </row>
    <row r="6390" spans="1:10" x14ac:dyDescent="0.25">
      <c r="A6390" s="5" t="s">
        <v>662</v>
      </c>
      <c r="F6390" s="9" t="s">
        <v>40079</v>
      </c>
      <c r="I6390" s="12"/>
      <c r="J6390" s="12"/>
    </row>
    <row r="6391" spans="1:10" x14ac:dyDescent="0.25">
      <c r="A6391" s="5" t="s">
        <v>662</v>
      </c>
      <c r="F6391" s="9" t="s">
        <v>40079</v>
      </c>
      <c r="I6391" s="12"/>
      <c r="J6391" s="12"/>
    </row>
    <row r="6392" spans="1:10" x14ac:dyDescent="0.25">
      <c r="A6392" s="5" t="s">
        <v>662</v>
      </c>
      <c r="F6392" s="9" t="s">
        <v>40079</v>
      </c>
      <c r="I6392" s="12"/>
      <c r="J6392" s="12"/>
    </row>
    <row r="6393" spans="1:10" x14ac:dyDescent="0.25">
      <c r="A6393" s="5" t="s">
        <v>662</v>
      </c>
      <c r="F6393" s="9" t="s">
        <v>20</v>
      </c>
      <c r="I6393" s="12"/>
      <c r="J6393" s="12"/>
    </row>
    <row r="6394" spans="1:10" x14ac:dyDescent="0.25">
      <c r="A6394" s="5" t="s">
        <v>662</v>
      </c>
      <c r="F6394" s="9" t="s">
        <v>40079</v>
      </c>
      <c r="I6394" s="12"/>
      <c r="J6394" s="12"/>
    </row>
    <row r="6395" spans="1:10" x14ac:dyDescent="0.25">
      <c r="A6395" s="5" t="s">
        <v>662</v>
      </c>
      <c r="F6395" s="9" t="s">
        <v>194</v>
      </c>
      <c r="I6395" s="12"/>
      <c r="J6395" s="12"/>
    </row>
    <row r="6396" spans="1:10" x14ac:dyDescent="0.25">
      <c r="A6396" s="5" t="s">
        <v>662</v>
      </c>
      <c r="F6396" s="9" t="s">
        <v>40079</v>
      </c>
      <c r="I6396" s="12"/>
      <c r="J6396" s="12"/>
    </row>
    <row r="6397" spans="1:10" x14ac:dyDescent="0.25">
      <c r="A6397" s="5" t="s">
        <v>662</v>
      </c>
      <c r="F6397" s="9" t="s">
        <v>40079</v>
      </c>
      <c r="I6397" s="12"/>
      <c r="J6397" s="12"/>
    </row>
    <row r="6398" spans="1:10" x14ac:dyDescent="0.25">
      <c r="A6398" s="5" t="s">
        <v>662</v>
      </c>
      <c r="F6398" s="9" t="s">
        <v>40079</v>
      </c>
      <c r="I6398" s="12"/>
      <c r="J6398" s="12"/>
    </row>
    <row r="6399" spans="1:10" x14ac:dyDescent="0.25">
      <c r="A6399" s="5" t="s">
        <v>662</v>
      </c>
      <c r="F6399" s="9" t="s">
        <v>40079</v>
      </c>
      <c r="I6399" s="12"/>
      <c r="J6399" s="12"/>
    </row>
    <row r="6400" spans="1:10" x14ac:dyDescent="0.25">
      <c r="A6400" s="5" t="s">
        <v>662</v>
      </c>
      <c r="F6400" s="9" t="s">
        <v>40079</v>
      </c>
      <c r="I6400" s="12"/>
      <c r="J6400" s="12"/>
    </row>
    <row r="6401" spans="1:10" x14ac:dyDescent="0.25">
      <c r="A6401" s="5" t="s">
        <v>662</v>
      </c>
      <c r="F6401" s="9" t="s">
        <v>40079</v>
      </c>
      <c r="I6401" s="12"/>
      <c r="J6401" s="12"/>
    </row>
    <row r="6402" spans="1:10" x14ac:dyDescent="0.25">
      <c r="A6402" s="5" t="s">
        <v>662</v>
      </c>
      <c r="F6402" s="9" t="s">
        <v>40079</v>
      </c>
      <c r="I6402" s="12"/>
      <c r="J6402" s="12"/>
    </row>
    <row r="6403" spans="1:10" x14ac:dyDescent="0.25">
      <c r="A6403" s="5" t="s">
        <v>662</v>
      </c>
      <c r="F6403" s="9" t="s">
        <v>20</v>
      </c>
      <c r="I6403" s="12"/>
      <c r="J6403" s="12"/>
    </row>
    <row r="6404" spans="1:10" x14ac:dyDescent="0.25">
      <c r="A6404" s="5" t="s">
        <v>662</v>
      </c>
      <c r="F6404" s="9" t="s">
        <v>20</v>
      </c>
      <c r="I6404" s="12"/>
      <c r="J6404" s="12"/>
    </row>
    <row r="6405" spans="1:10" x14ac:dyDescent="0.25">
      <c r="A6405" s="5" t="s">
        <v>662</v>
      </c>
      <c r="F6405" s="9" t="s">
        <v>20</v>
      </c>
      <c r="I6405" s="12"/>
      <c r="J6405" s="12"/>
    </row>
    <row r="6406" spans="1:10" x14ac:dyDescent="0.25">
      <c r="A6406" s="5" t="s">
        <v>662</v>
      </c>
      <c r="F6406" s="9" t="s">
        <v>40079</v>
      </c>
      <c r="I6406" s="12"/>
      <c r="J6406" s="12"/>
    </row>
    <row r="6407" spans="1:10" x14ac:dyDescent="0.25">
      <c r="A6407" s="5" t="s">
        <v>662</v>
      </c>
      <c r="F6407" s="9" t="s">
        <v>20</v>
      </c>
      <c r="I6407" s="12"/>
      <c r="J6407" s="12"/>
    </row>
    <row r="6408" spans="1:10" x14ac:dyDescent="0.25">
      <c r="A6408" s="5" t="s">
        <v>662</v>
      </c>
      <c r="F6408" s="9" t="s">
        <v>40079</v>
      </c>
      <c r="I6408" s="12"/>
      <c r="J6408" s="12"/>
    </row>
    <row r="6409" spans="1:10" x14ac:dyDescent="0.25">
      <c r="A6409" s="5" t="s">
        <v>662</v>
      </c>
      <c r="F6409" s="9" t="s">
        <v>194</v>
      </c>
      <c r="I6409" s="12"/>
      <c r="J6409" s="12"/>
    </row>
    <row r="6410" spans="1:10" x14ac:dyDescent="0.25">
      <c r="A6410" s="5" t="s">
        <v>662</v>
      </c>
      <c r="F6410" s="9" t="s">
        <v>20</v>
      </c>
      <c r="I6410" s="12"/>
      <c r="J6410" s="12"/>
    </row>
    <row r="6411" spans="1:10" x14ac:dyDescent="0.25">
      <c r="A6411" s="5" t="s">
        <v>662</v>
      </c>
      <c r="F6411" s="9" t="s">
        <v>40079</v>
      </c>
      <c r="I6411" s="12"/>
      <c r="J6411" s="12"/>
    </row>
    <row r="6412" spans="1:10" x14ac:dyDescent="0.25">
      <c r="A6412" s="5" t="s">
        <v>662</v>
      </c>
      <c r="F6412" s="9" t="s">
        <v>20</v>
      </c>
      <c r="I6412" s="12"/>
      <c r="J6412" s="12"/>
    </row>
    <row r="6413" spans="1:10" x14ac:dyDescent="0.25">
      <c r="A6413" s="5" t="s">
        <v>662</v>
      </c>
      <c r="F6413" s="9" t="s">
        <v>40079</v>
      </c>
      <c r="I6413" s="12"/>
      <c r="J6413" s="12"/>
    </row>
    <row r="6414" spans="1:10" x14ac:dyDescent="0.25">
      <c r="A6414" s="5" t="s">
        <v>662</v>
      </c>
      <c r="F6414" s="9" t="s">
        <v>40079</v>
      </c>
      <c r="I6414" s="12"/>
      <c r="J6414" s="12"/>
    </row>
    <row r="6415" spans="1:10" x14ac:dyDescent="0.25">
      <c r="A6415" s="5" t="s">
        <v>662</v>
      </c>
      <c r="F6415" s="9" t="s">
        <v>40079</v>
      </c>
      <c r="I6415" s="12"/>
      <c r="J6415" s="12"/>
    </row>
    <row r="6416" spans="1:10" x14ac:dyDescent="0.25">
      <c r="A6416" s="5" t="s">
        <v>662</v>
      </c>
      <c r="F6416" s="9" t="s">
        <v>194</v>
      </c>
      <c r="I6416" s="12"/>
      <c r="J6416" s="12"/>
    </row>
    <row r="6417" spans="1:10" x14ac:dyDescent="0.25">
      <c r="A6417" s="5" t="s">
        <v>662</v>
      </c>
      <c r="F6417" s="9" t="s">
        <v>194</v>
      </c>
      <c r="I6417" s="12"/>
      <c r="J6417" s="12"/>
    </row>
    <row r="6418" spans="1:10" x14ac:dyDescent="0.25">
      <c r="A6418" s="5" t="s">
        <v>662</v>
      </c>
      <c r="F6418" s="9" t="s">
        <v>40079</v>
      </c>
      <c r="I6418" s="12"/>
      <c r="J6418" s="12"/>
    </row>
    <row r="6419" spans="1:10" x14ac:dyDescent="0.25">
      <c r="A6419" s="5" t="s">
        <v>662</v>
      </c>
      <c r="F6419" s="9" t="s">
        <v>20</v>
      </c>
      <c r="I6419" s="12"/>
      <c r="J6419" s="12"/>
    </row>
    <row r="6420" spans="1:10" x14ac:dyDescent="0.25">
      <c r="A6420" s="5" t="s">
        <v>662</v>
      </c>
      <c r="F6420" s="9" t="s">
        <v>313</v>
      </c>
      <c r="I6420" s="12"/>
      <c r="J6420" s="12"/>
    </row>
    <row r="6421" spans="1:10" x14ac:dyDescent="0.25">
      <c r="A6421" s="5" t="s">
        <v>662</v>
      </c>
      <c r="F6421" s="9" t="s">
        <v>40079</v>
      </c>
      <c r="I6421" s="12"/>
      <c r="J6421" s="12"/>
    </row>
    <row r="6422" spans="1:10" x14ac:dyDescent="0.25">
      <c r="A6422" s="5" t="s">
        <v>662</v>
      </c>
      <c r="F6422" s="9" t="s">
        <v>20</v>
      </c>
      <c r="I6422" s="12"/>
      <c r="J6422" s="12"/>
    </row>
    <row r="6423" spans="1:10" x14ac:dyDescent="0.25">
      <c r="A6423" s="5" t="s">
        <v>662</v>
      </c>
      <c r="F6423" s="9" t="s">
        <v>40079</v>
      </c>
      <c r="I6423" s="12"/>
      <c r="J6423" s="12"/>
    </row>
    <row r="6424" spans="1:10" x14ac:dyDescent="0.25">
      <c r="A6424" s="5" t="s">
        <v>662</v>
      </c>
      <c r="F6424" s="9" t="s">
        <v>40079</v>
      </c>
      <c r="I6424" s="12"/>
      <c r="J6424" s="12"/>
    </row>
    <row r="6425" spans="1:10" x14ac:dyDescent="0.25">
      <c r="A6425" s="5" t="s">
        <v>662</v>
      </c>
      <c r="F6425" s="9" t="s">
        <v>20</v>
      </c>
      <c r="I6425" s="12"/>
      <c r="J6425" s="12"/>
    </row>
    <row r="6426" spans="1:10" x14ac:dyDescent="0.25">
      <c r="A6426" s="5" t="s">
        <v>662</v>
      </c>
      <c r="F6426" s="9" t="s">
        <v>20</v>
      </c>
      <c r="I6426" s="12"/>
      <c r="J6426" s="12"/>
    </row>
    <row r="6427" spans="1:10" x14ac:dyDescent="0.25">
      <c r="A6427" s="5" t="s">
        <v>662</v>
      </c>
      <c r="F6427" s="9" t="s">
        <v>40079</v>
      </c>
      <c r="I6427" s="12"/>
      <c r="J6427" s="12"/>
    </row>
    <row r="6428" spans="1:10" x14ac:dyDescent="0.25">
      <c r="A6428" s="5" t="s">
        <v>662</v>
      </c>
      <c r="F6428" s="9" t="s">
        <v>40079</v>
      </c>
      <c r="I6428" s="12"/>
      <c r="J6428" s="12"/>
    </row>
    <row r="6429" spans="1:10" x14ac:dyDescent="0.25">
      <c r="A6429" s="5" t="s">
        <v>662</v>
      </c>
      <c r="F6429" s="9" t="s">
        <v>40079</v>
      </c>
      <c r="I6429" s="12"/>
      <c r="J6429" s="12"/>
    </row>
    <row r="6430" spans="1:10" x14ac:dyDescent="0.25">
      <c r="A6430" s="5" t="s">
        <v>662</v>
      </c>
      <c r="F6430" s="9" t="s">
        <v>40079</v>
      </c>
      <c r="I6430" s="12"/>
      <c r="J6430" s="12"/>
    </row>
    <row r="6431" spans="1:10" x14ac:dyDescent="0.25">
      <c r="A6431" s="5" t="s">
        <v>662</v>
      </c>
      <c r="F6431" s="9" t="s">
        <v>40079</v>
      </c>
      <c r="I6431" s="12"/>
      <c r="J6431" s="12"/>
    </row>
    <row r="6432" spans="1:10" x14ac:dyDescent="0.25">
      <c r="A6432" s="5" t="s">
        <v>662</v>
      </c>
      <c r="F6432" s="9" t="s">
        <v>40079</v>
      </c>
      <c r="I6432" s="12"/>
      <c r="J6432" s="12"/>
    </row>
    <row r="6433" spans="1:10" x14ac:dyDescent="0.25">
      <c r="A6433" s="5" t="s">
        <v>662</v>
      </c>
      <c r="F6433" s="9" t="s">
        <v>40079</v>
      </c>
      <c r="I6433" s="12"/>
      <c r="J6433" s="12"/>
    </row>
    <row r="6434" spans="1:10" x14ac:dyDescent="0.25">
      <c r="A6434" s="5" t="s">
        <v>662</v>
      </c>
      <c r="F6434" s="9" t="s">
        <v>40079</v>
      </c>
      <c r="I6434" s="12"/>
      <c r="J6434" s="12"/>
    </row>
    <row r="6435" spans="1:10" x14ac:dyDescent="0.25">
      <c r="A6435" s="5" t="s">
        <v>662</v>
      </c>
      <c r="F6435" s="9" t="s">
        <v>194</v>
      </c>
      <c r="I6435" s="12"/>
      <c r="J6435" s="12"/>
    </row>
    <row r="6436" spans="1:10" x14ac:dyDescent="0.25">
      <c r="A6436" s="5" t="s">
        <v>662</v>
      </c>
      <c r="F6436" s="9" t="s">
        <v>40092</v>
      </c>
      <c r="I6436" s="12"/>
      <c r="J6436" s="12"/>
    </row>
    <row r="6437" spans="1:10" x14ac:dyDescent="0.25">
      <c r="A6437" s="5" t="s">
        <v>662</v>
      </c>
      <c r="F6437" s="9" t="s">
        <v>20</v>
      </c>
      <c r="I6437" s="12"/>
      <c r="J6437" s="12"/>
    </row>
    <row r="6438" spans="1:10" x14ac:dyDescent="0.25">
      <c r="A6438" s="5" t="s">
        <v>662</v>
      </c>
      <c r="F6438" s="9" t="s">
        <v>40079</v>
      </c>
      <c r="I6438" s="12"/>
      <c r="J6438" s="12"/>
    </row>
    <row r="6439" spans="1:10" x14ac:dyDescent="0.25">
      <c r="A6439" s="5" t="s">
        <v>662</v>
      </c>
      <c r="F6439" s="9" t="s">
        <v>40081</v>
      </c>
      <c r="I6439" s="12"/>
      <c r="J6439" s="12"/>
    </row>
    <row r="6440" spans="1:10" x14ac:dyDescent="0.25">
      <c r="A6440" s="5" t="s">
        <v>662</v>
      </c>
      <c r="F6440" s="9" t="s">
        <v>194</v>
      </c>
      <c r="I6440" s="12"/>
      <c r="J6440" s="12"/>
    </row>
    <row r="6441" spans="1:10" x14ac:dyDescent="0.25">
      <c r="A6441" s="5" t="s">
        <v>662</v>
      </c>
      <c r="F6441" s="9" t="s">
        <v>194</v>
      </c>
      <c r="I6441" s="12"/>
      <c r="J6441" s="12"/>
    </row>
    <row r="6442" spans="1:10" x14ac:dyDescent="0.25">
      <c r="A6442" s="5" t="s">
        <v>662</v>
      </c>
      <c r="F6442" s="9" t="s">
        <v>40081</v>
      </c>
      <c r="I6442" s="12"/>
      <c r="J6442" s="12"/>
    </row>
    <row r="6443" spans="1:10" x14ac:dyDescent="0.25">
      <c r="A6443" s="5" t="s">
        <v>662</v>
      </c>
      <c r="F6443" s="9" t="s">
        <v>313</v>
      </c>
      <c r="I6443" s="12"/>
      <c r="J6443" s="12"/>
    </row>
    <row r="6444" spans="1:10" x14ac:dyDescent="0.25">
      <c r="A6444" s="5" t="s">
        <v>662</v>
      </c>
      <c r="F6444" s="9" t="s">
        <v>313</v>
      </c>
      <c r="I6444" s="12"/>
      <c r="J6444" s="12"/>
    </row>
    <row r="6445" spans="1:10" x14ac:dyDescent="0.25">
      <c r="A6445" s="5" t="s">
        <v>662</v>
      </c>
      <c r="F6445" s="9" t="s">
        <v>40081</v>
      </c>
      <c r="I6445" s="12"/>
      <c r="J6445" s="12"/>
    </row>
    <row r="6446" spans="1:10" x14ac:dyDescent="0.25">
      <c r="A6446" s="5" t="s">
        <v>662</v>
      </c>
      <c r="F6446" s="9" t="s">
        <v>40081</v>
      </c>
      <c r="I6446" s="12"/>
      <c r="J6446" s="12"/>
    </row>
    <row r="6447" spans="1:10" x14ac:dyDescent="0.25">
      <c r="A6447" s="5" t="s">
        <v>662</v>
      </c>
      <c r="F6447" s="9" t="s">
        <v>40081</v>
      </c>
      <c r="I6447" s="12"/>
      <c r="J6447" s="12"/>
    </row>
    <row r="6448" spans="1:10" x14ac:dyDescent="0.25">
      <c r="A6448" s="5" t="s">
        <v>662</v>
      </c>
      <c r="F6448" s="9" t="s">
        <v>194</v>
      </c>
      <c r="I6448" s="12"/>
      <c r="J6448" s="12"/>
    </row>
    <row r="6449" spans="1:10" x14ac:dyDescent="0.25">
      <c r="A6449" s="5" t="s">
        <v>662</v>
      </c>
      <c r="F6449" s="9" t="s">
        <v>194</v>
      </c>
      <c r="I6449" s="12"/>
      <c r="J6449" s="12"/>
    </row>
    <row r="6450" spans="1:10" x14ac:dyDescent="0.25">
      <c r="A6450" s="5" t="s">
        <v>662</v>
      </c>
      <c r="F6450" s="9" t="s">
        <v>40081</v>
      </c>
      <c r="I6450" s="12"/>
      <c r="J6450" s="12"/>
    </row>
    <row r="6451" spans="1:10" x14ac:dyDescent="0.25">
      <c r="A6451" s="5" t="s">
        <v>662</v>
      </c>
      <c r="F6451" s="9" t="s">
        <v>194</v>
      </c>
      <c r="I6451" s="12"/>
      <c r="J6451" s="12"/>
    </row>
    <row r="6452" spans="1:10" x14ac:dyDescent="0.25">
      <c r="A6452" s="5" t="s">
        <v>662</v>
      </c>
      <c r="F6452" s="9" t="s">
        <v>40092</v>
      </c>
      <c r="I6452" s="12"/>
      <c r="J6452" s="12"/>
    </row>
    <row r="6453" spans="1:10" x14ac:dyDescent="0.25">
      <c r="A6453" s="5" t="s">
        <v>662</v>
      </c>
      <c r="F6453" s="9" t="s">
        <v>40092</v>
      </c>
      <c r="I6453" s="12"/>
      <c r="J6453" s="12"/>
    </row>
    <row r="6454" spans="1:10" x14ac:dyDescent="0.25">
      <c r="A6454" s="5" t="s">
        <v>662</v>
      </c>
      <c r="F6454" s="9" t="s">
        <v>194</v>
      </c>
      <c r="I6454" s="12"/>
      <c r="J6454" s="12"/>
    </row>
    <row r="6455" spans="1:10" x14ac:dyDescent="0.25">
      <c r="A6455" s="5" t="s">
        <v>662</v>
      </c>
      <c r="F6455" s="9" t="s">
        <v>313</v>
      </c>
      <c r="I6455" s="12"/>
      <c r="J6455" s="12"/>
    </row>
    <row r="6456" spans="1:10" x14ac:dyDescent="0.25">
      <c r="A6456" s="5" t="s">
        <v>662</v>
      </c>
      <c r="F6456" s="9" t="s">
        <v>194</v>
      </c>
      <c r="I6456" s="12"/>
      <c r="J6456" s="12"/>
    </row>
    <row r="6457" spans="1:10" x14ac:dyDescent="0.25">
      <c r="A6457" s="5" t="s">
        <v>662</v>
      </c>
      <c r="F6457" s="9" t="s">
        <v>194</v>
      </c>
      <c r="I6457" s="12"/>
      <c r="J6457" s="12"/>
    </row>
    <row r="6458" spans="1:10" x14ac:dyDescent="0.25">
      <c r="A6458" s="5" t="s">
        <v>662</v>
      </c>
      <c r="F6458" s="9" t="s">
        <v>40088</v>
      </c>
      <c r="I6458" s="12"/>
      <c r="J6458" s="12"/>
    </row>
    <row r="6459" spans="1:10" x14ac:dyDescent="0.25">
      <c r="A6459" s="5" t="s">
        <v>662</v>
      </c>
      <c r="F6459" s="9" t="s">
        <v>313</v>
      </c>
      <c r="I6459" s="12"/>
      <c r="J6459" s="12"/>
    </row>
    <row r="6460" spans="1:10" x14ac:dyDescent="0.25">
      <c r="A6460" s="5" t="s">
        <v>662</v>
      </c>
      <c r="F6460" s="9" t="s">
        <v>313</v>
      </c>
      <c r="I6460" s="12"/>
      <c r="J6460" s="12"/>
    </row>
    <row r="6461" spans="1:10" x14ac:dyDescent="0.25">
      <c r="A6461" s="5" t="s">
        <v>662</v>
      </c>
      <c r="F6461" s="9" t="s">
        <v>40081</v>
      </c>
      <c r="I6461" s="12"/>
      <c r="J6461" s="12"/>
    </row>
    <row r="6462" spans="1:10" x14ac:dyDescent="0.25">
      <c r="A6462" s="5" t="s">
        <v>662</v>
      </c>
      <c r="F6462" s="9" t="s">
        <v>194</v>
      </c>
      <c r="I6462" s="12"/>
      <c r="J6462" s="12"/>
    </row>
    <row r="6463" spans="1:10" x14ac:dyDescent="0.25">
      <c r="A6463" s="5" t="s">
        <v>662</v>
      </c>
      <c r="F6463" s="9" t="s">
        <v>194</v>
      </c>
      <c r="I6463" s="12"/>
      <c r="J6463" s="12"/>
    </row>
    <row r="6464" spans="1:10" x14ac:dyDescent="0.25">
      <c r="A6464" s="5" t="s">
        <v>662</v>
      </c>
      <c r="F6464" s="9" t="s">
        <v>40081</v>
      </c>
      <c r="I6464" s="12"/>
      <c r="J6464" s="12"/>
    </row>
    <row r="6465" spans="1:10" x14ac:dyDescent="0.25">
      <c r="A6465" s="5" t="s">
        <v>662</v>
      </c>
      <c r="F6465" s="9" t="s">
        <v>313</v>
      </c>
      <c r="I6465" s="12"/>
      <c r="J6465" s="12"/>
    </row>
    <row r="6466" spans="1:10" x14ac:dyDescent="0.25">
      <c r="A6466" s="5" t="s">
        <v>662</v>
      </c>
      <c r="F6466" s="9" t="s">
        <v>194</v>
      </c>
      <c r="I6466" s="12"/>
      <c r="J6466" s="12"/>
    </row>
    <row r="6467" spans="1:10" x14ac:dyDescent="0.25">
      <c r="A6467" s="5" t="s">
        <v>662</v>
      </c>
      <c r="F6467" s="9" t="s">
        <v>194</v>
      </c>
      <c r="I6467" s="12"/>
      <c r="J6467" s="12"/>
    </row>
    <row r="6468" spans="1:10" x14ac:dyDescent="0.25">
      <c r="A6468" s="5" t="s">
        <v>662</v>
      </c>
      <c r="F6468" s="9" t="s">
        <v>40087</v>
      </c>
      <c r="I6468" s="12"/>
      <c r="J6468" s="12"/>
    </row>
    <row r="6469" spans="1:10" x14ac:dyDescent="0.25">
      <c r="A6469" s="5" t="s">
        <v>662</v>
      </c>
      <c r="F6469" s="9" t="s">
        <v>40081</v>
      </c>
      <c r="I6469" s="12"/>
      <c r="J6469" s="12"/>
    </row>
    <row r="6470" spans="1:10" x14ac:dyDescent="0.25">
      <c r="A6470" s="5" t="s">
        <v>662</v>
      </c>
      <c r="F6470" s="9" t="s">
        <v>40092</v>
      </c>
      <c r="I6470" s="12"/>
      <c r="J6470" s="12"/>
    </row>
    <row r="6471" spans="1:10" x14ac:dyDescent="0.25">
      <c r="A6471" s="5" t="s">
        <v>662</v>
      </c>
      <c r="F6471" s="9" t="s">
        <v>313</v>
      </c>
      <c r="I6471" s="12"/>
      <c r="J6471" s="12"/>
    </row>
    <row r="6472" spans="1:10" x14ac:dyDescent="0.25">
      <c r="A6472" s="5" t="s">
        <v>662</v>
      </c>
      <c r="F6472" s="9" t="s">
        <v>194</v>
      </c>
      <c r="I6472" s="12"/>
      <c r="J6472" s="12"/>
    </row>
    <row r="6473" spans="1:10" x14ac:dyDescent="0.25">
      <c r="A6473" s="5" t="s">
        <v>662</v>
      </c>
      <c r="F6473" s="9" t="s">
        <v>194</v>
      </c>
      <c r="I6473" s="12"/>
      <c r="J6473" s="12"/>
    </row>
    <row r="6474" spans="1:10" x14ac:dyDescent="0.25">
      <c r="A6474" s="5" t="s">
        <v>662</v>
      </c>
      <c r="F6474" s="9" t="s">
        <v>194</v>
      </c>
      <c r="I6474" s="12"/>
      <c r="J6474" s="12"/>
    </row>
    <row r="6475" spans="1:10" x14ac:dyDescent="0.25">
      <c r="A6475" s="5" t="s">
        <v>662</v>
      </c>
      <c r="F6475" s="9" t="s">
        <v>40088</v>
      </c>
      <c r="I6475" s="12"/>
      <c r="J6475" s="12"/>
    </row>
    <row r="6476" spans="1:10" x14ac:dyDescent="0.25">
      <c r="A6476" s="5" t="s">
        <v>662</v>
      </c>
      <c r="F6476" s="9" t="s">
        <v>194</v>
      </c>
      <c r="I6476" s="12"/>
      <c r="J6476" s="12"/>
    </row>
    <row r="6477" spans="1:10" x14ac:dyDescent="0.25">
      <c r="A6477" s="5" t="s">
        <v>662</v>
      </c>
      <c r="F6477" s="9" t="s">
        <v>40081</v>
      </c>
      <c r="I6477" s="12"/>
      <c r="J6477" s="12"/>
    </row>
    <row r="6478" spans="1:10" x14ac:dyDescent="0.25">
      <c r="A6478" s="5" t="s">
        <v>662</v>
      </c>
      <c r="F6478" s="9" t="s">
        <v>194</v>
      </c>
      <c r="I6478" s="12"/>
      <c r="J6478" s="12"/>
    </row>
    <row r="6479" spans="1:10" x14ac:dyDescent="0.25">
      <c r="A6479" s="5" t="s">
        <v>662</v>
      </c>
      <c r="F6479" s="9" t="s">
        <v>313</v>
      </c>
      <c r="I6479" s="12"/>
      <c r="J6479" s="12"/>
    </row>
    <row r="6480" spans="1:10" x14ac:dyDescent="0.25">
      <c r="A6480" s="5" t="s">
        <v>662</v>
      </c>
      <c r="F6480" s="9" t="s">
        <v>194</v>
      </c>
      <c r="I6480" s="12"/>
      <c r="J6480" s="12"/>
    </row>
    <row r="6481" spans="1:10" x14ac:dyDescent="0.25">
      <c r="A6481" s="5" t="s">
        <v>662</v>
      </c>
      <c r="F6481" s="9" t="s">
        <v>40088</v>
      </c>
      <c r="I6481" s="12"/>
      <c r="J6481" s="12"/>
    </row>
    <row r="6482" spans="1:10" x14ac:dyDescent="0.25">
      <c r="A6482" s="5" t="s">
        <v>662</v>
      </c>
      <c r="F6482" s="9" t="s">
        <v>313</v>
      </c>
      <c r="I6482" s="12"/>
      <c r="J6482" s="12"/>
    </row>
    <row r="6483" spans="1:10" x14ac:dyDescent="0.25">
      <c r="A6483" s="5" t="s">
        <v>662</v>
      </c>
      <c r="F6483" s="9" t="s">
        <v>194</v>
      </c>
      <c r="I6483" s="12"/>
      <c r="J6483" s="12"/>
    </row>
    <row r="6484" spans="1:10" x14ac:dyDescent="0.25">
      <c r="A6484" s="5" t="s">
        <v>662</v>
      </c>
      <c r="F6484" s="9" t="s">
        <v>313</v>
      </c>
      <c r="I6484" s="12"/>
      <c r="J6484" s="12"/>
    </row>
    <row r="6485" spans="1:10" x14ac:dyDescent="0.25">
      <c r="A6485" s="5" t="s">
        <v>662</v>
      </c>
      <c r="F6485" s="9" t="s">
        <v>194</v>
      </c>
      <c r="I6485" s="12"/>
      <c r="J6485" s="12"/>
    </row>
    <row r="6486" spans="1:10" x14ac:dyDescent="0.25">
      <c r="A6486" s="5" t="s">
        <v>662</v>
      </c>
      <c r="F6486" s="9" t="s">
        <v>313</v>
      </c>
      <c r="I6486" s="12"/>
      <c r="J6486" s="12"/>
    </row>
    <row r="6487" spans="1:10" x14ac:dyDescent="0.25">
      <c r="A6487" s="5" t="s">
        <v>662</v>
      </c>
      <c r="F6487" s="9" t="s">
        <v>194</v>
      </c>
      <c r="I6487" s="12"/>
      <c r="J6487" s="12"/>
    </row>
    <row r="6488" spans="1:10" x14ac:dyDescent="0.25">
      <c r="A6488" s="5" t="s">
        <v>662</v>
      </c>
      <c r="F6488" s="9" t="s">
        <v>313</v>
      </c>
      <c r="I6488" s="12"/>
      <c r="J6488" s="12"/>
    </row>
    <row r="6489" spans="1:10" x14ac:dyDescent="0.25">
      <c r="A6489" s="5" t="s">
        <v>662</v>
      </c>
      <c r="F6489" s="9" t="s">
        <v>194</v>
      </c>
      <c r="I6489" s="12"/>
      <c r="J6489" s="12"/>
    </row>
    <row r="6490" spans="1:10" x14ac:dyDescent="0.25">
      <c r="A6490" s="5" t="s">
        <v>662</v>
      </c>
      <c r="F6490" s="9" t="s">
        <v>194</v>
      </c>
      <c r="I6490" s="12"/>
      <c r="J6490" s="12"/>
    </row>
    <row r="6491" spans="1:10" x14ac:dyDescent="0.25">
      <c r="A6491" s="5" t="s">
        <v>662</v>
      </c>
      <c r="F6491" s="9" t="s">
        <v>194</v>
      </c>
      <c r="I6491" s="12"/>
      <c r="J6491" s="12"/>
    </row>
    <row r="6492" spans="1:10" x14ac:dyDescent="0.25">
      <c r="A6492" s="5" t="s">
        <v>662</v>
      </c>
      <c r="F6492" s="9" t="s">
        <v>194</v>
      </c>
      <c r="I6492" s="12"/>
      <c r="J6492" s="12"/>
    </row>
    <row r="6493" spans="1:10" x14ac:dyDescent="0.25">
      <c r="A6493" s="5" t="s">
        <v>662</v>
      </c>
      <c r="F6493" s="9" t="s">
        <v>40092</v>
      </c>
      <c r="I6493" s="12"/>
      <c r="J6493" s="12"/>
    </row>
    <row r="6494" spans="1:10" x14ac:dyDescent="0.25">
      <c r="A6494" s="5" t="s">
        <v>662</v>
      </c>
      <c r="F6494" s="9" t="s">
        <v>194</v>
      </c>
      <c r="I6494" s="12"/>
      <c r="J6494" s="12"/>
    </row>
    <row r="6495" spans="1:10" x14ac:dyDescent="0.25">
      <c r="A6495" s="5" t="s">
        <v>662</v>
      </c>
      <c r="F6495" s="9" t="s">
        <v>40081</v>
      </c>
      <c r="I6495" s="12"/>
      <c r="J6495" s="12"/>
    </row>
    <row r="6496" spans="1:10" x14ac:dyDescent="0.25">
      <c r="A6496" s="5" t="s">
        <v>662</v>
      </c>
      <c r="F6496" s="9" t="s">
        <v>194</v>
      </c>
      <c r="I6496" s="12"/>
      <c r="J6496" s="12"/>
    </row>
    <row r="6497" spans="1:10" x14ac:dyDescent="0.25">
      <c r="A6497" s="5" t="s">
        <v>662</v>
      </c>
      <c r="F6497" s="9" t="s">
        <v>313</v>
      </c>
      <c r="I6497" s="12"/>
      <c r="J6497" s="12"/>
    </row>
    <row r="6498" spans="1:10" x14ac:dyDescent="0.25">
      <c r="A6498" s="5" t="s">
        <v>662</v>
      </c>
      <c r="F6498" s="9" t="s">
        <v>40083</v>
      </c>
      <c r="I6498" s="12"/>
      <c r="J6498" s="12"/>
    </row>
    <row r="6499" spans="1:10" x14ac:dyDescent="0.25">
      <c r="A6499" s="5" t="s">
        <v>662</v>
      </c>
      <c r="F6499" s="9" t="s">
        <v>194</v>
      </c>
      <c r="I6499" s="12"/>
      <c r="J6499" s="12"/>
    </row>
    <row r="6500" spans="1:10" x14ac:dyDescent="0.25">
      <c r="A6500" s="5" t="s">
        <v>662</v>
      </c>
      <c r="F6500" s="9" t="s">
        <v>40081</v>
      </c>
      <c r="I6500" s="12"/>
      <c r="J6500" s="12"/>
    </row>
    <row r="6501" spans="1:10" x14ac:dyDescent="0.25">
      <c r="A6501" s="5" t="s">
        <v>662</v>
      </c>
      <c r="F6501" s="9" t="s">
        <v>313</v>
      </c>
      <c r="I6501" s="12"/>
      <c r="J6501" s="12"/>
    </row>
    <row r="6502" spans="1:10" x14ac:dyDescent="0.25">
      <c r="A6502" s="5" t="s">
        <v>662</v>
      </c>
      <c r="F6502" s="9" t="s">
        <v>40081</v>
      </c>
      <c r="I6502" s="12"/>
      <c r="J6502" s="12"/>
    </row>
    <row r="6503" spans="1:10" x14ac:dyDescent="0.25">
      <c r="A6503" s="5" t="s">
        <v>662</v>
      </c>
      <c r="F6503" s="9" t="s">
        <v>40081</v>
      </c>
      <c r="I6503" s="12"/>
      <c r="J6503" s="12"/>
    </row>
    <row r="6504" spans="1:10" x14ac:dyDescent="0.25">
      <c r="A6504" s="5" t="s">
        <v>662</v>
      </c>
      <c r="F6504" s="9" t="s">
        <v>194</v>
      </c>
      <c r="I6504" s="12"/>
      <c r="J6504" s="12"/>
    </row>
    <row r="6505" spans="1:10" x14ac:dyDescent="0.25">
      <c r="A6505" s="5" t="s">
        <v>662</v>
      </c>
      <c r="F6505" s="9" t="s">
        <v>40081</v>
      </c>
      <c r="I6505" s="12"/>
      <c r="J6505" s="12"/>
    </row>
    <row r="6506" spans="1:10" x14ac:dyDescent="0.25">
      <c r="A6506" s="5" t="s">
        <v>662</v>
      </c>
      <c r="F6506" s="9" t="s">
        <v>194</v>
      </c>
      <c r="I6506" s="12"/>
      <c r="J6506" s="12"/>
    </row>
    <row r="6507" spans="1:10" x14ac:dyDescent="0.25">
      <c r="A6507" s="5" t="s">
        <v>662</v>
      </c>
      <c r="F6507" s="9" t="s">
        <v>40083</v>
      </c>
      <c r="I6507" s="12"/>
      <c r="J6507" s="12"/>
    </row>
    <row r="6508" spans="1:10" x14ac:dyDescent="0.25">
      <c r="A6508" s="5" t="s">
        <v>662</v>
      </c>
      <c r="F6508" s="9" t="s">
        <v>194</v>
      </c>
      <c r="I6508" s="12"/>
      <c r="J6508" s="12"/>
    </row>
    <row r="6509" spans="1:10" x14ac:dyDescent="0.25">
      <c r="A6509" s="5" t="s">
        <v>662</v>
      </c>
      <c r="F6509" s="9" t="s">
        <v>194</v>
      </c>
      <c r="I6509" s="12"/>
      <c r="J6509" s="12"/>
    </row>
    <row r="6510" spans="1:10" x14ac:dyDescent="0.25">
      <c r="A6510" s="5" t="s">
        <v>662</v>
      </c>
      <c r="F6510" s="9" t="s">
        <v>194</v>
      </c>
      <c r="I6510" s="12"/>
      <c r="J6510" s="12"/>
    </row>
    <row r="6511" spans="1:10" x14ac:dyDescent="0.25">
      <c r="A6511" s="5" t="s">
        <v>662</v>
      </c>
      <c r="F6511" s="9" t="s">
        <v>194</v>
      </c>
      <c r="I6511" s="12"/>
      <c r="J6511" s="12"/>
    </row>
    <row r="6512" spans="1:10" x14ac:dyDescent="0.25">
      <c r="A6512" s="5" t="s">
        <v>662</v>
      </c>
      <c r="F6512" s="9" t="s">
        <v>194</v>
      </c>
      <c r="I6512" s="12"/>
      <c r="J6512" s="12"/>
    </row>
    <row r="6513" spans="1:10" x14ac:dyDescent="0.25">
      <c r="A6513" s="5" t="s">
        <v>662</v>
      </c>
      <c r="F6513" s="9" t="s">
        <v>40092</v>
      </c>
      <c r="I6513" s="12"/>
      <c r="J6513" s="12"/>
    </row>
    <row r="6514" spans="1:10" x14ac:dyDescent="0.25">
      <c r="A6514" s="5" t="s">
        <v>662</v>
      </c>
      <c r="F6514" s="9" t="s">
        <v>194</v>
      </c>
      <c r="I6514" s="12"/>
      <c r="J6514" s="12"/>
    </row>
    <row r="6515" spans="1:10" x14ac:dyDescent="0.25">
      <c r="A6515" s="5" t="s">
        <v>662</v>
      </c>
      <c r="F6515" s="9" t="s">
        <v>40081</v>
      </c>
      <c r="I6515" s="12"/>
      <c r="J6515" s="12"/>
    </row>
    <row r="6516" spans="1:10" x14ac:dyDescent="0.25">
      <c r="A6516" s="5" t="s">
        <v>662</v>
      </c>
      <c r="F6516" s="9" t="s">
        <v>40083</v>
      </c>
      <c r="I6516" s="12"/>
      <c r="J6516" s="12"/>
    </row>
    <row r="6517" spans="1:10" x14ac:dyDescent="0.25">
      <c r="A6517" s="5" t="s">
        <v>662</v>
      </c>
      <c r="F6517" s="9" t="s">
        <v>40081</v>
      </c>
      <c r="I6517" s="12"/>
      <c r="J6517" s="12"/>
    </row>
    <row r="6518" spans="1:10" x14ac:dyDescent="0.25">
      <c r="A6518" s="5" t="s">
        <v>662</v>
      </c>
      <c r="F6518" s="9" t="s">
        <v>40081</v>
      </c>
      <c r="I6518" s="12"/>
      <c r="J6518" s="12"/>
    </row>
    <row r="6519" spans="1:10" x14ac:dyDescent="0.25">
      <c r="A6519" s="5" t="s">
        <v>662</v>
      </c>
      <c r="F6519" s="9" t="s">
        <v>194</v>
      </c>
      <c r="I6519" s="12"/>
      <c r="J6519" s="12"/>
    </row>
    <row r="6520" spans="1:10" x14ac:dyDescent="0.25">
      <c r="A6520" s="5" t="s">
        <v>662</v>
      </c>
      <c r="F6520" s="9" t="s">
        <v>194</v>
      </c>
      <c r="I6520" s="12"/>
      <c r="J6520" s="12"/>
    </row>
    <row r="6521" spans="1:10" x14ac:dyDescent="0.25">
      <c r="A6521" s="5" t="s">
        <v>662</v>
      </c>
      <c r="F6521" s="9" t="s">
        <v>194</v>
      </c>
      <c r="I6521" s="12"/>
      <c r="J6521" s="12"/>
    </row>
    <row r="6522" spans="1:10" x14ac:dyDescent="0.25">
      <c r="A6522" s="5" t="s">
        <v>662</v>
      </c>
      <c r="F6522" s="9" t="s">
        <v>194</v>
      </c>
      <c r="I6522" s="12"/>
      <c r="J6522" s="12"/>
    </row>
    <row r="6523" spans="1:10" x14ac:dyDescent="0.25">
      <c r="A6523" s="5" t="s">
        <v>662</v>
      </c>
      <c r="F6523" s="9" t="s">
        <v>313</v>
      </c>
      <c r="I6523" s="12"/>
      <c r="J6523" s="12"/>
    </row>
    <row r="6524" spans="1:10" x14ac:dyDescent="0.25">
      <c r="A6524" s="5" t="s">
        <v>662</v>
      </c>
      <c r="F6524" s="9" t="s">
        <v>40081</v>
      </c>
      <c r="I6524" s="12"/>
      <c r="J6524" s="12"/>
    </row>
    <row r="6525" spans="1:10" x14ac:dyDescent="0.25">
      <c r="A6525" s="5" t="s">
        <v>662</v>
      </c>
      <c r="F6525" s="9" t="s">
        <v>194</v>
      </c>
      <c r="I6525" s="12"/>
      <c r="J6525" s="12"/>
    </row>
    <row r="6526" spans="1:10" x14ac:dyDescent="0.25">
      <c r="A6526" s="5" t="s">
        <v>662</v>
      </c>
      <c r="F6526" s="9" t="s">
        <v>40087</v>
      </c>
      <c r="I6526" s="12"/>
      <c r="J6526" s="12"/>
    </row>
    <row r="6527" spans="1:10" x14ac:dyDescent="0.25">
      <c r="A6527" s="5" t="s">
        <v>662</v>
      </c>
      <c r="F6527" s="9" t="s">
        <v>40087</v>
      </c>
      <c r="I6527" s="12"/>
      <c r="J6527" s="12"/>
    </row>
    <row r="6528" spans="1:10" x14ac:dyDescent="0.25">
      <c r="A6528" s="5" t="s">
        <v>662</v>
      </c>
      <c r="F6528" s="9" t="s">
        <v>40087</v>
      </c>
      <c r="I6528" s="12"/>
      <c r="J6528" s="12"/>
    </row>
    <row r="6529" spans="1:10" x14ac:dyDescent="0.25">
      <c r="A6529" s="5" t="s">
        <v>662</v>
      </c>
      <c r="F6529" s="9" t="s">
        <v>313</v>
      </c>
      <c r="I6529" s="12"/>
      <c r="J6529" s="12"/>
    </row>
    <row r="6530" spans="1:10" x14ac:dyDescent="0.25">
      <c r="A6530" s="5" t="s">
        <v>662</v>
      </c>
      <c r="F6530" s="9" t="s">
        <v>194</v>
      </c>
      <c r="I6530" s="12"/>
      <c r="J6530" s="12"/>
    </row>
    <row r="6531" spans="1:10" x14ac:dyDescent="0.25">
      <c r="A6531" s="5" t="s">
        <v>662</v>
      </c>
      <c r="F6531" s="9" t="s">
        <v>194</v>
      </c>
      <c r="I6531" s="12"/>
      <c r="J6531" s="12"/>
    </row>
    <row r="6532" spans="1:10" x14ac:dyDescent="0.25">
      <c r="A6532" s="5" t="s">
        <v>662</v>
      </c>
      <c r="F6532" s="9" t="s">
        <v>313</v>
      </c>
      <c r="I6532" s="12"/>
      <c r="J6532" s="12"/>
    </row>
    <row r="6533" spans="1:10" x14ac:dyDescent="0.25">
      <c r="A6533" s="5" t="s">
        <v>662</v>
      </c>
      <c r="F6533" s="9" t="s">
        <v>40081</v>
      </c>
      <c r="I6533" s="12"/>
      <c r="J6533" s="12"/>
    </row>
    <row r="6534" spans="1:10" x14ac:dyDescent="0.25">
      <c r="A6534" s="5" t="s">
        <v>662</v>
      </c>
      <c r="F6534" s="9" t="s">
        <v>194</v>
      </c>
      <c r="I6534" s="12"/>
      <c r="J6534" s="12"/>
    </row>
    <row r="6535" spans="1:10" x14ac:dyDescent="0.25">
      <c r="A6535" s="5" t="s">
        <v>662</v>
      </c>
      <c r="F6535" s="9" t="s">
        <v>40081</v>
      </c>
      <c r="I6535" s="12"/>
      <c r="J6535" s="12"/>
    </row>
    <row r="6536" spans="1:10" x14ac:dyDescent="0.25">
      <c r="A6536" s="5" t="s">
        <v>662</v>
      </c>
      <c r="F6536" s="9" t="s">
        <v>194</v>
      </c>
      <c r="I6536" s="12"/>
      <c r="J6536" s="12"/>
    </row>
    <row r="6537" spans="1:10" x14ac:dyDescent="0.25">
      <c r="A6537" s="5" t="s">
        <v>662</v>
      </c>
      <c r="F6537" s="9" t="s">
        <v>313</v>
      </c>
      <c r="I6537" s="12"/>
      <c r="J6537" s="12"/>
    </row>
    <row r="6538" spans="1:10" x14ac:dyDescent="0.25">
      <c r="A6538" s="5" t="s">
        <v>662</v>
      </c>
      <c r="F6538" s="9" t="s">
        <v>40081</v>
      </c>
      <c r="I6538" s="12"/>
      <c r="J6538" s="12"/>
    </row>
    <row r="6539" spans="1:10" x14ac:dyDescent="0.25">
      <c r="A6539" s="5" t="s">
        <v>662</v>
      </c>
      <c r="F6539" s="9" t="s">
        <v>194</v>
      </c>
      <c r="I6539" s="12"/>
      <c r="J6539" s="12"/>
    </row>
    <row r="6540" spans="1:10" x14ac:dyDescent="0.25">
      <c r="A6540" s="5" t="s">
        <v>662</v>
      </c>
      <c r="F6540" s="9" t="s">
        <v>40092</v>
      </c>
      <c r="I6540" s="12"/>
      <c r="J6540" s="12"/>
    </row>
    <row r="6541" spans="1:10" x14ac:dyDescent="0.25">
      <c r="A6541" s="5" t="s">
        <v>662</v>
      </c>
      <c r="F6541" s="9" t="s">
        <v>194</v>
      </c>
      <c r="I6541" s="12"/>
      <c r="J6541" s="12"/>
    </row>
    <row r="6542" spans="1:10" x14ac:dyDescent="0.25">
      <c r="A6542" s="5" t="s">
        <v>662</v>
      </c>
      <c r="F6542" s="9" t="s">
        <v>313</v>
      </c>
      <c r="I6542" s="12"/>
      <c r="J6542" s="12"/>
    </row>
    <row r="6543" spans="1:10" x14ac:dyDescent="0.25">
      <c r="A6543" s="5" t="s">
        <v>662</v>
      </c>
      <c r="F6543" s="9" t="s">
        <v>194</v>
      </c>
      <c r="I6543" s="12"/>
      <c r="J6543" s="12"/>
    </row>
    <row r="6544" spans="1:10" x14ac:dyDescent="0.25">
      <c r="A6544" s="5" t="s">
        <v>662</v>
      </c>
      <c r="F6544" s="9" t="s">
        <v>194</v>
      </c>
      <c r="I6544" s="12"/>
      <c r="J6544" s="12"/>
    </row>
    <row r="6545" spans="1:10" x14ac:dyDescent="0.25">
      <c r="A6545" s="5" t="s">
        <v>662</v>
      </c>
      <c r="F6545" s="9" t="s">
        <v>313</v>
      </c>
      <c r="I6545" s="12"/>
      <c r="J6545" s="12"/>
    </row>
    <row r="6546" spans="1:10" x14ac:dyDescent="0.25">
      <c r="A6546" s="5" t="s">
        <v>662</v>
      </c>
      <c r="F6546" s="9" t="s">
        <v>313</v>
      </c>
      <c r="I6546" s="12"/>
      <c r="J6546" s="12"/>
    </row>
    <row r="6547" spans="1:10" x14ac:dyDescent="0.25">
      <c r="A6547" s="5" t="s">
        <v>662</v>
      </c>
      <c r="F6547" s="9" t="s">
        <v>194</v>
      </c>
      <c r="I6547" s="12"/>
      <c r="J6547" s="12"/>
    </row>
    <row r="6548" spans="1:10" x14ac:dyDescent="0.25">
      <c r="A6548" s="5" t="s">
        <v>662</v>
      </c>
      <c r="F6548" s="9" t="s">
        <v>194</v>
      </c>
      <c r="I6548" s="12"/>
      <c r="J6548" s="12"/>
    </row>
    <row r="6549" spans="1:10" x14ac:dyDescent="0.25">
      <c r="A6549" s="5" t="s">
        <v>662</v>
      </c>
      <c r="F6549" s="9" t="s">
        <v>194</v>
      </c>
      <c r="I6549" s="12"/>
      <c r="J6549" s="12"/>
    </row>
    <row r="6550" spans="1:10" x14ac:dyDescent="0.25">
      <c r="A6550" s="5" t="s">
        <v>662</v>
      </c>
      <c r="F6550" s="9" t="s">
        <v>313</v>
      </c>
      <c r="I6550" s="12"/>
      <c r="J6550" s="12"/>
    </row>
    <row r="6551" spans="1:10" x14ac:dyDescent="0.25">
      <c r="A6551" s="5" t="s">
        <v>662</v>
      </c>
      <c r="F6551" s="9" t="s">
        <v>313</v>
      </c>
      <c r="I6551" s="12"/>
      <c r="J6551" s="12"/>
    </row>
    <row r="6552" spans="1:10" x14ac:dyDescent="0.25">
      <c r="A6552" s="5" t="s">
        <v>662</v>
      </c>
      <c r="F6552" s="9" t="s">
        <v>313</v>
      </c>
      <c r="I6552" s="12"/>
      <c r="J6552" s="12"/>
    </row>
    <row r="6553" spans="1:10" x14ac:dyDescent="0.25">
      <c r="A6553" s="5" t="s">
        <v>662</v>
      </c>
      <c r="F6553" s="9" t="s">
        <v>194</v>
      </c>
      <c r="I6553" s="12"/>
      <c r="J6553" s="12"/>
    </row>
    <row r="6554" spans="1:10" x14ac:dyDescent="0.25">
      <c r="A6554" s="5" t="s">
        <v>662</v>
      </c>
      <c r="F6554" s="9" t="s">
        <v>194</v>
      </c>
      <c r="I6554" s="12"/>
      <c r="J6554" s="12"/>
    </row>
    <row r="6555" spans="1:10" x14ac:dyDescent="0.25">
      <c r="A6555" s="5" t="s">
        <v>662</v>
      </c>
      <c r="F6555" s="9" t="s">
        <v>40081</v>
      </c>
      <c r="I6555" s="12"/>
      <c r="J6555" s="12"/>
    </row>
    <row r="6556" spans="1:10" x14ac:dyDescent="0.25">
      <c r="A6556" s="5" t="s">
        <v>662</v>
      </c>
      <c r="F6556" s="9" t="s">
        <v>194</v>
      </c>
      <c r="I6556" s="12"/>
      <c r="J6556" s="12"/>
    </row>
    <row r="6557" spans="1:10" x14ac:dyDescent="0.25">
      <c r="A6557" s="5" t="s">
        <v>662</v>
      </c>
      <c r="F6557" s="9" t="s">
        <v>40087</v>
      </c>
      <c r="I6557" s="12"/>
      <c r="J6557" s="12"/>
    </row>
    <row r="6558" spans="1:10" x14ac:dyDescent="0.25">
      <c r="A6558" s="5" t="s">
        <v>662</v>
      </c>
      <c r="F6558" s="9" t="s">
        <v>194</v>
      </c>
      <c r="I6558" s="12"/>
      <c r="J6558" s="12"/>
    </row>
    <row r="6559" spans="1:10" x14ac:dyDescent="0.25">
      <c r="A6559" s="5" t="s">
        <v>662</v>
      </c>
      <c r="F6559" s="9" t="s">
        <v>40092</v>
      </c>
      <c r="I6559" s="12"/>
      <c r="J6559" s="12"/>
    </row>
    <row r="6560" spans="1:10" x14ac:dyDescent="0.25">
      <c r="A6560" s="5" t="s">
        <v>662</v>
      </c>
      <c r="F6560" s="9" t="s">
        <v>313</v>
      </c>
      <c r="I6560" s="12"/>
      <c r="J6560" s="12"/>
    </row>
    <row r="6561" spans="1:10" x14ac:dyDescent="0.25">
      <c r="A6561" s="5" t="s">
        <v>662</v>
      </c>
      <c r="F6561" s="9" t="s">
        <v>194</v>
      </c>
      <c r="I6561" s="12"/>
      <c r="J6561" s="12"/>
    </row>
    <row r="6562" spans="1:10" x14ac:dyDescent="0.25">
      <c r="A6562" s="5" t="s">
        <v>662</v>
      </c>
      <c r="F6562" s="9" t="s">
        <v>313</v>
      </c>
      <c r="I6562" s="12"/>
      <c r="J6562" s="12"/>
    </row>
    <row r="6563" spans="1:10" x14ac:dyDescent="0.25">
      <c r="A6563" s="5" t="s">
        <v>662</v>
      </c>
      <c r="F6563" s="9" t="s">
        <v>194</v>
      </c>
      <c r="I6563" s="12"/>
      <c r="J6563" s="12"/>
    </row>
    <row r="6564" spans="1:10" x14ac:dyDescent="0.25">
      <c r="A6564" s="5" t="s">
        <v>662</v>
      </c>
      <c r="F6564" s="9" t="s">
        <v>40081</v>
      </c>
      <c r="I6564" s="12"/>
      <c r="J6564" s="12"/>
    </row>
    <row r="6565" spans="1:10" x14ac:dyDescent="0.25">
      <c r="A6565" s="5" t="s">
        <v>662</v>
      </c>
      <c r="F6565" s="9" t="s">
        <v>194</v>
      </c>
      <c r="I6565" s="12"/>
      <c r="J6565" s="12"/>
    </row>
    <row r="6566" spans="1:10" x14ac:dyDescent="0.25">
      <c r="A6566" s="5" t="s">
        <v>662</v>
      </c>
      <c r="F6566" s="9" t="s">
        <v>194</v>
      </c>
      <c r="I6566" s="12"/>
      <c r="J6566" s="12"/>
    </row>
    <row r="6567" spans="1:10" x14ac:dyDescent="0.25">
      <c r="A6567" s="5" t="s">
        <v>662</v>
      </c>
      <c r="F6567" s="9" t="s">
        <v>40081</v>
      </c>
      <c r="I6567" s="12"/>
      <c r="J6567" s="12"/>
    </row>
    <row r="6568" spans="1:10" x14ac:dyDescent="0.25">
      <c r="A6568" s="5" t="s">
        <v>662</v>
      </c>
      <c r="F6568" s="9" t="s">
        <v>313</v>
      </c>
      <c r="I6568" s="12"/>
      <c r="J6568" s="12"/>
    </row>
    <row r="6569" spans="1:10" x14ac:dyDescent="0.25">
      <c r="A6569" s="5" t="s">
        <v>662</v>
      </c>
      <c r="F6569" s="9" t="s">
        <v>20</v>
      </c>
      <c r="I6569" s="12"/>
      <c r="J6569" s="12"/>
    </row>
    <row r="6570" spans="1:10" x14ac:dyDescent="0.25">
      <c r="A6570" s="5" t="s">
        <v>662</v>
      </c>
      <c r="F6570" s="9" t="s">
        <v>40087</v>
      </c>
      <c r="I6570" s="12"/>
      <c r="J6570" s="12"/>
    </row>
    <row r="6571" spans="1:10" x14ac:dyDescent="0.25">
      <c r="A6571" s="5" t="s">
        <v>662</v>
      </c>
      <c r="F6571" s="9" t="s">
        <v>313</v>
      </c>
      <c r="I6571" s="12"/>
      <c r="J6571" s="12"/>
    </row>
    <row r="6572" spans="1:10" x14ac:dyDescent="0.25">
      <c r="A6572" s="5" t="s">
        <v>662</v>
      </c>
      <c r="F6572" s="9" t="s">
        <v>40092</v>
      </c>
      <c r="I6572" s="12"/>
      <c r="J6572" s="12"/>
    </row>
    <row r="6573" spans="1:10" x14ac:dyDescent="0.25">
      <c r="A6573" s="5" t="s">
        <v>662</v>
      </c>
      <c r="F6573" s="9" t="s">
        <v>313</v>
      </c>
      <c r="I6573" s="12"/>
      <c r="J6573" s="12"/>
    </row>
    <row r="6574" spans="1:10" x14ac:dyDescent="0.25">
      <c r="A6574" s="5" t="s">
        <v>662</v>
      </c>
      <c r="F6574" s="9" t="s">
        <v>40081</v>
      </c>
      <c r="I6574" s="12"/>
      <c r="J6574" s="12"/>
    </row>
    <row r="6575" spans="1:10" x14ac:dyDescent="0.25">
      <c r="A6575" s="5" t="s">
        <v>662</v>
      </c>
      <c r="F6575" s="9" t="s">
        <v>194</v>
      </c>
      <c r="I6575" s="12"/>
      <c r="J6575" s="12"/>
    </row>
    <row r="6576" spans="1:10" x14ac:dyDescent="0.25">
      <c r="A6576" s="5" t="s">
        <v>662</v>
      </c>
      <c r="F6576" s="9" t="s">
        <v>313</v>
      </c>
      <c r="I6576" s="12"/>
      <c r="J6576" s="12"/>
    </row>
    <row r="6577" spans="1:10" x14ac:dyDescent="0.25">
      <c r="A6577" s="5" t="s">
        <v>662</v>
      </c>
      <c r="F6577" s="9" t="s">
        <v>194</v>
      </c>
      <c r="I6577" s="12"/>
      <c r="J6577" s="12"/>
    </row>
    <row r="6578" spans="1:10" x14ac:dyDescent="0.25">
      <c r="A6578" s="5" t="s">
        <v>662</v>
      </c>
      <c r="F6578" s="9" t="s">
        <v>194</v>
      </c>
      <c r="I6578" s="12"/>
      <c r="J6578" s="12"/>
    </row>
    <row r="6579" spans="1:10" x14ac:dyDescent="0.25">
      <c r="A6579" s="5" t="s">
        <v>662</v>
      </c>
      <c r="F6579" s="9" t="s">
        <v>313</v>
      </c>
      <c r="I6579" s="12"/>
      <c r="J6579" s="12"/>
    </row>
    <row r="6580" spans="1:10" x14ac:dyDescent="0.25">
      <c r="A6580" s="5" t="s">
        <v>662</v>
      </c>
      <c r="F6580" s="9" t="s">
        <v>194</v>
      </c>
      <c r="I6580" s="12"/>
      <c r="J6580" s="12"/>
    </row>
    <row r="6581" spans="1:10" x14ac:dyDescent="0.25">
      <c r="A6581" s="5" t="s">
        <v>662</v>
      </c>
      <c r="F6581" s="9" t="s">
        <v>40081</v>
      </c>
      <c r="I6581" s="12"/>
      <c r="J6581" s="12"/>
    </row>
    <row r="6582" spans="1:10" x14ac:dyDescent="0.25">
      <c r="A6582" s="5" t="s">
        <v>662</v>
      </c>
      <c r="F6582" s="9" t="s">
        <v>40091</v>
      </c>
      <c r="I6582" s="12"/>
      <c r="J6582" s="12"/>
    </row>
    <row r="6583" spans="1:10" x14ac:dyDescent="0.25">
      <c r="A6583" s="5" t="s">
        <v>662</v>
      </c>
      <c r="F6583" s="9" t="s">
        <v>40081</v>
      </c>
      <c r="I6583" s="12"/>
      <c r="J6583" s="12"/>
    </row>
    <row r="6584" spans="1:10" x14ac:dyDescent="0.25">
      <c r="A6584" s="5" t="s">
        <v>662</v>
      </c>
      <c r="F6584" s="9" t="s">
        <v>194</v>
      </c>
      <c r="I6584" s="12"/>
      <c r="J6584" s="12"/>
    </row>
    <row r="6585" spans="1:10" x14ac:dyDescent="0.25">
      <c r="A6585" s="5" t="s">
        <v>662</v>
      </c>
      <c r="F6585" s="9" t="s">
        <v>40081</v>
      </c>
      <c r="I6585" s="12"/>
      <c r="J6585" s="12"/>
    </row>
    <row r="6586" spans="1:10" x14ac:dyDescent="0.25">
      <c r="A6586" s="5" t="s">
        <v>662</v>
      </c>
      <c r="F6586" s="9" t="s">
        <v>194</v>
      </c>
      <c r="I6586" s="12"/>
      <c r="J6586" s="12"/>
    </row>
    <row r="6587" spans="1:10" x14ac:dyDescent="0.25">
      <c r="A6587" s="5" t="s">
        <v>662</v>
      </c>
      <c r="F6587" s="9" t="s">
        <v>313</v>
      </c>
      <c r="I6587" s="12"/>
      <c r="J6587" s="12"/>
    </row>
    <row r="6588" spans="1:10" x14ac:dyDescent="0.25">
      <c r="A6588" s="5" t="s">
        <v>662</v>
      </c>
      <c r="F6588" s="9" t="s">
        <v>194</v>
      </c>
      <c r="I6588" s="12"/>
      <c r="J6588" s="12"/>
    </row>
    <row r="6589" spans="1:10" x14ac:dyDescent="0.25">
      <c r="A6589" s="5" t="s">
        <v>662</v>
      </c>
      <c r="F6589" s="9" t="s">
        <v>313</v>
      </c>
      <c r="I6589" s="12"/>
      <c r="J6589" s="12"/>
    </row>
    <row r="6590" spans="1:10" x14ac:dyDescent="0.25">
      <c r="A6590" s="5" t="s">
        <v>662</v>
      </c>
      <c r="F6590" s="9" t="s">
        <v>313</v>
      </c>
      <c r="I6590" s="12"/>
      <c r="J6590" s="12"/>
    </row>
    <row r="6591" spans="1:10" x14ac:dyDescent="0.25">
      <c r="A6591" s="5" t="s">
        <v>662</v>
      </c>
      <c r="F6591" s="9" t="s">
        <v>313</v>
      </c>
      <c r="I6591" s="12"/>
      <c r="J6591" s="12"/>
    </row>
    <row r="6592" spans="1:10" x14ac:dyDescent="0.25">
      <c r="A6592" s="5" t="s">
        <v>662</v>
      </c>
      <c r="F6592" s="9" t="s">
        <v>194</v>
      </c>
      <c r="I6592" s="12"/>
      <c r="J6592" s="12"/>
    </row>
    <row r="6593" spans="1:10" x14ac:dyDescent="0.25">
      <c r="A6593" s="5" t="s">
        <v>662</v>
      </c>
      <c r="F6593" s="9" t="s">
        <v>40081</v>
      </c>
      <c r="I6593" s="12"/>
      <c r="J6593" s="12"/>
    </row>
    <row r="6594" spans="1:10" x14ac:dyDescent="0.25">
      <c r="A6594" s="5" t="s">
        <v>662</v>
      </c>
      <c r="F6594" s="9" t="s">
        <v>40092</v>
      </c>
      <c r="I6594" s="12"/>
      <c r="J6594" s="12"/>
    </row>
    <row r="6595" spans="1:10" x14ac:dyDescent="0.25">
      <c r="A6595" s="5" t="s">
        <v>662</v>
      </c>
      <c r="F6595" s="9" t="s">
        <v>194</v>
      </c>
      <c r="I6595" s="12"/>
      <c r="J6595" s="12"/>
    </row>
    <row r="6596" spans="1:10" x14ac:dyDescent="0.25">
      <c r="A6596" s="5" t="s">
        <v>662</v>
      </c>
      <c r="F6596" s="9" t="s">
        <v>194</v>
      </c>
      <c r="I6596" s="12"/>
      <c r="J6596" s="12"/>
    </row>
    <row r="6597" spans="1:10" x14ac:dyDescent="0.25">
      <c r="A6597" s="5" t="s">
        <v>662</v>
      </c>
      <c r="F6597" s="9" t="s">
        <v>40081</v>
      </c>
      <c r="I6597" s="12"/>
      <c r="J6597" s="12"/>
    </row>
    <row r="6598" spans="1:10" x14ac:dyDescent="0.25">
      <c r="A6598" s="5" t="s">
        <v>662</v>
      </c>
      <c r="F6598" s="9" t="s">
        <v>40081</v>
      </c>
      <c r="I6598" s="12"/>
      <c r="J6598" s="12"/>
    </row>
    <row r="6599" spans="1:10" x14ac:dyDescent="0.25">
      <c r="A6599" s="5" t="s">
        <v>662</v>
      </c>
      <c r="F6599" s="9" t="s">
        <v>194</v>
      </c>
      <c r="I6599" s="12"/>
      <c r="J6599" s="12"/>
    </row>
    <row r="6600" spans="1:10" x14ac:dyDescent="0.25">
      <c r="A6600" s="5" t="s">
        <v>662</v>
      </c>
      <c r="F6600" s="9" t="s">
        <v>194</v>
      </c>
      <c r="I6600" s="12"/>
      <c r="J6600" s="12"/>
    </row>
    <row r="6601" spans="1:10" x14ac:dyDescent="0.25">
      <c r="A6601" s="5" t="s">
        <v>662</v>
      </c>
      <c r="F6601" s="9" t="s">
        <v>313</v>
      </c>
      <c r="I6601" s="12"/>
      <c r="J6601" s="12"/>
    </row>
    <row r="6602" spans="1:10" x14ac:dyDescent="0.25">
      <c r="A6602" s="5" t="s">
        <v>662</v>
      </c>
      <c r="F6602" s="9" t="s">
        <v>194</v>
      </c>
      <c r="I6602" s="12"/>
      <c r="J6602" s="12"/>
    </row>
    <row r="6603" spans="1:10" x14ac:dyDescent="0.25">
      <c r="A6603" s="5" t="s">
        <v>662</v>
      </c>
      <c r="F6603" s="9" t="s">
        <v>313</v>
      </c>
      <c r="I6603" s="12"/>
      <c r="J6603" s="12"/>
    </row>
    <row r="6604" spans="1:10" x14ac:dyDescent="0.25">
      <c r="A6604" s="5" t="s">
        <v>662</v>
      </c>
      <c r="F6604" s="9" t="s">
        <v>40088</v>
      </c>
      <c r="I6604" s="12"/>
      <c r="J6604" s="12"/>
    </row>
    <row r="6605" spans="1:10" x14ac:dyDescent="0.25">
      <c r="A6605" s="5" t="s">
        <v>662</v>
      </c>
      <c r="F6605" s="9" t="s">
        <v>313</v>
      </c>
      <c r="I6605" s="12"/>
      <c r="J6605" s="12"/>
    </row>
    <row r="6606" spans="1:10" x14ac:dyDescent="0.25">
      <c r="A6606" s="5" t="s">
        <v>662</v>
      </c>
      <c r="F6606" s="9" t="s">
        <v>194</v>
      </c>
      <c r="I6606" s="12"/>
      <c r="J6606" s="12"/>
    </row>
    <row r="6607" spans="1:10" x14ac:dyDescent="0.25">
      <c r="A6607" s="5" t="s">
        <v>662</v>
      </c>
      <c r="F6607" s="9" t="s">
        <v>194</v>
      </c>
      <c r="I6607" s="12"/>
      <c r="J6607" s="12"/>
    </row>
    <row r="6608" spans="1:10" x14ac:dyDescent="0.25">
      <c r="A6608" s="5" t="s">
        <v>662</v>
      </c>
      <c r="F6608" s="9" t="s">
        <v>194</v>
      </c>
      <c r="I6608" s="12"/>
      <c r="J6608" s="12"/>
    </row>
    <row r="6609" spans="1:10" x14ac:dyDescent="0.25">
      <c r="A6609" s="5" t="s">
        <v>662</v>
      </c>
      <c r="F6609" s="9" t="s">
        <v>40081</v>
      </c>
      <c r="I6609" s="12"/>
      <c r="J6609" s="12"/>
    </row>
    <row r="6610" spans="1:10" x14ac:dyDescent="0.25">
      <c r="A6610" s="5" t="s">
        <v>662</v>
      </c>
      <c r="F6610" s="9" t="s">
        <v>194</v>
      </c>
      <c r="I6610" s="12"/>
      <c r="J6610" s="12"/>
    </row>
    <row r="6611" spans="1:10" x14ac:dyDescent="0.25">
      <c r="A6611" s="5" t="s">
        <v>662</v>
      </c>
      <c r="F6611" s="9" t="s">
        <v>194</v>
      </c>
      <c r="I6611" s="12"/>
      <c r="J6611" s="12"/>
    </row>
    <row r="6612" spans="1:10" x14ac:dyDescent="0.25">
      <c r="A6612" s="5" t="s">
        <v>662</v>
      </c>
      <c r="F6612" s="9" t="s">
        <v>40081</v>
      </c>
      <c r="I6612" s="12"/>
      <c r="J6612" s="12"/>
    </row>
    <row r="6613" spans="1:10" x14ac:dyDescent="0.25">
      <c r="A6613" s="5" t="s">
        <v>662</v>
      </c>
      <c r="F6613" s="9" t="s">
        <v>194</v>
      </c>
      <c r="I6613" s="12"/>
      <c r="J6613" s="12"/>
    </row>
    <row r="6614" spans="1:10" x14ac:dyDescent="0.25">
      <c r="A6614" s="5" t="s">
        <v>662</v>
      </c>
      <c r="F6614" s="9" t="s">
        <v>194</v>
      </c>
      <c r="I6614" s="12"/>
      <c r="J6614" s="12"/>
    </row>
    <row r="6615" spans="1:10" x14ac:dyDescent="0.25">
      <c r="A6615" s="5" t="s">
        <v>662</v>
      </c>
      <c r="F6615" s="9" t="s">
        <v>194</v>
      </c>
      <c r="I6615" s="12"/>
      <c r="J6615" s="12"/>
    </row>
    <row r="6616" spans="1:10" x14ac:dyDescent="0.25">
      <c r="A6616" s="5" t="s">
        <v>662</v>
      </c>
      <c r="F6616" s="9" t="s">
        <v>194</v>
      </c>
      <c r="I6616" s="12"/>
      <c r="J6616" s="12"/>
    </row>
    <row r="6617" spans="1:10" x14ac:dyDescent="0.25">
      <c r="A6617" s="5" t="s">
        <v>662</v>
      </c>
      <c r="F6617" s="9" t="s">
        <v>40087</v>
      </c>
      <c r="I6617" s="12"/>
      <c r="J6617" s="12"/>
    </row>
    <row r="6618" spans="1:10" x14ac:dyDescent="0.25">
      <c r="A6618" s="5" t="s">
        <v>662</v>
      </c>
      <c r="F6618" s="9" t="s">
        <v>313</v>
      </c>
      <c r="I6618" s="12"/>
      <c r="J6618" s="12"/>
    </row>
    <row r="6619" spans="1:10" x14ac:dyDescent="0.25">
      <c r="A6619" s="5" t="s">
        <v>662</v>
      </c>
      <c r="F6619" s="9" t="s">
        <v>194</v>
      </c>
      <c r="I6619" s="12"/>
      <c r="J6619" s="12"/>
    </row>
    <row r="6620" spans="1:10" x14ac:dyDescent="0.25">
      <c r="A6620" s="5" t="s">
        <v>662</v>
      </c>
      <c r="F6620" s="9" t="s">
        <v>40083</v>
      </c>
      <c r="I6620" s="12"/>
      <c r="J6620" s="12"/>
    </row>
    <row r="6621" spans="1:10" x14ac:dyDescent="0.25">
      <c r="A6621" s="5" t="s">
        <v>662</v>
      </c>
      <c r="F6621" s="9" t="s">
        <v>40083</v>
      </c>
      <c r="I6621" s="12"/>
      <c r="J6621" s="12"/>
    </row>
    <row r="6622" spans="1:10" x14ac:dyDescent="0.25">
      <c r="A6622" s="5" t="s">
        <v>662</v>
      </c>
      <c r="F6622" s="9" t="s">
        <v>40092</v>
      </c>
      <c r="I6622" s="12"/>
      <c r="J6622" s="12"/>
    </row>
    <row r="6623" spans="1:10" x14ac:dyDescent="0.25">
      <c r="A6623" s="5" t="s">
        <v>662</v>
      </c>
      <c r="F6623" s="9" t="s">
        <v>40081</v>
      </c>
      <c r="I6623" s="12"/>
      <c r="J6623" s="12"/>
    </row>
    <row r="6624" spans="1:10" x14ac:dyDescent="0.25">
      <c r="A6624" s="5" t="s">
        <v>662</v>
      </c>
      <c r="F6624" s="9" t="s">
        <v>194</v>
      </c>
      <c r="I6624" s="12"/>
      <c r="J6624" s="12"/>
    </row>
    <row r="6625" spans="1:10" x14ac:dyDescent="0.25">
      <c r="A6625" s="5" t="s">
        <v>662</v>
      </c>
      <c r="F6625" s="9" t="s">
        <v>194</v>
      </c>
      <c r="I6625" s="12"/>
      <c r="J6625" s="12"/>
    </row>
    <row r="6626" spans="1:10" x14ac:dyDescent="0.25">
      <c r="A6626" s="5" t="s">
        <v>662</v>
      </c>
      <c r="F6626" s="9" t="s">
        <v>40092</v>
      </c>
      <c r="I6626" s="12"/>
      <c r="J6626" s="12"/>
    </row>
    <row r="6627" spans="1:10" x14ac:dyDescent="0.25">
      <c r="A6627" s="5" t="s">
        <v>662</v>
      </c>
      <c r="F6627" s="9" t="s">
        <v>194</v>
      </c>
      <c r="I6627" s="12"/>
      <c r="J6627" s="12"/>
    </row>
    <row r="6628" spans="1:10" x14ac:dyDescent="0.25">
      <c r="A6628" s="5" t="s">
        <v>662</v>
      </c>
      <c r="F6628" s="9" t="s">
        <v>194</v>
      </c>
      <c r="I6628" s="12"/>
      <c r="J6628" s="12"/>
    </row>
    <row r="6629" spans="1:10" x14ac:dyDescent="0.25">
      <c r="A6629" s="5" t="s">
        <v>662</v>
      </c>
      <c r="F6629" s="9" t="s">
        <v>194</v>
      </c>
      <c r="I6629" s="12"/>
      <c r="J6629" s="12"/>
    </row>
    <row r="6630" spans="1:10" x14ac:dyDescent="0.25">
      <c r="A6630" s="5" t="s">
        <v>662</v>
      </c>
      <c r="F6630" s="9" t="s">
        <v>40092</v>
      </c>
      <c r="I6630" s="12"/>
      <c r="J6630" s="12"/>
    </row>
    <row r="6631" spans="1:10" x14ac:dyDescent="0.25">
      <c r="A6631" s="5" t="s">
        <v>662</v>
      </c>
      <c r="F6631" s="9" t="s">
        <v>313</v>
      </c>
      <c r="I6631" s="12"/>
      <c r="J6631" s="12"/>
    </row>
    <row r="6632" spans="1:10" x14ac:dyDescent="0.25">
      <c r="A6632" s="5" t="s">
        <v>662</v>
      </c>
      <c r="F6632" s="9" t="s">
        <v>40085</v>
      </c>
      <c r="I6632" s="12"/>
      <c r="J6632" s="12"/>
    </row>
    <row r="6633" spans="1:10" x14ac:dyDescent="0.25">
      <c r="A6633" s="5" t="s">
        <v>662</v>
      </c>
      <c r="F6633" s="9" t="s">
        <v>194</v>
      </c>
      <c r="I6633" s="12"/>
      <c r="J6633" s="12"/>
    </row>
    <row r="6634" spans="1:10" x14ac:dyDescent="0.25">
      <c r="A6634" s="5" t="s">
        <v>662</v>
      </c>
      <c r="F6634" s="9" t="s">
        <v>40088</v>
      </c>
      <c r="I6634" s="12"/>
      <c r="J6634" s="12"/>
    </row>
    <row r="6635" spans="1:10" x14ac:dyDescent="0.25">
      <c r="A6635" s="5" t="s">
        <v>662</v>
      </c>
      <c r="F6635" s="9" t="s">
        <v>194</v>
      </c>
      <c r="I6635" s="12"/>
      <c r="J6635" s="12"/>
    </row>
    <row r="6636" spans="1:10" x14ac:dyDescent="0.25">
      <c r="A6636" s="5" t="s">
        <v>662</v>
      </c>
      <c r="F6636" s="9" t="s">
        <v>313</v>
      </c>
      <c r="I6636" s="12"/>
      <c r="J6636" s="12"/>
    </row>
    <row r="6637" spans="1:10" x14ac:dyDescent="0.25">
      <c r="A6637" s="5" t="s">
        <v>662</v>
      </c>
      <c r="F6637" s="9" t="s">
        <v>194</v>
      </c>
      <c r="I6637" s="12"/>
      <c r="J6637" s="12"/>
    </row>
    <row r="6638" spans="1:10" x14ac:dyDescent="0.25">
      <c r="A6638" s="5" t="s">
        <v>662</v>
      </c>
      <c r="F6638" s="9" t="s">
        <v>40087</v>
      </c>
      <c r="I6638" s="12"/>
      <c r="J6638" s="12"/>
    </row>
    <row r="6639" spans="1:10" x14ac:dyDescent="0.25">
      <c r="A6639" s="5" t="s">
        <v>662</v>
      </c>
      <c r="F6639" s="9" t="s">
        <v>194</v>
      </c>
      <c r="I6639" s="12"/>
      <c r="J6639" s="12"/>
    </row>
    <row r="6640" spans="1:10" x14ac:dyDescent="0.25">
      <c r="A6640" s="5" t="s">
        <v>662</v>
      </c>
      <c r="F6640" s="9" t="s">
        <v>40083</v>
      </c>
      <c r="I6640" s="12"/>
      <c r="J6640" s="12"/>
    </row>
    <row r="6641" spans="1:10" x14ac:dyDescent="0.25">
      <c r="A6641" s="5" t="s">
        <v>662</v>
      </c>
      <c r="F6641" s="9" t="s">
        <v>194</v>
      </c>
      <c r="I6641" s="12"/>
      <c r="J6641" s="12"/>
    </row>
    <row r="6642" spans="1:10" x14ac:dyDescent="0.25">
      <c r="A6642" s="5" t="s">
        <v>662</v>
      </c>
      <c r="F6642" s="9" t="s">
        <v>40092</v>
      </c>
      <c r="I6642" s="12"/>
      <c r="J6642" s="12"/>
    </row>
    <row r="6643" spans="1:10" x14ac:dyDescent="0.25">
      <c r="A6643" s="5" t="s">
        <v>662</v>
      </c>
      <c r="F6643" s="9" t="s">
        <v>40081</v>
      </c>
      <c r="I6643" s="12"/>
      <c r="J6643" s="12"/>
    </row>
    <row r="6644" spans="1:10" x14ac:dyDescent="0.25">
      <c r="A6644" s="5" t="s">
        <v>662</v>
      </c>
      <c r="F6644" s="9" t="s">
        <v>194</v>
      </c>
      <c r="I6644" s="12"/>
      <c r="J6644" s="12"/>
    </row>
    <row r="6645" spans="1:10" x14ac:dyDescent="0.25">
      <c r="A6645" s="5" t="s">
        <v>662</v>
      </c>
      <c r="F6645" s="9" t="s">
        <v>40081</v>
      </c>
      <c r="I6645" s="12"/>
      <c r="J6645" s="12"/>
    </row>
    <row r="6646" spans="1:10" x14ac:dyDescent="0.25">
      <c r="A6646" s="5" t="s">
        <v>662</v>
      </c>
      <c r="F6646" s="9" t="s">
        <v>40092</v>
      </c>
      <c r="I6646" s="12"/>
      <c r="J6646" s="12"/>
    </row>
    <row r="6647" spans="1:10" x14ac:dyDescent="0.25">
      <c r="A6647" s="5" t="s">
        <v>662</v>
      </c>
      <c r="F6647" s="9" t="s">
        <v>194</v>
      </c>
      <c r="I6647" s="12"/>
      <c r="J6647" s="12"/>
    </row>
    <row r="6648" spans="1:10" x14ac:dyDescent="0.25">
      <c r="A6648" s="5" t="s">
        <v>662</v>
      </c>
      <c r="F6648" s="9" t="s">
        <v>313</v>
      </c>
      <c r="I6648" s="12"/>
      <c r="J6648" s="12"/>
    </row>
    <row r="6649" spans="1:10" x14ac:dyDescent="0.25">
      <c r="A6649" s="5" t="s">
        <v>662</v>
      </c>
      <c r="F6649" s="9" t="s">
        <v>40087</v>
      </c>
      <c r="I6649" s="12"/>
      <c r="J6649" s="12"/>
    </row>
    <row r="6650" spans="1:10" x14ac:dyDescent="0.25">
      <c r="A6650" s="5" t="s">
        <v>662</v>
      </c>
      <c r="F6650" s="9" t="s">
        <v>40081</v>
      </c>
      <c r="I6650" s="12"/>
      <c r="J6650" s="12"/>
    </row>
    <row r="6651" spans="1:10" x14ac:dyDescent="0.25">
      <c r="A6651" s="5" t="s">
        <v>662</v>
      </c>
      <c r="F6651" s="9" t="s">
        <v>40092</v>
      </c>
      <c r="I6651" s="12"/>
      <c r="J6651" s="12"/>
    </row>
    <row r="6652" spans="1:10" x14ac:dyDescent="0.25">
      <c r="A6652" s="5" t="s">
        <v>662</v>
      </c>
      <c r="F6652" s="9" t="s">
        <v>194</v>
      </c>
      <c r="I6652" s="12"/>
      <c r="J6652" s="12"/>
    </row>
    <row r="6653" spans="1:10" x14ac:dyDescent="0.25">
      <c r="A6653" s="5" t="s">
        <v>662</v>
      </c>
      <c r="F6653" s="9" t="s">
        <v>194</v>
      </c>
      <c r="I6653" s="12"/>
      <c r="J6653" s="12"/>
    </row>
    <row r="6654" spans="1:10" x14ac:dyDescent="0.25">
      <c r="A6654" s="5" t="s">
        <v>662</v>
      </c>
      <c r="F6654" s="9" t="s">
        <v>194</v>
      </c>
      <c r="I6654" s="12"/>
      <c r="J6654" s="12"/>
    </row>
    <row r="6655" spans="1:10" x14ac:dyDescent="0.25">
      <c r="A6655" s="5" t="s">
        <v>662</v>
      </c>
      <c r="F6655" s="9" t="s">
        <v>40081</v>
      </c>
      <c r="I6655" s="12"/>
      <c r="J6655" s="12"/>
    </row>
    <row r="6656" spans="1:10" x14ac:dyDescent="0.25">
      <c r="A6656" s="5" t="s">
        <v>662</v>
      </c>
      <c r="F6656" s="9" t="s">
        <v>313</v>
      </c>
      <c r="I6656" s="12"/>
      <c r="J6656" s="12"/>
    </row>
    <row r="6657" spans="1:10" x14ac:dyDescent="0.25">
      <c r="A6657" s="5" t="s">
        <v>662</v>
      </c>
      <c r="F6657" s="9" t="s">
        <v>40081</v>
      </c>
      <c r="I6657" s="12"/>
      <c r="J6657" s="12"/>
    </row>
    <row r="6658" spans="1:10" x14ac:dyDescent="0.25">
      <c r="A6658" s="5" t="s">
        <v>662</v>
      </c>
      <c r="F6658" s="9" t="s">
        <v>313</v>
      </c>
      <c r="I6658" s="12"/>
      <c r="J6658" s="12"/>
    </row>
    <row r="6659" spans="1:10" x14ac:dyDescent="0.25">
      <c r="A6659" s="5" t="s">
        <v>662</v>
      </c>
      <c r="F6659" s="9" t="s">
        <v>194</v>
      </c>
      <c r="I6659" s="12"/>
      <c r="J6659" s="12"/>
    </row>
    <row r="6660" spans="1:10" x14ac:dyDescent="0.25">
      <c r="A6660" s="5" t="s">
        <v>662</v>
      </c>
      <c r="F6660" s="9" t="s">
        <v>40081</v>
      </c>
      <c r="I6660" s="12"/>
      <c r="J6660" s="12"/>
    </row>
    <row r="6661" spans="1:10" x14ac:dyDescent="0.25">
      <c r="A6661" s="5" t="s">
        <v>662</v>
      </c>
      <c r="F6661" s="9" t="s">
        <v>194</v>
      </c>
      <c r="I6661" s="12"/>
      <c r="J6661" s="12"/>
    </row>
    <row r="6662" spans="1:10" x14ac:dyDescent="0.25">
      <c r="A6662" s="5" t="s">
        <v>662</v>
      </c>
      <c r="F6662" s="9" t="s">
        <v>313</v>
      </c>
      <c r="I6662" s="12"/>
      <c r="J6662" s="12"/>
    </row>
    <row r="6663" spans="1:10" x14ac:dyDescent="0.25">
      <c r="A6663" s="5" t="s">
        <v>662</v>
      </c>
      <c r="F6663" s="9" t="s">
        <v>40081</v>
      </c>
      <c r="I6663" s="12"/>
      <c r="J6663" s="12"/>
    </row>
    <row r="6664" spans="1:10" x14ac:dyDescent="0.25">
      <c r="A6664" s="5" t="s">
        <v>662</v>
      </c>
      <c r="F6664" s="9" t="s">
        <v>194</v>
      </c>
      <c r="I6664" s="12"/>
      <c r="J6664" s="12"/>
    </row>
    <row r="6665" spans="1:10" x14ac:dyDescent="0.25">
      <c r="A6665" s="5" t="s">
        <v>662</v>
      </c>
      <c r="F6665" s="9" t="s">
        <v>40083</v>
      </c>
      <c r="I6665" s="12"/>
      <c r="J6665" s="12"/>
    </row>
    <row r="6666" spans="1:10" x14ac:dyDescent="0.25">
      <c r="A6666" s="5" t="s">
        <v>662</v>
      </c>
      <c r="F6666" s="9" t="s">
        <v>313</v>
      </c>
      <c r="I6666" s="12"/>
      <c r="J6666" s="12"/>
    </row>
    <row r="6667" spans="1:10" x14ac:dyDescent="0.25">
      <c r="A6667" s="5" t="s">
        <v>662</v>
      </c>
      <c r="F6667" s="9" t="s">
        <v>313</v>
      </c>
      <c r="I6667" s="12"/>
      <c r="J6667" s="12"/>
    </row>
    <row r="6668" spans="1:10" x14ac:dyDescent="0.25">
      <c r="A6668" s="5" t="s">
        <v>662</v>
      </c>
      <c r="F6668" s="9" t="s">
        <v>313</v>
      </c>
      <c r="I6668" s="12"/>
      <c r="J6668" s="12"/>
    </row>
    <row r="6669" spans="1:10" x14ac:dyDescent="0.25">
      <c r="A6669" s="5" t="s">
        <v>662</v>
      </c>
      <c r="F6669" s="9" t="s">
        <v>194</v>
      </c>
      <c r="I6669" s="12"/>
      <c r="J6669" s="12"/>
    </row>
    <row r="6670" spans="1:10" x14ac:dyDescent="0.25">
      <c r="A6670" s="5" t="s">
        <v>662</v>
      </c>
      <c r="F6670" s="9" t="s">
        <v>194</v>
      </c>
      <c r="I6670" s="12"/>
      <c r="J6670" s="12"/>
    </row>
    <row r="6671" spans="1:10" x14ac:dyDescent="0.25">
      <c r="A6671" s="5" t="s">
        <v>662</v>
      </c>
      <c r="F6671" s="9" t="s">
        <v>40088</v>
      </c>
      <c r="I6671" s="12"/>
      <c r="J6671" s="12"/>
    </row>
    <row r="6672" spans="1:10" x14ac:dyDescent="0.25">
      <c r="A6672" s="5" t="s">
        <v>662</v>
      </c>
      <c r="F6672" s="9" t="s">
        <v>194</v>
      </c>
      <c r="I6672" s="12"/>
      <c r="J6672" s="12"/>
    </row>
    <row r="6673" spans="1:10" x14ac:dyDescent="0.25">
      <c r="A6673" s="5" t="s">
        <v>662</v>
      </c>
      <c r="F6673" s="9" t="s">
        <v>40088</v>
      </c>
      <c r="I6673" s="12"/>
      <c r="J6673" s="12"/>
    </row>
    <row r="6674" spans="1:10" x14ac:dyDescent="0.25">
      <c r="A6674" s="5" t="s">
        <v>662</v>
      </c>
      <c r="F6674" s="9" t="s">
        <v>194</v>
      </c>
      <c r="I6674" s="12"/>
      <c r="J6674" s="12"/>
    </row>
    <row r="6675" spans="1:10" x14ac:dyDescent="0.25">
      <c r="A6675" s="5" t="s">
        <v>662</v>
      </c>
      <c r="F6675" s="9" t="s">
        <v>194</v>
      </c>
      <c r="I6675" s="12"/>
      <c r="J6675" s="12"/>
    </row>
    <row r="6676" spans="1:10" x14ac:dyDescent="0.25">
      <c r="A6676" s="5" t="s">
        <v>662</v>
      </c>
      <c r="F6676" s="9" t="s">
        <v>40091</v>
      </c>
      <c r="I6676" s="12"/>
      <c r="J6676" s="12"/>
    </row>
    <row r="6677" spans="1:10" x14ac:dyDescent="0.25">
      <c r="A6677" s="5" t="s">
        <v>662</v>
      </c>
      <c r="F6677" s="9" t="s">
        <v>194</v>
      </c>
      <c r="I6677" s="12"/>
      <c r="J6677" s="12"/>
    </row>
    <row r="6678" spans="1:10" x14ac:dyDescent="0.25">
      <c r="A6678" s="5" t="s">
        <v>662</v>
      </c>
      <c r="F6678" s="9" t="s">
        <v>313</v>
      </c>
      <c r="I6678" s="12"/>
      <c r="J6678" s="12"/>
    </row>
    <row r="6679" spans="1:10" x14ac:dyDescent="0.25">
      <c r="A6679" s="5" t="s">
        <v>662</v>
      </c>
      <c r="F6679" s="9" t="s">
        <v>40081</v>
      </c>
      <c r="I6679" s="12"/>
      <c r="J6679" s="12"/>
    </row>
    <row r="6680" spans="1:10" x14ac:dyDescent="0.25">
      <c r="A6680" s="5" t="s">
        <v>662</v>
      </c>
      <c r="F6680" s="9" t="s">
        <v>40092</v>
      </c>
      <c r="I6680" s="12"/>
      <c r="J6680" s="12"/>
    </row>
    <row r="6681" spans="1:10" x14ac:dyDescent="0.25">
      <c r="A6681" s="5" t="s">
        <v>662</v>
      </c>
      <c r="F6681" s="9" t="s">
        <v>194</v>
      </c>
      <c r="I6681" s="12"/>
      <c r="J6681" s="12"/>
    </row>
    <row r="6682" spans="1:10" x14ac:dyDescent="0.25">
      <c r="A6682" s="5" t="s">
        <v>662</v>
      </c>
      <c r="F6682" s="9" t="s">
        <v>313</v>
      </c>
      <c r="I6682" s="12"/>
      <c r="J6682" s="12"/>
    </row>
    <row r="6683" spans="1:10" x14ac:dyDescent="0.25">
      <c r="A6683" s="5" t="s">
        <v>662</v>
      </c>
      <c r="F6683" s="9" t="s">
        <v>313</v>
      </c>
      <c r="I6683" s="12"/>
      <c r="J6683" s="12"/>
    </row>
    <row r="6684" spans="1:10" x14ac:dyDescent="0.25">
      <c r="A6684" s="5" t="s">
        <v>662</v>
      </c>
      <c r="F6684" s="9" t="s">
        <v>40081</v>
      </c>
      <c r="I6684" s="12"/>
      <c r="J6684" s="12"/>
    </row>
    <row r="6685" spans="1:10" x14ac:dyDescent="0.25">
      <c r="A6685" s="5" t="s">
        <v>662</v>
      </c>
      <c r="F6685" s="9" t="s">
        <v>313</v>
      </c>
      <c r="I6685" s="12"/>
      <c r="J6685" s="12"/>
    </row>
    <row r="6686" spans="1:10" x14ac:dyDescent="0.25">
      <c r="A6686" s="5" t="s">
        <v>662</v>
      </c>
      <c r="F6686" s="9" t="s">
        <v>194</v>
      </c>
      <c r="I6686" s="12"/>
      <c r="J6686" s="12"/>
    </row>
    <row r="6687" spans="1:10" x14ac:dyDescent="0.25">
      <c r="A6687" s="5" t="s">
        <v>662</v>
      </c>
      <c r="F6687" s="9" t="s">
        <v>40087</v>
      </c>
      <c r="I6687" s="12"/>
      <c r="J6687" s="12"/>
    </row>
    <row r="6688" spans="1:10" x14ac:dyDescent="0.25">
      <c r="A6688" s="5" t="s">
        <v>662</v>
      </c>
      <c r="F6688" s="9" t="s">
        <v>194</v>
      </c>
      <c r="I6688" s="12"/>
      <c r="J6688" s="12"/>
    </row>
    <row r="6689" spans="1:10" x14ac:dyDescent="0.25">
      <c r="A6689" s="5" t="s">
        <v>662</v>
      </c>
      <c r="F6689" s="9" t="s">
        <v>40081</v>
      </c>
      <c r="I6689" s="12"/>
      <c r="J6689" s="12"/>
    </row>
    <row r="6690" spans="1:10" x14ac:dyDescent="0.25">
      <c r="A6690" s="5" t="s">
        <v>662</v>
      </c>
      <c r="F6690" s="9" t="s">
        <v>40087</v>
      </c>
      <c r="I6690" s="12"/>
      <c r="J6690" s="12"/>
    </row>
    <row r="6691" spans="1:10" x14ac:dyDescent="0.25">
      <c r="A6691" s="5" t="s">
        <v>662</v>
      </c>
      <c r="F6691" s="9" t="s">
        <v>40081</v>
      </c>
      <c r="I6691" s="12"/>
      <c r="J6691" s="12"/>
    </row>
    <row r="6692" spans="1:10" x14ac:dyDescent="0.25">
      <c r="A6692" s="5" t="s">
        <v>662</v>
      </c>
      <c r="F6692" s="9" t="s">
        <v>194</v>
      </c>
      <c r="I6692" s="12"/>
      <c r="J6692" s="12"/>
    </row>
    <row r="6693" spans="1:10" x14ac:dyDescent="0.25">
      <c r="A6693" s="5" t="s">
        <v>662</v>
      </c>
      <c r="F6693" s="9" t="s">
        <v>40092</v>
      </c>
      <c r="I6693" s="12"/>
      <c r="J6693" s="12"/>
    </row>
    <row r="6694" spans="1:10" x14ac:dyDescent="0.25">
      <c r="A6694" s="5" t="s">
        <v>662</v>
      </c>
      <c r="F6694" s="9" t="s">
        <v>194</v>
      </c>
      <c r="I6694" s="12"/>
      <c r="J6694" s="12"/>
    </row>
    <row r="6695" spans="1:10" x14ac:dyDescent="0.25">
      <c r="A6695" s="5" t="s">
        <v>662</v>
      </c>
      <c r="F6695" s="9" t="s">
        <v>194</v>
      </c>
      <c r="I6695" s="12"/>
      <c r="J6695" s="12"/>
    </row>
    <row r="6696" spans="1:10" x14ac:dyDescent="0.25">
      <c r="A6696" s="5" t="s">
        <v>662</v>
      </c>
      <c r="F6696" s="9" t="s">
        <v>194</v>
      </c>
      <c r="I6696" s="12"/>
      <c r="J6696" s="12"/>
    </row>
    <row r="6697" spans="1:10" x14ac:dyDescent="0.25">
      <c r="A6697" s="5" t="s">
        <v>662</v>
      </c>
      <c r="F6697" s="9" t="s">
        <v>40083</v>
      </c>
      <c r="I6697" s="12"/>
      <c r="J6697" s="12"/>
    </row>
    <row r="6698" spans="1:10" x14ac:dyDescent="0.25">
      <c r="A6698" s="5" t="s">
        <v>662</v>
      </c>
      <c r="F6698" s="9" t="s">
        <v>194</v>
      </c>
      <c r="I6698" s="12"/>
      <c r="J6698" s="12"/>
    </row>
    <row r="6699" spans="1:10" x14ac:dyDescent="0.25">
      <c r="A6699" s="5" t="s">
        <v>662</v>
      </c>
      <c r="F6699" s="9" t="s">
        <v>194</v>
      </c>
      <c r="I6699" s="12"/>
      <c r="J6699" s="12"/>
    </row>
    <row r="6700" spans="1:10" x14ac:dyDescent="0.25">
      <c r="A6700" s="5" t="s">
        <v>662</v>
      </c>
      <c r="F6700" s="9" t="s">
        <v>313</v>
      </c>
      <c r="I6700" s="12"/>
      <c r="J6700" s="12"/>
    </row>
    <row r="6701" spans="1:10" x14ac:dyDescent="0.25">
      <c r="A6701" s="5" t="s">
        <v>662</v>
      </c>
      <c r="F6701" s="9" t="s">
        <v>40081</v>
      </c>
      <c r="I6701" s="12"/>
      <c r="J6701" s="12"/>
    </row>
    <row r="6702" spans="1:10" x14ac:dyDescent="0.25">
      <c r="A6702" s="5" t="s">
        <v>662</v>
      </c>
      <c r="F6702" s="9" t="s">
        <v>194</v>
      </c>
      <c r="I6702" s="12"/>
      <c r="J6702" s="12"/>
    </row>
    <row r="6703" spans="1:10" x14ac:dyDescent="0.25">
      <c r="A6703" s="5" t="s">
        <v>662</v>
      </c>
      <c r="F6703" s="9" t="s">
        <v>194</v>
      </c>
      <c r="I6703" s="12"/>
      <c r="J6703" s="12"/>
    </row>
    <row r="6704" spans="1:10" x14ac:dyDescent="0.25">
      <c r="A6704" s="5" t="s">
        <v>662</v>
      </c>
      <c r="F6704" s="9" t="s">
        <v>194</v>
      </c>
      <c r="I6704" s="12"/>
      <c r="J6704" s="12"/>
    </row>
    <row r="6705" spans="1:10" x14ac:dyDescent="0.25">
      <c r="A6705" s="5" t="s">
        <v>662</v>
      </c>
      <c r="F6705" s="9" t="s">
        <v>194</v>
      </c>
      <c r="I6705" s="12"/>
      <c r="J6705" s="12"/>
    </row>
    <row r="6706" spans="1:10" x14ac:dyDescent="0.25">
      <c r="A6706" s="5" t="s">
        <v>662</v>
      </c>
      <c r="F6706" s="9" t="s">
        <v>40081</v>
      </c>
      <c r="I6706" s="12"/>
      <c r="J6706" s="12"/>
    </row>
    <row r="6707" spans="1:10" x14ac:dyDescent="0.25">
      <c r="A6707" s="5" t="s">
        <v>662</v>
      </c>
      <c r="F6707" s="9" t="s">
        <v>40081</v>
      </c>
      <c r="I6707" s="12"/>
      <c r="J6707" s="12"/>
    </row>
    <row r="6708" spans="1:10" x14ac:dyDescent="0.25">
      <c r="A6708" s="5" t="s">
        <v>662</v>
      </c>
      <c r="F6708" s="9" t="s">
        <v>194</v>
      </c>
      <c r="I6708" s="12"/>
      <c r="J6708" s="12"/>
    </row>
    <row r="6709" spans="1:10" x14ac:dyDescent="0.25">
      <c r="A6709" s="5" t="s">
        <v>662</v>
      </c>
      <c r="F6709" s="9" t="s">
        <v>313</v>
      </c>
      <c r="I6709" s="12"/>
      <c r="J6709" s="12"/>
    </row>
    <row r="6710" spans="1:10" x14ac:dyDescent="0.25">
      <c r="A6710" s="5" t="s">
        <v>662</v>
      </c>
      <c r="F6710" s="9" t="s">
        <v>40081</v>
      </c>
      <c r="I6710" s="12"/>
      <c r="J6710" s="12"/>
    </row>
    <row r="6711" spans="1:10" x14ac:dyDescent="0.25">
      <c r="A6711" s="5" t="s">
        <v>662</v>
      </c>
      <c r="F6711" s="9" t="s">
        <v>40081</v>
      </c>
      <c r="I6711" s="12"/>
      <c r="J6711" s="12"/>
    </row>
    <row r="6712" spans="1:10" x14ac:dyDescent="0.25">
      <c r="A6712" s="5" t="s">
        <v>662</v>
      </c>
      <c r="F6712" s="9" t="s">
        <v>194</v>
      </c>
      <c r="I6712" s="12"/>
      <c r="J6712" s="12"/>
    </row>
    <row r="6713" spans="1:10" x14ac:dyDescent="0.25">
      <c r="A6713" s="5" t="s">
        <v>662</v>
      </c>
      <c r="F6713" s="9" t="s">
        <v>194</v>
      </c>
      <c r="I6713" s="12"/>
      <c r="J6713" s="12"/>
    </row>
    <row r="6714" spans="1:10" x14ac:dyDescent="0.25">
      <c r="A6714" s="5" t="s">
        <v>662</v>
      </c>
      <c r="F6714" s="9" t="s">
        <v>194</v>
      </c>
      <c r="I6714" s="12"/>
      <c r="J6714" s="12"/>
    </row>
    <row r="6715" spans="1:10" x14ac:dyDescent="0.25">
      <c r="A6715" s="5" t="s">
        <v>662</v>
      </c>
      <c r="F6715" s="9" t="s">
        <v>194</v>
      </c>
      <c r="I6715" s="12"/>
      <c r="J6715" s="12"/>
    </row>
    <row r="6716" spans="1:10" x14ac:dyDescent="0.25">
      <c r="A6716" s="5" t="s">
        <v>662</v>
      </c>
      <c r="F6716" s="9" t="s">
        <v>313</v>
      </c>
      <c r="I6716" s="12"/>
      <c r="J6716" s="12"/>
    </row>
    <row r="6717" spans="1:10" x14ac:dyDescent="0.25">
      <c r="A6717" s="5" t="s">
        <v>662</v>
      </c>
      <c r="F6717" s="9" t="s">
        <v>313</v>
      </c>
      <c r="I6717" s="12"/>
      <c r="J6717" s="12"/>
    </row>
    <row r="6718" spans="1:10" x14ac:dyDescent="0.25">
      <c r="A6718" s="5" t="s">
        <v>662</v>
      </c>
      <c r="F6718" s="9" t="s">
        <v>40087</v>
      </c>
      <c r="I6718" s="12"/>
      <c r="J6718" s="12"/>
    </row>
    <row r="6719" spans="1:10" x14ac:dyDescent="0.25">
      <c r="A6719" s="5" t="s">
        <v>662</v>
      </c>
      <c r="F6719" s="9" t="s">
        <v>40081</v>
      </c>
      <c r="I6719" s="12"/>
      <c r="J6719" s="12"/>
    </row>
    <row r="6720" spans="1:10" x14ac:dyDescent="0.25">
      <c r="A6720" s="5" t="s">
        <v>662</v>
      </c>
      <c r="F6720" s="9" t="s">
        <v>40081</v>
      </c>
      <c r="I6720" s="12"/>
      <c r="J6720" s="12"/>
    </row>
    <row r="6721" spans="1:10" x14ac:dyDescent="0.25">
      <c r="A6721" s="5" t="s">
        <v>662</v>
      </c>
      <c r="F6721" s="9" t="s">
        <v>194</v>
      </c>
      <c r="I6721" s="12"/>
      <c r="J6721" s="12"/>
    </row>
    <row r="6722" spans="1:10" x14ac:dyDescent="0.25">
      <c r="A6722" s="5" t="s">
        <v>662</v>
      </c>
      <c r="F6722" s="9" t="s">
        <v>313</v>
      </c>
      <c r="I6722" s="12"/>
      <c r="J6722" s="12"/>
    </row>
    <row r="6723" spans="1:10" x14ac:dyDescent="0.25">
      <c r="A6723" s="5" t="s">
        <v>662</v>
      </c>
      <c r="F6723" s="9" t="s">
        <v>194</v>
      </c>
      <c r="I6723" s="12"/>
      <c r="J6723" s="12"/>
    </row>
    <row r="6724" spans="1:10" x14ac:dyDescent="0.25">
      <c r="A6724" s="5" t="s">
        <v>662</v>
      </c>
      <c r="F6724" s="9" t="s">
        <v>194</v>
      </c>
      <c r="I6724" s="12"/>
      <c r="J6724" s="12"/>
    </row>
    <row r="6725" spans="1:10" x14ac:dyDescent="0.25">
      <c r="A6725" s="5" t="s">
        <v>662</v>
      </c>
      <c r="F6725" s="9" t="s">
        <v>194</v>
      </c>
      <c r="I6725" s="12"/>
      <c r="J6725" s="12"/>
    </row>
    <row r="6726" spans="1:10" x14ac:dyDescent="0.25">
      <c r="A6726" s="5" t="s">
        <v>662</v>
      </c>
      <c r="F6726" s="9" t="s">
        <v>194</v>
      </c>
      <c r="I6726" s="12"/>
      <c r="J6726" s="12"/>
    </row>
    <row r="6727" spans="1:10" x14ac:dyDescent="0.25">
      <c r="A6727" s="5" t="s">
        <v>662</v>
      </c>
      <c r="F6727" s="9" t="s">
        <v>313</v>
      </c>
      <c r="I6727" s="12"/>
      <c r="J6727" s="12"/>
    </row>
    <row r="6728" spans="1:10" x14ac:dyDescent="0.25">
      <c r="A6728" s="5" t="s">
        <v>662</v>
      </c>
      <c r="F6728" s="9" t="s">
        <v>194</v>
      </c>
      <c r="I6728" s="12"/>
      <c r="J6728" s="12"/>
    </row>
    <row r="6729" spans="1:10" x14ac:dyDescent="0.25">
      <c r="A6729" s="5" t="s">
        <v>662</v>
      </c>
      <c r="F6729" s="9" t="s">
        <v>40092</v>
      </c>
      <c r="I6729" s="12"/>
      <c r="J6729" s="12"/>
    </row>
    <row r="6730" spans="1:10" x14ac:dyDescent="0.25">
      <c r="A6730" s="5" t="s">
        <v>662</v>
      </c>
      <c r="F6730" s="9" t="s">
        <v>194</v>
      </c>
      <c r="I6730" s="12"/>
      <c r="J6730" s="12"/>
    </row>
    <row r="6731" spans="1:10" x14ac:dyDescent="0.25">
      <c r="A6731" s="5" t="s">
        <v>662</v>
      </c>
      <c r="F6731" s="9" t="s">
        <v>40081</v>
      </c>
      <c r="I6731" s="12"/>
      <c r="J6731" s="12"/>
    </row>
    <row r="6732" spans="1:10" x14ac:dyDescent="0.25">
      <c r="A6732" s="5" t="s">
        <v>662</v>
      </c>
      <c r="F6732" s="9" t="s">
        <v>40081</v>
      </c>
      <c r="I6732" s="12"/>
      <c r="J6732" s="12"/>
    </row>
    <row r="6733" spans="1:10" x14ac:dyDescent="0.25">
      <c r="A6733" s="5" t="s">
        <v>662</v>
      </c>
      <c r="F6733" s="9" t="s">
        <v>313</v>
      </c>
      <c r="I6733" s="12"/>
      <c r="J6733" s="12"/>
    </row>
    <row r="6734" spans="1:10" x14ac:dyDescent="0.25">
      <c r="A6734" s="5" t="s">
        <v>662</v>
      </c>
      <c r="F6734" s="9" t="s">
        <v>40092</v>
      </c>
      <c r="I6734" s="12"/>
      <c r="J6734" s="12"/>
    </row>
    <row r="6735" spans="1:10" x14ac:dyDescent="0.25">
      <c r="A6735" s="5" t="s">
        <v>662</v>
      </c>
      <c r="F6735" s="9" t="s">
        <v>313</v>
      </c>
      <c r="I6735" s="12"/>
      <c r="J6735" s="12"/>
    </row>
    <row r="6736" spans="1:10" x14ac:dyDescent="0.25">
      <c r="A6736" s="5" t="s">
        <v>662</v>
      </c>
      <c r="F6736" s="9" t="s">
        <v>40088</v>
      </c>
      <c r="I6736" s="12"/>
      <c r="J6736" s="12"/>
    </row>
    <row r="6737" spans="1:10" x14ac:dyDescent="0.25">
      <c r="A6737" s="5" t="s">
        <v>662</v>
      </c>
      <c r="F6737" s="9" t="s">
        <v>194</v>
      </c>
      <c r="I6737" s="12"/>
      <c r="J6737" s="12"/>
    </row>
    <row r="6738" spans="1:10" x14ac:dyDescent="0.25">
      <c r="A6738" s="5" t="s">
        <v>662</v>
      </c>
      <c r="F6738" s="9" t="s">
        <v>313</v>
      </c>
      <c r="I6738" s="12"/>
      <c r="J6738" s="12"/>
    </row>
    <row r="6739" spans="1:10" x14ac:dyDescent="0.25">
      <c r="A6739" s="5" t="s">
        <v>662</v>
      </c>
      <c r="F6739" s="9" t="s">
        <v>194</v>
      </c>
      <c r="I6739" s="12"/>
      <c r="J6739" s="12"/>
    </row>
    <row r="6740" spans="1:10" x14ac:dyDescent="0.25">
      <c r="A6740" s="5" t="s">
        <v>662</v>
      </c>
      <c r="F6740" s="9" t="s">
        <v>40088</v>
      </c>
      <c r="I6740" s="12"/>
      <c r="J6740" s="12"/>
    </row>
    <row r="6741" spans="1:10" x14ac:dyDescent="0.25">
      <c r="A6741" s="5" t="s">
        <v>662</v>
      </c>
      <c r="F6741" s="9" t="s">
        <v>40088</v>
      </c>
      <c r="I6741" s="12"/>
      <c r="J6741" s="12"/>
    </row>
    <row r="6742" spans="1:10" x14ac:dyDescent="0.25">
      <c r="A6742" s="5" t="s">
        <v>662</v>
      </c>
      <c r="F6742" s="9" t="s">
        <v>40088</v>
      </c>
      <c r="I6742" s="12"/>
      <c r="J6742" s="12"/>
    </row>
    <row r="6743" spans="1:10" x14ac:dyDescent="0.25">
      <c r="A6743" s="5" t="s">
        <v>662</v>
      </c>
      <c r="F6743" s="9" t="s">
        <v>40088</v>
      </c>
      <c r="I6743" s="12"/>
      <c r="J6743" s="12"/>
    </row>
    <row r="6744" spans="1:10" x14ac:dyDescent="0.25">
      <c r="A6744" s="5" t="s">
        <v>662</v>
      </c>
      <c r="F6744" s="9" t="s">
        <v>40088</v>
      </c>
      <c r="I6744" s="12"/>
      <c r="J6744" s="12"/>
    </row>
    <row r="6745" spans="1:10" x14ac:dyDescent="0.25">
      <c r="A6745" s="5" t="s">
        <v>662</v>
      </c>
      <c r="F6745" s="9" t="s">
        <v>40088</v>
      </c>
      <c r="I6745" s="12"/>
      <c r="J6745" s="12"/>
    </row>
    <row r="6746" spans="1:10" x14ac:dyDescent="0.25">
      <c r="A6746" s="5" t="s">
        <v>662</v>
      </c>
      <c r="F6746" s="9" t="s">
        <v>40088</v>
      </c>
      <c r="I6746" s="12"/>
      <c r="J6746" s="12"/>
    </row>
    <row r="6747" spans="1:10" x14ac:dyDescent="0.25">
      <c r="A6747" s="5" t="s">
        <v>662</v>
      </c>
      <c r="F6747" s="9" t="s">
        <v>40081</v>
      </c>
      <c r="I6747" s="12"/>
      <c r="J6747" s="12"/>
    </row>
    <row r="6748" spans="1:10" x14ac:dyDescent="0.25">
      <c r="A6748" s="5" t="s">
        <v>662</v>
      </c>
      <c r="F6748" s="9" t="s">
        <v>40092</v>
      </c>
      <c r="I6748" s="12"/>
      <c r="J6748" s="12"/>
    </row>
    <row r="6749" spans="1:10" x14ac:dyDescent="0.25">
      <c r="A6749" s="5" t="s">
        <v>662</v>
      </c>
      <c r="F6749" s="9" t="s">
        <v>313</v>
      </c>
      <c r="I6749" s="12"/>
      <c r="J6749" s="12"/>
    </row>
    <row r="6750" spans="1:10" x14ac:dyDescent="0.25">
      <c r="A6750" s="5" t="s">
        <v>662</v>
      </c>
      <c r="F6750" s="9" t="s">
        <v>40087</v>
      </c>
      <c r="I6750" s="12"/>
      <c r="J6750" s="12"/>
    </row>
    <row r="6751" spans="1:10" x14ac:dyDescent="0.25">
      <c r="A6751" s="5" t="s">
        <v>662</v>
      </c>
      <c r="F6751" s="9" t="s">
        <v>194</v>
      </c>
      <c r="I6751" s="12"/>
      <c r="J6751" s="12"/>
    </row>
    <row r="6752" spans="1:10" x14ac:dyDescent="0.25">
      <c r="A6752" s="5" t="s">
        <v>662</v>
      </c>
      <c r="F6752" s="9" t="s">
        <v>313</v>
      </c>
      <c r="I6752" s="12"/>
      <c r="J6752" s="12"/>
    </row>
    <row r="6753" spans="1:10" x14ac:dyDescent="0.25">
      <c r="A6753" s="5" t="s">
        <v>662</v>
      </c>
      <c r="F6753" s="9" t="s">
        <v>194</v>
      </c>
      <c r="I6753" s="12"/>
      <c r="J6753" s="12"/>
    </row>
    <row r="6754" spans="1:10" x14ac:dyDescent="0.25">
      <c r="A6754" s="5" t="s">
        <v>662</v>
      </c>
      <c r="F6754" s="9" t="s">
        <v>40081</v>
      </c>
      <c r="I6754" s="12"/>
      <c r="J6754" s="12"/>
    </row>
    <row r="6755" spans="1:10" x14ac:dyDescent="0.25">
      <c r="A6755" s="5" t="s">
        <v>662</v>
      </c>
      <c r="F6755" s="9" t="s">
        <v>194</v>
      </c>
      <c r="I6755" s="12"/>
      <c r="J6755" s="12"/>
    </row>
    <row r="6756" spans="1:10" x14ac:dyDescent="0.25">
      <c r="A6756" s="5" t="s">
        <v>662</v>
      </c>
      <c r="F6756" s="9" t="s">
        <v>40087</v>
      </c>
      <c r="I6756" s="12"/>
      <c r="J6756" s="12"/>
    </row>
    <row r="6757" spans="1:10" x14ac:dyDescent="0.25">
      <c r="A6757" s="5" t="s">
        <v>662</v>
      </c>
      <c r="F6757" s="9" t="s">
        <v>313</v>
      </c>
      <c r="I6757" s="12"/>
      <c r="J6757" s="12"/>
    </row>
    <row r="6758" spans="1:10" x14ac:dyDescent="0.25">
      <c r="A6758" s="5" t="s">
        <v>662</v>
      </c>
      <c r="F6758" s="9" t="s">
        <v>194</v>
      </c>
      <c r="I6758" s="12"/>
      <c r="J6758" s="12"/>
    </row>
    <row r="6759" spans="1:10" x14ac:dyDescent="0.25">
      <c r="A6759" s="5" t="s">
        <v>662</v>
      </c>
      <c r="F6759" s="9" t="s">
        <v>194</v>
      </c>
      <c r="I6759" s="12"/>
      <c r="J6759" s="12"/>
    </row>
    <row r="6760" spans="1:10" x14ac:dyDescent="0.25">
      <c r="A6760" s="5" t="s">
        <v>662</v>
      </c>
      <c r="F6760" s="9" t="s">
        <v>194</v>
      </c>
      <c r="I6760" s="12"/>
      <c r="J6760" s="12"/>
    </row>
    <row r="6761" spans="1:10" x14ac:dyDescent="0.25">
      <c r="A6761" s="5" t="s">
        <v>662</v>
      </c>
      <c r="F6761" s="9" t="s">
        <v>194</v>
      </c>
      <c r="I6761" s="12"/>
      <c r="J6761" s="12"/>
    </row>
    <row r="6762" spans="1:10" x14ac:dyDescent="0.25">
      <c r="A6762" s="5" t="s">
        <v>662</v>
      </c>
      <c r="F6762" s="9" t="s">
        <v>194</v>
      </c>
      <c r="I6762" s="12"/>
      <c r="J6762" s="12"/>
    </row>
    <row r="6763" spans="1:10" x14ac:dyDescent="0.25">
      <c r="A6763" s="5" t="s">
        <v>662</v>
      </c>
      <c r="F6763" s="9" t="s">
        <v>40081</v>
      </c>
      <c r="I6763" s="12"/>
      <c r="J6763" s="12"/>
    </row>
    <row r="6764" spans="1:10" x14ac:dyDescent="0.25">
      <c r="A6764" s="5" t="s">
        <v>662</v>
      </c>
      <c r="F6764" s="9" t="s">
        <v>194</v>
      </c>
      <c r="I6764" s="12"/>
      <c r="J6764" s="12"/>
    </row>
    <row r="6765" spans="1:10" x14ac:dyDescent="0.25">
      <c r="A6765" s="5" t="s">
        <v>662</v>
      </c>
      <c r="F6765" s="9" t="s">
        <v>194</v>
      </c>
      <c r="I6765" s="12"/>
      <c r="J6765" s="12"/>
    </row>
    <row r="6766" spans="1:10" x14ac:dyDescent="0.25">
      <c r="A6766" s="5" t="s">
        <v>662</v>
      </c>
      <c r="F6766" s="9" t="s">
        <v>194</v>
      </c>
      <c r="I6766" s="12"/>
      <c r="J6766" s="12"/>
    </row>
    <row r="6767" spans="1:10" x14ac:dyDescent="0.25">
      <c r="A6767" s="5" t="s">
        <v>662</v>
      </c>
      <c r="F6767" s="9" t="s">
        <v>194</v>
      </c>
      <c r="I6767" s="12"/>
      <c r="J6767" s="12"/>
    </row>
    <row r="6768" spans="1:10" x14ac:dyDescent="0.25">
      <c r="A6768" s="5" t="s">
        <v>662</v>
      </c>
      <c r="F6768" s="9" t="s">
        <v>194</v>
      </c>
      <c r="I6768" s="12"/>
      <c r="J6768" s="12"/>
    </row>
    <row r="6769" spans="1:10" x14ac:dyDescent="0.25">
      <c r="A6769" s="5" t="s">
        <v>662</v>
      </c>
      <c r="F6769" s="9" t="s">
        <v>194</v>
      </c>
      <c r="I6769" s="12"/>
      <c r="J6769" s="12"/>
    </row>
    <row r="6770" spans="1:10" x14ac:dyDescent="0.25">
      <c r="A6770" s="5" t="s">
        <v>662</v>
      </c>
      <c r="F6770" s="9" t="s">
        <v>194</v>
      </c>
      <c r="I6770" s="12"/>
      <c r="J6770" s="12"/>
    </row>
    <row r="6771" spans="1:10" x14ac:dyDescent="0.25">
      <c r="A6771" s="5" t="s">
        <v>662</v>
      </c>
      <c r="F6771" s="9" t="s">
        <v>194</v>
      </c>
      <c r="I6771" s="12"/>
      <c r="J6771" s="12"/>
    </row>
    <row r="6772" spans="1:10" x14ac:dyDescent="0.25">
      <c r="A6772" s="5" t="s">
        <v>662</v>
      </c>
      <c r="F6772" s="9" t="s">
        <v>40083</v>
      </c>
      <c r="I6772" s="12"/>
      <c r="J6772" s="12"/>
    </row>
    <row r="6773" spans="1:10" x14ac:dyDescent="0.25">
      <c r="A6773" s="5" t="s">
        <v>662</v>
      </c>
      <c r="F6773" s="9" t="s">
        <v>40092</v>
      </c>
      <c r="I6773" s="12"/>
      <c r="J6773" s="12"/>
    </row>
    <row r="6774" spans="1:10" x14ac:dyDescent="0.25">
      <c r="A6774" s="5" t="s">
        <v>662</v>
      </c>
      <c r="F6774" s="9" t="s">
        <v>194</v>
      </c>
      <c r="I6774" s="12"/>
      <c r="J6774" s="12"/>
    </row>
    <row r="6775" spans="1:10" x14ac:dyDescent="0.25">
      <c r="A6775" s="5" t="s">
        <v>662</v>
      </c>
      <c r="F6775" s="9" t="s">
        <v>194</v>
      </c>
      <c r="I6775" s="12"/>
      <c r="J6775" s="12"/>
    </row>
    <row r="6776" spans="1:10" x14ac:dyDescent="0.25">
      <c r="A6776" s="5" t="s">
        <v>662</v>
      </c>
      <c r="F6776" s="9" t="s">
        <v>40081</v>
      </c>
      <c r="I6776" s="12"/>
      <c r="J6776" s="12"/>
    </row>
    <row r="6777" spans="1:10" x14ac:dyDescent="0.25">
      <c r="A6777" s="5" t="s">
        <v>662</v>
      </c>
      <c r="F6777" s="9" t="s">
        <v>40092</v>
      </c>
      <c r="I6777" s="12"/>
      <c r="J6777" s="12"/>
    </row>
    <row r="6778" spans="1:10" x14ac:dyDescent="0.25">
      <c r="A6778" s="5" t="s">
        <v>662</v>
      </c>
      <c r="F6778" s="9" t="s">
        <v>194</v>
      </c>
      <c r="I6778" s="12"/>
      <c r="J6778" s="12"/>
    </row>
    <row r="6779" spans="1:10" x14ac:dyDescent="0.25">
      <c r="A6779" s="5" t="s">
        <v>662</v>
      </c>
      <c r="F6779" s="9" t="s">
        <v>40081</v>
      </c>
      <c r="I6779" s="12"/>
      <c r="J6779" s="12"/>
    </row>
    <row r="6780" spans="1:10" x14ac:dyDescent="0.25">
      <c r="A6780" s="5" t="s">
        <v>662</v>
      </c>
      <c r="F6780" s="9" t="s">
        <v>40087</v>
      </c>
      <c r="I6780" s="12"/>
      <c r="J6780" s="12"/>
    </row>
    <row r="6781" spans="1:10" x14ac:dyDescent="0.25">
      <c r="A6781" s="5" t="s">
        <v>662</v>
      </c>
      <c r="F6781" s="9" t="s">
        <v>194</v>
      </c>
      <c r="I6781" s="12"/>
      <c r="J6781" s="12"/>
    </row>
    <row r="6782" spans="1:10" x14ac:dyDescent="0.25">
      <c r="A6782" s="5" t="s">
        <v>662</v>
      </c>
      <c r="F6782" s="9" t="s">
        <v>194</v>
      </c>
      <c r="I6782" s="12"/>
      <c r="J6782" s="12"/>
    </row>
    <row r="6783" spans="1:10" x14ac:dyDescent="0.25">
      <c r="A6783" s="5" t="s">
        <v>662</v>
      </c>
      <c r="F6783" s="9" t="s">
        <v>40081</v>
      </c>
      <c r="I6783" s="12"/>
      <c r="J6783" s="12"/>
    </row>
    <row r="6784" spans="1:10" x14ac:dyDescent="0.25">
      <c r="A6784" s="5" t="s">
        <v>662</v>
      </c>
      <c r="F6784" s="9" t="s">
        <v>194</v>
      </c>
      <c r="I6784" s="12"/>
      <c r="J6784" s="12"/>
    </row>
    <row r="6785" spans="1:10" x14ac:dyDescent="0.25">
      <c r="A6785" s="5" t="s">
        <v>662</v>
      </c>
      <c r="F6785" s="9" t="s">
        <v>194</v>
      </c>
      <c r="I6785" s="12"/>
      <c r="J6785" s="12"/>
    </row>
    <row r="6786" spans="1:10" x14ac:dyDescent="0.25">
      <c r="A6786" s="5" t="s">
        <v>662</v>
      </c>
      <c r="F6786" s="9" t="s">
        <v>194</v>
      </c>
      <c r="I6786" s="12"/>
      <c r="J6786" s="12"/>
    </row>
    <row r="6787" spans="1:10" x14ac:dyDescent="0.25">
      <c r="A6787" s="5" t="s">
        <v>662</v>
      </c>
      <c r="F6787" s="9" t="s">
        <v>194</v>
      </c>
      <c r="I6787" s="12"/>
      <c r="J6787" s="12"/>
    </row>
    <row r="6788" spans="1:10" x14ac:dyDescent="0.25">
      <c r="A6788" s="5" t="s">
        <v>662</v>
      </c>
      <c r="F6788" s="9" t="s">
        <v>194</v>
      </c>
      <c r="I6788" s="12"/>
      <c r="J6788" s="12"/>
    </row>
    <row r="6789" spans="1:10" x14ac:dyDescent="0.25">
      <c r="A6789" s="5" t="s">
        <v>662</v>
      </c>
      <c r="F6789" s="9" t="s">
        <v>40081</v>
      </c>
      <c r="I6789" s="12"/>
      <c r="J6789" s="12"/>
    </row>
    <row r="6790" spans="1:10" x14ac:dyDescent="0.25">
      <c r="A6790" s="5" t="s">
        <v>662</v>
      </c>
      <c r="F6790" s="9" t="s">
        <v>40081</v>
      </c>
      <c r="I6790" s="12"/>
      <c r="J6790" s="12"/>
    </row>
    <row r="6791" spans="1:10" x14ac:dyDescent="0.25">
      <c r="A6791" s="5" t="s">
        <v>662</v>
      </c>
      <c r="F6791" s="9" t="s">
        <v>194</v>
      </c>
      <c r="I6791" s="12"/>
      <c r="J6791" s="12"/>
    </row>
    <row r="6792" spans="1:10" x14ac:dyDescent="0.25">
      <c r="A6792" s="5" t="s">
        <v>662</v>
      </c>
      <c r="F6792" s="9" t="s">
        <v>194</v>
      </c>
      <c r="I6792" s="12"/>
      <c r="J6792" s="12"/>
    </row>
    <row r="6793" spans="1:10" x14ac:dyDescent="0.25">
      <c r="A6793" s="5" t="s">
        <v>662</v>
      </c>
      <c r="F6793" s="9" t="s">
        <v>40092</v>
      </c>
      <c r="I6793" s="12"/>
      <c r="J6793" s="12"/>
    </row>
    <row r="6794" spans="1:10" x14ac:dyDescent="0.25">
      <c r="A6794" s="5" t="s">
        <v>662</v>
      </c>
      <c r="F6794" s="9" t="s">
        <v>194</v>
      </c>
      <c r="I6794" s="12"/>
      <c r="J6794" s="12"/>
    </row>
    <row r="6795" spans="1:10" x14ac:dyDescent="0.25">
      <c r="A6795" s="5" t="s">
        <v>662</v>
      </c>
      <c r="F6795" s="9" t="s">
        <v>194</v>
      </c>
      <c r="I6795" s="12"/>
      <c r="J6795" s="12"/>
    </row>
    <row r="6796" spans="1:10" x14ac:dyDescent="0.25">
      <c r="A6796" s="5" t="s">
        <v>662</v>
      </c>
      <c r="F6796" s="9" t="s">
        <v>194</v>
      </c>
      <c r="I6796" s="12"/>
      <c r="J6796" s="12"/>
    </row>
    <row r="6797" spans="1:10" x14ac:dyDescent="0.25">
      <c r="A6797" s="5" t="s">
        <v>662</v>
      </c>
      <c r="F6797" s="9" t="s">
        <v>194</v>
      </c>
      <c r="I6797" s="12"/>
      <c r="J6797" s="12"/>
    </row>
    <row r="6798" spans="1:10" x14ac:dyDescent="0.25">
      <c r="A6798" s="5" t="s">
        <v>662</v>
      </c>
      <c r="F6798" s="9" t="s">
        <v>194</v>
      </c>
      <c r="I6798" s="12"/>
      <c r="J6798" s="12"/>
    </row>
    <row r="6799" spans="1:10" x14ac:dyDescent="0.25">
      <c r="A6799" s="5" t="s">
        <v>662</v>
      </c>
      <c r="F6799" s="9" t="s">
        <v>313</v>
      </c>
      <c r="I6799" s="12"/>
      <c r="J6799" s="12"/>
    </row>
    <row r="6800" spans="1:10" x14ac:dyDescent="0.25">
      <c r="A6800" s="5" t="s">
        <v>662</v>
      </c>
      <c r="F6800" s="9" t="s">
        <v>194</v>
      </c>
      <c r="I6800" s="12"/>
      <c r="J6800" s="12"/>
    </row>
    <row r="6801" spans="1:10" x14ac:dyDescent="0.25">
      <c r="A6801" s="5" t="s">
        <v>662</v>
      </c>
      <c r="F6801" s="9" t="s">
        <v>313</v>
      </c>
      <c r="I6801" s="12"/>
      <c r="J6801" s="12"/>
    </row>
    <row r="6802" spans="1:10" x14ac:dyDescent="0.25">
      <c r="A6802" s="5" t="s">
        <v>662</v>
      </c>
      <c r="F6802" s="9" t="s">
        <v>194</v>
      </c>
      <c r="I6802" s="12"/>
      <c r="J6802" s="12"/>
    </row>
    <row r="6803" spans="1:10" x14ac:dyDescent="0.25">
      <c r="A6803" s="5" t="s">
        <v>662</v>
      </c>
      <c r="F6803" s="9" t="s">
        <v>313</v>
      </c>
      <c r="I6803" s="12"/>
      <c r="J6803" s="12"/>
    </row>
    <row r="6804" spans="1:10" x14ac:dyDescent="0.25">
      <c r="A6804" s="5" t="s">
        <v>662</v>
      </c>
      <c r="F6804" s="9" t="s">
        <v>194</v>
      </c>
      <c r="I6804" s="12"/>
      <c r="J6804" s="12"/>
    </row>
    <row r="6805" spans="1:10" x14ac:dyDescent="0.25">
      <c r="A6805" s="5" t="s">
        <v>662</v>
      </c>
      <c r="F6805" s="9" t="s">
        <v>313</v>
      </c>
      <c r="I6805" s="12"/>
      <c r="J6805" s="12"/>
    </row>
    <row r="6806" spans="1:10" x14ac:dyDescent="0.25">
      <c r="A6806" s="5" t="s">
        <v>662</v>
      </c>
      <c r="F6806" s="9" t="s">
        <v>194</v>
      </c>
      <c r="I6806" s="12"/>
      <c r="J6806" s="12"/>
    </row>
    <row r="6807" spans="1:10" x14ac:dyDescent="0.25">
      <c r="A6807" s="5" t="s">
        <v>662</v>
      </c>
      <c r="F6807" s="9" t="s">
        <v>194</v>
      </c>
      <c r="I6807" s="12"/>
      <c r="J6807" s="12"/>
    </row>
    <row r="6808" spans="1:10" x14ac:dyDescent="0.25">
      <c r="A6808" s="5" t="s">
        <v>662</v>
      </c>
      <c r="F6808" s="9" t="s">
        <v>194</v>
      </c>
      <c r="I6808" s="12"/>
      <c r="J6808" s="12"/>
    </row>
    <row r="6809" spans="1:10" x14ac:dyDescent="0.25">
      <c r="A6809" s="5" t="s">
        <v>662</v>
      </c>
      <c r="F6809" s="9" t="s">
        <v>194</v>
      </c>
      <c r="I6809" s="12"/>
      <c r="J6809" s="12"/>
    </row>
    <row r="6810" spans="1:10" x14ac:dyDescent="0.25">
      <c r="A6810" s="5" t="s">
        <v>662</v>
      </c>
      <c r="F6810" s="9" t="s">
        <v>194</v>
      </c>
      <c r="I6810" s="12"/>
      <c r="J6810" s="12"/>
    </row>
    <row r="6811" spans="1:10" x14ac:dyDescent="0.25">
      <c r="A6811" s="5" t="s">
        <v>662</v>
      </c>
      <c r="F6811" s="9" t="s">
        <v>40092</v>
      </c>
      <c r="I6811" s="12"/>
      <c r="J6811" s="12"/>
    </row>
    <row r="6812" spans="1:10" x14ac:dyDescent="0.25">
      <c r="A6812" s="5" t="s">
        <v>662</v>
      </c>
      <c r="F6812" s="9" t="s">
        <v>194</v>
      </c>
      <c r="I6812" s="12"/>
      <c r="J6812" s="12"/>
    </row>
    <row r="6813" spans="1:10" x14ac:dyDescent="0.25">
      <c r="A6813" s="5" t="s">
        <v>662</v>
      </c>
      <c r="F6813" s="9" t="s">
        <v>194</v>
      </c>
      <c r="I6813" s="12"/>
      <c r="J6813" s="12"/>
    </row>
    <row r="6814" spans="1:10" x14ac:dyDescent="0.25">
      <c r="A6814" s="5" t="s">
        <v>662</v>
      </c>
      <c r="F6814" s="9" t="s">
        <v>40087</v>
      </c>
      <c r="I6814" s="12"/>
      <c r="J6814" s="12"/>
    </row>
    <row r="6815" spans="1:10" x14ac:dyDescent="0.25">
      <c r="A6815" s="5" t="s">
        <v>662</v>
      </c>
      <c r="F6815" s="9" t="s">
        <v>40081</v>
      </c>
      <c r="I6815" s="12"/>
      <c r="J6815" s="12"/>
    </row>
    <row r="6816" spans="1:10" x14ac:dyDescent="0.25">
      <c r="A6816" s="5" t="s">
        <v>662</v>
      </c>
      <c r="F6816" s="9" t="s">
        <v>40092</v>
      </c>
      <c r="I6816" s="12"/>
      <c r="J6816" s="12"/>
    </row>
    <row r="6817" spans="1:10" x14ac:dyDescent="0.25">
      <c r="A6817" s="5" t="s">
        <v>662</v>
      </c>
      <c r="F6817" s="9" t="s">
        <v>40081</v>
      </c>
      <c r="I6817" s="12"/>
      <c r="J6817" s="12"/>
    </row>
    <row r="6818" spans="1:10" x14ac:dyDescent="0.25">
      <c r="A6818" s="5" t="s">
        <v>662</v>
      </c>
      <c r="F6818" s="9" t="s">
        <v>40081</v>
      </c>
      <c r="I6818" s="12"/>
      <c r="J6818" s="12"/>
    </row>
    <row r="6819" spans="1:10" x14ac:dyDescent="0.25">
      <c r="A6819" s="5" t="s">
        <v>662</v>
      </c>
      <c r="F6819" s="9" t="s">
        <v>194</v>
      </c>
      <c r="I6819" s="12"/>
      <c r="J6819" s="12"/>
    </row>
    <row r="6820" spans="1:10" x14ac:dyDescent="0.25">
      <c r="A6820" s="5" t="s">
        <v>662</v>
      </c>
      <c r="F6820" s="9" t="s">
        <v>40092</v>
      </c>
      <c r="I6820" s="12"/>
      <c r="J6820" s="12"/>
    </row>
    <row r="6821" spans="1:10" x14ac:dyDescent="0.25">
      <c r="A6821" s="5" t="s">
        <v>662</v>
      </c>
      <c r="F6821" s="9" t="s">
        <v>40092</v>
      </c>
      <c r="I6821" s="12"/>
      <c r="J6821" s="12"/>
    </row>
    <row r="6822" spans="1:10" x14ac:dyDescent="0.25">
      <c r="A6822" s="5" t="s">
        <v>662</v>
      </c>
      <c r="F6822" s="9" t="s">
        <v>194</v>
      </c>
      <c r="I6822" s="12"/>
      <c r="J6822" s="12"/>
    </row>
    <row r="6823" spans="1:10" x14ac:dyDescent="0.25">
      <c r="A6823" s="5" t="s">
        <v>662</v>
      </c>
      <c r="F6823" s="9" t="s">
        <v>40092</v>
      </c>
      <c r="I6823" s="12"/>
      <c r="J6823" s="12"/>
    </row>
    <row r="6824" spans="1:10" x14ac:dyDescent="0.25">
      <c r="A6824" s="5" t="s">
        <v>662</v>
      </c>
      <c r="F6824" s="9" t="s">
        <v>194</v>
      </c>
      <c r="I6824" s="12"/>
      <c r="J6824" s="12"/>
    </row>
    <row r="6825" spans="1:10" x14ac:dyDescent="0.25">
      <c r="A6825" s="5" t="s">
        <v>662</v>
      </c>
      <c r="F6825" s="9" t="s">
        <v>40081</v>
      </c>
      <c r="I6825" s="12"/>
      <c r="J6825" s="12"/>
    </row>
    <row r="6826" spans="1:10" x14ac:dyDescent="0.25">
      <c r="A6826" s="5" t="s">
        <v>662</v>
      </c>
      <c r="F6826" s="9" t="s">
        <v>194</v>
      </c>
      <c r="I6826" s="12"/>
      <c r="J6826" s="12"/>
    </row>
    <row r="6827" spans="1:10" x14ac:dyDescent="0.25">
      <c r="A6827" s="5" t="s">
        <v>662</v>
      </c>
      <c r="F6827" s="9" t="s">
        <v>194</v>
      </c>
      <c r="I6827" s="12"/>
      <c r="J6827" s="12"/>
    </row>
    <row r="6828" spans="1:10" x14ac:dyDescent="0.25">
      <c r="A6828" s="5" t="s">
        <v>662</v>
      </c>
      <c r="F6828" s="9" t="s">
        <v>40092</v>
      </c>
      <c r="I6828" s="12"/>
      <c r="J6828" s="12"/>
    </row>
    <row r="6829" spans="1:10" x14ac:dyDescent="0.25">
      <c r="A6829" s="5" t="s">
        <v>662</v>
      </c>
      <c r="F6829" s="9" t="s">
        <v>194</v>
      </c>
      <c r="I6829" s="12"/>
      <c r="J6829" s="12"/>
    </row>
    <row r="6830" spans="1:10" x14ac:dyDescent="0.25">
      <c r="A6830" s="5" t="s">
        <v>662</v>
      </c>
      <c r="F6830" s="9" t="s">
        <v>40081</v>
      </c>
      <c r="I6830" s="12"/>
      <c r="J6830" s="12"/>
    </row>
    <row r="6831" spans="1:10" x14ac:dyDescent="0.25">
      <c r="A6831" s="5" t="s">
        <v>662</v>
      </c>
      <c r="F6831" s="9" t="s">
        <v>194</v>
      </c>
      <c r="I6831" s="12"/>
      <c r="J6831" s="12"/>
    </row>
    <row r="6832" spans="1:10" x14ac:dyDescent="0.25">
      <c r="A6832" s="5" t="s">
        <v>662</v>
      </c>
      <c r="F6832" s="9" t="s">
        <v>194</v>
      </c>
      <c r="I6832" s="12"/>
      <c r="J6832" s="12"/>
    </row>
    <row r="6833" spans="1:10" x14ac:dyDescent="0.25">
      <c r="A6833" s="5" t="s">
        <v>662</v>
      </c>
      <c r="F6833" s="9" t="s">
        <v>313</v>
      </c>
      <c r="I6833" s="12"/>
      <c r="J6833" s="12"/>
    </row>
    <row r="6834" spans="1:10" x14ac:dyDescent="0.25">
      <c r="A6834" s="5" t="s">
        <v>662</v>
      </c>
      <c r="F6834" s="9" t="s">
        <v>194</v>
      </c>
      <c r="I6834" s="12"/>
      <c r="J6834" s="12"/>
    </row>
    <row r="6835" spans="1:10" x14ac:dyDescent="0.25">
      <c r="A6835" s="5" t="s">
        <v>662</v>
      </c>
      <c r="F6835" s="9" t="s">
        <v>40088</v>
      </c>
      <c r="I6835" s="12"/>
      <c r="J6835" s="12"/>
    </row>
    <row r="6836" spans="1:10" x14ac:dyDescent="0.25">
      <c r="A6836" s="5" t="s">
        <v>662</v>
      </c>
      <c r="F6836" s="9" t="s">
        <v>194</v>
      </c>
      <c r="I6836" s="12"/>
      <c r="J6836" s="12"/>
    </row>
    <row r="6837" spans="1:10" x14ac:dyDescent="0.25">
      <c r="A6837" s="5" t="s">
        <v>662</v>
      </c>
      <c r="F6837" s="9" t="s">
        <v>40081</v>
      </c>
      <c r="I6837" s="12"/>
      <c r="J6837" s="12"/>
    </row>
    <row r="6838" spans="1:10" x14ac:dyDescent="0.25">
      <c r="A6838" s="5" t="s">
        <v>662</v>
      </c>
      <c r="F6838" s="9" t="s">
        <v>194</v>
      </c>
      <c r="I6838" s="12"/>
      <c r="J6838" s="12"/>
    </row>
    <row r="6839" spans="1:10" x14ac:dyDescent="0.25">
      <c r="A6839" s="5" t="s">
        <v>662</v>
      </c>
      <c r="F6839" s="9" t="s">
        <v>40081</v>
      </c>
      <c r="I6839" s="12"/>
      <c r="J6839" s="12"/>
    </row>
    <row r="6840" spans="1:10" x14ac:dyDescent="0.25">
      <c r="A6840" s="5" t="s">
        <v>662</v>
      </c>
      <c r="F6840" s="9" t="s">
        <v>194</v>
      </c>
      <c r="I6840" s="12"/>
      <c r="J6840" s="12"/>
    </row>
    <row r="6841" spans="1:10" x14ac:dyDescent="0.25">
      <c r="A6841" s="5" t="s">
        <v>662</v>
      </c>
      <c r="F6841" s="9" t="s">
        <v>313</v>
      </c>
      <c r="I6841" s="12"/>
      <c r="J6841" s="12"/>
    </row>
    <row r="6842" spans="1:10" x14ac:dyDescent="0.25">
      <c r="A6842" s="5" t="s">
        <v>662</v>
      </c>
      <c r="F6842" s="9" t="s">
        <v>40081</v>
      </c>
      <c r="I6842" s="12"/>
      <c r="J6842" s="12"/>
    </row>
    <row r="6843" spans="1:10" x14ac:dyDescent="0.25">
      <c r="A6843" s="5" t="s">
        <v>662</v>
      </c>
      <c r="F6843" s="9" t="s">
        <v>194</v>
      </c>
      <c r="I6843" s="12"/>
      <c r="J6843" s="12"/>
    </row>
    <row r="6844" spans="1:10" x14ac:dyDescent="0.25">
      <c r="A6844" s="5" t="s">
        <v>662</v>
      </c>
      <c r="F6844" s="9" t="s">
        <v>194</v>
      </c>
      <c r="I6844" s="12"/>
      <c r="J6844" s="12"/>
    </row>
    <row r="6845" spans="1:10" x14ac:dyDescent="0.25">
      <c r="A6845" s="5" t="s">
        <v>662</v>
      </c>
      <c r="F6845" s="9" t="s">
        <v>194</v>
      </c>
      <c r="I6845" s="12"/>
      <c r="J6845" s="12"/>
    </row>
    <row r="6846" spans="1:10" x14ac:dyDescent="0.25">
      <c r="A6846" s="5" t="s">
        <v>662</v>
      </c>
      <c r="F6846" s="9" t="s">
        <v>40081</v>
      </c>
      <c r="I6846" s="12"/>
      <c r="J6846" s="12"/>
    </row>
    <row r="6847" spans="1:10" x14ac:dyDescent="0.25">
      <c r="A6847" s="5" t="s">
        <v>662</v>
      </c>
      <c r="F6847" s="9" t="s">
        <v>40081</v>
      </c>
      <c r="I6847" s="12"/>
      <c r="J6847" s="12"/>
    </row>
    <row r="6848" spans="1:10" x14ac:dyDescent="0.25">
      <c r="A6848" s="5" t="s">
        <v>662</v>
      </c>
      <c r="F6848" s="9" t="s">
        <v>313</v>
      </c>
      <c r="I6848" s="12"/>
      <c r="J6848" s="12"/>
    </row>
    <row r="6849" spans="1:10" x14ac:dyDescent="0.25">
      <c r="A6849" s="5" t="s">
        <v>662</v>
      </c>
      <c r="F6849" s="9" t="s">
        <v>194</v>
      </c>
      <c r="I6849" s="12"/>
      <c r="J6849" s="12"/>
    </row>
    <row r="6850" spans="1:10" x14ac:dyDescent="0.25">
      <c r="A6850" s="5" t="s">
        <v>662</v>
      </c>
      <c r="F6850" s="9" t="s">
        <v>194</v>
      </c>
      <c r="I6850" s="12"/>
      <c r="J6850" s="12"/>
    </row>
    <row r="6851" spans="1:10" x14ac:dyDescent="0.25">
      <c r="A6851" s="5" t="s">
        <v>662</v>
      </c>
      <c r="F6851" s="9" t="s">
        <v>313</v>
      </c>
      <c r="I6851" s="12"/>
      <c r="J6851" s="12"/>
    </row>
    <row r="6852" spans="1:10" x14ac:dyDescent="0.25">
      <c r="A6852" s="5" t="s">
        <v>662</v>
      </c>
      <c r="F6852" s="9" t="s">
        <v>194</v>
      </c>
      <c r="I6852" s="12"/>
      <c r="J6852" s="12"/>
    </row>
    <row r="6853" spans="1:10" x14ac:dyDescent="0.25">
      <c r="A6853" s="5" t="s">
        <v>662</v>
      </c>
      <c r="F6853" s="9" t="s">
        <v>40081</v>
      </c>
      <c r="I6853" s="12"/>
      <c r="J6853" s="12"/>
    </row>
    <row r="6854" spans="1:10" x14ac:dyDescent="0.25">
      <c r="A6854" s="5" t="s">
        <v>662</v>
      </c>
      <c r="F6854" s="9" t="s">
        <v>40081</v>
      </c>
      <c r="I6854" s="12"/>
      <c r="J6854" s="12"/>
    </row>
    <row r="6855" spans="1:10" x14ac:dyDescent="0.25">
      <c r="A6855" s="5" t="s">
        <v>662</v>
      </c>
      <c r="F6855" s="9" t="s">
        <v>40081</v>
      </c>
      <c r="I6855" s="12"/>
      <c r="J6855" s="12"/>
    </row>
    <row r="6856" spans="1:10" x14ac:dyDescent="0.25">
      <c r="A6856" s="5" t="s">
        <v>662</v>
      </c>
      <c r="F6856" s="9" t="s">
        <v>40081</v>
      </c>
      <c r="I6856" s="12"/>
      <c r="J6856" s="12"/>
    </row>
    <row r="6857" spans="1:10" x14ac:dyDescent="0.25">
      <c r="A6857" s="5" t="s">
        <v>662</v>
      </c>
      <c r="F6857" s="9" t="s">
        <v>313</v>
      </c>
      <c r="I6857" s="12"/>
      <c r="J6857" s="12"/>
    </row>
    <row r="6858" spans="1:10" x14ac:dyDescent="0.25">
      <c r="A6858" s="5" t="s">
        <v>662</v>
      </c>
      <c r="F6858" s="9" t="s">
        <v>313</v>
      </c>
      <c r="I6858" s="12"/>
      <c r="J6858" s="12"/>
    </row>
    <row r="6859" spans="1:10" x14ac:dyDescent="0.25">
      <c r="A6859" s="5" t="s">
        <v>662</v>
      </c>
      <c r="F6859" s="9" t="s">
        <v>194</v>
      </c>
      <c r="I6859" s="12"/>
      <c r="J6859" s="12"/>
    </row>
    <row r="6860" spans="1:10" x14ac:dyDescent="0.25">
      <c r="A6860" s="5" t="s">
        <v>662</v>
      </c>
      <c r="F6860" s="9" t="s">
        <v>40081</v>
      </c>
      <c r="I6860" s="12"/>
      <c r="J6860" s="12"/>
    </row>
    <row r="6861" spans="1:10" x14ac:dyDescent="0.25">
      <c r="A6861" s="5" t="s">
        <v>662</v>
      </c>
      <c r="F6861" s="9" t="s">
        <v>40083</v>
      </c>
      <c r="I6861" s="12"/>
      <c r="J6861" s="12"/>
    </row>
    <row r="6862" spans="1:10" x14ac:dyDescent="0.25">
      <c r="A6862" s="5" t="s">
        <v>662</v>
      </c>
      <c r="F6862" s="9" t="s">
        <v>194</v>
      </c>
      <c r="I6862" s="12"/>
      <c r="J6862" s="12"/>
    </row>
    <row r="6863" spans="1:10" x14ac:dyDescent="0.25">
      <c r="A6863" s="5" t="s">
        <v>662</v>
      </c>
      <c r="F6863" s="9" t="s">
        <v>194</v>
      </c>
      <c r="I6863" s="12"/>
      <c r="J6863" s="12"/>
    </row>
    <row r="6864" spans="1:10" x14ac:dyDescent="0.25">
      <c r="A6864" s="5" t="s">
        <v>662</v>
      </c>
      <c r="F6864" s="9" t="s">
        <v>40081</v>
      </c>
      <c r="I6864" s="12"/>
      <c r="J6864" s="12"/>
    </row>
    <row r="6865" spans="1:10" x14ac:dyDescent="0.25">
      <c r="A6865" s="5" t="s">
        <v>662</v>
      </c>
      <c r="F6865" s="9" t="s">
        <v>194</v>
      </c>
      <c r="I6865" s="12"/>
      <c r="J6865" s="12"/>
    </row>
    <row r="6866" spans="1:10" x14ac:dyDescent="0.25">
      <c r="A6866" s="5" t="s">
        <v>662</v>
      </c>
      <c r="F6866" s="9" t="s">
        <v>194</v>
      </c>
      <c r="I6866" s="12"/>
      <c r="J6866" s="12"/>
    </row>
    <row r="6867" spans="1:10" x14ac:dyDescent="0.25">
      <c r="A6867" s="5" t="s">
        <v>662</v>
      </c>
      <c r="F6867" s="9" t="s">
        <v>194</v>
      </c>
      <c r="I6867" s="12"/>
      <c r="J6867" s="12"/>
    </row>
    <row r="6868" spans="1:10" x14ac:dyDescent="0.25">
      <c r="A6868" s="5" t="s">
        <v>662</v>
      </c>
      <c r="F6868" s="9" t="s">
        <v>313</v>
      </c>
      <c r="I6868" s="12"/>
      <c r="J6868" s="12"/>
    </row>
    <row r="6869" spans="1:10" x14ac:dyDescent="0.25">
      <c r="A6869" s="5" t="s">
        <v>662</v>
      </c>
      <c r="F6869" s="9" t="s">
        <v>194</v>
      </c>
      <c r="I6869" s="12"/>
      <c r="J6869" s="12"/>
    </row>
    <row r="6870" spans="1:10" x14ac:dyDescent="0.25">
      <c r="A6870" s="5" t="s">
        <v>662</v>
      </c>
      <c r="F6870" s="9" t="s">
        <v>194</v>
      </c>
      <c r="I6870" s="12"/>
      <c r="J6870" s="12"/>
    </row>
    <row r="6871" spans="1:10" x14ac:dyDescent="0.25">
      <c r="A6871" s="5" t="s">
        <v>662</v>
      </c>
      <c r="F6871" s="9" t="s">
        <v>313</v>
      </c>
      <c r="I6871" s="12"/>
      <c r="J6871" s="12"/>
    </row>
    <row r="6872" spans="1:10" x14ac:dyDescent="0.25">
      <c r="A6872" s="5" t="s">
        <v>662</v>
      </c>
      <c r="F6872" s="9" t="s">
        <v>40081</v>
      </c>
      <c r="I6872" s="12"/>
      <c r="J6872" s="12"/>
    </row>
    <row r="6873" spans="1:10" x14ac:dyDescent="0.25">
      <c r="A6873" s="5" t="s">
        <v>662</v>
      </c>
      <c r="F6873" s="9" t="s">
        <v>194</v>
      </c>
      <c r="I6873" s="12"/>
      <c r="J6873" s="12"/>
    </row>
    <row r="6874" spans="1:10" x14ac:dyDescent="0.25">
      <c r="A6874" s="5" t="s">
        <v>662</v>
      </c>
      <c r="F6874" s="9" t="s">
        <v>194</v>
      </c>
      <c r="I6874" s="12"/>
      <c r="J6874" s="12"/>
    </row>
    <row r="6875" spans="1:10" x14ac:dyDescent="0.25">
      <c r="A6875" s="5" t="s">
        <v>662</v>
      </c>
      <c r="F6875" s="9" t="s">
        <v>40092</v>
      </c>
      <c r="I6875" s="12"/>
      <c r="J6875" s="12"/>
    </row>
    <row r="6876" spans="1:10" x14ac:dyDescent="0.25">
      <c r="A6876" s="5" t="s">
        <v>662</v>
      </c>
      <c r="F6876" s="9" t="s">
        <v>313</v>
      </c>
      <c r="I6876" s="12"/>
      <c r="J6876" s="12"/>
    </row>
    <row r="6877" spans="1:10" x14ac:dyDescent="0.25">
      <c r="A6877" s="5" t="s">
        <v>662</v>
      </c>
      <c r="F6877" s="9" t="s">
        <v>40081</v>
      </c>
      <c r="I6877" s="12"/>
      <c r="J6877" s="12"/>
    </row>
    <row r="6878" spans="1:10" x14ac:dyDescent="0.25">
      <c r="A6878" s="5" t="s">
        <v>662</v>
      </c>
      <c r="F6878" s="9" t="s">
        <v>194</v>
      </c>
      <c r="I6878" s="12"/>
      <c r="J6878" s="12"/>
    </row>
    <row r="6879" spans="1:10" x14ac:dyDescent="0.25">
      <c r="A6879" s="5" t="s">
        <v>662</v>
      </c>
      <c r="F6879" s="9" t="s">
        <v>194</v>
      </c>
      <c r="I6879" s="12"/>
      <c r="J6879" s="12"/>
    </row>
    <row r="6880" spans="1:10" x14ac:dyDescent="0.25">
      <c r="A6880" s="5" t="s">
        <v>662</v>
      </c>
      <c r="F6880" s="9" t="s">
        <v>40092</v>
      </c>
      <c r="I6880" s="12"/>
      <c r="J6880" s="12"/>
    </row>
    <row r="6881" spans="1:10" x14ac:dyDescent="0.25">
      <c r="A6881" s="5" t="s">
        <v>662</v>
      </c>
      <c r="F6881" s="9" t="s">
        <v>194</v>
      </c>
      <c r="I6881" s="12"/>
      <c r="J6881" s="12"/>
    </row>
    <row r="6882" spans="1:10" x14ac:dyDescent="0.25">
      <c r="A6882" s="5" t="s">
        <v>662</v>
      </c>
      <c r="F6882" s="9" t="s">
        <v>194</v>
      </c>
      <c r="I6882" s="12"/>
      <c r="J6882" s="12"/>
    </row>
    <row r="6883" spans="1:10" x14ac:dyDescent="0.25">
      <c r="A6883" s="5" t="s">
        <v>662</v>
      </c>
      <c r="F6883" s="9" t="s">
        <v>40092</v>
      </c>
      <c r="I6883" s="12"/>
      <c r="J6883" s="12"/>
    </row>
    <row r="6884" spans="1:10" x14ac:dyDescent="0.25">
      <c r="A6884" s="5" t="s">
        <v>662</v>
      </c>
      <c r="F6884" s="9" t="s">
        <v>313</v>
      </c>
      <c r="I6884" s="12"/>
      <c r="J6884" s="12"/>
    </row>
    <row r="6885" spans="1:10" x14ac:dyDescent="0.25">
      <c r="A6885" s="5" t="s">
        <v>662</v>
      </c>
      <c r="F6885" s="9" t="s">
        <v>313</v>
      </c>
      <c r="I6885" s="12"/>
      <c r="J6885" s="12"/>
    </row>
    <row r="6886" spans="1:10" x14ac:dyDescent="0.25">
      <c r="A6886" s="5" t="s">
        <v>662</v>
      </c>
      <c r="F6886" s="9" t="s">
        <v>40081</v>
      </c>
      <c r="I6886" s="12"/>
      <c r="J6886" s="12"/>
    </row>
    <row r="6887" spans="1:10" x14ac:dyDescent="0.25">
      <c r="A6887" s="5" t="s">
        <v>662</v>
      </c>
      <c r="F6887" s="9" t="s">
        <v>40081</v>
      </c>
      <c r="I6887" s="12"/>
      <c r="J6887" s="12"/>
    </row>
    <row r="6888" spans="1:10" x14ac:dyDescent="0.25">
      <c r="A6888" s="5" t="s">
        <v>662</v>
      </c>
      <c r="F6888" s="9" t="s">
        <v>313</v>
      </c>
      <c r="I6888" s="12"/>
      <c r="J6888" s="12"/>
    </row>
    <row r="6889" spans="1:10" x14ac:dyDescent="0.25">
      <c r="A6889" s="5" t="s">
        <v>662</v>
      </c>
      <c r="F6889" s="9" t="s">
        <v>194</v>
      </c>
      <c r="I6889" s="12"/>
      <c r="J6889" s="12"/>
    </row>
    <row r="6890" spans="1:10" x14ac:dyDescent="0.25">
      <c r="A6890" s="5" t="s">
        <v>662</v>
      </c>
      <c r="F6890" s="9" t="s">
        <v>313</v>
      </c>
      <c r="I6890" s="12"/>
      <c r="J6890" s="12"/>
    </row>
    <row r="6891" spans="1:10" x14ac:dyDescent="0.25">
      <c r="A6891" s="5" t="s">
        <v>662</v>
      </c>
      <c r="F6891" s="9" t="s">
        <v>313</v>
      </c>
      <c r="I6891" s="12"/>
      <c r="J6891" s="12"/>
    </row>
    <row r="6892" spans="1:10" x14ac:dyDescent="0.25">
      <c r="A6892" s="5" t="s">
        <v>662</v>
      </c>
      <c r="F6892" s="9" t="s">
        <v>194</v>
      </c>
      <c r="I6892" s="12"/>
      <c r="J6892" s="12"/>
    </row>
    <row r="6893" spans="1:10" x14ac:dyDescent="0.25">
      <c r="A6893" s="5" t="s">
        <v>662</v>
      </c>
      <c r="F6893" s="9" t="s">
        <v>40092</v>
      </c>
      <c r="I6893" s="12"/>
      <c r="J6893" s="12"/>
    </row>
    <row r="6894" spans="1:10" x14ac:dyDescent="0.25">
      <c r="A6894" s="5" t="s">
        <v>662</v>
      </c>
      <c r="F6894" s="9" t="s">
        <v>40081</v>
      </c>
      <c r="I6894" s="12"/>
      <c r="J6894" s="12"/>
    </row>
    <row r="6895" spans="1:10" x14ac:dyDescent="0.25">
      <c r="A6895" s="5" t="s">
        <v>662</v>
      </c>
      <c r="F6895" s="9" t="s">
        <v>194</v>
      </c>
      <c r="I6895" s="12"/>
      <c r="J6895" s="12"/>
    </row>
    <row r="6896" spans="1:10" x14ac:dyDescent="0.25">
      <c r="A6896" s="5" t="s">
        <v>662</v>
      </c>
      <c r="F6896" s="9" t="s">
        <v>194</v>
      </c>
      <c r="I6896" s="12"/>
      <c r="J6896" s="12"/>
    </row>
    <row r="6897" spans="1:10" x14ac:dyDescent="0.25">
      <c r="A6897" s="5" t="s">
        <v>662</v>
      </c>
      <c r="F6897" s="9" t="s">
        <v>194</v>
      </c>
      <c r="I6897" s="12"/>
      <c r="J6897" s="12"/>
    </row>
    <row r="6898" spans="1:10" x14ac:dyDescent="0.25">
      <c r="A6898" s="5" t="s">
        <v>662</v>
      </c>
      <c r="F6898" s="9" t="s">
        <v>313</v>
      </c>
      <c r="I6898" s="12"/>
      <c r="J6898" s="12"/>
    </row>
    <row r="6899" spans="1:10" x14ac:dyDescent="0.25">
      <c r="A6899" s="5" t="s">
        <v>662</v>
      </c>
      <c r="F6899" s="9" t="s">
        <v>194</v>
      </c>
      <c r="I6899" s="12"/>
      <c r="J6899" s="12"/>
    </row>
    <row r="6900" spans="1:10" x14ac:dyDescent="0.25">
      <c r="A6900" s="5" t="s">
        <v>662</v>
      </c>
      <c r="F6900" s="9" t="s">
        <v>194</v>
      </c>
      <c r="I6900" s="12"/>
      <c r="J6900" s="12"/>
    </row>
    <row r="6901" spans="1:10" x14ac:dyDescent="0.25">
      <c r="A6901" s="5" t="s">
        <v>662</v>
      </c>
      <c r="F6901" s="9" t="s">
        <v>194</v>
      </c>
      <c r="I6901" s="12"/>
      <c r="J6901" s="12"/>
    </row>
    <row r="6902" spans="1:10" x14ac:dyDescent="0.25">
      <c r="A6902" s="5" t="s">
        <v>662</v>
      </c>
      <c r="F6902" s="9" t="s">
        <v>194</v>
      </c>
      <c r="I6902" s="12"/>
      <c r="J6902" s="12"/>
    </row>
    <row r="6903" spans="1:10" x14ac:dyDescent="0.25">
      <c r="A6903" s="5" t="s">
        <v>662</v>
      </c>
      <c r="F6903" s="9" t="s">
        <v>313</v>
      </c>
      <c r="I6903" s="12"/>
      <c r="J6903" s="12"/>
    </row>
    <row r="6904" spans="1:10" x14ac:dyDescent="0.25">
      <c r="A6904" s="5" t="s">
        <v>662</v>
      </c>
      <c r="F6904" s="9" t="s">
        <v>40081</v>
      </c>
      <c r="I6904" s="12"/>
      <c r="J6904" s="12"/>
    </row>
    <row r="6905" spans="1:10" x14ac:dyDescent="0.25">
      <c r="A6905" s="5" t="s">
        <v>662</v>
      </c>
      <c r="F6905" s="9" t="s">
        <v>194</v>
      </c>
      <c r="I6905" s="12"/>
      <c r="J6905" s="12"/>
    </row>
    <row r="6906" spans="1:10" x14ac:dyDescent="0.25">
      <c r="A6906" s="5" t="s">
        <v>662</v>
      </c>
      <c r="F6906" s="9" t="s">
        <v>40081</v>
      </c>
      <c r="I6906" s="12"/>
      <c r="J6906" s="12"/>
    </row>
    <row r="6907" spans="1:10" x14ac:dyDescent="0.25">
      <c r="A6907" s="5" t="s">
        <v>662</v>
      </c>
      <c r="F6907" s="9" t="s">
        <v>40087</v>
      </c>
      <c r="I6907" s="12"/>
      <c r="J6907" s="12"/>
    </row>
    <row r="6908" spans="1:10" x14ac:dyDescent="0.25">
      <c r="A6908" s="5" t="s">
        <v>662</v>
      </c>
      <c r="F6908" s="9" t="s">
        <v>313</v>
      </c>
      <c r="I6908" s="12"/>
      <c r="J6908" s="12"/>
    </row>
    <row r="6909" spans="1:10" x14ac:dyDescent="0.25">
      <c r="A6909" s="5" t="s">
        <v>662</v>
      </c>
      <c r="F6909" s="9" t="s">
        <v>194</v>
      </c>
      <c r="I6909" s="12"/>
      <c r="J6909" s="12"/>
    </row>
    <row r="6910" spans="1:10" x14ac:dyDescent="0.25">
      <c r="A6910" s="5" t="s">
        <v>662</v>
      </c>
      <c r="F6910" s="9" t="s">
        <v>40081</v>
      </c>
      <c r="I6910" s="12"/>
      <c r="J6910" s="12"/>
    </row>
    <row r="6911" spans="1:10" x14ac:dyDescent="0.25">
      <c r="A6911" s="5" t="s">
        <v>662</v>
      </c>
      <c r="F6911" s="9" t="s">
        <v>194</v>
      </c>
      <c r="I6911" s="12"/>
      <c r="J6911" s="12"/>
    </row>
    <row r="6912" spans="1:10" x14ac:dyDescent="0.25">
      <c r="A6912" s="5" t="s">
        <v>662</v>
      </c>
      <c r="F6912" s="9" t="s">
        <v>313</v>
      </c>
      <c r="I6912" s="12"/>
      <c r="J6912" s="12"/>
    </row>
    <row r="6913" spans="1:10" x14ac:dyDescent="0.25">
      <c r="A6913" s="5" t="s">
        <v>662</v>
      </c>
      <c r="F6913" s="9" t="s">
        <v>194</v>
      </c>
      <c r="I6913" s="12"/>
      <c r="J6913" s="12"/>
    </row>
    <row r="6914" spans="1:10" x14ac:dyDescent="0.25">
      <c r="A6914" s="5" t="s">
        <v>662</v>
      </c>
      <c r="F6914" s="9" t="s">
        <v>40087</v>
      </c>
      <c r="I6914" s="12"/>
      <c r="J6914" s="12"/>
    </row>
    <row r="6915" spans="1:10" x14ac:dyDescent="0.25">
      <c r="A6915" s="5" t="s">
        <v>662</v>
      </c>
      <c r="F6915" s="9" t="s">
        <v>40081</v>
      </c>
      <c r="I6915" s="12"/>
      <c r="J6915" s="12"/>
    </row>
    <row r="6916" spans="1:10" x14ac:dyDescent="0.25">
      <c r="A6916" s="5" t="s">
        <v>662</v>
      </c>
      <c r="F6916" s="9" t="s">
        <v>194</v>
      </c>
      <c r="I6916" s="12"/>
      <c r="J6916" s="12"/>
    </row>
    <row r="6917" spans="1:10" x14ac:dyDescent="0.25">
      <c r="A6917" s="5" t="s">
        <v>662</v>
      </c>
      <c r="F6917" s="9" t="s">
        <v>194</v>
      </c>
      <c r="I6917" s="12"/>
      <c r="J6917" s="12"/>
    </row>
    <row r="6918" spans="1:10" x14ac:dyDescent="0.25">
      <c r="A6918" s="5" t="s">
        <v>662</v>
      </c>
      <c r="F6918" s="9" t="s">
        <v>40081</v>
      </c>
      <c r="I6918" s="12"/>
      <c r="J6918" s="12"/>
    </row>
    <row r="6919" spans="1:10" x14ac:dyDescent="0.25">
      <c r="A6919" s="5" t="s">
        <v>662</v>
      </c>
      <c r="F6919" s="9" t="s">
        <v>194</v>
      </c>
      <c r="I6919" s="12"/>
      <c r="J6919" s="12"/>
    </row>
    <row r="6920" spans="1:10" x14ac:dyDescent="0.25">
      <c r="A6920" s="5" t="s">
        <v>662</v>
      </c>
      <c r="F6920" s="9" t="s">
        <v>313</v>
      </c>
      <c r="I6920" s="12"/>
      <c r="J6920" s="12"/>
    </row>
    <row r="6921" spans="1:10" x14ac:dyDescent="0.25">
      <c r="A6921" s="5" t="s">
        <v>662</v>
      </c>
      <c r="F6921" s="9" t="s">
        <v>194</v>
      </c>
      <c r="I6921" s="12"/>
      <c r="J6921" s="12"/>
    </row>
    <row r="6922" spans="1:10" x14ac:dyDescent="0.25">
      <c r="A6922" s="5" t="s">
        <v>662</v>
      </c>
      <c r="F6922" s="9" t="s">
        <v>40081</v>
      </c>
      <c r="I6922" s="12"/>
      <c r="J6922" s="12"/>
    </row>
    <row r="6923" spans="1:10" x14ac:dyDescent="0.25">
      <c r="A6923" s="5" t="s">
        <v>662</v>
      </c>
      <c r="F6923" s="9" t="s">
        <v>40081</v>
      </c>
      <c r="I6923" s="12"/>
      <c r="J6923" s="12"/>
    </row>
    <row r="6924" spans="1:10" x14ac:dyDescent="0.25">
      <c r="A6924" s="5" t="s">
        <v>662</v>
      </c>
      <c r="F6924" s="9" t="s">
        <v>1048</v>
      </c>
      <c r="I6924" s="12"/>
      <c r="J6924" s="12"/>
    </row>
    <row r="6925" spans="1:10" x14ac:dyDescent="0.25">
      <c r="A6925" s="5" t="s">
        <v>662</v>
      </c>
      <c r="F6925" s="9" t="s">
        <v>194</v>
      </c>
      <c r="I6925" s="12"/>
      <c r="J6925" s="12"/>
    </row>
    <row r="6926" spans="1:10" x14ac:dyDescent="0.25">
      <c r="A6926" s="5" t="s">
        <v>662</v>
      </c>
      <c r="F6926" s="9" t="s">
        <v>194</v>
      </c>
      <c r="I6926" s="12"/>
      <c r="J6926" s="12"/>
    </row>
    <row r="6927" spans="1:10" x14ac:dyDescent="0.25">
      <c r="A6927" s="5" t="s">
        <v>662</v>
      </c>
      <c r="F6927" s="9" t="s">
        <v>194</v>
      </c>
      <c r="I6927" s="12"/>
      <c r="J6927" s="12"/>
    </row>
    <row r="6928" spans="1:10" x14ac:dyDescent="0.25">
      <c r="A6928" s="5" t="s">
        <v>662</v>
      </c>
      <c r="F6928" s="9" t="s">
        <v>40081</v>
      </c>
      <c r="I6928" s="12"/>
      <c r="J6928" s="12"/>
    </row>
    <row r="6929" spans="1:10" x14ac:dyDescent="0.25">
      <c r="A6929" s="5" t="s">
        <v>662</v>
      </c>
      <c r="F6929" s="9" t="s">
        <v>40087</v>
      </c>
      <c r="I6929" s="12"/>
      <c r="J6929" s="12"/>
    </row>
    <row r="6930" spans="1:10" x14ac:dyDescent="0.25">
      <c r="A6930" s="5" t="s">
        <v>662</v>
      </c>
      <c r="F6930" s="9" t="s">
        <v>40092</v>
      </c>
      <c r="I6930" s="12"/>
      <c r="J6930" s="12"/>
    </row>
    <row r="6931" spans="1:10" x14ac:dyDescent="0.25">
      <c r="A6931" s="5" t="s">
        <v>662</v>
      </c>
      <c r="F6931" s="9" t="s">
        <v>40081</v>
      </c>
      <c r="I6931" s="12"/>
      <c r="J6931" s="12"/>
    </row>
    <row r="6932" spans="1:10" x14ac:dyDescent="0.25">
      <c r="A6932" s="5" t="s">
        <v>662</v>
      </c>
      <c r="F6932" s="9" t="s">
        <v>40087</v>
      </c>
      <c r="I6932" s="12"/>
      <c r="J6932" s="12"/>
    </row>
    <row r="6933" spans="1:10" x14ac:dyDescent="0.25">
      <c r="A6933" s="5" t="s">
        <v>662</v>
      </c>
      <c r="F6933" s="9" t="s">
        <v>194</v>
      </c>
      <c r="I6933" s="12"/>
      <c r="J6933" s="12"/>
    </row>
    <row r="6934" spans="1:10" x14ac:dyDescent="0.25">
      <c r="A6934" s="5" t="s">
        <v>662</v>
      </c>
      <c r="F6934" s="9" t="s">
        <v>194</v>
      </c>
      <c r="I6934" s="12"/>
      <c r="J6934" s="12"/>
    </row>
    <row r="6935" spans="1:10" x14ac:dyDescent="0.25">
      <c r="A6935" s="5" t="s">
        <v>662</v>
      </c>
      <c r="F6935" s="9" t="s">
        <v>40087</v>
      </c>
      <c r="I6935" s="12"/>
      <c r="J6935" s="12"/>
    </row>
    <row r="6936" spans="1:10" x14ac:dyDescent="0.25">
      <c r="A6936" s="5" t="s">
        <v>662</v>
      </c>
      <c r="F6936" s="9" t="s">
        <v>40092</v>
      </c>
      <c r="I6936" s="12"/>
      <c r="J6936" s="12"/>
    </row>
    <row r="6937" spans="1:10" x14ac:dyDescent="0.25">
      <c r="A6937" s="5" t="s">
        <v>662</v>
      </c>
      <c r="F6937" s="9" t="s">
        <v>313</v>
      </c>
      <c r="I6937" s="12"/>
      <c r="J6937" s="12"/>
    </row>
    <row r="6938" spans="1:10" x14ac:dyDescent="0.25">
      <c r="A6938" s="5" t="s">
        <v>662</v>
      </c>
      <c r="F6938" s="9" t="s">
        <v>194</v>
      </c>
      <c r="I6938" s="12"/>
      <c r="J6938" s="12"/>
    </row>
    <row r="6939" spans="1:10" x14ac:dyDescent="0.25">
      <c r="A6939" s="5" t="s">
        <v>662</v>
      </c>
      <c r="F6939" s="9" t="s">
        <v>194</v>
      </c>
      <c r="I6939" s="12"/>
      <c r="J6939" s="12"/>
    </row>
    <row r="6940" spans="1:10" x14ac:dyDescent="0.25">
      <c r="A6940" s="5" t="s">
        <v>662</v>
      </c>
      <c r="F6940" s="9" t="s">
        <v>313</v>
      </c>
      <c r="I6940" s="12"/>
      <c r="J6940" s="12"/>
    </row>
    <row r="6941" spans="1:10" x14ac:dyDescent="0.25">
      <c r="A6941" s="5" t="s">
        <v>662</v>
      </c>
      <c r="F6941" s="9" t="s">
        <v>40081</v>
      </c>
      <c r="I6941" s="12"/>
      <c r="J6941" s="12"/>
    </row>
    <row r="6942" spans="1:10" x14ac:dyDescent="0.25">
      <c r="A6942" s="5" t="s">
        <v>662</v>
      </c>
      <c r="F6942" s="9" t="s">
        <v>40081</v>
      </c>
      <c r="I6942" s="12"/>
      <c r="J6942" s="12"/>
    </row>
    <row r="6943" spans="1:10" x14ac:dyDescent="0.25">
      <c r="A6943" s="5" t="s">
        <v>662</v>
      </c>
      <c r="F6943" s="9" t="s">
        <v>40081</v>
      </c>
      <c r="I6943" s="12"/>
      <c r="J6943" s="12"/>
    </row>
    <row r="6944" spans="1:10" x14ac:dyDescent="0.25">
      <c r="A6944" s="5" t="s">
        <v>662</v>
      </c>
      <c r="F6944" s="9" t="s">
        <v>40081</v>
      </c>
      <c r="I6944" s="12"/>
      <c r="J6944" s="12"/>
    </row>
    <row r="6945" spans="1:10" x14ac:dyDescent="0.25">
      <c r="A6945" s="5" t="s">
        <v>662</v>
      </c>
      <c r="F6945" s="9" t="s">
        <v>40081</v>
      </c>
      <c r="I6945" s="12"/>
      <c r="J6945" s="12"/>
    </row>
    <row r="6946" spans="1:10" x14ac:dyDescent="0.25">
      <c r="A6946" s="5" t="s">
        <v>662</v>
      </c>
      <c r="F6946" s="9" t="s">
        <v>40081</v>
      </c>
      <c r="I6946" s="12"/>
      <c r="J6946" s="12"/>
    </row>
    <row r="6947" spans="1:10" x14ac:dyDescent="0.25">
      <c r="A6947" s="5" t="s">
        <v>662</v>
      </c>
      <c r="F6947" s="9" t="s">
        <v>194</v>
      </c>
      <c r="I6947" s="12"/>
      <c r="J6947" s="12"/>
    </row>
    <row r="6948" spans="1:10" x14ac:dyDescent="0.25">
      <c r="A6948" s="5" t="s">
        <v>662</v>
      </c>
      <c r="F6948" s="9" t="s">
        <v>194</v>
      </c>
      <c r="I6948" s="12"/>
      <c r="J6948" s="12"/>
    </row>
    <row r="6949" spans="1:10" x14ac:dyDescent="0.25">
      <c r="A6949" s="5" t="s">
        <v>662</v>
      </c>
      <c r="F6949" s="9" t="s">
        <v>194</v>
      </c>
      <c r="I6949" s="12"/>
      <c r="J6949" s="12"/>
    </row>
    <row r="6950" spans="1:10" x14ac:dyDescent="0.25">
      <c r="A6950" s="5" t="s">
        <v>662</v>
      </c>
      <c r="F6950" s="9" t="s">
        <v>194</v>
      </c>
      <c r="I6950" s="12"/>
      <c r="J6950" s="12"/>
    </row>
    <row r="6951" spans="1:10" x14ac:dyDescent="0.25">
      <c r="A6951" s="5" t="s">
        <v>662</v>
      </c>
      <c r="F6951" s="9" t="s">
        <v>194</v>
      </c>
      <c r="I6951" s="12"/>
      <c r="J6951" s="12"/>
    </row>
    <row r="6952" spans="1:10" x14ac:dyDescent="0.25">
      <c r="A6952" s="5" t="s">
        <v>662</v>
      </c>
      <c r="F6952" s="9" t="s">
        <v>194</v>
      </c>
      <c r="I6952" s="12"/>
      <c r="J6952" s="12"/>
    </row>
    <row r="6953" spans="1:10" x14ac:dyDescent="0.25">
      <c r="A6953" s="5" t="s">
        <v>662</v>
      </c>
      <c r="F6953" s="9" t="s">
        <v>194</v>
      </c>
      <c r="I6953" s="12"/>
      <c r="J6953" s="12"/>
    </row>
    <row r="6954" spans="1:10" x14ac:dyDescent="0.25">
      <c r="A6954" s="5" t="s">
        <v>662</v>
      </c>
      <c r="F6954" s="9" t="s">
        <v>194</v>
      </c>
      <c r="I6954" s="12"/>
      <c r="J6954" s="12"/>
    </row>
    <row r="6955" spans="1:10" x14ac:dyDescent="0.25">
      <c r="A6955" s="5" t="s">
        <v>662</v>
      </c>
      <c r="F6955" s="9" t="s">
        <v>194</v>
      </c>
      <c r="I6955" s="12"/>
      <c r="J6955" s="12"/>
    </row>
    <row r="6956" spans="1:10" x14ac:dyDescent="0.25">
      <c r="A6956" s="5" t="s">
        <v>662</v>
      </c>
      <c r="F6956" s="9" t="s">
        <v>40081</v>
      </c>
      <c r="I6956" s="12"/>
      <c r="J6956" s="12"/>
    </row>
    <row r="6957" spans="1:10" x14ac:dyDescent="0.25">
      <c r="A6957" s="5" t="s">
        <v>662</v>
      </c>
      <c r="F6957" s="9" t="s">
        <v>40081</v>
      </c>
      <c r="I6957" s="12"/>
      <c r="J6957" s="12"/>
    </row>
    <row r="6958" spans="1:10" x14ac:dyDescent="0.25">
      <c r="A6958" s="5" t="s">
        <v>662</v>
      </c>
      <c r="F6958" s="9" t="s">
        <v>40081</v>
      </c>
      <c r="I6958" s="12"/>
      <c r="J6958" s="12"/>
    </row>
    <row r="6959" spans="1:10" x14ac:dyDescent="0.25">
      <c r="A6959" s="5" t="s">
        <v>662</v>
      </c>
      <c r="F6959" s="9" t="s">
        <v>40081</v>
      </c>
      <c r="I6959" s="12"/>
      <c r="J6959" s="12"/>
    </row>
    <row r="6960" spans="1:10" x14ac:dyDescent="0.25">
      <c r="A6960" s="5" t="s">
        <v>662</v>
      </c>
      <c r="F6960" s="9" t="s">
        <v>194</v>
      </c>
      <c r="I6960" s="12"/>
      <c r="J6960" s="12"/>
    </row>
    <row r="6961" spans="1:10" x14ac:dyDescent="0.25">
      <c r="A6961" s="5" t="s">
        <v>662</v>
      </c>
      <c r="F6961" s="9" t="s">
        <v>194</v>
      </c>
      <c r="I6961" s="12"/>
      <c r="J6961" s="12"/>
    </row>
    <row r="6962" spans="1:10" x14ac:dyDescent="0.25">
      <c r="A6962" s="5" t="s">
        <v>662</v>
      </c>
      <c r="F6962" s="9" t="s">
        <v>40081</v>
      </c>
      <c r="I6962" s="12"/>
      <c r="J6962" s="12"/>
    </row>
    <row r="6963" spans="1:10" x14ac:dyDescent="0.25">
      <c r="A6963" s="5" t="s">
        <v>662</v>
      </c>
      <c r="F6963" s="9" t="s">
        <v>194</v>
      </c>
      <c r="I6963" s="12"/>
      <c r="J6963" s="12"/>
    </row>
    <row r="6964" spans="1:10" x14ac:dyDescent="0.25">
      <c r="A6964" s="5" t="s">
        <v>662</v>
      </c>
      <c r="F6964" s="9" t="s">
        <v>194</v>
      </c>
      <c r="I6964" s="12"/>
      <c r="J6964" s="12"/>
    </row>
    <row r="6965" spans="1:10" x14ac:dyDescent="0.25">
      <c r="A6965" s="5" t="s">
        <v>662</v>
      </c>
      <c r="F6965" s="9" t="s">
        <v>40081</v>
      </c>
      <c r="I6965" s="12"/>
      <c r="J6965" s="12"/>
    </row>
    <row r="6966" spans="1:10" x14ac:dyDescent="0.25">
      <c r="A6966" s="5" t="s">
        <v>662</v>
      </c>
      <c r="F6966" s="9" t="s">
        <v>313</v>
      </c>
      <c r="I6966" s="12"/>
      <c r="J6966" s="12"/>
    </row>
    <row r="6967" spans="1:10" x14ac:dyDescent="0.25">
      <c r="A6967" s="5" t="s">
        <v>662</v>
      </c>
      <c r="F6967" s="9" t="s">
        <v>194</v>
      </c>
      <c r="I6967" s="12"/>
      <c r="J6967" s="12"/>
    </row>
    <row r="6968" spans="1:10" x14ac:dyDescent="0.25">
      <c r="A6968" s="5" t="s">
        <v>662</v>
      </c>
      <c r="F6968" s="9" t="s">
        <v>194</v>
      </c>
      <c r="I6968" s="12"/>
      <c r="J6968" s="12"/>
    </row>
    <row r="6969" spans="1:10" x14ac:dyDescent="0.25">
      <c r="A6969" s="5" t="s">
        <v>662</v>
      </c>
      <c r="F6969" s="9" t="s">
        <v>40081</v>
      </c>
      <c r="I6969" s="12"/>
      <c r="J6969" s="12"/>
    </row>
    <row r="6970" spans="1:10" x14ac:dyDescent="0.25">
      <c r="A6970" s="5" t="s">
        <v>662</v>
      </c>
      <c r="F6970" s="9" t="s">
        <v>40081</v>
      </c>
      <c r="I6970" s="12"/>
      <c r="J6970" s="12"/>
    </row>
    <row r="6971" spans="1:10" x14ac:dyDescent="0.25">
      <c r="A6971" s="5" t="s">
        <v>662</v>
      </c>
      <c r="F6971" s="9" t="s">
        <v>40081</v>
      </c>
      <c r="I6971" s="12"/>
      <c r="J6971" s="12"/>
    </row>
    <row r="6972" spans="1:10" x14ac:dyDescent="0.25">
      <c r="A6972" s="5" t="s">
        <v>662</v>
      </c>
      <c r="F6972" s="9" t="s">
        <v>40081</v>
      </c>
      <c r="I6972" s="12"/>
      <c r="J6972" s="12"/>
    </row>
    <row r="6973" spans="1:10" x14ac:dyDescent="0.25">
      <c r="A6973" s="5" t="s">
        <v>662</v>
      </c>
      <c r="F6973" s="9" t="s">
        <v>40081</v>
      </c>
      <c r="I6973" s="12"/>
      <c r="J6973" s="12"/>
    </row>
    <row r="6974" spans="1:10" x14ac:dyDescent="0.25">
      <c r="A6974" s="5" t="s">
        <v>662</v>
      </c>
      <c r="F6974" s="9" t="s">
        <v>40092</v>
      </c>
      <c r="I6974" s="12"/>
      <c r="J6974" s="12"/>
    </row>
    <row r="6975" spans="1:10" x14ac:dyDescent="0.25">
      <c r="A6975" s="5" t="s">
        <v>662</v>
      </c>
      <c r="F6975" s="9" t="s">
        <v>194</v>
      </c>
      <c r="I6975" s="12"/>
      <c r="J6975" s="12"/>
    </row>
    <row r="6976" spans="1:10" x14ac:dyDescent="0.25">
      <c r="A6976" s="5" t="s">
        <v>662</v>
      </c>
      <c r="F6976" s="9" t="s">
        <v>40087</v>
      </c>
      <c r="I6976" s="12"/>
      <c r="J6976" s="12"/>
    </row>
    <row r="6977" spans="1:10" x14ac:dyDescent="0.25">
      <c r="A6977" s="5" t="s">
        <v>662</v>
      </c>
      <c r="F6977" s="9" t="s">
        <v>40081</v>
      </c>
      <c r="I6977" s="12"/>
      <c r="J6977" s="12"/>
    </row>
    <row r="6978" spans="1:10" x14ac:dyDescent="0.25">
      <c r="A6978" s="5" t="s">
        <v>662</v>
      </c>
      <c r="F6978" s="9" t="s">
        <v>313</v>
      </c>
      <c r="I6978" s="12"/>
      <c r="J6978" s="12"/>
    </row>
    <row r="6979" spans="1:10" x14ac:dyDescent="0.25">
      <c r="A6979" s="5" t="s">
        <v>662</v>
      </c>
      <c r="F6979" s="9" t="s">
        <v>40092</v>
      </c>
      <c r="I6979" s="12"/>
      <c r="J6979" s="12"/>
    </row>
    <row r="6980" spans="1:10" x14ac:dyDescent="0.25">
      <c r="A6980" s="5" t="s">
        <v>662</v>
      </c>
      <c r="F6980" s="9" t="s">
        <v>194</v>
      </c>
      <c r="I6980" s="12"/>
      <c r="J6980" s="12"/>
    </row>
    <row r="6981" spans="1:10" x14ac:dyDescent="0.25">
      <c r="A6981" s="5" t="s">
        <v>662</v>
      </c>
      <c r="F6981" s="9" t="s">
        <v>194</v>
      </c>
      <c r="I6981" s="12"/>
      <c r="J6981" s="12"/>
    </row>
    <row r="6982" spans="1:10" x14ac:dyDescent="0.25">
      <c r="A6982" s="5" t="s">
        <v>662</v>
      </c>
      <c r="F6982" s="9" t="s">
        <v>194</v>
      </c>
      <c r="I6982" s="12"/>
      <c r="J6982" s="12"/>
    </row>
    <row r="6983" spans="1:10" x14ac:dyDescent="0.25">
      <c r="A6983" s="5" t="s">
        <v>662</v>
      </c>
      <c r="F6983" s="9" t="s">
        <v>40087</v>
      </c>
      <c r="I6983" s="12"/>
      <c r="J6983" s="12"/>
    </row>
    <row r="6984" spans="1:10" x14ac:dyDescent="0.25">
      <c r="A6984" s="5" t="s">
        <v>662</v>
      </c>
      <c r="F6984" s="9" t="s">
        <v>194</v>
      </c>
      <c r="I6984" s="12"/>
      <c r="J6984" s="12"/>
    </row>
    <row r="6985" spans="1:10" x14ac:dyDescent="0.25">
      <c r="A6985" s="5" t="s">
        <v>662</v>
      </c>
      <c r="F6985" s="9" t="s">
        <v>313</v>
      </c>
      <c r="I6985" s="12"/>
      <c r="J6985" s="12"/>
    </row>
    <row r="6986" spans="1:10" x14ac:dyDescent="0.25">
      <c r="A6986" s="5" t="s">
        <v>662</v>
      </c>
      <c r="F6986" s="9" t="s">
        <v>194</v>
      </c>
      <c r="I6986" s="12"/>
      <c r="J6986" s="12"/>
    </row>
    <row r="6987" spans="1:10" x14ac:dyDescent="0.25">
      <c r="A6987" s="5" t="s">
        <v>662</v>
      </c>
      <c r="F6987" s="9" t="s">
        <v>194</v>
      </c>
      <c r="I6987" s="12"/>
      <c r="J6987" s="12"/>
    </row>
    <row r="6988" spans="1:10" x14ac:dyDescent="0.25">
      <c r="A6988" s="5" t="s">
        <v>662</v>
      </c>
      <c r="F6988" s="9" t="s">
        <v>40081</v>
      </c>
      <c r="I6988" s="12"/>
      <c r="J6988" s="12"/>
    </row>
    <row r="6989" spans="1:10" x14ac:dyDescent="0.25">
      <c r="A6989" s="5" t="s">
        <v>662</v>
      </c>
      <c r="F6989" s="9" t="s">
        <v>194</v>
      </c>
      <c r="I6989" s="12"/>
      <c r="J6989" s="12"/>
    </row>
    <row r="6990" spans="1:10" x14ac:dyDescent="0.25">
      <c r="A6990" s="5" t="s">
        <v>662</v>
      </c>
      <c r="F6990" s="9" t="s">
        <v>40092</v>
      </c>
      <c r="I6990" s="12"/>
      <c r="J6990" s="12"/>
    </row>
    <row r="6991" spans="1:10" x14ac:dyDescent="0.25">
      <c r="A6991" s="5" t="s">
        <v>662</v>
      </c>
      <c r="F6991" s="9" t="s">
        <v>194</v>
      </c>
      <c r="I6991" s="12"/>
      <c r="J6991" s="12"/>
    </row>
    <row r="6992" spans="1:10" x14ac:dyDescent="0.25">
      <c r="A6992" s="5" t="s">
        <v>662</v>
      </c>
      <c r="F6992" s="9" t="s">
        <v>194</v>
      </c>
      <c r="I6992" s="12"/>
      <c r="J6992" s="12"/>
    </row>
    <row r="6993" spans="1:10" x14ac:dyDescent="0.25">
      <c r="A6993" s="5" t="s">
        <v>662</v>
      </c>
      <c r="F6993" s="9" t="s">
        <v>40081</v>
      </c>
      <c r="I6993" s="12"/>
      <c r="J6993" s="12"/>
    </row>
    <row r="6994" spans="1:10" x14ac:dyDescent="0.25">
      <c r="A6994" s="5" t="s">
        <v>662</v>
      </c>
      <c r="F6994" s="9" t="s">
        <v>313</v>
      </c>
      <c r="I6994" s="12"/>
      <c r="J6994" s="12"/>
    </row>
    <row r="6995" spans="1:10" x14ac:dyDescent="0.25">
      <c r="A6995" s="5" t="s">
        <v>662</v>
      </c>
      <c r="F6995" s="9" t="s">
        <v>40081</v>
      </c>
      <c r="I6995" s="12"/>
      <c r="J6995" s="12"/>
    </row>
    <row r="6996" spans="1:10" x14ac:dyDescent="0.25">
      <c r="A6996" s="5" t="s">
        <v>662</v>
      </c>
      <c r="F6996" s="9" t="s">
        <v>194</v>
      </c>
      <c r="I6996" s="12"/>
      <c r="J6996" s="12"/>
    </row>
    <row r="6997" spans="1:10" x14ac:dyDescent="0.25">
      <c r="A6997" s="5" t="s">
        <v>662</v>
      </c>
      <c r="F6997" s="9" t="s">
        <v>194</v>
      </c>
      <c r="I6997" s="12"/>
      <c r="J6997" s="12"/>
    </row>
    <row r="6998" spans="1:10" x14ac:dyDescent="0.25">
      <c r="A6998" s="5" t="s">
        <v>662</v>
      </c>
      <c r="F6998" s="9" t="s">
        <v>194</v>
      </c>
      <c r="I6998" s="12"/>
      <c r="J6998" s="12"/>
    </row>
    <row r="6999" spans="1:10" x14ac:dyDescent="0.25">
      <c r="A6999" s="5" t="s">
        <v>662</v>
      </c>
      <c r="F6999" s="9" t="s">
        <v>194</v>
      </c>
      <c r="I6999" s="12"/>
      <c r="J6999" s="12"/>
    </row>
    <row r="7000" spans="1:10" x14ac:dyDescent="0.25">
      <c r="A7000" s="5" t="s">
        <v>662</v>
      </c>
      <c r="F7000" s="9" t="s">
        <v>40081</v>
      </c>
      <c r="I7000" s="12"/>
      <c r="J7000" s="12"/>
    </row>
    <row r="7001" spans="1:10" x14ac:dyDescent="0.25">
      <c r="A7001" s="5" t="s">
        <v>662</v>
      </c>
      <c r="F7001" s="9" t="s">
        <v>40081</v>
      </c>
      <c r="I7001" s="12"/>
      <c r="J7001" s="12"/>
    </row>
    <row r="7002" spans="1:10" x14ac:dyDescent="0.25">
      <c r="A7002" s="5" t="s">
        <v>662</v>
      </c>
      <c r="F7002" s="9" t="s">
        <v>194</v>
      </c>
      <c r="I7002" s="12"/>
      <c r="J7002" s="12"/>
    </row>
    <row r="7003" spans="1:10" x14ac:dyDescent="0.25">
      <c r="A7003" s="5" t="s">
        <v>662</v>
      </c>
      <c r="F7003" s="9" t="s">
        <v>194</v>
      </c>
      <c r="I7003" s="12"/>
      <c r="J7003" s="12"/>
    </row>
    <row r="7004" spans="1:10" x14ac:dyDescent="0.25">
      <c r="A7004" s="5" t="s">
        <v>662</v>
      </c>
      <c r="F7004" s="9" t="s">
        <v>194</v>
      </c>
      <c r="I7004" s="12"/>
      <c r="J7004" s="12"/>
    </row>
    <row r="7005" spans="1:10" x14ac:dyDescent="0.25">
      <c r="A7005" s="5" t="s">
        <v>662</v>
      </c>
      <c r="F7005" s="9" t="s">
        <v>194</v>
      </c>
      <c r="I7005" s="12"/>
      <c r="J7005" s="12"/>
    </row>
    <row r="7006" spans="1:10" x14ac:dyDescent="0.25">
      <c r="A7006" s="5" t="s">
        <v>662</v>
      </c>
      <c r="F7006" s="9" t="s">
        <v>194</v>
      </c>
      <c r="I7006" s="12"/>
      <c r="J7006" s="12"/>
    </row>
    <row r="7007" spans="1:10" x14ac:dyDescent="0.25">
      <c r="A7007" s="5" t="s">
        <v>662</v>
      </c>
      <c r="F7007" s="9" t="s">
        <v>40092</v>
      </c>
      <c r="I7007" s="12"/>
      <c r="J7007" s="12"/>
    </row>
    <row r="7008" spans="1:10" x14ac:dyDescent="0.25">
      <c r="A7008" s="5" t="s">
        <v>662</v>
      </c>
      <c r="F7008" s="9" t="s">
        <v>40081</v>
      </c>
      <c r="I7008" s="12"/>
      <c r="J7008" s="12"/>
    </row>
    <row r="7009" spans="1:10" x14ac:dyDescent="0.25">
      <c r="A7009" s="5" t="s">
        <v>662</v>
      </c>
      <c r="F7009" s="9" t="s">
        <v>194</v>
      </c>
      <c r="I7009" s="12"/>
      <c r="J7009" s="12"/>
    </row>
    <row r="7010" spans="1:10" x14ac:dyDescent="0.25">
      <c r="A7010" s="5" t="s">
        <v>662</v>
      </c>
      <c r="F7010" s="9" t="s">
        <v>313</v>
      </c>
      <c r="I7010" s="12"/>
      <c r="J7010" s="12"/>
    </row>
    <row r="7011" spans="1:10" x14ac:dyDescent="0.25">
      <c r="A7011" s="5" t="s">
        <v>662</v>
      </c>
      <c r="F7011" s="9" t="s">
        <v>313</v>
      </c>
      <c r="I7011" s="12"/>
      <c r="J7011" s="12"/>
    </row>
    <row r="7012" spans="1:10" x14ac:dyDescent="0.25">
      <c r="A7012" s="5" t="s">
        <v>662</v>
      </c>
      <c r="F7012" s="9" t="s">
        <v>40092</v>
      </c>
      <c r="I7012" s="12"/>
      <c r="J7012" s="12"/>
    </row>
    <row r="7013" spans="1:10" x14ac:dyDescent="0.25">
      <c r="A7013" s="5" t="s">
        <v>662</v>
      </c>
      <c r="F7013" s="9" t="s">
        <v>194</v>
      </c>
      <c r="I7013" s="12"/>
      <c r="J7013" s="12"/>
    </row>
    <row r="7014" spans="1:10" x14ac:dyDescent="0.25">
      <c r="A7014" s="5" t="s">
        <v>662</v>
      </c>
      <c r="F7014" s="9" t="s">
        <v>40085</v>
      </c>
      <c r="I7014" s="12"/>
      <c r="J7014" s="12"/>
    </row>
    <row r="7015" spans="1:10" x14ac:dyDescent="0.25">
      <c r="A7015" s="5" t="s">
        <v>662</v>
      </c>
      <c r="F7015" s="9" t="s">
        <v>194</v>
      </c>
      <c r="I7015" s="12"/>
      <c r="J7015" s="12"/>
    </row>
    <row r="7016" spans="1:10" x14ac:dyDescent="0.25">
      <c r="A7016" s="5" t="s">
        <v>662</v>
      </c>
      <c r="F7016" s="9" t="s">
        <v>40092</v>
      </c>
      <c r="I7016" s="12"/>
      <c r="J7016" s="12"/>
    </row>
    <row r="7017" spans="1:10" x14ac:dyDescent="0.25">
      <c r="A7017" s="5" t="s">
        <v>662</v>
      </c>
      <c r="F7017" s="9" t="s">
        <v>194</v>
      </c>
      <c r="I7017" s="12"/>
      <c r="J7017" s="12"/>
    </row>
    <row r="7018" spans="1:10" x14ac:dyDescent="0.25">
      <c r="A7018" s="5" t="s">
        <v>662</v>
      </c>
      <c r="F7018" s="9" t="s">
        <v>40092</v>
      </c>
      <c r="I7018" s="12"/>
      <c r="J7018" s="12"/>
    </row>
    <row r="7019" spans="1:10" x14ac:dyDescent="0.25">
      <c r="A7019" s="5" t="s">
        <v>662</v>
      </c>
      <c r="F7019" s="9" t="s">
        <v>194</v>
      </c>
      <c r="I7019" s="12"/>
      <c r="J7019" s="12"/>
    </row>
    <row r="7020" spans="1:10" x14ac:dyDescent="0.25">
      <c r="A7020" s="5" t="s">
        <v>662</v>
      </c>
      <c r="F7020" s="9" t="s">
        <v>1048</v>
      </c>
      <c r="I7020" s="12"/>
      <c r="J7020" s="12"/>
    </row>
    <row r="7021" spans="1:10" x14ac:dyDescent="0.25">
      <c r="A7021" s="5" t="s">
        <v>662</v>
      </c>
      <c r="F7021" s="9" t="s">
        <v>313</v>
      </c>
      <c r="I7021" s="12"/>
      <c r="J7021" s="12"/>
    </row>
    <row r="7022" spans="1:10" x14ac:dyDescent="0.25">
      <c r="A7022" s="5" t="s">
        <v>662</v>
      </c>
      <c r="F7022" s="9" t="s">
        <v>40087</v>
      </c>
      <c r="I7022" s="12"/>
      <c r="J7022" s="12"/>
    </row>
    <row r="7023" spans="1:10" x14ac:dyDescent="0.25">
      <c r="A7023" s="5" t="s">
        <v>662</v>
      </c>
      <c r="F7023" s="9" t="s">
        <v>40088</v>
      </c>
      <c r="I7023" s="12"/>
      <c r="J7023" s="12"/>
    </row>
    <row r="7024" spans="1:10" x14ac:dyDescent="0.25">
      <c r="A7024" s="5" t="s">
        <v>662</v>
      </c>
      <c r="F7024" s="9" t="s">
        <v>313</v>
      </c>
      <c r="I7024" s="12"/>
      <c r="J7024" s="12"/>
    </row>
    <row r="7025" spans="1:10" x14ac:dyDescent="0.25">
      <c r="A7025" s="5" t="s">
        <v>662</v>
      </c>
      <c r="F7025" s="9" t="s">
        <v>194</v>
      </c>
      <c r="I7025" s="12"/>
      <c r="J7025" s="12"/>
    </row>
    <row r="7026" spans="1:10" x14ac:dyDescent="0.25">
      <c r="A7026" s="5" t="s">
        <v>662</v>
      </c>
      <c r="F7026" s="9" t="s">
        <v>194</v>
      </c>
      <c r="I7026" s="12"/>
      <c r="J7026" s="12"/>
    </row>
    <row r="7027" spans="1:10" x14ac:dyDescent="0.25">
      <c r="A7027" s="5" t="s">
        <v>662</v>
      </c>
      <c r="F7027" s="9" t="s">
        <v>194</v>
      </c>
      <c r="I7027" s="12"/>
      <c r="J7027" s="12"/>
    </row>
    <row r="7028" spans="1:10" x14ac:dyDescent="0.25">
      <c r="A7028" s="5" t="s">
        <v>662</v>
      </c>
      <c r="F7028" s="9" t="s">
        <v>194</v>
      </c>
      <c r="I7028" s="12"/>
      <c r="J7028" s="12"/>
    </row>
    <row r="7029" spans="1:10" x14ac:dyDescent="0.25">
      <c r="A7029" s="5" t="s">
        <v>662</v>
      </c>
      <c r="F7029" s="9" t="s">
        <v>194</v>
      </c>
      <c r="I7029" s="12"/>
      <c r="J7029" s="12"/>
    </row>
    <row r="7030" spans="1:10" x14ac:dyDescent="0.25">
      <c r="A7030" s="5" t="s">
        <v>662</v>
      </c>
      <c r="F7030" s="9" t="s">
        <v>194</v>
      </c>
      <c r="I7030" s="12"/>
      <c r="J7030" s="12"/>
    </row>
    <row r="7031" spans="1:10" x14ac:dyDescent="0.25">
      <c r="A7031" s="5" t="s">
        <v>662</v>
      </c>
      <c r="F7031" s="9" t="s">
        <v>313</v>
      </c>
      <c r="I7031" s="12"/>
      <c r="J7031" s="12"/>
    </row>
    <row r="7032" spans="1:10" x14ac:dyDescent="0.25">
      <c r="A7032" s="5" t="s">
        <v>662</v>
      </c>
      <c r="F7032" s="9" t="s">
        <v>194</v>
      </c>
      <c r="I7032" s="12"/>
      <c r="J7032" s="12"/>
    </row>
    <row r="7033" spans="1:10" x14ac:dyDescent="0.25">
      <c r="A7033" s="5" t="s">
        <v>662</v>
      </c>
      <c r="F7033" s="9" t="s">
        <v>194</v>
      </c>
      <c r="I7033" s="12"/>
      <c r="J7033" s="12"/>
    </row>
    <row r="7034" spans="1:10" x14ac:dyDescent="0.25">
      <c r="A7034" s="5" t="s">
        <v>662</v>
      </c>
      <c r="F7034" s="9" t="s">
        <v>40092</v>
      </c>
      <c r="I7034" s="12"/>
      <c r="J7034" s="12"/>
    </row>
    <row r="7035" spans="1:10" x14ac:dyDescent="0.25">
      <c r="A7035" s="5" t="s">
        <v>662</v>
      </c>
      <c r="F7035" s="9" t="s">
        <v>194</v>
      </c>
      <c r="I7035" s="12"/>
      <c r="J7035" s="12"/>
    </row>
    <row r="7036" spans="1:10" x14ac:dyDescent="0.25">
      <c r="A7036" s="5" t="s">
        <v>662</v>
      </c>
      <c r="F7036" s="9" t="s">
        <v>313</v>
      </c>
      <c r="I7036" s="12"/>
      <c r="J7036" s="12"/>
    </row>
    <row r="7037" spans="1:10" x14ac:dyDescent="0.25">
      <c r="A7037" s="5" t="s">
        <v>662</v>
      </c>
      <c r="F7037" s="9" t="s">
        <v>40081</v>
      </c>
      <c r="I7037" s="12"/>
      <c r="J7037" s="12"/>
    </row>
    <row r="7038" spans="1:10" x14ac:dyDescent="0.25">
      <c r="A7038" s="5" t="s">
        <v>662</v>
      </c>
      <c r="F7038" s="9" t="s">
        <v>313</v>
      </c>
      <c r="I7038" s="12"/>
      <c r="J7038" s="12"/>
    </row>
    <row r="7039" spans="1:10" x14ac:dyDescent="0.25">
      <c r="A7039" s="5" t="s">
        <v>662</v>
      </c>
      <c r="F7039" s="9" t="s">
        <v>194</v>
      </c>
      <c r="I7039" s="12"/>
      <c r="J7039" s="12"/>
    </row>
    <row r="7040" spans="1:10" x14ac:dyDescent="0.25">
      <c r="A7040" s="5" t="s">
        <v>662</v>
      </c>
      <c r="F7040" s="9" t="s">
        <v>313</v>
      </c>
      <c r="I7040" s="12"/>
      <c r="J7040" s="12"/>
    </row>
    <row r="7041" spans="1:10" x14ac:dyDescent="0.25">
      <c r="A7041" s="5" t="s">
        <v>662</v>
      </c>
      <c r="F7041" s="9" t="s">
        <v>313</v>
      </c>
      <c r="I7041" s="12"/>
      <c r="J7041" s="12"/>
    </row>
    <row r="7042" spans="1:10" x14ac:dyDescent="0.25">
      <c r="A7042" s="5" t="s">
        <v>662</v>
      </c>
      <c r="F7042" s="9" t="s">
        <v>194</v>
      </c>
      <c r="I7042" s="12"/>
      <c r="J7042" s="12"/>
    </row>
    <row r="7043" spans="1:10" x14ac:dyDescent="0.25">
      <c r="A7043" s="5" t="s">
        <v>662</v>
      </c>
      <c r="F7043" s="9" t="s">
        <v>313</v>
      </c>
      <c r="I7043" s="12"/>
      <c r="J7043" s="12"/>
    </row>
    <row r="7044" spans="1:10" x14ac:dyDescent="0.25">
      <c r="A7044" s="5" t="s">
        <v>662</v>
      </c>
      <c r="F7044" s="9" t="s">
        <v>194</v>
      </c>
      <c r="I7044" s="12"/>
      <c r="J7044" s="12"/>
    </row>
    <row r="7045" spans="1:10" x14ac:dyDescent="0.25">
      <c r="A7045" s="5" t="s">
        <v>662</v>
      </c>
      <c r="F7045" s="9" t="s">
        <v>313</v>
      </c>
      <c r="I7045" s="12"/>
      <c r="J7045" s="12"/>
    </row>
    <row r="7046" spans="1:10" x14ac:dyDescent="0.25">
      <c r="A7046" s="5" t="s">
        <v>662</v>
      </c>
      <c r="F7046" s="9" t="s">
        <v>194</v>
      </c>
      <c r="I7046" s="12"/>
      <c r="J7046" s="12"/>
    </row>
    <row r="7047" spans="1:10" x14ac:dyDescent="0.25">
      <c r="A7047" s="5" t="s">
        <v>662</v>
      </c>
      <c r="F7047" s="9" t="s">
        <v>194</v>
      </c>
      <c r="I7047" s="12"/>
      <c r="J7047" s="12"/>
    </row>
    <row r="7048" spans="1:10" x14ac:dyDescent="0.25">
      <c r="A7048" s="5" t="s">
        <v>662</v>
      </c>
      <c r="F7048" s="9" t="s">
        <v>194</v>
      </c>
      <c r="I7048" s="12"/>
      <c r="J7048" s="12"/>
    </row>
    <row r="7049" spans="1:10" x14ac:dyDescent="0.25">
      <c r="A7049" s="5" t="s">
        <v>662</v>
      </c>
      <c r="F7049" s="9" t="s">
        <v>194</v>
      </c>
      <c r="I7049" s="12"/>
      <c r="J7049" s="12"/>
    </row>
    <row r="7050" spans="1:10" x14ac:dyDescent="0.25">
      <c r="A7050" s="5" t="s">
        <v>662</v>
      </c>
      <c r="F7050" s="9" t="s">
        <v>313</v>
      </c>
      <c r="I7050" s="12"/>
      <c r="J7050" s="12"/>
    </row>
    <row r="7051" spans="1:10" x14ac:dyDescent="0.25">
      <c r="A7051" s="5" t="s">
        <v>662</v>
      </c>
      <c r="F7051" s="9" t="s">
        <v>313</v>
      </c>
      <c r="I7051" s="12"/>
      <c r="J7051" s="12"/>
    </row>
    <row r="7052" spans="1:10" x14ac:dyDescent="0.25">
      <c r="A7052" s="5" t="s">
        <v>662</v>
      </c>
      <c r="F7052" s="9" t="s">
        <v>194</v>
      </c>
      <c r="I7052" s="12"/>
      <c r="J7052" s="12"/>
    </row>
    <row r="7053" spans="1:10" x14ac:dyDescent="0.25">
      <c r="A7053" s="5" t="s">
        <v>662</v>
      </c>
      <c r="F7053" s="9" t="s">
        <v>194</v>
      </c>
      <c r="I7053" s="12"/>
      <c r="J7053" s="12"/>
    </row>
    <row r="7054" spans="1:10" x14ac:dyDescent="0.25">
      <c r="A7054" s="5" t="s">
        <v>662</v>
      </c>
      <c r="F7054" s="9" t="s">
        <v>194</v>
      </c>
      <c r="I7054" s="12"/>
      <c r="J7054" s="12"/>
    </row>
    <row r="7055" spans="1:10" x14ac:dyDescent="0.25">
      <c r="A7055" s="5" t="s">
        <v>662</v>
      </c>
      <c r="F7055" s="9" t="s">
        <v>313</v>
      </c>
      <c r="I7055" s="12"/>
      <c r="J7055" s="12"/>
    </row>
    <row r="7056" spans="1:10" x14ac:dyDescent="0.25">
      <c r="A7056" s="5" t="s">
        <v>662</v>
      </c>
      <c r="F7056" s="9" t="s">
        <v>40092</v>
      </c>
      <c r="I7056" s="12"/>
      <c r="J7056" s="12"/>
    </row>
    <row r="7057" spans="1:10" x14ac:dyDescent="0.25">
      <c r="A7057" s="5" t="s">
        <v>662</v>
      </c>
      <c r="F7057" s="9" t="s">
        <v>313</v>
      </c>
      <c r="I7057" s="12"/>
      <c r="J7057" s="12"/>
    </row>
    <row r="7058" spans="1:10" x14ac:dyDescent="0.25">
      <c r="A7058" s="5" t="s">
        <v>662</v>
      </c>
      <c r="F7058" s="9" t="s">
        <v>194</v>
      </c>
      <c r="I7058" s="12"/>
      <c r="J7058" s="12"/>
    </row>
    <row r="7059" spans="1:10" x14ac:dyDescent="0.25">
      <c r="A7059" s="5" t="s">
        <v>662</v>
      </c>
      <c r="F7059" s="9" t="s">
        <v>194</v>
      </c>
      <c r="I7059" s="12"/>
      <c r="J7059" s="12"/>
    </row>
    <row r="7060" spans="1:10" x14ac:dyDescent="0.25">
      <c r="A7060" s="5" t="s">
        <v>662</v>
      </c>
      <c r="F7060" s="9" t="s">
        <v>194</v>
      </c>
      <c r="I7060" s="12"/>
      <c r="J7060" s="12"/>
    </row>
    <row r="7061" spans="1:10" x14ac:dyDescent="0.25">
      <c r="A7061" s="5" t="s">
        <v>662</v>
      </c>
      <c r="F7061" s="9" t="s">
        <v>40087</v>
      </c>
      <c r="I7061" s="12"/>
      <c r="J7061" s="12"/>
    </row>
    <row r="7062" spans="1:10" x14ac:dyDescent="0.25">
      <c r="A7062" s="5" t="s">
        <v>662</v>
      </c>
      <c r="F7062" s="9" t="s">
        <v>40081</v>
      </c>
      <c r="I7062" s="12"/>
      <c r="J7062" s="12"/>
    </row>
    <row r="7063" spans="1:10" x14ac:dyDescent="0.25">
      <c r="A7063" s="5" t="s">
        <v>662</v>
      </c>
      <c r="F7063" s="9" t="s">
        <v>194</v>
      </c>
      <c r="I7063" s="12"/>
      <c r="J7063" s="12"/>
    </row>
    <row r="7064" spans="1:10" x14ac:dyDescent="0.25">
      <c r="A7064" s="5" t="s">
        <v>662</v>
      </c>
      <c r="F7064" s="9" t="s">
        <v>313</v>
      </c>
      <c r="I7064" s="12"/>
      <c r="J7064" s="12"/>
    </row>
    <row r="7065" spans="1:10" x14ac:dyDescent="0.25">
      <c r="A7065" s="5" t="s">
        <v>662</v>
      </c>
      <c r="F7065" s="9" t="s">
        <v>194</v>
      </c>
      <c r="I7065" s="12"/>
      <c r="J7065" s="12"/>
    </row>
    <row r="7066" spans="1:10" x14ac:dyDescent="0.25">
      <c r="A7066" s="5" t="s">
        <v>662</v>
      </c>
      <c r="F7066" s="9" t="s">
        <v>194</v>
      </c>
      <c r="I7066" s="12"/>
      <c r="J7066" s="12"/>
    </row>
    <row r="7067" spans="1:10" x14ac:dyDescent="0.25">
      <c r="A7067" s="5" t="s">
        <v>662</v>
      </c>
      <c r="F7067" s="9" t="s">
        <v>194</v>
      </c>
      <c r="I7067" s="12"/>
      <c r="J7067" s="12"/>
    </row>
    <row r="7068" spans="1:10" x14ac:dyDescent="0.25">
      <c r="A7068" s="5" t="s">
        <v>662</v>
      </c>
      <c r="F7068" s="9" t="s">
        <v>40081</v>
      </c>
      <c r="I7068" s="12"/>
      <c r="J7068" s="12"/>
    </row>
    <row r="7069" spans="1:10" x14ac:dyDescent="0.25">
      <c r="A7069" s="5" t="s">
        <v>662</v>
      </c>
      <c r="F7069" s="9" t="s">
        <v>194</v>
      </c>
      <c r="I7069" s="12"/>
      <c r="J7069" s="12"/>
    </row>
    <row r="7070" spans="1:10" x14ac:dyDescent="0.25">
      <c r="A7070" s="5" t="s">
        <v>662</v>
      </c>
      <c r="F7070" s="9" t="s">
        <v>194</v>
      </c>
      <c r="I7070" s="12"/>
      <c r="J7070" s="12"/>
    </row>
    <row r="7071" spans="1:10" x14ac:dyDescent="0.25">
      <c r="A7071" s="5" t="s">
        <v>662</v>
      </c>
      <c r="F7071" s="9" t="s">
        <v>194</v>
      </c>
      <c r="I7071" s="12"/>
      <c r="J7071" s="12"/>
    </row>
    <row r="7072" spans="1:10" x14ac:dyDescent="0.25">
      <c r="A7072" s="5" t="s">
        <v>662</v>
      </c>
      <c r="F7072" s="9" t="s">
        <v>313</v>
      </c>
      <c r="I7072" s="12"/>
      <c r="J7072" s="12"/>
    </row>
    <row r="7073" spans="1:10" x14ac:dyDescent="0.25">
      <c r="A7073" s="5" t="s">
        <v>662</v>
      </c>
      <c r="F7073" s="9" t="s">
        <v>313</v>
      </c>
      <c r="I7073" s="12"/>
      <c r="J7073" s="12"/>
    </row>
    <row r="7074" spans="1:10" x14ac:dyDescent="0.25">
      <c r="A7074" s="5" t="s">
        <v>662</v>
      </c>
      <c r="F7074" s="9" t="s">
        <v>40092</v>
      </c>
      <c r="I7074" s="12"/>
      <c r="J7074" s="12"/>
    </row>
    <row r="7075" spans="1:10" x14ac:dyDescent="0.25">
      <c r="A7075" s="5" t="s">
        <v>662</v>
      </c>
      <c r="F7075" s="9" t="s">
        <v>40081</v>
      </c>
      <c r="I7075" s="12"/>
      <c r="J7075" s="12"/>
    </row>
    <row r="7076" spans="1:10" x14ac:dyDescent="0.25">
      <c r="A7076" s="5" t="s">
        <v>662</v>
      </c>
      <c r="F7076" s="9" t="s">
        <v>313</v>
      </c>
      <c r="I7076" s="12"/>
      <c r="J7076" s="12"/>
    </row>
    <row r="7077" spans="1:10" x14ac:dyDescent="0.25">
      <c r="A7077" s="5" t="s">
        <v>662</v>
      </c>
      <c r="F7077" s="9" t="s">
        <v>40092</v>
      </c>
      <c r="I7077" s="12"/>
      <c r="J7077" s="12"/>
    </row>
    <row r="7078" spans="1:10" x14ac:dyDescent="0.25">
      <c r="A7078" s="5" t="s">
        <v>662</v>
      </c>
      <c r="F7078" s="9" t="s">
        <v>40092</v>
      </c>
      <c r="I7078" s="12"/>
      <c r="J7078" s="12"/>
    </row>
    <row r="7079" spans="1:10" x14ac:dyDescent="0.25">
      <c r="A7079" s="5" t="s">
        <v>662</v>
      </c>
      <c r="F7079" s="9" t="s">
        <v>194</v>
      </c>
      <c r="I7079" s="12"/>
      <c r="J7079" s="12"/>
    </row>
    <row r="7080" spans="1:10" x14ac:dyDescent="0.25">
      <c r="A7080" s="5" t="s">
        <v>662</v>
      </c>
      <c r="F7080" s="9" t="s">
        <v>194</v>
      </c>
      <c r="I7080" s="12"/>
      <c r="J7080" s="12"/>
    </row>
    <row r="7081" spans="1:10" x14ac:dyDescent="0.25">
      <c r="A7081" s="5" t="s">
        <v>662</v>
      </c>
      <c r="F7081" s="9" t="s">
        <v>194</v>
      </c>
      <c r="I7081" s="12"/>
      <c r="J7081" s="12"/>
    </row>
    <row r="7082" spans="1:10" x14ac:dyDescent="0.25">
      <c r="A7082" s="5" t="s">
        <v>662</v>
      </c>
      <c r="F7082" s="9" t="s">
        <v>194</v>
      </c>
      <c r="I7082" s="12"/>
      <c r="J7082" s="12"/>
    </row>
    <row r="7083" spans="1:10" x14ac:dyDescent="0.25">
      <c r="A7083" s="5" t="s">
        <v>662</v>
      </c>
      <c r="F7083" s="9" t="s">
        <v>40087</v>
      </c>
      <c r="I7083" s="12"/>
      <c r="J7083" s="12"/>
    </row>
    <row r="7084" spans="1:10" x14ac:dyDescent="0.25">
      <c r="A7084" s="5" t="s">
        <v>662</v>
      </c>
      <c r="F7084" s="9" t="s">
        <v>194</v>
      </c>
      <c r="I7084" s="12"/>
      <c r="J7084" s="12"/>
    </row>
    <row r="7085" spans="1:10" x14ac:dyDescent="0.25">
      <c r="A7085" s="5" t="s">
        <v>662</v>
      </c>
      <c r="F7085" s="9" t="s">
        <v>40087</v>
      </c>
      <c r="I7085" s="12"/>
      <c r="J7085" s="12"/>
    </row>
    <row r="7086" spans="1:10" x14ac:dyDescent="0.25">
      <c r="A7086" s="5" t="s">
        <v>662</v>
      </c>
      <c r="F7086" s="9" t="s">
        <v>194</v>
      </c>
      <c r="I7086" s="12"/>
      <c r="J7086" s="12"/>
    </row>
    <row r="7087" spans="1:10" x14ac:dyDescent="0.25">
      <c r="A7087" s="5" t="s">
        <v>662</v>
      </c>
      <c r="F7087" s="9" t="s">
        <v>194</v>
      </c>
      <c r="I7087" s="12"/>
      <c r="J7087" s="12"/>
    </row>
    <row r="7088" spans="1:10" x14ac:dyDescent="0.25">
      <c r="A7088" s="5" t="s">
        <v>662</v>
      </c>
      <c r="F7088" s="9" t="s">
        <v>194</v>
      </c>
      <c r="I7088" s="12"/>
      <c r="J7088" s="12"/>
    </row>
    <row r="7089" spans="1:10" x14ac:dyDescent="0.25">
      <c r="A7089" s="5" t="s">
        <v>662</v>
      </c>
      <c r="F7089" s="9" t="s">
        <v>313</v>
      </c>
      <c r="I7089" s="12"/>
      <c r="J7089" s="12"/>
    </row>
    <row r="7090" spans="1:10" x14ac:dyDescent="0.25">
      <c r="A7090" s="5" t="s">
        <v>662</v>
      </c>
      <c r="F7090" s="9" t="s">
        <v>194</v>
      </c>
      <c r="I7090" s="12"/>
      <c r="J7090" s="12"/>
    </row>
    <row r="7091" spans="1:10" x14ac:dyDescent="0.25">
      <c r="A7091" s="5" t="s">
        <v>662</v>
      </c>
      <c r="F7091" s="9" t="s">
        <v>313</v>
      </c>
      <c r="I7091" s="12"/>
      <c r="J7091" s="12"/>
    </row>
    <row r="7092" spans="1:10" x14ac:dyDescent="0.25">
      <c r="A7092" s="5" t="s">
        <v>662</v>
      </c>
      <c r="F7092" s="9" t="s">
        <v>194</v>
      </c>
      <c r="I7092" s="12"/>
      <c r="J7092" s="12"/>
    </row>
    <row r="7093" spans="1:10" x14ac:dyDescent="0.25">
      <c r="A7093" s="5" t="s">
        <v>662</v>
      </c>
      <c r="F7093" s="9" t="s">
        <v>40081</v>
      </c>
      <c r="I7093" s="12"/>
      <c r="J7093" s="12"/>
    </row>
    <row r="7094" spans="1:10" x14ac:dyDescent="0.25">
      <c r="A7094" s="5" t="s">
        <v>662</v>
      </c>
      <c r="F7094" s="9" t="s">
        <v>40092</v>
      </c>
      <c r="I7094" s="12"/>
      <c r="J7094" s="12"/>
    </row>
    <row r="7095" spans="1:10" x14ac:dyDescent="0.25">
      <c r="A7095" s="5" t="s">
        <v>662</v>
      </c>
      <c r="F7095" s="9" t="s">
        <v>40081</v>
      </c>
      <c r="I7095" s="12"/>
      <c r="J7095" s="12"/>
    </row>
    <row r="7096" spans="1:10" x14ac:dyDescent="0.25">
      <c r="A7096" s="5" t="s">
        <v>662</v>
      </c>
      <c r="F7096" s="9" t="s">
        <v>40081</v>
      </c>
      <c r="I7096" s="12"/>
      <c r="J7096" s="12"/>
    </row>
    <row r="7097" spans="1:10" x14ac:dyDescent="0.25">
      <c r="A7097" s="5" t="s">
        <v>662</v>
      </c>
      <c r="F7097" s="9" t="s">
        <v>40081</v>
      </c>
      <c r="I7097" s="12"/>
      <c r="J7097" s="12"/>
    </row>
    <row r="7098" spans="1:10" x14ac:dyDescent="0.25">
      <c r="A7098" s="5" t="s">
        <v>1287</v>
      </c>
      <c r="F7098" s="9" t="s">
        <v>194</v>
      </c>
      <c r="I7098" s="12"/>
      <c r="J7098" s="12"/>
    </row>
    <row r="7099" spans="1:10" x14ac:dyDescent="0.25">
      <c r="A7099" s="5" t="s">
        <v>1287</v>
      </c>
      <c r="F7099" s="9" t="s">
        <v>194</v>
      </c>
      <c r="I7099" s="12"/>
      <c r="J7099" s="12"/>
    </row>
    <row r="7100" spans="1:10" x14ac:dyDescent="0.25">
      <c r="A7100" s="5" t="s">
        <v>1287</v>
      </c>
      <c r="F7100" s="9" t="s">
        <v>194</v>
      </c>
      <c r="I7100" s="12"/>
      <c r="J7100" s="12"/>
    </row>
    <row r="7101" spans="1:10" x14ac:dyDescent="0.25">
      <c r="A7101" s="5" t="s">
        <v>1287</v>
      </c>
      <c r="F7101" s="9" t="s">
        <v>40081</v>
      </c>
      <c r="I7101" s="12"/>
      <c r="J7101" s="12"/>
    </row>
    <row r="7102" spans="1:10" x14ac:dyDescent="0.25">
      <c r="A7102" s="5" t="s">
        <v>1287</v>
      </c>
      <c r="F7102" s="9" t="s">
        <v>40081</v>
      </c>
      <c r="I7102" s="12"/>
      <c r="J7102" s="12"/>
    </row>
    <row r="7103" spans="1:10" x14ac:dyDescent="0.25">
      <c r="A7103" s="5" t="s">
        <v>1287</v>
      </c>
      <c r="F7103" s="9" t="s">
        <v>194</v>
      </c>
      <c r="I7103" s="12"/>
      <c r="J7103" s="12"/>
    </row>
    <row r="7104" spans="1:10" x14ac:dyDescent="0.25">
      <c r="A7104" s="5" t="s">
        <v>1287</v>
      </c>
      <c r="F7104" s="9" t="s">
        <v>194</v>
      </c>
      <c r="I7104" s="12"/>
      <c r="J7104" s="12"/>
    </row>
    <row r="7105" spans="1:10" x14ac:dyDescent="0.25">
      <c r="A7105" s="5" t="s">
        <v>1287</v>
      </c>
      <c r="F7105" s="9" t="s">
        <v>194</v>
      </c>
      <c r="I7105" s="12"/>
      <c r="J7105" s="12"/>
    </row>
    <row r="7106" spans="1:10" x14ac:dyDescent="0.25">
      <c r="A7106" s="5" t="s">
        <v>1287</v>
      </c>
      <c r="F7106" s="9" t="s">
        <v>40092</v>
      </c>
      <c r="I7106" s="12"/>
      <c r="J7106" s="12"/>
    </row>
    <row r="7107" spans="1:10" x14ac:dyDescent="0.25">
      <c r="A7107" s="5" t="s">
        <v>1287</v>
      </c>
      <c r="F7107" s="9" t="s">
        <v>194</v>
      </c>
      <c r="I7107" s="12"/>
      <c r="J7107" s="12"/>
    </row>
    <row r="7108" spans="1:10" x14ac:dyDescent="0.25">
      <c r="A7108" s="5" t="s">
        <v>1287</v>
      </c>
      <c r="F7108" s="9" t="s">
        <v>40081</v>
      </c>
      <c r="I7108" s="12"/>
      <c r="J7108" s="12"/>
    </row>
    <row r="7109" spans="1:10" x14ac:dyDescent="0.25">
      <c r="A7109" s="5" t="s">
        <v>1287</v>
      </c>
      <c r="F7109" s="9" t="s">
        <v>313</v>
      </c>
      <c r="I7109" s="12"/>
      <c r="J7109" s="12"/>
    </row>
    <row r="7110" spans="1:10" x14ac:dyDescent="0.25">
      <c r="A7110" s="5" t="s">
        <v>1287</v>
      </c>
      <c r="F7110" s="9" t="s">
        <v>40081</v>
      </c>
      <c r="I7110" s="12"/>
      <c r="J7110" s="12"/>
    </row>
    <row r="7111" spans="1:10" x14ac:dyDescent="0.25">
      <c r="A7111" s="5" t="s">
        <v>1287</v>
      </c>
      <c r="F7111" s="9" t="s">
        <v>40087</v>
      </c>
      <c r="I7111" s="12"/>
      <c r="J7111" s="12"/>
    </row>
    <row r="7112" spans="1:10" x14ac:dyDescent="0.25">
      <c r="A7112" s="5" t="s">
        <v>1287</v>
      </c>
      <c r="F7112" s="9" t="s">
        <v>313</v>
      </c>
      <c r="I7112" s="12"/>
      <c r="J7112" s="12"/>
    </row>
    <row r="7113" spans="1:10" x14ac:dyDescent="0.25">
      <c r="A7113" s="5" t="s">
        <v>1287</v>
      </c>
      <c r="F7113" s="9" t="s">
        <v>194</v>
      </c>
      <c r="I7113" s="12"/>
      <c r="J7113" s="12"/>
    </row>
    <row r="7114" spans="1:10" x14ac:dyDescent="0.25">
      <c r="A7114" s="5" t="s">
        <v>1287</v>
      </c>
      <c r="F7114" s="9" t="s">
        <v>40081</v>
      </c>
      <c r="I7114" s="12"/>
      <c r="J7114" s="12"/>
    </row>
    <row r="7115" spans="1:10" x14ac:dyDescent="0.25">
      <c r="A7115" s="5" t="s">
        <v>1287</v>
      </c>
      <c r="F7115" s="9" t="s">
        <v>313</v>
      </c>
      <c r="I7115" s="12"/>
      <c r="J7115" s="12"/>
    </row>
    <row r="7116" spans="1:10" x14ac:dyDescent="0.25">
      <c r="A7116" s="5" t="s">
        <v>1287</v>
      </c>
      <c r="F7116" s="9" t="s">
        <v>194</v>
      </c>
      <c r="I7116" s="12"/>
      <c r="J7116" s="12"/>
    </row>
    <row r="7117" spans="1:10" x14ac:dyDescent="0.25">
      <c r="A7117" s="5" t="s">
        <v>1287</v>
      </c>
      <c r="F7117" s="9" t="s">
        <v>194</v>
      </c>
      <c r="I7117" s="12"/>
      <c r="J7117" s="12"/>
    </row>
    <row r="7118" spans="1:10" x14ac:dyDescent="0.25">
      <c r="A7118" s="5" t="s">
        <v>1287</v>
      </c>
      <c r="F7118" s="9" t="s">
        <v>313</v>
      </c>
      <c r="I7118" s="12"/>
      <c r="J7118" s="12"/>
    </row>
    <row r="7119" spans="1:10" x14ac:dyDescent="0.25">
      <c r="A7119" s="5" t="s">
        <v>1287</v>
      </c>
      <c r="F7119" s="9" t="s">
        <v>40092</v>
      </c>
      <c r="I7119" s="12"/>
      <c r="J7119" s="12"/>
    </row>
    <row r="7120" spans="1:10" x14ac:dyDescent="0.25">
      <c r="A7120" s="5" t="s">
        <v>1287</v>
      </c>
      <c r="F7120" s="9" t="s">
        <v>194</v>
      </c>
      <c r="I7120" s="12"/>
      <c r="J7120" s="12"/>
    </row>
    <row r="7121" spans="1:10" x14ac:dyDescent="0.25">
      <c r="A7121" s="5" t="s">
        <v>1287</v>
      </c>
      <c r="F7121" s="9" t="s">
        <v>40081</v>
      </c>
      <c r="I7121" s="12"/>
      <c r="J7121" s="12"/>
    </row>
    <row r="7122" spans="1:10" x14ac:dyDescent="0.25">
      <c r="A7122" s="5" t="s">
        <v>1287</v>
      </c>
      <c r="F7122" s="9" t="s">
        <v>194</v>
      </c>
      <c r="I7122" s="12"/>
      <c r="J7122" s="12"/>
    </row>
    <row r="7123" spans="1:10" x14ac:dyDescent="0.25">
      <c r="A7123" s="5" t="s">
        <v>1287</v>
      </c>
      <c r="F7123" s="9" t="s">
        <v>194</v>
      </c>
      <c r="I7123" s="12"/>
      <c r="J7123" s="12"/>
    </row>
    <row r="7124" spans="1:10" x14ac:dyDescent="0.25">
      <c r="A7124" s="5" t="s">
        <v>1287</v>
      </c>
      <c r="F7124" s="9" t="s">
        <v>40081</v>
      </c>
      <c r="I7124" s="12"/>
      <c r="J7124" s="12"/>
    </row>
    <row r="7125" spans="1:10" x14ac:dyDescent="0.25">
      <c r="A7125" s="5" t="s">
        <v>1287</v>
      </c>
      <c r="F7125" s="9" t="s">
        <v>194</v>
      </c>
      <c r="I7125" s="12"/>
      <c r="J7125" s="12"/>
    </row>
    <row r="7126" spans="1:10" x14ac:dyDescent="0.25">
      <c r="A7126" s="5" t="s">
        <v>1287</v>
      </c>
      <c r="F7126" s="9" t="s">
        <v>40081</v>
      </c>
      <c r="I7126" s="12"/>
      <c r="J7126" s="12"/>
    </row>
    <row r="7127" spans="1:10" x14ac:dyDescent="0.25">
      <c r="A7127" s="5" t="s">
        <v>1287</v>
      </c>
      <c r="F7127" s="9" t="s">
        <v>40092</v>
      </c>
      <c r="I7127" s="12"/>
      <c r="J7127" s="12"/>
    </row>
    <row r="7128" spans="1:10" x14ac:dyDescent="0.25">
      <c r="A7128" s="5" t="s">
        <v>1287</v>
      </c>
      <c r="F7128" s="9" t="s">
        <v>40087</v>
      </c>
      <c r="I7128" s="12"/>
      <c r="J7128" s="12"/>
    </row>
    <row r="7129" spans="1:10" x14ac:dyDescent="0.25">
      <c r="A7129" s="5" t="s">
        <v>1287</v>
      </c>
      <c r="F7129" s="9" t="s">
        <v>194</v>
      </c>
      <c r="I7129" s="12"/>
      <c r="J7129" s="12"/>
    </row>
    <row r="7130" spans="1:10" x14ac:dyDescent="0.25">
      <c r="A7130" s="5" t="s">
        <v>1287</v>
      </c>
      <c r="F7130" s="9" t="s">
        <v>40081</v>
      </c>
      <c r="I7130" s="12"/>
      <c r="J7130" s="12"/>
    </row>
    <row r="7131" spans="1:10" x14ac:dyDescent="0.25">
      <c r="A7131" s="5" t="s">
        <v>1287</v>
      </c>
      <c r="F7131" s="9" t="s">
        <v>313</v>
      </c>
      <c r="I7131" s="12"/>
      <c r="J7131" s="12"/>
    </row>
    <row r="7132" spans="1:10" x14ac:dyDescent="0.25">
      <c r="A7132" s="5" t="s">
        <v>1287</v>
      </c>
      <c r="F7132" s="9" t="s">
        <v>313</v>
      </c>
      <c r="I7132" s="12"/>
      <c r="J7132" s="12"/>
    </row>
    <row r="7133" spans="1:10" x14ac:dyDescent="0.25">
      <c r="A7133" s="5" t="s">
        <v>1287</v>
      </c>
      <c r="F7133" s="9" t="s">
        <v>313</v>
      </c>
      <c r="I7133" s="12"/>
      <c r="J7133" s="12"/>
    </row>
    <row r="7134" spans="1:10" x14ac:dyDescent="0.25">
      <c r="A7134" s="5" t="s">
        <v>1287</v>
      </c>
      <c r="F7134" s="9" t="s">
        <v>40081</v>
      </c>
      <c r="I7134" s="12"/>
      <c r="J7134" s="12"/>
    </row>
    <row r="7135" spans="1:10" x14ac:dyDescent="0.25">
      <c r="A7135" s="5" t="s">
        <v>1287</v>
      </c>
      <c r="F7135" s="9" t="s">
        <v>40081</v>
      </c>
      <c r="I7135" s="12"/>
      <c r="J7135" s="12"/>
    </row>
    <row r="7136" spans="1:10" x14ac:dyDescent="0.25">
      <c r="A7136" s="5" t="s">
        <v>1287</v>
      </c>
      <c r="F7136" s="9" t="s">
        <v>40081</v>
      </c>
      <c r="I7136" s="12"/>
      <c r="J7136" s="12"/>
    </row>
    <row r="7137" spans="1:10" x14ac:dyDescent="0.25">
      <c r="A7137" s="5" t="s">
        <v>1287</v>
      </c>
      <c r="F7137" s="9" t="s">
        <v>40081</v>
      </c>
      <c r="I7137" s="12"/>
      <c r="J7137" s="12"/>
    </row>
    <row r="7138" spans="1:10" x14ac:dyDescent="0.25">
      <c r="A7138" s="5" t="s">
        <v>1287</v>
      </c>
      <c r="F7138" s="9" t="s">
        <v>194</v>
      </c>
      <c r="I7138" s="12"/>
      <c r="J7138" s="12"/>
    </row>
    <row r="7139" spans="1:10" x14ac:dyDescent="0.25">
      <c r="A7139" s="5" t="s">
        <v>1287</v>
      </c>
      <c r="F7139" s="9" t="s">
        <v>194</v>
      </c>
      <c r="I7139" s="12"/>
      <c r="J7139" s="12"/>
    </row>
    <row r="7140" spans="1:10" x14ac:dyDescent="0.25">
      <c r="A7140" s="5" t="s">
        <v>1287</v>
      </c>
      <c r="F7140" s="9" t="s">
        <v>194</v>
      </c>
      <c r="I7140" s="12"/>
      <c r="J7140" s="12"/>
    </row>
    <row r="7141" spans="1:10" x14ac:dyDescent="0.25">
      <c r="A7141" s="5" t="s">
        <v>1287</v>
      </c>
      <c r="F7141" s="9" t="s">
        <v>40081</v>
      </c>
      <c r="I7141" s="12"/>
      <c r="J7141" s="12"/>
    </row>
    <row r="7142" spans="1:10" x14ac:dyDescent="0.25">
      <c r="A7142" s="5" t="s">
        <v>1287</v>
      </c>
      <c r="F7142" s="9" t="s">
        <v>40081</v>
      </c>
      <c r="I7142" s="12"/>
      <c r="J7142" s="12"/>
    </row>
    <row r="7143" spans="1:10" x14ac:dyDescent="0.25">
      <c r="A7143" s="5" t="s">
        <v>1287</v>
      </c>
      <c r="F7143" s="9" t="s">
        <v>40081</v>
      </c>
      <c r="I7143" s="12"/>
      <c r="J7143" s="12"/>
    </row>
    <row r="7144" spans="1:10" x14ac:dyDescent="0.25">
      <c r="A7144" s="5" t="s">
        <v>1287</v>
      </c>
      <c r="F7144" s="9" t="s">
        <v>194</v>
      </c>
      <c r="I7144" s="12"/>
      <c r="J7144" s="12"/>
    </row>
    <row r="7145" spans="1:10" x14ac:dyDescent="0.25">
      <c r="A7145" s="5" t="s">
        <v>1287</v>
      </c>
      <c r="F7145" s="9" t="s">
        <v>194</v>
      </c>
      <c r="I7145" s="12"/>
      <c r="J7145" s="12"/>
    </row>
    <row r="7146" spans="1:10" x14ac:dyDescent="0.25">
      <c r="A7146" s="5" t="s">
        <v>1287</v>
      </c>
      <c r="F7146" s="9" t="s">
        <v>40087</v>
      </c>
      <c r="I7146" s="12"/>
      <c r="J7146" s="12"/>
    </row>
    <row r="7147" spans="1:10" x14ac:dyDescent="0.25">
      <c r="A7147" s="5" t="s">
        <v>1287</v>
      </c>
      <c r="F7147" s="9" t="s">
        <v>40081</v>
      </c>
      <c r="I7147" s="12"/>
      <c r="J7147" s="12"/>
    </row>
    <row r="7148" spans="1:10" x14ac:dyDescent="0.25">
      <c r="A7148" s="5" t="s">
        <v>1287</v>
      </c>
      <c r="F7148" s="9" t="s">
        <v>40081</v>
      </c>
      <c r="I7148" s="12"/>
      <c r="J7148" s="12"/>
    </row>
    <row r="7149" spans="1:10" x14ac:dyDescent="0.25">
      <c r="A7149" s="5" t="s">
        <v>1287</v>
      </c>
      <c r="F7149" s="9" t="s">
        <v>313</v>
      </c>
      <c r="I7149" s="12"/>
      <c r="J7149" s="12"/>
    </row>
    <row r="7150" spans="1:10" x14ac:dyDescent="0.25">
      <c r="A7150" s="5" t="s">
        <v>1287</v>
      </c>
      <c r="F7150" s="9" t="s">
        <v>194</v>
      </c>
      <c r="I7150" s="12"/>
      <c r="J7150" s="12"/>
    </row>
    <row r="7151" spans="1:10" x14ac:dyDescent="0.25">
      <c r="A7151" s="5" t="s">
        <v>1287</v>
      </c>
      <c r="F7151" s="9" t="s">
        <v>313</v>
      </c>
      <c r="I7151" s="12"/>
      <c r="J7151" s="12"/>
    </row>
    <row r="7152" spans="1:10" x14ac:dyDescent="0.25">
      <c r="A7152" s="5" t="s">
        <v>1287</v>
      </c>
      <c r="F7152" s="9" t="s">
        <v>313</v>
      </c>
      <c r="I7152" s="12"/>
      <c r="J7152" s="12"/>
    </row>
    <row r="7153" spans="1:10" x14ac:dyDescent="0.25">
      <c r="A7153" s="5" t="s">
        <v>1287</v>
      </c>
      <c r="F7153" s="9" t="s">
        <v>313</v>
      </c>
      <c r="I7153" s="12"/>
      <c r="J7153" s="12"/>
    </row>
    <row r="7154" spans="1:10" x14ac:dyDescent="0.25">
      <c r="A7154" s="5" t="s">
        <v>1287</v>
      </c>
      <c r="F7154" s="9" t="s">
        <v>313</v>
      </c>
      <c r="I7154" s="12"/>
      <c r="J7154" s="12"/>
    </row>
    <row r="7155" spans="1:10" x14ac:dyDescent="0.25">
      <c r="A7155" s="5" t="s">
        <v>1287</v>
      </c>
      <c r="F7155" s="9" t="s">
        <v>313</v>
      </c>
      <c r="I7155" s="12"/>
      <c r="J7155" s="12"/>
    </row>
    <row r="7156" spans="1:10" x14ac:dyDescent="0.25">
      <c r="A7156" s="5" t="s">
        <v>1287</v>
      </c>
      <c r="F7156" s="9" t="s">
        <v>313</v>
      </c>
      <c r="I7156" s="12"/>
      <c r="J7156" s="12"/>
    </row>
    <row r="7157" spans="1:10" x14ac:dyDescent="0.25">
      <c r="A7157" s="5" t="s">
        <v>1287</v>
      </c>
      <c r="F7157" s="9" t="s">
        <v>40081</v>
      </c>
      <c r="I7157" s="12"/>
      <c r="J7157" s="12"/>
    </row>
    <row r="7158" spans="1:10" x14ac:dyDescent="0.25">
      <c r="A7158" s="5" t="s">
        <v>1287</v>
      </c>
      <c r="F7158" s="9" t="s">
        <v>40081</v>
      </c>
      <c r="I7158" s="12"/>
      <c r="J7158" s="12"/>
    </row>
    <row r="7159" spans="1:10" x14ac:dyDescent="0.25">
      <c r="A7159" s="5" t="s">
        <v>1287</v>
      </c>
      <c r="F7159" s="9" t="s">
        <v>194</v>
      </c>
      <c r="I7159" s="12"/>
      <c r="J7159" s="12"/>
    </row>
    <row r="7160" spans="1:10" x14ac:dyDescent="0.25">
      <c r="A7160" s="5" t="s">
        <v>1287</v>
      </c>
      <c r="F7160" s="9" t="s">
        <v>40092</v>
      </c>
      <c r="I7160" s="12"/>
      <c r="J7160" s="12"/>
    </row>
    <row r="7161" spans="1:10" x14ac:dyDescent="0.25">
      <c r="A7161" s="5" t="s">
        <v>1287</v>
      </c>
      <c r="F7161" s="9" t="s">
        <v>40081</v>
      </c>
      <c r="I7161" s="12"/>
      <c r="J7161" s="12"/>
    </row>
    <row r="7162" spans="1:10" x14ac:dyDescent="0.25">
      <c r="A7162" s="5" t="s">
        <v>1287</v>
      </c>
      <c r="F7162" s="9" t="s">
        <v>194</v>
      </c>
      <c r="I7162" s="12"/>
      <c r="J7162" s="12"/>
    </row>
    <row r="7163" spans="1:10" x14ac:dyDescent="0.25">
      <c r="A7163" s="5" t="s">
        <v>1287</v>
      </c>
      <c r="F7163" s="9" t="s">
        <v>40081</v>
      </c>
      <c r="I7163" s="12"/>
      <c r="J7163" s="12"/>
    </row>
    <row r="7164" spans="1:10" x14ac:dyDescent="0.25">
      <c r="A7164" s="5" t="s">
        <v>1287</v>
      </c>
      <c r="F7164" s="9" t="s">
        <v>40081</v>
      </c>
      <c r="I7164" s="12"/>
      <c r="J7164" s="12"/>
    </row>
    <row r="7165" spans="1:10" x14ac:dyDescent="0.25">
      <c r="A7165" s="5" t="s">
        <v>1287</v>
      </c>
      <c r="F7165" s="9" t="s">
        <v>40081</v>
      </c>
      <c r="I7165" s="12"/>
      <c r="J7165" s="12"/>
    </row>
    <row r="7166" spans="1:10" x14ac:dyDescent="0.25">
      <c r="A7166" s="5" t="s">
        <v>1287</v>
      </c>
      <c r="F7166" s="9" t="s">
        <v>194</v>
      </c>
      <c r="I7166" s="12"/>
      <c r="J7166" s="12"/>
    </row>
    <row r="7167" spans="1:10" x14ac:dyDescent="0.25">
      <c r="A7167" s="5" t="s">
        <v>1287</v>
      </c>
      <c r="F7167" s="9" t="s">
        <v>40081</v>
      </c>
      <c r="I7167" s="12"/>
      <c r="J7167" s="12"/>
    </row>
    <row r="7168" spans="1:10" x14ac:dyDescent="0.25">
      <c r="A7168" s="5" t="s">
        <v>1287</v>
      </c>
      <c r="F7168" s="9" t="s">
        <v>40092</v>
      </c>
      <c r="I7168" s="12"/>
      <c r="J7168" s="12"/>
    </row>
    <row r="7169" spans="1:10" x14ac:dyDescent="0.25">
      <c r="A7169" s="5" t="s">
        <v>1287</v>
      </c>
      <c r="F7169" s="9" t="s">
        <v>40081</v>
      </c>
      <c r="I7169" s="12"/>
      <c r="J7169" s="12"/>
    </row>
    <row r="7170" spans="1:10" x14ac:dyDescent="0.25">
      <c r="A7170" s="5" t="s">
        <v>1287</v>
      </c>
      <c r="F7170" s="9" t="s">
        <v>40088</v>
      </c>
      <c r="I7170" s="12"/>
      <c r="J7170" s="12"/>
    </row>
    <row r="7171" spans="1:10" x14ac:dyDescent="0.25">
      <c r="A7171" s="5" t="s">
        <v>1287</v>
      </c>
      <c r="F7171" s="9" t="s">
        <v>40081</v>
      </c>
      <c r="I7171" s="12"/>
      <c r="J7171" s="12"/>
    </row>
    <row r="7172" spans="1:10" x14ac:dyDescent="0.25">
      <c r="A7172" s="5" t="s">
        <v>1287</v>
      </c>
      <c r="F7172" s="9" t="s">
        <v>194</v>
      </c>
      <c r="I7172" s="12"/>
      <c r="J7172" s="12"/>
    </row>
    <row r="7173" spans="1:10" x14ac:dyDescent="0.25">
      <c r="A7173" s="5" t="s">
        <v>1287</v>
      </c>
      <c r="F7173" s="9" t="s">
        <v>40081</v>
      </c>
      <c r="I7173" s="12"/>
      <c r="J7173" s="12"/>
    </row>
    <row r="7174" spans="1:10" x14ac:dyDescent="0.25">
      <c r="A7174" s="5" t="s">
        <v>1287</v>
      </c>
      <c r="F7174" s="9" t="s">
        <v>40081</v>
      </c>
      <c r="I7174" s="12"/>
      <c r="J7174" s="12"/>
    </row>
    <row r="7175" spans="1:10" x14ac:dyDescent="0.25">
      <c r="A7175" s="5" t="s">
        <v>1287</v>
      </c>
      <c r="F7175" s="9" t="s">
        <v>40081</v>
      </c>
      <c r="I7175" s="12"/>
      <c r="J7175" s="12"/>
    </row>
    <row r="7176" spans="1:10" x14ac:dyDescent="0.25">
      <c r="A7176" s="5" t="s">
        <v>1287</v>
      </c>
      <c r="F7176" s="9" t="s">
        <v>40087</v>
      </c>
      <c r="I7176" s="12"/>
      <c r="J7176" s="12"/>
    </row>
    <row r="7177" spans="1:10" x14ac:dyDescent="0.25">
      <c r="A7177" s="5" t="s">
        <v>1287</v>
      </c>
      <c r="F7177" s="9" t="s">
        <v>40087</v>
      </c>
      <c r="I7177" s="12"/>
      <c r="J7177" s="12"/>
    </row>
    <row r="7178" spans="1:10" x14ac:dyDescent="0.25">
      <c r="A7178" s="5" t="s">
        <v>1287</v>
      </c>
      <c r="F7178" s="9" t="s">
        <v>194</v>
      </c>
      <c r="I7178" s="12"/>
      <c r="J7178" s="12"/>
    </row>
    <row r="7179" spans="1:10" x14ac:dyDescent="0.25">
      <c r="A7179" s="5" t="s">
        <v>1287</v>
      </c>
      <c r="F7179" s="9" t="s">
        <v>40092</v>
      </c>
      <c r="I7179" s="12"/>
      <c r="J7179" s="12"/>
    </row>
    <row r="7180" spans="1:10" x14ac:dyDescent="0.25">
      <c r="A7180" s="5" t="s">
        <v>1287</v>
      </c>
      <c r="F7180" s="9" t="s">
        <v>194</v>
      </c>
      <c r="I7180" s="12"/>
      <c r="J7180" s="12"/>
    </row>
    <row r="7181" spans="1:10" x14ac:dyDescent="0.25">
      <c r="A7181" s="5" t="s">
        <v>1287</v>
      </c>
      <c r="F7181" s="9" t="s">
        <v>194</v>
      </c>
      <c r="I7181" s="12"/>
      <c r="J7181" s="12"/>
    </row>
    <row r="7182" spans="1:10" x14ac:dyDescent="0.25">
      <c r="A7182" s="5" t="s">
        <v>1287</v>
      </c>
      <c r="F7182" s="9" t="s">
        <v>40081</v>
      </c>
      <c r="I7182" s="12"/>
      <c r="J7182" s="12"/>
    </row>
    <row r="7183" spans="1:10" x14ac:dyDescent="0.25">
      <c r="A7183" s="5" t="s">
        <v>1287</v>
      </c>
      <c r="F7183" s="9" t="s">
        <v>40081</v>
      </c>
      <c r="I7183" s="12"/>
      <c r="J7183" s="12"/>
    </row>
    <row r="7184" spans="1:10" x14ac:dyDescent="0.25">
      <c r="A7184" s="5" t="s">
        <v>1287</v>
      </c>
      <c r="F7184" s="9" t="s">
        <v>313</v>
      </c>
      <c r="I7184" s="12"/>
      <c r="J7184" s="12"/>
    </row>
    <row r="7185" spans="1:10" x14ac:dyDescent="0.25">
      <c r="A7185" s="5" t="s">
        <v>1287</v>
      </c>
      <c r="F7185" s="9" t="s">
        <v>313</v>
      </c>
      <c r="I7185" s="12"/>
      <c r="J7185" s="12"/>
    </row>
    <row r="7186" spans="1:10" x14ac:dyDescent="0.25">
      <c r="A7186" s="5" t="s">
        <v>1287</v>
      </c>
      <c r="F7186" s="9" t="s">
        <v>194</v>
      </c>
      <c r="I7186" s="12"/>
      <c r="J7186" s="12"/>
    </row>
    <row r="7187" spans="1:10" x14ac:dyDescent="0.25">
      <c r="A7187" s="5" t="s">
        <v>1287</v>
      </c>
      <c r="F7187" s="9" t="s">
        <v>194</v>
      </c>
      <c r="I7187" s="12"/>
      <c r="J7187" s="12"/>
    </row>
    <row r="7188" spans="1:10" x14ac:dyDescent="0.25">
      <c r="A7188" s="5" t="s">
        <v>1287</v>
      </c>
      <c r="F7188" s="9" t="s">
        <v>194</v>
      </c>
      <c r="I7188" s="12"/>
      <c r="J7188" s="12"/>
    </row>
    <row r="7189" spans="1:10" x14ac:dyDescent="0.25">
      <c r="A7189" s="5" t="s">
        <v>1287</v>
      </c>
      <c r="F7189" s="9" t="s">
        <v>194</v>
      </c>
      <c r="I7189" s="12"/>
      <c r="J7189" s="12"/>
    </row>
    <row r="7190" spans="1:10" x14ac:dyDescent="0.25">
      <c r="A7190" s="5" t="s">
        <v>1287</v>
      </c>
      <c r="F7190" s="9" t="s">
        <v>313</v>
      </c>
      <c r="I7190" s="12"/>
      <c r="J7190" s="12"/>
    </row>
    <row r="7191" spans="1:10" x14ac:dyDescent="0.25">
      <c r="A7191" s="5" t="s">
        <v>1287</v>
      </c>
      <c r="F7191" s="9" t="s">
        <v>194</v>
      </c>
      <c r="I7191" s="12"/>
      <c r="J7191" s="12"/>
    </row>
    <row r="7192" spans="1:10" x14ac:dyDescent="0.25">
      <c r="A7192" s="5" t="s">
        <v>1287</v>
      </c>
      <c r="F7192" s="9" t="s">
        <v>194</v>
      </c>
      <c r="I7192" s="12"/>
      <c r="J7192" s="12"/>
    </row>
    <row r="7193" spans="1:10" x14ac:dyDescent="0.25">
      <c r="A7193" s="5" t="s">
        <v>1287</v>
      </c>
      <c r="F7193" s="9" t="s">
        <v>194</v>
      </c>
      <c r="I7193" s="12"/>
      <c r="J7193" s="12"/>
    </row>
    <row r="7194" spans="1:10" x14ac:dyDescent="0.25">
      <c r="A7194" s="5" t="s">
        <v>1287</v>
      </c>
      <c r="F7194" s="9" t="s">
        <v>40081</v>
      </c>
      <c r="I7194" s="12"/>
      <c r="J7194" s="12"/>
    </row>
    <row r="7195" spans="1:10" x14ac:dyDescent="0.25">
      <c r="A7195" s="5" t="s">
        <v>1287</v>
      </c>
      <c r="F7195" s="9" t="s">
        <v>194</v>
      </c>
      <c r="I7195" s="12"/>
      <c r="J7195" s="12"/>
    </row>
    <row r="7196" spans="1:10" x14ac:dyDescent="0.25">
      <c r="A7196" s="5" t="s">
        <v>1287</v>
      </c>
      <c r="F7196" s="9" t="s">
        <v>194</v>
      </c>
      <c r="I7196" s="12"/>
      <c r="J7196" s="12"/>
    </row>
    <row r="7197" spans="1:10" x14ac:dyDescent="0.25">
      <c r="A7197" s="5" t="s">
        <v>1287</v>
      </c>
      <c r="F7197" s="9" t="s">
        <v>40081</v>
      </c>
      <c r="I7197" s="12"/>
      <c r="J7197" s="12"/>
    </row>
    <row r="7198" spans="1:10" x14ac:dyDescent="0.25">
      <c r="A7198" s="5" t="s">
        <v>1287</v>
      </c>
      <c r="F7198" s="9" t="s">
        <v>40088</v>
      </c>
      <c r="I7198" s="12"/>
      <c r="J7198" s="12"/>
    </row>
    <row r="7199" spans="1:10" x14ac:dyDescent="0.25">
      <c r="A7199" s="5" t="s">
        <v>1287</v>
      </c>
      <c r="F7199" s="9" t="s">
        <v>313</v>
      </c>
      <c r="I7199" s="12"/>
      <c r="J7199" s="12"/>
    </row>
    <row r="7200" spans="1:10" x14ac:dyDescent="0.25">
      <c r="A7200" s="5" t="s">
        <v>1287</v>
      </c>
      <c r="F7200" s="9" t="s">
        <v>20</v>
      </c>
      <c r="I7200" s="12"/>
      <c r="J7200" s="12"/>
    </row>
    <row r="7201" spans="1:10" x14ac:dyDescent="0.25">
      <c r="A7201" s="5" t="s">
        <v>1287</v>
      </c>
      <c r="F7201" s="9" t="s">
        <v>40081</v>
      </c>
      <c r="I7201" s="12"/>
      <c r="J7201" s="12"/>
    </row>
    <row r="7202" spans="1:10" x14ac:dyDescent="0.25">
      <c r="A7202" s="5" t="s">
        <v>1287</v>
      </c>
      <c r="F7202" s="9" t="s">
        <v>313</v>
      </c>
      <c r="I7202" s="12"/>
      <c r="J7202" s="12"/>
    </row>
    <row r="7203" spans="1:10" x14ac:dyDescent="0.25">
      <c r="A7203" s="5" t="s">
        <v>1287</v>
      </c>
      <c r="F7203" s="9" t="s">
        <v>194</v>
      </c>
      <c r="I7203" s="12"/>
      <c r="J7203" s="12"/>
    </row>
    <row r="7204" spans="1:10" x14ac:dyDescent="0.25">
      <c r="A7204" s="5" t="s">
        <v>1287</v>
      </c>
      <c r="F7204" s="9" t="s">
        <v>40092</v>
      </c>
      <c r="I7204" s="12"/>
      <c r="J7204" s="12"/>
    </row>
    <row r="7205" spans="1:10" x14ac:dyDescent="0.25">
      <c r="A7205" s="5" t="s">
        <v>1287</v>
      </c>
      <c r="F7205" s="9" t="s">
        <v>40087</v>
      </c>
      <c r="I7205" s="12"/>
      <c r="J7205" s="12"/>
    </row>
    <row r="7206" spans="1:10" x14ac:dyDescent="0.25">
      <c r="A7206" s="5" t="s">
        <v>1287</v>
      </c>
      <c r="F7206" s="9" t="s">
        <v>40081</v>
      </c>
      <c r="I7206" s="12"/>
      <c r="J7206" s="12"/>
    </row>
    <row r="7207" spans="1:10" x14ac:dyDescent="0.25">
      <c r="A7207" s="5" t="s">
        <v>1287</v>
      </c>
      <c r="F7207" s="9" t="s">
        <v>194</v>
      </c>
      <c r="I7207" s="12"/>
      <c r="J7207" s="12"/>
    </row>
    <row r="7208" spans="1:10" x14ac:dyDescent="0.25">
      <c r="A7208" s="5" t="s">
        <v>1287</v>
      </c>
      <c r="F7208" s="9" t="s">
        <v>194</v>
      </c>
      <c r="I7208" s="12"/>
      <c r="J7208" s="12"/>
    </row>
    <row r="7209" spans="1:10" x14ac:dyDescent="0.25">
      <c r="A7209" s="5" t="s">
        <v>1287</v>
      </c>
      <c r="F7209" s="9" t="s">
        <v>194</v>
      </c>
      <c r="I7209" s="12"/>
      <c r="J7209" s="12"/>
    </row>
    <row r="7210" spans="1:10" x14ac:dyDescent="0.25">
      <c r="A7210" s="5" t="s">
        <v>1287</v>
      </c>
      <c r="F7210" s="9" t="s">
        <v>194</v>
      </c>
      <c r="I7210" s="12"/>
      <c r="J7210" s="12"/>
    </row>
    <row r="7211" spans="1:10" x14ac:dyDescent="0.25">
      <c r="A7211" s="5" t="s">
        <v>1287</v>
      </c>
      <c r="F7211" s="9" t="s">
        <v>194</v>
      </c>
      <c r="I7211" s="12"/>
      <c r="J7211" s="12"/>
    </row>
    <row r="7212" spans="1:10" x14ac:dyDescent="0.25">
      <c r="A7212" s="5" t="s">
        <v>1287</v>
      </c>
      <c r="F7212" s="9" t="s">
        <v>313</v>
      </c>
      <c r="I7212" s="12"/>
      <c r="J7212" s="12"/>
    </row>
    <row r="7213" spans="1:10" x14ac:dyDescent="0.25">
      <c r="A7213" s="5" t="s">
        <v>1287</v>
      </c>
      <c r="F7213" s="9" t="s">
        <v>313</v>
      </c>
      <c r="I7213" s="12"/>
      <c r="J7213" s="12"/>
    </row>
    <row r="7214" spans="1:10" x14ac:dyDescent="0.25">
      <c r="A7214" s="5" t="s">
        <v>1287</v>
      </c>
      <c r="F7214" s="9" t="s">
        <v>194</v>
      </c>
      <c r="I7214" s="12"/>
      <c r="J7214" s="12"/>
    </row>
    <row r="7215" spans="1:10" x14ac:dyDescent="0.25">
      <c r="A7215" s="5" t="s">
        <v>1287</v>
      </c>
      <c r="F7215" s="9" t="s">
        <v>313</v>
      </c>
      <c r="I7215" s="12"/>
      <c r="J7215" s="12"/>
    </row>
    <row r="7216" spans="1:10" x14ac:dyDescent="0.25">
      <c r="A7216" s="5" t="s">
        <v>1287</v>
      </c>
      <c r="F7216" s="9" t="s">
        <v>40081</v>
      </c>
      <c r="I7216" s="12"/>
      <c r="J7216" s="12"/>
    </row>
    <row r="7217" spans="1:10" x14ac:dyDescent="0.25">
      <c r="A7217" s="5" t="s">
        <v>1287</v>
      </c>
      <c r="F7217" s="9" t="s">
        <v>313</v>
      </c>
      <c r="I7217" s="12"/>
      <c r="J7217" s="12"/>
    </row>
    <row r="7218" spans="1:10" x14ac:dyDescent="0.25">
      <c r="A7218" s="5" t="s">
        <v>1287</v>
      </c>
      <c r="F7218" s="9" t="s">
        <v>40081</v>
      </c>
      <c r="I7218" s="12"/>
      <c r="J7218" s="12"/>
    </row>
    <row r="7219" spans="1:10" x14ac:dyDescent="0.25">
      <c r="A7219" s="5" t="s">
        <v>1287</v>
      </c>
      <c r="F7219" s="9" t="s">
        <v>194</v>
      </c>
      <c r="I7219" s="12"/>
      <c r="J7219" s="12"/>
    </row>
    <row r="7220" spans="1:10" x14ac:dyDescent="0.25">
      <c r="A7220" s="5" t="s">
        <v>1287</v>
      </c>
      <c r="F7220" s="9" t="s">
        <v>194</v>
      </c>
      <c r="I7220" s="12"/>
      <c r="J7220" s="12"/>
    </row>
    <row r="7221" spans="1:10" x14ac:dyDescent="0.25">
      <c r="A7221" s="5" t="s">
        <v>1287</v>
      </c>
      <c r="F7221" s="9" t="s">
        <v>194</v>
      </c>
      <c r="I7221" s="12"/>
      <c r="J7221" s="12"/>
    </row>
    <row r="7222" spans="1:10" x14ac:dyDescent="0.25">
      <c r="A7222" s="5" t="s">
        <v>1287</v>
      </c>
      <c r="F7222" s="9" t="s">
        <v>40087</v>
      </c>
      <c r="I7222" s="12"/>
      <c r="J7222" s="12"/>
    </row>
    <row r="7223" spans="1:10" x14ac:dyDescent="0.25">
      <c r="A7223" s="5" t="s">
        <v>1287</v>
      </c>
      <c r="F7223" s="9" t="s">
        <v>40092</v>
      </c>
      <c r="I7223" s="12"/>
      <c r="J7223" s="12"/>
    </row>
    <row r="7224" spans="1:10" x14ac:dyDescent="0.25">
      <c r="A7224" s="5" t="s">
        <v>1287</v>
      </c>
      <c r="F7224" s="9" t="s">
        <v>40081</v>
      </c>
      <c r="I7224" s="12"/>
      <c r="J7224" s="12"/>
    </row>
    <row r="7225" spans="1:10" x14ac:dyDescent="0.25">
      <c r="A7225" s="5" t="s">
        <v>1287</v>
      </c>
      <c r="F7225" s="9" t="s">
        <v>194</v>
      </c>
      <c r="I7225" s="12"/>
      <c r="J7225" s="12"/>
    </row>
    <row r="7226" spans="1:10" x14ac:dyDescent="0.25">
      <c r="A7226" s="5" t="s">
        <v>1287</v>
      </c>
      <c r="F7226" s="9" t="s">
        <v>313</v>
      </c>
      <c r="I7226" s="12"/>
      <c r="J7226" s="12"/>
    </row>
    <row r="7227" spans="1:10" x14ac:dyDescent="0.25">
      <c r="A7227" s="5" t="s">
        <v>1287</v>
      </c>
      <c r="F7227" s="9" t="s">
        <v>40081</v>
      </c>
      <c r="I7227" s="12"/>
      <c r="J7227" s="12"/>
    </row>
    <row r="7228" spans="1:10" x14ac:dyDescent="0.25">
      <c r="A7228" s="5" t="s">
        <v>1287</v>
      </c>
      <c r="F7228" s="9" t="s">
        <v>194</v>
      </c>
      <c r="I7228" s="12"/>
      <c r="J7228" s="12"/>
    </row>
    <row r="7229" spans="1:10" x14ac:dyDescent="0.25">
      <c r="A7229" s="5" t="s">
        <v>1287</v>
      </c>
      <c r="F7229" s="9" t="s">
        <v>194</v>
      </c>
      <c r="I7229" s="12"/>
      <c r="J7229" s="12"/>
    </row>
    <row r="7230" spans="1:10" x14ac:dyDescent="0.25">
      <c r="A7230" s="5" t="s">
        <v>1287</v>
      </c>
      <c r="F7230" s="9" t="s">
        <v>194</v>
      </c>
      <c r="I7230" s="12"/>
      <c r="J7230" s="12"/>
    </row>
    <row r="7231" spans="1:10" x14ac:dyDescent="0.25">
      <c r="A7231" s="5" t="s">
        <v>1287</v>
      </c>
      <c r="F7231" s="9" t="s">
        <v>313</v>
      </c>
      <c r="I7231" s="12"/>
      <c r="J7231" s="12"/>
    </row>
    <row r="7232" spans="1:10" x14ac:dyDescent="0.25">
      <c r="A7232" s="5" t="s">
        <v>1287</v>
      </c>
      <c r="F7232" s="9" t="s">
        <v>40092</v>
      </c>
      <c r="I7232" s="12"/>
      <c r="J7232" s="12"/>
    </row>
    <row r="7233" spans="1:10" x14ac:dyDescent="0.25">
      <c r="A7233" s="5" t="s">
        <v>1287</v>
      </c>
      <c r="F7233" s="9" t="s">
        <v>313</v>
      </c>
      <c r="I7233" s="12"/>
      <c r="J7233" s="12"/>
    </row>
    <row r="7234" spans="1:10" x14ac:dyDescent="0.25">
      <c r="A7234" s="5" t="s">
        <v>1287</v>
      </c>
      <c r="F7234" s="9" t="s">
        <v>194</v>
      </c>
      <c r="I7234" s="12"/>
      <c r="J7234" s="12"/>
    </row>
    <row r="7235" spans="1:10" x14ac:dyDescent="0.25">
      <c r="A7235" s="5" t="s">
        <v>1287</v>
      </c>
      <c r="F7235" s="9" t="s">
        <v>194</v>
      </c>
      <c r="I7235" s="12"/>
      <c r="J7235" s="12"/>
    </row>
    <row r="7236" spans="1:10" x14ac:dyDescent="0.25">
      <c r="A7236" s="5" t="s">
        <v>1287</v>
      </c>
      <c r="F7236" s="9" t="s">
        <v>194</v>
      </c>
      <c r="I7236" s="12"/>
      <c r="J7236" s="12"/>
    </row>
    <row r="7237" spans="1:10" x14ac:dyDescent="0.25">
      <c r="A7237" s="5" t="s">
        <v>1287</v>
      </c>
      <c r="F7237" s="9" t="s">
        <v>313</v>
      </c>
      <c r="I7237" s="12"/>
      <c r="J7237" s="12"/>
    </row>
    <row r="7238" spans="1:10" x14ac:dyDescent="0.25">
      <c r="A7238" s="5" t="s">
        <v>1287</v>
      </c>
      <c r="F7238" s="9" t="s">
        <v>194</v>
      </c>
      <c r="I7238" s="12"/>
      <c r="J7238" s="12"/>
    </row>
    <row r="7239" spans="1:10" x14ac:dyDescent="0.25">
      <c r="A7239" s="5" t="s">
        <v>1287</v>
      </c>
      <c r="F7239" s="9" t="s">
        <v>194</v>
      </c>
      <c r="I7239" s="12"/>
      <c r="J7239" s="12"/>
    </row>
    <row r="7240" spans="1:10" x14ac:dyDescent="0.25">
      <c r="A7240" s="5" t="s">
        <v>1287</v>
      </c>
      <c r="F7240" s="9" t="s">
        <v>194</v>
      </c>
      <c r="I7240" s="12"/>
      <c r="J7240" s="12"/>
    </row>
    <row r="7241" spans="1:10" x14ac:dyDescent="0.25">
      <c r="A7241" s="5" t="s">
        <v>1287</v>
      </c>
      <c r="F7241" s="9" t="s">
        <v>194</v>
      </c>
      <c r="I7241" s="12"/>
      <c r="J7241" s="12"/>
    </row>
    <row r="7242" spans="1:10" x14ac:dyDescent="0.25">
      <c r="A7242" s="5" t="s">
        <v>1287</v>
      </c>
      <c r="F7242" s="9" t="s">
        <v>40087</v>
      </c>
      <c r="I7242" s="12"/>
      <c r="J7242" s="12"/>
    </row>
    <row r="7243" spans="1:10" x14ac:dyDescent="0.25">
      <c r="A7243" s="5" t="s">
        <v>1287</v>
      </c>
      <c r="F7243" s="9" t="s">
        <v>313</v>
      </c>
      <c r="I7243" s="12"/>
      <c r="J7243" s="12"/>
    </row>
    <row r="7244" spans="1:10" x14ac:dyDescent="0.25">
      <c r="A7244" s="5" t="s">
        <v>1287</v>
      </c>
      <c r="F7244" s="9" t="s">
        <v>194</v>
      </c>
      <c r="I7244" s="12"/>
      <c r="J7244" s="12"/>
    </row>
    <row r="7245" spans="1:10" x14ac:dyDescent="0.25">
      <c r="A7245" s="5" t="s">
        <v>1287</v>
      </c>
      <c r="F7245" s="9" t="s">
        <v>194</v>
      </c>
      <c r="I7245" s="12"/>
      <c r="J7245" s="12"/>
    </row>
    <row r="7246" spans="1:10" x14ac:dyDescent="0.25">
      <c r="A7246" s="5" t="s">
        <v>1287</v>
      </c>
      <c r="F7246" s="9" t="s">
        <v>194</v>
      </c>
      <c r="I7246" s="12"/>
      <c r="J7246" s="12"/>
    </row>
    <row r="7247" spans="1:10" x14ac:dyDescent="0.25">
      <c r="A7247" s="5" t="s">
        <v>1287</v>
      </c>
      <c r="F7247" s="9" t="s">
        <v>194</v>
      </c>
      <c r="I7247" s="12"/>
      <c r="J7247" s="12"/>
    </row>
    <row r="7248" spans="1:10" x14ac:dyDescent="0.25">
      <c r="A7248" s="5" t="s">
        <v>1287</v>
      </c>
      <c r="F7248" s="9" t="s">
        <v>313</v>
      </c>
      <c r="I7248" s="12"/>
      <c r="J7248" s="12"/>
    </row>
    <row r="7249" spans="1:10" x14ac:dyDescent="0.25">
      <c r="A7249" s="5" t="s">
        <v>1287</v>
      </c>
      <c r="F7249" s="9" t="s">
        <v>194</v>
      </c>
      <c r="I7249" s="12"/>
      <c r="J7249" s="12"/>
    </row>
    <row r="7250" spans="1:10" x14ac:dyDescent="0.25">
      <c r="A7250" s="5" t="s">
        <v>1287</v>
      </c>
      <c r="F7250" s="9" t="s">
        <v>40081</v>
      </c>
      <c r="I7250" s="12"/>
      <c r="J7250" s="12"/>
    </row>
    <row r="7251" spans="1:10" x14ac:dyDescent="0.25">
      <c r="A7251" s="5" t="s">
        <v>1287</v>
      </c>
      <c r="F7251" s="9" t="s">
        <v>40092</v>
      </c>
      <c r="I7251" s="12"/>
      <c r="J7251" s="12"/>
    </row>
    <row r="7252" spans="1:10" x14ac:dyDescent="0.25">
      <c r="A7252" s="5" t="s">
        <v>1287</v>
      </c>
      <c r="F7252" s="9" t="s">
        <v>194</v>
      </c>
      <c r="I7252" s="12"/>
      <c r="J7252" s="12"/>
    </row>
    <row r="7253" spans="1:10" x14ac:dyDescent="0.25">
      <c r="A7253" s="5" t="s">
        <v>1287</v>
      </c>
      <c r="F7253" s="9" t="s">
        <v>40087</v>
      </c>
      <c r="I7253" s="12"/>
      <c r="J7253" s="12"/>
    </row>
    <row r="7254" spans="1:10" x14ac:dyDescent="0.25">
      <c r="A7254" s="5" t="s">
        <v>1287</v>
      </c>
      <c r="F7254" s="9" t="s">
        <v>194</v>
      </c>
      <c r="I7254" s="12"/>
      <c r="J7254" s="12"/>
    </row>
    <row r="7255" spans="1:10" x14ac:dyDescent="0.25">
      <c r="A7255" s="5" t="s">
        <v>1287</v>
      </c>
      <c r="F7255" s="9" t="s">
        <v>194</v>
      </c>
      <c r="I7255" s="12"/>
      <c r="J7255" s="12"/>
    </row>
    <row r="7256" spans="1:10" x14ac:dyDescent="0.25">
      <c r="A7256" s="5" t="s">
        <v>1287</v>
      </c>
      <c r="F7256" s="9" t="s">
        <v>40083</v>
      </c>
      <c r="I7256" s="12"/>
      <c r="J7256" s="12"/>
    </row>
    <row r="7257" spans="1:10" x14ac:dyDescent="0.25">
      <c r="A7257" s="5" t="s">
        <v>1287</v>
      </c>
      <c r="F7257" s="9" t="s">
        <v>40092</v>
      </c>
      <c r="I7257" s="12"/>
      <c r="J7257" s="12"/>
    </row>
    <row r="7258" spans="1:10" x14ac:dyDescent="0.25">
      <c r="A7258" s="5" t="s">
        <v>1287</v>
      </c>
      <c r="F7258" s="9" t="s">
        <v>194</v>
      </c>
      <c r="I7258" s="12"/>
      <c r="J7258" s="12"/>
    </row>
    <row r="7259" spans="1:10" x14ac:dyDescent="0.25">
      <c r="A7259" s="5" t="s">
        <v>1287</v>
      </c>
      <c r="F7259" s="9" t="s">
        <v>40081</v>
      </c>
      <c r="I7259" s="12"/>
      <c r="J7259" s="12"/>
    </row>
    <row r="7260" spans="1:10" x14ac:dyDescent="0.25">
      <c r="A7260" s="5" t="s">
        <v>1287</v>
      </c>
      <c r="F7260" s="9" t="s">
        <v>194</v>
      </c>
      <c r="I7260" s="12"/>
      <c r="J7260" s="12"/>
    </row>
    <row r="7261" spans="1:10" x14ac:dyDescent="0.25">
      <c r="A7261" s="5" t="s">
        <v>1287</v>
      </c>
      <c r="F7261" s="9" t="s">
        <v>313</v>
      </c>
      <c r="I7261" s="12"/>
      <c r="J7261" s="12"/>
    </row>
    <row r="7262" spans="1:10" x14ac:dyDescent="0.25">
      <c r="A7262" s="5" t="s">
        <v>1287</v>
      </c>
      <c r="F7262" s="9" t="s">
        <v>40081</v>
      </c>
      <c r="I7262" s="12"/>
      <c r="J7262" s="12"/>
    </row>
    <row r="7263" spans="1:10" x14ac:dyDescent="0.25">
      <c r="A7263" s="5" t="s">
        <v>1287</v>
      </c>
      <c r="F7263" s="9" t="s">
        <v>194</v>
      </c>
      <c r="I7263" s="12"/>
      <c r="J7263" s="12"/>
    </row>
    <row r="7264" spans="1:10" x14ac:dyDescent="0.25">
      <c r="A7264" s="5" t="s">
        <v>1287</v>
      </c>
      <c r="F7264" s="9" t="s">
        <v>40088</v>
      </c>
      <c r="I7264" s="12"/>
      <c r="J7264" s="12"/>
    </row>
    <row r="7265" spans="1:10" x14ac:dyDescent="0.25">
      <c r="A7265" s="5" t="s">
        <v>1287</v>
      </c>
      <c r="F7265" s="9" t="s">
        <v>313</v>
      </c>
      <c r="I7265" s="12"/>
      <c r="J7265" s="12"/>
    </row>
    <row r="7266" spans="1:10" x14ac:dyDescent="0.25">
      <c r="A7266" s="5" t="s">
        <v>1287</v>
      </c>
      <c r="F7266" s="9" t="s">
        <v>40081</v>
      </c>
      <c r="I7266" s="12"/>
      <c r="J7266" s="12"/>
    </row>
    <row r="7267" spans="1:10" x14ac:dyDescent="0.25">
      <c r="A7267" s="5" t="s">
        <v>1287</v>
      </c>
      <c r="F7267" s="9" t="s">
        <v>40088</v>
      </c>
      <c r="I7267" s="12"/>
      <c r="J7267" s="12"/>
    </row>
    <row r="7268" spans="1:10" x14ac:dyDescent="0.25">
      <c r="A7268" s="5" t="s">
        <v>1287</v>
      </c>
      <c r="F7268" s="9" t="s">
        <v>194</v>
      </c>
      <c r="I7268" s="12"/>
      <c r="J7268" s="12"/>
    </row>
    <row r="7269" spans="1:10" x14ac:dyDescent="0.25">
      <c r="A7269" s="5" t="s">
        <v>1287</v>
      </c>
      <c r="F7269" s="9" t="s">
        <v>194</v>
      </c>
      <c r="I7269" s="12"/>
      <c r="J7269" s="12"/>
    </row>
    <row r="7270" spans="1:10" x14ac:dyDescent="0.25">
      <c r="A7270" s="5" t="s">
        <v>1287</v>
      </c>
      <c r="F7270" s="9" t="s">
        <v>194</v>
      </c>
      <c r="I7270" s="12"/>
      <c r="J7270" s="12"/>
    </row>
    <row r="7271" spans="1:10" x14ac:dyDescent="0.25">
      <c r="A7271" s="5" t="s">
        <v>1287</v>
      </c>
      <c r="F7271" s="9" t="s">
        <v>313</v>
      </c>
      <c r="I7271" s="12"/>
      <c r="J7271" s="12"/>
    </row>
    <row r="7272" spans="1:10" x14ac:dyDescent="0.25">
      <c r="A7272" s="5" t="s">
        <v>1287</v>
      </c>
      <c r="F7272" s="9" t="s">
        <v>313</v>
      </c>
      <c r="I7272" s="12"/>
      <c r="J7272" s="12"/>
    </row>
    <row r="7273" spans="1:10" x14ac:dyDescent="0.25">
      <c r="A7273" s="5" t="s">
        <v>1287</v>
      </c>
      <c r="F7273" s="9" t="s">
        <v>40088</v>
      </c>
      <c r="I7273" s="12"/>
      <c r="J7273" s="12"/>
    </row>
    <row r="7274" spans="1:10" x14ac:dyDescent="0.25">
      <c r="A7274" s="5" t="s">
        <v>1287</v>
      </c>
      <c r="F7274" s="9" t="s">
        <v>194</v>
      </c>
      <c r="I7274" s="12"/>
      <c r="J7274" s="12"/>
    </row>
    <row r="7275" spans="1:10" x14ac:dyDescent="0.25">
      <c r="A7275" s="5" t="s">
        <v>1287</v>
      </c>
      <c r="F7275" s="9" t="s">
        <v>194</v>
      </c>
      <c r="I7275" s="12"/>
      <c r="J7275" s="12"/>
    </row>
    <row r="7276" spans="1:10" x14ac:dyDescent="0.25">
      <c r="A7276" s="5" t="s">
        <v>1287</v>
      </c>
      <c r="F7276" s="9" t="s">
        <v>313</v>
      </c>
      <c r="I7276" s="12"/>
      <c r="J7276" s="12"/>
    </row>
    <row r="7277" spans="1:10" x14ac:dyDescent="0.25">
      <c r="A7277" s="5" t="s">
        <v>1287</v>
      </c>
      <c r="F7277" s="9" t="s">
        <v>194</v>
      </c>
      <c r="I7277" s="12"/>
      <c r="J7277" s="12"/>
    </row>
    <row r="7278" spans="1:10" x14ac:dyDescent="0.25">
      <c r="A7278" s="5" t="s">
        <v>1287</v>
      </c>
      <c r="F7278" s="9" t="s">
        <v>40092</v>
      </c>
      <c r="I7278" s="12"/>
      <c r="J7278" s="12"/>
    </row>
    <row r="7279" spans="1:10" x14ac:dyDescent="0.25">
      <c r="A7279" s="5" t="s">
        <v>1287</v>
      </c>
      <c r="F7279" s="9" t="s">
        <v>194</v>
      </c>
      <c r="I7279" s="12"/>
      <c r="J7279" s="12"/>
    </row>
    <row r="7280" spans="1:10" x14ac:dyDescent="0.25">
      <c r="A7280" s="5" t="s">
        <v>1287</v>
      </c>
      <c r="F7280" s="9" t="s">
        <v>313</v>
      </c>
      <c r="I7280" s="12"/>
      <c r="J7280" s="12"/>
    </row>
    <row r="7281" spans="1:10" x14ac:dyDescent="0.25">
      <c r="A7281" s="5" t="s">
        <v>1287</v>
      </c>
      <c r="F7281" s="9" t="s">
        <v>313</v>
      </c>
      <c r="I7281" s="12"/>
      <c r="J7281" s="12"/>
    </row>
    <row r="7282" spans="1:10" x14ac:dyDescent="0.25">
      <c r="A7282" s="5" t="s">
        <v>1287</v>
      </c>
      <c r="F7282" s="9" t="s">
        <v>40088</v>
      </c>
      <c r="I7282" s="12"/>
      <c r="J7282" s="12"/>
    </row>
    <row r="7283" spans="1:10" x14ac:dyDescent="0.25">
      <c r="A7283" s="5" t="s">
        <v>1287</v>
      </c>
      <c r="F7283" s="9" t="s">
        <v>194</v>
      </c>
      <c r="I7283" s="12"/>
      <c r="J7283" s="12"/>
    </row>
    <row r="7284" spans="1:10" x14ac:dyDescent="0.25">
      <c r="A7284" s="5" t="s">
        <v>1287</v>
      </c>
      <c r="F7284" s="9" t="s">
        <v>313</v>
      </c>
      <c r="I7284" s="12"/>
      <c r="J7284" s="12"/>
    </row>
    <row r="7285" spans="1:10" x14ac:dyDescent="0.25">
      <c r="A7285" s="5" t="s">
        <v>1287</v>
      </c>
      <c r="F7285" s="9" t="s">
        <v>40088</v>
      </c>
      <c r="I7285" s="12"/>
      <c r="J7285" s="12"/>
    </row>
    <row r="7286" spans="1:10" x14ac:dyDescent="0.25">
      <c r="A7286" s="5" t="s">
        <v>1287</v>
      </c>
      <c r="F7286" s="9" t="s">
        <v>40081</v>
      </c>
      <c r="I7286" s="12"/>
      <c r="J7286" s="12"/>
    </row>
    <row r="7287" spans="1:10" x14ac:dyDescent="0.25">
      <c r="A7287" s="5" t="s">
        <v>1287</v>
      </c>
      <c r="F7287" s="9" t="s">
        <v>194</v>
      </c>
      <c r="I7287" s="12"/>
      <c r="J7287" s="12"/>
    </row>
    <row r="7288" spans="1:10" x14ac:dyDescent="0.25">
      <c r="A7288" s="5" t="s">
        <v>31380</v>
      </c>
      <c r="F7288" s="9" t="s">
        <v>194</v>
      </c>
      <c r="I7288" s="12"/>
      <c r="J7288" s="12"/>
    </row>
    <row r="7289" spans="1:10" x14ac:dyDescent="0.25">
      <c r="A7289" s="5" t="s">
        <v>31380</v>
      </c>
      <c r="F7289" s="9" t="s">
        <v>40087</v>
      </c>
      <c r="I7289" s="12"/>
      <c r="J7289" s="12"/>
    </row>
    <row r="7290" spans="1:10" x14ac:dyDescent="0.25">
      <c r="A7290" s="5" t="s">
        <v>31380</v>
      </c>
      <c r="F7290" s="9" t="s">
        <v>40088</v>
      </c>
      <c r="I7290" s="12"/>
      <c r="J7290" s="12"/>
    </row>
    <row r="7291" spans="1:10" x14ac:dyDescent="0.25">
      <c r="A7291" s="5" t="s">
        <v>31380</v>
      </c>
      <c r="F7291" s="9" t="s">
        <v>40092</v>
      </c>
      <c r="I7291" s="12"/>
      <c r="J7291" s="12"/>
    </row>
    <row r="7292" spans="1:10" x14ac:dyDescent="0.25">
      <c r="A7292" s="5" t="s">
        <v>31380</v>
      </c>
      <c r="F7292" s="9" t="s">
        <v>194</v>
      </c>
      <c r="I7292" s="12"/>
      <c r="J7292" s="12"/>
    </row>
    <row r="7293" spans="1:10" x14ac:dyDescent="0.25">
      <c r="A7293" s="5" t="s">
        <v>31380</v>
      </c>
      <c r="F7293" s="9" t="s">
        <v>313</v>
      </c>
      <c r="I7293" s="12"/>
      <c r="J7293" s="12"/>
    </row>
    <row r="7294" spans="1:10" x14ac:dyDescent="0.25">
      <c r="A7294" s="5" t="s">
        <v>31380</v>
      </c>
      <c r="F7294" s="9" t="s">
        <v>313</v>
      </c>
      <c r="I7294" s="12"/>
      <c r="J7294" s="12"/>
    </row>
    <row r="7295" spans="1:10" x14ac:dyDescent="0.25">
      <c r="A7295" s="5" t="s">
        <v>31380</v>
      </c>
      <c r="F7295" s="9" t="s">
        <v>194</v>
      </c>
      <c r="I7295" s="12"/>
      <c r="J7295" s="12"/>
    </row>
    <row r="7296" spans="1:10" x14ac:dyDescent="0.25">
      <c r="A7296" s="5" t="s">
        <v>31380</v>
      </c>
      <c r="F7296" s="9" t="s">
        <v>40081</v>
      </c>
      <c r="I7296" s="12"/>
      <c r="J7296" s="12"/>
    </row>
    <row r="7297" spans="1:10" x14ac:dyDescent="0.25">
      <c r="A7297" s="5" t="s">
        <v>31380</v>
      </c>
      <c r="F7297" s="9" t="s">
        <v>313</v>
      </c>
      <c r="I7297" s="12"/>
      <c r="J7297" s="12"/>
    </row>
    <row r="7298" spans="1:10" x14ac:dyDescent="0.25">
      <c r="A7298" s="5" t="s">
        <v>31380</v>
      </c>
      <c r="F7298" s="9" t="s">
        <v>313</v>
      </c>
      <c r="I7298" s="12"/>
      <c r="J7298" s="12"/>
    </row>
    <row r="7299" spans="1:10" x14ac:dyDescent="0.25">
      <c r="A7299" s="5" t="s">
        <v>31380</v>
      </c>
      <c r="F7299" s="9" t="s">
        <v>40088</v>
      </c>
      <c r="I7299" s="12"/>
      <c r="J7299" s="12"/>
    </row>
    <row r="7300" spans="1:10" x14ac:dyDescent="0.25">
      <c r="A7300" s="5" t="s">
        <v>8651</v>
      </c>
      <c r="F7300" s="9" t="s">
        <v>40081</v>
      </c>
      <c r="I7300" s="12"/>
      <c r="J7300" s="12"/>
    </row>
    <row r="7301" spans="1:10" x14ac:dyDescent="0.25">
      <c r="A7301" s="5" t="s">
        <v>8651</v>
      </c>
      <c r="F7301" s="9" t="s">
        <v>40081</v>
      </c>
      <c r="I7301" s="12"/>
      <c r="J7301" s="12"/>
    </row>
    <row r="7302" spans="1:10" x14ac:dyDescent="0.25">
      <c r="A7302" s="5" t="s">
        <v>8651</v>
      </c>
      <c r="F7302" s="9" t="s">
        <v>194</v>
      </c>
      <c r="I7302" s="12"/>
      <c r="J7302" s="12"/>
    </row>
    <row r="7303" spans="1:10" x14ac:dyDescent="0.25">
      <c r="A7303" s="5" t="s">
        <v>8651</v>
      </c>
      <c r="F7303" s="9" t="s">
        <v>194</v>
      </c>
      <c r="I7303" s="12"/>
      <c r="J7303" s="12"/>
    </row>
    <row r="7304" spans="1:10" x14ac:dyDescent="0.25">
      <c r="A7304" s="5" t="s">
        <v>8651</v>
      </c>
      <c r="F7304" s="9" t="s">
        <v>40092</v>
      </c>
      <c r="I7304" s="12"/>
      <c r="J7304" s="12"/>
    </row>
    <row r="7305" spans="1:10" x14ac:dyDescent="0.25">
      <c r="A7305" s="5" t="s">
        <v>8651</v>
      </c>
      <c r="F7305" s="9" t="s">
        <v>40092</v>
      </c>
      <c r="I7305" s="12"/>
      <c r="J7305" s="12"/>
    </row>
    <row r="7306" spans="1:10" x14ac:dyDescent="0.25">
      <c r="A7306" s="5" t="s">
        <v>8651</v>
      </c>
      <c r="F7306" s="9" t="s">
        <v>313</v>
      </c>
      <c r="I7306" s="12"/>
      <c r="J7306" s="12"/>
    </row>
    <row r="7307" spans="1:10" x14ac:dyDescent="0.25">
      <c r="A7307" s="5" t="s">
        <v>8651</v>
      </c>
      <c r="F7307" s="9" t="s">
        <v>40081</v>
      </c>
      <c r="I7307" s="12"/>
      <c r="J7307" s="12"/>
    </row>
    <row r="7308" spans="1:10" x14ac:dyDescent="0.25">
      <c r="A7308" s="5" t="s">
        <v>8651</v>
      </c>
      <c r="F7308" s="9" t="s">
        <v>40092</v>
      </c>
      <c r="I7308" s="12"/>
      <c r="J7308" s="12"/>
    </row>
    <row r="7309" spans="1:10" x14ac:dyDescent="0.25">
      <c r="A7309" s="5" t="s">
        <v>8651</v>
      </c>
      <c r="F7309" s="9" t="s">
        <v>40092</v>
      </c>
      <c r="I7309" s="12"/>
      <c r="J7309" s="12"/>
    </row>
    <row r="7310" spans="1:10" x14ac:dyDescent="0.25">
      <c r="A7310" s="5" t="s">
        <v>8651</v>
      </c>
      <c r="F7310" s="9" t="s">
        <v>313</v>
      </c>
      <c r="I7310" s="12"/>
      <c r="J7310" s="12"/>
    </row>
    <row r="7311" spans="1:10" x14ac:dyDescent="0.25">
      <c r="A7311" s="5" t="s">
        <v>8651</v>
      </c>
      <c r="F7311" s="9" t="s">
        <v>313</v>
      </c>
      <c r="I7311" s="12"/>
      <c r="J7311" s="12"/>
    </row>
    <row r="7312" spans="1:10" x14ac:dyDescent="0.25">
      <c r="A7312" s="5" t="s">
        <v>8651</v>
      </c>
      <c r="F7312" s="9" t="s">
        <v>40081</v>
      </c>
      <c r="I7312" s="12"/>
      <c r="J7312" s="12"/>
    </row>
    <row r="7313" spans="1:10" x14ac:dyDescent="0.25">
      <c r="A7313" s="5" t="s">
        <v>8651</v>
      </c>
      <c r="F7313" s="9" t="s">
        <v>40092</v>
      </c>
      <c r="I7313" s="12"/>
      <c r="J7313" s="12"/>
    </row>
    <row r="7314" spans="1:10" x14ac:dyDescent="0.25">
      <c r="A7314" s="5" t="s">
        <v>8651</v>
      </c>
      <c r="F7314" s="9" t="s">
        <v>40081</v>
      </c>
      <c r="I7314" s="12"/>
      <c r="J7314" s="12"/>
    </row>
    <row r="7315" spans="1:10" x14ac:dyDescent="0.25">
      <c r="A7315" s="5" t="s">
        <v>8651</v>
      </c>
      <c r="F7315" s="9" t="s">
        <v>194</v>
      </c>
      <c r="I7315" s="12"/>
      <c r="J7315" s="12"/>
    </row>
    <row r="7316" spans="1:10" x14ac:dyDescent="0.25">
      <c r="A7316" s="5" t="s">
        <v>8651</v>
      </c>
      <c r="F7316" s="9" t="s">
        <v>40088</v>
      </c>
      <c r="I7316" s="12"/>
      <c r="J7316" s="12"/>
    </row>
    <row r="7317" spans="1:10" x14ac:dyDescent="0.25">
      <c r="A7317" s="5" t="s">
        <v>8651</v>
      </c>
      <c r="F7317" s="9" t="s">
        <v>194</v>
      </c>
      <c r="I7317" s="12"/>
      <c r="J7317" s="12"/>
    </row>
    <row r="7318" spans="1:10" x14ac:dyDescent="0.25">
      <c r="A7318" s="5" t="s">
        <v>8651</v>
      </c>
      <c r="F7318" s="9" t="s">
        <v>194</v>
      </c>
      <c r="I7318" s="12"/>
      <c r="J7318" s="12"/>
    </row>
    <row r="7319" spans="1:10" x14ac:dyDescent="0.25">
      <c r="A7319" s="5" t="s">
        <v>8651</v>
      </c>
      <c r="F7319" s="9" t="s">
        <v>313</v>
      </c>
      <c r="I7319" s="12"/>
      <c r="J7319" s="12"/>
    </row>
    <row r="7320" spans="1:10" x14ac:dyDescent="0.25">
      <c r="A7320" s="5" t="s">
        <v>8651</v>
      </c>
      <c r="F7320" s="9" t="s">
        <v>194</v>
      </c>
      <c r="I7320" s="12"/>
      <c r="J7320" s="12"/>
    </row>
    <row r="7321" spans="1:10" x14ac:dyDescent="0.25">
      <c r="A7321" s="5" t="s">
        <v>8651</v>
      </c>
      <c r="F7321" s="9" t="s">
        <v>194</v>
      </c>
      <c r="I7321" s="12"/>
      <c r="J7321" s="12"/>
    </row>
    <row r="7322" spans="1:10" x14ac:dyDescent="0.25">
      <c r="A7322" s="5" t="s">
        <v>8651</v>
      </c>
      <c r="F7322" s="9" t="s">
        <v>40081</v>
      </c>
      <c r="I7322" s="12"/>
      <c r="J7322" s="12"/>
    </row>
    <row r="7323" spans="1:10" x14ac:dyDescent="0.25">
      <c r="A7323" s="5" t="s">
        <v>8651</v>
      </c>
      <c r="F7323" s="9" t="s">
        <v>194</v>
      </c>
      <c r="I7323" s="12"/>
      <c r="J7323" s="12"/>
    </row>
    <row r="7324" spans="1:10" x14ac:dyDescent="0.25">
      <c r="A7324" s="5" t="s">
        <v>8651</v>
      </c>
      <c r="F7324" s="9" t="s">
        <v>40088</v>
      </c>
      <c r="I7324" s="12"/>
      <c r="J7324" s="12"/>
    </row>
    <row r="7325" spans="1:10" x14ac:dyDescent="0.25">
      <c r="A7325" s="5" t="s">
        <v>8651</v>
      </c>
      <c r="F7325" s="9" t="s">
        <v>194</v>
      </c>
      <c r="I7325" s="12"/>
      <c r="J7325" s="12"/>
    </row>
    <row r="7326" spans="1:10" x14ac:dyDescent="0.25">
      <c r="A7326" s="5" t="s">
        <v>8651</v>
      </c>
      <c r="F7326" s="9" t="s">
        <v>313</v>
      </c>
      <c r="I7326" s="12"/>
      <c r="J7326" s="12"/>
    </row>
    <row r="7327" spans="1:10" x14ac:dyDescent="0.25">
      <c r="A7327" s="5" t="s">
        <v>8651</v>
      </c>
      <c r="F7327" s="9" t="s">
        <v>194</v>
      </c>
      <c r="I7327" s="12"/>
      <c r="J7327" s="12"/>
    </row>
    <row r="7328" spans="1:10" x14ac:dyDescent="0.25">
      <c r="A7328" s="5" t="s">
        <v>8651</v>
      </c>
      <c r="F7328" s="9" t="s">
        <v>313</v>
      </c>
      <c r="I7328" s="12"/>
      <c r="J7328" s="12"/>
    </row>
    <row r="7329" spans="1:10" x14ac:dyDescent="0.25">
      <c r="A7329" s="5" t="s">
        <v>8651</v>
      </c>
      <c r="F7329" s="9" t="s">
        <v>313</v>
      </c>
      <c r="I7329" s="12"/>
      <c r="J7329" s="12"/>
    </row>
    <row r="7330" spans="1:10" x14ac:dyDescent="0.25">
      <c r="A7330" s="5" t="s">
        <v>8651</v>
      </c>
      <c r="F7330" s="9" t="s">
        <v>194</v>
      </c>
      <c r="I7330" s="12"/>
      <c r="J7330" s="12"/>
    </row>
    <row r="7331" spans="1:10" x14ac:dyDescent="0.25">
      <c r="A7331" s="5" t="s">
        <v>8651</v>
      </c>
      <c r="F7331" s="9" t="s">
        <v>40087</v>
      </c>
      <c r="I7331" s="12"/>
      <c r="J7331" s="12"/>
    </row>
    <row r="7332" spans="1:10" x14ac:dyDescent="0.25">
      <c r="A7332" s="5" t="s">
        <v>8651</v>
      </c>
      <c r="F7332" s="9" t="s">
        <v>194</v>
      </c>
      <c r="I7332" s="12"/>
      <c r="J7332" s="12"/>
    </row>
    <row r="7333" spans="1:10" x14ac:dyDescent="0.25">
      <c r="A7333" s="5" t="s">
        <v>8651</v>
      </c>
      <c r="F7333" s="9" t="s">
        <v>194</v>
      </c>
      <c r="I7333" s="12"/>
      <c r="J7333" s="12"/>
    </row>
    <row r="7334" spans="1:10" x14ac:dyDescent="0.25">
      <c r="A7334" s="5" t="s">
        <v>8651</v>
      </c>
      <c r="F7334" s="9" t="s">
        <v>194</v>
      </c>
      <c r="I7334" s="12"/>
      <c r="J7334" s="12"/>
    </row>
    <row r="7335" spans="1:10" x14ac:dyDescent="0.25">
      <c r="A7335" s="5" t="s">
        <v>8651</v>
      </c>
      <c r="F7335" s="9" t="s">
        <v>40081</v>
      </c>
      <c r="I7335" s="12"/>
      <c r="J7335" s="12"/>
    </row>
    <row r="7336" spans="1:10" x14ac:dyDescent="0.25">
      <c r="A7336" s="5" t="s">
        <v>8651</v>
      </c>
      <c r="F7336" s="9" t="s">
        <v>313</v>
      </c>
      <c r="I7336" s="12"/>
      <c r="J7336" s="12"/>
    </row>
    <row r="7337" spans="1:10" x14ac:dyDescent="0.25">
      <c r="A7337" s="5" t="s">
        <v>8651</v>
      </c>
      <c r="F7337" s="9" t="s">
        <v>40090</v>
      </c>
      <c r="I7337" s="12"/>
      <c r="J7337" s="12"/>
    </row>
    <row r="7338" spans="1:10" x14ac:dyDescent="0.25">
      <c r="A7338" s="5" t="s">
        <v>8651</v>
      </c>
      <c r="F7338" s="9" t="s">
        <v>194</v>
      </c>
      <c r="I7338" s="12"/>
      <c r="J7338" s="12"/>
    </row>
    <row r="7339" spans="1:10" x14ac:dyDescent="0.25">
      <c r="A7339" s="5" t="s">
        <v>8651</v>
      </c>
      <c r="F7339" s="9" t="s">
        <v>194</v>
      </c>
      <c r="I7339" s="12"/>
      <c r="J7339" s="12"/>
    </row>
    <row r="7340" spans="1:10" x14ac:dyDescent="0.25">
      <c r="A7340" s="5" t="s">
        <v>8651</v>
      </c>
      <c r="F7340" s="9" t="s">
        <v>313</v>
      </c>
      <c r="I7340" s="12"/>
      <c r="J7340" s="12"/>
    </row>
    <row r="7341" spans="1:10" x14ac:dyDescent="0.25">
      <c r="A7341" s="5" t="s">
        <v>8651</v>
      </c>
      <c r="F7341" s="9" t="s">
        <v>313</v>
      </c>
      <c r="I7341" s="12"/>
      <c r="J7341" s="12"/>
    </row>
    <row r="7342" spans="1:10" x14ac:dyDescent="0.25">
      <c r="A7342" s="5" t="s">
        <v>8651</v>
      </c>
      <c r="F7342" s="9" t="s">
        <v>313</v>
      </c>
      <c r="I7342" s="12"/>
      <c r="J7342" s="12"/>
    </row>
    <row r="7343" spans="1:10" x14ac:dyDescent="0.25">
      <c r="A7343" s="5" t="s">
        <v>8651</v>
      </c>
      <c r="F7343" s="9" t="s">
        <v>40092</v>
      </c>
      <c r="I7343" s="12"/>
      <c r="J7343" s="12"/>
    </row>
    <row r="7344" spans="1:10" x14ac:dyDescent="0.25">
      <c r="A7344" s="5" t="s">
        <v>8651</v>
      </c>
      <c r="F7344" s="9" t="s">
        <v>194</v>
      </c>
      <c r="I7344" s="12"/>
      <c r="J7344" s="12"/>
    </row>
    <row r="7345" spans="1:10" x14ac:dyDescent="0.25">
      <c r="A7345" s="5" t="s">
        <v>8651</v>
      </c>
      <c r="F7345" s="9" t="s">
        <v>194</v>
      </c>
      <c r="I7345" s="12"/>
      <c r="J7345" s="12"/>
    </row>
    <row r="7346" spans="1:10" x14ac:dyDescent="0.25">
      <c r="A7346" s="5" t="s">
        <v>8651</v>
      </c>
      <c r="F7346" s="9" t="s">
        <v>313</v>
      </c>
      <c r="I7346" s="12"/>
      <c r="J7346" s="12"/>
    </row>
    <row r="7347" spans="1:10" x14ac:dyDescent="0.25">
      <c r="A7347" s="5" t="s">
        <v>8651</v>
      </c>
      <c r="F7347" s="9" t="s">
        <v>40081</v>
      </c>
      <c r="I7347" s="12"/>
      <c r="J7347" s="12"/>
    </row>
    <row r="7348" spans="1:10" x14ac:dyDescent="0.25">
      <c r="A7348" s="5" t="s">
        <v>8651</v>
      </c>
      <c r="F7348" s="9" t="s">
        <v>194</v>
      </c>
      <c r="I7348" s="12"/>
      <c r="J7348" s="12"/>
    </row>
    <row r="7349" spans="1:10" x14ac:dyDescent="0.25">
      <c r="A7349" s="5" t="s">
        <v>8651</v>
      </c>
      <c r="F7349" s="9" t="s">
        <v>313</v>
      </c>
      <c r="I7349" s="12"/>
      <c r="J7349" s="12"/>
    </row>
    <row r="7350" spans="1:10" x14ac:dyDescent="0.25">
      <c r="A7350" s="5" t="s">
        <v>8651</v>
      </c>
      <c r="F7350" s="9" t="s">
        <v>313</v>
      </c>
      <c r="I7350" s="12"/>
      <c r="J7350" s="12"/>
    </row>
    <row r="7351" spans="1:10" x14ac:dyDescent="0.25">
      <c r="A7351" s="5" t="s">
        <v>8651</v>
      </c>
      <c r="F7351" s="9" t="s">
        <v>313</v>
      </c>
      <c r="I7351" s="12"/>
      <c r="J7351" s="12"/>
    </row>
    <row r="7352" spans="1:10" x14ac:dyDescent="0.25">
      <c r="A7352" s="5" t="s">
        <v>8651</v>
      </c>
      <c r="F7352" s="9" t="s">
        <v>313</v>
      </c>
      <c r="I7352" s="12"/>
      <c r="J7352" s="12"/>
    </row>
    <row r="7353" spans="1:10" x14ac:dyDescent="0.25">
      <c r="A7353" s="5" t="s">
        <v>8651</v>
      </c>
      <c r="F7353" s="9" t="s">
        <v>194</v>
      </c>
      <c r="I7353" s="12"/>
      <c r="J7353" s="12"/>
    </row>
    <row r="7354" spans="1:10" x14ac:dyDescent="0.25">
      <c r="A7354" s="5" t="s">
        <v>8651</v>
      </c>
      <c r="F7354" s="9" t="s">
        <v>194</v>
      </c>
      <c r="I7354" s="12"/>
      <c r="J7354" s="12"/>
    </row>
    <row r="7355" spans="1:10" x14ac:dyDescent="0.25">
      <c r="A7355" s="5" t="s">
        <v>8651</v>
      </c>
      <c r="F7355" s="9" t="s">
        <v>40088</v>
      </c>
      <c r="I7355" s="12"/>
      <c r="J7355" s="12"/>
    </row>
    <row r="7356" spans="1:10" x14ac:dyDescent="0.25">
      <c r="A7356" s="5" t="s">
        <v>8651</v>
      </c>
      <c r="F7356" s="9" t="s">
        <v>40081</v>
      </c>
      <c r="I7356" s="12"/>
      <c r="J7356" s="12"/>
    </row>
    <row r="7357" spans="1:10" x14ac:dyDescent="0.25">
      <c r="A7357" s="5" t="s">
        <v>8651</v>
      </c>
      <c r="F7357" s="9" t="s">
        <v>40088</v>
      </c>
      <c r="I7357" s="12"/>
      <c r="J7357" s="12"/>
    </row>
    <row r="7358" spans="1:10" x14ac:dyDescent="0.25">
      <c r="A7358" s="5" t="s">
        <v>8651</v>
      </c>
      <c r="F7358" s="9" t="s">
        <v>194</v>
      </c>
      <c r="I7358" s="12"/>
      <c r="J7358" s="12"/>
    </row>
    <row r="7359" spans="1:10" x14ac:dyDescent="0.25">
      <c r="A7359" s="5" t="s">
        <v>8651</v>
      </c>
      <c r="F7359" s="9" t="s">
        <v>40088</v>
      </c>
      <c r="I7359" s="12"/>
      <c r="J7359" s="12"/>
    </row>
    <row r="7360" spans="1:10" x14ac:dyDescent="0.25">
      <c r="A7360" s="5" t="s">
        <v>8651</v>
      </c>
      <c r="F7360" s="9" t="s">
        <v>194</v>
      </c>
      <c r="I7360" s="12"/>
      <c r="J7360" s="12"/>
    </row>
    <row r="7361" spans="1:10" x14ac:dyDescent="0.25">
      <c r="A7361" s="5" t="s">
        <v>8651</v>
      </c>
      <c r="F7361" s="9" t="s">
        <v>313</v>
      </c>
      <c r="I7361" s="12"/>
      <c r="J7361" s="12"/>
    </row>
    <row r="7362" spans="1:10" x14ac:dyDescent="0.25">
      <c r="A7362" s="5" t="s">
        <v>8651</v>
      </c>
      <c r="F7362" s="9" t="s">
        <v>313</v>
      </c>
      <c r="I7362" s="12"/>
      <c r="J7362" s="12"/>
    </row>
    <row r="7363" spans="1:10" x14ac:dyDescent="0.25">
      <c r="A7363" s="5" t="s">
        <v>8651</v>
      </c>
      <c r="F7363" s="9" t="s">
        <v>194</v>
      </c>
      <c r="I7363" s="12"/>
      <c r="J7363" s="12"/>
    </row>
    <row r="7364" spans="1:10" x14ac:dyDescent="0.25">
      <c r="A7364" s="5" t="s">
        <v>8651</v>
      </c>
      <c r="F7364" s="9" t="s">
        <v>194</v>
      </c>
      <c r="I7364" s="12"/>
      <c r="J7364" s="12"/>
    </row>
    <row r="7365" spans="1:10" x14ac:dyDescent="0.25">
      <c r="A7365" s="5" t="s">
        <v>8651</v>
      </c>
      <c r="F7365" s="9" t="s">
        <v>194</v>
      </c>
      <c r="I7365" s="12"/>
      <c r="J7365" s="12"/>
    </row>
    <row r="7366" spans="1:10" x14ac:dyDescent="0.25">
      <c r="A7366" s="5" t="s">
        <v>8651</v>
      </c>
      <c r="F7366" s="9" t="s">
        <v>40088</v>
      </c>
      <c r="I7366" s="12"/>
      <c r="J7366" s="12"/>
    </row>
    <row r="7367" spans="1:10" x14ac:dyDescent="0.25">
      <c r="A7367" s="5" t="s">
        <v>8651</v>
      </c>
      <c r="F7367" s="9" t="s">
        <v>194</v>
      </c>
      <c r="I7367" s="12"/>
      <c r="J7367" s="12"/>
    </row>
    <row r="7368" spans="1:10" x14ac:dyDescent="0.25">
      <c r="A7368" s="5" t="s">
        <v>8651</v>
      </c>
      <c r="F7368" s="9" t="s">
        <v>313</v>
      </c>
      <c r="I7368" s="12"/>
      <c r="J7368" s="12"/>
    </row>
    <row r="7369" spans="1:10" x14ac:dyDescent="0.25">
      <c r="A7369" s="5" t="s">
        <v>8651</v>
      </c>
      <c r="F7369" s="9" t="s">
        <v>40081</v>
      </c>
      <c r="I7369" s="12"/>
      <c r="J7369" s="12"/>
    </row>
    <row r="7370" spans="1:10" x14ac:dyDescent="0.25">
      <c r="A7370" s="5" t="s">
        <v>8651</v>
      </c>
      <c r="F7370" s="9" t="s">
        <v>40081</v>
      </c>
      <c r="I7370" s="12"/>
      <c r="J7370" s="12"/>
    </row>
    <row r="7371" spans="1:10" x14ac:dyDescent="0.25">
      <c r="A7371" s="5" t="s">
        <v>8651</v>
      </c>
      <c r="F7371" s="9" t="s">
        <v>313</v>
      </c>
      <c r="I7371" s="12"/>
      <c r="J7371" s="12"/>
    </row>
    <row r="7372" spans="1:10" x14ac:dyDescent="0.25">
      <c r="A7372" s="5" t="s">
        <v>8651</v>
      </c>
      <c r="F7372" s="9" t="s">
        <v>40092</v>
      </c>
      <c r="I7372" s="12"/>
      <c r="J7372" s="12"/>
    </row>
    <row r="7373" spans="1:10" x14ac:dyDescent="0.25">
      <c r="A7373" s="5" t="s">
        <v>8651</v>
      </c>
      <c r="F7373" s="9" t="s">
        <v>313</v>
      </c>
      <c r="I7373" s="12"/>
      <c r="J7373" s="12"/>
    </row>
    <row r="7374" spans="1:10" x14ac:dyDescent="0.25">
      <c r="A7374" s="5" t="s">
        <v>8651</v>
      </c>
      <c r="F7374" s="9" t="s">
        <v>194</v>
      </c>
      <c r="I7374" s="12"/>
      <c r="J7374" s="12"/>
    </row>
    <row r="7375" spans="1:10" x14ac:dyDescent="0.25">
      <c r="A7375" s="5" t="s">
        <v>8651</v>
      </c>
      <c r="F7375" s="9" t="s">
        <v>194</v>
      </c>
      <c r="I7375" s="12"/>
      <c r="J7375" s="12"/>
    </row>
    <row r="7376" spans="1:10" x14ac:dyDescent="0.25">
      <c r="A7376" s="5" t="s">
        <v>8651</v>
      </c>
      <c r="F7376" s="9" t="s">
        <v>194</v>
      </c>
      <c r="I7376" s="12"/>
      <c r="J7376" s="12"/>
    </row>
    <row r="7377" spans="1:10" x14ac:dyDescent="0.25">
      <c r="A7377" s="5" t="s">
        <v>8651</v>
      </c>
      <c r="F7377" s="9" t="s">
        <v>313</v>
      </c>
      <c r="I7377" s="12"/>
      <c r="J7377" s="12"/>
    </row>
    <row r="7378" spans="1:10" x14ac:dyDescent="0.25">
      <c r="A7378" s="5" t="s">
        <v>8651</v>
      </c>
      <c r="F7378" s="9" t="s">
        <v>313</v>
      </c>
      <c r="I7378" s="12"/>
      <c r="J7378" s="12"/>
    </row>
    <row r="7379" spans="1:10" x14ac:dyDescent="0.25">
      <c r="A7379" s="5" t="s">
        <v>8651</v>
      </c>
      <c r="F7379" s="9" t="s">
        <v>194</v>
      </c>
      <c r="I7379" s="12"/>
      <c r="J7379" s="12"/>
    </row>
    <row r="7380" spans="1:10" x14ac:dyDescent="0.25">
      <c r="A7380" s="5" t="s">
        <v>8651</v>
      </c>
      <c r="F7380" s="9" t="s">
        <v>40081</v>
      </c>
      <c r="I7380" s="12"/>
      <c r="J7380" s="12"/>
    </row>
    <row r="7381" spans="1:10" x14ac:dyDescent="0.25">
      <c r="A7381" s="5" t="s">
        <v>8651</v>
      </c>
      <c r="F7381" s="9" t="s">
        <v>194</v>
      </c>
      <c r="I7381" s="12"/>
      <c r="J7381" s="12"/>
    </row>
    <row r="7382" spans="1:10" x14ac:dyDescent="0.25">
      <c r="A7382" s="5" t="s">
        <v>8651</v>
      </c>
      <c r="F7382" s="9" t="s">
        <v>194</v>
      </c>
      <c r="I7382" s="12"/>
      <c r="J7382" s="12"/>
    </row>
    <row r="7383" spans="1:10" x14ac:dyDescent="0.25">
      <c r="A7383" s="5" t="s">
        <v>8651</v>
      </c>
      <c r="F7383" s="9" t="s">
        <v>313</v>
      </c>
      <c r="I7383" s="12"/>
      <c r="J7383" s="12"/>
    </row>
    <row r="7384" spans="1:10" x14ac:dyDescent="0.25">
      <c r="A7384" s="5" t="s">
        <v>8651</v>
      </c>
      <c r="F7384" s="9" t="s">
        <v>194</v>
      </c>
      <c r="I7384" s="12"/>
      <c r="J7384" s="12"/>
    </row>
    <row r="7385" spans="1:10" x14ac:dyDescent="0.25">
      <c r="A7385" s="5" t="s">
        <v>8651</v>
      </c>
      <c r="F7385" s="9" t="s">
        <v>194</v>
      </c>
      <c r="I7385" s="12"/>
      <c r="J7385" s="12"/>
    </row>
    <row r="7386" spans="1:10" x14ac:dyDescent="0.25">
      <c r="A7386" s="5" t="s">
        <v>8651</v>
      </c>
      <c r="F7386" s="9" t="s">
        <v>194</v>
      </c>
      <c r="I7386" s="12"/>
      <c r="J7386" s="12"/>
    </row>
    <row r="7387" spans="1:10" x14ac:dyDescent="0.25">
      <c r="A7387" s="5" t="s">
        <v>8651</v>
      </c>
      <c r="F7387" s="9" t="s">
        <v>313</v>
      </c>
      <c r="I7387" s="12"/>
      <c r="J7387" s="12"/>
    </row>
    <row r="7388" spans="1:10" x14ac:dyDescent="0.25">
      <c r="A7388" s="5" t="s">
        <v>8651</v>
      </c>
      <c r="F7388" s="9" t="s">
        <v>194</v>
      </c>
      <c r="I7388" s="12"/>
      <c r="J7388" s="12"/>
    </row>
    <row r="7389" spans="1:10" x14ac:dyDescent="0.25">
      <c r="A7389" s="5" t="s">
        <v>8651</v>
      </c>
      <c r="F7389" s="9" t="s">
        <v>313</v>
      </c>
      <c r="I7389" s="12"/>
      <c r="J7389" s="12"/>
    </row>
    <row r="7390" spans="1:10" x14ac:dyDescent="0.25">
      <c r="A7390" s="5" t="s">
        <v>8651</v>
      </c>
      <c r="F7390" s="9" t="s">
        <v>40088</v>
      </c>
      <c r="I7390" s="12"/>
      <c r="J7390" s="12"/>
    </row>
    <row r="7391" spans="1:10" x14ac:dyDescent="0.25">
      <c r="A7391" s="5" t="s">
        <v>8651</v>
      </c>
      <c r="F7391" s="9" t="s">
        <v>313</v>
      </c>
      <c r="I7391" s="12"/>
      <c r="J7391" s="12"/>
    </row>
    <row r="7392" spans="1:10" x14ac:dyDescent="0.25">
      <c r="A7392" s="5" t="s">
        <v>8651</v>
      </c>
      <c r="F7392" s="9" t="s">
        <v>194</v>
      </c>
      <c r="I7392" s="12"/>
      <c r="J7392" s="12"/>
    </row>
    <row r="7393" spans="1:10" x14ac:dyDescent="0.25">
      <c r="A7393" s="5" t="s">
        <v>8651</v>
      </c>
      <c r="F7393" s="9" t="s">
        <v>40088</v>
      </c>
      <c r="I7393" s="12"/>
      <c r="J7393" s="12"/>
    </row>
    <row r="7394" spans="1:10" x14ac:dyDescent="0.25">
      <c r="A7394" s="5" t="s">
        <v>8651</v>
      </c>
      <c r="F7394" s="9" t="s">
        <v>194</v>
      </c>
      <c r="I7394" s="12"/>
      <c r="J7394" s="12"/>
    </row>
    <row r="7395" spans="1:10" x14ac:dyDescent="0.25">
      <c r="A7395" s="5" t="s">
        <v>8651</v>
      </c>
      <c r="F7395" s="9" t="s">
        <v>40088</v>
      </c>
      <c r="I7395" s="12"/>
      <c r="J7395" s="12"/>
    </row>
    <row r="7396" spans="1:10" x14ac:dyDescent="0.25">
      <c r="A7396" s="5" t="s">
        <v>8651</v>
      </c>
      <c r="F7396" s="9" t="s">
        <v>40081</v>
      </c>
      <c r="I7396" s="12"/>
      <c r="J7396" s="12"/>
    </row>
    <row r="7397" spans="1:10" x14ac:dyDescent="0.25">
      <c r="A7397" s="5" t="s">
        <v>8651</v>
      </c>
      <c r="F7397" s="9" t="s">
        <v>194</v>
      </c>
      <c r="I7397" s="12"/>
      <c r="J7397" s="12"/>
    </row>
    <row r="7398" spans="1:10" x14ac:dyDescent="0.25">
      <c r="A7398" s="5" t="s">
        <v>8651</v>
      </c>
      <c r="F7398" s="9" t="s">
        <v>40088</v>
      </c>
      <c r="I7398" s="12"/>
      <c r="J7398" s="12"/>
    </row>
    <row r="7399" spans="1:10" x14ac:dyDescent="0.25">
      <c r="A7399" s="5" t="s">
        <v>8651</v>
      </c>
      <c r="F7399" s="9" t="s">
        <v>40087</v>
      </c>
      <c r="I7399" s="12"/>
      <c r="J7399" s="12"/>
    </row>
    <row r="7400" spans="1:10" x14ac:dyDescent="0.25">
      <c r="A7400" s="5" t="s">
        <v>8651</v>
      </c>
      <c r="F7400" s="9" t="s">
        <v>313</v>
      </c>
      <c r="I7400" s="12"/>
      <c r="J7400" s="12"/>
    </row>
    <row r="7401" spans="1:10" x14ac:dyDescent="0.25">
      <c r="A7401" s="5" t="s">
        <v>8651</v>
      </c>
      <c r="F7401" s="9" t="s">
        <v>313</v>
      </c>
      <c r="I7401" s="12"/>
      <c r="J7401" s="12"/>
    </row>
    <row r="7402" spans="1:10" x14ac:dyDescent="0.25">
      <c r="A7402" s="5" t="s">
        <v>8651</v>
      </c>
      <c r="F7402" s="9" t="s">
        <v>313</v>
      </c>
      <c r="I7402" s="12"/>
      <c r="J7402" s="12"/>
    </row>
    <row r="7403" spans="1:10" x14ac:dyDescent="0.25">
      <c r="A7403" s="5" t="s">
        <v>8651</v>
      </c>
      <c r="F7403" s="9" t="s">
        <v>194</v>
      </c>
      <c r="I7403" s="12"/>
      <c r="J7403" s="12"/>
    </row>
    <row r="7404" spans="1:10" x14ac:dyDescent="0.25">
      <c r="A7404" s="5" t="s">
        <v>30160</v>
      </c>
      <c r="F7404" s="9" t="s">
        <v>313</v>
      </c>
      <c r="I7404" s="12"/>
      <c r="J7404" s="12"/>
    </row>
    <row r="7405" spans="1:10" x14ac:dyDescent="0.25">
      <c r="A7405" s="5" t="s">
        <v>30160</v>
      </c>
      <c r="F7405" s="9" t="s">
        <v>194</v>
      </c>
      <c r="I7405" s="12"/>
      <c r="J7405" s="12"/>
    </row>
    <row r="7406" spans="1:10" x14ac:dyDescent="0.25">
      <c r="A7406" s="5" t="s">
        <v>30160</v>
      </c>
      <c r="F7406" s="9" t="s">
        <v>40088</v>
      </c>
      <c r="I7406" s="12"/>
      <c r="J7406" s="12"/>
    </row>
    <row r="7407" spans="1:10" x14ac:dyDescent="0.25">
      <c r="A7407" s="5" t="s">
        <v>30160</v>
      </c>
      <c r="F7407" s="9" t="s">
        <v>194</v>
      </c>
      <c r="I7407" s="12"/>
      <c r="J7407" s="12"/>
    </row>
    <row r="7408" spans="1:10" x14ac:dyDescent="0.25">
      <c r="A7408" s="5" t="s">
        <v>30160</v>
      </c>
      <c r="F7408" s="9" t="s">
        <v>194</v>
      </c>
      <c r="I7408" s="12"/>
      <c r="J7408" s="12"/>
    </row>
    <row r="7409" spans="1:10" x14ac:dyDescent="0.25">
      <c r="A7409" s="5" t="s">
        <v>30160</v>
      </c>
      <c r="F7409" s="9" t="s">
        <v>40087</v>
      </c>
      <c r="I7409" s="12"/>
      <c r="J7409" s="12"/>
    </row>
    <row r="7410" spans="1:10" x14ac:dyDescent="0.25">
      <c r="A7410" s="5" t="s">
        <v>30160</v>
      </c>
      <c r="F7410" s="9" t="s">
        <v>40088</v>
      </c>
      <c r="I7410" s="12"/>
      <c r="J7410" s="12"/>
    </row>
    <row r="7411" spans="1:10" x14ac:dyDescent="0.25">
      <c r="A7411" s="5" t="s">
        <v>30160</v>
      </c>
      <c r="F7411" s="9" t="s">
        <v>194</v>
      </c>
      <c r="I7411" s="12"/>
      <c r="J7411" s="12"/>
    </row>
    <row r="7412" spans="1:10" x14ac:dyDescent="0.25">
      <c r="A7412" s="5" t="s">
        <v>30160</v>
      </c>
      <c r="F7412" s="9" t="s">
        <v>194</v>
      </c>
      <c r="I7412" s="12"/>
      <c r="J7412" s="12"/>
    </row>
    <row r="7413" spans="1:10" x14ac:dyDescent="0.25">
      <c r="A7413" s="5" t="s">
        <v>30160</v>
      </c>
      <c r="F7413" s="9" t="s">
        <v>194</v>
      </c>
      <c r="I7413" s="12"/>
      <c r="J7413" s="12"/>
    </row>
    <row r="7414" spans="1:10" x14ac:dyDescent="0.25">
      <c r="A7414" s="5" t="s">
        <v>30160</v>
      </c>
      <c r="F7414" s="9" t="s">
        <v>194</v>
      </c>
      <c r="I7414" s="12"/>
      <c r="J7414" s="12"/>
    </row>
    <row r="7415" spans="1:10" x14ac:dyDescent="0.25">
      <c r="A7415" s="5" t="s">
        <v>30160</v>
      </c>
      <c r="F7415" s="9" t="s">
        <v>313</v>
      </c>
      <c r="I7415" s="12"/>
      <c r="J7415" s="12"/>
    </row>
    <row r="7416" spans="1:10" x14ac:dyDescent="0.25">
      <c r="A7416" s="5" t="s">
        <v>30160</v>
      </c>
      <c r="F7416" s="9" t="s">
        <v>313</v>
      </c>
      <c r="I7416" s="12"/>
      <c r="J7416" s="12"/>
    </row>
    <row r="7417" spans="1:10" x14ac:dyDescent="0.25">
      <c r="A7417" s="5" t="s">
        <v>30160</v>
      </c>
      <c r="F7417" s="9" t="s">
        <v>313</v>
      </c>
      <c r="I7417" s="12"/>
      <c r="J7417" s="12"/>
    </row>
    <row r="7418" spans="1:10" x14ac:dyDescent="0.25">
      <c r="A7418" s="5" t="s">
        <v>30160</v>
      </c>
      <c r="F7418" s="9" t="s">
        <v>194</v>
      </c>
      <c r="I7418" s="12"/>
      <c r="J7418" s="12"/>
    </row>
    <row r="7419" spans="1:10" x14ac:dyDescent="0.25">
      <c r="A7419" s="5" t="s">
        <v>30160</v>
      </c>
      <c r="F7419" s="9" t="s">
        <v>194</v>
      </c>
      <c r="I7419" s="12"/>
      <c r="J7419" s="12"/>
    </row>
    <row r="7420" spans="1:10" x14ac:dyDescent="0.25">
      <c r="A7420" s="5" t="s">
        <v>30160</v>
      </c>
      <c r="F7420" s="9" t="s">
        <v>313</v>
      </c>
      <c r="I7420" s="12"/>
      <c r="J7420" s="12"/>
    </row>
    <row r="7421" spans="1:10" x14ac:dyDescent="0.25">
      <c r="A7421" s="5" t="s">
        <v>30160</v>
      </c>
      <c r="F7421" s="9" t="s">
        <v>194</v>
      </c>
      <c r="I7421" s="12"/>
      <c r="J7421" s="12"/>
    </row>
    <row r="7422" spans="1:10" x14ac:dyDescent="0.25">
      <c r="A7422" s="5" t="s">
        <v>30160</v>
      </c>
      <c r="F7422" s="9" t="s">
        <v>313</v>
      </c>
      <c r="I7422" s="12"/>
      <c r="J7422" s="12"/>
    </row>
    <row r="7423" spans="1:10" x14ac:dyDescent="0.25">
      <c r="A7423" s="5" t="s">
        <v>30160</v>
      </c>
      <c r="F7423" s="9" t="s">
        <v>313</v>
      </c>
      <c r="I7423" s="12"/>
      <c r="J7423" s="12"/>
    </row>
    <row r="7424" spans="1:10" x14ac:dyDescent="0.25">
      <c r="A7424" s="5" t="s">
        <v>30160</v>
      </c>
      <c r="F7424" s="9" t="s">
        <v>313</v>
      </c>
      <c r="I7424" s="12"/>
      <c r="J7424" s="12"/>
    </row>
    <row r="7425" spans="1:10" x14ac:dyDescent="0.25">
      <c r="A7425" s="5" t="s">
        <v>30160</v>
      </c>
      <c r="F7425" s="9" t="s">
        <v>194</v>
      </c>
      <c r="I7425" s="12"/>
      <c r="J7425" s="12"/>
    </row>
    <row r="7426" spans="1:10" x14ac:dyDescent="0.25">
      <c r="A7426" s="5" t="s">
        <v>30160</v>
      </c>
      <c r="F7426" s="9" t="s">
        <v>40083</v>
      </c>
      <c r="I7426" s="12"/>
      <c r="J7426" s="12"/>
    </row>
    <row r="7427" spans="1:10" x14ac:dyDescent="0.25">
      <c r="A7427" s="5" t="s">
        <v>30160</v>
      </c>
      <c r="F7427" s="9" t="s">
        <v>194</v>
      </c>
      <c r="I7427" s="12"/>
      <c r="J7427" s="12"/>
    </row>
    <row r="7428" spans="1:10" x14ac:dyDescent="0.25">
      <c r="A7428" s="5" t="s">
        <v>30160</v>
      </c>
      <c r="F7428" s="9" t="s">
        <v>313</v>
      </c>
      <c r="I7428" s="12"/>
      <c r="J7428" s="12"/>
    </row>
    <row r="7429" spans="1:10" x14ac:dyDescent="0.25">
      <c r="A7429" s="5" t="s">
        <v>30160</v>
      </c>
      <c r="F7429" s="9" t="s">
        <v>313</v>
      </c>
      <c r="I7429" s="12"/>
      <c r="J7429" s="12"/>
    </row>
    <row r="7430" spans="1:10" x14ac:dyDescent="0.25">
      <c r="A7430" s="5" t="s">
        <v>30160</v>
      </c>
      <c r="F7430" s="9" t="s">
        <v>194</v>
      </c>
      <c r="I7430" s="12"/>
      <c r="J7430" s="12"/>
    </row>
    <row r="7431" spans="1:10" x14ac:dyDescent="0.25">
      <c r="A7431" s="5" t="s">
        <v>30160</v>
      </c>
      <c r="F7431" s="9" t="s">
        <v>194</v>
      </c>
      <c r="I7431" s="12"/>
      <c r="J7431" s="12"/>
    </row>
    <row r="7432" spans="1:10" x14ac:dyDescent="0.25">
      <c r="A7432" s="5" t="s">
        <v>30160</v>
      </c>
      <c r="F7432" s="9" t="s">
        <v>194</v>
      </c>
      <c r="I7432" s="12"/>
      <c r="J7432" s="12"/>
    </row>
    <row r="7433" spans="1:10" x14ac:dyDescent="0.25">
      <c r="A7433" s="5" t="s">
        <v>30160</v>
      </c>
      <c r="F7433" s="9" t="s">
        <v>40081</v>
      </c>
      <c r="I7433" s="12"/>
      <c r="J7433" s="12"/>
    </row>
    <row r="7434" spans="1:10" x14ac:dyDescent="0.25">
      <c r="A7434" s="5" t="s">
        <v>30160</v>
      </c>
      <c r="F7434" s="9" t="s">
        <v>194</v>
      </c>
      <c r="I7434" s="12"/>
      <c r="J7434" s="12"/>
    </row>
    <row r="7435" spans="1:10" x14ac:dyDescent="0.25">
      <c r="A7435" s="5" t="s">
        <v>30160</v>
      </c>
      <c r="F7435" s="9" t="s">
        <v>313</v>
      </c>
      <c r="I7435" s="12"/>
      <c r="J7435" s="12"/>
    </row>
    <row r="7436" spans="1:10" x14ac:dyDescent="0.25">
      <c r="A7436" s="5" t="s">
        <v>30160</v>
      </c>
      <c r="F7436" s="9" t="s">
        <v>313</v>
      </c>
      <c r="I7436" s="12"/>
      <c r="J7436" s="12"/>
    </row>
    <row r="7437" spans="1:10" x14ac:dyDescent="0.25">
      <c r="A7437" s="5" t="s">
        <v>30160</v>
      </c>
      <c r="F7437" s="9" t="s">
        <v>40081</v>
      </c>
      <c r="I7437" s="12"/>
      <c r="J7437" s="12"/>
    </row>
    <row r="7438" spans="1:10" x14ac:dyDescent="0.25">
      <c r="A7438" s="5" t="s">
        <v>30160</v>
      </c>
      <c r="F7438" s="9" t="s">
        <v>313</v>
      </c>
      <c r="I7438" s="12"/>
      <c r="J7438" s="12"/>
    </row>
    <row r="7439" spans="1:10" x14ac:dyDescent="0.25">
      <c r="A7439" s="5" t="s">
        <v>30160</v>
      </c>
      <c r="F7439" s="9" t="s">
        <v>194</v>
      </c>
      <c r="I7439" s="12"/>
      <c r="J7439" s="12"/>
    </row>
    <row r="7440" spans="1:10" x14ac:dyDescent="0.25">
      <c r="A7440" s="5" t="s">
        <v>30160</v>
      </c>
      <c r="F7440" s="9" t="s">
        <v>194</v>
      </c>
      <c r="I7440" s="12"/>
      <c r="J7440" s="12"/>
    </row>
    <row r="7441" spans="1:10" x14ac:dyDescent="0.25">
      <c r="A7441" s="5" t="s">
        <v>30160</v>
      </c>
      <c r="F7441" s="9" t="s">
        <v>194</v>
      </c>
      <c r="I7441" s="12"/>
      <c r="J7441" s="12"/>
    </row>
    <row r="7442" spans="1:10" x14ac:dyDescent="0.25">
      <c r="A7442" s="5" t="s">
        <v>30160</v>
      </c>
      <c r="F7442" s="9" t="s">
        <v>40081</v>
      </c>
      <c r="I7442" s="12"/>
      <c r="J7442" s="12"/>
    </row>
    <row r="7443" spans="1:10" x14ac:dyDescent="0.25">
      <c r="A7443" s="5" t="s">
        <v>30160</v>
      </c>
      <c r="F7443" s="9" t="s">
        <v>40092</v>
      </c>
      <c r="I7443" s="12"/>
      <c r="J7443" s="12"/>
    </row>
    <row r="7444" spans="1:10" x14ac:dyDescent="0.25">
      <c r="A7444" s="5" t="s">
        <v>30160</v>
      </c>
      <c r="F7444" s="9" t="s">
        <v>194</v>
      </c>
      <c r="I7444" s="12"/>
      <c r="J7444" s="12"/>
    </row>
    <row r="7445" spans="1:10" x14ac:dyDescent="0.25">
      <c r="A7445" s="5" t="s">
        <v>30160</v>
      </c>
      <c r="F7445" s="9" t="s">
        <v>194</v>
      </c>
      <c r="I7445" s="12"/>
      <c r="J7445" s="12"/>
    </row>
    <row r="7446" spans="1:10" x14ac:dyDescent="0.25">
      <c r="A7446" s="5" t="s">
        <v>30160</v>
      </c>
      <c r="F7446" s="9" t="s">
        <v>313</v>
      </c>
      <c r="I7446" s="12"/>
      <c r="J7446" s="12"/>
    </row>
    <row r="7447" spans="1:10" x14ac:dyDescent="0.25">
      <c r="A7447" s="5" t="s">
        <v>30160</v>
      </c>
      <c r="F7447" s="9" t="s">
        <v>313</v>
      </c>
      <c r="I7447" s="12"/>
      <c r="J7447" s="12"/>
    </row>
    <row r="7448" spans="1:10" x14ac:dyDescent="0.25">
      <c r="A7448" s="5" t="s">
        <v>30160</v>
      </c>
      <c r="F7448" s="9" t="s">
        <v>40088</v>
      </c>
      <c r="I7448" s="12"/>
      <c r="J7448" s="12"/>
    </row>
    <row r="7449" spans="1:10" x14ac:dyDescent="0.25">
      <c r="A7449" s="5" t="s">
        <v>30160</v>
      </c>
      <c r="F7449" s="9" t="s">
        <v>194</v>
      </c>
      <c r="I7449" s="12"/>
      <c r="J7449" s="12"/>
    </row>
    <row r="7450" spans="1:10" x14ac:dyDescent="0.25">
      <c r="A7450" s="5" t="s">
        <v>30160</v>
      </c>
      <c r="F7450" s="9" t="s">
        <v>313</v>
      </c>
      <c r="I7450" s="12"/>
      <c r="J7450" s="12"/>
    </row>
    <row r="7451" spans="1:10" x14ac:dyDescent="0.25">
      <c r="A7451" s="5" t="s">
        <v>30160</v>
      </c>
      <c r="F7451" s="9" t="s">
        <v>194</v>
      </c>
      <c r="I7451" s="12"/>
      <c r="J7451" s="12"/>
    </row>
    <row r="7452" spans="1:10" x14ac:dyDescent="0.25">
      <c r="A7452" s="5" t="s">
        <v>30160</v>
      </c>
      <c r="F7452" s="9" t="s">
        <v>194</v>
      </c>
      <c r="I7452" s="12"/>
      <c r="J7452" s="12"/>
    </row>
    <row r="7453" spans="1:10" x14ac:dyDescent="0.25">
      <c r="A7453" s="5" t="s">
        <v>30160</v>
      </c>
      <c r="F7453" s="9" t="s">
        <v>313</v>
      </c>
      <c r="I7453" s="12"/>
      <c r="J7453" s="12"/>
    </row>
    <row r="7454" spans="1:10" x14ac:dyDescent="0.25">
      <c r="A7454" s="5" t="s">
        <v>30160</v>
      </c>
      <c r="F7454" s="9" t="s">
        <v>313</v>
      </c>
      <c r="I7454" s="12"/>
      <c r="J7454" s="12"/>
    </row>
    <row r="7455" spans="1:10" x14ac:dyDescent="0.25">
      <c r="A7455" s="5" t="s">
        <v>30160</v>
      </c>
      <c r="F7455" s="9" t="s">
        <v>40092</v>
      </c>
      <c r="I7455" s="12"/>
      <c r="J7455" s="12"/>
    </row>
    <row r="7456" spans="1:10" x14ac:dyDescent="0.25">
      <c r="A7456" s="5" t="s">
        <v>30160</v>
      </c>
      <c r="F7456" s="9" t="s">
        <v>194</v>
      </c>
      <c r="I7456" s="12"/>
      <c r="J7456" s="12"/>
    </row>
    <row r="7457" spans="1:10" x14ac:dyDescent="0.25">
      <c r="A7457" s="5" t="s">
        <v>30160</v>
      </c>
      <c r="F7457" s="9" t="s">
        <v>40092</v>
      </c>
      <c r="I7457" s="12"/>
      <c r="J7457" s="12"/>
    </row>
    <row r="7458" spans="1:10" x14ac:dyDescent="0.25">
      <c r="A7458" s="5" t="s">
        <v>30160</v>
      </c>
      <c r="F7458" s="9" t="s">
        <v>194</v>
      </c>
      <c r="I7458" s="12"/>
      <c r="J7458" s="12"/>
    </row>
    <row r="7459" spans="1:10" x14ac:dyDescent="0.25">
      <c r="A7459" s="5" t="s">
        <v>30160</v>
      </c>
      <c r="F7459" s="9" t="s">
        <v>194</v>
      </c>
      <c r="I7459" s="12"/>
      <c r="J7459" s="12"/>
    </row>
    <row r="7460" spans="1:10" x14ac:dyDescent="0.25">
      <c r="A7460" s="5" t="s">
        <v>30160</v>
      </c>
      <c r="F7460" s="9" t="s">
        <v>40083</v>
      </c>
      <c r="I7460" s="12"/>
      <c r="J7460" s="12"/>
    </row>
    <row r="7461" spans="1:10" x14ac:dyDescent="0.25">
      <c r="A7461" s="5" t="s">
        <v>30160</v>
      </c>
      <c r="F7461" s="9" t="s">
        <v>40088</v>
      </c>
      <c r="I7461" s="12"/>
      <c r="J7461" s="12"/>
    </row>
    <row r="7462" spans="1:10" x14ac:dyDescent="0.25">
      <c r="A7462" s="5" t="s">
        <v>30160</v>
      </c>
      <c r="F7462" s="9" t="s">
        <v>194</v>
      </c>
      <c r="I7462" s="12"/>
      <c r="J7462" s="12"/>
    </row>
    <row r="7463" spans="1:10" x14ac:dyDescent="0.25">
      <c r="A7463" s="5" t="s">
        <v>30160</v>
      </c>
      <c r="F7463" s="9" t="s">
        <v>40092</v>
      </c>
      <c r="I7463" s="12"/>
      <c r="J7463" s="12"/>
    </row>
    <row r="7464" spans="1:10" x14ac:dyDescent="0.25">
      <c r="A7464" s="5" t="s">
        <v>30160</v>
      </c>
      <c r="F7464" s="9" t="s">
        <v>40087</v>
      </c>
      <c r="I7464" s="12"/>
      <c r="J7464" s="12"/>
    </row>
    <row r="7465" spans="1:10" x14ac:dyDescent="0.25">
      <c r="A7465" s="5" t="s">
        <v>30160</v>
      </c>
      <c r="F7465" s="9" t="s">
        <v>194</v>
      </c>
      <c r="I7465" s="12"/>
      <c r="J7465" s="12"/>
    </row>
    <row r="7466" spans="1:10" x14ac:dyDescent="0.25">
      <c r="A7466" s="5" t="s">
        <v>30160</v>
      </c>
      <c r="F7466" s="9" t="s">
        <v>40088</v>
      </c>
      <c r="I7466" s="12"/>
      <c r="J7466" s="12"/>
    </row>
    <row r="7467" spans="1:10" x14ac:dyDescent="0.25">
      <c r="A7467" s="5" t="s">
        <v>30160</v>
      </c>
      <c r="F7467" s="9" t="s">
        <v>194</v>
      </c>
      <c r="I7467" s="12"/>
      <c r="J7467" s="12"/>
    </row>
    <row r="7468" spans="1:10" x14ac:dyDescent="0.25">
      <c r="A7468" s="5" t="s">
        <v>30160</v>
      </c>
      <c r="F7468" s="9" t="s">
        <v>194</v>
      </c>
      <c r="I7468" s="12"/>
      <c r="J7468" s="12"/>
    </row>
    <row r="7469" spans="1:10" x14ac:dyDescent="0.25">
      <c r="A7469" s="5" t="s">
        <v>30160</v>
      </c>
      <c r="F7469" s="9" t="s">
        <v>313</v>
      </c>
      <c r="I7469" s="12"/>
      <c r="J7469" s="12"/>
    </row>
    <row r="7470" spans="1:10" x14ac:dyDescent="0.25">
      <c r="A7470" s="5" t="s">
        <v>30160</v>
      </c>
      <c r="F7470" s="9" t="s">
        <v>194</v>
      </c>
      <c r="I7470" s="12"/>
      <c r="J7470" s="12"/>
    </row>
    <row r="7471" spans="1:10" x14ac:dyDescent="0.25">
      <c r="A7471" s="5" t="s">
        <v>30160</v>
      </c>
      <c r="F7471" s="9" t="s">
        <v>313</v>
      </c>
      <c r="I7471" s="12"/>
      <c r="J7471" s="12"/>
    </row>
    <row r="7472" spans="1:10" x14ac:dyDescent="0.25">
      <c r="A7472" s="5" t="s">
        <v>30160</v>
      </c>
      <c r="F7472" s="9" t="s">
        <v>40092</v>
      </c>
      <c r="I7472" s="12"/>
      <c r="J7472" s="12"/>
    </row>
    <row r="7473" spans="1:10" x14ac:dyDescent="0.25">
      <c r="A7473" s="5" t="s">
        <v>30160</v>
      </c>
      <c r="F7473" s="9" t="s">
        <v>40081</v>
      </c>
      <c r="I7473" s="12"/>
      <c r="J7473" s="12"/>
    </row>
    <row r="7474" spans="1:10" x14ac:dyDescent="0.25">
      <c r="A7474" s="5" t="s">
        <v>30160</v>
      </c>
      <c r="F7474" s="9" t="s">
        <v>40081</v>
      </c>
      <c r="I7474" s="12"/>
      <c r="J7474" s="12"/>
    </row>
    <row r="7475" spans="1:10" x14ac:dyDescent="0.25">
      <c r="A7475" s="5" t="s">
        <v>30160</v>
      </c>
      <c r="F7475" s="9" t="s">
        <v>194</v>
      </c>
      <c r="I7475" s="12"/>
      <c r="J7475" s="12"/>
    </row>
    <row r="7476" spans="1:10" x14ac:dyDescent="0.25">
      <c r="A7476" s="5" t="s">
        <v>30160</v>
      </c>
      <c r="F7476" s="9" t="s">
        <v>194</v>
      </c>
      <c r="I7476" s="12"/>
      <c r="J7476" s="12"/>
    </row>
    <row r="7477" spans="1:10" x14ac:dyDescent="0.25">
      <c r="A7477" s="5" t="s">
        <v>30160</v>
      </c>
      <c r="F7477" s="9" t="s">
        <v>194</v>
      </c>
      <c r="I7477" s="12"/>
      <c r="J7477" s="12"/>
    </row>
    <row r="7478" spans="1:10" x14ac:dyDescent="0.25">
      <c r="A7478" s="5" t="s">
        <v>30160</v>
      </c>
      <c r="F7478" s="9" t="s">
        <v>40081</v>
      </c>
      <c r="I7478" s="12"/>
      <c r="J7478" s="12"/>
    </row>
    <row r="7479" spans="1:10" x14ac:dyDescent="0.25">
      <c r="A7479" s="5" t="s">
        <v>30160</v>
      </c>
      <c r="F7479" s="9" t="s">
        <v>313</v>
      </c>
      <c r="I7479" s="12"/>
      <c r="J7479" s="12"/>
    </row>
    <row r="7480" spans="1:10" x14ac:dyDescent="0.25">
      <c r="A7480" s="5" t="s">
        <v>30160</v>
      </c>
      <c r="F7480" s="9" t="s">
        <v>194</v>
      </c>
      <c r="I7480" s="12"/>
      <c r="J7480" s="12"/>
    </row>
    <row r="7481" spans="1:10" x14ac:dyDescent="0.25">
      <c r="A7481" s="5" t="s">
        <v>30160</v>
      </c>
      <c r="F7481" s="9" t="s">
        <v>194</v>
      </c>
      <c r="I7481" s="12"/>
      <c r="J7481" s="12"/>
    </row>
    <row r="7482" spans="1:10" x14ac:dyDescent="0.25">
      <c r="A7482" s="5" t="s">
        <v>30160</v>
      </c>
      <c r="F7482" s="9" t="s">
        <v>194</v>
      </c>
      <c r="I7482" s="12"/>
      <c r="J7482" s="12"/>
    </row>
    <row r="7483" spans="1:10" x14ac:dyDescent="0.25">
      <c r="A7483" s="5" t="s">
        <v>30160</v>
      </c>
      <c r="F7483" s="9" t="s">
        <v>40081</v>
      </c>
      <c r="I7483" s="12"/>
      <c r="J7483" s="12"/>
    </row>
    <row r="7484" spans="1:10" x14ac:dyDescent="0.25">
      <c r="A7484" s="5" t="s">
        <v>30160</v>
      </c>
      <c r="F7484" s="9" t="s">
        <v>194</v>
      </c>
      <c r="I7484" s="12"/>
      <c r="J7484" s="12"/>
    </row>
    <row r="7485" spans="1:10" x14ac:dyDescent="0.25">
      <c r="A7485" s="5" t="s">
        <v>30160</v>
      </c>
      <c r="F7485" s="9" t="s">
        <v>194</v>
      </c>
      <c r="I7485" s="12"/>
      <c r="J7485" s="12"/>
    </row>
    <row r="7486" spans="1:10" x14ac:dyDescent="0.25">
      <c r="A7486" s="5" t="s">
        <v>30160</v>
      </c>
      <c r="F7486" s="9" t="s">
        <v>20</v>
      </c>
      <c r="I7486" s="12"/>
      <c r="J7486" s="12"/>
    </row>
    <row r="7487" spans="1:10" x14ac:dyDescent="0.25">
      <c r="A7487" s="5" t="s">
        <v>30160</v>
      </c>
      <c r="F7487" s="9" t="s">
        <v>194</v>
      </c>
      <c r="I7487" s="12"/>
      <c r="J7487" s="12"/>
    </row>
    <row r="7488" spans="1:10" x14ac:dyDescent="0.25">
      <c r="A7488" s="5" t="s">
        <v>30160</v>
      </c>
      <c r="F7488" s="9" t="s">
        <v>313</v>
      </c>
      <c r="I7488" s="12"/>
      <c r="J7488" s="12"/>
    </row>
    <row r="7489" spans="1:10" x14ac:dyDescent="0.25">
      <c r="A7489" s="5" t="s">
        <v>30160</v>
      </c>
      <c r="F7489" s="9" t="s">
        <v>40081</v>
      </c>
      <c r="I7489" s="12"/>
      <c r="J7489" s="12"/>
    </row>
    <row r="7490" spans="1:10" x14ac:dyDescent="0.25">
      <c r="A7490" s="5" t="s">
        <v>30160</v>
      </c>
      <c r="F7490" s="9" t="s">
        <v>40088</v>
      </c>
      <c r="I7490" s="12"/>
      <c r="J7490" s="12"/>
    </row>
    <row r="7491" spans="1:10" x14ac:dyDescent="0.25">
      <c r="A7491" s="5" t="s">
        <v>30160</v>
      </c>
      <c r="F7491" s="9" t="s">
        <v>194</v>
      </c>
      <c r="I7491" s="12"/>
      <c r="J7491" s="12"/>
    </row>
    <row r="7492" spans="1:10" x14ac:dyDescent="0.25">
      <c r="A7492" s="5" t="s">
        <v>30160</v>
      </c>
      <c r="F7492" s="9" t="s">
        <v>194</v>
      </c>
      <c r="I7492" s="12"/>
      <c r="J7492" s="12"/>
    </row>
    <row r="7493" spans="1:10" x14ac:dyDescent="0.25">
      <c r="A7493" s="5" t="s">
        <v>30160</v>
      </c>
      <c r="F7493" s="9" t="s">
        <v>313</v>
      </c>
      <c r="I7493" s="12"/>
      <c r="J7493" s="12"/>
    </row>
    <row r="7494" spans="1:10" x14ac:dyDescent="0.25">
      <c r="A7494" s="5" t="s">
        <v>30160</v>
      </c>
      <c r="F7494" s="9" t="s">
        <v>313</v>
      </c>
      <c r="I7494" s="12"/>
      <c r="J7494" s="12"/>
    </row>
    <row r="7495" spans="1:10" x14ac:dyDescent="0.25">
      <c r="A7495" s="5" t="s">
        <v>30160</v>
      </c>
      <c r="F7495" s="9" t="s">
        <v>194</v>
      </c>
      <c r="I7495" s="12"/>
      <c r="J7495" s="12"/>
    </row>
    <row r="7496" spans="1:10" x14ac:dyDescent="0.25">
      <c r="A7496" s="5" t="s">
        <v>30160</v>
      </c>
      <c r="F7496" s="9" t="s">
        <v>194</v>
      </c>
      <c r="I7496" s="12"/>
      <c r="J7496" s="12"/>
    </row>
    <row r="7497" spans="1:10" x14ac:dyDescent="0.25">
      <c r="A7497" s="5" t="s">
        <v>30160</v>
      </c>
      <c r="F7497" s="9" t="s">
        <v>40081</v>
      </c>
      <c r="I7497" s="12"/>
      <c r="J7497" s="12"/>
    </row>
    <row r="7498" spans="1:10" x14ac:dyDescent="0.25">
      <c r="A7498" s="5" t="s">
        <v>30160</v>
      </c>
      <c r="F7498" s="9" t="s">
        <v>194</v>
      </c>
      <c r="I7498" s="12"/>
      <c r="J7498" s="12"/>
    </row>
    <row r="7499" spans="1:10" x14ac:dyDescent="0.25">
      <c r="A7499" s="5" t="s">
        <v>30160</v>
      </c>
      <c r="F7499" s="9" t="s">
        <v>194</v>
      </c>
      <c r="I7499" s="12"/>
      <c r="J7499" s="12"/>
    </row>
    <row r="7500" spans="1:10" x14ac:dyDescent="0.25">
      <c r="A7500" s="5" t="s">
        <v>30160</v>
      </c>
      <c r="F7500" s="9" t="s">
        <v>194</v>
      </c>
      <c r="I7500" s="12"/>
      <c r="J7500" s="12"/>
    </row>
    <row r="7501" spans="1:10" x14ac:dyDescent="0.25">
      <c r="A7501" s="5" t="s">
        <v>30160</v>
      </c>
      <c r="F7501" s="9" t="s">
        <v>194</v>
      </c>
      <c r="I7501" s="12"/>
      <c r="J7501" s="12"/>
    </row>
    <row r="7502" spans="1:10" x14ac:dyDescent="0.25">
      <c r="A7502" s="5" t="s">
        <v>30160</v>
      </c>
      <c r="F7502" s="9" t="s">
        <v>40088</v>
      </c>
      <c r="I7502" s="12"/>
      <c r="J7502" s="12"/>
    </row>
    <row r="7503" spans="1:10" x14ac:dyDescent="0.25">
      <c r="A7503" s="5" t="s">
        <v>30160</v>
      </c>
      <c r="F7503" s="9" t="s">
        <v>194</v>
      </c>
      <c r="I7503" s="12"/>
      <c r="J7503" s="12"/>
    </row>
    <row r="7504" spans="1:10" x14ac:dyDescent="0.25">
      <c r="A7504" s="5" t="s">
        <v>30160</v>
      </c>
      <c r="F7504" s="9" t="s">
        <v>194</v>
      </c>
      <c r="I7504" s="12"/>
      <c r="J7504" s="12"/>
    </row>
    <row r="7505" spans="1:10" x14ac:dyDescent="0.25">
      <c r="A7505" s="5" t="s">
        <v>30160</v>
      </c>
      <c r="F7505" s="9" t="s">
        <v>40088</v>
      </c>
      <c r="I7505" s="12"/>
      <c r="J7505" s="12"/>
    </row>
    <row r="7506" spans="1:10" x14ac:dyDescent="0.25">
      <c r="A7506" s="5" t="s">
        <v>30160</v>
      </c>
      <c r="F7506" s="9" t="s">
        <v>40088</v>
      </c>
      <c r="I7506" s="12"/>
      <c r="J7506" s="12"/>
    </row>
    <row r="7507" spans="1:10" x14ac:dyDescent="0.25">
      <c r="A7507" s="5" t="s">
        <v>30160</v>
      </c>
      <c r="F7507" s="9" t="s">
        <v>40081</v>
      </c>
      <c r="I7507" s="12"/>
      <c r="J7507" s="12"/>
    </row>
    <row r="7508" spans="1:10" x14ac:dyDescent="0.25">
      <c r="A7508" s="5" t="s">
        <v>30160</v>
      </c>
      <c r="F7508" s="9" t="s">
        <v>194</v>
      </c>
      <c r="I7508" s="12"/>
      <c r="J7508" s="12"/>
    </row>
    <row r="7509" spans="1:10" x14ac:dyDescent="0.25">
      <c r="A7509" s="5" t="s">
        <v>30160</v>
      </c>
      <c r="F7509" s="9" t="s">
        <v>40092</v>
      </c>
      <c r="I7509" s="12"/>
      <c r="J7509" s="12"/>
    </row>
    <row r="7510" spans="1:10" x14ac:dyDescent="0.25">
      <c r="A7510" s="5" t="s">
        <v>30160</v>
      </c>
      <c r="F7510" s="9" t="s">
        <v>313</v>
      </c>
      <c r="I7510" s="12"/>
      <c r="J7510" s="12"/>
    </row>
    <row r="7511" spans="1:10" x14ac:dyDescent="0.25">
      <c r="A7511" s="5" t="s">
        <v>30160</v>
      </c>
      <c r="F7511" s="9" t="s">
        <v>194</v>
      </c>
      <c r="I7511" s="12"/>
      <c r="J7511" s="12"/>
    </row>
    <row r="7512" spans="1:10" x14ac:dyDescent="0.25">
      <c r="A7512" s="5" t="s">
        <v>30160</v>
      </c>
      <c r="F7512" s="9" t="s">
        <v>194</v>
      </c>
      <c r="I7512" s="12"/>
      <c r="J7512" s="12"/>
    </row>
    <row r="7513" spans="1:10" x14ac:dyDescent="0.25">
      <c r="A7513" s="5" t="s">
        <v>30160</v>
      </c>
      <c r="F7513" s="9" t="s">
        <v>194</v>
      </c>
      <c r="I7513" s="12"/>
      <c r="J7513" s="12"/>
    </row>
    <row r="7514" spans="1:10" x14ac:dyDescent="0.25">
      <c r="A7514" s="5" t="s">
        <v>30160</v>
      </c>
      <c r="F7514" s="9" t="s">
        <v>40081</v>
      </c>
      <c r="I7514" s="12"/>
      <c r="J7514" s="12"/>
    </row>
    <row r="7515" spans="1:10" x14ac:dyDescent="0.25">
      <c r="A7515" s="5" t="s">
        <v>30160</v>
      </c>
      <c r="F7515" s="9" t="s">
        <v>194</v>
      </c>
      <c r="I7515" s="12"/>
      <c r="J7515" s="12"/>
    </row>
    <row r="7516" spans="1:10" x14ac:dyDescent="0.25">
      <c r="A7516" s="5" t="s">
        <v>30160</v>
      </c>
      <c r="F7516" s="9" t="s">
        <v>40091</v>
      </c>
      <c r="I7516" s="12"/>
      <c r="J7516" s="12"/>
    </row>
    <row r="7517" spans="1:10" x14ac:dyDescent="0.25">
      <c r="A7517" s="5" t="s">
        <v>30160</v>
      </c>
      <c r="F7517" s="9" t="s">
        <v>40087</v>
      </c>
      <c r="I7517" s="12"/>
      <c r="J7517" s="12"/>
    </row>
    <row r="7518" spans="1:10" x14ac:dyDescent="0.25">
      <c r="A7518" s="5" t="s">
        <v>30160</v>
      </c>
      <c r="F7518" s="9" t="s">
        <v>40087</v>
      </c>
      <c r="I7518" s="12"/>
      <c r="J7518" s="12"/>
    </row>
    <row r="7519" spans="1:10" x14ac:dyDescent="0.25">
      <c r="A7519" s="5" t="s">
        <v>30160</v>
      </c>
      <c r="F7519" s="9" t="s">
        <v>40090</v>
      </c>
      <c r="I7519" s="12"/>
      <c r="J7519" s="12"/>
    </row>
    <row r="7520" spans="1:10" x14ac:dyDescent="0.25">
      <c r="A7520" s="5" t="s">
        <v>30160</v>
      </c>
      <c r="F7520" s="9" t="s">
        <v>40087</v>
      </c>
      <c r="I7520" s="12"/>
      <c r="J7520" s="12"/>
    </row>
    <row r="7521" spans="1:10" x14ac:dyDescent="0.25">
      <c r="A7521" s="5" t="s">
        <v>30160</v>
      </c>
      <c r="F7521" s="9" t="s">
        <v>40087</v>
      </c>
      <c r="I7521" s="12"/>
      <c r="J7521" s="12"/>
    </row>
    <row r="7522" spans="1:10" x14ac:dyDescent="0.25">
      <c r="A7522" s="5" t="s">
        <v>30160</v>
      </c>
      <c r="F7522" s="9" t="s">
        <v>40087</v>
      </c>
      <c r="I7522" s="12"/>
      <c r="J7522" s="12"/>
    </row>
    <row r="7523" spans="1:10" x14ac:dyDescent="0.25">
      <c r="A7523" s="5" t="s">
        <v>30160</v>
      </c>
      <c r="F7523" s="9" t="s">
        <v>40087</v>
      </c>
      <c r="I7523" s="12"/>
      <c r="J7523" s="12"/>
    </row>
    <row r="7524" spans="1:10" x14ac:dyDescent="0.25">
      <c r="A7524" s="5" t="s">
        <v>30160</v>
      </c>
      <c r="F7524" s="9" t="s">
        <v>40090</v>
      </c>
      <c r="I7524" s="12"/>
      <c r="J7524" s="12"/>
    </row>
    <row r="7525" spans="1:10" x14ac:dyDescent="0.25">
      <c r="A7525" s="5" t="s">
        <v>30160</v>
      </c>
      <c r="F7525" s="9" t="s">
        <v>40087</v>
      </c>
      <c r="I7525" s="12"/>
      <c r="J7525" s="12"/>
    </row>
    <row r="7526" spans="1:10" x14ac:dyDescent="0.25">
      <c r="A7526" s="5" t="s">
        <v>30160</v>
      </c>
      <c r="F7526" s="9" t="s">
        <v>40090</v>
      </c>
      <c r="I7526" s="12"/>
      <c r="J7526" s="12"/>
    </row>
    <row r="7527" spans="1:10" x14ac:dyDescent="0.25">
      <c r="A7527" s="5" t="s">
        <v>30160</v>
      </c>
      <c r="F7527" s="9" t="s">
        <v>40087</v>
      </c>
      <c r="I7527" s="12"/>
      <c r="J7527" s="12"/>
    </row>
    <row r="7528" spans="1:10" x14ac:dyDescent="0.25">
      <c r="A7528" s="5" t="s">
        <v>30160</v>
      </c>
      <c r="F7528" s="9" t="s">
        <v>40087</v>
      </c>
      <c r="I7528" s="12"/>
      <c r="J7528" s="12"/>
    </row>
    <row r="7529" spans="1:10" x14ac:dyDescent="0.25">
      <c r="A7529" s="5" t="s">
        <v>30160</v>
      </c>
      <c r="F7529" s="9" t="s">
        <v>40090</v>
      </c>
      <c r="I7529" s="12"/>
      <c r="J7529" s="12"/>
    </row>
    <row r="7530" spans="1:10" x14ac:dyDescent="0.25">
      <c r="A7530" s="5" t="s">
        <v>30160</v>
      </c>
      <c r="F7530" s="9" t="s">
        <v>40087</v>
      </c>
      <c r="I7530" s="12"/>
      <c r="J7530" s="12"/>
    </row>
    <row r="7531" spans="1:10" x14ac:dyDescent="0.25">
      <c r="A7531" s="5" t="s">
        <v>30160</v>
      </c>
      <c r="F7531" s="9" t="s">
        <v>40087</v>
      </c>
      <c r="I7531" s="12"/>
      <c r="J7531" s="12"/>
    </row>
    <row r="7532" spans="1:10" x14ac:dyDescent="0.25">
      <c r="A7532" s="5" t="s">
        <v>30160</v>
      </c>
      <c r="F7532" s="9" t="s">
        <v>40087</v>
      </c>
      <c r="I7532" s="12"/>
      <c r="J7532" s="12"/>
    </row>
    <row r="7533" spans="1:10" x14ac:dyDescent="0.25">
      <c r="A7533" s="5" t="s">
        <v>30160</v>
      </c>
      <c r="F7533" s="9" t="s">
        <v>40087</v>
      </c>
      <c r="I7533" s="12"/>
      <c r="J7533" s="12"/>
    </row>
    <row r="7534" spans="1:10" x14ac:dyDescent="0.25">
      <c r="A7534" s="5" t="s">
        <v>30160</v>
      </c>
      <c r="F7534" s="9" t="s">
        <v>40087</v>
      </c>
      <c r="I7534" s="12"/>
      <c r="J7534" s="12"/>
    </row>
    <row r="7535" spans="1:10" x14ac:dyDescent="0.25">
      <c r="A7535" s="5" t="s">
        <v>30160</v>
      </c>
      <c r="F7535" s="9" t="s">
        <v>40087</v>
      </c>
      <c r="I7535" s="12"/>
      <c r="J7535" s="12"/>
    </row>
    <row r="7536" spans="1:10" x14ac:dyDescent="0.25">
      <c r="A7536" s="5" t="s">
        <v>30160</v>
      </c>
      <c r="F7536" s="9" t="s">
        <v>40090</v>
      </c>
      <c r="I7536" s="12"/>
      <c r="J7536" s="12"/>
    </row>
    <row r="7537" spans="1:10" x14ac:dyDescent="0.25">
      <c r="A7537" s="5" t="s">
        <v>30160</v>
      </c>
      <c r="F7537" s="9" t="s">
        <v>40087</v>
      </c>
      <c r="I7537" s="12"/>
      <c r="J7537" s="12"/>
    </row>
    <row r="7538" spans="1:10" x14ac:dyDescent="0.25">
      <c r="A7538" s="5" t="s">
        <v>30160</v>
      </c>
      <c r="F7538" s="9" t="s">
        <v>40087</v>
      </c>
      <c r="I7538" s="12"/>
      <c r="J7538" s="12"/>
    </row>
    <row r="7539" spans="1:10" x14ac:dyDescent="0.25">
      <c r="A7539" s="5" t="s">
        <v>30160</v>
      </c>
      <c r="F7539" s="9" t="s">
        <v>40087</v>
      </c>
      <c r="I7539" s="12"/>
      <c r="J7539" s="12"/>
    </row>
    <row r="7540" spans="1:10" x14ac:dyDescent="0.25">
      <c r="A7540" s="5" t="s">
        <v>30160</v>
      </c>
      <c r="F7540" s="9" t="s">
        <v>40090</v>
      </c>
      <c r="I7540" s="12"/>
      <c r="J7540" s="12"/>
    </row>
    <row r="7541" spans="1:10" x14ac:dyDescent="0.25">
      <c r="A7541" s="5" t="s">
        <v>30160</v>
      </c>
      <c r="F7541" s="9" t="s">
        <v>40087</v>
      </c>
      <c r="I7541" s="12"/>
      <c r="J7541" s="12"/>
    </row>
    <row r="7542" spans="1:10" x14ac:dyDescent="0.25">
      <c r="A7542" s="5" t="s">
        <v>30160</v>
      </c>
      <c r="F7542" s="9" t="s">
        <v>40087</v>
      </c>
      <c r="I7542" s="12"/>
      <c r="J7542" s="12"/>
    </row>
    <row r="7543" spans="1:10" x14ac:dyDescent="0.25">
      <c r="A7543" s="5" t="s">
        <v>30160</v>
      </c>
      <c r="F7543" s="9" t="s">
        <v>40087</v>
      </c>
      <c r="I7543" s="12"/>
      <c r="J7543" s="12"/>
    </row>
    <row r="7544" spans="1:10" x14ac:dyDescent="0.25">
      <c r="A7544" s="5" t="s">
        <v>30160</v>
      </c>
      <c r="F7544" s="9" t="s">
        <v>40087</v>
      </c>
      <c r="I7544" s="12"/>
      <c r="J7544" s="12"/>
    </row>
    <row r="7545" spans="1:10" x14ac:dyDescent="0.25">
      <c r="A7545" s="5" t="s">
        <v>30160</v>
      </c>
      <c r="F7545" s="9" t="s">
        <v>40090</v>
      </c>
      <c r="I7545" s="12"/>
      <c r="J7545" s="12"/>
    </row>
    <row r="7546" spans="1:10" x14ac:dyDescent="0.25">
      <c r="A7546" s="5" t="s">
        <v>30160</v>
      </c>
      <c r="F7546" s="9" t="s">
        <v>40087</v>
      </c>
      <c r="I7546" s="12"/>
      <c r="J7546" s="12"/>
    </row>
    <row r="7547" spans="1:10" x14ac:dyDescent="0.25">
      <c r="A7547" s="5" t="s">
        <v>30160</v>
      </c>
      <c r="F7547" s="9" t="s">
        <v>40087</v>
      </c>
      <c r="I7547" s="12"/>
      <c r="J7547" s="12"/>
    </row>
    <row r="7548" spans="1:10" x14ac:dyDescent="0.25">
      <c r="A7548" s="5" t="s">
        <v>30160</v>
      </c>
      <c r="F7548" s="9" t="s">
        <v>40087</v>
      </c>
      <c r="I7548" s="12"/>
      <c r="J7548" s="12"/>
    </row>
    <row r="7549" spans="1:10" x14ac:dyDescent="0.25">
      <c r="A7549" s="5" t="s">
        <v>30160</v>
      </c>
      <c r="F7549" s="9" t="s">
        <v>40090</v>
      </c>
      <c r="I7549" s="12"/>
      <c r="J7549" s="12"/>
    </row>
    <row r="7550" spans="1:10" x14ac:dyDescent="0.25">
      <c r="A7550" s="5" t="s">
        <v>30160</v>
      </c>
      <c r="F7550" s="9" t="s">
        <v>40087</v>
      </c>
      <c r="I7550" s="12"/>
      <c r="J7550" s="12"/>
    </row>
    <row r="7551" spans="1:10" x14ac:dyDescent="0.25">
      <c r="A7551" s="5" t="s">
        <v>30160</v>
      </c>
      <c r="F7551" s="9" t="s">
        <v>40087</v>
      </c>
      <c r="I7551" s="12"/>
      <c r="J7551" s="12"/>
    </row>
    <row r="7552" spans="1:10" x14ac:dyDescent="0.25">
      <c r="A7552" s="5" t="s">
        <v>30160</v>
      </c>
      <c r="F7552" s="9" t="s">
        <v>40087</v>
      </c>
      <c r="I7552" s="12"/>
      <c r="J7552" s="12"/>
    </row>
    <row r="7553" spans="1:10" x14ac:dyDescent="0.25">
      <c r="A7553" s="5" t="s">
        <v>30160</v>
      </c>
      <c r="F7553" s="9" t="s">
        <v>40087</v>
      </c>
      <c r="I7553" s="12"/>
      <c r="J7553" s="12"/>
    </row>
    <row r="7554" spans="1:10" x14ac:dyDescent="0.25">
      <c r="A7554" s="5" t="s">
        <v>30160</v>
      </c>
      <c r="F7554" s="9" t="s">
        <v>40087</v>
      </c>
      <c r="I7554" s="12"/>
      <c r="J7554" s="12"/>
    </row>
    <row r="7555" spans="1:10" x14ac:dyDescent="0.25">
      <c r="A7555" s="5" t="s">
        <v>30160</v>
      </c>
      <c r="F7555" s="9" t="s">
        <v>40087</v>
      </c>
      <c r="I7555" s="12"/>
      <c r="J7555" s="12"/>
    </row>
    <row r="7556" spans="1:10" x14ac:dyDescent="0.25">
      <c r="A7556" s="5" t="s">
        <v>30160</v>
      </c>
      <c r="F7556" s="9" t="s">
        <v>40087</v>
      </c>
      <c r="I7556" s="12"/>
      <c r="J7556" s="12"/>
    </row>
    <row r="7557" spans="1:10" x14ac:dyDescent="0.25">
      <c r="A7557" s="5" t="s">
        <v>30160</v>
      </c>
      <c r="F7557" s="9" t="s">
        <v>40087</v>
      </c>
      <c r="I7557" s="12"/>
      <c r="J7557" s="12"/>
    </row>
    <row r="7558" spans="1:10" x14ac:dyDescent="0.25">
      <c r="A7558" s="5" t="s">
        <v>30160</v>
      </c>
      <c r="F7558" s="9" t="s">
        <v>40087</v>
      </c>
      <c r="I7558" s="12"/>
      <c r="J7558" s="12"/>
    </row>
    <row r="7559" spans="1:10" x14ac:dyDescent="0.25">
      <c r="A7559" s="5" t="s">
        <v>30160</v>
      </c>
      <c r="F7559" s="9" t="s">
        <v>40087</v>
      </c>
      <c r="I7559" s="12"/>
      <c r="J7559" s="12"/>
    </row>
    <row r="7560" spans="1:10" x14ac:dyDescent="0.25">
      <c r="A7560" s="5" t="s">
        <v>30160</v>
      </c>
      <c r="F7560" s="9" t="s">
        <v>40087</v>
      </c>
      <c r="I7560" s="12"/>
      <c r="J7560" s="12"/>
    </row>
    <row r="7561" spans="1:10" x14ac:dyDescent="0.25">
      <c r="A7561" s="5" t="s">
        <v>30160</v>
      </c>
      <c r="F7561" s="9" t="s">
        <v>40087</v>
      </c>
      <c r="I7561" s="12"/>
      <c r="J7561" s="12"/>
    </row>
    <row r="7562" spans="1:10" x14ac:dyDescent="0.25">
      <c r="A7562" s="5" t="s">
        <v>30160</v>
      </c>
      <c r="F7562" s="9" t="s">
        <v>40090</v>
      </c>
      <c r="I7562" s="12"/>
      <c r="J7562" s="12"/>
    </row>
    <row r="7563" spans="1:10" x14ac:dyDescent="0.25">
      <c r="A7563" s="5" t="s">
        <v>30160</v>
      </c>
      <c r="F7563" s="9" t="s">
        <v>40087</v>
      </c>
      <c r="I7563" s="12"/>
      <c r="J7563" s="12"/>
    </row>
    <row r="7564" spans="1:10" x14ac:dyDescent="0.25">
      <c r="A7564" s="5" t="s">
        <v>30160</v>
      </c>
      <c r="F7564" s="9" t="s">
        <v>40087</v>
      </c>
      <c r="I7564" s="12"/>
      <c r="J7564" s="12"/>
    </row>
    <row r="7565" spans="1:10" x14ac:dyDescent="0.25">
      <c r="A7565" s="5" t="s">
        <v>30160</v>
      </c>
      <c r="F7565" s="9" t="s">
        <v>40087</v>
      </c>
      <c r="I7565" s="12"/>
      <c r="J7565" s="12"/>
    </row>
    <row r="7566" spans="1:10" x14ac:dyDescent="0.25">
      <c r="A7566" s="5" t="s">
        <v>30160</v>
      </c>
      <c r="F7566" s="9" t="s">
        <v>40087</v>
      </c>
      <c r="I7566" s="12"/>
      <c r="J7566" s="12"/>
    </row>
    <row r="7567" spans="1:10" x14ac:dyDescent="0.25">
      <c r="A7567" s="5" t="s">
        <v>30160</v>
      </c>
      <c r="F7567" s="9" t="s">
        <v>40087</v>
      </c>
      <c r="I7567" s="12"/>
      <c r="J7567" s="12"/>
    </row>
    <row r="7568" spans="1:10" x14ac:dyDescent="0.25">
      <c r="A7568" s="5" t="s">
        <v>30160</v>
      </c>
      <c r="F7568" s="9" t="s">
        <v>40087</v>
      </c>
      <c r="I7568" s="12"/>
      <c r="J7568" s="12"/>
    </row>
    <row r="7569" spans="1:10" x14ac:dyDescent="0.25">
      <c r="A7569" s="5" t="s">
        <v>30160</v>
      </c>
      <c r="F7569" s="9" t="s">
        <v>40087</v>
      </c>
      <c r="I7569" s="12"/>
      <c r="J7569" s="12"/>
    </row>
    <row r="7570" spans="1:10" x14ac:dyDescent="0.25">
      <c r="A7570" s="5" t="s">
        <v>30160</v>
      </c>
      <c r="F7570" s="9" t="s">
        <v>40087</v>
      </c>
      <c r="I7570" s="12"/>
      <c r="J7570" s="12"/>
    </row>
    <row r="7571" spans="1:10" x14ac:dyDescent="0.25">
      <c r="A7571" s="5" t="s">
        <v>30160</v>
      </c>
      <c r="F7571" s="9" t="s">
        <v>40087</v>
      </c>
      <c r="I7571" s="12"/>
      <c r="J7571" s="12"/>
    </row>
    <row r="7572" spans="1:10" x14ac:dyDescent="0.25">
      <c r="A7572" s="5" t="s">
        <v>30160</v>
      </c>
      <c r="F7572" s="9" t="s">
        <v>40087</v>
      </c>
      <c r="I7572" s="12"/>
      <c r="J7572" s="12"/>
    </row>
    <row r="7573" spans="1:10" x14ac:dyDescent="0.25">
      <c r="A7573" s="5" t="s">
        <v>30160</v>
      </c>
      <c r="F7573" s="9" t="s">
        <v>40087</v>
      </c>
      <c r="I7573" s="12"/>
      <c r="J7573" s="12"/>
    </row>
    <row r="7574" spans="1:10" x14ac:dyDescent="0.25">
      <c r="A7574" s="5" t="s">
        <v>30160</v>
      </c>
      <c r="F7574" s="9" t="s">
        <v>40087</v>
      </c>
      <c r="I7574" s="12"/>
      <c r="J7574" s="12"/>
    </row>
    <row r="7575" spans="1:10" x14ac:dyDescent="0.25">
      <c r="A7575" s="5" t="s">
        <v>30160</v>
      </c>
      <c r="F7575" s="9" t="s">
        <v>40087</v>
      </c>
      <c r="I7575" s="12"/>
      <c r="J7575" s="12"/>
    </row>
    <row r="7576" spans="1:10" x14ac:dyDescent="0.25">
      <c r="A7576" s="5" t="s">
        <v>30160</v>
      </c>
      <c r="F7576" s="9" t="s">
        <v>40087</v>
      </c>
      <c r="I7576" s="12"/>
      <c r="J7576" s="12"/>
    </row>
    <row r="7577" spans="1:10" x14ac:dyDescent="0.25">
      <c r="A7577" s="5" t="s">
        <v>30160</v>
      </c>
      <c r="F7577" s="9" t="s">
        <v>40090</v>
      </c>
      <c r="I7577" s="12"/>
      <c r="J7577" s="12"/>
    </row>
    <row r="7578" spans="1:10" x14ac:dyDescent="0.25">
      <c r="A7578" s="5" t="s">
        <v>30160</v>
      </c>
      <c r="F7578" s="9" t="s">
        <v>40087</v>
      </c>
      <c r="I7578" s="12"/>
      <c r="J7578" s="12"/>
    </row>
    <row r="7579" spans="1:10" x14ac:dyDescent="0.25">
      <c r="A7579" s="5" t="s">
        <v>30160</v>
      </c>
      <c r="F7579" s="9" t="s">
        <v>40087</v>
      </c>
      <c r="I7579" s="12"/>
      <c r="J7579" s="12"/>
    </row>
    <row r="7580" spans="1:10" x14ac:dyDescent="0.25">
      <c r="A7580" s="5" t="s">
        <v>30160</v>
      </c>
      <c r="F7580" s="9" t="s">
        <v>40087</v>
      </c>
      <c r="I7580" s="12"/>
      <c r="J7580" s="12"/>
    </row>
    <row r="7581" spans="1:10" x14ac:dyDescent="0.25">
      <c r="A7581" s="5" t="s">
        <v>30160</v>
      </c>
      <c r="F7581" s="9" t="s">
        <v>40087</v>
      </c>
      <c r="I7581" s="12"/>
      <c r="J7581" s="12"/>
    </row>
    <row r="7582" spans="1:10" x14ac:dyDescent="0.25">
      <c r="A7582" s="5" t="s">
        <v>30160</v>
      </c>
      <c r="F7582" s="9" t="s">
        <v>40090</v>
      </c>
      <c r="I7582" s="12"/>
      <c r="J7582" s="12"/>
    </row>
    <row r="7583" spans="1:10" x14ac:dyDescent="0.25">
      <c r="A7583" s="5" t="s">
        <v>30160</v>
      </c>
      <c r="F7583" s="9" t="s">
        <v>40090</v>
      </c>
      <c r="I7583" s="12"/>
      <c r="J7583" s="12"/>
    </row>
    <row r="7584" spans="1:10" x14ac:dyDescent="0.25">
      <c r="A7584" s="5" t="s">
        <v>30160</v>
      </c>
      <c r="F7584" s="9" t="s">
        <v>40087</v>
      </c>
      <c r="I7584" s="12"/>
      <c r="J7584" s="12"/>
    </row>
    <row r="7585" spans="1:10" x14ac:dyDescent="0.25">
      <c r="A7585" s="5" t="s">
        <v>30160</v>
      </c>
      <c r="F7585" s="9" t="s">
        <v>40087</v>
      </c>
      <c r="I7585" s="12"/>
      <c r="J7585" s="12"/>
    </row>
    <row r="7586" spans="1:10" x14ac:dyDescent="0.25">
      <c r="A7586" s="5" t="s">
        <v>30160</v>
      </c>
      <c r="F7586" s="9" t="s">
        <v>40087</v>
      </c>
      <c r="I7586" s="12"/>
      <c r="J7586" s="12"/>
    </row>
    <row r="7587" spans="1:10" x14ac:dyDescent="0.25">
      <c r="A7587" s="5" t="s">
        <v>30160</v>
      </c>
      <c r="F7587" s="9" t="s">
        <v>40087</v>
      </c>
      <c r="I7587" s="12"/>
      <c r="J7587" s="12"/>
    </row>
    <row r="7588" spans="1:10" x14ac:dyDescent="0.25">
      <c r="A7588" s="5" t="s">
        <v>30160</v>
      </c>
      <c r="F7588" s="9" t="s">
        <v>40087</v>
      </c>
      <c r="I7588" s="12"/>
      <c r="J7588" s="12"/>
    </row>
    <row r="7589" spans="1:10" x14ac:dyDescent="0.25">
      <c r="A7589" s="5" t="s">
        <v>30160</v>
      </c>
      <c r="F7589" s="9" t="s">
        <v>40087</v>
      </c>
      <c r="I7589" s="12"/>
      <c r="J7589" s="12"/>
    </row>
    <row r="7590" spans="1:10" x14ac:dyDescent="0.25">
      <c r="A7590" s="5" t="s">
        <v>30160</v>
      </c>
      <c r="F7590" s="9" t="s">
        <v>40090</v>
      </c>
      <c r="I7590" s="12"/>
      <c r="J7590" s="12"/>
    </row>
    <row r="7591" spans="1:10" x14ac:dyDescent="0.25">
      <c r="A7591" s="5" t="s">
        <v>30160</v>
      </c>
      <c r="F7591" s="9" t="s">
        <v>40087</v>
      </c>
      <c r="I7591" s="12"/>
      <c r="J7591" s="12"/>
    </row>
    <row r="7592" spans="1:10" x14ac:dyDescent="0.25">
      <c r="A7592" s="5" t="s">
        <v>30160</v>
      </c>
      <c r="F7592" s="9" t="s">
        <v>40090</v>
      </c>
      <c r="I7592" s="12"/>
      <c r="J7592" s="12"/>
    </row>
    <row r="7593" spans="1:10" x14ac:dyDescent="0.25">
      <c r="A7593" s="5" t="s">
        <v>30160</v>
      </c>
      <c r="F7593" s="9" t="s">
        <v>40087</v>
      </c>
      <c r="I7593" s="12"/>
      <c r="J7593" s="12"/>
    </row>
    <row r="7594" spans="1:10" x14ac:dyDescent="0.25">
      <c r="A7594" s="5" t="s">
        <v>30160</v>
      </c>
      <c r="F7594" s="9" t="s">
        <v>40087</v>
      </c>
      <c r="I7594" s="12"/>
      <c r="J7594" s="12"/>
    </row>
    <row r="7595" spans="1:10" x14ac:dyDescent="0.25">
      <c r="A7595" s="5" t="s">
        <v>30160</v>
      </c>
      <c r="F7595" s="9" t="s">
        <v>40090</v>
      </c>
      <c r="I7595" s="12"/>
      <c r="J7595" s="12"/>
    </row>
    <row r="7596" spans="1:10" x14ac:dyDescent="0.25">
      <c r="A7596" s="5" t="s">
        <v>30160</v>
      </c>
      <c r="F7596" s="9" t="s">
        <v>40090</v>
      </c>
      <c r="I7596" s="12"/>
      <c r="J7596" s="12"/>
    </row>
    <row r="7597" spans="1:10" x14ac:dyDescent="0.25">
      <c r="A7597" s="5" t="s">
        <v>30160</v>
      </c>
      <c r="F7597" s="9" t="s">
        <v>40090</v>
      </c>
      <c r="I7597" s="12"/>
      <c r="J7597" s="12"/>
    </row>
    <row r="7598" spans="1:10" x14ac:dyDescent="0.25">
      <c r="A7598" s="5" t="s">
        <v>30160</v>
      </c>
      <c r="F7598" s="9" t="s">
        <v>40087</v>
      </c>
      <c r="I7598" s="12"/>
      <c r="J7598" s="12"/>
    </row>
    <row r="7599" spans="1:10" x14ac:dyDescent="0.25">
      <c r="A7599" s="5" t="s">
        <v>30160</v>
      </c>
      <c r="F7599" s="9" t="s">
        <v>40087</v>
      </c>
      <c r="I7599" s="12"/>
      <c r="J7599" s="12"/>
    </row>
    <row r="7600" spans="1:10" x14ac:dyDescent="0.25">
      <c r="A7600" s="5" t="s">
        <v>30160</v>
      </c>
      <c r="F7600" s="9" t="s">
        <v>40090</v>
      </c>
      <c r="I7600" s="12"/>
      <c r="J7600" s="12"/>
    </row>
    <row r="7601" spans="1:10" x14ac:dyDescent="0.25">
      <c r="A7601" s="5" t="s">
        <v>30160</v>
      </c>
      <c r="F7601" s="9" t="s">
        <v>40087</v>
      </c>
      <c r="I7601" s="12"/>
      <c r="J7601" s="12"/>
    </row>
    <row r="7602" spans="1:10" x14ac:dyDescent="0.25">
      <c r="A7602" s="5" t="s">
        <v>30160</v>
      </c>
      <c r="F7602" s="9" t="s">
        <v>40090</v>
      </c>
      <c r="I7602" s="12"/>
      <c r="J7602" s="12"/>
    </row>
    <row r="7603" spans="1:10" x14ac:dyDescent="0.25">
      <c r="A7603" s="5" t="s">
        <v>30160</v>
      </c>
      <c r="F7603" s="9" t="s">
        <v>40090</v>
      </c>
      <c r="I7603" s="12"/>
      <c r="J7603" s="12"/>
    </row>
    <row r="7604" spans="1:10" x14ac:dyDescent="0.25">
      <c r="A7604" s="5" t="s">
        <v>30160</v>
      </c>
      <c r="F7604" s="9" t="s">
        <v>40090</v>
      </c>
      <c r="I7604" s="12"/>
      <c r="J7604" s="12"/>
    </row>
    <row r="7605" spans="1:10" x14ac:dyDescent="0.25">
      <c r="A7605" s="5" t="s">
        <v>30160</v>
      </c>
      <c r="F7605" s="9" t="s">
        <v>40090</v>
      </c>
      <c r="I7605" s="12"/>
      <c r="J7605" s="12"/>
    </row>
    <row r="7606" spans="1:10" x14ac:dyDescent="0.25">
      <c r="A7606" s="5" t="s">
        <v>30160</v>
      </c>
      <c r="F7606" s="9" t="s">
        <v>40090</v>
      </c>
      <c r="I7606" s="12"/>
      <c r="J7606" s="12"/>
    </row>
    <row r="7607" spans="1:10" x14ac:dyDescent="0.25">
      <c r="A7607" s="5" t="s">
        <v>30160</v>
      </c>
      <c r="F7607" s="9" t="s">
        <v>40090</v>
      </c>
      <c r="I7607" s="12"/>
      <c r="J7607" s="12"/>
    </row>
    <row r="7608" spans="1:10" x14ac:dyDescent="0.25">
      <c r="A7608" s="5" t="s">
        <v>236</v>
      </c>
      <c r="F7608" s="9" t="s">
        <v>40090</v>
      </c>
      <c r="I7608" s="12"/>
      <c r="J7608" s="12"/>
    </row>
    <row r="7609" spans="1:10" x14ac:dyDescent="0.25">
      <c r="A7609" s="5" t="s">
        <v>236</v>
      </c>
      <c r="F7609" s="9" t="s">
        <v>40090</v>
      </c>
      <c r="I7609" s="12"/>
      <c r="J7609" s="12"/>
    </row>
    <row r="7610" spans="1:10" x14ac:dyDescent="0.25">
      <c r="A7610" s="5" t="s">
        <v>236</v>
      </c>
      <c r="F7610" s="9" t="s">
        <v>40087</v>
      </c>
      <c r="I7610" s="12"/>
      <c r="J7610" s="12"/>
    </row>
    <row r="7611" spans="1:10" x14ac:dyDescent="0.25">
      <c r="A7611" s="5" t="s">
        <v>236</v>
      </c>
      <c r="F7611" s="9" t="s">
        <v>40090</v>
      </c>
      <c r="I7611" s="12"/>
      <c r="J7611" s="12"/>
    </row>
    <row r="7612" spans="1:10" x14ac:dyDescent="0.25">
      <c r="A7612" s="5" t="s">
        <v>236</v>
      </c>
      <c r="F7612" s="9" t="s">
        <v>40090</v>
      </c>
      <c r="I7612" s="12"/>
      <c r="J7612" s="12"/>
    </row>
    <row r="7613" spans="1:10" x14ac:dyDescent="0.25">
      <c r="A7613" s="5" t="s">
        <v>236</v>
      </c>
      <c r="F7613" s="9" t="s">
        <v>40087</v>
      </c>
      <c r="I7613" s="12"/>
      <c r="J7613" s="12"/>
    </row>
    <row r="7614" spans="1:10" x14ac:dyDescent="0.25">
      <c r="A7614" s="5" t="s">
        <v>236</v>
      </c>
      <c r="F7614" s="9" t="s">
        <v>40087</v>
      </c>
      <c r="I7614" s="12"/>
      <c r="J7614" s="12"/>
    </row>
    <row r="7615" spans="1:10" x14ac:dyDescent="0.25">
      <c r="A7615" s="5" t="s">
        <v>236</v>
      </c>
      <c r="F7615" s="9" t="s">
        <v>40087</v>
      </c>
      <c r="I7615" s="12"/>
      <c r="J7615" s="12"/>
    </row>
    <row r="7616" spans="1:10" x14ac:dyDescent="0.25">
      <c r="A7616" s="5" t="s">
        <v>236</v>
      </c>
      <c r="F7616" s="9" t="s">
        <v>40090</v>
      </c>
      <c r="I7616" s="12"/>
      <c r="J7616" s="12"/>
    </row>
    <row r="7617" spans="1:10" x14ac:dyDescent="0.25">
      <c r="A7617" s="5" t="s">
        <v>236</v>
      </c>
      <c r="F7617" s="9" t="s">
        <v>40087</v>
      </c>
      <c r="I7617" s="12"/>
      <c r="J7617" s="12"/>
    </row>
    <row r="7618" spans="1:10" x14ac:dyDescent="0.25">
      <c r="A7618" s="5" t="s">
        <v>236</v>
      </c>
      <c r="F7618" s="9" t="s">
        <v>40087</v>
      </c>
      <c r="I7618" s="12"/>
      <c r="J7618" s="12"/>
    </row>
    <row r="7619" spans="1:10" x14ac:dyDescent="0.25">
      <c r="A7619" s="5" t="s">
        <v>236</v>
      </c>
      <c r="F7619" s="9" t="s">
        <v>40090</v>
      </c>
      <c r="I7619" s="12"/>
      <c r="J7619" s="12"/>
    </row>
    <row r="7620" spans="1:10" x14ac:dyDescent="0.25">
      <c r="A7620" s="5" t="s">
        <v>236</v>
      </c>
      <c r="F7620" s="9" t="s">
        <v>40090</v>
      </c>
      <c r="I7620" s="12"/>
      <c r="J7620" s="12"/>
    </row>
    <row r="7621" spans="1:10" x14ac:dyDescent="0.25">
      <c r="A7621" s="5" t="s">
        <v>236</v>
      </c>
      <c r="F7621" s="9" t="s">
        <v>40090</v>
      </c>
      <c r="I7621" s="12"/>
      <c r="J7621" s="12"/>
    </row>
    <row r="7622" spans="1:10" x14ac:dyDescent="0.25">
      <c r="A7622" s="5" t="s">
        <v>236</v>
      </c>
      <c r="F7622" s="9" t="s">
        <v>40090</v>
      </c>
      <c r="I7622" s="12"/>
      <c r="J7622" s="12"/>
    </row>
    <row r="7623" spans="1:10" x14ac:dyDescent="0.25">
      <c r="A7623" s="5" t="s">
        <v>236</v>
      </c>
      <c r="F7623" s="9" t="s">
        <v>40090</v>
      </c>
      <c r="I7623" s="12"/>
      <c r="J7623" s="12"/>
    </row>
    <row r="7624" spans="1:10" x14ac:dyDescent="0.25">
      <c r="A7624" s="5" t="s">
        <v>236</v>
      </c>
      <c r="F7624" s="9" t="s">
        <v>40090</v>
      </c>
      <c r="I7624" s="12"/>
      <c r="J7624" s="12"/>
    </row>
    <row r="7625" spans="1:10" x14ac:dyDescent="0.25">
      <c r="A7625" s="5" t="s">
        <v>236</v>
      </c>
      <c r="F7625" s="9" t="s">
        <v>40090</v>
      </c>
      <c r="I7625" s="12"/>
      <c r="J7625" s="12"/>
    </row>
    <row r="7626" spans="1:10" x14ac:dyDescent="0.25">
      <c r="A7626" s="5" t="s">
        <v>236</v>
      </c>
      <c r="F7626" s="9" t="s">
        <v>40090</v>
      </c>
      <c r="I7626" s="12"/>
      <c r="J7626" s="12"/>
    </row>
    <row r="7627" spans="1:10" x14ac:dyDescent="0.25">
      <c r="A7627" s="5" t="s">
        <v>236</v>
      </c>
      <c r="F7627" s="9" t="s">
        <v>40090</v>
      </c>
      <c r="I7627" s="12"/>
      <c r="J7627" s="12"/>
    </row>
    <row r="7628" spans="1:10" x14ac:dyDescent="0.25">
      <c r="A7628" s="5" t="s">
        <v>236</v>
      </c>
      <c r="F7628" s="9" t="s">
        <v>40090</v>
      </c>
      <c r="I7628" s="12"/>
      <c r="J7628" s="12"/>
    </row>
    <row r="7629" spans="1:10" x14ac:dyDescent="0.25">
      <c r="A7629" s="5" t="s">
        <v>236</v>
      </c>
      <c r="F7629" s="9" t="s">
        <v>40090</v>
      </c>
      <c r="I7629" s="12"/>
      <c r="J7629" s="12"/>
    </row>
    <row r="7630" spans="1:10" x14ac:dyDescent="0.25">
      <c r="A7630" s="5" t="s">
        <v>236</v>
      </c>
      <c r="F7630" s="9" t="s">
        <v>40090</v>
      </c>
      <c r="I7630" s="12"/>
      <c r="J7630" s="12"/>
    </row>
    <row r="7631" spans="1:10" x14ac:dyDescent="0.25">
      <c r="A7631" s="5" t="s">
        <v>236</v>
      </c>
      <c r="F7631" s="9" t="s">
        <v>40087</v>
      </c>
      <c r="I7631" s="12"/>
      <c r="J7631" s="12"/>
    </row>
    <row r="7632" spans="1:10" x14ac:dyDescent="0.25">
      <c r="A7632" s="5" t="s">
        <v>236</v>
      </c>
      <c r="F7632" s="9" t="s">
        <v>40090</v>
      </c>
      <c r="I7632" s="12"/>
      <c r="J7632" s="12"/>
    </row>
    <row r="7633" spans="1:10" x14ac:dyDescent="0.25">
      <c r="A7633" s="5" t="s">
        <v>236</v>
      </c>
      <c r="F7633" s="9" t="s">
        <v>40090</v>
      </c>
      <c r="I7633" s="12"/>
      <c r="J7633" s="12"/>
    </row>
    <row r="7634" spans="1:10" x14ac:dyDescent="0.25">
      <c r="A7634" s="5" t="s">
        <v>236</v>
      </c>
      <c r="F7634" s="9" t="s">
        <v>40090</v>
      </c>
      <c r="I7634" s="12"/>
      <c r="J7634" s="12"/>
    </row>
    <row r="7635" spans="1:10" x14ac:dyDescent="0.25">
      <c r="A7635" s="5" t="s">
        <v>236</v>
      </c>
      <c r="F7635" s="9" t="s">
        <v>40087</v>
      </c>
      <c r="I7635" s="12"/>
      <c r="J7635" s="12"/>
    </row>
    <row r="7636" spans="1:10" x14ac:dyDescent="0.25">
      <c r="A7636" s="5" t="s">
        <v>236</v>
      </c>
      <c r="F7636" s="9" t="s">
        <v>40087</v>
      </c>
      <c r="I7636" s="12"/>
      <c r="J7636" s="12"/>
    </row>
    <row r="7637" spans="1:10" x14ac:dyDescent="0.25">
      <c r="A7637" s="5" t="s">
        <v>236</v>
      </c>
      <c r="F7637" s="9" t="s">
        <v>40090</v>
      </c>
      <c r="I7637" s="12"/>
      <c r="J7637" s="12"/>
    </row>
    <row r="7638" spans="1:10" x14ac:dyDescent="0.25">
      <c r="A7638" s="5" t="s">
        <v>236</v>
      </c>
      <c r="F7638" s="9" t="s">
        <v>40090</v>
      </c>
      <c r="I7638" s="12"/>
      <c r="J7638" s="12"/>
    </row>
    <row r="7639" spans="1:10" x14ac:dyDescent="0.25">
      <c r="A7639" s="5" t="s">
        <v>236</v>
      </c>
      <c r="F7639" s="9" t="s">
        <v>40090</v>
      </c>
      <c r="I7639" s="12"/>
      <c r="J7639" s="12"/>
    </row>
    <row r="7640" spans="1:10" x14ac:dyDescent="0.25">
      <c r="A7640" s="5" t="s">
        <v>236</v>
      </c>
      <c r="F7640" s="9" t="s">
        <v>40090</v>
      </c>
      <c r="I7640" s="12"/>
      <c r="J7640" s="12"/>
    </row>
    <row r="7641" spans="1:10" x14ac:dyDescent="0.25">
      <c r="A7641" s="5" t="s">
        <v>236</v>
      </c>
      <c r="F7641" s="9" t="s">
        <v>40087</v>
      </c>
      <c r="I7641" s="12"/>
      <c r="J7641" s="12"/>
    </row>
    <row r="7642" spans="1:10" x14ac:dyDescent="0.25">
      <c r="A7642" s="5" t="s">
        <v>236</v>
      </c>
      <c r="F7642" s="9" t="s">
        <v>40090</v>
      </c>
      <c r="I7642" s="12"/>
      <c r="J7642" s="12"/>
    </row>
    <row r="7643" spans="1:10" x14ac:dyDescent="0.25">
      <c r="A7643" s="5" t="s">
        <v>236</v>
      </c>
      <c r="F7643" s="9" t="s">
        <v>40090</v>
      </c>
      <c r="I7643" s="12"/>
      <c r="J7643" s="12"/>
    </row>
    <row r="7644" spans="1:10" x14ac:dyDescent="0.25">
      <c r="A7644" s="5" t="s">
        <v>236</v>
      </c>
      <c r="F7644" s="9" t="s">
        <v>40090</v>
      </c>
      <c r="I7644" s="12"/>
      <c r="J7644" s="12"/>
    </row>
    <row r="7645" spans="1:10" x14ac:dyDescent="0.25">
      <c r="A7645" s="5" t="s">
        <v>236</v>
      </c>
      <c r="F7645" s="9" t="s">
        <v>40090</v>
      </c>
      <c r="I7645" s="12"/>
      <c r="J7645" s="12"/>
    </row>
    <row r="7646" spans="1:10" x14ac:dyDescent="0.25">
      <c r="A7646" s="5" t="s">
        <v>236</v>
      </c>
      <c r="F7646" s="9" t="s">
        <v>40090</v>
      </c>
      <c r="I7646" s="12"/>
      <c r="J7646" s="12"/>
    </row>
    <row r="7647" spans="1:10" x14ac:dyDescent="0.25">
      <c r="A7647" s="5" t="s">
        <v>236</v>
      </c>
      <c r="F7647" s="9" t="s">
        <v>40090</v>
      </c>
      <c r="I7647" s="12"/>
      <c r="J7647" s="12"/>
    </row>
    <row r="7648" spans="1:10" x14ac:dyDescent="0.25">
      <c r="A7648" s="5" t="s">
        <v>236</v>
      </c>
      <c r="F7648" s="9" t="s">
        <v>40090</v>
      </c>
      <c r="I7648" s="12"/>
      <c r="J7648" s="12"/>
    </row>
    <row r="7649" spans="1:10" x14ac:dyDescent="0.25">
      <c r="A7649" s="5" t="s">
        <v>236</v>
      </c>
      <c r="F7649" s="9" t="s">
        <v>40087</v>
      </c>
      <c r="I7649" s="12"/>
      <c r="J7649" s="12"/>
    </row>
    <row r="7650" spans="1:10" x14ac:dyDescent="0.25">
      <c r="A7650" s="5" t="s">
        <v>236</v>
      </c>
      <c r="F7650" s="9" t="s">
        <v>40090</v>
      </c>
      <c r="I7650" s="12"/>
      <c r="J7650" s="12"/>
    </row>
    <row r="7651" spans="1:10" x14ac:dyDescent="0.25">
      <c r="A7651" s="5" t="s">
        <v>236</v>
      </c>
      <c r="F7651" s="9" t="s">
        <v>40087</v>
      </c>
      <c r="I7651" s="12"/>
      <c r="J7651" s="12"/>
    </row>
    <row r="7652" spans="1:10" x14ac:dyDescent="0.25">
      <c r="A7652" s="5" t="s">
        <v>236</v>
      </c>
      <c r="F7652" s="9" t="s">
        <v>40090</v>
      </c>
      <c r="I7652" s="12"/>
      <c r="J7652" s="12"/>
    </row>
    <row r="7653" spans="1:10" x14ac:dyDescent="0.25">
      <c r="A7653" s="5" t="s">
        <v>236</v>
      </c>
      <c r="F7653" s="9" t="s">
        <v>40087</v>
      </c>
      <c r="I7653" s="12"/>
      <c r="J7653" s="12"/>
    </row>
    <row r="7654" spans="1:10" x14ac:dyDescent="0.25">
      <c r="A7654" s="5" t="s">
        <v>236</v>
      </c>
      <c r="F7654" s="9" t="s">
        <v>40090</v>
      </c>
      <c r="I7654" s="12"/>
      <c r="J7654" s="12"/>
    </row>
    <row r="7655" spans="1:10" x14ac:dyDescent="0.25">
      <c r="A7655" s="5" t="s">
        <v>236</v>
      </c>
      <c r="F7655" s="9" t="s">
        <v>40090</v>
      </c>
      <c r="I7655" s="12"/>
      <c r="J7655" s="12"/>
    </row>
    <row r="7656" spans="1:10" x14ac:dyDescent="0.25">
      <c r="A7656" s="5" t="s">
        <v>236</v>
      </c>
      <c r="F7656" s="9" t="s">
        <v>40090</v>
      </c>
      <c r="I7656" s="12"/>
      <c r="J7656" s="12"/>
    </row>
    <row r="7657" spans="1:10" x14ac:dyDescent="0.25">
      <c r="A7657" s="5" t="s">
        <v>236</v>
      </c>
      <c r="F7657" s="9" t="s">
        <v>40090</v>
      </c>
      <c r="I7657" s="12"/>
      <c r="J7657" s="12"/>
    </row>
    <row r="7658" spans="1:10" x14ac:dyDescent="0.25">
      <c r="A7658" s="5" t="s">
        <v>236</v>
      </c>
      <c r="F7658" s="9" t="s">
        <v>40090</v>
      </c>
      <c r="I7658" s="12"/>
      <c r="J7658" s="12"/>
    </row>
    <row r="7659" spans="1:10" x14ac:dyDescent="0.25">
      <c r="A7659" s="5" t="s">
        <v>236</v>
      </c>
      <c r="F7659" s="9" t="s">
        <v>40087</v>
      </c>
      <c r="I7659" s="12"/>
      <c r="J7659" s="12"/>
    </row>
    <row r="7660" spans="1:10" x14ac:dyDescent="0.25">
      <c r="A7660" s="5" t="s">
        <v>236</v>
      </c>
      <c r="F7660" s="9" t="s">
        <v>40090</v>
      </c>
      <c r="I7660" s="12"/>
      <c r="J7660" s="12"/>
    </row>
    <row r="7661" spans="1:10" x14ac:dyDescent="0.25">
      <c r="A7661" s="5" t="s">
        <v>236</v>
      </c>
      <c r="F7661" s="9" t="s">
        <v>40090</v>
      </c>
      <c r="I7661" s="12"/>
      <c r="J7661" s="12"/>
    </row>
    <row r="7662" spans="1:10" x14ac:dyDescent="0.25">
      <c r="A7662" s="5" t="s">
        <v>236</v>
      </c>
      <c r="F7662" s="9" t="s">
        <v>40087</v>
      </c>
      <c r="I7662" s="12"/>
      <c r="J7662" s="12"/>
    </row>
    <row r="7663" spans="1:10" x14ac:dyDescent="0.25">
      <c r="A7663" s="5" t="s">
        <v>236</v>
      </c>
      <c r="F7663" s="9" t="s">
        <v>40087</v>
      </c>
      <c r="I7663" s="12"/>
      <c r="J7663" s="12"/>
    </row>
    <row r="7664" spans="1:10" x14ac:dyDescent="0.25">
      <c r="A7664" s="5" t="s">
        <v>236</v>
      </c>
      <c r="F7664" s="9" t="s">
        <v>40090</v>
      </c>
      <c r="I7664" s="12"/>
      <c r="J7664" s="12"/>
    </row>
    <row r="7665" spans="1:10" x14ac:dyDescent="0.25">
      <c r="A7665" s="5" t="s">
        <v>236</v>
      </c>
      <c r="F7665" s="9" t="s">
        <v>40090</v>
      </c>
      <c r="I7665" s="12"/>
      <c r="J7665" s="12"/>
    </row>
    <row r="7666" spans="1:10" x14ac:dyDescent="0.25">
      <c r="A7666" s="5" t="s">
        <v>236</v>
      </c>
      <c r="F7666" s="9" t="s">
        <v>40090</v>
      </c>
      <c r="I7666" s="12"/>
      <c r="J7666" s="12"/>
    </row>
    <row r="7667" spans="1:10" x14ac:dyDescent="0.25">
      <c r="A7667" s="5" t="s">
        <v>236</v>
      </c>
      <c r="F7667" s="9" t="s">
        <v>40090</v>
      </c>
      <c r="I7667" s="12"/>
      <c r="J7667" s="12"/>
    </row>
    <row r="7668" spans="1:10" x14ac:dyDescent="0.25">
      <c r="A7668" s="5" t="s">
        <v>236</v>
      </c>
      <c r="F7668" s="9" t="s">
        <v>40087</v>
      </c>
      <c r="I7668" s="12"/>
      <c r="J7668" s="12"/>
    </row>
    <row r="7669" spans="1:10" x14ac:dyDescent="0.25">
      <c r="A7669" s="5" t="s">
        <v>236</v>
      </c>
      <c r="F7669" s="9" t="s">
        <v>40090</v>
      </c>
      <c r="I7669" s="12"/>
      <c r="J7669" s="12"/>
    </row>
    <row r="7670" spans="1:10" x14ac:dyDescent="0.25">
      <c r="A7670" s="5" t="s">
        <v>236</v>
      </c>
      <c r="F7670" s="9" t="s">
        <v>194</v>
      </c>
      <c r="I7670" s="12"/>
      <c r="J7670" s="12"/>
    </row>
    <row r="7671" spans="1:10" x14ac:dyDescent="0.25">
      <c r="A7671" s="5" t="s">
        <v>236</v>
      </c>
      <c r="F7671" s="9" t="s">
        <v>40089</v>
      </c>
      <c r="I7671" s="12"/>
      <c r="J7671" s="12"/>
    </row>
    <row r="7672" spans="1:10" x14ac:dyDescent="0.25">
      <c r="A7672" s="5" t="s">
        <v>236</v>
      </c>
      <c r="F7672" s="9" t="s">
        <v>40092</v>
      </c>
      <c r="I7672" s="12"/>
      <c r="J7672" s="12"/>
    </row>
    <row r="7673" spans="1:10" x14ac:dyDescent="0.25">
      <c r="A7673" s="5" t="s">
        <v>236</v>
      </c>
      <c r="F7673" s="9" t="s">
        <v>40092</v>
      </c>
      <c r="I7673" s="12"/>
      <c r="J7673" s="12"/>
    </row>
    <row r="7674" spans="1:10" x14ac:dyDescent="0.25">
      <c r="A7674" s="5" t="s">
        <v>236</v>
      </c>
      <c r="F7674" s="9" t="s">
        <v>40092</v>
      </c>
      <c r="I7674" s="12"/>
      <c r="J7674" s="12"/>
    </row>
    <row r="7675" spans="1:10" x14ac:dyDescent="0.25">
      <c r="A7675" s="5" t="s">
        <v>236</v>
      </c>
      <c r="F7675" s="9" t="s">
        <v>40092</v>
      </c>
      <c r="I7675" s="12"/>
      <c r="J7675" s="12"/>
    </row>
    <row r="7676" spans="1:10" x14ac:dyDescent="0.25">
      <c r="A7676" s="5" t="s">
        <v>236</v>
      </c>
      <c r="F7676" s="9" t="s">
        <v>40092</v>
      </c>
      <c r="I7676" s="12"/>
      <c r="J7676" s="12"/>
    </row>
    <row r="7677" spans="1:10" x14ac:dyDescent="0.25">
      <c r="A7677" s="5" t="s">
        <v>236</v>
      </c>
      <c r="F7677" s="9" t="s">
        <v>40092</v>
      </c>
      <c r="I7677" s="12"/>
      <c r="J7677" s="12"/>
    </row>
    <row r="7678" spans="1:10" x14ac:dyDescent="0.25">
      <c r="A7678" s="5" t="s">
        <v>236</v>
      </c>
      <c r="F7678" s="9" t="s">
        <v>194</v>
      </c>
      <c r="I7678" s="12"/>
      <c r="J7678" s="12"/>
    </row>
    <row r="7679" spans="1:10" x14ac:dyDescent="0.25">
      <c r="A7679" s="5" t="s">
        <v>236</v>
      </c>
      <c r="F7679" s="9" t="s">
        <v>194</v>
      </c>
      <c r="I7679" s="12"/>
      <c r="J7679" s="12"/>
    </row>
    <row r="7680" spans="1:10" x14ac:dyDescent="0.25">
      <c r="A7680" s="5" t="s">
        <v>236</v>
      </c>
      <c r="F7680" s="9" t="s">
        <v>40092</v>
      </c>
      <c r="I7680" s="12"/>
      <c r="J7680" s="12"/>
    </row>
    <row r="7681" spans="1:10" x14ac:dyDescent="0.25">
      <c r="A7681" s="5" t="s">
        <v>236</v>
      </c>
      <c r="F7681" s="9" t="s">
        <v>40092</v>
      </c>
      <c r="I7681" s="12"/>
      <c r="J7681" s="12"/>
    </row>
    <row r="7682" spans="1:10" x14ac:dyDescent="0.25">
      <c r="A7682" s="5" t="s">
        <v>236</v>
      </c>
      <c r="F7682" s="9" t="s">
        <v>40092</v>
      </c>
      <c r="I7682" s="12"/>
      <c r="J7682" s="12"/>
    </row>
    <row r="7683" spans="1:10" x14ac:dyDescent="0.25">
      <c r="A7683" s="5" t="s">
        <v>236</v>
      </c>
      <c r="F7683" s="9" t="s">
        <v>40092</v>
      </c>
      <c r="I7683" s="12"/>
      <c r="J7683" s="12"/>
    </row>
    <row r="7684" spans="1:10" x14ac:dyDescent="0.25">
      <c r="A7684" s="5" t="s">
        <v>236</v>
      </c>
      <c r="F7684" s="9" t="s">
        <v>40092</v>
      </c>
      <c r="I7684" s="12"/>
      <c r="J7684" s="12"/>
    </row>
    <row r="7685" spans="1:10" x14ac:dyDescent="0.25">
      <c r="A7685" s="5" t="s">
        <v>236</v>
      </c>
      <c r="F7685" s="9" t="s">
        <v>313</v>
      </c>
      <c r="I7685" s="12"/>
      <c r="J7685" s="12"/>
    </row>
    <row r="7686" spans="1:10" x14ac:dyDescent="0.25">
      <c r="A7686" s="5" t="s">
        <v>236</v>
      </c>
      <c r="F7686" s="9" t="s">
        <v>40092</v>
      </c>
      <c r="I7686" s="12"/>
      <c r="J7686" s="12"/>
    </row>
    <row r="7687" spans="1:10" x14ac:dyDescent="0.25">
      <c r="A7687" s="5" t="s">
        <v>236</v>
      </c>
      <c r="F7687" s="9" t="s">
        <v>313</v>
      </c>
      <c r="I7687" s="12"/>
      <c r="J7687" s="12"/>
    </row>
    <row r="7688" spans="1:10" x14ac:dyDescent="0.25">
      <c r="A7688" s="5" t="s">
        <v>236</v>
      </c>
      <c r="F7688" s="9" t="s">
        <v>313</v>
      </c>
      <c r="I7688" s="12"/>
      <c r="J7688" s="12"/>
    </row>
    <row r="7689" spans="1:10" x14ac:dyDescent="0.25">
      <c r="A7689" s="5" t="s">
        <v>236</v>
      </c>
      <c r="F7689" s="9" t="s">
        <v>313</v>
      </c>
      <c r="I7689" s="12"/>
      <c r="J7689" s="12"/>
    </row>
    <row r="7690" spans="1:10" x14ac:dyDescent="0.25">
      <c r="A7690" s="5" t="s">
        <v>236</v>
      </c>
      <c r="F7690" s="9" t="s">
        <v>40092</v>
      </c>
      <c r="I7690" s="12"/>
      <c r="J7690" s="12"/>
    </row>
    <row r="7691" spans="1:10" x14ac:dyDescent="0.25">
      <c r="A7691" s="5" t="s">
        <v>236</v>
      </c>
      <c r="F7691" s="9" t="s">
        <v>40092</v>
      </c>
      <c r="I7691" s="12"/>
      <c r="J7691" s="12"/>
    </row>
    <row r="7692" spans="1:10" x14ac:dyDescent="0.25">
      <c r="A7692" s="5" t="s">
        <v>236</v>
      </c>
      <c r="F7692" s="9" t="s">
        <v>40088</v>
      </c>
      <c r="I7692" s="12"/>
      <c r="J7692" s="12"/>
    </row>
    <row r="7693" spans="1:10" x14ac:dyDescent="0.25">
      <c r="A7693" s="5" t="s">
        <v>236</v>
      </c>
      <c r="F7693" s="9" t="s">
        <v>40088</v>
      </c>
      <c r="I7693" s="12"/>
      <c r="J7693" s="12"/>
    </row>
    <row r="7694" spans="1:10" x14ac:dyDescent="0.25">
      <c r="A7694" s="5" t="s">
        <v>236</v>
      </c>
      <c r="F7694" s="9" t="s">
        <v>313</v>
      </c>
      <c r="I7694" s="12"/>
      <c r="J7694" s="12"/>
    </row>
    <row r="7695" spans="1:10" x14ac:dyDescent="0.25">
      <c r="A7695" s="5" t="s">
        <v>236</v>
      </c>
      <c r="F7695" s="9" t="s">
        <v>40092</v>
      </c>
      <c r="I7695" s="12"/>
      <c r="J7695" s="12"/>
    </row>
    <row r="7696" spans="1:10" x14ac:dyDescent="0.25">
      <c r="A7696" s="5" t="s">
        <v>236</v>
      </c>
      <c r="F7696" s="9" t="s">
        <v>313</v>
      </c>
      <c r="I7696" s="12"/>
      <c r="J7696" s="12"/>
    </row>
    <row r="7697" spans="1:10" x14ac:dyDescent="0.25">
      <c r="A7697" s="5" t="s">
        <v>236</v>
      </c>
      <c r="F7697" s="9" t="s">
        <v>40088</v>
      </c>
      <c r="I7697" s="12"/>
      <c r="J7697" s="12"/>
    </row>
    <row r="7698" spans="1:10" x14ac:dyDescent="0.25">
      <c r="A7698" s="5" t="s">
        <v>236</v>
      </c>
      <c r="F7698" s="9" t="s">
        <v>40092</v>
      </c>
      <c r="I7698" s="12"/>
      <c r="J7698" s="12"/>
    </row>
    <row r="7699" spans="1:10" x14ac:dyDescent="0.25">
      <c r="A7699" s="5" t="s">
        <v>236</v>
      </c>
      <c r="F7699" s="9" t="s">
        <v>40092</v>
      </c>
      <c r="I7699" s="12"/>
      <c r="J7699" s="12"/>
    </row>
    <row r="7700" spans="1:10" x14ac:dyDescent="0.25">
      <c r="A7700" s="5" t="s">
        <v>236</v>
      </c>
      <c r="F7700" s="9" t="s">
        <v>40088</v>
      </c>
      <c r="I7700" s="12"/>
      <c r="J7700" s="12"/>
    </row>
    <row r="7701" spans="1:10" x14ac:dyDescent="0.25">
      <c r="A7701" s="5" t="s">
        <v>236</v>
      </c>
      <c r="F7701" s="9" t="s">
        <v>40088</v>
      </c>
      <c r="I7701" s="12"/>
      <c r="J7701" s="12"/>
    </row>
    <row r="7702" spans="1:10" x14ac:dyDescent="0.25">
      <c r="A7702" s="5" t="s">
        <v>236</v>
      </c>
      <c r="F7702" s="9" t="s">
        <v>40088</v>
      </c>
      <c r="I7702" s="12"/>
      <c r="J7702" s="12"/>
    </row>
    <row r="7703" spans="1:10" x14ac:dyDescent="0.25">
      <c r="A7703" s="5" t="s">
        <v>236</v>
      </c>
      <c r="F7703" s="9" t="s">
        <v>40088</v>
      </c>
      <c r="I7703" s="12"/>
      <c r="J7703" s="12"/>
    </row>
    <row r="7704" spans="1:10" x14ac:dyDescent="0.25">
      <c r="A7704" s="5" t="s">
        <v>236</v>
      </c>
      <c r="F7704" s="9" t="s">
        <v>40088</v>
      </c>
      <c r="I7704" s="12"/>
      <c r="J7704" s="12"/>
    </row>
    <row r="7705" spans="1:10" x14ac:dyDescent="0.25">
      <c r="A7705" s="5" t="s">
        <v>236</v>
      </c>
      <c r="F7705" s="9" t="s">
        <v>40088</v>
      </c>
      <c r="I7705" s="12"/>
      <c r="J7705" s="12"/>
    </row>
    <row r="7706" spans="1:10" x14ac:dyDescent="0.25">
      <c r="A7706" s="5" t="s">
        <v>236</v>
      </c>
      <c r="F7706" s="9" t="s">
        <v>40088</v>
      </c>
      <c r="I7706" s="12"/>
      <c r="J7706" s="12"/>
    </row>
    <row r="7707" spans="1:10" x14ac:dyDescent="0.25">
      <c r="A7707" s="5" t="s">
        <v>236</v>
      </c>
      <c r="F7707" s="9" t="s">
        <v>313</v>
      </c>
      <c r="I7707" s="12"/>
      <c r="J7707" s="12"/>
    </row>
    <row r="7708" spans="1:10" x14ac:dyDescent="0.25">
      <c r="A7708" s="5" t="s">
        <v>236</v>
      </c>
      <c r="F7708" s="9" t="s">
        <v>40088</v>
      </c>
      <c r="I7708" s="12"/>
      <c r="J7708" s="12"/>
    </row>
    <row r="7709" spans="1:10" x14ac:dyDescent="0.25">
      <c r="A7709" s="5" t="s">
        <v>236</v>
      </c>
      <c r="F7709" s="9" t="s">
        <v>194</v>
      </c>
      <c r="I7709" s="12"/>
      <c r="J7709" s="12"/>
    </row>
    <row r="7710" spans="1:10" x14ac:dyDescent="0.25">
      <c r="A7710" s="5" t="s">
        <v>236</v>
      </c>
      <c r="F7710" s="9" t="s">
        <v>194</v>
      </c>
      <c r="I7710" s="12"/>
      <c r="J7710" s="12"/>
    </row>
    <row r="7711" spans="1:10" x14ac:dyDescent="0.25">
      <c r="A7711" s="5" t="s">
        <v>236</v>
      </c>
      <c r="F7711" s="9" t="s">
        <v>194</v>
      </c>
      <c r="I7711" s="12"/>
      <c r="J7711" s="12"/>
    </row>
    <row r="7712" spans="1:10" x14ac:dyDescent="0.25">
      <c r="A7712" s="5" t="s">
        <v>236</v>
      </c>
      <c r="F7712" s="9" t="s">
        <v>194</v>
      </c>
      <c r="I7712" s="12"/>
      <c r="J7712" s="12"/>
    </row>
    <row r="7713" spans="1:10" x14ac:dyDescent="0.25">
      <c r="A7713" s="5" t="s">
        <v>236</v>
      </c>
      <c r="F7713" s="9" t="s">
        <v>194</v>
      </c>
      <c r="I7713" s="12"/>
      <c r="J7713" s="12"/>
    </row>
    <row r="7714" spans="1:10" x14ac:dyDescent="0.25">
      <c r="A7714" s="5" t="s">
        <v>236</v>
      </c>
      <c r="F7714" s="9" t="s">
        <v>313</v>
      </c>
      <c r="I7714" s="12"/>
      <c r="J7714" s="12"/>
    </row>
    <row r="7715" spans="1:10" x14ac:dyDescent="0.25">
      <c r="A7715" s="5" t="s">
        <v>236</v>
      </c>
      <c r="F7715" s="9" t="s">
        <v>313</v>
      </c>
      <c r="I7715" s="12"/>
      <c r="J7715" s="12"/>
    </row>
    <row r="7716" spans="1:10" x14ac:dyDescent="0.25">
      <c r="A7716" s="5" t="s">
        <v>236</v>
      </c>
      <c r="F7716" s="9" t="s">
        <v>194</v>
      </c>
      <c r="I7716" s="12"/>
      <c r="J7716" s="12"/>
    </row>
    <row r="7717" spans="1:10" x14ac:dyDescent="0.25">
      <c r="A7717" s="5" t="s">
        <v>236</v>
      </c>
      <c r="F7717" s="9" t="s">
        <v>313</v>
      </c>
      <c r="I7717" s="12"/>
      <c r="J7717" s="12"/>
    </row>
    <row r="7718" spans="1:10" x14ac:dyDescent="0.25">
      <c r="A7718" s="5" t="s">
        <v>236</v>
      </c>
      <c r="F7718" s="9" t="s">
        <v>194</v>
      </c>
      <c r="I7718" s="12"/>
      <c r="J7718" s="12"/>
    </row>
    <row r="7719" spans="1:10" x14ac:dyDescent="0.25">
      <c r="A7719" s="5" t="s">
        <v>236</v>
      </c>
      <c r="F7719" s="9" t="s">
        <v>194</v>
      </c>
      <c r="I7719" s="12"/>
      <c r="J7719" s="12"/>
    </row>
    <row r="7720" spans="1:10" x14ac:dyDescent="0.25">
      <c r="A7720" s="5" t="s">
        <v>236</v>
      </c>
      <c r="F7720" s="9" t="s">
        <v>194</v>
      </c>
      <c r="I7720" s="12"/>
      <c r="J7720" s="12"/>
    </row>
    <row r="7721" spans="1:10" x14ac:dyDescent="0.25">
      <c r="A7721" s="5" t="s">
        <v>236</v>
      </c>
      <c r="F7721" s="9" t="s">
        <v>194</v>
      </c>
      <c r="I7721" s="12"/>
      <c r="J7721" s="12"/>
    </row>
    <row r="7722" spans="1:10" x14ac:dyDescent="0.25">
      <c r="A7722" s="5" t="s">
        <v>236</v>
      </c>
      <c r="F7722" s="9" t="s">
        <v>313</v>
      </c>
      <c r="I7722" s="12"/>
      <c r="J7722" s="12"/>
    </row>
    <row r="7723" spans="1:10" x14ac:dyDescent="0.25">
      <c r="A7723" s="5" t="s">
        <v>236</v>
      </c>
      <c r="F7723" s="9" t="s">
        <v>40088</v>
      </c>
      <c r="I7723" s="12"/>
      <c r="J7723" s="12"/>
    </row>
    <row r="7724" spans="1:10" x14ac:dyDescent="0.25">
      <c r="A7724" s="5" t="s">
        <v>236</v>
      </c>
      <c r="F7724" s="9" t="s">
        <v>194</v>
      </c>
      <c r="I7724" s="12"/>
      <c r="J7724" s="12"/>
    </row>
    <row r="7725" spans="1:10" x14ac:dyDescent="0.25">
      <c r="A7725" s="5" t="s">
        <v>236</v>
      </c>
      <c r="F7725" s="9" t="s">
        <v>194</v>
      </c>
      <c r="I7725" s="12"/>
      <c r="J7725" s="12"/>
    </row>
    <row r="7726" spans="1:10" x14ac:dyDescent="0.25">
      <c r="A7726" s="5" t="s">
        <v>236</v>
      </c>
      <c r="F7726" s="9" t="s">
        <v>194</v>
      </c>
      <c r="I7726" s="12"/>
      <c r="J7726" s="12"/>
    </row>
    <row r="7727" spans="1:10" x14ac:dyDescent="0.25">
      <c r="A7727" s="5" t="s">
        <v>236</v>
      </c>
      <c r="F7727" s="9" t="s">
        <v>40088</v>
      </c>
      <c r="I7727" s="12"/>
      <c r="J7727" s="12"/>
    </row>
    <row r="7728" spans="1:10" x14ac:dyDescent="0.25">
      <c r="A7728" s="5" t="s">
        <v>236</v>
      </c>
      <c r="F7728" s="9" t="s">
        <v>194</v>
      </c>
      <c r="I7728" s="12"/>
      <c r="J7728" s="12"/>
    </row>
    <row r="7729" spans="1:10" x14ac:dyDescent="0.25">
      <c r="A7729" s="5" t="s">
        <v>236</v>
      </c>
      <c r="F7729" s="9" t="s">
        <v>313</v>
      </c>
      <c r="I7729" s="12"/>
      <c r="J7729" s="12"/>
    </row>
    <row r="7730" spans="1:10" x14ac:dyDescent="0.25">
      <c r="A7730" s="5" t="s">
        <v>236</v>
      </c>
      <c r="F7730" s="9" t="s">
        <v>194</v>
      </c>
      <c r="I7730" s="12"/>
      <c r="J7730" s="12"/>
    </row>
    <row r="7731" spans="1:10" x14ac:dyDescent="0.25">
      <c r="A7731" s="5" t="s">
        <v>236</v>
      </c>
      <c r="F7731" s="9" t="s">
        <v>194</v>
      </c>
      <c r="I7731" s="12"/>
      <c r="J7731" s="12"/>
    </row>
    <row r="7732" spans="1:10" x14ac:dyDescent="0.25">
      <c r="A7732" s="5" t="s">
        <v>236</v>
      </c>
      <c r="F7732" s="9" t="s">
        <v>194</v>
      </c>
      <c r="I7732" s="12"/>
      <c r="J7732" s="12"/>
    </row>
    <row r="7733" spans="1:10" x14ac:dyDescent="0.25">
      <c r="A7733" s="5" t="s">
        <v>236</v>
      </c>
      <c r="F7733" s="9" t="s">
        <v>194</v>
      </c>
      <c r="I7733" s="12"/>
      <c r="J7733" s="12"/>
    </row>
    <row r="7734" spans="1:10" x14ac:dyDescent="0.25">
      <c r="A7734" s="5" t="s">
        <v>236</v>
      </c>
      <c r="F7734" s="9" t="s">
        <v>313</v>
      </c>
      <c r="I7734" s="12"/>
      <c r="J7734" s="12"/>
    </row>
    <row r="7735" spans="1:10" x14ac:dyDescent="0.25">
      <c r="A7735" s="5" t="s">
        <v>236</v>
      </c>
      <c r="F7735" s="9" t="s">
        <v>194</v>
      </c>
      <c r="I7735" s="12"/>
      <c r="J7735" s="12"/>
    </row>
    <row r="7736" spans="1:10" x14ac:dyDescent="0.25">
      <c r="A7736" s="5" t="s">
        <v>236</v>
      </c>
      <c r="F7736" s="9" t="s">
        <v>194</v>
      </c>
      <c r="I7736" s="12"/>
      <c r="J7736" s="12"/>
    </row>
    <row r="7737" spans="1:10" x14ac:dyDescent="0.25">
      <c r="A7737" s="5" t="s">
        <v>236</v>
      </c>
      <c r="F7737" s="9" t="s">
        <v>194</v>
      </c>
      <c r="I7737" s="12"/>
      <c r="J7737" s="12"/>
    </row>
    <row r="7738" spans="1:10" x14ac:dyDescent="0.25">
      <c r="A7738" s="5" t="s">
        <v>236</v>
      </c>
      <c r="F7738" s="9" t="s">
        <v>313</v>
      </c>
      <c r="I7738" s="12"/>
      <c r="J7738" s="12"/>
    </row>
    <row r="7739" spans="1:10" x14ac:dyDescent="0.25">
      <c r="A7739" s="5" t="s">
        <v>236</v>
      </c>
      <c r="F7739" s="9" t="s">
        <v>194</v>
      </c>
      <c r="I7739" s="12"/>
      <c r="J7739" s="12"/>
    </row>
    <row r="7740" spans="1:10" x14ac:dyDescent="0.25">
      <c r="A7740" s="5" t="s">
        <v>236</v>
      </c>
      <c r="F7740" s="9" t="s">
        <v>40088</v>
      </c>
      <c r="I7740" s="12"/>
      <c r="J7740" s="12"/>
    </row>
    <row r="7741" spans="1:10" x14ac:dyDescent="0.25">
      <c r="A7741" s="5" t="s">
        <v>236</v>
      </c>
      <c r="F7741" s="9" t="s">
        <v>40088</v>
      </c>
      <c r="I7741" s="12"/>
      <c r="J7741" s="12"/>
    </row>
    <row r="7742" spans="1:10" x14ac:dyDescent="0.25">
      <c r="A7742" s="5" t="s">
        <v>236</v>
      </c>
      <c r="F7742" s="9" t="s">
        <v>313</v>
      </c>
      <c r="I7742" s="12"/>
      <c r="J7742" s="12"/>
    </row>
    <row r="7743" spans="1:10" x14ac:dyDescent="0.25">
      <c r="A7743" s="5" t="s">
        <v>236</v>
      </c>
      <c r="F7743" s="9" t="s">
        <v>194</v>
      </c>
      <c r="I7743" s="12"/>
      <c r="J7743" s="12"/>
    </row>
    <row r="7744" spans="1:10" x14ac:dyDescent="0.25">
      <c r="A7744" s="5" t="s">
        <v>236</v>
      </c>
      <c r="F7744" s="9" t="s">
        <v>194</v>
      </c>
      <c r="I7744" s="12"/>
      <c r="J7744" s="12"/>
    </row>
    <row r="7745" spans="1:10" x14ac:dyDescent="0.25">
      <c r="A7745" s="5" t="s">
        <v>236</v>
      </c>
      <c r="F7745" s="9" t="s">
        <v>194</v>
      </c>
      <c r="I7745" s="12"/>
      <c r="J7745" s="12"/>
    </row>
    <row r="7746" spans="1:10" x14ac:dyDescent="0.25">
      <c r="A7746" s="5" t="s">
        <v>236</v>
      </c>
      <c r="F7746" s="9" t="s">
        <v>313</v>
      </c>
      <c r="I7746" s="12"/>
      <c r="J7746" s="12"/>
    </row>
    <row r="7747" spans="1:10" x14ac:dyDescent="0.25">
      <c r="A7747" s="5" t="s">
        <v>236</v>
      </c>
      <c r="F7747" s="9" t="s">
        <v>194</v>
      </c>
      <c r="I7747" s="12"/>
      <c r="J7747" s="12"/>
    </row>
    <row r="7748" spans="1:10" x14ac:dyDescent="0.25">
      <c r="A7748" s="5" t="s">
        <v>236</v>
      </c>
      <c r="F7748" s="9" t="s">
        <v>40088</v>
      </c>
      <c r="I7748" s="12"/>
      <c r="J7748" s="12"/>
    </row>
    <row r="7749" spans="1:10" x14ac:dyDescent="0.25">
      <c r="A7749" s="5" t="s">
        <v>236</v>
      </c>
      <c r="F7749" s="9" t="s">
        <v>313</v>
      </c>
      <c r="I7749" s="12"/>
      <c r="J7749" s="12"/>
    </row>
    <row r="7750" spans="1:10" x14ac:dyDescent="0.25">
      <c r="A7750" s="5" t="s">
        <v>236</v>
      </c>
      <c r="F7750" s="9" t="s">
        <v>194</v>
      </c>
      <c r="I7750" s="12"/>
      <c r="J7750" s="12"/>
    </row>
    <row r="7751" spans="1:10" x14ac:dyDescent="0.25">
      <c r="A7751" s="5" t="s">
        <v>236</v>
      </c>
      <c r="F7751" s="9" t="s">
        <v>194</v>
      </c>
      <c r="I7751" s="12"/>
      <c r="J7751" s="12"/>
    </row>
    <row r="7752" spans="1:10" x14ac:dyDescent="0.25">
      <c r="A7752" s="5" t="s">
        <v>236</v>
      </c>
      <c r="F7752" s="9" t="s">
        <v>194</v>
      </c>
      <c r="I7752" s="12"/>
      <c r="J7752" s="12"/>
    </row>
    <row r="7753" spans="1:10" x14ac:dyDescent="0.25">
      <c r="A7753" s="5" t="s">
        <v>236</v>
      </c>
      <c r="F7753" s="9" t="s">
        <v>194</v>
      </c>
      <c r="I7753" s="12"/>
      <c r="J7753" s="12"/>
    </row>
    <row r="7754" spans="1:10" x14ac:dyDescent="0.25">
      <c r="A7754" s="5" t="s">
        <v>236</v>
      </c>
      <c r="F7754" s="9" t="s">
        <v>40090</v>
      </c>
      <c r="I7754" s="12"/>
      <c r="J7754" s="12"/>
    </row>
    <row r="7755" spans="1:10" x14ac:dyDescent="0.25">
      <c r="A7755" s="5" t="s">
        <v>236</v>
      </c>
      <c r="F7755" s="9" t="s">
        <v>40090</v>
      </c>
      <c r="I7755" s="12"/>
      <c r="J7755" s="12"/>
    </row>
    <row r="7756" spans="1:10" x14ac:dyDescent="0.25">
      <c r="A7756" s="5" t="s">
        <v>236</v>
      </c>
      <c r="F7756" s="9" t="s">
        <v>40088</v>
      </c>
      <c r="I7756" s="12"/>
      <c r="J7756" s="12"/>
    </row>
    <row r="7757" spans="1:10" x14ac:dyDescent="0.25">
      <c r="A7757" s="5" t="s">
        <v>236</v>
      </c>
      <c r="F7757" s="9" t="s">
        <v>40090</v>
      </c>
      <c r="I7757" s="12"/>
      <c r="J7757" s="12"/>
    </row>
    <row r="7758" spans="1:10" x14ac:dyDescent="0.25">
      <c r="A7758" s="5" t="s">
        <v>236</v>
      </c>
      <c r="F7758" s="9" t="s">
        <v>40090</v>
      </c>
      <c r="I7758" s="12"/>
      <c r="J7758" s="12"/>
    </row>
    <row r="7759" spans="1:10" x14ac:dyDescent="0.25">
      <c r="A7759" s="5" t="s">
        <v>236</v>
      </c>
      <c r="F7759" s="9" t="s">
        <v>40089</v>
      </c>
      <c r="I7759" s="12"/>
      <c r="J7759" s="12"/>
    </row>
    <row r="7760" spans="1:10" x14ac:dyDescent="0.25">
      <c r="A7760" s="5" t="s">
        <v>236</v>
      </c>
      <c r="F7760" s="9" t="s">
        <v>40090</v>
      </c>
      <c r="I7760" s="12"/>
      <c r="J7760" s="12"/>
    </row>
    <row r="7761" spans="1:10" x14ac:dyDescent="0.25">
      <c r="A7761" s="5" t="s">
        <v>236</v>
      </c>
      <c r="F7761" s="9" t="s">
        <v>40089</v>
      </c>
      <c r="I7761" s="12"/>
      <c r="J7761" s="12"/>
    </row>
    <row r="7762" spans="1:10" x14ac:dyDescent="0.25">
      <c r="A7762" s="5" t="s">
        <v>236</v>
      </c>
      <c r="F7762" s="9" t="s">
        <v>40089</v>
      </c>
      <c r="I7762" s="12"/>
      <c r="J7762" s="12"/>
    </row>
    <row r="7763" spans="1:10" x14ac:dyDescent="0.25">
      <c r="A7763" s="5" t="s">
        <v>236</v>
      </c>
      <c r="F7763" s="9" t="s">
        <v>40090</v>
      </c>
      <c r="I7763" s="12"/>
      <c r="J7763" s="12"/>
    </row>
    <row r="7764" spans="1:10" x14ac:dyDescent="0.25">
      <c r="A7764" s="5" t="s">
        <v>236</v>
      </c>
      <c r="F7764" s="9" t="s">
        <v>40090</v>
      </c>
      <c r="I7764" s="12"/>
      <c r="J7764" s="12"/>
    </row>
    <row r="7765" spans="1:10" x14ac:dyDescent="0.25">
      <c r="A7765" s="5" t="s">
        <v>236</v>
      </c>
      <c r="F7765" s="9" t="s">
        <v>40089</v>
      </c>
      <c r="I7765" s="12"/>
      <c r="J7765" s="12"/>
    </row>
    <row r="7766" spans="1:10" x14ac:dyDescent="0.25">
      <c r="A7766" s="5" t="s">
        <v>236</v>
      </c>
      <c r="F7766" s="9" t="s">
        <v>40090</v>
      </c>
      <c r="I7766" s="12"/>
      <c r="J7766" s="12"/>
    </row>
    <row r="7767" spans="1:10" x14ac:dyDescent="0.25">
      <c r="A7767" s="5" t="s">
        <v>236</v>
      </c>
      <c r="F7767" s="9" t="s">
        <v>40088</v>
      </c>
      <c r="I7767" s="12"/>
      <c r="J7767" s="12"/>
    </row>
    <row r="7768" spans="1:10" x14ac:dyDescent="0.25">
      <c r="A7768" s="5" t="s">
        <v>236</v>
      </c>
      <c r="F7768" s="9" t="s">
        <v>40090</v>
      </c>
      <c r="I7768" s="12"/>
      <c r="J7768" s="12"/>
    </row>
    <row r="7769" spans="1:10" x14ac:dyDescent="0.25">
      <c r="A7769" s="5" t="s">
        <v>236</v>
      </c>
      <c r="F7769" s="9" t="s">
        <v>40090</v>
      </c>
      <c r="I7769" s="12"/>
      <c r="J7769" s="12"/>
    </row>
    <row r="7770" spans="1:10" x14ac:dyDescent="0.25">
      <c r="A7770" s="5" t="s">
        <v>236</v>
      </c>
      <c r="F7770" s="9" t="s">
        <v>40089</v>
      </c>
      <c r="I7770" s="12"/>
      <c r="J7770" s="12"/>
    </row>
    <row r="7771" spans="1:10" x14ac:dyDescent="0.25">
      <c r="A7771" s="5" t="s">
        <v>236</v>
      </c>
      <c r="F7771" s="9" t="s">
        <v>40090</v>
      </c>
      <c r="I7771" s="12"/>
      <c r="J7771" s="12"/>
    </row>
    <row r="7772" spans="1:10" x14ac:dyDescent="0.25">
      <c r="A7772" s="5" t="s">
        <v>236</v>
      </c>
      <c r="F7772" s="9" t="s">
        <v>40090</v>
      </c>
      <c r="I7772" s="12"/>
      <c r="J7772" s="12"/>
    </row>
    <row r="7773" spans="1:10" x14ac:dyDescent="0.25">
      <c r="A7773" s="5" t="s">
        <v>236</v>
      </c>
      <c r="F7773" s="9" t="s">
        <v>40090</v>
      </c>
      <c r="I7773" s="12"/>
      <c r="J7773" s="12"/>
    </row>
    <row r="7774" spans="1:10" x14ac:dyDescent="0.25">
      <c r="A7774" s="5" t="s">
        <v>236</v>
      </c>
      <c r="F7774" s="9" t="s">
        <v>40090</v>
      </c>
      <c r="I7774" s="12"/>
      <c r="J7774" s="12"/>
    </row>
    <row r="7775" spans="1:10" x14ac:dyDescent="0.25">
      <c r="A7775" s="5" t="s">
        <v>236</v>
      </c>
      <c r="F7775" s="9" t="s">
        <v>40090</v>
      </c>
      <c r="I7775" s="12"/>
      <c r="J7775" s="12"/>
    </row>
    <row r="7776" spans="1:10" x14ac:dyDescent="0.25">
      <c r="A7776" s="5" t="s">
        <v>236</v>
      </c>
      <c r="F7776" s="9" t="s">
        <v>40089</v>
      </c>
      <c r="I7776" s="12"/>
      <c r="J7776" s="12"/>
    </row>
    <row r="7777" spans="1:10" x14ac:dyDescent="0.25">
      <c r="A7777" s="5" t="s">
        <v>236</v>
      </c>
      <c r="F7777" s="9" t="s">
        <v>40089</v>
      </c>
      <c r="I7777" s="12"/>
      <c r="J7777" s="12"/>
    </row>
    <row r="7778" spans="1:10" x14ac:dyDescent="0.25">
      <c r="A7778" s="5" t="s">
        <v>236</v>
      </c>
      <c r="F7778" s="9" t="s">
        <v>40090</v>
      </c>
      <c r="I7778" s="12"/>
      <c r="J7778" s="12"/>
    </row>
    <row r="7779" spans="1:10" x14ac:dyDescent="0.25">
      <c r="A7779" s="5" t="s">
        <v>236</v>
      </c>
      <c r="F7779" s="9" t="s">
        <v>40090</v>
      </c>
      <c r="I7779" s="12"/>
      <c r="J7779" s="12"/>
    </row>
    <row r="7780" spans="1:10" x14ac:dyDescent="0.25">
      <c r="A7780" s="5" t="s">
        <v>236</v>
      </c>
      <c r="F7780" s="9" t="s">
        <v>40090</v>
      </c>
      <c r="I7780" s="12"/>
      <c r="J7780" s="12"/>
    </row>
    <row r="7781" spans="1:10" x14ac:dyDescent="0.25">
      <c r="A7781" s="5" t="s">
        <v>236</v>
      </c>
      <c r="F7781" s="9" t="s">
        <v>40089</v>
      </c>
      <c r="I7781" s="12"/>
      <c r="J7781" s="12"/>
    </row>
    <row r="7782" spans="1:10" x14ac:dyDescent="0.25">
      <c r="A7782" s="5" t="s">
        <v>236</v>
      </c>
      <c r="F7782" s="9" t="s">
        <v>40090</v>
      </c>
      <c r="I7782" s="12"/>
      <c r="J7782" s="12"/>
    </row>
    <row r="7783" spans="1:10" x14ac:dyDescent="0.25">
      <c r="A7783" s="5" t="s">
        <v>236</v>
      </c>
      <c r="F7783" s="9" t="s">
        <v>40090</v>
      </c>
      <c r="I7783" s="12"/>
      <c r="J7783" s="12"/>
    </row>
    <row r="7784" spans="1:10" x14ac:dyDescent="0.25">
      <c r="A7784" s="5" t="s">
        <v>236</v>
      </c>
      <c r="F7784" s="9" t="s">
        <v>40090</v>
      </c>
      <c r="I7784" s="12"/>
      <c r="J7784" s="12"/>
    </row>
    <row r="7785" spans="1:10" x14ac:dyDescent="0.25">
      <c r="A7785" s="5" t="s">
        <v>236</v>
      </c>
      <c r="F7785" s="9" t="s">
        <v>40090</v>
      </c>
      <c r="I7785" s="12"/>
      <c r="J7785" s="12"/>
    </row>
    <row r="7786" spans="1:10" x14ac:dyDescent="0.25">
      <c r="A7786" s="5" t="s">
        <v>236</v>
      </c>
      <c r="F7786" s="9" t="s">
        <v>40089</v>
      </c>
      <c r="I7786" s="12"/>
      <c r="J7786" s="12"/>
    </row>
    <row r="7787" spans="1:10" x14ac:dyDescent="0.25">
      <c r="A7787" s="5" t="s">
        <v>236</v>
      </c>
      <c r="F7787" s="9" t="s">
        <v>40089</v>
      </c>
      <c r="I7787" s="12"/>
      <c r="J7787" s="12"/>
    </row>
    <row r="7788" spans="1:10" x14ac:dyDescent="0.25">
      <c r="A7788" s="5" t="s">
        <v>236</v>
      </c>
      <c r="F7788" s="9" t="s">
        <v>40090</v>
      </c>
      <c r="I7788" s="12"/>
      <c r="J7788" s="12"/>
    </row>
    <row r="7789" spans="1:10" x14ac:dyDescent="0.25">
      <c r="A7789" s="5" t="s">
        <v>236</v>
      </c>
      <c r="F7789" s="9" t="s">
        <v>40090</v>
      </c>
      <c r="I7789" s="12"/>
      <c r="J7789" s="12"/>
    </row>
    <row r="7790" spans="1:10" x14ac:dyDescent="0.25">
      <c r="A7790" s="5" t="s">
        <v>236</v>
      </c>
      <c r="F7790" s="9" t="s">
        <v>40090</v>
      </c>
      <c r="I7790" s="12"/>
      <c r="J7790" s="12"/>
    </row>
    <row r="7791" spans="1:10" x14ac:dyDescent="0.25">
      <c r="A7791" s="5" t="s">
        <v>236</v>
      </c>
      <c r="F7791" s="9" t="s">
        <v>40088</v>
      </c>
      <c r="I7791" s="12"/>
      <c r="J7791" s="12"/>
    </row>
    <row r="7792" spans="1:10" x14ac:dyDescent="0.25">
      <c r="A7792" s="5" t="s">
        <v>236</v>
      </c>
      <c r="F7792" s="9" t="s">
        <v>40090</v>
      </c>
      <c r="I7792" s="12"/>
      <c r="J7792" s="12"/>
    </row>
    <row r="7793" spans="1:10" x14ac:dyDescent="0.25">
      <c r="A7793" s="5" t="s">
        <v>236</v>
      </c>
      <c r="F7793" s="9" t="s">
        <v>40090</v>
      </c>
      <c r="I7793" s="12"/>
      <c r="J7793" s="12"/>
    </row>
    <row r="7794" spans="1:10" x14ac:dyDescent="0.25">
      <c r="A7794" s="5" t="s">
        <v>236</v>
      </c>
      <c r="F7794" s="9" t="s">
        <v>40090</v>
      </c>
      <c r="I7794" s="12"/>
      <c r="J7794" s="12"/>
    </row>
    <row r="7795" spans="1:10" x14ac:dyDescent="0.25">
      <c r="A7795" s="5" t="s">
        <v>236</v>
      </c>
      <c r="F7795" s="9" t="s">
        <v>40090</v>
      </c>
      <c r="I7795" s="12"/>
      <c r="J7795" s="12"/>
    </row>
    <row r="7796" spans="1:10" x14ac:dyDescent="0.25">
      <c r="A7796" s="5" t="s">
        <v>236</v>
      </c>
      <c r="F7796" s="9" t="s">
        <v>40090</v>
      </c>
      <c r="I7796" s="12"/>
      <c r="J7796" s="12"/>
    </row>
    <row r="7797" spans="1:10" x14ac:dyDescent="0.25">
      <c r="A7797" s="5" t="s">
        <v>236</v>
      </c>
      <c r="F7797" s="9" t="s">
        <v>40089</v>
      </c>
      <c r="I7797" s="12"/>
      <c r="J7797" s="12"/>
    </row>
    <row r="7798" spans="1:10" x14ac:dyDescent="0.25">
      <c r="A7798" s="5" t="s">
        <v>236</v>
      </c>
      <c r="F7798" s="9" t="s">
        <v>40090</v>
      </c>
      <c r="I7798" s="12"/>
      <c r="J7798" s="12"/>
    </row>
    <row r="7799" spans="1:10" x14ac:dyDescent="0.25">
      <c r="A7799" s="5" t="s">
        <v>236</v>
      </c>
      <c r="F7799" s="9" t="s">
        <v>40089</v>
      </c>
      <c r="I7799" s="12"/>
      <c r="J7799" s="12"/>
    </row>
    <row r="7800" spans="1:10" x14ac:dyDescent="0.25">
      <c r="A7800" s="5" t="s">
        <v>236</v>
      </c>
      <c r="F7800" s="9" t="s">
        <v>40090</v>
      </c>
      <c r="I7800" s="12"/>
      <c r="J7800" s="12"/>
    </row>
    <row r="7801" spans="1:10" x14ac:dyDescent="0.25">
      <c r="A7801" s="5" t="s">
        <v>236</v>
      </c>
      <c r="F7801" s="9" t="s">
        <v>40090</v>
      </c>
      <c r="I7801" s="12"/>
      <c r="J7801" s="12"/>
    </row>
    <row r="7802" spans="1:10" x14ac:dyDescent="0.25">
      <c r="A7802" s="5" t="s">
        <v>236</v>
      </c>
      <c r="F7802" s="9" t="s">
        <v>40090</v>
      </c>
      <c r="I7802" s="12"/>
      <c r="J7802" s="12"/>
    </row>
    <row r="7803" spans="1:10" x14ac:dyDescent="0.25">
      <c r="A7803" s="5" t="s">
        <v>236</v>
      </c>
      <c r="F7803" s="9" t="s">
        <v>40089</v>
      </c>
      <c r="I7803" s="12"/>
      <c r="J7803" s="12"/>
    </row>
    <row r="7804" spans="1:10" x14ac:dyDescent="0.25">
      <c r="A7804" s="5" t="s">
        <v>236</v>
      </c>
      <c r="F7804" s="9" t="s">
        <v>40090</v>
      </c>
      <c r="I7804" s="12"/>
      <c r="J7804" s="12"/>
    </row>
    <row r="7805" spans="1:10" x14ac:dyDescent="0.25">
      <c r="A7805" s="5" t="s">
        <v>236</v>
      </c>
      <c r="F7805" s="9" t="s">
        <v>40090</v>
      </c>
      <c r="I7805" s="12"/>
      <c r="J7805" s="12"/>
    </row>
    <row r="7806" spans="1:10" x14ac:dyDescent="0.25">
      <c r="A7806" s="5" t="s">
        <v>236</v>
      </c>
      <c r="F7806" s="9" t="s">
        <v>40090</v>
      </c>
      <c r="I7806" s="12"/>
      <c r="J7806" s="12"/>
    </row>
    <row r="7807" spans="1:10" x14ac:dyDescent="0.25">
      <c r="A7807" s="5" t="s">
        <v>236</v>
      </c>
      <c r="F7807" s="9" t="s">
        <v>40090</v>
      </c>
      <c r="I7807" s="12"/>
      <c r="J7807" s="12"/>
    </row>
    <row r="7808" spans="1:10" x14ac:dyDescent="0.25">
      <c r="A7808" s="5" t="s">
        <v>236</v>
      </c>
      <c r="F7808" s="9" t="s">
        <v>40089</v>
      </c>
      <c r="I7808" s="12"/>
      <c r="J7808" s="12"/>
    </row>
    <row r="7809" spans="1:10" x14ac:dyDescent="0.25">
      <c r="A7809" s="5" t="s">
        <v>236</v>
      </c>
      <c r="F7809" s="9" t="s">
        <v>40090</v>
      </c>
      <c r="I7809" s="12"/>
      <c r="J7809" s="12"/>
    </row>
    <row r="7810" spans="1:10" x14ac:dyDescent="0.25">
      <c r="A7810" s="5" t="s">
        <v>236</v>
      </c>
      <c r="F7810" s="9" t="s">
        <v>40090</v>
      </c>
      <c r="I7810" s="12"/>
      <c r="J7810" s="12"/>
    </row>
    <row r="7811" spans="1:10" x14ac:dyDescent="0.25">
      <c r="A7811" s="5" t="s">
        <v>236</v>
      </c>
      <c r="F7811" s="9" t="s">
        <v>40090</v>
      </c>
      <c r="I7811" s="12"/>
      <c r="J7811" s="12"/>
    </row>
    <row r="7812" spans="1:10" x14ac:dyDescent="0.25">
      <c r="A7812" s="5" t="s">
        <v>236</v>
      </c>
      <c r="F7812" s="9" t="s">
        <v>40089</v>
      </c>
      <c r="I7812" s="12"/>
      <c r="J7812" s="12"/>
    </row>
    <row r="7813" spans="1:10" x14ac:dyDescent="0.25">
      <c r="A7813" s="5" t="s">
        <v>236</v>
      </c>
      <c r="F7813" s="9" t="s">
        <v>40088</v>
      </c>
      <c r="I7813" s="12"/>
      <c r="J7813" s="12"/>
    </row>
    <row r="7814" spans="1:10" x14ac:dyDescent="0.25">
      <c r="A7814" s="5" t="s">
        <v>236</v>
      </c>
      <c r="F7814" s="9" t="s">
        <v>40090</v>
      </c>
      <c r="I7814" s="12"/>
      <c r="J7814" s="12"/>
    </row>
    <row r="7815" spans="1:10" x14ac:dyDescent="0.25">
      <c r="A7815" s="5" t="s">
        <v>236</v>
      </c>
      <c r="F7815" s="9" t="s">
        <v>40089</v>
      </c>
      <c r="I7815" s="12"/>
      <c r="J7815" s="12"/>
    </row>
    <row r="7816" spans="1:10" x14ac:dyDescent="0.25">
      <c r="A7816" s="5" t="s">
        <v>236</v>
      </c>
      <c r="F7816" s="9" t="s">
        <v>40090</v>
      </c>
      <c r="I7816" s="12"/>
      <c r="J7816" s="12"/>
    </row>
    <row r="7817" spans="1:10" x14ac:dyDescent="0.25">
      <c r="A7817" s="5" t="s">
        <v>236</v>
      </c>
      <c r="F7817" s="9" t="s">
        <v>40090</v>
      </c>
      <c r="I7817" s="12"/>
      <c r="J7817" s="12"/>
    </row>
    <row r="7818" spans="1:10" x14ac:dyDescent="0.25">
      <c r="A7818" s="5" t="s">
        <v>236</v>
      </c>
      <c r="F7818" s="9" t="s">
        <v>40090</v>
      </c>
      <c r="I7818" s="12"/>
      <c r="J7818" s="12"/>
    </row>
    <row r="7819" spans="1:10" x14ac:dyDescent="0.25">
      <c r="A7819" s="5" t="s">
        <v>236</v>
      </c>
      <c r="F7819" s="9" t="s">
        <v>40090</v>
      </c>
      <c r="I7819" s="12"/>
      <c r="J7819" s="12"/>
    </row>
    <row r="7820" spans="1:10" x14ac:dyDescent="0.25">
      <c r="A7820" s="5" t="s">
        <v>236</v>
      </c>
      <c r="F7820" s="9" t="s">
        <v>40090</v>
      </c>
      <c r="I7820" s="12"/>
      <c r="J7820" s="12"/>
    </row>
    <row r="7821" spans="1:10" x14ac:dyDescent="0.25">
      <c r="A7821" s="5" t="s">
        <v>236</v>
      </c>
      <c r="F7821" s="9" t="s">
        <v>40090</v>
      </c>
      <c r="I7821" s="12"/>
      <c r="J7821" s="12"/>
    </row>
    <row r="7822" spans="1:10" x14ac:dyDescent="0.25">
      <c r="A7822" s="5" t="s">
        <v>236</v>
      </c>
      <c r="F7822" s="9" t="s">
        <v>40090</v>
      </c>
      <c r="I7822" s="12"/>
      <c r="J7822" s="12"/>
    </row>
    <row r="7823" spans="1:10" x14ac:dyDescent="0.25">
      <c r="A7823" s="5" t="s">
        <v>236</v>
      </c>
      <c r="F7823" s="9" t="s">
        <v>40090</v>
      </c>
      <c r="I7823" s="12"/>
      <c r="J7823" s="12"/>
    </row>
    <row r="7824" spans="1:10" x14ac:dyDescent="0.25">
      <c r="A7824" s="5" t="s">
        <v>236</v>
      </c>
      <c r="F7824" s="9" t="s">
        <v>40088</v>
      </c>
      <c r="I7824" s="12"/>
      <c r="J7824" s="12"/>
    </row>
    <row r="7825" spans="1:10" x14ac:dyDescent="0.25">
      <c r="A7825" s="5" t="s">
        <v>236</v>
      </c>
      <c r="F7825" s="9" t="s">
        <v>40092</v>
      </c>
      <c r="I7825" s="12"/>
      <c r="J7825" s="12"/>
    </row>
    <row r="7826" spans="1:10" x14ac:dyDescent="0.25">
      <c r="A7826" s="5" t="s">
        <v>236</v>
      </c>
      <c r="F7826" s="9" t="s">
        <v>40092</v>
      </c>
      <c r="I7826" s="12"/>
      <c r="J7826" s="12"/>
    </row>
    <row r="7827" spans="1:10" x14ac:dyDescent="0.25">
      <c r="A7827" s="5" t="s">
        <v>236</v>
      </c>
      <c r="F7827" s="9" t="s">
        <v>40092</v>
      </c>
      <c r="I7827" s="12"/>
      <c r="J7827" s="12"/>
    </row>
    <row r="7828" spans="1:10" x14ac:dyDescent="0.25">
      <c r="A7828" s="5" t="s">
        <v>236</v>
      </c>
      <c r="F7828" s="9" t="s">
        <v>40092</v>
      </c>
      <c r="I7828" s="12"/>
      <c r="J7828" s="12"/>
    </row>
    <row r="7829" spans="1:10" x14ac:dyDescent="0.25">
      <c r="A7829" s="5" t="s">
        <v>236</v>
      </c>
      <c r="F7829" s="9" t="s">
        <v>40087</v>
      </c>
      <c r="I7829" s="12"/>
      <c r="J7829" s="12"/>
    </row>
    <row r="7830" spans="1:10" x14ac:dyDescent="0.25">
      <c r="A7830" s="5" t="s">
        <v>236</v>
      </c>
      <c r="F7830" s="9" t="s">
        <v>313</v>
      </c>
      <c r="I7830" s="12"/>
      <c r="J7830" s="12"/>
    </row>
    <row r="7831" spans="1:10" x14ac:dyDescent="0.25">
      <c r="A7831" s="5" t="s">
        <v>236</v>
      </c>
      <c r="F7831" s="9" t="s">
        <v>40092</v>
      </c>
      <c r="I7831" s="12"/>
      <c r="J7831" s="12"/>
    </row>
    <row r="7832" spans="1:10" x14ac:dyDescent="0.25">
      <c r="A7832" s="5" t="s">
        <v>236</v>
      </c>
      <c r="F7832" s="9" t="s">
        <v>40092</v>
      </c>
      <c r="I7832" s="12"/>
      <c r="J7832" s="12"/>
    </row>
    <row r="7833" spans="1:10" x14ac:dyDescent="0.25">
      <c r="A7833" s="5" t="s">
        <v>236</v>
      </c>
      <c r="F7833" s="9" t="s">
        <v>313</v>
      </c>
      <c r="I7833" s="12"/>
      <c r="J7833" s="12"/>
    </row>
    <row r="7834" spans="1:10" x14ac:dyDescent="0.25">
      <c r="A7834" s="5" t="s">
        <v>236</v>
      </c>
      <c r="F7834" s="9" t="s">
        <v>40092</v>
      </c>
      <c r="I7834" s="12"/>
      <c r="J7834" s="12"/>
    </row>
    <row r="7835" spans="1:10" x14ac:dyDescent="0.25">
      <c r="A7835" s="5" t="s">
        <v>236</v>
      </c>
      <c r="F7835" s="9" t="s">
        <v>40092</v>
      </c>
      <c r="I7835" s="12"/>
      <c r="J7835" s="12"/>
    </row>
    <row r="7836" spans="1:10" x14ac:dyDescent="0.25">
      <c r="A7836" s="5" t="s">
        <v>236</v>
      </c>
      <c r="F7836" s="9" t="s">
        <v>40092</v>
      </c>
      <c r="I7836" s="12"/>
      <c r="J7836" s="12"/>
    </row>
    <row r="7837" spans="1:10" x14ac:dyDescent="0.25">
      <c r="A7837" s="5" t="s">
        <v>236</v>
      </c>
      <c r="F7837" s="9" t="s">
        <v>313</v>
      </c>
      <c r="I7837" s="12"/>
      <c r="J7837" s="12"/>
    </row>
    <row r="7838" spans="1:10" x14ac:dyDescent="0.25">
      <c r="A7838" s="5" t="s">
        <v>236</v>
      </c>
      <c r="F7838" s="9" t="s">
        <v>40088</v>
      </c>
      <c r="I7838" s="12"/>
      <c r="J7838" s="12"/>
    </row>
    <row r="7839" spans="1:10" x14ac:dyDescent="0.25">
      <c r="A7839" s="5" t="s">
        <v>236</v>
      </c>
      <c r="F7839" s="9" t="s">
        <v>313</v>
      </c>
      <c r="I7839" s="12"/>
      <c r="J7839" s="12"/>
    </row>
    <row r="7840" spans="1:10" x14ac:dyDescent="0.25">
      <c r="A7840" s="5" t="s">
        <v>236</v>
      </c>
      <c r="F7840" s="9" t="s">
        <v>313</v>
      </c>
      <c r="I7840" s="12"/>
      <c r="J7840" s="12"/>
    </row>
    <row r="7841" spans="1:10" x14ac:dyDescent="0.25">
      <c r="A7841" s="5" t="s">
        <v>236</v>
      </c>
      <c r="F7841" s="9" t="s">
        <v>40092</v>
      </c>
      <c r="I7841" s="12"/>
      <c r="J7841" s="12"/>
    </row>
    <row r="7842" spans="1:10" x14ac:dyDescent="0.25">
      <c r="A7842" s="5" t="s">
        <v>236</v>
      </c>
      <c r="F7842" s="9" t="s">
        <v>313</v>
      </c>
      <c r="I7842" s="12"/>
      <c r="J7842" s="12"/>
    </row>
    <row r="7843" spans="1:10" x14ac:dyDescent="0.25">
      <c r="A7843" s="5" t="s">
        <v>236</v>
      </c>
      <c r="F7843" s="9" t="s">
        <v>313</v>
      </c>
      <c r="I7843" s="12"/>
      <c r="J7843" s="12"/>
    </row>
    <row r="7844" spans="1:10" x14ac:dyDescent="0.25">
      <c r="A7844" s="5" t="s">
        <v>236</v>
      </c>
      <c r="F7844" s="9" t="s">
        <v>40081</v>
      </c>
      <c r="I7844" s="12"/>
      <c r="J7844" s="12"/>
    </row>
    <row r="7845" spans="1:10" x14ac:dyDescent="0.25">
      <c r="A7845" s="5" t="s">
        <v>236</v>
      </c>
      <c r="F7845" s="9" t="s">
        <v>40092</v>
      </c>
      <c r="I7845" s="12"/>
      <c r="J7845" s="12"/>
    </row>
    <row r="7846" spans="1:10" x14ac:dyDescent="0.25">
      <c r="A7846" s="5" t="s">
        <v>236</v>
      </c>
      <c r="F7846" s="9" t="s">
        <v>313</v>
      </c>
      <c r="I7846" s="12"/>
      <c r="J7846" s="12"/>
    </row>
    <row r="7847" spans="1:10" x14ac:dyDescent="0.25">
      <c r="A7847" s="5" t="s">
        <v>236</v>
      </c>
      <c r="F7847" s="9" t="s">
        <v>40092</v>
      </c>
      <c r="I7847" s="12"/>
      <c r="J7847" s="12"/>
    </row>
    <row r="7848" spans="1:10" x14ac:dyDescent="0.25">
      <c r="A7848" s="5" t="s">
        <v>236</v>
      </c>
      <c r="F7848" s="9" t="s">
        <v>40092</v>
      </c>
      <c r="I7848" s="12"/>
      <c r="J7848" s="12"/>
    </row>
    <row r="7849" spans="1:10" x14ac:dyDescent="0.25">
      <c r="A7849" s="5" t="s">
        <v>236</v>
      </c>
      <c r="F7849" s="9" t="s">
        <v>40081</v>
      </c>
      <c r="I7849" s="12"/>
      <c r="J7849" s="12"/>
    </row>
    <row r="7850" spans="1:10" x14ac:dyDescent="0.25">
      <c r="A7850" s="5" t="s">
        <v>236</v>
      </c>
      <c r="F7850" s="9" t="s">
        <v>40092</v>
      </c>
      <c r="I7850" s="12"/>
      <c r="J7850" s="12"/>
    </row>
    <row r="7851" spans="1:10" x14ac:dyDescent="0.25">
      <c r="A7851" s="5" t="s">
        <v>236</v>
      </c>
      <c r="F7851" s="9" t="s">
        <v>40081</v>
      </c>
      <c r="I7851" s="12"/>
      <c r="J7851" s="12"/>
    </row>
    <row r="7852" spans="1:10" x14ac:dyDescent="0.25">
      <c r="A7852" s="5" t="s">
        <v>236</v>
      </c>
      <c r="F7852" s="9" t="s">
        <v>40092</v>
      </c>
      <c r="I7852" s="12"/>
      <c r="J7852" s="12"/>
    </row>
    <row r="7853" spans="1:10" x14ac:dyDescent="0.25">
      <c r="A7853" s="5" t="s">
        <v>236</v>
      </c>
      <c r="F7853" s="9" t="s">
        <v>313</v>
      </c>
      <c r="I7853" s="12"/>
      <c r="J7853" s="12"/>
    </row>
    <row r="7854" spans="1:10" x14ac:dyDescent="0.25">
      <c r="A7854" s="5" t="s">
        <v>236</v>
      </c>
      <c r="F7854" s="9" t="s">
        <v>313</v>
      </c>
      <c r="I7854" s="12"/>
      <c r="J7854" s="12"/>
    </row>
    <row r="7855" spans="1:10" x14ac:dyDescent="0.25">
      <c r="A7855" s="5" t="s">
        <v>236</v>
      </c>
      <c r="F7855" s="9" t="s">
        <v>40092</v>
      </c>
      <c r="I7855" s="12"/>
      <c r="J7855" s="12"/>
    </row>
    <row r="7856" spans="1:10" x14ac:dyDescent="0.25">
      <c r="A7856" s="5" t="s">
        <v>236</v>
      </c>
      <c r="F7856" s="9" t="s">
        <v>40092</v>
      </c>
      <c r="I7856" s="12"/>
      <c r="J7856" s="12"/>
    </row>
    <row r="7857" spans="1:10" x14ac:dyDescent="0.25">
      <c r="A7857" s="5" t="s">
        <v>236</v>
      </c>
      <c r="F7857" s="9" t="s">
        <v>40092</v>
      </c>
      <c r="I7857" s="12"/>
      <c r="J7857" s="12"/>
    </row>
    <row r="7858" spans="1:10" x14ac:dyDescent="0.25">
      <c r="A7858" s="5" t="s">
        <v>236</v>
      </c>
      <c r="F7858" s="9" t="s">
        <v>40088</v>
      </c>
      <c r="I7858" s="12"/>
      <c r="J7858" s="12"/>
    </row>
    <row r="7859" spans="1:10" x14ac:dyDescent="0.25">
      <c r="A7859" s="5" t="s">
        <v>236</v>
      </c>
      <c r="F7859" s="9" t="s">
        <v>40092</v>
      </c>
      <c r="I7859" s="12"/>
      <c r="J7859" s="12"/>
    </row>
    <row r="7860" spans="1:10" x14ac:dyDescent="0.25">
      <c r="A7860" s="5" t="s">
        <v>236</v>
      </c>
      <c r="F7860" s="9" t="s">
        <v>40092</v>
      </c>
      <c r="I7860" s="12"/>
      <c r="J7860" s="12"/>
    </row>
    <row r="7861" spans="1:10" x14ac:dyDescent="0.25">
      <c r="A7861" s="5" t="s">
        <v>236</v>
      </c>
      <c r="F7861" s="9" t="s">
        <v>313</v>
      </c>
      <c r="I7861" s="12"/>
      <c r="J7861" s="12"/>
    </row>
    <row r="7862" spans="1:10" x14ac:dyDescent="0.25">
      <c r="A7862" s="5" t="s">
        <v>236</v>
      </c>
      <c r="F7862" s="9" t="s">
        <v>40092</v>
      </c>
      <c r="I7862" s="12"/>
      <c r="J7862" s="12"/>
    </row>
    <row r="7863" spans="1:10" x14ac:dyDescent="0.25">
      <c r="A7863" s="5" t="s">
        <v>236</v>
      </c>
      <c r="F7863" s="9" t="s">
        <v>313</v>
      </c>
      <c r="I7863" s="12"/>
      <c r="J7863" s="12"/>
    </row>
    <row r="7864" spans="1:10" x14ac:dyDescent="0.25">
      <c r="A7864" s="5" t="s">
        <v>236</v>
      </c>
      <c r="F7864" s="9" t="s">
        <v>313</v>
      </c>
      <c r="I7864" s="12"/>
      <c r="J7864" s="12"/>
    </row>
    <row r="7865" spans="1:10" x14ac:dyDescent="0.25">
      <c r="A7865" s="5" t="s">
        <v>236</v>
      </c>
      <c r="F7865" s="9" t="s">
        <v>40092</v>
      </c>
      <c r="I7865" s="12"/>
      <c r="J7865" s="12"/>
    </row>
    <row r="7866" spans="1:10" x14ac:dyDescent="0.25">
      <c r="A7866" s="5" t="s">
        <v>236</v>
      </c>
      <c r="F7866" s="9" t="s">
        <v>313</v>
      </c>
      <c r="I7866" s="12"/>
      <c r="J7866" s="12"/>
    </row>
    <row r="7867" spans="1:10" x14ac:dyDescent="0.25">
      <c r="A7867" s="5" t="s">
        <v>236</v>
      </c>
      <c r="F7867" s="9" t="s">
        <v>1518</v>
      </c>
      <c r="I7867" s="12"/>
      <c r="J7867" s="12"/>
    </row>
    <row r="7868" spans="1:10" x14ac:dyDescent="0.25">
      <c r="A7868" s="5" t="s">
        <v>236</v>
      </c>
      <c r="F7868" s="9" t="s">
        <v>40092</v>
      </c>
      <c r="I7868" s="12"/>
      <c r="J7868" s="12"/>
    </row>
    <row r="7869" spans="1:10" x14ac:dyDescent="0.25">
      <c r="A7869" s="5" t="s">
        <v>236</v>
      </c>
      <c r="F7869" s="9" t="s">
        <v>40092</v>
      </c>
      <c r="I7869" s="12"/>
      <c r="J7869" s="12"/>
    </row>
    <row r="7870" spans="1:10" x14ac:dyDescent="0.25">
      <c r="A7870" s="5" t="s">
        <v>236</v>
      </c>
      <c r="F7870" s="9" t="s">
        <v>313</v>
      </c>
      <c r="I7870" s="12"/>
      <c r="J7870" s="12"/>
    </row>
    <row r="7871" spans="1:10" x14ac:dyDescent="0.25">
      <c r="A7871" s="5" t="s">
        <v>236</v>
      </c>
      <c r="F7871" s="9" t="s">
        <v>313</v>
      </c>
      <c r="I7871" s="12"/>
      <c r="J7871" s="12"/>
    </row>
    <row r="7872" spans="1:10" x14ac:dyDescent="0.25">
      <c r="A7872" s="5" t="s">
        <v>236</v>
      </c>
      <c r="F7872" s="9" t="s">
        <v>40092</v>
      </c>
      <c r="I7872" s="12"/>
      <c r="J7872" s="12"/>
    </row>
    <row r="7873" spans="1:10" x14ac:dyDescent="0.25">
      <c r="A7873" s="5" t="s">
        <v>236</v>
      </c>
      <c r="F7873" s="9" t="s">
        <v>1518</v>
      </c>
      <c r="I7873" s="12"/>
      <c r="J7873" s="12"/>
    </row>
    <row r="7874" spans="1:10" x14ac:dyDescent="0.25">
      <c r="A7874" s="5" t="s">
        <v>236</v>
      </c>
      <c r="F7874" s="9" t="s">
        <v>40081</v>
      </c>
      <c r="I7874" s="12"/>
      <c r="J7874" s="12"/>
    </row>
    <row r="7875" spans="1:10" x14ac:dyDescent="0.25">
      <c r="A7875" s="5" t="s">
        <v>236</v>
      </c>
      <c r="F7875" s="9" t="s">
        <v>40092</v>
      </c>
      <c r="I7875" s="12"/>
      <c r="J7875" s="12"/>
    </row>
    <row r="7876" spans="1:10" x14ac:dyDescent="0.25">
      <c r="A7876" s="5" t="s">
        <v>236</v>
      </c>
      <c r="F7876" s="9" t="s">
        <v>40092</v>
      </c>
      <c r="I7876" s="12"/>
      <c r="J7876" s="12"/>
    </row>
    <row r="7877" spans="1:10" x14ac:dyDescent="0.25">
      <c r="A7877" s="5" t="s">
        <v>236</v>
      </c>
      <c r="F7877" s="9" t="s">
        <v>40081</v>
      </c>
      <c r="I7877" s="12"/>
      <c r="J7877" s="12"/>
    </row>
    <row r="7878" spans="1:10" x14ac:dyDescent="0.25">
      <c r="A7878" s="5" t="s">
        <v>236</v>
      </c>
      <c r="F7878" s="9" t="s">
        <v>313</v>
      </c>
      <c r="I7878" s="12"/>
      <c r="J7878" s="12"/>
    </row>
    <row r="7879" spans="1:10" x14ac:dyDescent="0.25">
      <c r="A7879" s="5" t="s">
        <v>236</v>
      </c>
      <c r="F7879" s="9" t="s">
        <v>313</v>
      </c>
      <c r="I7879" s="12"/>
      <c r="J7879" s="12"/>
    </row>
    <row r="7880" spans="1:10" x14ac:dyDescent="0.25">
      <c r="A7880" s="5" t="s">
        <v>236</v>
      </c>
      <c r="F7880" s="9" t="s">
        <v>313</v>
      </c>
      <c r="I7880" s="12"/>
      <c r="J7880" s="12"/>
    </row>
    <row r="7881" spans="1:10" x14ac:dyDescent="0.25">
      <c r="A7881" s="5" t="s">
        <v>236</v>
      </c>
      <c r="F7881" s="9" t="s">
        <v>40092</v>
      </c>
      <c r="I7881" s="12"/>
      <c r="J7881" s="12"/>
    </row>
    <row r="7882" spans="1:10" x14ac:dyDescent="0.25">
      <c r="A7882" s="5" t="s">
        <v>236</v>
      </c>
      <c r="F7882" s="9" t="s">
        <v>40092</v>
      </c>
      <c r="I7882" s="12"/>
      <c r="J7882" s="12"/>
    </row>
    <row r="7883" spans="1:10" x14ac:dyDescent="0.25">
      <c r="A7883" s="5" t="s">
        <v>236</v>
      </c>
      <c r="F7883" s="9" t="s">
        <v>40092</v>
      </c>
      <c r="I7883" s="12"/>
      <c r="J7883" s="12"/>
    </row>
    <row r="7884" spans="1:10" x14ac:dyDescent="0.25">
      <c r="A7884" s="5" t="s">
        <v>236</v>
      </c>
      <c r="F7884" s="9" t="s">
        <v>40081</v>
      </c>
      <c r="I7884" s="12"/>
      <c r="J7884" s="12"/>
    </row>
    <row r="7885" spans="1:10" x14ac:dyDescent="0.25">
      <c r="A7885" s="5" t="s">
        <v>236</v>
      </c>
      <c r="F7885" s="9" t="s">
        <v>40081</v>
      </c>
      <c r="I7885" s="12"/>
      <c r="J7885" s="12"/>
    </row>
    <row r="7886" spans="1:10" x14ac:dyDescent="0.25">
      <c r="A7886" s="5" t="s">
        <v>236</v>
      </c>
      <c r="F7886" s="9" t="s">
        <v>40092</v>
      </c>
      <c r="I7886" s="12"/>
      <c r="J7886" s="12"/>
    </row>
    <row r="7887" spans="1:10" x14ac:dyDescent="0.25">
      <c r="A7887" s="5" t="s">
        <v>236</v>
      </c>
      <c r="F7887" s="9" t="s">
        <v>40092</v>
      </c>
      <c r="I7887" s="12"/>
      <c r="J7887" s="12"/>
    </row>
    <row r="7888" spans="1:10" x14ac:dyDescent="0.25">
      <c r="A7888" s="5" t="s">
        <v>236</v>
      </c>
      <c r="F7888" s="9" t="s">
        <v>313</v>
      </c>
      <c r="I7888" s="12"/>
      <c r="J7888" s="12"/>
    </row>
    <row r="7889" spans="1:10" x14ac:dyDescent="0.25">
      <c r="A7889" s="5" t="s">
        <v>236</v>
      </c>
      <c r="F7889" s="9" t="s">
        <v>313</v>
      </c>
      <c r="I7889" s="12"/>
      <c r="J7889" s="12"/>
    </row>
    <row r="7890" spans="1:10" x14ac:dyDescent="0.25">
      <c r="A7890" s="5" t="s">
        <v>236</v>
      </c>
      <c r="F7890" s="9" t="s">
        <v>40081</v>
      </c>
      <c r="I7890" s="12"/>
      <c r="J7890" s="12"/>
    </row>
    <row r="7891" spans="1:10" x14ac:dyDescent="0.25">
      <c r="A7891" s="5" t="s">
        <v>236</v>
      </c>
      <c r="F7891" s="9" t="s">
        <v>40081</v>
      </c>
      <c r="I7891" s="12"/>
      <c r="J7891" s="12"/>
    </row>
    <row r="7892" spans="1:10" x14ac:dyDescent="0.25">
      <c r="A7892" s="5" t="s">
        <v>236</v>
      </c>
      <c r="F7892" s="9" t="s">
        <v>40081</v>
      </c>
      <c r="I7892" s="12"/>
      <c r="J7892" s="12"/>
    </row>
    <row r="7893" spans="1:10" x14ac:dyDescent="0.25">
      <c r="A7893" s="5" t="s">
        <v>236</v>
      </c>
      <c r="F7893" s="9" t="s">
        <v>40092</v>
      </c>
      <c r="I7893" s="12"/>
      <c r="J7893" s="12"/>
    </row>
    <row r="7894" spans="1:10" x14ac:dyDescent="0.25">
      <c r="A7894" s="5" t="s">
        <v>236</v>
      </c>
      <c r="F7894" s="9" t="s">
        <v>40092</v>
      </c>
      <c r="I7894" s="12"/>
      <c r="J7894" s="12"/>
    </row>
    <row r="7895" spans="1:10" x14ac:dyDescent="0.25">
      <c r="A7895" s="5" t="s">
        <v>236</v>
      </c>
      <c r="F7895" s="9" t="s">
        <v>40092</v>
      </c>
      <c r="I7895" s="12"/>
      <c r="J7895" s="12"/>
    </row>
    <row r="7896" spans="1:10" x14ac:dyDescent="0.25">
      <c r="A7896" s="5" t="s">
        <v>236</v>
      </c>
      <c r="F7896" s="9" t="s">
        <v>313</v>
      </c>
      <c r="I7896" s="12"/>
      <c r="J7896" s="12"/>
    </row>
    <row r="7897" spans="1:10" x14ac:dyDescent="0.25">
      <c r="A7897" s="5" t="s">
        <v>236</v>
      </c>
      <c r="F7897" s="9" t="s">
        <v>40083</v>
      </c>
      <c r="I7897" s="12"/>
      <c r="J7897" s="12"/>
    </row>
    <row r="7898" spans="1:10" x14ac:dyDescent="0.25">
      <c r="A7898" s="5" t="s">
        <v>236</v>
      </c>
      <c r="F7898" s="9" t="s">
        <v>40081</v>
      </c>
      <c r="I7898" s="12"/>
      <c r="J7898" s="12"/>
    </row>
    <row r="7899" spans="1:10" x14ac:dyDescent="0.25">
      <c r="A7899" s="5" t="s">
        <v>236</v>
      </c>
      <c r="F7899" s="9" t="s">
        <v>40081</v>
      </c>
      <c r="I7899" s="12"/>
      <c r="J7899" s="12"/>
    </row>
    <row r="7900" spans="1:10" x14ac:dyDescent="0.25">
      <c r="A7900" s="5" t="s">
        <v>236</v>
      </c>
      <c r="F7900" s="9" t="s">
        <v>313</v>
      </c>
      <c r="I7900" s="12"/>
      <c r="J7900" s="12"/>
    </row>
    <row r="7901" spans="1:10" x14ac:dyDescent="0.25">
      <c r="A7901" s="5" t="s">
        <v>236</v>
      </c>
      <c r="F7901" s="9" t="s">
        <v>40092</v>
      </c>
      <c r="I7901" s="12"/>
      <c r="J7901" s="12"/>
    </row>
    <row r="7902" spans="1:10" x14ac:dyDescent="0.25">
      <c r="A7902" s="5" t="s">
        <v>236</v>
      </c>
      <c r="F7902" s="9" t="s">
        <v>40092</v>
      </c>
      <c r="I7902" s="12"/>
      <c r="J7902" s="12"/>
    </row>
    <row r="7903" spans="1:10" x14ac:dyDescent="0.25">
      <c r="A7903" s="5" t="s">
        <v>236</v>
      </c>
      <c r="F7903" s="9" t="s">
        <v>40092</v>
      </c>
      <c r="I7903" s="12"/>
      <c r="J7903" s="12"/>
    </row>
    <row r="7904" spans="1:10" x14ac:dyDescent="0.25">
      <c r="A7904" s="5" t="s">
        <v>236</v>
      </c>
      <c r="F7904" s="9" t="s">
        <v>40092</v>
      </c>
      <c r="I7904" s="12"/>
      <c r="J7904" s="12"/>
    </row>
    <row r="7905" spans="1:10" x14ac:dyDescent="0.25">
      <c r="A7905" s="5" t="s">
        <v>236</v>
      </c>
      <c r="F7905" s="9" t="s">
        <v>40092</v>
      </c>
      <c r="I7905" s="12"/>
      <c r="J7905" s="12"/>
    </row>
    <row r="7906" spans="1:10" x14ac:dyDescent="0.25">
      <c r="A7906" s="5" t="s">
        <v>236</v>
      </c>
      <c r="F7906" s="9" t="s">
        <v>40092</v>
      </c>
      <c r="I7906" s="12"/>
      <c r="J7906" s="12"/>
    </row>
    <row r="7907" spans="1:10" x14ac:dyDescent="0.25">
      <c r="A7907" s="5" t="s">
        <v>236</v>
      </c>
      <c r="F7907" s="9" t="s">
        <v>40092</v>
      </c>
      <c r="I7907" s="12"/>
      <c r="J7907" s="12"/>
    </row>
    <row r="7908" spans="1:10" x14ac:dyDescent="0.25">
      <c r="A7908" s="5" t="s">
        <v>236</v>
      </c>
      <c r="F7908" s="9" t="s">
        <v>313</v>
      </c>
      <c r="I7908" s="12"/>
      <c r="J7908" s="12"/>
    </row>
    <row r="7909" spans="1:10" x14ac:dyDescent="0.25">
      <c r="A7909" s="5" t="s">
        <v>236</v>
      </c>
      <c r="F7909" s="9" t="s">
        <v>40092</v>
      </c>
      <c r="I7909" s="12"/>
      <c r="J7909" s="12"/>
    </row>
    <row r="7910" spans="1:10" x14ac:dyDescent="0.25">
      <c r="A7910" s="5" t="s">
        <v>236</v>
      </c>
      <c r="F7910" s="9" t="s">
        <v>40092</v>
      </c>
      <c r="I7910" s="12"/>
      <c r="J7910" s="12"/>
    </row>
    <row r="7911" spans="1:10" x14ac:dyDescent="0.25">
      <c r="A7911" s="5" t="s">
        <v>236</v>
      </c>
      <c r="F7911" s="9" t="s">
        <v>40092</v>
      </c>
      <c r="I7911" s="12"/>
      <c r="J7911" s="12"/>
    </row>
    <row r="7912" spans="1:10" x14ac:dyDescent="0.25">
      <c r="A7912" s="5" t="s">
        <v>236</v>
      </c>
      <c r="F7912" s="9" t="s">
        <v>40092</v>
      </c>
      <c r="I7912" s="12"/>
      <c r="J7912" s="12"/>
    </row>
    <row r="7913" spans="1:10" x14ac:dyDescent="0.25">
      <c r="A7913" s="5" t="s">
        <v>236</v>
      </c>
      <c r="F7913" s="9" t="s">
        <v>40092</v>
      </c>
      <c r="I7913" s="12"/>
      <c r="J7913" s="12"/>
    </row>
    <row r="7914" spans="1:10" x14ac:dyDescent="0.25">
      <c r="A7914" s="5" t="s">
        <v>236</v>
      </c>
      <c r="F7914" s="9" t="s">
        <v>313</v>
      </c>
      <c r="I7914" s="12"/>
      <c r="J7914" s="12"/>
    </row>
    <row r="7915" spans="1:10" x14ac:dyDescent="0.25">
      <c r="A7915" s="5" t="s">
        <v>236</v>
      </c>
      <c r="F7915" s="9" t="s">
        <v>40092</v>
      </c>
      <c r="I7915" s="12"/>
      <c r="J7915" s="12"/>
    </row>
    <row r="7916" spans="1:10" x14ac:dyDescent="0.25">
      <c r="A7916" s="5" t="s">
        <v>236</v>
      </c>
      <c r="F7916" s="9" t="s">
        <v>40092</v>
      </c>
      <c r="I7916" s="12"/>
      <c r="J7916" s="12"/>
    </row>
    <row r="7917" spans="1:10" x14ac:dyDescent="0.25">
      <c r="A7917" s="5" t="s">
        <v>236</v>
      </c>
      <c r="F7917" s="9" t="s">
        <v>40081</v>
      </c>
      <c r="I7917" s="12"/>
      <c r="J7917" s="12"/>
    </row>
    <row r="7918" spans="1:10" x14ac:dyDescent="0.25">
      <c r="A7918" s="5" t="s">
        <v>236</v>
      </c>
      <c r="F7918" s="9" t="s">
        <v>313</v>
      </c>
      <c r="I7918" s="12"/>
      <c r="J7918" s="12"/>
    </row>
    <row r="7919" spans="1:10" x14ac:dyDescent="0.25">
      <c r="A7919" s="5" t="s">
        <v>236</v>
      </c>
      <c r="F7919" s="9" t="s">
        <v>313</v>
      </c>
      <c r="I7919" s="12"/>
      <c r="J7919" s="12"/>
    </row>
    <row r="7920" spans="1:10" x14ac:dyDescent="0.25">
      <c r="A7920" s="5" t="s">
        <v>236</v>
      </c>
      <c r="F7920" s="9" t="s">
        <v>40081</v>
      </c>
      <c r="I7920" s="12"/>
      <c r="J7920" s="12"/>
    </row>
    <row r="7921" spans="1:10" x14ac:dyDescent="0.25">
      <c r="A7921" s="5" t="s">
        <v>236</v>
      </c>
      <c r="F7921" s="9" t="s">
        <v>40092</v>
      </c>
      <c r="I7921" s="12"/>
      <c r="J7921" s="12"/>
    </row>
    <row r="7922" spans="1:10" x14ac:dyDescent="0.25">
      <c r="A7922" s="5" t="s">
        <v>236</v>
      </c>
      <c r="F7922" s="9" t="s">
        <v>40092</v>
      </c>
      <c r="I7922" s="12"/>
      <c r="J7922" s="12"/>
    </row>
    <row r="7923" spans="1:10" x14ac:dyDescent="0.25">
      <c r="A7923" s="5" t="s">
        <v>236</v>
      </c>
      <c r="F7923" s="9" t="s">
        <v>40092</v>
      </c>
      <c r="I7923" s="12"/>
      <c r="J7923" s="12"/>
    </row>
    <row r="7924" spans="1:10" x14ac:dyDescent="0.25">
      <c r="A7924" s="5" t="s">
        <v>236</v>
      </c>
      <c r="F7924" s="9" t="s">
        <v>313</v>
      </c>
      <c r="I7924" s="12"/>
      <c r="J7924" s="12"/>
    </row>
    <row r="7925" spans="1:10" x14ac:dyDescent="0.25">
      <c r="A7925" s="5" t="s">
        <v>236</v>
      </c>
      <c r="F7925" s="9" t="s">
        <v>40092</v>
      </c>
      <c r="I7925" s="12"/>
      <c r="J7925" s="12"/>
    </row>
    <row r="7926" spans="1:10" x14ac:dyDescent="0.25">
      <c r="A7926" s="5" t="s">
        <v>236</v>
      </c>
      <c r="F7926" s="9" t="s">
        <v>40092</v>
      </c>
      <c r="I7926" s="12"/>
      <c r="J7926" s="12"/>
    </row>
    <row r="7927" spans="1:10" x14ac:dyDescent="0.25">
      <c r="A7927" s="5" t="s">
        <v>236</v>
      </c>
      <c r="F7927" s="9" t="s">
        <v>40083</v>
      </c>
      <c r="I7927" s="12"/>
      <c r="J7927" s="12"/>
    </row>
    <row r="7928" spans="1:10" x14ac:dyDescent="0.25">
      <c r="A7928" s="5" t="s">
        <v>236</v>
      </c>
      <c r="F7928" s="9" t="s">
        <v>40092</v>
      </c>
      <c r="I7928" s="12"/>
      <c r="J7928" s="12"/>
    </row>
    <row r="7929" spans="1:10" x14ac:dyDescent="0.25">
      <c r="A7929" s="5" t="s">
        <v>236</v>
      </c>
      <c r="F7929" s="9" t="s">
        <v>40083</v>
      </c>
      <c r="I7929" s="12"/>
      <c r="J7929" s="12"/>
    </row>
    <row r="7930" spans="1:10" x14ac:dyDescent="0.25">
      <c r="A7930" s="5" t="s">
        <v>236</v>
      </c>
      <c r="F7930" s="9" t="s">
        <v>40092</v>
      </c>
      <c r="I7930" s="12"/>
      <c r="J7930" s="12"/>
    </row>
    <row r="7931" spans="1:10" x14ac:dyDescent="0.25">
      <c r="A7931" s="5" t="s">
        <v>236</v>
      </c>
      <c r="F7931" s="9" t="s">
        <v>313</v>
      </c>
      <c r="I7931" s="12"/>
      <c r="J7931" s="12"/>
    </row>
    <row r="7932" spans="1:10" x14ac:dyDescent="0.25">
      <c r="A7932" s="5" t="s">
        <v>236</v>
      </c>
      <c r="F7932" s="9" t="s">
        <v>40092</v>
      </c>
      <c r="I7932" s="12"/>
      <c r="J7932" s="12"/>
    </row>
    <row r="7933" spans="1:10" x14ac:dyDescent="0.25">
      <c r="A7933" s="5" t="s">
        <v>236</v>
      </c>
      <c r="F7933" s="9" t="s">
        <v>40092</v>
      </c>
      <c r="I7933" s="12"/>
      <c r="J7933" s="12"/>
    </row>
    <row r="7934" spans="1:10" x14ac:dyDescent="0.25">
      <c r="A7934" s="5" t="s">
        <v>236</v>
      </c>
      <c r="F7934" s="9" t="s">
        <v>40092</v>
      </c>
      <c r="I7934" s="12"/>
      <c r="J7934" s="12"/>
    </row>
    <row r="7935" spans="1:10" x14ac:dyDescent="0.25">
      <c r="A7935" s="5" t="s">
        <v>236</v>
      </c>
      <c r="F7935" s="9" t="s">
        <v>40092</v>
      </c>
      <c r="I7935" s="12"/>
      <c r="J7935" s="12"/>
    </row>
    <row r="7936" spans="1:10" x14ac:dyDescent="0.25">
      <c r="A7936" s="5" t="s">
        <v>236</v>
      </c>
      <c r="F7936" s="9" t="s">
        <v>364</v>
      </c>
      <c r="I7936" s="12"/>
      <c r="J7936" s="12"/>
    </row>
    <row r="7937" spans="1:10" x14ac:dyDescent="0.25">
      <c r="A7937" s="5" t="s">
        <v>236</v>
      </c>
      <c r="F7937" s="9" t="s">
        <v>40092</v>
      </c>
      <c r="I7937" s="12"/>
      <c r="J7937" s="12"/>
    </row>
    <row r="7938" spans="1:10" x14ac:dyDescent="0.25">
      <c r="A7938" s="5" t="s">
        <v>236</v>
      </c>
      <c r="F7938" s="9" t="s">
        <v>40092</v>
      </c>
      <c r="I7938" s="12"/>
      <c r="J7938" s="12"/>
    </row>
    <row r="7939" spans="1:10" x14ac:dyDescent="0.25">
      <c r="A7939" s="5" t="s">
        <v>236</v>
      </c>
      <c r="F7939" s="9" t="s">
        <v>313</v>
      </c>
      <c r="I7939" s="12"/>
      <c r="J7939" s="12"/>
    </row>
    <row r="7940" spans="1:10" x14ac:dyDescent="0.25">
      <c r="A7940" s="5" t="s">
        <v>236</v>
      </c>
      <c r="F7940" s="9" t="s">
        <v>40092</v>
      </c>
      <c r="I7940" s="12"/>
      <c r="J7940" s="12"/>
    </row>
    <row r="7941" spans="1:10" x14ac:dyDescent="0.25">
      <c r="A7941" s="5" t="s">
        <v>236</v>
      </c>
      <c r="F7941" s="9" t="s">
        <v>313</v>
      </c>
      <c r="I7941" s="12"/>
      <c r="J7941" s="12"/>
    </row>
    <row r="7942" spans="1:10" x14ac:dyDescent="0.25">
      <c r="A7942" s="5" t="s">
        <v>236</v>
      </c>
      <c r="F7942" s="9" t="s">
        <v>40092</v>
      </c>
      <c r="I7942" s="12"/>
      <c r="J7942" s="12"/>
    </row>
    <row r="7943" spans="1:10" x14ac:dyDescent="0.25">
      <c r="A7943" s="5" t="s">
        <v>236</v>
      </c>
      <c r="F7943" s="9" t="s">
        <v>40092</v>
      </c>
      <c r="I7943" s="12"/>
      <c r="J7943" s="12"/>
    </row>
    <row r="7944" spans="1:10" x14ac:dyDescent="0.25">
      <c r="A7944" s="5" t="s">
        <v>236</v>
      </c>
      <c r="F7944" s="9" t="s">
        <v>40083</v>
      </c>
      <c r="I7944" s="12"/>
      <c r="J7944" s="12"/>
    </row>
    <row r="7945" spans="1:10" x14ac:dyDescent="0.25">
      <c r="A7945" s="5" t="s">
        <v>236</v>
      </c>
      <c r="F7945" s="9" t="s">
        <v>40081</v>
      </c>
      <c r="I7945" s="12"/>
      <c r="J7945" s="12"/>
    </row>
    <row r="7946" spans="1:10" x14ac:dyDescent="0.25">
      <c r="A7946" s="5" t="s">
        <v>236</v>
      </c>
      <c r="F7946" s="9" t="s">
        <v>313</v>
      </c>
      <c r="I7946" s="12"/>
      <c r="J7946" s="12"/>
    </row>
    <row r="7947" spans="1:10" x14ac:dyDescent="0.25">
      <c r="A7947" s="5" t="s">
        <v>236</v>
      </c>
      <c r="F7947" s="9" t="s">
        <v>40087</v>
      </c>
      <c r="I7947" s="12"/>
      <c r="J7947" s="12"/>
    </row>
    <row r="7948" spans="1:10" x14ac:dyDescent="0.25">
      <c r="A7948" s="5" t="s">
        <v>236</v>
      </c>
      <c r="F7948" s="9" t="s">
        <v>40092</v>
      </c>
      <c r="I7948" s="12"/>
      <c r="J7948" s="12"/>
    </row>
    <row r="7949" spans="1:10" x14ac:dyDescent="0.25">
      <c r="A7949" s="5" t="s">
        <v>236</v>
      </c>
      <c r="F7949" s="9" t="s">
        <v>40092</v>
      </c>
      <c r="I7949" s="12"/>
      <c r="J7949" s="12"/>
    </row>
    <row r="7950" spans="1:10" x14ac:dyDescent="0.25">
      <c r="A7950" s="5" t="s">
        <v>236</v>
      </c>
      <c r="F7950" s="9" t="s">
        <v>40092</v>
      </c>
      <c r="I7950" s="12"/>
      <c r="J7950" s="12"/>
    </row>
    <row r="7951" spans="1:10" x14ac:dyDescent="0.25">
      <c r="A7951" s="5" t="s">
        <v>236</v>
      </c>
      <c r="F7951" s="9" t="s">
        <v>1518</v>
      </c>
      <c r="I7951" s="12"/>
      <c r="J7951" s="12"/>
    </row>
    <row r="7952" spans="1:10" x14ac:dyDescent="0.25">
      <c r="A7952" s="5" t="s">
        <v>236</v>
      </c>
      <c r="F7952" s="9" t="s">
        <v>313</v>
      </c>
      <c r="I7952" s="12"/>
      <c r="J7952" s="12"/>
    </row>
    <row r="7953" spans="1:10" x14ac:dyDescent="0.25">
      <c r="A7953" s="5" t="s">
        <v>236</v>
      </c>
      <c r="F7953" s="9" t="s">
        <v>40092</v>
      </c>
      <c r="I7953" s="12"/>
      <c r="J7953" s="12"/>
    </row>
    <row r="7954" spans="1:10" x14ac:dyDescent="0.25">
      <c r="A7954" s="5" t="s">
        <v>236</v>
      </c>
      <c r="F7954" s="9" t="s">
        <v>40092</v>
      </c>
      <c r="I7954" s="12"/>
      <c r="J7954" s="12"/>
    </row>
    <row r="7955" spans="1:10" x14ac:dyDescent="0.25">
      <c r="A7955" s="5" t="s">
        <v>236</v>
      </c>
      <c r="F7955" s="9" t="s">
        <v>40092</v>
      </c>
      <c r="I7955" s="12"/>
      <c r="J7955" s="12"/>
    </row>
    <row r="7956" spans="1:10" x14ac:dyDescent="0.25">
      <c r="A7956" s="5" t="s">
        <v>236</v>
      </c>
      <c r="F7956" s="9" t="s">
        <v>313</v>
      </c>
      <c r="I7956" s="12"/>
      <c r="J7956" s="12"/>
    </row>
    <row r="7957" spans="1:10" x14ac:dyDescent="0.25">
      <c r="A7957" s="5" t="s">
        <v>236</v>
      </c>
      <c r="F7957" s="9" t="s">
        <v>40092</v>
      </c>
      <c r="I7957" s="12"/>
      <c r="J7957" s="12"/>
    </row>
    <row r="7958" spans="1:10" x14ac:dyDescent="0.25">
      <c r="A7958" s="5" t="s">
        <v>236</v>
      </c>
      <c r="F7958" s="9" t="s">
        <v>40092</v>
      </c>
      <c r="I7958" s="12"/>
      <c r="J7958" s="12"/>
    </row>
    <row r="7959" spans="1:10" x14ac:dyDescent="0.25">
      <c r="A7959" s="5" t="s">
        <v>236</v>
      </c>
      <c r="F7959" s="9" t="s">
        <v>40092</v>
      </c>
      <c r="I7959" s="12"/>
      <c r="J7959" s="12"/>
    </row>
    <row r="7960" spans="1:10" x14ac:dyDescent="0.25">
      <c r="A7960" s="5" t="s">
        <v>236</v>
      </c>
      <c r="F7960" s="9" t="s">
        <v>40092</v>
      </c>
      <c r="I7960" s="12"/>
      <c r="J7960" s="12"/>
    </row>
    <row r="7961" spans="1:10" x14ac:dyDescent="0.25">
      <c r="A7961" s="5" t="s">
        <v>236</v>
      </c>
      <c r="F7961" s="9" t="s">
        <v>40092</v>
      </c>
      <c r="I7961" s="12"/>
      <c r="J7961" s="12"/>
    </row>
    <row r="7962" spans="1:10" x14ac:dyDescent="0.25">
      <c r="A7962" s="5" t="s">
        <v>40067</v>
      </c>
      <c r="F7962" s="9" t="s">
        <v>40092</v>
      </c>
      <c r="I7962" s="12"/>
      <c r="J7962" s="12"/>
    </row>
    <row r="7963" spans="1:10" x14ac:dyDescent="0.25">
      <c r="A7963" s="5" t="s">
        <v>1676</v>
      </c>
      <c r="F7963" s="9" t="s">
        <v>1048</v>
      </c>
      <c r="I7963" s="12"/>
      <c r="J7963" s="12"/>
    </row>
    <row r="7964" spans="1:10" x14ac:dyDescent="0.25">
      <c r="A7964" s="5" t="s">
        <v>1676</v>
      </c>
      <c r="F7964" s="9" t="s">
        <v>313</v>
      </c>
      <c r="I7964" s="12"/>
      <c r="J7964" s="12"/>
    </row>
    <row r="7965" spans="1:10" x14ac:dyDescent="0.25">
      <c r="A7965" s="5" t="s">
        <v>1676</v>
      </c>
      <c r="F7965" s="9" t="s">
        <v>313</v>
      </c>
      <c r="I7965" s="12"/>
      <c r="J7965" s="12"/>
    </row>
    <row r="7966" spans="1:10" x14ac:dyDescent="0.25">
      <c r="A7966" s="5" t="s">
        <v>1676</v>
      </c>
      <c r="F7966" s="9" t="s">
        <v>313</v>
      </c>
      <c r="I7966" s="12"/>
      <c r="J7966" s="12"/>
    </row>
    <row r="7967" spans="1:10" x14ac:dyDescent="0.25">
      <c r="A7967" s="5" t="s">
        <v>1676</v>
      </c>
      <c r="F7967" s="9" t="s">
        <v>40092</v>
      </c>
      <c r="I7967" s="12"/>
      <c r="J7967" s="12"/>
    </row>
    <row r="7968" spans="1:10" x14ac:dyDescent="0.25">
      <c r="A7968" s="5" t="s">
        <v>1676</v>
      </c>
      <c r="F7968" s="9" t="s">
        <v>40092</v>
      </c>
      <c r="I7968" s="12"/>
      <c r="J7968" s="12"/>
    </row>
    <row r="7969" spans="1:10" x14ac:dyDescent="0.25">
      <c r="A7969" s="5" t="s">
        <v>1676</v>
      </c>
      <c r="F7969" s="9" t="s">
        <v>40092</v>
      </c>
      <c r="I7969" s="12"/>
      <c r="J7969" s="12"/>
    </row>
    <row r="7970" spans="1:10" x14ac:dyDescent="0.25">
      <c r="A7970" s="5" t="s">
        <v>1676</v>
      </c>
      <c r="F7970" s="9" t="s">
        <v>40092</v>
      </c>
      <c r="I7970" s="12"/>
      <c r="J7970" s="12"/>
    </row>
    <row r="7971" spans="1:10" x14ac:dyDescent="0.25">
      <c r="A7971" s="5" t="s">
        <v>1676</v>
      </c>
      <c r="F7971" s="9" t="s">
        <v>40092</v>
      </c>
      <c r="I7971" s="12"/>
      <c r="J7971" s="12"/>
    </row>
    <row r="7972" spans="1:10" x14ac:dyDescent="0.25">
      <c r="A7972" s="5" t="s">
        <v>1676</v>
      </c>
      <c r="F7972" s="9" t="s">
        <v>313</v>
      </c>
      <c r="I7972" s="12"/>
      <c r="J7972" s="12"/>
    </row>
    <row r="7973" spans="1:10" x14ac:dyDescent="0.25">
      <c r="A7973" s="5" t="s">
        <v>1676</v>
      </c>
      <c r="F7973" s="9" t="s">
        <v>40092</v>
      </c>
      <c r="I7973" s="12"/>
      <c r="J7973" s="12"/>
    </row>
    <row r="7974" spans="1:10" x14ac:dyDescent="0.25">
      <c r="A7974" s="5" t="s">
        <v>1676</v>
      </c>
      <c r="F7974" s="9" t="s">
        <v>40092</v>
      </c>
      <c r="I7974" s="12"/>
      <c r="J7974" s="12"/>
    </row>
    <row r="7975" spans="1:10" x14ac:dyDescent="0.25">
      <c r="A7975" s="5" t="s">
        <v>1676</v>
      </c>
      <c r="F7975" s="9" t="s">
        <v>1518</v>
      </c>
      <c r="I7975" s="12"/>
      <c r="J7975" s="12"/>
    </row>
    <row r="7976" spans="1:10" x14ac:dyDescent="0.25">
      <c r="A7976" s="5" t="s">
        <v>1676</v>
      </c>
      <c r="F7976" s="9" t="s">
        <v>40081</v>
      </c>
      <c r="I7976" s="12"/>
      <c r="J7976" s="12"/>
    </row>
    <row r="7977" spans="1:10" x14ac:dyDescent="0.25">
      <c r="A7977" s="5" t="s">
        <v>1676</v>
      </c>
      <c r="F7977" s="9" t="s">
        <v>40092</v>
      </c>
      <c r="I7977" s="12"/>
      <c r="J7977" s="12"/>
    </row>
    <row r="7978" spans="1:10" x14ac:dyDescent="0.25">
      <c r="A7978" s="5" t="s">
        <v>1676</v>
      </c>
      <c r="F7978" s="9" t="s">
        <v>40092</v>
      </c>
      <c r="I7978" s="12"/>
      <c r="J7978" s="12"/>
    </row>
    <row r="7979" spans="1:10" x14ac:dyDescent="0.25">
      <c r="A7979" s="5" t="s">
        <v>1676</v>
      </c>
      <c r="F7979" s="9" t="s">
        <v>40081</v>
      </c>
      <c r="I7979" s="12"/>
      <c r="J7979" s="12"/>
    </row>
    <row r="7980" spans="1:10" x14ac:dyDescent="0.25">
      <c r="A7980" s="5" t="s">
        <v>1676</v>
      </c>
      <c r="F7980" s="9" t="s">
        <v>40092</v>
      </c>
      <c r="I7980" s="12"/>
      <c r="J7980" s="12"/>
    </row>
    <row r="7981" spans="1:10" x14ac:dyDescent="0.25">
      <c r="A7981" s="5" t="s">
        <v>1676</v>
      </c>
      <c r="F7981" s="9" t="s">
        <v>40092</v>
      </c>
      <c r="I7981" s="12"/>
      <c r="J7981" s="12"/>
    </row>
    <row r="7982" spans="1:10" x14ac:dyDescent="0.25">
      <c r="A7982" s="5" t="s">
        <v>1676</v>
      </c>
      <c r="F7982" s="9" t="s">
        <v>40092</v>
      </c>
      <c r="I7982" s="12"/>
      <c r="J7982" s="12"/>
    </row>
    <row r="7983" spans="1:10" x14ac:dyDescent="0.25">
      <c r="A7983" s="5" t="s">
        <v>1676</v>
      </c>
      <c r="F7983" s="9" t="s">
        <v>40092</v>
      </c>
      <c r="I7983" s="12"/>
      <c r="J7983" s="12"/>
    </row>
    <row r="7984" spans="1:10" x14ac:dyDescent="0.25">
      <c r="A7984" s="5" t="s">
        <v>1676</v>
      </c>
      <c r="F7984" s="9" t="s">
        <v>40081</v>
      </c>
      <c r="I7984" s="12"/>
      <c r="J7984" s="12"/>
    </row>
    <row r="7985" spans="1:10" x14ac:dyDescent="0.25">
      <c r="A7985" s="5" t="s">
        <v>1676</v>
      </c>
      <c r="F7985" s="9" t="s">
        <v>40092</v>
      </c>
      <c r="I7985" s="12"/>
      <c r="J7985" s="12"/>
    </row>
    <row r="7986" spans="1:10" x14ac:dyDescent="0.25">
      <c r="A7986" s="5" t="s">
        <v>1676</v>
      </c>
      <c r="F7986" s="9" t="s">
        <v>40092</v>
      </c>
      <c r="I7986" s="12"/>
      <c r="J7986" s="12"/>
    </row>
    <row r="7987" spans="1:10" x14ac:dyDescent="0.25">
      <c r="A7987" s="5" t="s">
        <v>1676</v>
      </c>
      <c r="F7987" s="9" t="s">
        <v>313</v>
      </c>
      <c r="I7987" s="12"/>
      <c r="J7987" s="12"/>
    </row>
    <row r="7988" spans="1:10" x14ac:dyDescent="0.25">
      <c r="A7988" s="5" t="s">
        <v>1676</v>
      </c>
      <c r="F7988" s="9" t="s">
        <v>40092</v>
      </c>
      <c r="I7988" s="12"/>
      <c r="J7988" s="12"/>
    </row>
    <row r="7989" spans="1:10" x14ac:dyDescent="0.25">
      <c r="A7989" s="5" t="s">
        <v>1676</v>
      </c>
      <c r="F7989" s="9" t="s">
        <v>40092</v>
      </c>
      <c r="I7989" s="12"/>
      <c r="J7989" s="12"/>
    </row>
    <row r="7990" spans="1:10" x14ac:dyDescent="0.25">
      <c r="A7990" s="5" t="s">
        <v>1676</v>
      </c>
      <c r="F7990" s="9" t="s">
        <v>40081</v>
      </c>
      <c r="I7990" s="12"/>
      <c r="J7990" s="12"/>
    </row>
    <row r="7991" spans="1:10" x14ac:dyDescent="0.25">
      <c r="A7991" s="5" t="s">
        <v>1676</v>
      </c>
      <c r="F7991" s="9" t="s">
        <v>313</v>
      </c>
      <c r="I7991" s="12"/>
      <c r="J7991" s="12"/>
    </row>
    <row r="7992" spans="1:10" x14ac:dyDescent="0.25">
      <c r="A7992" s="5" t="s">
        <v>1676</v>
      </c>
      <c r="F7992" s="9" t="s">
        <v>40092</v>
      </c>
      <c r="I7992" s="12"/>
      <c r="J7992" s="12"/>
    </row>
    <row r="7993" spans="1:10" x14ac:dyDescent="0.25">
      <c r="A7993" s="5" t="s">
        <v>1676</v>
      </c>
      <c r="F7993" s="9" t="s">
        <v>313</v>
      </c>
      <c r="I7993" s="12"/>
      <c r="J7993" s="12"/>
    </row>
    <row r="7994" spans="1:10" x14ac:dyDescent="0.25">
      <c r="A7994" s="5" t="s">
        <v>1676</v>
      </c>
      <c r="F7994" s="9" t="s">
        <v>40092</v>
      </c>
      <c r="I7994" s="12"/>
      <c r="J7994" s="12"/>
    </row>
    <row r="7995" spans="1:10" x14ac:dyDescent="0.25">
      <c r="A7995" s="5" t="s">
        <v>1676</v>
      </c>
      <c r="F7995" s="9" t="s">
        <v>40092</v>
      </c>
      <c r="I7995" s="12"/>
      <c r="J7995" s="12"/>
    </row>
    <row r="7996" spans="1:10" x14ac:dyDescent="0.25">
      <c r="A7996" s="5" t="s">
        <v>1676</v>
      </c>
      <c r="F7996" s="9" t="s">
        <v>40092</v>
      </c>
      <c r="I7996" s="12"/>
      <c r="J7996" s="12"/>
    </row>
    <row r="7997" spans="1:10" x14ac:dyDescent="0.25">
      <c r="A7997" s="5" t="s">
        <v>1676</v>
      </c>
      <c r="F7997" s="9" t="s">
        <v>40092</v>
      </c>
      <c r="I7997" s="12"/>
      <c r="J7997" s="12"/>
    </row>
    <row r="7998" spans="1:10" x14ac:dyDescent="0.25">
      <c r="A7998" s="5" t="s">
        <v>1676</v>
      </c>
      <c r="F7998" s="9" t="s">
        <v>40083</v>
      </c>
      <c r="I7998" s="12"/>
      <c r="J7998" s="12"/>
    </row>
    <row r="7999" spans="1:10" x14ac:dyDescent="0.25">
      <c r="A7999" s="5" t="s">
        <v>1676</v>
      </c>
      <c r="F7999" s="9" t="s">
        <v>40081</v>
      </c>
      <c r="I7999" s="12"/>
      <c r="J7999" s="12"/>
    </row>
    <row r="8000" spans="1:10" x14ac:dyDescent="0.25">
      <c r="A8000" s="5" t="s">
        <v>1676</v>
      </c>
      <c r="F8000" s="9" t="s">
        <v>40092</v>
      </c>
      <c r="I8000" s="12"/>
      <c r="J8000" s="12"/>
    </row>
    <row r="8001" spans="1:10" x14ac:dyDescent="0.25">
      <c r="A8001" s="5" t="s">
        <v>1676</v>
      </c>
      <c r="F8001" s="9" t="s">
        <v>40081</v>
      </c>
      <c r="I8001" s="12"/>
      <c r="J8001" s="12"/>
    </row>
    <row r="8002" spans="1:10" x14ac:dyDescent="0.25">
      <c r="A8002" s="5" t="s">
        <v>1676</v>
      </c>
      <c r="F8002" s="9" t="s">
        <v>40092</v>
      </c>
      <c r="I8002" s="12"/>
      <c r="J8002" s="12"/>
    </row>
    <row r="8003" spans="1:10" x14ac:dyDescent="0.25">
      <c r="A8003" s="5" t="s">
        <v>1676</v>
      </c>
      <c r="F8003" s="9" t="s">
        <v>40092</v>
      </c>
      <c r="I8003" s="12"/>
      <c r="J8003" s="12"/>
    </row>
    <row r="8004" spans="1:10" x14ac:dyDescent="0.25">
      <c r="A8004" s="5" t="s">
        <v>1676</v>
      </c>
      <c r="F8004" s="9" t="s">
        <v>40092</v>
      </c>
      <c r="I8004" s="12"/>
      <c r="J8004" s="12"/>
    </row>
    <row r="8005" spans="1:10" x14ac:dyDescent="0.25">
      <c r="A8005" s="5" t="s">
        <v>1676</v>
      </c>
      <c r="F8005" s="9" t="s">
        <v>40092</v>
      </c>
      <c r="I8005" s="12"/>
      <c r="J8005" s="12"/>
    </row>
    <row r="8006" spans="1:10" x14ac:dyDescent="0.25">
      <c r="A8006" s="5" t="s">
        <v>1676</v>
      </c>
      <c r="F8006" s="9" t="s">
        <v>40092</v>
      </c>
      <c r="I8006" s="12"/>
      <c r="J8006" s="12"/>
    </row>
    <row r="8007" spans="1:10" x14ac:dyDescent="0.25">
      <c r="A8007" s="5" t="s">
        <v>1676</v>
      </c>
      <c r="F8007" s="9" t="s">
        <v>40092</v>
      </c>
      <c r="I8007" s="12"/>
      <c r="J8007" s="12"/>
    </row>
    <row r="8008" spans="1:10" x14ac:dyDescent="0.25">
      <c r="A8008" s="5" t="s">
        <v>1676</v>
      </c>
      <c r="F8008" s="9" t="s">
        <v>313</v>
      </c>
      <c r="I8008" s="12"/>
      <c r="J8008" s="12"/>
    </row>
    <row r="8009" spans="1:10" x14ac:dyDescent="0.25">
      <c r="A8009" s="5" t="s">
        <v>1676</v>
      </c>
      <c r="F8009" s="9" t="s">
        <v>364</v>
      </c>
      <c r="I8009" s="12"/>
      <c r="J8009" s="12"/>
    </row>
    <row r="8010" spans="1:10" x14ac:dyDescent="0.25">
      <c r="A8010" s="5" t="s">
        <v>1676</v>
      </c>
      <c r="F8010" s="9" t="s">
        <v>40092</v>
      </c>
      <c r="I8010" s="12"/>
      <c r="J8010" s="12"/>
    </row>
    <row r="8011" spans="1:10" x14ac:dyDescent="0.25">
      <c r="A8011" s="5" t="s">
        <v>1676</v>
      </c>
      <c r="F8011" s="9" t="s">
        <v>40092</v>
      </c>
      <c r="I8011" s="12"/>
      <c r="J8011" s="12"/>
    </row>
    <row r="8012" spans="1:10" x14ac:dyDescent="0.25">
      <c r="A8012" s="5" t="s">
        <v>1676</v>
      </c>
      <c r="F8012" s="9" t="s">
        <v>40083</v>
      </c>
      <c r="I8012" s="12"/>
      <c r="J8012" s="12"/>
    </row>
    <row r="8013" spans="1:10" x14ac:dyDescent="0.25">
      <c r="A8013" s="5" t="s">
        <v>1676</v>
      </c>
      <c r="F8013" s="9" t="s">
        <v>313</v>
      </c>
      <c r="I8013" s="12"/>
      <c r="J8013" s="12"/>
    </row>
    <row r="8014" spans="1:10" x14ac:dyDescent="0.25">
      <c r="A8014" s="5" t="s">
        <v>1676</v>
      </c>
      <c r="F8014" s="9" t="s">
        <v>313</v>
      </c>
      <c r="I8014" s="12"/>
      <c r="J8014" s="12"/>
    </row>
    <row r="8015" spans="1:10" x14ac:dyDescent="0.25">
      <c r="A8015" s="5" t="s">
        <v>1676</v>
      </c>
      <c r="F8015" s="9" t="s">
        <v>40092</v>
      </c>
      <c r="I8015" s="12"/>
      <c r="J8015" s="12"/>
    </row>
    <row r="8016" spans="1:10" x14ac:dyDescent="0.25">
      <c r="A8016" s="5" t="s">
        <v>1676</v>
      </c>
      <c r="F8016" s="9" t="s">
        <v>40092</v>
      </c>
      <c r="I8016" s="12"/>
      <c r="J8016" s="12"/>
    </row>
    <row r="8017" spans="1:10" x14ac:dyDescent="0.25">
      <c r="A8017" s="5" t="s">
        <v>1676</v>
      </c>
      <c r="F8017" s="9" t="s">
        <v>40092</v>
      </c>
      <c r="I8017" s="12"/>
      <c r="J8017" s="12"/>
    </row>
    <row r="8018" spans="1:10" x14ac:dyDescent="0.25">
      <c r="A8018" s="5" t="s">
        <v>1676</v>
      </c>
      <c r="F8018" s="9" t="s">
        <v>40081</v>
      </c>
      <c r="I8018" s="12"/>
      <c r="J8018" s="12"/>
    </row>
    <row r="8019" spans="1:10" x14ac:dyDescent="0.25">
      <c r="A8019" s="5" t="s">
        <v>1676</v>
      </c>
      <c r="F8019" s="9" t="s">
        <v>40092</v>
      </c>
      <c r="I8019" s="12"/>
      <c r="J8019" s="12"/>
    </row>
    <row r="8020" spans="1:10" x14ac:dyDescent="0.25">
      <c r="A8020" s="5" t="s">
        <v>7368</v>
      </c>
      <c r="F8020" s="9" t="s">
        <v>40092</v>
      </c>
      <c r="I8020" s="12"/>
      <c r="J8020" s="12"/>
    </row>
    <row r="8021" spans="1:10" x14ac:dyDescent="0.25">
      <c r="A8021" s="5" t="s">
        <v>7368</v>
      </c>
      <c r="F8021" s="9" t="s">
        <v>40081</v>
      </c>
      <c r="I8021" s="12"/>
      <c r="J8021" s="12"/>
    </row>
    <row r="8022" spans="1:10" x14ac:dyDescent="0.25">
      <c r="A8022" s="5" t="s">
        <v>7368</v>
      </c>
      <c r="F8022" s="9" t="s">
        <v>40092</v>
      </c>
      <c r="I8022" s="12"/>
      <c r="J8022" s="12"/>
    </row>
    <row r="8023" spans="1:10" x14ac:dyDescent="0.25">
      <c r="A8023" s="5" t="s">
        <v>7368</v>
      </c>
      <c r="F8023" s="9" t="s">
        <v>40092</v>
      </c>
      <c r="I8023" s="12"/>
      <c r="J8023" s="12"/>
    </row>
    <row r="8024" spans="1:10" x14ac:dyDescent="0.25">
      <c r="A8024" s="5" t="s">
        <v>7368</v>
      </c>
      <c r="F8024" s="9" t="s">
        <v>40092</v>
      </c>
      <c r="I8024" s="12"/>
      <c r="J8024" s="12"/>
    </row>
    <row r="8025" spans="1:10" x14ac:dyDescent="0.25">
      <c r="A8025" s="5" t="s">
        <v>7368</v>
      </c>
      <c r="F8025" s="9" t="s">
        <v>1518</v>
      </c>
      <c r="I8025" s="12"/>
      <c r="J8025" s="12"/>
    </row>
    <row r="8026" spans="1:10" x14ac:dyDescent="0.25">
      <c r="A8026" s="5" t="s">
        <v>7368</v>
      </c>
      <c r="F8026" s="9" t="s">
        <v>40081</v>
      </c>
      <c r="I8026" s="12"/>
      <c r="J8026" s="12"/>
    </row>
    <row r="8027" spans="1:10" x14ac:dyDescent="0.25">
      <c r="A8027" s="5" t="s">
        <v>7368</v>
      </c>
      <c r="F8027" s="9" t="s">
        <v>40092</v>
      </c>
      <c r="I8027" s="12"/>
      <c r="J8027" s="12"/>
    </row>
    <row r="8028" spans="1:10" x14ac:dyDescent="0.25">
      <c r="A8028" s="5" t="s">
        <v>7368</v>
      </c>
      <c r="F8028" s="9" t="s">
        <v>40092</v>
      </c>
      <c r="I8028" s="12"/>
      <c r="J8028" s="12"/>
    </row>
    <row r="8029" spans="1:10" x14ac:dyDescent="0.25">
      <c r="A8029" s="5" t="s">
        <v>7368</v>
      </c>
      <c r="F8029" s="9" t="s">
        <v>40092</v>
      </c>
      <c r="I8029" s="12"/>
      <c r="J8029" s="12"/>
    </row>
    <row r="8030" spans="1:10" x14ac:dyDescent="0.25">
      <c r="A8030" s="5" t="s">
        <v>7368</v>
      </c>
      <c r="F8030" s="9" t="s">
        <v>40081</v>
      </c>
      <c r="I8030" s="12"/>
      <c r="J8030" s="12"/>
    </row>
    <row r="8031" spans="1:10" x14ac:dyDescent="0.25">
      <c r="A8031" s="5" t="s">
        <v>7368</v>
      </c>
      <c r="F8031" s="9" t="s">
        <v>40081</v>
      </c>
      <c r="I8031" s="12"/>
      <c r="J8031" s="12"/>
    </row>
    <row r="8032" spans="1:10" x14ac:dyDescent="0.25">
      <c r="A8032" s="5" t="s">
        <v>7368</v>
      </c>
      <c r="F8032" s="9" t="s">
        <v>40092</v>
      </c>
      <c r="I8032" s="12"/>
      <c r="J8032" s="12"/>
    </row>
    <row r="8033" spans="1:10" x14ac:dyDescent="0.25">
      <c r="A8033" s="5" t="s">
        <v>7368</v>
      </c>
      <c r="F8033" s="9" t="s">
        <v>40081</v>
      </c>
      <c r="I8033" s="12"/>
      <c r="J8033" s="12"/>
    </row>
    <row r="8034" spans="1:10" x14ac:dyDescent="0.25">
      <c r="A8034" s="5" t="s">
        <v>7368</v>
      </c>
      <c r="F8034" s="9" t="s">
        <v>40092</v>
      </c>
      <c r="I8034" s="12"/>
      <c r="J8034" s="12"/>
    </row>
    <row r="8035" spans="1:10" x14ac:dyDescent="0.25">
      <c r="A8035" s="5" t="s">
        <v>7368</v>
      </c>
      <c r="F8035" s="9" t="s">
        <v>40087</v>
      </c>
      <c r="I8035" s="12"/>
      <c r="J8035" s="12"/>
    </row>
    <row r="8036" spans="1:10" x14ac:dyDescent="0.25">
      <c r="A8036" s="5" t="s">
        <v>7368</v>
      </c>
      <c r="F8036" s="9" t="s">
        <v>40092</v>
      </c>
      <c r="I8036" s="12"/>
      <c r="J8036" s="12"/>
    </row>
    <row r="8037" spans="1:10" x14ac:dyDescent="0.25">
      <c r="A8037" s="5" t="s">
        <v>7368</v>
      </c>
      <c r="F8037" s="9" t="s">
        <v>40092</v>
      </c>
      <c r="I8037" s="12"/>
      <c r="J8037" s="12"/>
    </row>
    <row r="8038" spans="1:10" x14ac:dyDescent="0.25">
      <c r="A8038" s="5" t="s">
        <v>364</v>
      </c>
      <c r="F8038" s="9" t="s">
        <v>40092</v>
      </c>
      <c r="I8038" s="12"/>
      <c r="J8038" s="12"/>
    </row>
    <row r="8039" spans="1:10" x14ac:dyDescent="0.25">
      <c r="A8039" s="5" t="s">
        <v>364</v>
      </c>
      <c r="F8039" s="9" t="s">
        <v>40092</v>
      </c>
      <c r="I8039" s="12"/>
      <c r="J8039" s="12"/>
    </row>
    <row r="8040" spans="1:10" x14ac:dyDescent="0.25">
      <c r="A8040" s="5" t="s">
        <v>364</v>
      </c>
      <c r="F8040" s="9" t="s">
        <v>40092</v>
      </c>
      <c r="I8040" s="12"/>
      <c r="J8040" s="12"/>
    </row>
    <row r="8041" spans="1:10" x14ac:dyDescent="0.25">
      <c r="A8041" s="5" t="s">
        <v>364</v>
      </c>
      <c r="F8041" s="9" t="s">
        <v>40092</v>
      </c>
      <c r="I8041" s="12"/>
      <c r="J8041" s="12"/>
    </row>
    <row r="8042" spans="1:10" x14ac:dyDescent="0.25">
      <c r="A8042" s="5" t="s">
        <v>364</v>
      </c>
      <c r="F8042" s="9" t="s">
        <v>40092</v>
      </c>
      <c r="I8042" s="12"/>
      <c r="J8042" s="12"/>
    </row>
    <row r="8043" spans="1:10" x14ac:dyDescent="0.25">
      <c r="A8043" s="5" t="s">
        <v>364</v>
      </c>
      <c r="F8043" s="9" t="s">
        <v>40081</v>
      </c>
      <c r="I8043" s="12"/>
      <c r="J8043" s="12"/>
    </row>
    <row r="8044" spans="1:10" x14ac:dyDescent="0.25">
      <c r="A8044" s="5" t="s">
        <v>364</v>
      </c>
      <c r="F8044" s="9" t="s">
        <v>40092</v>
      </c>
      <c r="I8044" s="12"/>
      <c r="J8044" s="12"/>
    </row>
    <row r="8045" spans="1:10" x14ac:dyDescent="0.25">
      <c r="A8045" s="5" t="s">
        <v>364</v>
      </c>
      <c r="F8045" s="9" t="s">
        <v>313</v>
      </c>
      <c r="I8045" s="12"/>
      <c r="J8045" s="12"/>
    </row>
    <row r="8046" spans="1:10" x14ac:dyDescent="0.25">
      <c r="A8046" s="5" t="s">
        <v>364</v>
      </c>
      <c r="F8046" s="9" t="s">
        <v>313</v>
      </c>
      <c r="I8046" s="12"/>
      <c r="J8046" s="12"/>
    </row>
    <row r="8047" spans="1:10" x14ac:dyDescent="0.25">
      <c r="A8047" s="5" t="s">
        <v>364</v>
      </c>
      <c r="F8047" s="9" t="s">
        <v>313</v>
      </c>
      <c r="I8047" s="12"/>
      <c r="J8047" s="12"/>
    </row>
    <row r="8048" spans="1:10" x14ac:dyDescent="0.25">
      <c r="A8048" s="5" t="s">
        <v>364</v>
      </c>
      <c r="F8048" s="9" t="s">
        <v>40092</v>
      </c>
      <c r="I8048" s="12"/>
      <c r="J8048" s="12"/>
    </row>
    <row r="8049" spans="1:10" x14ac:dyDescent="0.25">
      <c r="A8049" s="5" t="s">
        <v>364</v>
      </c>
      <c r="F8049" s="9" t="s">
        <v>313</v>
      </c>
      <c r="I8049" s="12"/>
      <c r="J8049" s="12"/>
    </row>
    <row r="8050" spans="1:10" x14ac:dyDescent="0.25">
      <c r="A8050" s="5" t="s">
        <v>364</v>
      </c>
      <c r="F8050" s="9" t="s">
        <v>40092</v>
      </c>
      <c r="I8050" s="12"/>
      <c r="J8050" s="12"/>
    </row>
    <row r="8051" spans="1:10" x14ac:dyDescent="0.25">
      <c r="A8051" s="5" t="s">
        <v>364</v>
      </c>
      <c r="F8051" s="9" t="s">
        <v>40092</v>
      </c>
      <c r="I8051" s="12"/>
      <c r="J8051" s="12"/>
    </row>
    <row r="8052" spans="1:10" x14ac:dyDescent="0.25">
      <c r="A8052" s="5" t="s">
        <v>364</v>
      </c>
      <c r="F8052" s="9" t="s">
        <v>40092</v>
      </c>
      <c r="I8052" s="12"/>
      <c r="J8052" s="12"/>
    </row>
    <row r="8053" spans="1:10" x14ac:dyDescent="0.25">
      <c r="A8053" s="5" t="s">
        <v>364</v>
      </c>
      <c r="F8053" s="9" t="s">
        <v>313</v>
      </c>
      <c r="I8053" s="12"/>
      <c r="J8053" s="12"/>
    </row>
    <row r="8054" spans="1:10" x14ac:dyDescent="0.25">
      <c r="A8054" s="5" t="s">
        <v>364</v>
      </c>
      <c r="F8054" s="9" t="s">
        <v>40092</v>
      </c>
      <c r="I8054" s="12"/>
      <c r="J8054" s="12"/>
    </row>
    <row r="8055" spans="1:10" x14ac:dyDescent="0.25">
      <c r="A8055" s="5" t="s">
        <v>364</v>
      </c>
      <c r="F8055" s="9" t="s">
        <v>313</v>
      </c>
      <c r="I8055" s="12"/>
      <c r="J8055" s="12"/>
    </row>
    <row r="8056" spans="1:10" x14ac:dyDescent="0.25">
      <c r="A8056" s="5" t="s">
        <v>364</v>
      </c>
      <c r="F8056" s="9" t="s">
        <v>313</v>
      </c>
      <c r="I8056" s="12"/>
      <c r="J8056" s="12"/>
    </row>
    <row r="8057" spans="1:10" x14ac:dyDescent="0.25">
      <c r="A8057" s="5" t="s">
        <v>364</v>
      </c>
      <c r="F8057" s="9" t="s">
        <v>1518</v>
      </c>
      <c r="I8057" s="12"/>
      <c r="J8057" s="12"/>
    </row>
    <row r="8058" spans="1:10" x14ac:dyDescent="0.25">
      <c r="A8058" s="5" t="s">
        <v>364</v>
      </c>
      <c r="F8058" s="9" t="s">
        <v>1518</v>
      </c>
      <c r="I8058" s="12"/>
      <c r="J8058" s="12"/>
    </row>
    <row r="8059" spans="1:10" x14ac:dyDescent="0.25">
      <c r="A8059" s="5" t="s">
        <v>364</v>
      </c>
      <c r="F8059" s="9" t="s">
        <v>313</v>
      </c>
      <c r="I8059" s="12"/>
      <c r="J8059" s="12"/>
    </row>
    <row r="8060" spans="1:10" x14ac:dyDescent="0.25">
      <c r="A8060" s="5" t="s">
        <v>364</v>
      </c>
      <c r="F8060" s="9" t="s">
        <v>364</v>
      </c>
      <c r="I8060" s="12"/>
      <c r="J8060" s="12"/>
    </row>
    <row r="8061" spans="1:10" x14ac:dyDescent="0.25">
      <c r="A8061" s="5" t="s">
        <v>364</v>
      </c>
      <c r="F8061" s="9" t="s">
        <v>40092</v>
      </c>
      <c r="I8061" s="12"/>
      <c r="J8061" s="12"/>
    </row>
    <row r="8062" spans="1:10" x14ac:dyDescent="0.25">
      <c r="A8062" s="5" t="s">
        <v>364</v>
      </c>
      <c r="F8062" s="9" t="s">
        <v>313</v>
      </c>
      <c r="I8062" s="12"/>
      <c r="J8062" s="12"/>
    </row>
    <row r="8063" spans="1:10" x14ac:dyDescent="0.25">
      <c r="A8063" s="5" t="s">
        <v>364</v>
      </c>
      <c r="F8063" s="9" t="s">
        <v>40092</v>
      </c>
      <c r="I8063" s="12"/>
      <c r="J8063" s="12"/>
    </row>
    <row r="8064" spans="1:10" x14ac:dyDescent="0.25">
      <c r="A8064" s="5" t="s">
        <v>364</v>
      </c>
      <c r="F8064" s="9" t="s">
        <v>40092</v>
      </c>
      <c r="I8064" s="12"/>
      <c r="J8064" s="12"/>
    </row>
    <row r="8065" spans="1:10" x14ac:dyDescent="0.25">
      <c r="A8065" s="5" t="s">
        <v>364</v>
      </c>
      <c r="F8065" s="9" t="s">
        <v>40092</v>
      </c>
      <c r="I8065" s="12"/>
      <c r="J8065" s="12"/>
    </row>
    <row r="8066" spans="1:10" x14ac:dyDescent="0.25">
      <c r="A8066" s="5" t="s">
        <v>364</v>
      </c>
      <c r="F8066" s="9" t="s">
        <v>40092</v>
      </c>
      <c r="I8066" s="12"/>
      <c r="J8066" s="12"/>
    </row>
    <row r="8067" spans="1:10" x14ac:dyDescent="0.25">
      <c r="A8067" s="5" t="s">
        <v>364</v>
      </c>
      <c r="F8067" s="9" t="s">
        <v>40092</v>
      </c>
      <c r="I8067" s="12"/>
      <c r="J8067" s="12"/>
    </row>
    <row r="8068" spans="1:10" x14ac:dyDescent="0.25">
      <c r="A8068" s="5" t="s">
        <v>364</v>
      </c>
      <c r="F8068" s="9" t="s">
        <v>313</v>
      </c>
      <c r="I8068" s="12"/>
      <c r="J8068" s="12"/>
    </row>
    <row r="8069" spans="1:10" x14ac:dyDescent="0.25">
      <c r="A8069" s="5" t="s">
        <v>364</v>
      </c>
      <c r="F8069" s="9" t="s">
        <v>313</v>
      </c>
      <c r="I8069" s="12"/>
      <c r="J8069" s="12"/>
    </row>
    <row r="8070" spans="1:10" x14ac:dyDescent="0.25">
      <c r="A8070" s="5" t="s">
        <v>364</v>
      </c>
      <c r="F8070" s="9" t="s">
        <v>313</v>
      </c>
      <c r="I8070" s="12"/>
      <c r="J8070" s="12"/>
    </row>
    <row r="8071" spans="1:10" x14ac:dyDescent="0.25">
      <c r="A8071" s="5" t="s">
        <v>364</v>
      </c>
      <c r="F8071" s="9" t="s">
        <v>313</v>
      </c>
      <c r="I8071" s="12"/>
      <c r="J8071" s="12"/>
    </row>
    <row r="8072" spans="1:10" x14ac:dyDescent="0.25">
      <c r="A8072" s="5" t="s">
        <v>364</v>
      </c>
      <c r="F8072" s="9" t="s">
        <v>313</v>
      </c>
      <c r="I8072" s="12"/>
      <c r="J8072" s="12"/>
    </row>
    <row r="8073" spans="1:10" x14ac:dyDescent="0.25">
      <c r="A8073" s="5" t="s">
        <v>364</v>
      </c>
      <c r="F8073" s="9" t="s">
        <v>40092</v>
      </c>
      <c r="I8073" s="12"/>
      <c r="J8073" s="12"/>
    </row>
    <row r="8074" spans="1:10" x14ac:dyDescent="0.25">
      <c r="A8074" s="5" t="s">
        <v>364</v>
      </c>
      <c r="F8074" s="9" t="s">
        <v>40092</v>
      </c>
      <c r="I8074" s="12"/>
      <c r="J8074" s="12"/>
    </row>
    <row r="8075" spans="1:10" x14ac:dyDescent="0.25">
      <c r="A8075" s="5" t="s">
        <v>364</v>
      </c>
      <c r="F8075" s="9" t="s">
        <v>40092</v>
      </c>
      <c r="I8075" s="12"/>
      <c r="J8075" s="12"/>
    </row>
    <row r="8076" spans="1:10" x14ac:dyDescent="0.25">
      <c r="A8076" s="5" t="s">
        <v>364</v>
      </c>
      <c r="F8076" s="9" t="s">
        <v>40092</v>
      </c>
      <c r="I8076" s="12"/>
      <c r="J8076" s="12"/>
    </row>
    <row r="8077" spans="1:10" x14ac:dyDescent="0.25">
      <c r="A8077" s="5" t="s">
        <v>364</v>
      </c>
      <c r="F8077" s="9" t="s">
        <v>313</v>
      </c>
      <c r="I8077" s="12"/>
      <c r="J8077" s="12"/>
    </row>
    <row r="8078" spans="1:10" x14ac:dyDescent="0.25">
      <c r="A8078" s="5" t="s">
        <v>364</v>
      </c>
      <c r="F8078" s="9" t="s">
        <v>313</v>
      </c>
      <c r="I8078" s="12"/>
      <c r="J8078" s="12"/>
    </row>
    <row r="8079" spans="1:10" x14ac:dyDescent="0.25">
      <c r="A8079" s="5" t="s">
        <v>364</v>
      </c>
      <c r="F8079" s="9" t="s">
        <v>40092</v>
      </c>
      <c r="I8079" s="12"/>
      <c r="J8079" s="12"/>
    </row>
    <row r="8080" spans="1:10" x14ac:dyDescent="0.25">
      <c r="A8080" s="5" t="s">
        <v>364</v>
      </c>
      <c r="F8080" s="9" t="s">
        <v>40092</v>
      </c>
      <c r="I8080" s="12"/>
      <c r="J8080" s="12"/>
    </row>
    <row r="8081" spans="1:10" x14ac:dyDescent="0.25">
      <c r="A8081" s="5" t="s">
        <v>364</v>
      </c>
      <c r="F8081" s="9" t="s">
        <v>40092</v>
      </c>
      <c r="I8081" s="12"/>
      <c r="J8081" s="12"/>
    </row>
    <row r="8082" spans="1:10" x14ac:dyDescent="0.25">
      <c r="A8082" s="5" t="s">
        <v>364</v>
      </c>
      <c r="F8082" s="9" t="s">
        <v>40083</v>
      </c>
      <c r="I8082" s="12"/>
      <c r="J8082" s="12"/>
    </row>
    <row r="8083" spans="1:10" x14ac:dyDescent="0.25">
      <c r="A8083" s="5" t="s">
        <v>364</v>
      </c>
      <c r="F8083" s="9" t="s">
        <v>313</v>
      </c>
      <c r="I8083" s="12"/>
      <c r="J8083" s="12"/>
    </row>
    <row r="8084" spans="1:10" x14ac:dyDescent="0.25">
      <c r="A8084" s="5" t="s">
        <v>364</v>
      </c>
      <c r="F8084" s="9" t="s">
        <v>313</v>
      </c>
      <c r="I8084" s="12"/>
      <c r="J8084" s="12"/>
    </row>
    <row r="8085" spans="1:10" x14ac:dyDescent="0.25">
      <c r="A8085" s="5" t="s">
        <v>364</v>
      </c>
      <c r="F8085" s="9" t="s">
        <v>40092</v>
      </c>
      <c r="I8085" s="12"/>
      <c r="J8085" s="12"/>
    </row>
    <row r="8086" spans="1:10" x14ac:dyDescent="0.25">
      <c r="A8086" s="5" t="s">
        <v>364</v>
      </c>
      <c r="F8086" s="9" t="s">
        <v>40092</v>
      </c>
      <c r="I8086" s="12"/>
      <c r="J8086" s="12"/>
    </row>
    <row r="8087" spans="1:10" x14ac:dyDescent="0.25">
      <c r="A8087" s="5" t="s">
        <v>364</v>
      </c>
      <c r="F8087" s="9" t="s">
        <v>313</v>
      </c>
      <c r="I8087" s="12"/>
      <c r="J8087" s="12"/>
    </row>
    <row r="8088" spans="1:10" x14ac:dyDescent="0.25">
      <c r="A8088" s="5" t="s">
        <v>364</v>
      </c>
      <c r="F8088" s="9" t="s">
        <v>313</v>
      </c>
      <c r="I8088" s="12"/>
      <c r="J8088" s="12"/>
    </row>
    <row r="8089" spans="1:10" x14ac:dyDescent="0.25">
      <c r="A8089" s="5" t="s">
        <v>364</v>
      </c>
      <c r="F8089" s="9" t="s">
        <v>40092</v>
      </c>
      <c r="I8089" s="12"/>
      <c r="J8089" s="12"/>
    </row>
    <row r="8090" spans="1:10" x14ac:dyDescent="0.25">
      <c r="A8090" s="5" t="s">
        <v>364</v>
      </c>
      <c r="F8090" s="9" t="s">
        <v>40092</v>
      </c>
      <c r="I8090" s="12"/>
      <c r="J8090" s="12"/>
    </row>
    <row r="8091" spans="1:10" x14ac:dyDescent="0.25">
      <c r="A8091" s="5" t="s">
        <v>364</v>
      </c>
      <c r="F8091" s="9" t="s">
        <v>40092</v>
      </c>
      <c r="I8091" s="12"/>
      <c r="J8091" s="12"/>
    </row>
    <row r="8092" spans="1:10" x14ac:dyDescent="0.25">
      <c r="A8092" s="5" t="s">
        <v>364</v>
      </c>
      <c r="F8092" s="9" t="s">
        <v>40092</v>
      </c>
      <c r="I8092" s="12"/>
      <c r="J8092" s="12"/>
    </row>
    <row r="8093" spans="1:10" x14ac:dyDescent="0.25">
      <c r="A8093" s="5" t="s">
        <v>364</v>
      </c>
      <c r="F8093" s="9" t="s">
        <v>40087</v>
      </c>
      <c r="I8093" s="12"/>
      <c r="J8093" s="12"/>
    </row>
    <row r="8094" spans="1:10" x14ac:dyDescent="0.25">
      <c r="A8094" s="5" t="s">
        <v>364</v>
      </c>
      <c r="F8094" s="9" t="s">
        <v>40092</v>
      </c>
      <c r="I8094" s="12"/>
      <c r="J8094" s="12"/>
    </row>
    <row r="8095" spans="1:10" x14ac:dyDescent="0.25">
      <c r="A8095" s="5" t="s">
        <v>364</v>
      </c>
      <c r="F8095" s="9" t="s">
        <v>40092</v>
      </c>
      <c r="I8095" s="12"/>
      <c r="J8095" s="12"/>
    </row>
    <row r="8096" spans="1:10" x14ac:dyDescent="0.25">
      <c r="A8096" s="5" t="s">
        <v>364</v>
      </c>
      <c r="F8096" s="9" t="s">
        <v>40092</v>
      </c>
      <c r="I8096" s="12"/>
      <c r="J8096" s="12"/>
    </row>
    <row r="8097" spans="1:10" x14ac:dyDescent="0.25">
      <c r="A8097" s="5" t="s">
        <v>364</v>
      </c>
      <c r="F8097" s="9" t="s">
        <v>40092</v>
      </c>
      <c r="I8097" s="12"/>
      <c r="J8097" s="12"/>
    </row>
    <row r="8098" spans="1:10" x14ac:dyDescent="0.25">
      <c r="A8098" s="5" t="s">
        <v>364</v>
      </c>
      <c r="F8098" s="9" t="s">
        <v>40092</v>
      </c>
      <c r="I8098" s="12"/>
      <c r="J8098" s="12"/>
    </row>
    <row r="8099" spans="1:10" x14ac:dyDescent="0.25">
      <c r="A8099" s="5" t="s">
        <v>364</v>
      </c>
      <c r="F8099" s="9" t="s">
        <v>40092</v>
      </c>
      <c r="I8099" s="12"/>
      <c r="J8099" s="12"/>
    </row>
    <row r="8100" spans="1:10" x14ac:dyDescent="0.25">
      <c r="A8100" s="5" t="s">
        <v>364</v>
      </c>
      <c r="F8100" s="9" t="s">
        <v>40092</v>
      </c>
      <c r="I8100" s="12"/>
      <c r="J8100" s="12"/>
    </row>
    <row r="8101" spans="1:10" x14ac:dyDescent="0.25">
      <c r="A8101" s="5" t="s">
        <v>364</v>
      </c>
      <c r="F8101" s="9" t="s">
        <v>313</v>
      </c>
      <c r="I8101" s="12"/>
      <c r="J8101" s="12"/>
    </row>
    <row r="8102" spans="1:10" x14ac:dyDescent="0.25">
      <c r="A8102" s="5" t="s">
        <v>364</v>
      </c>
      <c r="F8102" s="9" t="s">
        <v>40092</v>
      </c>
      <c r="I8102" s="12"/>
      <c r="J8102" s="12"/>
    </row>
    <row r="8103" spans="1:10" x14ac:dyDescent="0.25">
      <c r="A8103" s="5" t="s">
        <v>364</v>
      </c>
      <c r="F8103" s="9" t="s">
        <v>40092</v>
      </c>
      <c r="I8103" s="12"/>
      <c r="J8103" s="12"/>
    </row>
    <row r="8104" spans="1:10" x14ac:dyDescent="0.25">
      <c r="A8104" s="5" t="s">
        <v>364</v>
      </c>
      <c r="F8104" s="9" t="s">
        <v>40092</v>
      </c>
      <c r="I8104" s="12"/>
      <c r="J8104" s="12"/>
    </row>
    <row r="8105" spans="1:10" x14ac:dyDescent="0.25">
      <c r="A8105" s="5" t="s">
        <v>364</v>
      </c>
      <c r="F8105" s="9" t="s">
        <v>40092</v>
      </c>
      <c r="I8105" s="12"/>
      <c r="J8105" s="12"/>
    </row>
    <row r="8106" spans="1:10" x14ac:dyDescent="0.25">
      <c r="A8106" s="5" t="s">
        <v>364</v>
      </c>
      <c r="F8106" s="9" t="s">
        <v>40092</v>
      </c>
      <c r="I8106" s="12"/>
      <c r="J8106" s="12"/>
    </row>
    <row r="8107" spans="1:10" x14ac:dyDescent="0.25">
      <c r="A8107" s="5" t="s">
        <v>364</v>
      </c>
      <c r="F8107" s="9" t="s">
        <v>1518</v>
      </c>
      <c r="I8107" s="12"/>
      <c r="J8107" s="12"/>
    </row>
    <row r="8108" spans="1:10" x14ac:dyDescent="0.25">
      <c r="A8108" s="5" t="s">
        <v>364</v>
      </c>
      <c r="F8108" s="9" t="s">
        <v>313</v>
      </c>
      <c r="I8108" s="12"/>
      <c r="J8108" s="12"/>
    </row>
    <row r="8109" spans="1:10" x14ac:dyDescent="0.25">
      <c r="A8109" s="5" t="s">
        <v>364</v>
      </c>
      <c r="F8109" s="9" t="s">
        <v>40092</v>
      </c>
      <c r="I8109" s="12"/>
      <c r="J8109" s="12"/>
    </row>
    <row r="8110" spans="1:10" x14ac:dyDescent="0.25">
      <c r="A8110" s="5" t="s">
        <v>364</v>
      </c>
      <c r="F8110" s="9" t="s">
        <v>313</v>
      </c>
      <c r="I8110" s="12"/>
      <c r="J8110" s="12"/>
    </row>
    <row r="8111" spans="1:10" x14ac:dyDescent="0.25">
      <c r="A8111" s="5" t="s">
        <v>364</v>
      </c>
      <c r="F8111" s="9" t="s">
        <v>40092</v>
      </c>
      <c r="I8111" s="12"/>
      <c r="J8111" s="12"/>
    </row>
    <row r="8112" spans="1:10" x14ac:dyDescent="0.25">
      <c r="A8112" s="5" t="s">
        <v>364</v>
      </c>
      <c r="F8112" s="9" t="s">
        <v>313</v>
      </c>
      <c r="I8112" s="12"/>
      <c r="J8112" s="12"/>
    </row>
    <row r="8113" spans="1:10" x14ac:dyDescent="0.25">
      <c r="A8113" s="5" t="s">
        <v>364</v>
      </c>
      <c r="F8113" s="9" t="s">
        <v>40092</v>
      </c>
      <c r="I8113" s="12"/>
      <c r="J8113" s="12"/>
    </row>
    <row r="8114" spans="1:10" x14ac:dyDescent="0.25">
      <c r="A8114" s="5" t="s">
        <v>364</v>
      </c>
      <c r="F8114" s="9" t="s">
        <v>40092</v>
      </c>
      <c r="I8114" s="12"/>
      <c r="J8114" s="12"/>
    </row>
    <row r="8115" spans="1:10" x14ac:dyDescent="0.25">
      <c r="A8115" s="5" t="s">
        <v>364</v>
      </c>
      <c r="F8115" s="9" t="s">
        <v>40092</v>
      </c>
      <c r="I8115" s="12"/>
      <c r="J8115" s="12"/>
    </row>
    <row r="8116" spans="1:10" x14ac:dyDescent="0.25">
      <c r="A8116" s="5" t="s">
        <v>364</v>
      </c>
      <c r="F8116" s="9" t="s">
        <v>40092</v>
      </c>
      <c r="I8116" s="12"/>
      <c r="J8116" s="12"/>
    </row>
    <row r="8117" spans="1:10" x14ac:dyDescent="0.25">
      <c r="A8117" s="5" t="s">
        <v>364</v>
      </c>
      <c r="F8117" s="9" t="s">
        <v>40092</v>
      </c>
      <c r="I8117" s="12"/>
      <c r="J8117" s="12"/>
    </row>
    <row r="8118" spans="1:10" x14ac:dyDescent="0.25">
      <c r="A8118" s="5" t="s">
        <v>364</v>
      </c>
      <c r="F8118" s="9" t="s">
        <v>313</v>
      </c>
      <c r="I8118" s="12"/>
      <c r="J8118" s="12"/>
    </row>
    <row r="8119" spans="1:10" x14ac:dyDescent="0.25">
      <c r="A8119" s="5" t="s">
        <v>364</v>
      </c>
      <c r="F8119" s="9" t="s">
        <v>40081</v>
      </c>
      <c r="I8119" s="12"/>
      <c r="J8119" s="12"/>
    </row>
    <row r="8120" spans="1:10" x14ac:dyDescent="0.25">
      <c r="A8120" s="5" t="s">
        <v>364</v>
      </c>
      <c r="F8120" s="9" t="s">
        <v>40092</v>
      </c>
      <c r="I8120" s="12"/>
      <c r="J8120" s="12"/>
    </row>
    <row r="8121" spans="1:10" x14ac:dyDescent="0.25">
      <c r="A8121" s="5" t="s">
        <v>364</v>
      </c>
      <c r="F8121" s="9" t="s">
        <v>40081</v>
      </c>
      <c r="I8121" s="12"/>
      <c r="J8121" s="12"/>
    </row>
    <row r="8122" spans="1:10" x14ac:dyDescent="0.25">
      <c r="A8122" s="5" t="s">
        <v>364</v>
      </c>
      <c r="F8122" s="9" t="s">
        <v>40081</v>
      </c>
      <c r="I8122" s="12"/>
      <c r="J8122" s="12"/>
    </row>
    <row r="8123" spans="1:10" x14ac:dyDescent="0.25">
      <c r="A8123" s="5" t="s">
        <v>364</v>
      </c>
      <c r="F8123" s="9" t="s">
        <v>40092</v>
      </c>
      <c r="I8123" s="12"/>
      <c r="J8123" s="12"/>
    </row>
    <row r="8124" spans="1:10" x14ac:dyDescent="0.25">
      <c r="A8124" s="5" t="s">
        <v>364</v>
      </c>
      <c r="F8124" s="9" t="s">
        <v>40092</v>
      </c>
      <c r="I8124" s="12"/>
      <c r="J8124" s="12"/>
    </row>
    <row r="8125" spans="1:10" x14ac:dyDescent="0.25">
      <c r="A8125" s="5" t="s">
        <v>364</v>
      </c>
      <c r="F8125" s="9" t="s">
        <v>40081</v>
      </c>
      <c r="I8125" s="12"/>
      <c r="J8125" s="12"/>
    </row>
    <row r="8126" spans="1:10" x14ac:dyDescent="0.25">
      <c r="A8126" s="5" t="s">
        <v>364</v>
      </c>
      <c r="F8126" s="9" t="s">
        <v>313</v>
      </c>
      <c r="I8126" s="12"/>
      <c r="J8126" s="12"/>
    </row>
    <row r="8127" spans="1:10" x14ac:dyDescent="0.25">
      <c r="A8127" s="5" t="s">
        <v>364</v>
      </c>
      <c r="F8127" s="9" t="s">
        <v>40092</v>
      </c>
      <c r="I8127" s="12"/>
      <c r="J8127" s="12"/>
    </row>
    <row r="8128" spans="1:10" x14ac:dyDescent="0.25">
      <c r="A8128" s="5" t="s">
        <v>364</v>
      </c>
      <c r="F8128" s="9" t="s">
        <v>40092</v>
      </c>
      <c r="I8128" s="12"/>
      <c r="J8128" s="12"/>
    </row>
    <row r="8129" spans="1:10" x14ac:dyDescent="0.25">
      <c r="A8129" s="5" t="s">
        <v>364</v>
      </c>
      <c r="F8129" s="9" t="s">
        <v>40092</v>
      </c>
      <c r="I8129" s="12"/>
      <c r="J8129" s="12"/>
    </row>
    <row r="8130" spans="1:10" x14ac:dyDescent="0.25">
      <c r="A8130" s="5" t="s">
        <v>364</v>
      </c>
      <c r="F8130" s="9" t="s">
        <v>40092</v>
      </c>
      <c r="I8130" s="12"/>
      <c r="J8130" s="12"/>
    </row>
    <row r="8131" spans="1:10" x14ac:dyDescent="0.25">
      <c r="A8131" s="5" t="s">
        <v>364</v>
      </c>
      <c r="F8131" s="9" t="s">
        <v>40092</v>
      </c>
      <c r="I8131" s="12"/>
      <c r="J8131" s="12"/>
    </row>
    <row r="8132" spans="1:10" x14ac:dyDescent="0.25">
      <c r="A8132" s="5" t="s">
        <v>364</v>
      </c>
      <c r="F8132" s="9" t="s">
        <v>40092</v>
      </c>
      <c r="I8132" s="12"/>
      <c r="J8132" s="12"/>
    </row>
    <row r="8133" spans="1:10" x14ac:dyDescent="0.25">
      <c r="A8133" s="5" t="s">
        <v>364</v>
      </c>
      <c r="F8133" s="9" t="s">
        <v>40092</v>
      </c>
      <c r="I8133" s="12"/>
      <c r="J8133" s="12"/>
    </row>
    <row r="8134" spans="1:10" x14ac:dyDescent="0.25">
      <c r="A8134" s="5" t="s">
        <v>364</v>
      </c>
      <c r="F8134" s="9" t="s">
        <v>40092</v>
      </c>
      <c r="I8134" s="12"/>
      <c r="J8134" s="12"/>
    </row>
    <row r="8135" spans="1:10" x14ac:dyDescent="0.25">
      <c r="A8135" s="5" t="s">
        <v>364</v>
      </c>
      <c r="F8135" s="9" t="s">
        <v>40092</v>
      </c>
      <c r="I8135" s="12"/>
      <c r="J8135" s="12"/>
    </row>
    <row r="8136" spans="1:10" x14ac:dyDescent="0.25">
      <c r="A8136" s="5" t="s">
        <v>364</v>
      </c>
      <c r="F8136" s="9" t="s">
        <v>40092</v>
      </c>
      <c r="I8136" s="12"/>
      <c r="J8136" s="12"/>
    </row>
    <row r="8137" spans="1:10" x14ac:dyDescent="0.25">
      <c r="A8137" s="5" t="s">
        <v>364</v>
      </c>
      <c r="F8137" s="9" t="s">
        <v>40092</v>
      </c>
      <c r="I8137" s="12"/>
      <c r="J8137" s="12"/>
    </row>
    <row r="8138" spans="1:10" x14ac:dyDescent="0.25">
      <c r="A8138" s="5" t="s">
        <v>364</v>
      </c>
      <c r="F8138" s="9" t="s">
        <v>40092</v>
      </c>
      <c r="I8138" s="12"/>
      <c r="J8138" s="12"/>
    </row>
    <row r="8139" spans="1:10" x14ac:dyDescent="0.25">
      <c r="A8139" s="5" t="s">
        <v>364</v>
      </c>
      <c r="F8139" s="9" t="s">
        <v>40092</v>
      </c>
      <c r="I8139" s="12"/>
      <c r="J8139" s="12"/>
    </row>
    <row r="8140" spans="1:10" x14ac:dyDescent="0.25">
      <c r="A8140" s="5" t="s">
        <v>364</v>
      </c>
      <c r="F8140" s="9" t="s">
        <v>40092</v>
      </c>
      <c r="I8140" s="12"/>
      <c r="J8140" s="12"/>
    </row>
    <row r="8141" spans="1:10" x14ac:dyDescent="0.25">
      <c r="A8141" s="5" t="s">
        <v>364</v>
      </c>
      <c r="F8141" s="9" t="s">
        <v>313</v>
      </c>
      <c r="I8141" s="12"/>
      <c r="J8141" s="12"/>
    </row>
    <row r="8142" spans="1:10" x14ac:dyDescent="0.25">
      <c r="A8142" s="5" t="s">
        <v>364</v>
      </c>
      <c r="F8142" s="9" t="s">
        <v>313</v>
      </c>
      <c r="I8142" s="12"/>
      <c r="J8142" s="12"/>
    </row>
    <row r="8143" spans="1:10" x14ac:dyDescent="0.25">
      <c r="A8143" s="5" t="s">
        <v>364</v>
      </c>
      <c r="F8143" s="9" t="s">
        <v>40092</v>
      </c>
      <c r="I8143" s="12"/>
      <c r="J8143" s="12"/>
    </row>
    <row r="8144" spans="1:10" x14ac:dyDescent="0.25">
      <c r="A8144" s="5" t="s">
        <v>364</v>
      </c>
      <c r="F8144" s="9" t="s">
        <v>40092</v>
      </c>
      <c r="I8144" s="12"/>
      <c r="J8144" s="12"/>
    </row>
    <row r="8145" spans="1:10" x14ac:dyDescent="0.25">
      <c r="A8145" s="5" t="s">
        <v>364</v>
      </c>
      <c r="F8145" s="9" t="s">
        <v>40081</v>
      </c>
      <c r="I8145" s="12"/>
      <c r="J8145" s="12"/>
    </row>
    <row r="8146" spans="1:10" x14ac:dyDescent="0.25">
      <c r="A8146" s="5" t="s">
        <v>364</v>
      </c>
      <c r="F8146" s="9" t="s">
        <v>40092</v>
      </c>
      <c r="I8146" s="12"/>
      <c r="J8146" s="12"/>
    </row>
    <row r="8147" spans="1:10" x14ac:dyDescent="0.25">
      <c r="A8147" s="5" t="s">
        <v>364</v>
      </c>
      <c r="F8147" s="9" t="s">
        <v>40092</v>
      </c>
      <c r="I8147" s="12"/>
      <c r="J8147" s="12"/>
    </row>
    <row r="8148" spans="1:10" x14ac:dyDescent="0.25">
      <c r="A8148" s="5" t="s">
        <v>364</v>
      </c>
      <c r="F8148" s="9" t="s">
        <v>40081</v>
      </c>
      <c r="I8148" s="12"/>
      <c r="J8148" s="12"/>
    </row>
    <row r="8149" spans="1:10" x14ac:dyDescent="0.25">
      <c r="A8149" s="5" t="s">
        <v>364</v>
      </c>
      <c r="F8149" s="9" t="s">
        <v>40081</v>
      </c>
      <c r="I8149" s="12"/>
      <c r="J8149" s="12"/>
    </row>
    <row r="8150" spans="1:10" x14ac:dyDescent="0.25">
      <c r="A8150" s="5" t="s">
        <v>364</v>
      </c>
      <c r="F8150" s="9" t="s">
        <v>40081</v>
      </c>
      <c r="I8150" s="12"/>
      <c r="J8150" s="12"/>
    </row>
    <row r="8151" spans="1:10" x14ac:dyDescent="0.25">
      <c r="A8151" s="5" t="s">
        <v>364</v>
      </c>
      <c r="F8151" s="9" t="s">
        <v>40092</v>
      </c>
      <c r="I8151" s="12"/>
      <c r="J8151" s="12"/>
    </row>
    <row r="8152" spans="1:10" x14ac:dyDescent="0.25">
      <c r="A8152" s="5" t="s">
        <v>364</v>
      </c>
      <c r="F8152" s="9" t="s">
        <v>40092</v>
      </c>
      <c r="I8152" s="12"/>
      <c r="J8152" s="12"/>
    </row>
    <row r="8153" spans="1:10" x14ac:dyDescent="0.25">
      <c r="A8153" s="5" t="s">
        <v>8238</v>
      </c>
      <c r="F8153" s="9" t="s">
        <v>40081</v>
      </c>
      <c r="I8153" s="12"/>
      <c r="J8153" s="12"/>
    </row>
    <row r="8154" spans="1:10" x14ac:dyDescent="0.25">
      <c r="A8154" s="5" t="s">
        <v>8238</v>
      </c>
      <c r="F8154" s="9" t="s">
        <v>40092</v>
      </c>
      <c r="I8154" s="12"/>
      <c r="J8154" s="12"/>
    </row>
    <row r="8155" spans="1:10" x14ac:dyDescent="0.25">
      <c r="A8155" s="5" t="s">
        <v>8238</v>
      </c>
      <c r="F8155" s="9" t="s">
        <v>40092</v>
      </c>
      <c r="I8155" s="12"/>
      <c r="J8155" s="12"/>
    </row>
    <row r="8156" spans="1:10" x14ac:dyDescent="0.25">
      <c r="A8156" s="5" t="s">
        <v>40063</v>
      </c>
      <c r="F8156" s="9" t="s">
        <v>40092</v>
      </c>
      <c r="I8156" s="12"/>
      <c r="J8156" s="12"/>
    </row>
    <row r="8157" spans="1:10" x14ac:dyDescent="0.25">
      <c r="A8157" s="5" t="s">
        <v>40063</v>
      </c>
      <c r="F8157" s="9" t="s">
        <v>40092</v>
      </c>
      <c r="I8157" s="12"/>
      <c r="J8157" s="12"/>
    </row>
    <row r="8158" spans="1:10" x14ac:dyDescent="0.25">
      <c r="A8158" s="5" t="s">
        <v>40063</v>
      </c>
      <c r="F8158" s="9" t="s">
        <v>40083</v>
      </c>
      <c r="I8158" s="12"/>
      <c r="J8158" s="12"/>
    </row>
    <row r="8159" spans="1:10" x14ac:dyDescent="0.25">
      <c r="A8159" s="5" t="s">
        <v>40063</v>
      </c>
      <c r="F8159" s="9" t="s">
        <v>40092</v>
      </c>
      <c r="I8159" s="12"/>
      <c r="J8159" s="12"/>
    </row>
    <row r="8160" spans="1:10" x14ac:dyDescent="0.25">
      <c r="A8160" s="5" t="s">
        <v>40063</v>
      </c>
      <c r="F8160" s="9" t="s">
        <v>40092</v>
      </c>
      <c r="I8160" s="12"/>
      <c r="J8160" s="12"/>
    </row>
    <row r="8161" spans="1:10" x14ac:dyDescent="0.25">
      <c r="A8161" s="5" t="s">
        <v>40063</v>
      </c>
      <c r="F8161" s="9" t="s">
        <v>40081</v>
      </c>
      <c r="I8161" s="12"/>
      <c r="J8161" s="12"/>
    </row>
    <row r="8162" spans="1:10" x14ac:dyDescent="0.25">
      <c r="A8162" s="5" t="s">
        <v>40063</v>
      </c>
      <c r="F8162" s="9" t="s">
        <v>313</v>
      </c>
      <c r="I8162" s="12"/>
      <c r="J8162" s="12"/>
    </row>
    <row r="8163" spans="1:10" x14ac:dyDescent="0.25">
      <c r="A8163" s="5" t="s">
        <v>40063</v>
      </c>
      <c r="F8163" s="9" t="s">
        <v>1518</v>
      </c>
      <c r="I8163" s="12"/>
      <c r="J8163" s="12"/>
    </row>
    <row r="8164" spans="1:10" x14ac:dyDescent="0.25">
      <c r="A8164" s="5" t="s">
        <v>40063</v>
      </c>
      <c r="F8164" s="9" t="s">
        <v>40092</v>
      </c>
      <c r="I8164" s="12"/>
      <c r="J8164" s="12"/>
    </row>
    <row r="8165" spans="1:10" x14ac:dyDescent="0.25">
      <c r="A8165" s="5" t="s">
        <v>40063</v>
      </c>
      <c r="F8165" s="9" t="s">
        <v>40092</v>
      </c>
      <c r="I8165" s="12"/>
      <c r="J8165" s="12"/>
    </row>
    <row r="8166" spans="1:10" x14ac:dyDescent="0.25">
      <c r="A8166" s="5" t="s">
        <v>40063</v>
      </c>
      <c r="F8166" s="9" t="s">
        <v>40092</v>
      </c>
      <c r="I8166" s="12"/>
      <c r="J8166" s="12"/>
    </row>
    <row r="8167" spans="1:10" x14ac:dyDescent="0.25">
      <c r="A8167" s="5" t="s">
        <v>40063</v>
      </c>
      <c r="F8167" s="9" t="s">
        <v>364</v>
      </c>
      <c r="I8167" s="12"/>
      <c r="J8167" s="12"/>
    </row>
    <row r="8168" spans="1:10" x14ac:dyDescent="0.25">
      <c r="A8168" s="5" t="s">
        <v>40063</v>
      </c>
      <c r="F8168" s="9" t="s">
        <v>40092</v>
      </c>
      <c r="I8168" s="12"/>
      <c r="J8168" s="12"/>
    </row>
    <row r="8169" spans="1:10" x14ac:dyDescent="0.25">
      <c r="A8169" s="5" t="s">
        <v>40063</v>
      </c>
      <c r="F8169" s="9" t="s">
        <v>1518</v>
      </c>
      <c r="I8169" s="12"/>
      <c r="J8169" s="12"/>
    </row>
    <row r="8170" spans="1:10" x14ac:dyDescent="0.25">
      <c r="A8170" s="5" t="s">
        <v>27368</v>
      </c>
      <c r="F8170" s="9" t="s">
        <v>40083</v>
      </c>
      <c r="I8170" s="12"/>
      <c r="J8170" s="12"/>
    </row>
    <row r="8171" spans="1:10" x14ac:dyDescent="0.25">
      <c r="A8171" s="5" t="s">
        <v>27368</v>
      </c>
      <c r="F8171" s="9" t="s">
        <v>313</v>
      </c>
      <c r="I8171" s="12"/>
      <c r="J8171" s="12"/>
    </row>
    <row r="8172" spans="1:10" x14ac:dyDescent="0.25">
      <c r="A8172" s="5" t="s">
        <v>27368</v>
      </c>
      <c r="F8172" s="9" t="s">
        <v>40092</v>
      </c>
      <c r="I8172" s="12"/>
      <c r="J8172" s="12"/>
    </row>
    <row r="8173" spans="1:10" x14ac:dyDescent="0.25">
      <c r="A8173" s="5" t="s">
        <v>27368</v>
      </c>
      <c r="F8173" s="9" t="s">
        <v>40092</v>
      </c>
      <c r="I8173" s="12"/>
      <c r="J8173" s="12"/>
    </row>
    <row r="8174" spans="1:10" x14ac:dyDescent="0.25">
      <c r="A8174" s="5" t="s">
        <v>27368</v>
      </c>
      <c r="F8174" s="9" t="s">
        <v>40092</v>
      </c>
      <c r="I8174" s="12"/>
      <c r="J8174" s="12"/>
    </row>
    <row r="8175" spans="1:10" x14ac:dyDescent="0.25">
      <c r="A8175" s="5" t="s">
        <v>27368</v>
      </c>
      <c r="F8175" s="9" t="s">
        <v>313</v>
      </c>
      <c r="I8175" s="12"/>
      <c r="J8175" s="12"/>
    </row>
    <row r="8176" spans="1:10" x14ac:dyDescent="0.25">
      <c r="A8176" s="5" t="s">
        <v>27368</v>
      </c>
      <c r="F8176" s="9" t="s">
        <v>40081</v>
      </c>
      <c r="I8176" s="12"/>
      <c r="J8176" s="12"/>
    </row>
    <row r="8177" spans="1:10" x14ac:dyDescent="0.25">
      <c r="A8177" s="5" t="s">
        <v>27368</v>
      </c>
      <c r="F8177" s="9" t="s">
        <v>40081</v>
      </c>
      <c r="I8177" s="12"/>
      <c r="J8177" s="12"/>
    </row>
    <row r="8178" spans="1:10" x14ac:dyDescent="0.25">
      <c r="A8178" s="5" t="s">
        <v>27368</v>
      </c>
      <c r="F8178" s="9" t="s">
        <v>40092</v>
      </c>
      <c r="I8178" s="12"/>
      <c r="J8178" s="12"/>
    </row>
    <row r="8179" spans="1:10" x14ac:dyDescent="0.25">
      <c r="A8179" s="5" t="s">
        <v>27368</v>
      </c>
      <c r="F8179" s="9" t="s">
        <v>40081</v>
      </c>
      <c r="I8179" s="12"/>
      <c r="J8179" s="12"/>
    </row>
    <row r="8180" spans="1:10" x14ac:dyDescent="0.25">
      <c r="A8180" s="5" t="s">
        <v>27368</v>
      </c>
      <c r="F8180" s="9" t="s">
        <v>40081</v>
      </c>
      <c r="I8180" s="12"/>
      <c r="J8180" s="12"/>
    </row>
    <row r="8181" spans="1:10" x14ac:dyDescent="0.25">
      <c r="A8181" s="5" t="s">
        <v>27368</v>
      </c>
      <c r="F8181" s="9" t="s">
        <v>40081</v>
      </c>
      <c r="I8181" s="12"/>
      <c r="J8181" s="12"/>
    </row>
    <row r="8182" spans="1:10" x14ac:dyDescent="0.25">
      <c r="A8182" s="5" t="s">
        <v>27368</v>
      </c>
      <c r="F8182" s="9" t="s">
        <v>40081</v>
      </c>
      <c r="I8182" s="12"/>
      <c r="J8182" s="12"/>
    </row>
    <row r="8183" spans="1:10" x14ac:dyDescent="0.25">
      <c r="A8183" s="5" t="s">
        <v>40066</v>
      </c>
      <c r="F8183" s="9" t="s">
        <v>313</v>
      </c>
      <c r="I8183" s="12"/>
      <c r="J8183" s="12"/>
    </row>
    <row r="8184" spans="1:10" x14ac:dyDescent="0.25">
      <c r="A8184" s="5" t="s">
        <v>40066</v>
      </c>
      <c r="F8184" s="9" t="s">
        <v>40081</v>
      </c>
      <c r="I8184" s="12"/>
      <c r="J8184" s="12"/>
    </row>
    <row r="8185" spans="1:10" x14ac:dyDescent="0.25">
      <c r="A8185" s="5" t="s">
        <v>27224</v>
      </c>
      <c r="F8185" s="9" t="s">
        <v>40081</v>
      </c>
      <c r="I8185" s="12"/>
      <c r="J8185" s="12"/>
    </row>
    <row r="8186" spans="1:10" x14ac:dyDescent="0.25">
      <c r="A8186" s="5" t="s">
        <v>1518</v>
      </c>
      <c r="F8186" s="9" t="s">
        <v>313</v>
      </c>
      <c r="I8186" s="12"/>
      <c r="J8186" s="12"/>
    </row>
    <row r="8187" spans="1:10" x14ac:dyDescent="0.25">
      <c r="A8187" s="5" t="s">
        <v>1518</v>
      </c>
      <c r="F8187" s="9" t="s">
        <v>40083</v>
      </c>
      <c r="I8187" s="12"/>
      <c r="J8187" s="12"/>
    </row>
    <row r="8188" spans="1:10" x14ac:dyDescent="0.25">
      <c r="A8188" s="5" t="s">
        <v>1518</v>
      </c>
      <c r="F8188" s="9" t="s">
        <v>40083</v>
      </c>
      <c r="I8188" s="12"/>
      <c r="J8188" s="12"/>
    </row>
    <row r="8189" spans="1:10" x14ac:dyDescent="0.25">
      <c r="A8189" s="5" t="s">
        <v>1518</v>
      </c>
      <c r="F8189" s="9" t="s">
        <v>313</v>
      </c>
      <c r="I8189" s="12"/>
      <c r="J8189" s="12"/>
    </row>
    <row r="8190" spans="1:10" x14ac:dyDescent="0.25">
      <c r="A8190" s="5" t="s">
        <v>1518</v>
      </c>
      <c r="F8190" s="9" t="s">
        <v>313</v>
      </c>
      <c r="I8190" s="12"/>
      <c r="J8190" s="12"/>
    </row>
    <row r="8191" spans="1:10" x14ac:dyDescent="0.25">
      <c r="A8191" s="5" t="s">
        <v>1518</v>
      </c>
      <c r="F8191" s="9" t="s">
        <v>40092</v>
      </c>
      <c r="I8191" s="12"/>
      <c r="J8191" s="12"/>
    </row>
    <row r="8192" spans="1:10" x14ac:dyDescent="0.25">
      <c r="A8192" s="5" t="s">
        <v>1518</v>
      </c>
      <c r="F8192" s="9" t="s">
        <v>313</v>
      </c>
      <c r="I8192" s="12"/>
      <c r="J8192" s="12"/>
    </row>
    <row r="8193" spans="1:10" x14ac:dyDescent="0.25">
      <c r="A8193" s="5" t="s">
        <v>1518</v>
      </c>
      <c r="F8193" s="9" t="s">
        <v>313</v>
      </c>
      <c r="I8193" s="12"/>
      <c r="J8193" s="12"/>
    </row>
    <row r="8194" spans="1:10" x14ac:dyDescent="0.25">
      <c r="A8194" s="5" t="s">
        <v>1518</v>
      </c>
      <c r="F8194" s="9" t="s">
        <v>313</v>
      </c>
      <c r="I8194" s="12"/>
      <c r="J8194" s="12"/>
    </row>
    <row r="8195" spans="1:10" x14ac:dyDescent="0.25">
      <c r="A8195" s="5" t="s">
        <v>1518</v>
      </c>
      <c r="F8195" s="9" t="s">
        <v>40081</v>
      </c>
      <c r="I8195" s="12"/>
      <c r="J8195" s="12"/>
    </row>
    <row r="8196" spans="1:10" x14ac:dyDescent="0.25">
      <c r="A8196" s="5" t="s">
        <v>1518</v>
      </c>
      <c r="F8196" s="9" t="s">
        <v>313</v>
      </c>
      <c r="I8196" s="12"/>
      <c r="J8196" s="12"/>
    </row>
    <row r="8197" spans="1:10" x14ac:dyDescent="0.25">
      <c r="A8197" s="5" t="s">
        <v>1518</v>
      </c>
      <c r="F8197" s="9" t="s">
        <v>313</v>
      </c>
      <c r="I8197" s="12"/>
      <c r="J8197" s="12"/>
    </row>
    <row r="8198" spans="1:10" x14ac:dyDescent="0.25">
      <c r="A8198" s="5" t="s">
        <v>1518</v>
      </c>
      <c r="F8198" s="9" t="s">
        <v>40081</v>
      </c>
      <c r="I8198" s="12"/>
      <c r="J8198" s="12"/>
    </row>
    <row r="8199" spans="1:10" x14ac:dyDescent="0.25">
      <c r="A8199" s="5" t="s">
        <v>1518</v>
      </c>
      <c r="F8199" s="9" t="s">
        <v>313</v>
      </c>
      <c r="I8199" s="12"/>
      <c r="J8199" s="12"/>
    </row>
    <row r="8200" spans="1:10" x14ac:dyDescent="0.25">
      <c r="A8200" s="5" t="s">
        <v>1518</v>
      </c>
      <c r="F8200" s="9" t="s">
        <v>40092</v>
      </c>
      <c r="I8200" s="12"/>
      <c r="J8200" s="12"/>
    </row>
    <row r="8201" spans="1:10" x14ac:dyDescent="0.25">
      <c r="A8201" s="5" t="s">
        <v>1518</v>
      </c>
      <c r="F8201" s="9" t="s">
        <v>40092</v>
      </c>
      <c r="I8201" s="12"/>
      <c r="J8201" s="12"/>
    </row>
    <row r="8202" spans="1:10" x14ac:dyDescent="0.25">
      <c r="A8202" s="5" t="s">
        <v>1518</v>
      </c>
      <c r="F8202" s="9" t="s">
        <v>313</v>
      </c>
      <c r="I8202" s="12"/>
      <c r="J8202" s="12"/>
    </row>
    <row r="8203" spans="1:10" x14ac:dyDescent="0.25">
      <c r="A8203" s="5" t="s">
        <v>1518</v>
      </c>
      <c r="F8203" s="9" t="s">
        <v>40081</v>
      </c>
      <c r="I8203" s="12"/>
      <c r="J8203" s="12"/>
    </row>
    <row r="8204" spans="1:10" x14ac:dyDescent="0.25">
      <c r="A8204" s="5" t="s">
        <v>1518</v>
      </c>
      <c r="F8204" s="9" t="s">
        <v>1048</v>
      </c>
      <c r="I8204" s="12"/>
      <c r="J8204" s="12"/>
    </row>
    <row r="8205" spans="1:10" x14ac:dyDescent="0.25">
      <c r="A8205" s="5" t="s">
        <v>1518</v>
      </c>
      <c r="F8205" s="9" t="s">
        <v>40092</v>
      </c>
      <c r="I8205" s="12"/>
      <c r="J8205" s="12"/>
    </row>
    <row r="8206" spans="1:10" x14ac:dyDescent="0.25">
      <c r="A8206" s="5" t="s">
        <v>1518</v>
      </c>
      <c r="F8206" s="9" t="s">
        <v>40081</v>
      </c>
      <c r="I8206" s="12"/>
      <c r="J8206" s="12"/>
    </row>
    <row r="8207" spans="1:10" x14ac:dyDescent="0.25">
      <c r="A8207" s="5" t="s">
        <v>1518</v>
      </c>
      <c r="F8207" s="9" t="s">
        <v>313</v>
      </c>
      <c r="I8207" s="12"/>
      <c r="J8207" s="12"/>
    </row>
    <row r="8208" spans="1:10" x14ac:dyDescent="0.25">
      <c r="A8208" s="5" t="s">
        <v>1518</v>
      </c>
      <c r="F8208" s="9" t="s">
        <v>40083</v>
      </c>
      <c r="I8208" s="12"/>
      <c r="J8208" s="12"/>
    </row>
    <row r="8209" spans="1:10" x14ac:dyDescent="0.25">
      <c r="A8209" s="5" t="s">
        <v>1518</v>
      </c>
      <c r="F8209" s="9" t="s">
        <v>1518</v>
      </c>
      <c r="I8209" s="12"/>
      <c r="J8209" s="12"/>
    </row>
    <row r="8210" spans="1:10" x14ac:dyDescent="0.25">
      <c r="A8210" s="5" t="s">
        <v>1518</v>
      </c>
      <c r="F8210" s="9" t="s">
        <v>313</v>
      </c>
      <c r="I8210" s="12"/>
      <c r="J8210" s="12"/>
    </row>
    <row r="8211" spans="1:10" x14ac:dyDescent="0.25">
      <c r="A8211" s="5" t="s">
        <v>1518</v>
      </c>
      <c r="F8211" s="9" t="s">
        <v>1518</v>
      </c>
      <c r="I8211" s="12"/>
      <c r="J8211" s="12"/>
    </row>
    <row r="8212" spans="1:10" x14ac:dyDescent="0.25">
      <c r="A8212" s="5" t="s">
        <v>1518</v>
      </c>
      <c r="F8212" s="9" t="s">
        <v>40090</v>
      </c>
      <c r="I8212" s="12"/>
      <c r="J8212" s="12"/>
    </row>
    <row r="8213" spans="1:10" x14ac:dyDescent="0.25">
      <c r="A8213" s="5" t="s">
        <v>1518</v>
      </c>
      <c r="F8213" s="9" t="s">
        <v>1518</v>
      </c>
      <c r="I8213" s="12"/>
      <c r="J8213" s="12"/>
    </row>
    <row r="8214" spans="1:10" x14ac:dyDescent="0.25">
      <c r="A8214" s="5" t="s">
        <v>1518</v>
      </c>
      <c r="F8214" s="9" t="s">
        <v>40092</v>
      </c>
      <c r="I8214" s="12"/>
      <c r="J8214" s="12"/>
    </row>
    <row r="8215" spans="1:10" x14ac:dyDescent="0.25">
      <c r="A8215" s="5" t="s">
        <v>1518</v>
      </c>
      <c r="F8215" s="9" t="s">
        <v>40092</v>
      </c>
      <c r="I8215" s="12"/>
      <c r="J8215" s="12"/>
    </row>
    <row r="8216" spans="1:10" x14ac:dyDescent="0.25">
      <c r="A8216" s="5" t="s">
        <v>1518</v>
      </c>
      <c r="F8216" s="9" t="s">
        <v>40092</v>
      </c>
      <c r="I8216" s="12"/>
      <c r="J8216" s="12"/>
    </row>
    <row r="8217" spans="1:10" x14ac:dyDescent="0.25">
      <c r="A8217" s="5" t="s">
        <v>1518</v>
      </c>
      <c r="F8217" s="9" t="s">
        <v>313</v>
      </c>
      <c r="I8217" s="12"/>
      <c r="J8217" s="12"/>
    </row>
    <row r="8218" spans="1:10" x14ac:dyDescent="0.25">
      <c r="A8218" s="5" t="s">
        <v>1518</v>
      </c>
      <c r="F8218" s="9" t="s">
        <v>313</v>
      </c>
      <c r="I8218" s="12"/>
      <c r="J8218" s="12"/>
    </row>
    <row r="8219" spans="1:10" x14ac:dyDescent="0.25">
      <c r="A8219" s="5" t="s">
        <v>1518</v>
      </c>
      <c r="F8219" s="9" t="s">
        <v>313</v>
      </c>
      <c r="I8219" s="12"/>
      <c r="J8219" s="12"/>
    </row>
    <row r="8220" spans="1:10" x14ac:dyDescent="0.25">
      <c r="A8220" s="5" t="s">
        <v>1518</v>
      </c>
      <c r="F8220" s="9" t="s">
        <v>313</v>
      </c>
      <c r="I8220" s="12"/>
      <c r="J8220" s="12"/>
    </row>
    <row r="8221" spans="1:10" x14ac:dyDescent="0.25">
      <c r="A8221" s="5" t="s">
        <v>1518</v>
      </c>
      <c r="F8221" s="9" t="s">
        <v>1518</v>
      </c>
      <c r="I8221" s="12"/>
      <c r="J8221" s="12"/>
    </row>
    <row r="8222" spans="1:10" x14ac:dyDescent="0.25">
      <c r="A8222" s="5" t="s">
        <v>1518</v>
      </c>
      <c r="F8222" s="9" t="s">
        <v>40092</v>
      </c>
      <c r="I8222" s="12"/>
      <c r="J8222" s="12"/>
    </row>
    <row r="8223" spans="1:10" x14ac:dyDescent="0.25">
      <c r="A8223" s="5" t="s">
        <v>1518</v>
      </c>
      <c r="F8223" s="9" t="s">
        <v>40092</v>
      </c>
      <c r="I8223" s="12"/>
      <c r="J8223" s="12"/>
    </row>
    <row r="8224" spans="1:10" x14ac:dyDescent="0.25">
      <c r="A8224" s="5" t="s">
        <v>1518</v>
      </c>
      <c r="F8224" s="9" t="s">
        <v>40092</v>
      </c>
      <c r="I8224" s="12"/>
      <c r="J8224" s="12"/>
    </row>
    <row r="8225" spans="1:10" x14ac:dyDescent="0.25">
      <c r="A8225" s="5" t="s">
        <v>1518</v>
      </c>
      <c r="F8225" s="9" t="s">
        <v>40081</v>
      </c>
      <c r="I8225" s="12"/>
      <c r="J8225" s="12"/>
    </row>
    <row r="8226" spans="1:10" x14ac:dyDescent="0.25">
      <c r="A8226" s="5" t="s">
        <v>1518</v>
      </c>
      <c r="F8226" s="9" t="s">
        <v>40081</v>
      </c>
      <c r="I8226" s="12"/>
      <c r="J8226" s="12"/>
    </row>
    <row r="8227" spans="1:10" x14ac:dyDescent="0.25">
      <c r="A8227" s="5" t="s">
        <v>1518</v>
      </c>
      <c r="F8227" s="9" t="s">
        <v>313</v>
      </c>
      <c r="I8227" s="12"/>
      <c r="J8227" s="12"/>
    </row>
    <row r="8228" spans="1:10" x14ac:dyDescent="0.25">
      <c r="A8228" s="5" t="s">
        <v>1518</v>
      </c>
      <c r="F8228" s="9" t="s">
        <v>40092</v>
      </c>
      <c r="I8228" s="12"/>
      <c r="J8228" s="12"/>
    </row>
    <row r="8229" spans="1:10" x14ac:dyDescent="0.25">
      <c r="A8229" s="5" t="s">
        <v>1518</v>
      </c>
      <c r="F8229" s="9" t="s">
        <v>40092</v>
      </c>
      <c r="I8229" s="12"/>
      <c r="J8229" s="12"/>
    </row>
    <row r="8230" spans="1:10" x14ac:dyDescent="0.25">
      <c r="A8230" s="5" t="s">
        <v>1518</v>
      </c>
      <c r="F8230" s="9" t="s">
        <v>40092</v>
      </c>
      <c r="I8230" s="12"/>
      <c r="J8230" s="12"/>
    </row>
    <row r="8231" spans="1:10" x14ac:dyDescent="0.25">
      <c r="A8231" s="5" t="s">
        <v>1518</v>
      </c>
      <c r="F8231" s="9" t="s">
        <v>40092</v>
      </c>
      <c r="I8231" s="12"/>
      <c r="J8231" s="12"/>
    </row>
    <row r="8232" spans="1:10" x14ac:dyDescent="0.25">
      <c r="A8232" s="5" t="s">
        <v>1518</v>
      </c>
      <c r="F8232" s="9" t="s">
        <v>40081</v>
      </c>
      <c r="I8232" s="12"/>
      <c r="J8232" s="12"/>
    </row>
    <row r="8233" spans="1:10" x14ac:dyDescent="0.25">
      <c r="A8233" s="5" t="s">
        <v>1518</v>
      </c>
      <c r="F8233" s="9" t="s">
        <v>40088</v>
      </c>
      <c r="I8233" s="12"/>
      <c r="J8233" s="12"/>
    </row>
    <row r="8234" spans="1:10" x14ac:dyDescent="0.25">
      <c r="A8234" s="5" t="s">
        <v>1518</v>
      </c>
      <c r="F8234" s="9" t="s">
        <v>40090</v>
      </c>
      <c r="I8234" s="12"/>
      <c r="J8234" s="12"/>
    </row>
    <row r="8235" spans="1:10" x14ac:dyDescent="0.25">
      <c r="A8235" s="5" t="s">
        <v>1518</v>
      </c>
      <c r="F8235" s="9" t="s">
        <v>40083</v>
      </c>
      <c r="I8235" s="12"/>
      <c r="J8235" s="12"/>
    </row>
    <row r="8236" spans="1:10" x14ac:dyDescent="0.25">
      <c r="A8236" s="5" t="s">
        <v>1518</v>
      </c>
      <c r="F8236" s="9" t="s">
        <v>313</v>
      </c>
      <c r="I8236" s="12"/>
      <c r="J8236" s="12"/>
    </row>
    <row r="8237" spans="1:10" x14ac:dyDescent="0.25">
      <c r="A8237" s="5" t="s">
        <v>1518</v>
      </c>
      <c r="F8237" s="9" t="s">
        <v>40092</v>
      </c>
      <c r="I8237" s="12"/>
      <c r="J8237" s="12"/>
    </row>
    <row r="8238" spans="1:10" x14ac:dyDescent="0.25">
      <c r="A8238" s="5" t="s">
        <v>1518</v>
      </c>
      <c r="F8238" s="9" t="s">
        <v>40087</v>
      </c>
      <c r="I8238" s="12"/>
      <c r="J8238" s="12"/>
    </row>
    <row r="8239" spans="1:10" x14ac:dyDescent="0.25">
      <c r="A8239" s="5" t="s">
        <v>1518</v>
      </c>
      <c r="F8239" s="9" t="s">
        <v>40087</v>
      </c>
      <c r="I8239" s="12"/>
      <c r="J8239" s="12"/>
    </row>
    <row r="8240" spans="1:10" x14ac:dyDescent="0.25">
      <c r="A8240" s="5" t="s">
        <v>1518</v>
      </c>
      <c r="F8240" s="9" t="s">
        <v>1518</v>
      </c>
      <c r="I8240" s="12"/>
      <c r="J8240" s="12"/>
    </row>
    <row r="8241" spans="1:10" x14ac:dyDescent="0.25">
      <c r="A8241" s="5" t="s">
        <v>1518</v>
      </c>
      <c r="F8241" s="9" t="s">
        <v>1518</v>
      </c>
      <c r="I8241" s="12"/>
      <c r="J8241" s="12"/>
    </row>
    <row r="8242" spans="1:10" x14ac:dyDescent="0.25">
      <c r="A8242" s="5" t="s">
        <v>1518</v>
      </c>
      <c r="F8242" s="9" t="s">
        <v>40081</v>
      </c>
      <c r="I8242" s="12"/>
      <c r="J8242" s="12"/>
    </row>
    <row r="8243" spans="1:10" x14ac:dyDescent="0.25">
      <c r="A8243" s="5" t="s">
        <v>1518</v>
      </c>
      <c r="F8243" s="9" t="s">
        <v>40092</v>
      </c>
      <c r="I8243" s="12"/>
      <c r="J8243" s="12"/>
    </row>
    <row r="8244" spans="1:10" x14ac:dyDescent="0.25">
      <c r="A8244" s="5" t="s">
        <v>1518</v>
      </c>
      <c r="F8244" s="9" t="s">
        <v>40081</v>
      </c>
      <c r="I8244" s="12"/>
      <c r="J8244" s="12"/>
    </row>
    <row r="8245" spans="1:10" x14ac:dyDescent="0.25">
      <c r="A8245" s="5" t="s">
        <v>1518</v>
      </c>
      <c r="F8245" s="9" t="s">
        <v>1518</v>
      </c>
      <c r="I8245" s="12"/>
      <c r="J8245" s="12"/>
    </row>
    <row r="8246" spans="1:10" x14ac:dyDescent="0.25">
      <c r="A8246" s="5" t="s">
        <v>1518</v>
      </c>
      <c r="F8246" s="9" t="s">
        <v>40081</v>
      </c>
      <c r="I8246" s="12"/>
      <c r="J8246" s="12"/>
    </row>
    <row r="8247" spans="1:10" x14ac:dyDescent="0.25">
      <c r="A8247" s="5" t="s">
        <v>1518</v>
      </c>
      <c r="F8247" s="9" t="s">
        <v>40092</v>
      </c>
      <c r="I8247" s="12"/>
      <c r="J8247" s="12"/>
    </row>
    <row r="8248" spans="1:10" x14ac:dyDescent="0.25">
      <c r="A8248" s="5" t="s">
        <v>1518</v>
      </c>
      <c r="F8248" s="9" t="s">
        <v>313</v>
      </c>
      <c r="I8248" s="12"/>
      <c r="J8248" s="12"/>
    </row>
    <row r="8249" spans="1:10" x14ac:dyDescent="0.25">
      <c r="A8249" s="5" t="s">
        <v>1518</v>
      </c>
      <c r="F8249" s="9" t="s">
        <v>40081</v>
      </c>
      <c r="I8249" s="12"/>
      <c r="J8249" s="12"/>
    </row>
    <row r="8250" spans="1:10" x14ac:dyDescent="0.25">
      <c r="A8250" s="5" t="s">
        <v>1518</v>
      </c>
      <c r="F8250" s="9" t="s">
        <v>40081</v>
      </c>
      <c r="I8250" s="12"/>
      <c r="J8250" s="12"/>
    </row>
    <row r="8251" spans="1:10" x14ac:dyDescent="0.25">
      <c r="A8251" s="5" t="s">
        <v>1518</v>
      </c>
      <c r="F8251" s="9" t="s">
        <v>40092</v>
      </c>
      <c r="I8251" s="12"/>
      <c r="J8251" s="12"/>
    </row>
    <row r="8252" spans="1:10" x14ac:dyDescent="0.25">
      <c r="A8252" s="5" t="s">
        <v>1518</v>
      </c>
      <c r="F8252" s="9" t="s">
        <v>40092</v>
      </c>
      <c r="I8252" s="12"/>
      <c r="J8252" s="12"/>
    </row>
    <row r="8253" spans="1:10" x14ac:dyDescent="0.25">
      <c r="A8253" s="5" t="s">
        <v>1518</v>
      </c>
      <c r="F8253" s="9" t="s">
        <v>40081</v>
      </c>
      <c r="I8253" s="12"/>
      <c r="J8253" s="12"/>
    </row>
    <row r="8254" spans="1:10" x14ac:dyDescent="0.25">
      <c r="A8254" s="5" t="s">
        <v>1518</v>
      </c>
      <c r="F8254" s="9" t="s">
        <v>1518</v>
      </c>
      <c r="I8254" s="12"/>
      <c r="J8254" s="12"/>
    </row>
    <row r="8255" spans="1:10" x14ac:dyDescent="0.25">
      <c r="A8255" s="5" t="s">
        <v>1518</v>
      </c>
      <c r="F8255" s="9" t="s">
        <v>313</v>
      </c>
      <c r="I8255" s="12"/>
      <c r="J8255" s="12"/>
    </row>
    <row r="8256" spans="1:10" x14ac:dyDescent="0.25">
      <c r="A8256" s="5" t="s">
        <v>1518</v>
      </c>
      <c r="F8256" s="9" t="s">
        <v>40092</v>
      </c>
      <c r="I8256" s="12"/>
      <c r="J8256" s="12"/>
    </row>
    <row r="8257" spans="1:10" x14ac:dyDescent="0.25">
      <c r="A8257" s="5" t="s">
        <v>1518</v>
      </c>
      <c r="F8257" s="9" t="s">
        <v>40092</v>
      </c>
      <c r="I8257" s="12"/>
      <c r="J8257" s="12"/>
    </row>
    <row r="8258" spans="1:10" x14ac:dyDescent="0.25">
      <c r="A8258" s="5" t="s">
        <v>1518</v>
      </c>
      <c r="F8258" s="9" t="s">
        <v>40081</v>
      </c>
      <c r="I8258" s="12"/>
      <c r="J8258" s="12"/>
    </row>
    <row r="8259" spans="1:10" x14ac:dyDescent="0.25">
      <c r="A8259" s="5" t="s">
        <v>1518</v>
      </c>
      <c r="F8259" s="9" t="s">
        <v>1518</v>
      </c>
      <c r="I8259" s="12"/>
      <c r="J8259" s="12"/>
    </row>
    <row r="8260" spans="1:10" x14ac:dyDescent="0.25">
      <c r="A8260" s="5" t="s">
        <v>1518</v>
      </c>
      <c r="F8260" s="9" t="s">
        <v>40092</v>
      </c>
      <c r="I8260" s="12"/>
      <c r="J8260" s="12"/>
    </row>
    <row r="8261" spans="1:10" x14ac:dyDescent="0.25">
      <c r="A8261" s="5" t="s">
        <v>1518</v>
      </c>
      <c r="F8261" s="9" t="s">
        <v>40092</v>
      </c>
      <c r="I8261" s="12"/>
      <c r="J8261" s="12"/>
    </row>
    <row r="8262" spans="1:10" x14ac:dyDescent="0.25">
      <c r="A8262" s="5" t="s">
        <v>1518</v>
      </c>
      <c r="F8262" s="9" t="s">
        <v>1518</v>
      </c>
      <c r="I8262" s="12"/>
      <c r="J8262" s="12"/>
    </row>
    <row r="8263" spans="1:10" x14ac:dyDescent="0.25">
      <c r="A8263" s="5" t="s">
        <v>1518</v>
      </c>
      <c r="F8263" s="9" t="s">
        <v>313</v>
      </c>
      <c r="I8263" s="12"/>
      <c r="J8263" s="12"/>
    </row>
    <row r="8264" spans="1:10" x14ac:dyDescent="0.25">
      <c r="A8264" s="5" t="s">
        <v>1518</v>
      </c>
      <c r="F8264" s="9" t="s">
        <v>1518</v>
      </c>
      <c r="I8264" s="12"/>
      <c r="J8264" s="12"/>
    </row>
    <row r="8265" spans="1:10" x14ac:dyDescent="0.25">
      <c r="A8265" s="5" t="s">
        <v>1518</v>
      </c>
      <c r="F8265" s="9" t="s">
        <v>313</v>
      </c>
      <c r="I8265" s="12"/>
      <c r="J8265" s="12"/>
    </row>
    <row r="8266" spans="1:10" x14ac:dyDescent="0.25">
      <c r="A8266" s="5" t="s">
        <v>1518</v>
      </c>
      <c r="F8266" s="9" t="s">
        <v>313</v>
      </c>
      <c r="I8266" s="12"/>
      <c r="J8266" s="12"/>
    </row>
    <row r="8267" spans="1:10" x14ac:dyDescent="0.25">
      <c r="A8267" s="5" t="s">
        <v>1518</v>
      </c>
      <c r="F8267" s="9" t="s">
        <v>1518</v>
      </c>
      <c r="I8267" s="12"/>
      <c r="J8267" s="12"/>
    </row>
    <row r="8268" spans="1:10" x14ac:dyDescent="0.25">
      <c r="A8268" s="5" t="s">
        <v>1518</v>
      </c>
      <c r="F8268" s="9" t="s">
        <v>313</v>
      </c>
      <c r="I8268" s="12"/>
      <c r="J8268" s="12"/>
    </row>
    <row r="8269" spans="1:10" x14ac:dyDescent="0.25">
      <c r="A8269" s="5" t="s">
        <v>1518</v>
      </c>
      <c r="F8269" s="9" t="s">
        <v>40092</v>
      </c>
      <c r="I8269" s="12"/>
      <c r="J8269" s="12"/>
    </row>
    <row r="8270" spans="1:10" x14ac:dyDescent="0.25">
      <c r="A8270" s="5" t="s">
        <v>1518</v>
      </c>
      <c r="F8270" s="9" t="s">
        <v>40088</v>
      </c>
      <c r="I8270" s="12"/>
      <c r="J8270" s="12"/>
    </row>
    <row r="8271" spans="1:10" x14ac:dyDescent="0.25">
      <c r="A8271" s="5" t="s">
        <v>1518</v>
      </c>
      <c r="F8271" s="9" t="s">
        <v>1518</v>
      </c>
      <c r="I8271" s="12"/>
      <c r="J8271" s="12"/>
    </row>
    <row r="8272" spans="1:10" x14ac:dyDescent="0.25">
      <c r="A8272" s="5" t="s">
        <v>1518</v>
      </c>
      <c r="F8272" s="9" t="s">
        <v>313</v>
      </c>
      <c r="I8272" s="12"/>
      <c r="J8272" s="12"/>
    </row>
    <row r="8273" spans="1:10" x14ac:dyDescent="0.25">
      <c r="A8273" s="5" t="s">
        <v>1518</v>
      </c>
      <c r="F8273" s="9" t="s">
        <v>40092</v>
      </c>
      <c r="I8273" s="12"/>
      <c r="J8273" s="12"/>
    </row>
    <row r="8274" spans="1:10" x14ac:dyDescent="0.25">
      <c r="A8274" s="5" t="s">
        <v>1518</v>
      </c>
      <c r="F8274" s="9" t="s">
        <v>40092</v>
      </c>
      <c r="I8274" s="12"/>
      <c r="J8274" s="12"/>
    </row>
    <row r="8275" spans="1:10" x14ac:dyDescent="0.25">
      <c r="A8275" s="5" t="s">
        <v>1518</v>
      </c>
      <c r="F8275" s="9" t="s">
        <v>40092</v>
      </c>
      <c r="I8275" s="12"/>
      <c r="J8275" s="12"/>
    </row>
    <row r="8276" spans="1:10" x14ac:dyDescent="0.25">
      <c r="A8276" s="5" t="s">
        <v>1518</v>
      </c>
      <c r="F8276" s="9" t="s">
        <v>40092</v>
      </c>
      <c r="I8276" s="12"/>
      <c r="J8276" s="12"/>
    </row>
    <row r="8277" spans="1:10" x14ac:dyDescent="0.25">
      <c r="A8277" s="5" t="s">
        <v>1518</v>
      </c>
      <c r="F8277" s="9" t="s">
        <v>40092</v>
      </c>
      <c r="I8277" s="12"/>
      <c r="J8277" s="12"/>
    </row>
    <row r="8278" spans="1:10" x14ac:dyDescent="0.25">
      <c r="A8278" s="5" t="s">
        <v>1518</v>
      </c>
      <c r="F8278" s="9" t="s">
        <v>40081</v>
      </c>
      <c r="I8278" s="12"/>
      <c r="J8278" s="12"/>
    </row>
    <row r="8279" spans="1:10" x14ac:dyDescent="0.25">
      <c r="A8279" s="5" t="s">
        <v>1518</v>
      </c>
      <c r="F8279" s="9" t="s">
        <v>40092</v>
      </c>
      <c r="I8279" s="12"/>
      <c r="J8279" s="12"/>
    </row>
    <row r="8280" spans="1:10" x14ac:dyDescent="0.25">
      <c r="A8280" s="5" t="s">
        <v>1518</v>
      </c>
      <c r="F8280" s="9" t="s">
        <v>40081</v>
      </c>
      <c r="I8280" s="12"/>
      <c r="J8280" s="12"/>
    </row>
    <row r="8281" spans="1:10" x14ac:dyDescent="0.25">
      <c r="A8281" s="5" t="s">
        <v>1518</v>
      </c>
      <c r="F8281" s="9" t="s">
        <v>313</v>
      </c>
      <c r="I8281" s="12"/>
      <c r="J8281" s="12"/>
    </row>
    <row r="8282" spans="1:10" x14ac:dyDescent="0.25">
      <c r="A8282" s="5" t="s">
        <v>1518</v>
      </c>
      <c r="F8282" s="9" t="s">
        <v>40092</v>
      </c>
      <c r="I8282" s="12"/>
      <c r="J8282" s="12"/>
    </row>
    <row r="8283" spans="1:10" x14ac:dyDescent="0.25">
      <c r="A8283" s="5" t="s">
        <v>1518</v>
      </c>
      <c r="F8283" s="9" t="s">
        <v>40092</v>
      </c>
      <c r="I8283" s="12"/>
      <c r="J8283" s="12"/>
    </row>
    <row r="8284" spans="1:10" x14ac:dyDescent="0.25">
      <c r="A8284" s="5" t="s">
        <v>1518</v>
      </c>
      <c r="F8284" s="9" t="s">
        <v>40090</v>
      </c>
      <c r="I8284" s="12"/>
      <c r="J8284" s="12"/>
    </row>
    <row r="8285" spans="1:10" x14ac:dyDescent="0.25">
      <c r="A8285" s="5" t="s">
        <v>1518</v>
      </c>
      <c r="F8285" s="9" t="s">
        <v>40092</v>
      </c>
      <c r="I8285" s="12"/>
      <c r="J8285" s="12"/>
    </row>
    <row r="8286" spans="1:10" x14ac:dyDescent="0.25">
      <c r="A8286" s="5" t="s">
        <v>1518</v>
      </c>
      <c r="F8286" s="9" t="s">
        <v>40092</v>
      </c>
      <c r="I8286" s="12"/>
      <c r="J8286" s="12"/>
    </row>
    <row r="8287" spans="1:10" x14ac:dyDescent="0.25">
      <c r="A8287" s="5" t="s">
        <v>1518</v>
      </c>
      <c r="F8287" s="9" t="s">
        <v>40081</v>
      </c>
      <c r="I8287" s="12"/>
      <c r="J8287" s="12"/>
    </row>
    <row r="8288" spans="1:10" x14ac:dyDescent="0.25">
      <c r="A8288" s="5" t="s">
        <v>1518</v>
      </c>
      <c r="F8288" s="9" t="s">
        <v>40083</v>
      </c>
      <c r="I8288" s="12"/>
      <c r="J8288" s="12"/>
    </row>
    <row r="8289" spans="1:10" x14ac:dyDescent="0.25">
      <c r="A8289" s="5" t="s">
        <v>1518</v>
      </c>
      <c r="F8289" s="9" t="s">
        <v>40081</v>
      </c>
      <c r="I8289" s="12"/>
      <c r="J8289" s="12"/>
    </row>
    <row r="8290" spans="1:10" x14ac:dyDescent="0.25">
      <c r="A8290" s="5" t="s">
        <v>1518</v>
      </c>
      <c r="F8290" s="9" t="s">
        <v>313</v>
      </c>
      <c r="I8290" s="12"/>
      <c r="J8290" s="12"/>
    </row>
    <row r="8291" spans="1:10" x14ac:dyDescent="0.25">
      <c r="A8291" s="5" t="s">
        <v>1518</v>
      </c>
      <c r="F8291" s="9" t="s">
        <v>40092</v>
      </c>
      <c r="I8291" s="12"/>
      <c r="J8291" s="12"/>
    </row>
    <row r="8292" spans="1:10" x14ac:dyDescent="0.25">
      <c r="A8292" s="5" t="s">
        <v>1518</v>
      </c>
      <c r="F8292" s="9" t="s">
        <v>40092</v>
      </c>
      <c r="I8292" s="12"/>
      <c r="J8292" s="12"/>
    </row>
    <row r="8293" spans="1:10" x14ac:dyDescent="0.25">
      <c r="A8293" s="5" t="s">
        <v>1518</v>
      </c>
      <c r="F8293" s="9" t="s">
        <v>40092</v>
      </c>
      <c r="I8293" s="12"/>
      <c r="J8293" s="12"/>
    </row>
    <row r="8294" spans="1:10" x14ac:dyDescent="0.25">
      <c r="A8294" s="5" t="s">
        <v>1518</v>
      </c>
      <c r="F8294" s="9" t="s">
        <v>40092</v>
      </c>
      <c r="I8294" s="12"/>
      <c r="J8294" s="12"/>
    </row>
    <row r="8295" spans="1:10" x14ac:dyDescent="0.25">
      <c r="A8295" s="5" t="s">
        <v>1518</v>
      </c>
      <c r="F8295" s="9" t="s">
        <v>40092</v>
      </c>
      <c r="I8295" s="12"/>
      <c r="J8295" s="12"/>
    </row>
    <row r="8296" spans="1:10" x14ac:dyDescent="0.25">
      <c r="A8296" s="5" t="s">
        <v>1518</v>
      </c>
      <c r="F8296" s="9" t="s">
        <v>313</v>
      </c>
      <c r="I8296" s="12"/>
      <c r="J8296" s="12"/>
    </row>
    <row r="8297" spans="1:10" x14ac:dyDescent="0.25">
      <c r="A8297" s="5" t="s">
        <v>1518</v>
      </c>
      <c r="F8297" s="9" t="s">
        <v>40092</v>
      </c>
      <c r="I8297" s="12"/>
      <c r="J8297" s="12"/>
    </row>
    <row r="8298" spans="1:10" x14ac:dyDescent="0.25">
      <c r="A8298" s="5" t="s">
        <v>1518</v>
      </c>
      <c r="F8298" s="9" t="s">
        <v>40092</v>
      </c>
      <c r="I8298" s="12"/>
      <c r="J8298" s="12"/>
    </row>
    <row r="8299" spans="1:10" x14ac:dyDescent="0.25">
      <c r="A8299" s="5" t="s">
        <v>1518</v>
      </c>
      <c r="F8299" s="9" t="s">
        <v>313</v>
      </c>
      <c r="I8299" s="12"/>
      <c r="J8299" s="12"/>
    </row>
    <row r="8300" spans="1:10" x14ac:dyDescent="0.25">
      <c r="A8300" s="5" t="s">
        <v>1518</v>
      </c>
      <c r="F8300" s="9" t="s">
        <v>40092</v>
      </c>
      <c r="I8300" s="12"/>
      <c r="J8300" s="12"/>
    </row>
    <row r="8301" spans="1:10" x14ac:dyDescent="0.25">
      <c r="A8301" s="5" t="s">
        <v>1518</v>
      </c>
      <c r="F8301" s="9" t="s">
        <v>40092</v>
      </c>
      <c r="I8301" s="12"/>
      <c r="J8301" s="12"/>
    </row>
    <row r="8302" spans="1:10" x14ac:dyDescent="0.25">
      <c r="A8302" s="5" t="s">
        <v>1518</v>
      </c>
      <c r="F8302" s="9" t="s">
        <v>40090</v>
      </c>
      <c r="I8302" s="12"/>
      <c r="J8302" s="12"/>
    </row>
    <row r="8303" spans="1:10" x14ac:dyDescent="0.25">
      <c r="A8303" s="5" t="s">
        <v>1518</v>
      </c>
      <c r="F8303" s="9" t="s">
        <v>1518</v>
      </c>
      <c r="I8303" s="12"/>
      <c r="J8303" s="12"/>
    </row>
    <row r="8304" spans="1:10" x14ac:dyDescent="0.25">
      <c r="A8304" s="5" t="s">
        <v>1518</v>
      </c>
      <c r="F8304" s="9" t="s">
        <v>313</v>
      </c>
      <c r="I8304" s="12"/>
      <c r="J8304" s="12"/>
    </row>
    <row r="8305" spans="1:10" x14ac:dyDescent="0.25">
      <c r="A8305" s="5" t="s">
        <v>1518</v>
      </c>
      <c r="F8305" s="9" t="s">
        <v>313</v>
      </c>
      <c r="I8305" s="12"/>
      <c r="J8305" s="12"/>
    </row>
    <row r="8306" spans="1:10" x14ac:dyDescent="0.25">
      <c r="A8306" s="5" t="s">
        <v>1518</v>
      </c>
      <c r="F8306" s="9" t="s">
        <v>40092</v>
      </c>
      <c r="I8306" s="12"/>
      <c r="J8306" s="12"/>
    </row>
    <row r="8307" spans="1:10" x14ac:dyDescent="0.25">
      <c r="A8307" s="5" t="s">
        <v>1518</v>
      </c>
      <c r="F8307" s="9" t="s">
        <v>313</v>
      </c>
      <c r="I8307" s="12"/>
      <c r="J8307" s="12"/>
    </row>
    <row r="8308" spans="1:10" x14ac:dyDescent="0.25">
      <c r="A8308" s="5" t="s">
        <v>1518</v>
      </c>
      <c r="F8308" s="9" t="s">
        <v>313</v>
      </c>
      <c r="I8308" s="12"/>
      <c r="J8308" s="12"/>
    </row>
    <row r="8309" spans="1:10" x14ac:dyDescent="0.25">
      <c r="A8309" s="5" t="s">
        <v>1518</v>
      </c>
      <c r="F8309" s="9" t="s">
        <v>40092</v>
      </c>
      <c r="I8309" s="12"/>
      <c r="J8309" s="12"/>
    </row>
    <row r="8310" spans="1:10" x14ac:dyDescent="0.25">
      <c r="A8310" s="5" t="s">
        <v>1518</v>
      </c>
      <c r="F8310" s="9" t="s">
        <v>40092</v>
      </c>
      <c r="I8310" s="12"/>
      <c r="J8310" s="12"/>
    </row>
    <row r="8311" spans="1:10" x14ac:dyDescent="0.25">
      <c r="A8311" s="5" t="s">
        <v>1518</v>
      </c>
      <c r="F8311" s="9" t="s">
        <v>40092</v>
      </c>
      <c r="I8311" s="12"/>
      <c r="J8311" s="12"/>
    </row>
    <row r="8312" spans="1:10" x14ac:dyDescent="0.25">
      <c r="A8312" s="5" t="s">
        <v>1518</v>
      </c>
      <c r="F8312" s="9" t="s">
        <v>40092</v>
      </c>
      <c r="I8312" s="12"/>
      <c r="J8312" s="12"/>
    </row>
    <row r="8313" spans="1:10" x14ac:dyDescent="0.25">
      <c r="A8313" s="5" t="s">
        <v>1518</v>
      </c>
      <c r="F8313" s="9" t="s">
        <v>313</v>
      </c>
      <c r="I8313" s="12"/>
      <c r="J8313" s="12"/>
    </row>
    <row r="8314" spans="1:10" x14ac:dyDescent="0.25">
      <c r="A8314" s="5" t="s">
        <v>1518</v>
      </c>
      <c r="F8314" s="9" t="s">
        <v>40092</v>
      </c>
      <c r="I8314" s="12"/>
      <c r="J8314" s="12"/>
    </row>
    <row r="8315" spans="1:10" x14ac:dyDescent="0.25">
      <c r="A8315" s="5" t="s">
        <v>1518</v>
      </c>
      <c r="F8315" s="9" t="s">
        <v>40081</v>
      </c>
      <c r="I8315" s="12"/>
      <c r="J8315" s="12"/>
    </row>
    <row r="8316" spans="1:10" x14ac:dyDescent="0.25">
      <c r="A8316" s="5" t="s">
        <v>1518</v>
      </c>
      <c r="F8316" s="9" t="s">
        <v>40092</v>
      </c>
      <c r="I8316" s="12"/>
      <c r="J8316" s="12"/>
    </row>
    <row r="8317" spans="1:10" x14ac:dyDescent="0.25">
      <c r="A8317" s="5" t="s">
        <v>1518</v>
      </c>
      <c r="F8317" s="9" t="s">
        <v>40092</v>
      </c>
      <c r="I8317" s="12"/>
      <c r="J8317" s="12"/>
    </row>
    <row r="8318" spans="1:10" x14ac:dyDescent="0.25">
      <c r="A8318" s="5" t="s">
        <v>1518</v>
      </c>
      <c r="F8318" s="9" t="s">
        <v>40081</v>
      </c>
      <c r="I8318" s="12"/>
      <c r="J8318" s="12"/>
    </row>
    <row r="8319" spans="1:10" x14ac:dyDescent="0.25">
      <c r="A8319" s="5" t="s">
        <v>1518</v>
      </c>
      <c r="F8319" s="9" t="s">
        <v>313</v>
      </c>
      <c r="I8319" s="12"/>
      <c r="J8319" s="12"/>
    </row>
    <row r="8320" spans="1:10" x14ac:dyDescent="0.25">
      <c r="A8320" s="5" t="s">
        <v>1518</v>
      </c>
      <c r="F8320" s="9" t="s">
        <v>40092</v>
      </c>
      <c r="I8320" s="12"/>
      <c r="J8320" s="12"/>
    </row>
    <row r="8321" spans="1:10" x14ac:dyDescent="0.25">
      <c r="A8321" s="5" t="s">
        <v>1518</v>
      </c>
      <c r="F8321" s="9" t="s">
        <v>40092</v>
      </c>
      <c r="I8321" s="12"/>
      <c r="J8321" s="12"/>
    </row>
    <row r="8322" spans="1:10" x14ac:dyDescent="0.25">
      <c r="A8322" s="5" t="s">
        <v>1518</v>
      </c>
      <c r="F8322" s="9" t="s">
        <v>40092</v>
      </c>
      <c r="I8322" s="12"/>
      <c r="J8322" s="12"/>
    </row>
    <row r="8323" spans="1:10" x14ac:dyDescent="0.25">
      <c r="A8323" s="5" t="s">
        <v>1518</v>
      </c>
      <c r="F8323" s="9" t="s">
        <v>313</v>
      </c>
      <c r="I8323" s="12"/>
      <c r="J8323" s="12"/>
    </row>
    <row r="8324" spans="1:10" x14ac:dyDescent="0.25">
      <c r="A8324" s="5" t="s">
        <v>1518</v>
      </c>
      <c r="F8324" s="9" t="s">
        <v>40087</v>
      </c>
      <c r="I8324" s="12"/>
      <c r="J8324" s="12"/>
    </row>
    <row r="8325" spans="1:10" x14ac:dyDescent="0.25">
      <c r="A8325" s="5" t="s">
        <v>1518</v>
      </c>
      <c r="F8325" s="9" t="s">
        <v>40092</v>
      </c>
      <c r="I8325" s="12"/>
      <c r="J8325" s="12"/>
    </row>
    <row r="8326" spans="1:10" x14ac:dyDescent="0.25">
      <c r="A8326" s="5" t="s">
        <v>1518</v>
      </c>
      <c r="F8326" s="9" t="s">
        <v>313</v>
      </c>
      <c r="I8326" s="12"/>
      <c r="J8326" s="12"/>
    </row>
    <row r="8327" spans="1:10" x14ac:dyDescent="0.25">
      <c r="A8327" s="5" t="s">
        <v>1518</v>
      </c>
      <c r="F8327" s="9" t="s">
        <v>313</v>
      </c>
      <c r="I8327" s="12"/>
      <c r="J8327" s="12"/>
    </row>
    <row r="8328" spans="1:10" x14ac:dyDescent="0.25">
      <c r="A8328" s="5" t="s">
        <v>1518</v>
      </c>
      <c r="F8328" s="9" t="s">
        <v>313</v>
      </c>
      <c r="I8328" s="12"/>
      <c r="J8328" s="12"/>
    </row>
    <row r="8329" spans="1:10" x14ac:dyDescent="0.25">
      <c r="A8329" s="5" t="s">
        <v>1518</v>
      </c>
      <c r="F8329" s="9" t="s">
        <v>40092</v>
      </c>
      <c r="I8329" s="12"/>
      <c r="J8329" s="12"/>
    </row>
    <row r="8330" spans="1:10" x14ac:dyDescent="0.25">
      <c r="A8330" s="5" t="s">
        <v>1518</v>
      </c>
      <c r="F8330" s="9" t="s">
        <v>40090</v>
      </c>
      <c r="I8330" s="12"/>
      <c r="J8330" s="12"/>
    </row>
    <row r="8331" spans="1:10" x14ac:dyDescent="0.25">
      <c r="A8331" s="5" t="s">
        <v>1518</v>
      </c>
      <c r="F8331" s="9" t="s">
        <v>40092</v>
      </c>
      <c r="I8331" s="12"/>
      <c r="J8331" s="12"/>
    </row>
    <row r="8332" spans="1:10" x14ac:dyDescent="0.25">
      <c r="A8332" s="5" t="s">
        <v>1518</v>
      </c>
      <c r="F8332" s="9" t="s">
        <v>40088</v>
      </c>
      <c r="I8332" s="12"/>
      <c r="J8332" s="12"/>
    </row>
    <row r="8333" spans="1:10" x14ac:dyDescent="0.25">
      <c r="A8333" s="5" t="s">
        <v>1518</v>
      </c>
      <c r="F8333" s="9" t="s">
        <v>40092</v>
      </c>
      <c r="I8333" s="12"/>
      <c r="J8333" s="12"/>
    </row>
    <row r="8334" spans="1:10" x14ac:dyDescent="0.25">
      <c r="A8334" s="5" t="s">
        <v>1518</v>
      </c>
      <c r="F8334" s="9" t="s">
        <v>313</v>
      </c>
      <c r="I8334" s="12"/>
      <c r="J8334" s="12"/>
    </row>
    <row r="8335" spans="1:10" x14ac:dyDescent="0.25">
      <c r="A8335" s="5" t="s">
        <v>1518</v>
      </c>
      <c r="F8335" s="9" t="s">
        <v>313</v>
      </c>
      <c r="I8335" s="12"/>
      <c r="J8335" s="12"/>
    </row>
    <row r="8336" spans="1:10" x14ac:dyDescent="0.25">
      <c r="A8336" s="5" t="s">
        <v>1518</v>
      </c>
      <c r="F8336" s="9" t="s">
        <v>40092</v>
      </c>
      <c r="I8336" s="12"/>
      <c r="J8336" s="12"/>
    </row>
    <row r="8337" spans="1:10" x14ac:dyDescent="0.25">
      <c r="A8337" s="5" t="s">
        <v>1518</v>
      </c>
      <c r="F8337" s="9" t="s">
        <v>313</v>
      </c>
      <c r="I8337" s="12"/>
      <c r="J8337" s="12"/>
    </row>
    <row r="8338" spans="1:10" x14ac:dyDescent="0.25">
      <c r="A8338" s="5" t="s">
        <v>1518</v>
      </c>
      <c r="F8338" s="9" t="s">
        <v>313</v>
      </c>
      <c r="I8338" s="12"/>
      <c r="J8338" s="12"/>
    </row>
    <row r="8339" spans="1:10" x14ac:dyDescent="0.25">
      <c r="A8339" s="5" t="s">
        <v>1518</v>
      </c>
      <c r="F8339" s="9" t="s">
        <v>40090</v>
      </c>
      <c r="I8339" s="12"/>
      <c r="J8339" s="12"/>
    </row>
    <row r="8340" spans="1:10" x14ac:dyDescent="0.25">
      <c r="A8340" s="5" t="s">
        <v>1518</v>
      </c>
      <c r="F8340" s="9" t="s">
        <v>313</v>
      </c>
      <c r="I8340" s="12"/>
      <c r="J8340" s="12"/>
    </row>
    <row r="8341" spans="1:10" x14ac:dyDescent="0.25">
      <c r="A8341" s="5" t="s">
        <v>1518</v>
      </c>
      <c r="F8341" s="9" t="s">
        <v>313</v>
      </c>
      <c r="I8341" s="12"/>
      <c r="J8341" s="12"/>
    </row>
    <row r="8342" spans="1:10" x14ac:dyDescent="0.25">
      <c r="A8342" s="5" t="s">
        <v>1518</v>
      </c>
      <c r="F8342" s="9" t="s">
        <v>40087</v>
      </c>
      <c r="I8342" s="12"/>
      <c r="J8342" s="12"/>
    </row>
    <row r="8343" spans="1:10" x14ac:dyDescent="0.25">
      <c r="A8343" s="5" t="s">
        <v>1518</v>
      </c>
      <c r="F8343" s="9" t="s">
        <v>40088</v>
      </c>
      <c r="I8343" s="12"/>
      <c r="J8343" s="12"/>
    </row>
    <row r="8344" spans="1:10" x14ac:dyDescent="0.25">
      <c r="A8344" s="5" t="s">
        <v>1518</v>
      </c>
      <c r="F8344" s="9" t="s">
        <v>40092</v>
      </c>
      <c r="I8344" s="12"/>
      <c r="J8344" s="12"/>
    </row>
    <row r="8345" spans="1:10" x14ac:dyDescent="0.25">
      <c r="A8345" s="5" t="s">
        <v>1518</v>
      </c>
      <c r="F8345" s="9" t="s">
        <v>40081</v>
      </c>
      <c r="I8345" s="12"/>
      <c r="J8345" s="12"/>
    </row>
    <row r="8346" spans="1:10" x14ac:dyDescent="0.25">
      <c r="A8346" s="5" t="s">
        <v>1518</v>
      </c>
      <c r="F8346" s="9" t="s">
        <v>40092</v>
      </c>
      <c r="I8346" s="12"/>
      <c r="J8346" s="12"/>
    </row>
    <row r="8347" spans="1:10" x14ac:dyDescent="0.25">
      <c r="A8347" s="5" t="s">
        <v>1518</v>
      </c>
      <c r="F8347" s="9" t="s">
        <v>40092</v>
      </c>
      <c r="I8347" s="12"/>
      <c r="J8347" s="12"/>
    </row>
    <row r="8348" spans="1:10" x14ac:dyDescent="0.25">
      <c r="A8348" s="5" t="s">
        <v>1518</v>
      </c>
      <c r="F8348" s="9" t="s">
        <v>40092</v>
      </c>
      <c r="I8348" s="12"/>
      <c r="J8348" s="12"/>
    </row>
    <row r="8349" spans="1:10" x14ac:dyDescent="0.25">
      <c r="A8349" s="5" t="s">
        <v>1518</v>
      </c>
      <c r="F8349" s="9" t="s">
        <v>313</v>
      </c>
      <c r="I8349" s="12"/>
      <c r="J8349" s="12"/>
    </row>
    <row r="8350" spans="1:10" x14ac:dyDescent="0.25">
      <c r="A8350" s="5" t="s">
        <v>1518</v>
      </c>
      <c r="F8350" s="9" t="s">
        <v>313</v>
      </c>
      <c r="I8350" s="12"/>
      <c r="J8350" s="12"/>
    </row>
    <row r="8351" spans="1:10" x14ac:dyDescent="0.25">
      <c r="A8351" s="5" t="s">
        <v>1518</v>
      </c>
      <c r="F8351" s="9" t="s">
        <v>40092</v>
      </c>
      <c r="I8351" s="12"/>
      <c r="J8351" s="12"/>
    </row>
    <row r="8352" spans="1:10" x14ac:dyDescent="0.25">
      <c r="A8352" s="5" t="s">
        <v>1518</v>
      </c>
      <c r="F8352" s="9" t="s">
        <v>40090</v>
      </c>
      <c r="I8352" s="12"/>
      <c r="J8352" s="12"/>
    </row>
    <row r="8353" spans="1:10" x14ac:dyDescent="0.25">
      <c r="A8353" s="5" t="s">
        <v>1518</v>
      </c>
      <c r="F8353" s="9" t="s">
        <v>40092</v>
      </c>
      <c r="I8353" s="12"/>
      <c r="J8353" s="12"/>
    </row>
    <row r="8354" spans="1:10" x14ac:dyDescent="0.25">
      <c r="A8354" s="5" t="s">
        <v>1518</v>
      </c>
      <c r="F8354" s="9" t="s">
        <v>40092</v>
      </c>
      <c r="I8354" s="12"/>
      <c r="J8354" s="12"/>
    </row>
    <row r="8355" spans="1:10" x14ac:dyDescent="0.25">
      <c r="A8355" s="5" t="s">
        <v>1518</v>
      </c>
      <c r="F8355" s="9" t="s">
        <v>40092</v>
      </c>
      <c r="I8355" s="12"/>
      <c r="J8355" s="12"/>
    </row>
    <row r="8356" spans="1:10" x14ac:dyDescent="0.25">
      <c r="A8356" s="5" t="s">
        <v>1518</v>
      </c>
      <c r="F8356" s="9" t="s">
        <v>40092</v>
      </c>
      <c r="I8356" s="12"/>
      <c r="J8356" s="12"/>
    </row>
    <row r="8357" spans="1:10" x14ac:dyDescent="0.25">
      <c r="A8357" s="5" t="s">
        <v>1518</v>
      </c>
      <c r="F8357" s="9" t="s">
        <v>40090</v>
      </c>
      <c r="I8357" s="12"/>
      <c r="J8357" s="12"/>
    </row>
    <row r="8358" spans="1:10" x14ac:dyDescent="0.25">
      <c r="A8358" s="5" t="s">
        <v>1518</v>
      </c>
      <c r="F8358" s="9" t="s">
        <v>40092</v>
      </c>
      <c r="I8358" s="12"/>
      <c r="J8358" s="12"/>
    </row>
    <row r="8359" spans="1:10" x14ac:dyDescent="0.25">
      <c r="A8359" s="5" t="s">
        <v>1518</v>
      </c>
      <c r="F8359" s="9" t="s">
        <v>40092</v>
      </c>
      <c r="I8359" s="12"/>
      <c r="J8359" s="12"/>
    </row>
    <row r="8360" spans="1:10" x14ac:dyDescent="0.25">
      <c r="A8360" s="5" t="s">
        <v>1518</v>
      </c>
      <c r="F8360" s="9" t="s">
        <v>40092</v>
      </c>
      <c r="I8360" s="12"/>
      <c r="J8360" s="12"/>
    </row>
    <row r="8361" spans="1:10" x14ac:dyDescent="0.25">
      <c r="A8361" s="5" t="s">
        <v>1518</v>
      </c>
      <c r="F8361" s="9" t="s">
        <v>313</v>
      </c>
      <c r="I8361" s="12"/>
      <c r="J8361" s="12"/>
    </row>
    <row r="8362" spans="1:10" x14ac:dyDescent="0.25">
      <c r="A8362" s="5" t="s">
        <v>1518</v>
      </c>
      <c r="F8362" s="9" t="s">
        <v>40088</v>
      </c>
      <c r="I8362" s="12"/>
      <c r="J8362" s="12"/>
    </row>
    <row r="8363" spans="1:10" x14ac:dyDescent="0.25">
      <c r="A8363" s="5" t="s">
        <v>1518</v>
      </c>
      <c r="F8363" s="9" t="s">
        <v>40090</v>
      </c>
      <c r="I8363" s="12"/>
      <c r="J8363" s="12"/>
    </row>
    <row r="8364" spans="1:10" x14ac:dyDescent="0.25">
      <c r="A8364" s="5" t="s">
        <v>1518</v>
      </c>
      <c r="F8364" s="9" t="s">
        <v>40092</v>
      </c>
      <c r="I8364" s="12"/>
      <c r="J8364" s="12"/>
    </row>
    <row r="8365" spans="1:10" x14ac:dyDescent="0.25">
      <c r="A8365" s="5" t="s">
        <v>1518</v>
      </c>
      <c r="F8365" s="9" t="s">
        <v>40092</v>
      </c>
      <c r="I8365" s="12"/>
      <c r="J8365" s="12"/>
    </row>
    <row r="8366" spans="1:10" x14ac:dyDescent="0.25">
      <c r="A8366" s="5" t="s">
        <v>1518</v>
      </c>
      <c r="F8366" s="9" t="s">
        <v>40092</v>
      </c>
      <c r="I8366" s="12"/>
      <c r="J8366" s="12"/>
    </row>
    <row r="8367" spans="1:10" x14ac:dyDescent="0.25">
      <c r="A8367" s="5" t="s">
        <v>1518</v>
      </c>
      <c r="F8367" s="9" t="s">
        <v>40088</v>
      </c>
      <c r="I8367" s="12"/>
      <c r="J8367" s="12"/>
    </row>
    <row r="8368" spans="1:10" x14ac:dyDescent="0.25">
      <c r="A8368" s="5" t="s">
        <v>1518</v>
      </c>
      <c r="F8368" s="9" t="s">
        <v>313</v>
      </c>
      <c r="I8368" s="12"/>
      <c r="J8368" s="12"/>
    </row>
    <row r="8369" spans="1:10" x14ac:dyDescent="0.25">
      <c r="A8369" s="5" t="s">
        <v>1518</v>
      </c>
      <c r="F8369" s="9" t="s">
        <v>1518</v>
      </c>
      <c r="I8369" s="12"/>
      <c r="J8369" s="12"/>
    </row>
    <row r="8370" spans="1:10" x14ac:dyDescent="0.25">
      <c r="A8370" s="5" t="s">
        <v>1518</v>
      </c>
      <c r="F8370" s="9" t="s">
        <v>40081</v>
      </c>
      <c r="I8370" s="12"/>
      <c r="J8370" s="12"/>
    </row>
    <row r="8371" spans="1:10" x14ac:dyDescent="0.25">
      <c r="A8371" s="5" t="s">
        <v>1518</v>
      </c>
      <c r="F8371" s="9" t="s">
        <v>1048</v>
      </c>
      <c r="I8371" s="12"/>
      <c r="J8371" s="12"/>
    </row>
    <row r="8372" spans="1:10" x14ac:dyDescent="0.25">
      <c r="A8372" s="5" t="s">
        <v>1518</v>
      </c>
      <c r="F8372" s="9" t="s">
        <v>40092</v>
      </c>
      <c r="I8372" s="12"/>
      <c r="J8372" s="12"/>
    </row>
    <row r="8373" spans="1:10" x14ac:dyDescent="0.25">
      <c r="A8373" s="5" t="s">
        <v>1518</v>
      </c>
      <c r="F8373" s="9" t="s">
        <v>40092</v>
      </c>
      <c r="I8373" s="12"/>
      <c r="J8373" s="12"/>
    </row>
    <row r="8374" spans="1:10" x14ac:dyDescent="0.25">
      <c r="A8374" s="5" t="s">
        <v>1518</v>
      </c>
      <c r="F8374" s="9" t="s">
        <v>40092</v>
      </c>
      <c r="I8374" s="12"/>
      <c r="J8374" s="12"/>
    </row>
    <row r="8375" spans="1:10" x14ac:dyDescent="0.25">
      <c r="A8375" s="5" t="s">
        <v>1518</v>
      </c>
      <c r="F8375" s="9" t="s">
        <v>313</v>
      </c>
      <c r="I8375" s="12"/>
      <c r="J8375" s="12"/>
    </row>
    <row r="8376" spans="1:10" x14ac:dyDescent="0.25">
      <c r="A8376" s="5" t="s">
        <v>1518</v>
      </c>
      <c r="F8376" s="9" t="s">
        <v>313</v>
      </c>
      <c r="I8376" s="12"/>
      <c r="J8376" s="12"/>
    </row>
    <row r="8377" spans="1:10" x14ac:dyDescent="0.25">
      <c r="A8377" s="5" t="s">
        <v>1518</v>
      </c>
      <c r="F8377" s="9" t="s">
        <v>40092</v>
      </c>
      <c r="I8377" s="12"/>
      <c r="J8377" s="12"/>
    </row>
    <row r="8378" spans="1:10" x14ac:dyDescent="0.25">
      <c r="A8378" s="5" t="s">
        <v>1518</v>
      </c>
      <c r="F8378" s="9" t="s">
        <v>40092</v>
      </c>
      <c r="I8378" s="12"/>
      <c r="J8378" s="12"/>
    </row>
    <row r="8379" spans="1:10" x14ac:dyDescent="0.25">
      <c r="A8379" s="5" t="s">
        <v>1518</v>
      </c>
      <c r="F8379" s="9" t="s">
        <v>40083</v>
      </c>
      <c r="I8379" s="12"/>
      <c r="J8379" s="12"/>
    </row>
    <row r="8380" spans="1:10" x14ac:dyDescent="0.25">
      <c r="A8380" s="5" t="s">
        <v>1518</v>
      </c>
      <c r="F8380" s="9" t="s">
        <v>40092</v>
      </c>
      <c r="I8380" s="12"/>
      <c r="J8380" s="12"/>
    </row>
    <row r="8381" spans="1:10" x14ac:dyDescent="0.25">
      <c r="A8381" s="5" t="s">
        <v>1518</v>
      </c>
      <c r="F8381" s="9" t="s">
        <v>40090</v>
      </c>
      <c r="I8381" s="12"/>
      <c r="J8381" s="12"/>
    </row>
    <row r="8382" spans="1:10" x14ac:dyDescent="0.25">
      <c r="A8382" s="5" t="s">
        <v>1518</v>
      </c>
      <c r="F8382" s="9" t="s">
        <v>40092</v>
      </c>
      <c r="I8382" s="12"/>
      <c r="J8382" s="12"/>
    </row>
    <row r="8383" spans="1:10" x14ac:dyDescent="0.25">
      <c r="A8383" s="5" t="s">
        <v>1518</v>
      </c>
      <c r="F8383" s="9" t="s">
        <v>40088</v>
      </c>
      <c r="I8383" s="12"/>
      <c r="J8383" s="12"/>
    </row>
    <row r="8384" spans="1:10" x14ac:dyDescent="0.25">
      <c r="A8384" s="5" t="s">
        <v>1518</v>
      </c>
      <c r="F8384" s="9" t="s">
        <v>40088</v>
      </c>
      <c r="I8384" s="12"/>
      <c r="J8384" s="12"/>
    </row>
    <row r="8385" spans="1:10" x14ac:dyDescent="0.25">
      <c r="A8385" s="5" t="s">
        <v>1518</v>
      </c>
      <c r="F8385" s="9" t="s">
        <v>40092</v>
      </c>
      <c r="I8385" s="12"/>
      <c r="J8385" s="12"/>
    </row>
    <row r="8386" spans="1:10" x14ac:dyDescent="0.25">
      <c r="A8386" s="5" t="s">
        <v>1518</v>
      </c>
      <c r="F8386" s="9" t="s">
        <v>40088</v>
      </c>
      <c r="I8386" s="12"/>
      <c r="J8386" s="12"/>
    </row>
    <row r="8387" spans="1:10" x14ac:dyDescent="0.25">
      <c r="A8387" s="5" t="s">
        <v>1518</v>
      </c>
      <c r="F8387" s="9" t="s">
        <v>40092</v>
      </c>
      <c r="I8387" s="12"/>
      <c r="J8387" s="12"/>
    </row>
    <row r="8388" spans="1:10" x14ac:dyDescent="0.25">
      <c r="A8388" s="5" t="s">
        <v>1518</v>
      </c>
      <c r="F8388" s="9" t="s">
        <v>40092</v>
      </c>
      <c r="I8388" s="12"/>
      <c r="J8388" s="12"/>
    </row>
    <row r="8389" spans="1:10" x14ac:dyDescent="0.25">
      <c r="A8389" s="5" t="s">
        <v>1518</v>
      </c>
      <c r="F8389" s="9" t="s">
        <v>313</v>
      </c>
      <c r="I8389" s="12"/>
      <c r="J8389" s="12"/>
    </row>
    <row r="8390" spans="1:10" x14ac:dyDescent="0.25">
      <c r="A8390" s="5" t="s">
        <v>1518</v>
      </c>
      <c r="F8390" s="9" t="s">
        <v>40081</v>
      </c>
      <c r="I8390" s="12"/>
      <c r="J8390" s="12"/>
    </row>
    <row r="8391" spans="1:10" x14ac:dyDescent="0.25">
      <c r="A8391" s="5" t="s">
        <v>1518</v>
      </c>
      <c r="F8391" s="9" t="s">
        <v>40092</v>
      </c>
      <c r="I8391" s="12"/>
      <c r="J8391" s="12"/>
    </row>
    <row r="8392" spans="1:10" x14ac:dyDescent="0.25">
      <c r="A8392" s="5" t="s">
        <v>1518</v>
      </c>
      <c r="F8392" s="9" t="s">
        <v>40092</v>
      </c>
      <c r="I8392" s="12"/>
      <c r="J8392" s="12"/>
    </row>
    <row r="8393" spans="1:10" x14ac:dyDescent="0.25">
      <c r="A8393" s="5" t="s">
        <v>1518</v>
      </c>
      <c r="F8393" s="9" t="s">
        <v>40092</v>
      </c>
      <c r="I8393" s="12"/>
      <c r="J8393" s="12"/>
    </row>
    <row r="8394" spans="1:10" x14ac:dyDescent="0.25">
      <c r="A8394" s="5" t="s">
        <v>1518</v>
      </c>
      <c r="F8394" s="9" t="s">
        <v>40087</v>
      </c>
      <c r="I8394" s="12"/>
      <c r="J8394" s="12"/>
    </row>
    <row r="8395" spans="1:10" x14ac:dyDescent="0.25">
      <c r="A8395" s="5" t="s">
        <v>1518</v>
      </c>
      <c r="F8395" s="9" t="s">
        <v>313</v>
      </c>
      <c r="I8395" s="12"/>
      <c r="J8395" s="12"/>
    </row>
    <row r="8396" spans="1:10" x14ac:dyDescent="0.25">
      <c r="A8396" s="5" t="s">
        <v>1518</v>
      </c>
      <c r="F8396" s="9" t="s">
        <v>40088</v>
      </c>
      <c r="I8396" s="12"/>
      <c r="J8396" s="12"/>
    </row>
    <row r="8397" spans="1:10" x14ac:dyDescent="0.25">
      <c r="A8397" s="5" t="s">
        <v>1518</v>
      </c>
      <c r="F8397" s="9" t="s">
        <v>40088</v>
      </c>
      <c r="I8397" s="12"/>
      <c r="J8397" s="12"/>
    </row>
    <row r="8398" spans="1:10" x14ac:dyDescent="0.25">
      <c r="A8398" s="5" t="s">
        <v>1518</v>
      </c>
      <c r="F8398" s="9" t="s">
        <v>40092</v>
      </c>
      <c r="I8398" s="12"/>
      <c r="J8398" s="12"/>
    </row>
    <row r="8399" spans="1:10" x14ac:dyDescent="0.25">
      <c r="A8399" s="5" t="s">
        <v>1518</v>
      </c>
      <c r="F8399" s="9" t="s">
        <v>40088</v>
      </c>
      <c r="I8399" s="12"/>
      <c r="J8399" s="12"/>
    </row>
    <row r="8400" spans="1:10" x14ac:dyDescent="0.25">
      <c r="A8400" s="5" t="s">
        <v>1518</v>
      </c>
      <c r="F8400" s="9" t="s">
        <v>40081</v>
      </c>
      <c r="I8400" s="12"/>
      <c r="J8400" s="12"/>
    </row>
    <row r="8401" spans="1:10" x14ac:dyDescent="0.25">
      <c r="A8401" s="5" t="s">
        <v>1518</v>
      </c>
      <c r="F8401" s="9" t="s">
        <v>40092</v>
      </c>
      <c r="I8401" s="12"/>
      <c r="J8401" s="12"/>
    </row>
    <row r="8402" spans="1:10" x14ac:dyDescent="0.25">
      <c r="A8402" s="5" t="s">
        <v>1518</v>
      </c>
      <c r="F8402" s="9" t="s">
        <v>40092</v>
      </c>
      <c r="I8402" s="12"/>
      <c r="J8402" s="12"/>
    </row>
    <row r="8403" spans="1:10" x14ac:dyDescent="0.25">
      <c r="A8403" s="5" t="s">
        <v>1518</v>
      </c>
      <c r="F8403" s="9" t="s">
        <v>40092</v>
      </c>
      <c r="I8403" s="12"/>
      <c r="J8403" s="12"/>
    </row>
    <row r="8404" spans="1:10" x14ac:dyDescent="0.25">
      <c r="A8404" s="5" t="s">
        <v>1518</v>
      </c>
      <c r="F8404" s="9" t="s">
        <v>313</v>
      </c>
      <c r="I8404" s="12"/>
      <c r="J8404" s="12"/>
    </row>
    <row r="8405" spans="1:10" x14ac:dyDescent="0.25">
      <c r="A8405" s="5" t="s">
        <v>1518</v>
      </c>
      <c r="F8405" s="9" t="s">
        <v>313</v>
      </c>
      <c r="I8405" s="12"/>
      <c r="J8405" s="12"/>
    </row>
    <row r="8406" spans="1:10" x14ac:dyDescent="0.25">
      <c r="A8406" s="5" t="s">
        <v>1518</v>
      </c>
      <c r="F8406" s="9" t="s">
        <v>313</v>
      </c>
      <c r="I8406" s="12"/>
      <c r="J8406" s="12"/>
    </row>
    <row r="8407" spans="1:10" x14ac:dyDescent="0.25">
      <c r="A8407" s="5" t="s">
        <v>1518</v>
      </c>
      <c r="F8407" s="9" t="s">
        <v>40092</v>
      </c>
      <c r="I8407" s="12"/>
      <c r="J8407" s="12"/>
    </row>
    <row r="8408" spans="1:10" x14ac:dyDescent="0.25">
      <c r="A8408" s="5" t="s">
        <v>1518</v>
      </c>
      <c r="F8408" s="9" t="s">
        <v>40092</v>
      </c>
      <c r="I8408" s="12"/>
      <c r="J8408" s="12"/>
    </row>
    <row r="8409" spans="1:10" x14ac:dyDescent="0.25">
      <c r="A8409" s="5" t="s">
        <v>1518</v>
      </c>
      <c r="F8409" s="9" t="s">
        <v>40092</v>
      </c>
      <c r="I8409" s="12"/>
      <c r="J8409" s="12"/>
    </row>
    <row r="8410" spans="1:10" x14ac:dyDescent="0.25">
      <c r="A8410" s="5" t="s">
        <v>1518</v>
      </c>
      <c r="F8410" s="9" t="s">
        <v>40092</v>
      </c>
      <c r="I8410" s="12"/>
      <c r="J8410" s="12"/>
    </row>
    <row r="8411" spans="1:10" x14ac:dyDescent="0.25">
      <c r="A8411" s="5" t="s">
        <v>1518</v>
      </c>
      <c r="F8411" s="9" t="s">
        <v>364</v>
      </c>
      <c r="I8411" s="12"/>
      <c r="J8411" s="12"/>
    </row>
    <row r="8412" spans="1:10" x14ac:dyDescent="0.25">
      <c r="A8412" s="5" t="s">
        <v>1518</v>
      </c>
      <c r="F8412" s="9" t="s">
        <v>40092</v>
      </c>
      <c r="I8412" s="12"/>
      <c r="J8412" s="12"/>
    </row>
    <row r="8413" spans="1:10" x14ac:dyDescent="0.25">
      <c r="A8413" s="5" t="s">
        <v>1518</v>
      </c>
      <c r="F8413" s="9" t="s">
        <v>40092</v>
      </c>
      <c r="I8413" s="12"/>
      <c r="J8413" s="12"/>
    </row>
    <row r="8414" spans="1:10" x14ac:dyDescent="0.25">
      <c r="A8414" s="5" t="s">
        <v>1518</v>
      </c>
      <c r="F8414" s="9" t="s">
        <v>40092</v>
      </c>
      <c r="I8414" s="12"/>
      <c r="J8414" s="12"/>
    </row>
    <row r="8415" spans="1:10" x14ac:dyDescent="0.25">
      <c r="A8415" s="5" t="s">
        <v>1518</v>
      </c>
      <c r="F8415" s="9" t="s">
        <v>40092</v>
      </c>
      <c r="I8415" s="12"/>
      <c r="J8415" s="12"/>
    </row>
    <row r="8416" spans="1:10" x14ac:dyDescent="0.25">
      <c r="A8416" s="5" t="s">
        <v>1518</v>
      </c>
      <c r="F8416" s="9" t="s">
        <v>313</v>
      </c>
      <c r="I8416" s="12"/>
      <c r="J8416" s="12"/>
    </row>
    <row r="8417" spans="1:10" x14ac:dyDescent="0.25">
      <c r="A8417" s="5" t="s">
        <v>1518</v>
      </c>
      <c r="F8417" s="9" t="s">
        <v>40088</v>
      </c>
      <c r="I8417" s="12"/>
      <c r="J8417" s="12"/>
    </row>
    <row r="8418" spans="1:10" x14ac:dyDescent="0.25">
      <c r="A8418" s="5" t="s">
        <v>1518</v>
      </c>
      <c r="F8418" s="9" t="s">
        <v>313</v>
      </c>
      <c r="I8418" s="12"/>
      <c r="J8418" s="12"/>
    </row>
    <row r="8419" spans="1:10" x14ac:dyDescent="0.25">
      <c r="A8419" s="5" t="s">
        <v>1518</v>
      </c>
      <c r="F8419" s="9" t="s">
        <v>313</v>
      </c>
      <c r="I8419" s="12"/>
      <c r="J8419" s="12"/>
    </row>
    <row r="8420" spans="1:10" x14ac:dyDescent="0.25">
      <c r="A8420" s="5" t="s">
        <v>1518</v>
      </c>
      <c r="F8420" s="9" t="s">
        <v>313</v>
      </c>
      <c r="I8420" s="12"/>
      <c r="J8420" s="12"/>
    </row>
    <row r="8421" spans="1:10" x14ac:dyDescent="0.25">
      <c r="A8421" s="5" t="s">
        <v>1518</v>
      </c>
      <c r="F8421" s="9" t="s">
        <v>40092</v>
      </c>
      <c r="I8421" s="12"/>
      <c r="J8421" s="12"/>
    </row>
    <row r="8422" spans="1:10" x14ac:dyDescent="0.25">
      <c r="A8422" s="5" t="s">
        <v>1518</v>
      </c>
      <c r="F8422" s="9" t="s">
        <v>40092</v>
      </c>
      <c r="I8422" s="12"/>
      <c r="J8422" s="12"/>
    </row>
    <row r="8423" spans="1:10" x14ac:dyDescent="0.25">
      <c r="A8423" s="5" t="s">
        <v>1518</v>
      </c>
      <c r="F8423" s="9" t="s">
        <v>313</v>
      </c>
      <c r="I8423" s="12"/>
      <c r="J8423" s="12"/>
    </row>
    <row r="8424" spans="1:10" x14ac:dyDescent="0.25">
      <c r="A8424" s="5" t="s">
        <v>1518</v>
      </c>
      <c r="F8424" s="9" t="s">
        <v>40092</v>
      </c>
      <c r="I8424" s="12"/>
      <c r="J8424" s="12"/>
    </row>
    <row r="8425" spans="1:10" x14ac:dyDescent="0.25">
      <c r="A8425" s="5" t="s">
        <v>1518</v>
      </c>
      <c r="F8425" s="9" t="s">
        <v>40090</v>
      </c>
      <c r="I8425" s="12"/>
      <c r="J8425" s="12"/>
    </row>
    <row r="8426" spans="1:10" x14ac:dyDescent="0.25">
      <c r="A8426" s="5" t="s">
        <v>1518</v>
      </c>
      <c r="F8426" s="9" t="s">
        <v>40092</v>
      </c>
      <c r="I8426" s="12"/>
      <c r="J8426" s="12"/>
    </row>
    <row r="8427" spans="1:10" x14ac:dyDescent="0.25">
      <c r="A8427" s="5" t="s">
        <v>1518</v>
      </c>
      <c r="F8427" s="9" t="s">
        <v>40092</v>
      </c>
      <c r="I8427" s="12"/>
      <c r="J8427" s="12"/>
    </row>
    <row r="8428" spans="1:10" x14ac:dyDescent="0.25">
      <c r="A8428" s="5" t="s">
        <v>1518</v>
      </c>
      <c r="F8428" s="9" t="s">
        <v>40092</v>
      </c>
      <c r="I8428" s="12"/>
      <c r="J8428" s="12"/>
    </row>
    <row r="8429" spans="1:10" x14ac:dyDescent="0.25">
      <c r="A8429" s="5" t="s">
        <v>1518</v>
      </c>
      <c r="F8429" s="9" t="s">
        <v>40092</v>
      </c>
      <c r="I8429" s="12"/>
      <c r="J8429" s="12"/>
    </row>
    <row r="8430" spans="1:10" x14ac:dyDescent="0.25">
      <c r="A8430" s="5" t="s">
        <v>1518</v>
      </c>
      <c r="F8430" s="9" t="s">
        <v>40092</v>
      </c>
      <c r="I8430" s="12"/>
      <c r="J8430" s="12"/>
    </row>
    <row r="8431" spans="1:10" x14ac:dyDescent="0.25">
      <c r="A8431" s="5" t="s">
        <v>1518</v>
      </c>
      <c r="F8431" s="9" t="s">
        <v>40092</v>
      </c>
      <c r="I8431" s="12"/>
      <c r="J8431" s="12"/>
    </row>
    <row r="8432" spans="1:10" x14ac:dyDescent="0.25">
      <c r="A8432" s="5" t="s">
        <v>1518</v>
      </c>
      <c r="F8432" s="9" t="s">
        <v>40092</v>
      </c>
      <c r="I8432" s="12"/>
      <c r="J8432" s="12"/>
    </row>
    <row r="8433" spans="1:10" x14ac:dyDescent="0.25">
      <c r="A8433" s="5" t="s">
        <v>1518</v>
      </c>
      <c r="F8433" s="9" t="s">
        <v>313</v>
      </c>
      <c r="I8433" s="12"/>
      <c r="J8433" s="12"/>
    </row>
    <row r="8434" spans="1:10" x14ac:dyDescent="0.25">
      <c r="A8434" s="5" t="s">
        <v>1518</v>
      </c>
      <c r="F8434" s="9" t="s">
        <v>313</v>
      </c>
      <c r="I8434" s="12"/>
      <c r="J8434" s="12"/>
    </row>
    <row r="8435" spans="1:10" x14ac:dyDescent="0.25">
      <c r="A8435" s="5" t="s">
        <v>1518</v>
      </c>
      <c r="F8435" s="9" t="s">
        <v>313</v>
      </c>
      <c r="I8435" s="12"/>
      <c r="J8435" s="12"/>
    </row>
    <row r="8436" spans="1:10" x14ac:dyDescent="0.25">
      <c r="A8436" s="5" t="s">
        <v>1518</v>
      </c>
      <c r="F8436" s="9" t="s">
        <v>40081</v>
      </c>
      <c r="I8436" s="12"/>
      <c r="J8436" s="12"/>
    </row>
    <row r="8437" spans="1:10" x14ac:dyDescent="0.25">
      <c r="A8437" s="5" t="s">
        <v>1518</v>
      </c>
      <c r="F8437" s="9" t="s">
        <v>40092</v>
      </c>
      <c r="I8437" s="12"/>
      <c r="J8437" s="12"/>
    </row>
    <row r="8438" spans="1:10" x14ac:dyDescent="0.25">
      <c r="A8438" s="5" t="s">
        <v>1518</v>
      </c>
      <c r="F8438" s="9" t="s">
        <v>40081</v>
      </c>
      <c r="I8438" s="12"/>
      <c r="J8438" s="12"/>
    </row>
    <row r="8439" spans="1:10" x14ac:dyDescent="0.25">
      <c r="A8439" s="5" t="s">
        <v>1518</v>
      </c>
      <c r="F8439" s="9" t="s">
        <v>313</v>
      </c>
      <c r="I8439" s="12"/>
      <c r="J8439" s="12"/>
    </row>
    <row r="8440" spans="1:10" x14ac:dyDescent="0.25">
      <c r="A8440" s="5" t="s">
        <v>1518</v>
      </c>
      <c r="F8440" s="9" t="s">
        <v>313</v>
      </c>
      <c r="I8440" s="12"/>
      <c r="J8440" s="12"/>
    </row>
    <row r="8441" spans="1:10" x14ac:dyDescent="0.25">
      <c r="A8441" s="5" t="s">
        <v>1518</v>
      </c>
      <c r="F8441" s="9" t="s">
        <v>40092</v>
      </c>
      <c r="I8441" s="12"/>
      <c r="J8441" s="12"/>
    </row>
    <row r="8442" spans="1:10" x14ac:dyDescent="0.25">
      <c r="A8442" s="5" t="s">
        <v>1518</v>
      </c>
      <c r="F8442" s="9" t="s">
        <v>40092</v>
      </c>
      <c r="I8442" s="12"/>
      <c r="J8442" s="12"/>
    </row>
    <row r="8443" spans="1:10" x14ac:dyDescent="0.25">
      <c r="A8443" s="5" t="s">
        <v>1518</v>
      </c>
      <c r="F8443" s="9" t="s">
        <v>313</v>
      </c>
      <c r="I8443" s="12"/>
      <c r="J8443" s="12"/>
    </row>
    <row r="8444" spans="1:10" x14ac:dyDescent="0.25">
      <c r="A8444" s="5" t="s">
        <v>1518</v>
      </c>
      <c r="F8444" s="9" t="s">
        <v>40092</v>
      </c>
      <c r="I8444" s="12"/>
      <c r="J8444" s="12"/>
    </row>
    <row r="8445" spans="1:10" x14ac:dyDescent="0.25">
      <c r="A8445" s="5" t="s">
        <v>1518</v>
      </c>
      <c r="F8445" s="9" t="s">
        <v>313</v>
      </c>
      <c r="I8445" s="12"/>
      <c r="J8445" s="12"/>
    </row>
    <row r="8446" spans="1:10" x14ac:dyDescent="0.25">
      <c r="A8446" s="5" t="s">
        <v>1518</v>
      </c>
      <c r="F8446" s="9" t="s">
        <v>40092</v>
      </c>
      <c r="I8446" s="12"/>
      <c r="J8446" s="12"/>
    </row>
    <row r="8447" spans="1:10" x14ac:dyDescent="0.25">
      <c r="A8447" s="5" t="s">
        <v>1518</v>
      </c>
      <c r="F8447" s="9" t="s">
        <v>40092</v>
      </c>
      <c r="I8447" s="12"/>
      <c r="J8447" s="12"/>
    </row>
    <row r="8448" spans="1:10" x14ac:dyDescent="0.25">
      <c r="A8448" s="5" t="s">
        <v>1518</v>
      </c>
      <c r="F8448" s="9" t="s">
        <v>40092</v>
      </c>
      <c r="I8448" s="12"/>
      <c r="J8448" s="12"/>
    </row>
    <row r="8449" spans="1:10" x14ac:dyDescent="0.25">
      <c r="A8449" s="5" t="s">
        <v>1518</v>
      </c>
      <c r="F8449" s="9" t="s">
        <v>40092</v>
      </c>
      <c r="I8449" s="12"/>
      <c r="J8449" s="12"/>
    </row>
    <row r="8450" spans="1:10" x14ac:dyDescent="0.25">
      <c r="A8450" s="5" t="s">
        <v>1518</v>
      </c>
      <c r="F8450" s="9" t="s">
        <v>40092</v>
      </c>
      <c r="I8450" s="12"/>
      <c r="J8450" s="12"/>
    </row>
    <row r="8451" spans="1:10" x14ac:dyDescent="0.25">
      <c r="A8451" s="5" t="s">
        <v>1518</v>
      </c>
      <c r="F8451" s="9" t="s">
        <v>40092</v>
      </c>
      <c r="I8451" s="12"/>
      <c r="J8451" s="12"/>
    </row>
    <row r="8452" spans="1:10" x14ac:dyDescent="0.25">
      <c r="A8452" s="5" t="s">
        <v>1518</v>
      </c>
      <c r="F8452" s="9" t="s">
        <v>40092</v>
      </c>
      <c r="I8452" s="12"/>
      <c r="J8452" s="12"/>
    </row>
    <row r="8453" spans="1:10" x14ac:dyDescent="0.25">
      <c r="A8453" s="5" t="s">
        <v>1518</v>
      </c>
      <c r="F8453" s="9" t="s">
        <v>313</v>
      </c>
      <c r="I8453" s="12"/>
      <c r="J8453" s="12"/>
    </row>
    <row r="8454" spans="1:10" x14ac:dyDescent="0.25">
      <c r="A8454" s="5" t="s">
        <v>1518</v>
      </c>
      <c r="F8454" s="9" t="s">
        <v>313</v>
      </c>
      <c r="I8454" s="12"/>
      <c r="J8454" s="12"/>
    </row>
    <row r="8455" spans="1:10" x14ac:dyDescent="0.25">
      <c r="A8455" s="5" t="s">
        <v>1518</v>
      </c>
      <c r="F8455" s="9" t="s">
        <v>313</v>
      </c>
      <c r="I8455" s="12"/>
      <c r="J8455" s="12"/>
    </row>
    <row r="8456" spans="1:10" x14ac:dyDescent="0.25">
      <c r="A8456" s="5" t="s">
        <v>1518</v>
      </c>
      <c r="F8456" s="9" t="s">
        <v>40092</v>
      </c>
      <c r="I8456" s="12"/>
      <c r="J8456" s="12"/>
    </row>
    <row r="8457" spans="1:10" x14ac:dyDescent="0.25">
      <c r="A8457" s="5" t="s">
        <v>1518</v>
      </c>
      <c r="F8457" s="9" t="s">
        <v>40092</v>
      </c>
      <c r="I8457" s="12"/>
      <c r="J8457" s="12"/>
    </row>
    <row r="8458" spans="1:10" x14ac:dyDescent="0.25">
      <c r="A8458" s="5" t="s">
        <v>1518</v>
      </c>
      <c r="F8458" s="9" t="s">
        <v>40092</v>
      </c>
      <c r="I8458" s="12"/>
      <c r="J8458" s="12"/>
    </row>
    <row r="8459" spans="1:10" x14ac:dyDescent="0.25">
      <c r="A8459" s="5" t="s">
        <v>1518</v>
      </c>
      <c r="F8459" s="9" t="s">
        <v>313</v>
      </c>
      <c r="I8459" s="12"/>
      <c r="J8459" s="12"/>
    </row>
    <row r="8460" spans="1:10" x14ac:dyDescent="0.25">
      <c r="A8460" s="5" t="s">
        <v>1518</v>
      </c>
      <c r="F8460" s="9" t="s">
        <v>313</v>
      </c>
      <c r="I8460" s="12"/>
      <c r="J8460" s="12"/>
    </row>
    <row r="8461" spans="1:10" x14ac:dyDescent="0.25">
      <c r="A8461" s="5" t="s">
        <v>1518</v>
      </c>
      <c r="F8461" s="9" t="s">
        <v>40092</v>
      </c>
      <c r="I8461" s="12"/>
      <c r="J8461" s="12"/>
    </row>
    <row r="8462" spans="1:10" x14ac:dyDescent="0.25">
      <c r="A8462" s="5" t="s">
        <v>1518</v>
      </c>
      <c r="F8462" s="9" t="s">
        <v>40092</v>
      </c>
      <c r="I8462" s="12"/>
      <c r="J8462" s="12"/>
    </row>
    <row r="8463" spans="1:10" x14ac:dyDescent="0.25">
      <c r="A8463" s="5" t="s">
        <v>1518</v>
      </c>
      <c r="F8463" s="9" t="s">
        <v>40087</v>
      </c>
      <c r="I8463" s="12"/>
      <c r="J8463" s="12"/>
    </row>
    <row r="8464" spans="1:10" x14ac:dyDescent="0.25">
      <c r="A8464" s="5" t="s">
        <v>1518</v>
      </c>
      <c r="F8464" s="9" t="s">
        <v>313</v>
      </c>
      <c r="I8464" s="12"/>
      <c r="J8464" s="12"/>
    </row>
    <row r="8465" spans="1:10" x14ac:dyDescent="0.25">
      <c r="A8465" s="5" t="s">
        <v>1518</v>
      </c>
      <c r="F8465" s="9" t="s">
        <v>40092</v>
      </c>
      <c r="I8465" s="12"/>
      <c r="J8465" s="12"/>
    </row>
    <row r="8466" spans="1:10" x14ac:dyDescent="0.25">
      <c r="A8466" s="5" t="s">
        <v>1518</v>
      </c>
      <c r="F8466" s="9" t="s">
        <v>40092</v>
      </c>
      <c r="I8466" s="12"/>
      <c r="J8466" s="12"/>
    </row>
    <row r="8467" spans="1:10" x14ac:dyDescent="0.25">
      <c r="A8467" s="5" t="s">
        <v>1518</v>
      </c>
      <c r="F8467" s="9" t="s">
        <v>40092</v>
      </c>
      <c r="I8467" s="12"/>
      <c r="J8467" s="12"/>
    </row>
    <row r="8468" spans="1:10" x14ac:dyDescent="0.25">
      <c r="A8468" s="5" t="s">
        <v>1518</v>
      </c>
      <c r="F8468" s="9" t="s">
        <v>1518</v>
      </c>
      <c r="I8468" s="12"/>
      <c r="J8468" s="12"/>
    </row>
    <row r="8469" spans="1:10" x14ac:dyDescent="0.25">
      <c r="A8469" s="5" t="s">
        <v>1518</v>
      </c>
      <c r="F8469" s="9" t="s">
        <v>40092</v>
      </c>
      <c r="I8469" s="12"/>
      <c r="J8469" s="12"/>
    </row>
    <row r="8470" spans="1:10" x14ac:dyDescent="0.25">
      <c r="A8470" s="5" t="s">
        <v>1518</v>
      </c>
      <c r="F8470" s="9" t="s">
        <v>313</v>
      </c>
      <c r="I8470" s="12"/>
      <c r="J8470" s="12"/>
    </row>
    <row r="8471" spans="1:10" x14ac:dyDescent="0.25">
      <c r="A8471" s="5" t="s">
        <v>1518</v>
      </c>
      <c r="F8471" s="9" t="s">
        <v>40092</v>
      </c>
      <c r="I8471" s="12"/>
      <c r="J8471" s="12"/>
    </row>
    <row r="8472" spans="1:10" x14ac:dyDescent="0.25">
      <c r="A8472" s="5" t="s">
        <v>1518</v>
      </c>
      <c r="F8472" s="9" t="s">
        <v>313</v>
      </c>
      <c r="I8472" s="12"/>
      <c r="J8472" s="12"/>
    </row>
    <row r="8473" spans="1:10" x14ac:dyDescent="0.25">
      <c r="A8473" s="5" t="s">
        <v>1518</v>
      </c>
      <c r="F8473" s="9" t="s">
        <v>313</v>
      </c>
      <c r="I8473" s="12"/>
      <c r="J8473" s="12"/>
    </row>
    <row r="8474" spans="1:10" x14ac:dyDescent="0.25">
      <c r="A8474" s="5" t="s">
        <v>1518</v>
      </c>
      <c r="F8474" s="9" t="s">
        <v>40087</v>
      </c>
      <c r="I8474" s="12"/>
      <c r="J8474" s="12"/>
    </row>
    <row r="8475" spans="1:10" x14ac:dyDescent="0.25">
      <c r="A8475" s="5" t="s">
        <v>1518</v>
      </c>
      <c r="F8475" s="9" t="s">
        <v>313</v>
      </c>
      <c r="I8475" s="12"/>
      <c r="J8475" s="12"/>
    </row>
    <row r="8476" spans="1:10" x14ac:dyDescent="0.25">
      <c r="A8476" s="5" t="s">
        <v>1518</v>
      </c>
      <c r="F8476" s="9" t="s">
        <v>313</v>
      </c>
      <c r="I8476" s="12"/>
      <c r="J8476" s="12"/>
    </row>
    <row r="8477" spans="1:10" x14ac:dyDescent="0.25">
      <c r="A8477" s="5" t="s">
        <v>1518</v>
      </c>
      <c r="F8477" s="9" t="s">
        <v>313</v>
      </c>
      <c r="I8477" s="12"/>
      <c r="J8477" s="12"/>
    </row>
    <row r="8478" spans="1:10" x14ac:dyDescent="0.25">
      <c r="A8478" s="5" t="s">
        <v>1518</v>
      </c>
      <c r="F8478" s="9" t="s">
        <v>40092</v>
      </c>
      <c r="I8478" s="12"/>
      <c r="J8478" s="12"/>
    </row>
    <row r="8479" spans="1:10" x14ac:dyDescent="0.25">
      <c r="A8479" s="5" t="s">
        <v>1518</v>
      </c>
      <c r="F8479" s="9" t="s">
        <v>40092</v>
      </c>
      <c r="I8479" s="12"/>
      <c r="J8479" s="12"/>
    </row>
    <row r="8480" spans="1:10" x14ac:dyDescent="0.25">
      <c r="A8480" s="5" t="s">
        <v>1518</v>
      </c>
      <c r="F8480" s="9" t="s">
        <v>313</v>
      </c>
      <c r="I8480" s="12"/>
      <c r="J8480" s="12"/>
    </row>
    <row r="8481" spans="1:10" x14ac:dyDescent="0.25">
      <c r="A8481" s="5" t="s">
        <v>1518</v>
      </c>
      <c r="F8481" s="9" t="s">
        <v>40088</v>
      </c>
      <c r="I8481" s="12"/>
      <c r="J8481" s="12"/>
    </row>
    <row r="8482" spans="1:10" x14ac:dyDescent="0.25">
      <c r="A8482" s="5" t="s">
        <v>1518</v>
      </c>
      <c r="F8482" s="9" t="s">
        <v>313</v>
      </c>
      <c r="I8482" s="12"/>
      <c r="J8482" s="12"/>
    </row>
    <row r="8483" spans="1:10" x14ac:dyDescent="0.25">
      <c r="A8483" s="5" t="s">
        <v>1518</v>
      </c>
      <c r="F8483" s="9" t="s">
        <v>40081</v>
      </c>
      <c r="I8483" s="12"/>
      <c r="J8483" s="12"/>
    </row>
    <row r="8484" spans="1:10" x14ac:dyDescent="0.25">
      <c r="A8484" s="5" t="s">
        <v>1518</v>
      </c>
      <c r="F8484" s="9" t="s">
        <v>313</v>
      </c>
      <c r="I8484" s="12"/>
      <c r="J8484" s="12"/>
    </row>
    <row r="8485" spans="1:10" x14ac:dyDescent="0.25">
      <c r="A8485" s="5" t="s">
        <v>1518</v>
      </c>
      <c r="F8485" s="9" t="s">
        <v>40092</v>
      </c>
      <c r="I8485" s="12"/>
      <c r="J8485" s="12"/>
    </row>
    <row r="8486" spans="1:10" x14ac:dyDescent="0.25">
      <c r="A8486" s="5" t="s">
        <v>1518</v>
      </c>
      <c r="F8486" s="9" t="s">
        <v>313</v>
      </c>
      <c r="I8486" s="12"/>
      <c r="J8486" s="12"/>
    </row>
    <row r="8487" spans="1:10" x14ac:dyDescent="0.25">
      <c r="A8487" s="5" t="s">
        <v>1518</v>
      </c>
      <c r="F8487" s="9" t="s">
        <v>313</v>
      </c>
      <c r="I8487" s="12"/>
      <c r="J8487" s="12"/>
    </row>
    <row r="8488" spans="1:10" x14ac:dyDescent="0.25">
      <c r="A8488" s="5" t="s">
        <v>1518</v>
      </c>
      <c r="F8488" s="9" t="s">
        <v>313</v>
      </c>
      <c r="I8488" s="12"/>
      <c r="J8488" s="12"/>
    </row>
    <row r="8489" spans="1:10" x14ac:dyDescent="0.25">
      <c r="A8489" s="5" t="s">
        <v>1518</v>
      </c>
      <c r="F8489" s="9" t="s">
        <v>40092</v>
      </c>
      <c r="I8489" s="12"/>
      <c r="J8489" s="12"/>
    </row>
    <row r="8490" spans="1:10" x14ac:dyDescent="0.25">
      <c r="A8490" s="5" t="s">
        <v>1518</v>
      </c>
      <c r="F8490" s="9" t="s">
        <v>40092</v>
      </c>
      <c r="I8490" s="12"/>
      <c r="J8490" s="12"/>
    </row>
    <row r="8491" spans="1:10" x14ac:dyDescent="0.25">
      <c r="A8491" s="5" t="s">
        <v>1518</v>
      </c>
      <c r="F8491" s="9" t="s">
        <v>40092</v>
      </c>
      <c r="I8491" s="12"/>
      <c r="J8491" s="12"/>
    </row>
    <row r="8492" spans="1:10" x14ac:dyDescent="0.25">
      <c r="A8492" s="5" t="s">
        <v>1518</v>
      </c>
      <c r="F8492" s="9" t="s">
        <v>313</v>
      </c>
      <c r="I8492" s="12"/>
      <c r="J8492" s="12"/>
    </row>
    <row r="8493" spans="1:10" x14ac:dyDescent="0.25">
      <c r="A8493" s="5" t="s">
        <v>1518</v>
      </c>
      <c r="F8493" s="9" t="s">
        <v>40081</v>
      </c>
      <c r="I8493" s="12"/>
      <c r="J8493" s="12"/>
    </row>
    <row r="8494" spans="1:10" x14ac:dyDescent="0.25">
      <c r="A8494" s="5" t="s">
        <v>1518</v>
      </c>
      <c r="F8494" s="9" t="s">
        <v>40088</v>
      </c>
      <c r="I8494" s="12"/>
      <c r="J8494" s="12"/>
    </row>
    <row r="8495" spans="1:10" x14ac:dyDescent="0.25">
      <c r="A8495" s="5" t="s">
        <v>1518</v>
      </c>
      <c r="F8495" s="9" t="s">
        <v>40088</v>
      </c>
      <c r="I8495" s="12"/>
      <c r="J8495" s="12"/>
    </row>
    <row r="8496" spans="1:10" x14ac:dyDescent="0.25">
      <c r="A8496" s="5" t="s">
        <v>1518</v>
      </c>
      <c r="F8496" s="9" t="s">
        <v>40092</v>
      </c>
      <c r="I8496" s="12"/>
      <c r="J8496" s="12"/>
    </row>
    <row r="8497" spans="1:10" x14ac:dyDescent="0.25">
      <c r="A8497" s="5" t="s">
        <v>1518</v>
      </c>
      <c r="F8497" s="9" t="s">
        <v>40092</v>
      </c>
      <c r="I8497" s="12"/>
      <c r="J8497" s="12"/>
    </row>
    <row r="8498" spans="1:10" x14ac:dyDescent="0.25">
      <c r="A8498" s="5" t="s">
        <v>1518</v>
      </c>
      <c r="F8498" s="9" t="s">
        <v>40092</v>
      </c>
      <c r="I8498" s="12"/>
      <c r="J8498" s="12"/>
    </row>
    <row r="8499" spans="1:10" x14ac:dyDescent="0.25">
      <c r="A8499" s="5" t="s">
        <v>1518</v>
      </c>
      <c r="F8499" s="9" t="s">
        <v>313</v>
      </c>
      <c r="I8499" s="12"/>
      <c r="J8499" s="12"/>
    </row>
    <row r="8500" spans="1:10" x14ac:dyDescent="0.25">
      <c r="A8500" s="5" t="s">
        <v>1518</v>
      </c>
      <c r="F8500" s="9" t="s">
        <v>40092</v>
      </c>
      <c r="I8500" s="12"/>
      <c r="J8500" s="12"/>
    </row>
    <row r="8501" spans="1:10" x14ac:dyDescent="0.25">
      <c r="A8501" s="5" t="s">
        <v>1518</v>
      </c>
      <c r="F8501" s="9" t="s">
        <v>40092</v>
      </c>
      <c r="I8501" s="12"/>
      <c r="J8501" s="12"/>
    </row>
    <row r="8502" spans="1:10" x14ac:dyDescent="0.25">
      <c r="A8502" s="5" t="s">
        <v>1518</v>
      </c>
      <c r="F8502" s="9" t="s">
        <v>40088</v>
      </c>
      <c r="I8502" s="12"/>
      <c r="J8502" s="12"/>
    </row>
    <row r="8503" spans="1:10" x14ac:dyDescent="0.25">
      <c r="A8503" s="5" t="s">
        <v>1518</v>
      </c>
      <c r="F8503" s="9" t="s">
        <v>40092</v>
      </c>
      <c r="I8503" s="12"/>
      <c r="J8503" s="12"/>
    </row>
    <row r="8504" spans="1:10" x14ac:dyDescent="0.25">
      <c r="A8504" s="5" t="s">
        <v>1518</v>
      </c>
      <c r="F8504" s="9" t="s">
        <v>313</v>
      </c>
      <c r="I8504" s="12"/>
      <c r="J8504" s="12"/>
    </row>
    <row r="8505" spans="1:10" x14ac:dyDescent="0.25">
      <c r="A8505" s="5" t="s">
        <v>1518</v>
      </c>
      <c r="F8505" s="9" t="s">
        <v>313</v>
      </c>
      <c r="I8505" s="12"/>
      <c r="J8505" s="12"/>
    </row>
    <row r="8506" spans="1:10" x14ac:dyDescent="0.25">
      <c r="A8506" s="5" t="s">
        <v>1518</v>
      </c>
      <c r="F8506" s="9" t="s">
        <v>40092</v>
      </c>
      <c r="I8506" s="12"/>
      <c r="J8506" s="12"/>
    </row>
    <row r="8507" spans="1:10" x14ac:dyDescent="0.25">
      <c r="A8507" s="5" t="s">
        <v>1518</v>
      </c>
      <c r="F8507" s="9" t="s">
        <v>40092</v>
      </c>
      <c r="I8507" s="12"/>
      <c r="J8507" s="12"/>
    </row>
    <row r="8508" spans="1:10" x14ac:dyDescent="0.25">
      <c r="A8508" s="5" t="s">
        <v>1518</v>
      </c>
      <c r="F8508" s="9" t="s">
        <v>40092</v>
      </c>
      <c r="I8508" s="12"/>
      <c r="J8508" s="12"/>
    </row>
    <row r="8509" spans="1:10" x14ac:dyDescent="0.25">
      <c r="A8509" s="5" t="s">
        <v>1518</v>
      </c>
      <c r="F8509" s="9" t="s">
        <v>40081</v>
      </c>
      <c r="I8509" s="12"/>
      <c r="J8509" s="12"/>
    </row>
    <row r="8510" spans="1:10" x14ac:dyDescent="0.25">
      <c r="A8510" s="5" t="s">
        <v>1518</v>
      </c>
      <c r="F8510" s="9" t="s">
        <v>313</v>
      </c>
      <c r="I8510" s="12"/>
      <c r="J8510" s="12"/>
    </row>
    <row r="8511" spans="1:10" x14ac:dyDescent="0.25">
      <c r="A8511" s="5" t="s">
        <v>1518</v>
      </c>
      <c r="F8511" s="9" t="s">
        <v>313</v>
      </c>
      <c r="I8511" s="12"/>
      <c r="J8511" s="12"/>
    </row>
    <row r="8512" spans="1:10" x14ac:dyDescent="0.25">
      <c r="A8512" s="5" t="s">
        <v>1518</v>
      </c>
      <c r="F8512" s="9" t="s">
        <v>40092</v>
      </c>
      <c r="I8512" s="12"/>
      <c r="J8512" s="12"/>
    </row>
    <row r="8513" spans="1:10" x14ac:dyDescent="0.25">
      <c r="A8513" s="5" t="s">
        <v>1518</v>
      </c>
      <c r="F8513" s="9" t="s">
        <v>40092</v>
      </c>
      <c r="I8513" s="12"/>
      <c r="J8513" s="12"/>
    </row>
    <row r="8514" spans="1:10" x14ac:dyDescent="0.25">
      <c r="A8514" s="5" t="s">
        <v>1518</v>
      </c>
      <c r="F8514" s="9" t="s">
        <v>313</v>
      </c>
      <c r="I8514" s="12"/>
      <c r="J8514" s="12"/>
    </row>
    <row r="8515" spans="1:10" x14ac:dyDescent="0.25">
      <c r="A8515" s="5" t="s">
        <v>1518</v>
      </c>
      <c r="F8515" s="9" t="s">
        <v>40090</v>
      </c>
      <c r="I8515" s="12"/>
      <c r="J8515" s="12"/>
    </row>
    <row r="8516" spans="1:10" x14ac:dyDescent="0.25">
      <c r="A8516" s="5" t="s">
        <v>1518</v>
      </c>
      <c r="F8516" s="9" t="s">
        <v>40092</v>
      </c>
      <c r="I8516" s="12"/>
      <c r="J8516" s="12"/>
    </row>
    <row r="8517" spans="1:10" x14ac:dyDescent="0.25">
      <c r="A8517" s="5" t="s">
        <v>1518</v>
      </c>
      <c r="F8517" s="9" t="s">
        <v>40088</v>
      </c>
      <c r="I8517" s="12"/>
      <c r="J8517" s="12"/>
    </row>
    <row r="8518" spans="1:10" x14ac:dyDescent="0.25">
      <c r="A8518" s="5" t="s">
        <v>1518</v>
      </c>
      <c r="F8518" s="9" t="s">
        <v>40092</v>
      </c>
      <c r="I8518" s="12"/>
      <c r="J8518" s="12"/>
    </row>
    <row r="8519" spans="1:10" x14ac:dyDescent="0.25">
      <c r="A8519" s="5" t="s">
        <v>1518</v>
      </c>
      <c r="F8519" s="9" t="s">
        <v>40081</v>
      </c>
      <c r="I8519" s="12"/>
      <c r="J8519" s="12"/>
    </row>
    <row r="8520" spans="1:10" x14ac:dyDescent="0.25">
      <c r="A8520" s="5" t="s">
        <v>8781</v>
      </c>
      <c r="F8520" s="9" t="s">
        <v>40092</v>
      </c>
      <c r="I8520" s="12"/>
      <c r="J8520" s="12"/>
    </row>
    <row r="8521" spans="1:10" x14ac:dyDescent="0.25">
      <c r="A8521" s="5" t="s">
        <v>8781</v>
      </c>
      <c r="F8521" s="9" t="s">
        <v>1518</v>
      </c>
      <c r="I8521" s="12"/>
      <c r="J8521" s="12"/>
    </row>
    <row r="8522" spans="1:10" x14ac:dyDescent="0.25">
      <c r="A8522" s="5" t="s">
        <v>8781</v>
      </c>
      <c r="F8522" s="9" t="s">
        <v>313</v>
      </c>
      <c r="I8522" s="12"/>
      <c r="J8522" s="12"/>
    </row>
    <row r="8523" spans="1:10" x14ac:dyDescent="0.25">
      <c r="A8523" s="5" t="s">
        <v>8781</v>
      </c>
      <c r="F8523" s="9" t="s">
        <v>313</v>
      </c>
      <c r="I8523" s="12"/>
      <c r="J8523" s="12"/>
    </row>
    <row r="8524" spans="1:10" x14ac:dyDescent="0.25">
      <c r="A8524" s="5" t="s">
        <v>8781</v>
      </c>
      <c r="F8524" s="9" t="s">
        <v>40092</v>
      </c>
      <c r="I8524" s="12"/>
      <c r="J8524" s="12"/>
    </row>
    <row r="8525" spans="1:10" x14ac:dyDescent="0.25">
      <c r="A8525" s="5" t="s">
        <v>8781</v>
      </c>
      <c r="F8525" s="9" t="s">
        <v>40092</v>
      </c>
      <c r="I8525" s="12"/>
      <c r="J8525" s="12"/>
    </row>
    <row r="8526" spans="1:10" x14ac:dyDescent="0.25">
      <c r="A8526" s="5" t="s">
        <v>8781</v>
      </c>
      <c r="F8526" s="9" t="s">
        <v>40092</v>
      </c>
      <c r="I8526" s="12"/>
      <c r="J8526" s="12"/>
    </row>
    <row r="8527" spans="1:10" x14ac:dyDescent="0.25">
      <c r="A8527" s="5" t="s">
        <v>8781</v>
      </c>
      <c r="F8527" s="9" t="s">
        <v>40088</v>
      </c>
      <c r="I8527" s="12"/>
      <c r="J8527" s="12"/>
    </row>
    <row r="8528" spans="1:10" x14ac:dyDescent="0.25">
      <c r="A8528" s="5" t="s">
        <v>8781</v>
      </c>
      <c r="F8528" s="9" t="s">
        <v>313</v>
      </c>
      <c r="I8528" s="12"/>
      <c r="J8528" s="12"/>
    </row>
    <row r="8529" spans="1:10" x14ac:dyDescent="0.25">
      <c r="A8529" s="5" t="s">
        <v>8781</v>
      </c>
      <c r="F8529" s="9" t="s">
        <v>313</v>
      </c>
      <c r="I8529" s="12"/>
      <c r="J8529" s="12"/>
    </row>
    <row r="8530" spans="1:10" x14ac:dyDescent="0.25">
      <c r="A8530" s="5" t="s">
        <v>8781</v>
      </c>
      <c r="F8530" s="9" t="s">
        <v>313</v>
      </c>
      <c r="I8530" s="12"/>
      <c r="J8530" s="12"/>
    </row>
    <row r="8531" spans="1:10" x14ac:dyDescent="0.25">
      <c r="A8531" s="5" t="s">
        <v>8781</v>
      </c>
      <c r="F8531" s="9" t="s">
        <v>40092</v>
      </c>
      <c r="I8531" s="12"/>
      <c r="J8531" s="12"/>
    </row>
    <row r="8532" spans="1:10" x14ac:dyDescent="0.25">
      <c r="A8532" s="5" t="s">
        <v>8781</v>
      </c>
      <c r="F8532" s="9" t="s">
        <v>313</v>
      </c>
      <c r="I8532" s="12"/>
      <c r="J8532" s="12"/>
    </row>
    <row r="8533" spans="1:10" x14ac:dyDescent="0.25">
      <c r="A8533" s="5" t="s">
        <v>8781</v>
      </c>
      <c r="F8533" s="9" t="s">
        <v>40092</v>
      </c>
      <c r="I8533" s="12"/>
      <c r="J8533" s="12"/>
    </row>
    <row r="8534" spans="1:10" x14ac:dyDescent="0.25">
      <c r="A8534" s="5" t="s">
        <v>8781</v>
      </c>
      <c r="F8534" s="9" t="s">
        <v>40092</v>
      </c>
      <c r="I8534" s="12"/>
      <c r="J8534" s="12"/>
    </row>
    <row r="8535" spans="1:10" x14ac:dyDescent="0.25">
      <c r="A8535" s="5" t="s">
        <v>8781</v>
      </c>
      <c r="F8535" s="9" t="s">
        <v>313</v>
      </c>
      <c r="I8535" s="12"/>
      <c r="J8535" s="12"/>
    </row>
    <row r="8536" spans="1:10" x14ac:dyDescent="0.25">
      <c r="A8536" s="5" t="s">
        <v>8781</v>
      </c>
      <c r="F8536" s="9" t="s">
        <v>313</v>
      </c>
      <c r="I8536" s="12"/>
      <c r="J8536" s="12"/>
    </row>
    <row r="8537" spans="1:10" x14ac:dyDescent="0.25">
      <c r="A8537" s="5" t="s">
        <v>8781</v>
      </c>
      <c r="F8537" s="9" t="s">
        <v>40081</v>
      </c>
      <c r="I8537" s="12"/>
      <c r="J8537" s="12"/>
    </row>
    <row r="8538" spans="1:10" x14ac:dyDescent="0.25">
      <c r="A8538" s="5" t="s">
        <v>8781</v>
      </c>
      <c r="F8538" s="9" t="s">
        <v>313</v>
      </c>
      <c r="I8538" s="12"/>
      <c r="J8538" s="12"/>
    </row>
    <row r="8539" spans="1:10" x14ac:dyDescent="0.25">
      <c r="A8539" s="5" t="s">
        <v>8781</v>
      </c>
      <c r="F8539" s="9" t="s">
        <v>313</v>
      </c>
      <c r="I8539" s="12"/>
      <c r="J8539" s="12"/>
    </row>
    <row r="8540" spans="1:10" x14ac:dyDescent="0.25">
      <c r="A8540" s="5" t="s">
        <v>8781</v>
      </c>
      <c r="F8540" s="9" t="s">
        <v>313</v>
      </c>
      <c r="I8540" s="12"/>
      <c r="J8540" s="12"/>
    </row>
    <row r="8541" spans="1:10" x14ac:dyDescent="0.25">
      <c r="A8541" s="5" t="s">
        <v>8781</v>
      </c>
      <c r="F8541" s="9" t="s">
        <v>40081</v>
      </c>
      <c r="I8541" s="12"/>
      <c r="J8541" s="12"/>
    </row>
    <row r="8542" spans="1:10" x14ac:dyDescent="0.25">
      <c r="A8542" s="5" t="s">
        <v>8781</v>
      </c>
      <c r="F8542" s="9" t="s">
        <v>40092</v>
      </c>
      <c r="I8542" s="12"/>
      <c r="J8542" s="12"/>
    </row>
    <row r="8543" spans="1:10" x14ac:dyDescent="0.25">
      <c r="A8543" s="5" t="s">
        <v>8781</v>
      </c>
      <c r="F8543" s="9" t="s">
        <v>313</v>
      </c>
      <c r="I8543" s="12"/>
      <c r="J8543" s="12"/>
    </row>
    <row r="8544" spans="1:10" x14ac:dyDescent="0.25">
      <c r="A8544" s="5" t="s">
        <v>8781</v>
      </c>
      <c r="F8544" s="9" t="s">
        <v>40092</v>
      </c>
      <c r="I8544" s="12"/>
      <c r="J8544" s="12"/>
    </row>
    <row r="8545" spans="1:10" x14ac:dyDescent="0.25">
      <c r="A8545" s="5" t="s">
        <v>8781</v>
      </c>
      <c r="F8545" s="9" t="s">
        <v>40092</v>
      </c>
      <c r="I8545" s="12"/>
      <c r="J8545" s="12"/>
    </row>
    <row r="8546" spans="1:10" x14ac:dyDescent="0.25">
      <c r="A8546" s="5" t="s">
        <v>8781</v>
      </c>
      <c r="F8546" s="9" t="s">
        <v>313</v>
      </c>
      <c r="I8546" s="12"/>
      <c r="J8546" s="12"/>
    </row>
    <row r="8547" spans="1:10" x14ac:dyDescent="0.25">
      <c r="A8547" s="5" t="s">
        <v>8781</v>
      </c>
      <c r="F8547" s="9" t="s">
        <v>313</v>
      </c>
      <c r="I8547" s="12"/>
      <c r="J8547" s="12"/>
    </row>
    <row r="8548" spans="1:10" x14ac:dyDescent="0.25">
      <c r="A8548" s="5" t="s">
        <v>8781</v>
      </c>
      <c r="F8548" s="9" t="s">
        <v>313</v>
      </c>
      <c r="I8548" s="12"/>
      <c r="J8548" s="12"/>
    </row>
    <row r="8549" spans="1:10" x14ac:dyDescent="0.25">
      <c r="A8549" s="5" t="s">
        <v>8781</v>
      </c>
      <c r="F8549" s="9" t="s">
        <v>313</v>
      </c>
      <c r="I8549" s="12"/>
      <c r="J8549" s="12"/>
    </row>
    <row r="8550" spans="1:10" x14ac:dyDescent="0.25">
      <c r="A8550" s="5" t="s">
        <v>8781</v>
      </c>
      <c r="F8550" s="9" t="s">
        <v>313</v>
      </c>
      <c r="I8550" s="12"/>
      <c r="J8550" s="12"/>
    </row>
    <row r="8551" spans="1:10" x14ac:dyDescent="0.25">
      <c r="A8551" s="5" t="s">
        <v>8781</v>
      </c>
      <c r="F8551" s="9" t="s">
        <v>313</v>
      </c>
      <c r="I8551" s="12"/>
      <c r="J8551" s="12"/>
    </row>
    <row r="8552" spans="1:10" x14ac:dyDescent="0.25">
      <c r="A8552" s="5" t="s">
        <v>8781</v>
      </c>
      <c r="F8552" s="9" t="s">
        <v>313</v>
      </c>
      <c r="I8552" s="12"/>
      <c r="J8552" s="12"/>
    </row>
    <row r="8553" spans="1:10" x14ac:dyDescent="0.25">
      <c r="A8553" s="5" t="s">
        <v>137</v>
      </c>
      <c r="F8553" s="9" t="s">
        <v>313</v>
      </c>
      <c r="I8553" s="12"/>
      <c r="J8553" s="12"/>
    </row>
    <row r="8554" spans="1:10" x14ac:dyDescent="0.25">
      <c r="A8554" s="5" t="s">
        <v>137</v>
      </c>
      <c r="F8554" s="9" t="s">
        <v>40090</v>
      </c>
      <c r="I8554" s="12"/>
      <c r="J8554" s="12"/>
    </row>
    <row r="8555" spans="1:10" x14ac:dyDescent="0.25">
      <c r="A8555" s="5" t="s">
        <v>137</v>
      </c>
      <c r="F8555" s="9" t="s">
        <v>40092</v>
      </c>
      <c r="I8555" s="12"/>
      <c r="J8555" s="12"/>
    </row>
    <row r="8556" spans="1:10" x14ac:dyDescent="0.25">
      <c r="A8556" s="5" t="s">
        <v>137</v>
      </c>
      <c r="F8556" s="9" t="s">
        <v>40090</v>
      </c>
      <c r="I8556" s="12"/>
      <c r="J8556" s="12"/>
    </row>
    <row r="8557" spans="1:10" x14ac:dyDescent="0.25">
      <c r="A8557" s="5" t="s">
        <v>137</v>
      </c>
      <c r="F8557" s="9" t="s">
        <v>313</v>
      </c>
      <c r="I8557" s="12"/>
      <c r="J8557" s="12"/>
    </row>
    <row r="8558" spans="1:10" x14ac:dyDescent="0.25">
      <c r="A8558" s="5" t="s">
        <v>137</v>
      </c>
      <c r="F8558" s="9" t="s">
        <v>313</v>
      </c>
      <c r="I8558" s="12"/>
      <c r="J8558" s="12"/>
    </row>
    <row r="8559" spans="1:10" x14ac:dyDescent="0.25">
      <c r="A8559" s="5" t="s">
        <v>137</v>
      </c>
      <c r="F8559" s="9" t="s">
        <v>40090</v>
      </c>
      <c r="I8559" s="12"/>
      <c r="J8559" s="12"/>
    </row>
    <row r="8560" spans="1:10" x14ac:dyDescent="0.25">
      <c r="A8560" s="5" t="s">
        <v>137</v>
      </c>
      <c r="F8560" s="9" t="s">
        <v>40090</v>
      </c>
      <c r="I8560" s="12"/>
      <c r="J8560" s="12"/>
    </row>
    <row r="8561" spans="1:10" x14ac:dyDescent="0.25">
      <c r="A8561" s="5" t="s">
        <v>137</v>
      </c>
      <c r="F8561" s="9" t="s">
        <v>313</v>
      </c>
      <c r="I8561" s="12"/>
      <c r="J8561" s="12"/>
    </row>
    <row r="8562" spans="1:10" x14ac:dyDescent="0.25">
      <c r="A8562" s="5" t="s">
        <v>137</v>
      </c>
      <c r="F8562" s="9" t="s">
        <v>313</v>
      </c>
      <c r="I8562" s="12"/>
      <c r="J8562" s="12"/>
    </row>
    <row r="8563" spans="1:10" x14ac:dyDescent="0.25">
      <c r="A8563" s="5" t="s">
        <v>137</v>
      </c>
      <c r="F8563" s="9" t="s">
        <v>313</v>
      </c>
      <c r="I8563" s="12"/>
      <c r="J8563" s="12"/>
    </row>
    <row r="8564" spans="1:10" x14ac:dyDescent="0.25">
      <c r="A8564" s="5" t="s">
        <v>137</v>
      </c>
      <c r="F8564" s="9" t="s">
        <v>40092</v>
      </c>
      <c r="I8564" s="12"/>
      <c r="J8564" s="12"/>
    </row>
    <row r="8565" spans="1:10" x14ac:dyDescent="0.25">
      <c r="A8565" s="5" t="s">
        <v>137</v>
      </c>
      <c r="F8565" s="9" t="s">
        <v>40092</v>
      </c>
      <c r="I8565" s="12"/>
      <c r="J8565" s="12"/>
    </row>
    <row r="8566" spans="1:10" x14ac:dyDescent="0.25">
      <c r="A8566" s="5" t="s">
        <v>137</v>
      </c>
      <c r="F8566" s="9" t="s">
        <v>313</v>
      </c>
      <c r="I8566" s="12"/>
      <c r="J8566" s="12"/>
    </row>
    <row r="8567" spans="1:10" x14ac:dyDescent="0.25">
      <c r="A8567" s="5" t="s">
        <v>137</v>
      </c>
      <c r="F8567" s="9" t="s">
        <v>40090</v>
      </c>
      <c r="I8567" s="12"/>
      <c r="J8567" s="12"/>
    </row>
    <row r="8568" spans="1:10" x14ac:dyDescent="0.25">
      <c r="A8568" s="5" t="s">
        <v>137</v>
      </c>
      <c r="F8568" s="9" t="s">
        <v>313</v>
      </c>
      <c r="I8568" s="12"/>
      <c r="J8568" s="12"/>
    </row>
    <row r="8569" spans="1:10" x14ac:dyDescent="0.25">
      <c r="A8569" s="5" t="s">
        <v>137</v>
      </c>
      <c r="F8569" s="9" t="s">
        <v>313</v>
      </c>
      <c r="I8569" s="12"/>
      <c r="J8569" s="12"/>
    </row>
    <row r="8570" spans="1:10" x14ac:dyDescent="0.25">
      <c r="A8570" s="5" t="s">
        <v>137</v>
      </c>
      <c r="F8570" s="9" t="s">
        <v>313</v>
      </c>
      <c r="I8570" s="12"/>
      <c r="J8570" s="12"/>
    </row>
    <row r="8571" spans="1:10" x14ac:dyDescent="0.25">
      <c r="A8571" s="5" t="s">
        <v>137</v>
      </c>
      <c r="F8571" s="9" t="s">
        <v>313</v>
      </c>
      <c r="I8571" s="12"/>
      <c r="J8571" s="12"/>
    </row>
    <row r="8572" spans="1:10" x14ac:dyDescent="0.25">
      <c r="A8572" s="5" t="s">
        <v>137</v>
      </c>
      <c r="F8572" s="9" t="s">
        <v>313</v>
      </c>
      <c r="I8572" s="12"/>
      <c r="J8572" s="12"/>
    </row>
    <row r="8573" spans="1:10" x14ac:dyDescent="0.25">
      <c r="A8573" s="5" t="s">
        <v>137</v>
      </c>
      <c r="F8573" s="9" t="s">
        <v>313</v>
      </c>
      <c r="I8573" s="12"/>
      <c r="J8573" s="12"/>
    </row>
    <row r="8574" spans="1:10" x14ac:dyDescent="0.25">
      <c r="A8574" s="5" t="s">
        <v>137</v>
      </c>
      <c r="F8574" s="9" t="s">
        <v>313</v>
      </c>
      <c r="I8574" s="12"/>
      <c r="J8574" s="12"/>
    </row>
    <row r="8575" spans="1:10" x14ac:dyDescent="0.25">
      <c r="A8575" s="5" t="s">
        <v>137</v>
      </c>
      <c r="F8575" s="9" t="s">
        <v>313</v>
      </c>
      <c r="I8575" s="12"/>
      <c r="J8575" s="12"/>
    </row>
    <row r="8576" spans="1:10" x14ac:dyDescent="0.25">
      <c r="A8576" s="5" t="s">
        <v>137</v>
      </c>
      <c r="F8576" s="9" t="s">
        <v>313</v>
      </c>
      <c r="I8576" s="12"/>
      <c r="J8576" s="12"/>
    </row>
    <row r="8577" spans="1:10" x14ac:dyDescent="0.25">
      <c r="A8577" s="5" t="s">
        <v>137</v>
      </c>
      <c r="F8577" s="9" t="s">
        <v>40092</v>
      </c>
      <c r="I8577" s="12"/>
      <c r="J8577" s="12"/>
    </row>
    <row r="8578" spans="1:10" x14ac:dyDescent="0.25">
      <c r="A8578" s="5" t="s">
        <v>137</v>
      </c>
      <c r="F8578" s="9" t="s">
        <v>313</v>
      </c>
      <c r="I8578" s="12"/>
      <c r="J8578" s="12"/>
    </row>
    <row r="8579" spans="1:10" x14ac:dyDescent="0.25">
      <c r="A8579" s="5" t="s">
        <v>137</v>
      </c>
      <c r="F8579" s="9" t="s">
        <v>313</v>
      </c>
      <c r="I8579" s="12"/>
      <c r="J8579" s="12"/>
    </row>
    <row r="8580" spans="1:10" x14ac:dyDescent="0.25">
      <c r="A8580" s="5" t="s">
        <v>137</v>
      </c>
      <c r="F8580" s="9" t="s">
        <v>40090</v>
      </c>
      <c r="I8580" s="12"/>
      <c r="J8580" s="12"/>
    </row>
    <row r="8581" spans="1:10" x14ac:dyDescent="0.25">
      <c r="A8581" s="5" t="s">
        <v>137</v>
      </c>
      <c r="F8581" s="9" t="s">
        <v>40092</v>
      </c>
      <c r="I8581" s="12"/>
      <c r="J8581" s="12"/>
    </row>
    <row r="8582" spans="1:10" x14ac:dyDescent="0.25">
      <c r="A8582" s="5" t="s">
        <v>137</v>
      </c>
      <c r="F8582" s="9" t="s">
        <v>40089</v>
      </c>
      <c r="I8582" s="12"/>
      <c r="J8582" s="12"/>
    </row>
    <row r="8583" spans="1:10" x14ac:dyDescent="0.25">
      <c r="A8583" s="5" t="s">
        <v>137</v>
      </c>
      <c r="F8583" s="9" t="s">
        <v>40090</v>
      </c>
      <c r="I8583" s="12"/>
      <c r="J8583" s="12"/>
    </row>
    <row r="8584" spans="1:10" x14ac:dyDescent="0.25">
      <c r="A8584" s="5" t="s">
        <v>137</v>
      </c>
      <c r="F8584" s="9" t="s">
        <v>313</v>
      </c>
      <c r="I8584" s="12"/>
      <c r="J8584" s="12"/>
    </row>
    <row r="8585" spans="1:10" x14ac:dyDescent="0.25">
      <c r="A8585" s="5" t="s">
        <v>137</v>
      </c>
      <c r="F8585" s="9" t="s">
        <v>313</v>
      </c>
      <c r="I8585" s="12"/>
      <c r="J8585" s="12"/>
    </row>
    <row r="8586" spans="1:10" x14ac:dyDescent="0.25">
      <c r="A8586" s="5" t="s">
        <v>137</v>
      </c>
      <c r="F8586" s="9" t="s">
        <v>40089</v>
      </c>
      <c r="I8586" s="12"/>
      <c r="J8586" s="12"/>
    </row>
    <row r="8587" spans="1:10" x14ac:dyDescent="0.25">
      <c r="A8587" s="5" t="s">
        <v>137</v>
      </c>
      <c r="F8587" s="9" t="s">
        <v>40090</v>
      </c>
      <c r="I8587" s="12"/>
      <c r="J8587" s="12"/>
    </row>
    <row r="8588" spans="1:10" x14ac:dyDescent="0.25">
      <c r="A8588" s="5" t="s">
        <v>137</v>
      </c>
      <c r="F8588" s="9" t="s">
        <v>40081</v>
      </c>
      <c r="I8588" s="12"/>
      <c r="J8588" s="12"/>
    </row>
    <row r="8589" spans="1:10" x14ac:dyDescent="0.25">
      <c r="A8589" s="5" t="s">
        <v>137</v>
      </c>
      <c r="F8589" s="9" t="s">
        <v>40089</v>
      </c>
      <c r="I8589" s="12"/>
      <c r="J8589" s="12"/>
    </row>
    <row r="8590" spans="1:10" x14ac:dyDescent="0.25">
      <c r="A8590" s="5" t="s">
        <v>137</v>
      </c>
      <c r="F8590" s="9" t="s">
        <v>313</v>
      </c>
      <c r="I8590" s="12"/>
      <c r="J8590" s="12"/>
    </row>
    <row r="8591" spans="1:10" x14ac:dyDescent="0.25">
      <c r="A8591" s="5" t="s">
        <v>137</v>
      </c>
      <c r="F8591" s="9" t="s">
        <v>313</v>
      </c>
      <c r="I8591" s="12"/>
      <c r="J8591" s="12"/>
    </row>
    <row r="8592" spans="1:10" x14ac:dyDescent="0.25">
      <c r="A8592" s="5" t="s">
        <v>137</v>
      </c>
      <c r="F8592" s="9" t="s">
        <v>40090</v>
      </c>
      <c r="I8592" s="12"/>
      <c r="J8592" s="12"/>
    </row>
    <row r="8593" spans="1:10" x14ac:dyDescent="0.25">
      <c r="A8593" s="5" t="s">
        <v>137</v>
      </c>
      <c r="F8593" s="9" t="s">
        <v>40089</v>
      </c>
      <c r="I8593" s="12"/>
      <c r="J8593" s="12"/>
    </row>
    <row r="8594" spans="1:10" x14ac:dyDescent="0.25">
      <c r="A8594" s="5" t="s">
        <v>137</v>
      </c>
      <c r="F8594" s="9" t="s">
        <v>40090</v>
      </c>
      <c r="I8594" s="12"/>
      <c r="J8594" s="12"/>
    </row>
    <row r="8595" spans="1:10" x14ac:dyDescent="0.25">
      <c r="A8595" s="5" t="s">
        <v>137</v>
      </c>
      <c r="F8595" s="9" t="s">
        <v>40089</v>
      </c>
      <c r="I8595" s="12"/>
      <c r="J8595" s="12"/>
    </row>
    <row r="8596" spans="1:10" x14ac:dyDescent="0.25">
      <c r="A8596" s="5" t="s">
        <v>137</v>
      </c>
      <c r="F8596" s="9" t="s">
        <v>40089</v>
      </c>
      <c r="I8596" s="12"/>
      <c r="J8596" s="12"/>
    </row>
    <row r="8597" spans="1:10" x14ac:dyDescent="0.25">
      <c r="A8597" s="5" t="s">
        <v>137</v>
      </c>
      <c r="F8597" s="9" t="s">
        <v>40090</v>
      </c>
      <c r="I8597" s="12"/>
      <c r="J8597" s="12"/>
    </row>
    <row r="8598" spans="1:10" x14ac:dyDescent="0.25">
      <c r="A8598" s="5" t="s">
        <v>137</v>
      </c>
      <c r="F8598" s="9" t="s">
        <v>40089</v>
      </c>
      <c r="I8598" s="12"/>
      <c r="J8598" s="12"/>
    </row>
    <row r="8599" spans="1:10" x14ac:dyDescent="0.25">
      <c r="A8599" s="5" t="s">
        <v>137</v>
      </c>
      <c r="F8599" s="9" t="s">
        <v>40090</v>
      </c>
      <c r="I8599" s="12"/>
      <c r="J8599" s="12"/>
    </row>
    <row r="8600" spans="1:10" x14ac:dyDescent="0.25">
      <c r="A8600" s="5" t="s">
        <v>137</v>
      </c>
      <c r="F8600" s="9" t="s">
        <v>40090</v>
      </c>
      <c r="I8600" s="12"/>
      <c r="J8600" s="12"/>
    </row>
    <row r="8601" spans="1:10" x14ac:dyDescent="0.25">
      <c r="A8601" s="5" t="s">
        <v>137</v>
      </c>
      <c r="F8601" s="9" t="s">
        <v>40090</v>
      </c>
      <c r="I8601" s="12"/>
      <c r="J8601" s="12"/>
    </row>
    <row r="8602" spans="1:10" x14ac:dyDescent="0.25">
      <c r="A8602" s="5" t="s">
        <v>137</v>
      </c>
      <c r="F8602" s="9" t="s">
        <v>40090</v>
      </c>
      <c r="I8602" s="12"/>
      <c r="J8602" s="12"/>
    </row>
    <row r="8603" spans="1:10" x14ac:dyDescent="0.25">
      <c r="A8603" s="5" t="s">
        <v>137</v>
      </c>
      <c r="F8603" s="9" t="s">
        <v>40089</v>
      </c>
      <c r="I8603" s="12"/>
      <c r="J8603" s="12"/>
    </row>
    <row r="8604" spans="1:10" x14ac:dyDescent="0.25">
      <c r="A8604" s="5" t="s">
        <v>137</v>
      </c>
      <c r="F8604" s="9" t="s">
        <v>40089</v>
      </c>
      <c r="I8604" s="12"/>
      <c r="J8604" s="12"/>
    </row>
    <row r="8605" spans="1:10" x14ac:dyDescent="0.25">
      <c r="A8605" s="5" t="s">
        <v>137</v>
      </c>
      <c r="F8605" s="9" t="s">
        <v>40089</v>
      </c>
      <c r="I8605" s="12"/>
      <c r="J8605" s="12"/>
    </row>
    <row r="8606" spans="1:10" x14ac:dyDescent="0.25">
      <c r="A8606" s="5" t="s">
        <v>137</v>
      </c>
      <c r="F8606" s="9" t="s">
        <v>40090</v>
      </c>
      <c r="I8606" s="12"/>
      <c r="J8606" s="12"/>
    </row>
    <row r="8607" spans="1:10" x14ac:dyDescent="0.25">
      <c r="A8607" s="5" t="s">
        <v>137</v>
      </c>
      <c r="F8607" s="9" t="s">
        <v>313</v>
      </c>
      <c r="I8607" s="12"/>
      <c r="J8607" s="12"/>
    </row>
    <row r="8608" spans="1:10" x14ac:dyDescent="0.25">
      <c r="A8608" s="5" t="s">
        <v>137</v>
      </c>
      <c r="F8608" s="9" t="s">
        <v>40090</v>
      </c>
      <c r="I8608" s="12"/>
      <c r="J8608" s="12"/>
    </row>
    <row r="8609" spans="1:10" x14ac:dyDescent="0.25">
      <c r="A8609" s="5" t="s">
        <v>137</v>
      </c>
      <c r="F8609" s="9" t="s">
        <v>313</v>
      </c>
      <c r="I8609" s="12"/>
      <c r="J8609" s="12"/>
    </row>
    <row r="8610" spans="1:10" x14ac:dyDescent="0.25">
      <c r="A8610" s="5" t="s">
        <v>137</v>
      </c>
      <c r="F8610" s="9" t="s">
        <v>40089</v>
      </c>
      <c r="I8610" s="12"/>
      <c r="J8610" s="12"/>
    </row>
    <row r="8611" spans="1:10" x14ac:dyDescent="0.25">
      <c r="A8611" s="5" t="s">
        <v>137</v>
      </c>
      <c r="F8611" s="9" t="s">
        <v>40090</v>
      </c>
      <c r="I8611" s="12"/>
      <c r="J8611" s="12"/>
    </row>
    <row r="8612" spans="1:10" x14ac:dyDescent="0.25">
      <c r="A8612" s="5" t="s">
        <v>137</v>
      </c>
      <c r="F8612" s="9" t="s">
        <v>40089</v>
      </c>
      <c r="I8612" s="12"/>
      <c r="J8612" s="12"/>
    </row>
    <row r="8613" spans="1:10" x14ac:dyDescent="0.25">
      <c r="A8613" s="5" t="s">
        <v>137</v>
      </c>
      <c r="F8613" s="9" t="s">
        <v>40089</v>
      </c>
      <c r="I8613" s="12"/>
      <c r="J8613" s="12"/>
    </row>
    <row r="8614" spans="1:10" x14ac:dyDescent="0.25">
      <c r="A8614" s="5" t="s">
        <v>137</v>
      </c>
      <c r="F8614" s="9" t="s">
        <v>40089</v>
      </c>
      <c r="I8614" s="12"/>
      <c r="J8614" s="12"/>
    </row>
    <row r="8615" spans="1:10" x14ac:dyDescent="0.25">
      <c r="A8615" s="5" t="s">
        <v>137</v>
      </c>
      <c r="F8615" s="9" t="s">
        <v>40088</v>
      </c>
      <c r="I8615" s="12"/>
      <c r="J8615" s="12"/>
    </row>
    <row r="8616" spans="1:10" x14ac:dyDescent="0.25">
      <c r="A8616" s="5" t="s">
        <v>137</v>
      </c>
      <c r="F8616" s="9" t="s">
        <v>313</v>
      </c>
      <c r="I8616" s="12"/>
      <c r="J8616" s="12"/>
    </row>
    <row r="8617" spans="1:10" x14ac:dyDescent="0.25">
      <c r="A8617" s="5" t="s">
        <v>137</v>
      </c>
      <c r="F8617" s="9" t="s">
        <v>40089</v>
      </c>
      <c r="I8617" s="12"/>
      <c r="J8617" s="12"/>
    </row>
    <row r="8618" spans="1:10" x14ac:dyDescent="0.25">
      <c r="A8618" s="5" t="s">
        <v>18723</v>
      </c>
      <c r="F8618" s="9" t="s">
        <v>40089</v>
      </c>
      <c r="I8618" s="12"/>
      <c r="J8618" s="12"/>
    </row>
    <row r="8619" spans="1:10" x14ac:dyDescent="0.25">
      <c r="A8619" s="5" t="s">
        <v>18723</v>
      </c>
      <c r="F8619" s="9" t="s">
        <v>40090</v>
      </c>
      <c r="I8619" s="12"/>
      <c r="J8619" s="12"/>
    </row>
    <row r="8620" spans="1:10" x14ac:dyDescent="0.25">
      <c r="A8620" s="5" t="s">
        <v>18723</v>
      </c>
      <c r="F8620" s="9" t="s">
        <v>40089</v>
      </c>
      <c r="I8620" s="12"/>
      <c r="J8620" s="12"/>
    </row>
    <row r="8621" spans="1:10" x14ac:dyDescent="0.25">
      <c r="A8621" s="5" t="s">
        <v>18723</v>
      </c>
      <c r="F8621" s="9" t="s">
        <v>40089</v>
      </c>
      <c r="I8621" s="12"/>
      <c r="J8621" s="12"/>
    </row>
    <row r="8622" spans="1:10" x14ac:dyDescent="0.25">
      <c r="A8622" s="5" t="s">
        <v>18723</v>
      </c>
      <c r="F8622" s="9" t="s">
        <v>40090</v>
      </c>
      <c r="I8622" s="12"/>
      <c r="J8622" s="12"/>
    </row>
    <row r="8623" spans="1:10" x14ac:dyDescent="0.25">
      <c r="A8623" s="5" t="s">
        <v>18723</v>
      </c>
      <c r="F8623" s="9" t="s">
        <v>40089</v>
      </c>
      <c r="I8623" s="12"/>
      <c r="J8623" s="12"/>
    </row>
    <row r="8624" spans="1:10" x14ac:dyDescent="0.25">
      <c r="A8624" s="5" t="s">
        <v>18723</v>
      </c>
      <c r="F8624" s="9" t="s">
        <v>40090</v>
      </c>
      <c r="I8624" s="12"/>
      <c r="J8624" s="12"/>
    </row>
    <row r="8625" spans="1:10" x14ac:dyDescent="0.25">
      <c r="A8625" s="5" t="s">
        <v>18723</v>
      </c>
      <c r="F8625" s="9" t="s">
        <v>40090</v>
      </c>
      <c r="I8625" s="12"/>
      <c r="J8625" s="12"/>
    </row>
    <row r="8626" spans="1:10" x14ac:dyDescent="0.25">
      <c r="A8626" s="5" t="s">
        <v>18723</v>
      </c>
      <c r="F8626" s="9" t="s">
        <v>40090</v>
      </c>
      <c r="I8626" s="12"/>
      <c r="J8626" s="12"/>
    </row>
    <row r="8627" spans="1:10" x14ac:dyDescent="0.25">
      <c r="A8627" s="5" t="s">
        <v>18723</v>
      </c>
      <c r="F8627" s="9" t="s">
        <v>40090</v>
      </c>
      <c r="I8627" s="12"/>
      <c r="J8627" s="12"/>
    </row>
    <row r="8628" spans="1:10" x14ac:dyDescent="0.25">
      <c r="A8628" s="5" t="s">
        <v>18723</v>
      </c>
      <c r="F8628" s="9" t="s">
        <v>40090</v>
      </c>
      <c r="I8628" s="12"/>
      <c r="J8628" s="12"/>
    </row>
    <row r="8629" spans="1:10" x14ac:dyDescent="0.25">
      <c r="A8629" s="5" t="s">
        <v>18723</v>
      </c>
      <c r="F8629" s="9" t="s">
        <v>40090</v>
      </c>
      <c r="I8629" s="12"/>
      <c r="J8629" s="12"/>
    </row>
    <row r="8630" spans="1:10" x14ac:dyDescent="0.25">
      <c r="A8630" s="5" t="s">
        <v>18723</v>
      </c>
      <c r="F8630" s="9" t="s">
        <v>40090</v>
      </c>
      <c r="I8630" s="12"/>
      <c r="J8630" s="12"/>
    </row>
    <row r="8631" spans="1:10" x14ac:dyDescent="0.25">
      <c r="A8631" s="5" t="s">
        <v>18723</v>
      </c>
      <c r="F8631" s="9" t="s">
        <v>40089</v>
      </c>
      <c r="I8631" s="12"/>
      <c r="J8631" s="12"/>
    </row>
    <row r="8632" spans="1:10" x14ac:dyDescent="0.25">
      <c r="A8632" s="5" t="s">
        <v>18723</v>
      </c>
      <c r="F8632" s="9" t="s">
        <v>313</v>
      </c>
      <c r="I8632" s="12"/>
      <c r="J8632" s="12"/>
    </row>
    <row r="8633" spans="1:10" x14ac:dyDescent="0.25">
      <c r="A8633" s="5" t="s">
        <v>219</v>
      </c>
      <c r="F8633" s="9" t="s">
        <v>40089</v>
      </c>
      <c r="I8633" s="12"/>
      <c r="J8633" s="12"/>
    </row>
    <row r="8634" spans="1:10" x14ac:dyDescent="0.25">
      <c r="A8634" s="5" t="s">
        <v>219</v>
      </c>
      <c r="F8634" s="9" t="s">
        <v>40087</v>
      </c>
      <c r="I8634" s="12"/>
      <c r="J8634" s="12"/>
    </row>
    <row r="8635" spans="1:10" x14ac:dyDescent="0.25">
      <c r="A8635" s="5" t="s">
        <v>219</v>
      </c>
      <c r="F8635" s="9" t="s">
        <v>1048</v>
      </c>
      <c r="I8635" s="12"/>
      <c r="J8635" s="12"/>
    </row>
    <row r="8636" spans="1:10" x14ac:dyDescent="0.25">
      <c r="A8636" s="5" t="s">
        <v>219</v>
      </c>
      <c r="F8636" s="9" t="s">
        <v>40089</v>
      </c>
      <c r="I8636" s="12"/>
      <c r="J8636" s="12"/>
    </row>
    <row r="8637" spans="1:10" x14ac:dyDescent="0.25">
      <c r="A8637" s="5" t="s">
        <v>219</v>
      </c>
      <c r="F8637" s="9" t="s">
        <v>40087</v>
      </c>
      <c r="I8637" s="12"/>
      <c r="J8637" s="12"/>
    </row>
    <row r="8638" spans="1:10" x14ac:dyDescent="0.25">
      <c r="A8638" s="5" t="s">
        <v>219</v>
      </c>
      <c r="F8638" s="9" t="s">
        <v>40089</v>
      </c>
      <c r="I8638" s="12"/>
      <c r="J8638" s="12"/>
    </row>
    <row r="8639" spans="1:10" x14ac:dyDescent="0.25">
      <c r="A8639" s="5" t="s">
        <v>219</v>
      </c>
      <c r="F8639" s="9" t="s">
        <v>40089</v>
      </c>
      <c r="I8639" s="12"/>
      <c r="J8639" s="12"/>
    </row>
    <row r="8640" spans="1:10" x14ac:dyDescent="0.25">
      <c r="A8640" s="5" t="s">
        <v>219</v>
      </c>
      <c r="F8640" s="9" t="s">
        <v>40089</v>
      </c>
      <c r="I8640" s="12"/>
      <c r="J8640" s="12"/>
    </row>
    <row r="8641" spans="1:10" x14ac:dyDescent="0.25">
      <c r="A8641" s="5" t="s">
        <v>219</v>
      </c>
      <c r="F8641" s="9" t="s">
        <v>40089</v>
      </c>
      <c r="I8641" s="12"/>
      <c r="J8641" s="12"/>
    </row>
    <row r="8642" spans="1:10" x14ac:dyDescent="0.25">
      <c r="A8642" s="5" t="s">
        <v>219</v>
      </c>
      <c r="F8642" s="9" t="s">
        <v>40090</v>
      </c>
      <c r="I8642" s="12"/>
      <c r="J8642" s="12"/>
    </row>
    <row r="8643" spans="1:10" x14ac:dyDescent="0.25">
      <c r="A8643" s="5" t="s">
        <v>219</v>
      </c>
      <c r="F8643" s="9" t="s">
        <v>40090</v>
      </c>
      <c r="I8643" s="12"/>
      <c r="J8643" s="12"/>
    </row>
    <row r="8644" spans="1:10" x14ac:dyDescent="0.25">
      <c r="A8644" s="5" t="s">
        <v>219</v>
      </c>
      <c r="F8644" s="9" t="s">
        <v>40090</v>
      </c>
      <c r="I8644" s="12"/>
      <c r="J8644" s="12"/>
    </row>
    <row r="8645" spans="1:10" x14ac:dyDescent="0.25">
      <c r="A8645" s="5" t="s">
        <v>219</v>
      </c>
      <c r="F8645" s="9" t="s">
        <v>40089</v>
      </c>
      <c r="I8645" s="12"/>
      <c r="J8645" s="12"/>
    </row>
    <row r="8646" spans="1:10" x14ac:dyDescent="0.25">
      <c r="A8646" s="5" t="s">
        <v>219</v>
      </c>
      <c r="F8646" s="9" t="s">
        <v>40090</v>
      </c>
      <c r="I8646" s="12"/>
      <c r="J8646" s="12"/>
    </row>
    <row r="8647" spans="1:10" x14ac:dyDescent="0.25">
      <c r="A8647" s="5" t="s">
        <v>219</v>
      </c>
      <c r="F8647" s="9" t="s">
        <v>313</v>
      </c>
      <c r="I8647" s="12"/>
      <c r="J8647" s="12"/>
    </row>
    <row r="8648" spans="1:10" x14ac:dyDescent="0.25">
      <c r="A8648" s="5" t="s">
        <v>219</v>
      </c>
      <c r="F8648" s="9" t="s">
        <v>40089</v>
      </c>
      <c r="I8648" s="12"/>
      <c r="J8648" s="12"/>
    </row>
    <row r="8649" spans="1:10" x14ac:dyDescent="0.25">
      <c r="A8649" s="5" t="s">
        <v>219</v>
      </c>
      <c r="F8649" s="9" t="s">
        <v>40087</v>
      </c>
      <c r="I8649" s="12"/>
      <c r="J8649" s="12"/>
    </row>
    <row r="8650" spans="1:10" x14ac:dyDescent="0.25">
      <c r="A8650" s="5" t="s">
        <v>219</v>
      </c>
      <c r="F8650" s="9" t="s">
        <v>40089</v>
      </c>
      <c r="I8650" s="12"/>
      <c r="J8650" s="12"/>
    </row>
    <row r="8651" spans="1:10" x14ac:dyDescent="0.25">
      <c r="A8651" s="5" t="s">
        <v>219</v>
      </c>
      <c r="F8651" s="9" t="s">
        <v>40088</v>
      </c>
      <c r="I8651" s="12"/>
      <c r="J8651" s="12"/>
    </row>
    <row r="8652" spans="1:10" x14ac:dyDescent="0.25">
      <c r="A8652" s="5" t="s">
        <v>219</v>
      </c>
      <c r="F8652" s="9" t="s">
        <v>313</v>
      </c>
      <c r="I8652" s="12"/>
      <c r="J8652" s="12"/>
    </row>
    <row r="8653" spans="1:10" x14ac:dyDescent="0.25">
      <c r="A8653" s="5" t="s">
        <v>219</v>
      </c>
      <c r="F8653" s="9" t="s">
        <v>313</v>
      </c>
      <c r="I8653" s="12"/>
      <c r="J8653" s="12"/>
    </row>
    <row r="8654" spans="1:10" x14ac:dyDescent="0.25">
      <c r="A8654" s="5" t="s">
        <v>219</v>
      </c>
      <c r="F8654" s="9" t="s">
        <v>313</v>
      </c>
      <c r="I8654" s="12"/>
      <c r="J8654" s="12"/>
    </row>
    <row r="8655" spans="1:10" x14ac:dyDescent="0.25">
      <c r="A8655" s="5" t="s">
        <v>219</v>
      </c>
      <c r="F8655" s="9" t="s">
        <v>313</v>
      </c>
      <c r="I8655" s="12"/>
      <c r="J8655" s="12"/>
    </row>
    <row r="8656" spans="1:10" x14ac:dyDescent="0.25">
      <c r="A8656" s="5" t="s">
        <v>219</v>
      </c>
      <c r="F8656" s="9" t="s">
        <v>313</v>
      </c>
      <c r="I8656" s="12"/>
      <c r="J8656" s="12"/>
    </row>
    <row r="8657" spans="1:10" x14ac:dyDescent="0.25">
      <c r="A8657" s="5" t="s">
        <v>219</v>
      </c>
      <c r="F8657" s="9" t="s">
        <v>40090</v>
      </c>
      <c r="I8657" s="12"/>
      <c r="J8657" s="12"/>
    </row>
    <row r="8658" spans="1:10" x14ac:dyDescent="0.25">
      <c r="A8658" s="5" t="s">
        <v>219</v>
      </c>
      <c r="F8658" s="9" t="s">
        <v>313</v>
      </c>
      <c r="I8658" s="12"/>
      <c r="J8658" s="12"/>
    </row>
    <row r="8659" spans="1:10" x14ac:dyDescent="0.25">
      <c r="A8659" s="5" t="s">
        <v>219</v>
      </c>
      <c r="F8659" s="9" t="s">
        <v>40089</v>
      </c>
      <c r="I8659" s="12"/>
      <c r="J8659" s="12"/>
    </row>
    <row r="8660" spans="1:10" x14ac:dyDescent="0.25">
      <c r="A8660" s="5" t="s">
        <v>219</v>
      </c>
      <c r="F8660" s="9" t="s">
        <v>313</v>
      </c>
      <c r="I8660" s="12"/>
      <c r="J8660" s="12"/>
    </row>
    <row r="8661" spans="1:10" x14ac:dyDescent="0.25">
      <c r="A8661" s="5" t="s">
        <v>219</v>
      </c>
      <c r="F8661" s="9" t="s">
        <v>40089</v>
      </c>
      <c r="I8661" s="12"/>
      <c r="J8661" s="12"/>
    </row>
    <row r="8662" spans="1:10" x14ac:dyDescent="0.25">
      <c r="A8662" s="5" t="s">
        <v>219</v>
      </c>
      <c r="F8662" s="9" t="s">
        <v>40090</v>
      </c>
      <c r="I8662" s="12"/>
      <c r="J8662" s="12"/>
    </row>
    <row r="8663" spans="1:10" x14ac:dyDescent="0.25">
      <c r="A8663" s="5" t="s">
        <v>219</v>
      </c>
      <c r="F8663" s="9" t="s">
        <v>40088</v>
      </c>
      <c r="I8663" s="12"/>
      <c r="J8663" s="12"/>
    </row>
    <row r="8664" spans="1:10" x14ac:dyDescent="0.25">
      <c r="A8664" s="5" t="s">
        <v>219</v>
      </c>
      <c r="F8664" s="9" t="s">
        <v>313</v>
      </c>
      <c r="I8664" s="12"/>
      <c r="J8664" s="12"/>
    </row>
    <row r="8665" spans="1:10" x14ac:dyDescent="0.25">
      <c r="A8665" s="5" t="s">
        <v>219</v>
      </c>
      <c r="F8665" s="9" t="s">
        <v>40090</v>
      </c>
      <c r="I8665" s="12"/>
      <c r="J8665" s="12"/>
    </row>
    <row r="8666" spans="1:10" x14ac:dyDescent="0.25">
      <c r="A8666" s="5" t="s">
        <v>219</v>
      </c>
      <c r="F8666" s="9" t="s">
        <v>313</v>
      </c>
      <c r="I8666" s="12"/>
      <c r="J8666" s="12"/>
    </row>
    <row r="8667" spans="1:10" x14ac:dyDescent="0.25">
      <c r="A8667" s="5" t="s">
        <v>219</v>
      </c>
      <c r="F8667" s="9" t="s">
        <v>313</v>
      </c>
      <c r="I8667" s="12"/>
      <c r="J8667" s="12"/>
    </row>
    <row r="8668" spans="1:10" x14ac:dyDescent="0.25">
      <c r="A8668" s="5" t="s">
        <v>219</v>
      </c>
      <c r="F8668" s="9" t="s">
        <v>313</v>
      </c>
      <c r="I8668" s="12"/>
      <c r="J8668" s="12"/>
    </row>
    <row r="8669" spans="1:10" x14ac:dyDescent="0.25">
      <c r="A8669" s="5" t="s">
        <v>219</v>
      </c>
      <c r="F8669" s="9" t="s">
        <v>40090</v>
      </c>
      <c r="I8669" s="12"/>
      <c r="J8669" s="12"/>
    </row>
    <row r="8670" spans="1:10" x14ac:dyDescent="0.25">
      <c r="A8670" s="5" t="s">
        <v>219</v>
      </c>
      <c r="F8670" s="9" t="s">
        <v>313</v>
      </c>
      <c r="I8670" s="12"/>
      <c r="J8670" s="12"/>
    </row>
    <row r="8671" spans="1:10" x14ac:dyDescent="0.25">
      <c r="A8671" s="5" t="s">
        <v>219</v>
      </c>
      <c r="F8671" s="9" t="s">
        <v>40090</v>
      </c>
      <c r="I8671" s="12"/>
      <c r="J8671" s="12"/>
    </row>
    <row r="8672" spans="1:10" x14ac:dyDescent="0.25">
      <c r="A8672" s="5" t="s">
        <v>219</v>
      </c>
      <c r="F8672" s="9" t="s">
        <v>313</v>
      </c>
      <c r="I8672" s="12"/>
      <c r="J8672" s="12"/>
    </row>
    <row r="8673" spans="1:10" x14ac:dyDescent="0.25">
      <c r="A8673" s="5" t="s">
        <v>219</v>
      </c>
      <c r="F8673" s="9" t="s">
        <v>40089</v>
      </c>
      <c r="I8673" s="12"/>
      <c r="J8673" s="12"/>
    </row>
    <row r="8674" spans="1:10" x14ac:dyDescent="0.25">
      <c r="A8674" s="5" t="s">
        <v>219</v>
      </c>
      <c r="F8674" s="9" t="s">
        <v>40089</v>
      </c>
      <c r="I8674" s="12"/>
      <c r="J8674" s="12"/>
    </row>
    <row r="8675" spans="1:10" x14ac:dyDescent="0.25">
      <c r="A8675" s="5" t="s">
        <v>219</v>
      </c>
      <c r="F8675" s="9" t="s">
        <v>40089</v>
      </c>
      <c r="I8675" s="12"/>
      <c r="J8675" s="12"/>
    </row>
    <row r="8676" spans="1:10" x14ac:dyDescent="0.25">
      <c r="A8676" s="5" t="s">
        <v>219</v>
      </c>
      <c r="F8676" s="9" t="s">
        <v>313</v>
      </c>
      <c r="I8676" s="12"/>
      <c r="J8676" s="12"/>
    </row>
    <row r="8677" spans="1:10" x14ac:dyDescent="0.25">
      <c r="A8677" s="5" t="s">
        <v>219</v>
      </c>
      <c r="F8677" s="9" t="s">
        <v>313</v>
      </c>
      <c r="I8677" s="12"/>
      <c r="J8677" s="12"/>
    </row>
    <row r="8678" spans="1:10" x14ac:dyDescent="0.25">
      <c r="A8678" s="5" t="s">
        <v>219</v>
      </c>
      <c r="F8678" s="9" t="s">
        <v>313</v>
      </c>
      <c r="I8678" s="12"/>
      <c r="J8678" s="12"/>
    </row>
    <row r="8679" spans="1:10" x14ac:dyDescent="0.25">
      <c r="A8679" s="5" t="s">
        <v>219</v>
      </c>
      <c r="F8679" s="9" t="s">
        <v>313</v>
      </c>
      <c r="I8679" s="12"/>
      <c r="J8679" s="12"/>
    </row>
    <row r="8680" spans="1:10" x14ac:dyDescent="0.25">
      <c r="A8680" s="5" t="s">
        <v>219</v>
      </c>
      <c r="F8680" s="9" t="s">
        <v>313</v>
      </c>
      <c r="I8680" s="12"/>
      <c r="J8680" s="12"/>
    </row>
    <row r="8681" spans="1:10" x14ac:dyDescent="0.25">
      <c r="A8681" s="5" t="s">
        <v>219</v>
      </c>
      <c r="F8681" s="9" t="s">
        <v>313</v>
      </c>
      <c r="I8681" s="12"/>
      <c r="J8681" s="12"/>
    </row>
    <row r="8682" spans="1:10" x14ac:dyDescent="0.25">
      <c r="A8682" s="5" t="s">
        <v>219</v>
      </c>
      <c r="F8682" s="9" t="s">
        <v>313</v>
      </c>
      <c r="I8682" s="12"/>
      <c r="J8682" s="12"/>
    </row>
    <row r="8683" spans="1:10" x14ac:dyDescent="0.25">
      <c r="A8683" s="5" t="s">
        <v>219</v>
      </c>
      <c r="F8683" s="9" t="s">
        <v>313</v>
      </c>
      <c r="I8683" s="12"/>
      <c r="J8683" s="12"/>
    </row>
    <row r="8684" spans="1:10" x14ac:dyDescent="0.25">
      <c r="A8684" s="5" t="s">
        <v>219</v>
      </c>
      <c r="F8684" s="9" t="s">
        <v>313</v>
      </c>
      <c r="I8684" s="12"/>
      <c r="J8684" s="12"/>
    </row>
    <row r="8685" spans="1:10" x14ac:dyDescent="0.25">
      <c r="A8685" s="5" t="s">
        <v>219</v>
      </c>
      <c r="F8685" s="9" t="s">
        <v>313</v>
      </c>
      <c r="I8685" s="12"/>
      <c r="J8685" s="12"/>
    </row>
    <row r="8686" spans="1:10" x14ac:dyDescent="0.25">
      <c r="A8686" s="5" t="s">
        <v>219</v>
      </c>
      <c r="F8686" s="9" t="s">
        <v>313</v>
      </c>
      <c r="I8686" s="12"/>
      <c r="J8686" s="12"/>
    </row>
    <row r="8687" spans="1:10" x14ac:dyDescent="0.25">
      <c r="A8687" s="5" t="s">
        <v>219</v>
      </c>
      <c r="F8687" s="9" t="s">
        <v>313</v>
      </c>
      <c r="I8687" s="12"/>
      <c r="J8687" s="12"/>
    </row>
    <row r="8688" spans="1:10" x14ac:dyDescent="0.25">
      <c r="A8688" s="5" t="s">
        <v>219</v>
      </c>
      <c r="F8688" s="9" t="s">
        <v>313</v>
      </c>
      <c r="I8688" s="12"/>
      <c r="J8688" s="12"/>
    </row>
    <row r="8689" spans="1:10" x14ac:dyDescent="0.25">
      <c r="A8689" s="5" t="s">
        <v>219</v>
      </c>
      <c r="F8689" s="9" t="s">
        <v>313</v>
      </c>
      <c r="I8689" s="12"/>
      <c r="J8689" s="12"/>
    </row>
    <row r="8690" spans="1:10" x14ac:dyDescent="0.25">
      <c r="A8690" s="5" t="s">
        <v>219</v>
      </c>
      <c r="F8690" s="9" t="s">
        <v>313</v>
      </c>
      <c r="I8690" s="12"/>
      <c r="J8690" s="12"/>
    </row>
    <row r="8691" spans="1:10" x14ac:dyDescent="0.25">
      <c r="A8691" s="5" t="s">
        <v>219</v>
      </c>
      <c r="F8691" s="9" t="s">
        <v>313</v>
      </c>
      <c r="I8691" s="12"/>
      <c r="J8691" s="12"/>
    </row>
    <row r="8692" spans="1:10" x14ac:dyDescent="0.25">
      <c r="A8692" s="5" t="s">
        <v>219</v>
      </c>
      <c r="F8692" s="9" t="s">
        <v>313</v>
      </c>
      <c r="I8692" s="12"/>
      <c r="J8692" s="12"/>
    </row>
    <row r="8693" spans="1:10" x14ac:dyDescent="0.25">
      <c r="A8693" s="5" t="s">
        <v>219</v>
      </c>
      <c r="F8693" s="9" t="s">
        <v>313</v>
      </c>
      <c r="I8693" s="12"/>
      <c r="J8693" s="12"/>
    </row>
    <row r="8694" spans="1:10" x14ac:dyDescent="0.25">
      <c r="A8694" s="5" t="s">
        <v>219</v>
      </c>
      <c r="F8694" s="9" t="s">
        <v>313</v>
      </c>
      <c r="I8694" s="12"/>
      <c r="J8694" s="12"/>
    </row>
    <row r="8695" spans="1:10" x14ac:dyDescent="0.25">
      <c r="A8695" s="5" t="s">
        <v>219</v>
      </c>
      <c r="F8695" s="9" t="s">
        <v>313</v>
      </c>
      <c r="I8695" s="12"/>
      <c r="J8695" s="12"/>
    </row>
    <row r="8696" spans="1:10" x14ac:dyDescent="0.25">
      <c r="A8696" s="5" t="s">
        <v>219</v>
      </c>
      <c r="F8696" s="9" t="s">
        <v>313</v>
      </c>
      <c r="I8696" s="12"/>
      <c r="J8696" s="12"/>
    </row>
    <row r="8697" spans="1:10" x14ac:dyDescent="0.25">
      <c r="A8697" s="5" t="s">
        <v>219</v>
      </c>
      <c r="F8697" s="9" t="s">
        <v>313</v>
      </c>
      <c r="I8697" s="12"/>
      <c r="J8697" s="12"/>
    </row>
    <row r="8698" spans="1:10" x14ac:dyDescent="0.25">
      <c r="A8698" s="5" t="s">
        <v>219</v>
      </c>
      <c r="F8698" s="9" t="s">
        <v>313</v>
      </c>
      <c r="I8698" s="12"/>
      <c r="J8698" s="12"/>
    </row>
    <row r="8699" spans="1:10" x14ac:dyDescent="0.25">
      <c r="A8699" s="5" t="s">
        <v>219</v>
      </c>
      <c r="F8699" s="9" t="s">
        <v>313</v>
      </c>
      <c r="I8699" s="12"/>
      <c r="J8699" s="12"/>
    </row>
    <row r="8700" spans="1:10" x14ac:dyDescent="0.25">
      <c r="A8700" s="5" t="s">
        <v>219</v>
      </c>
      <c r="F8700" s="9" t="s">
        <v>313</v>
      </c>
      <c r="I8700" s="12"/>
      <c r="J8700" s="12"/>
    </row>
    <row r="8701" spans="1:10" x14ac:dyDescent="0.25">
      <c r="A8701" s="5" t="s">
        <v>219</v>
      </c>
      <c r="F8701" s="9" t="s">
        <v>313</v>
      </c>
      <c r="I8701" s="12"/>
      <c r="J8701" s="12"/>
    </row>
    <row r="8702" spans="1:10" x14ac:dyDescent="0.25">
      <c r="A8702" s="5" t="s">
        <v>219</v>
      </c>
      <c r="F8702" s="9" t="s">
        <v>313</v>
      </c>
      <c r="I8702" s="12"/>
      <c r="J8702" s="12"/>
    </row>
    <row r="8703" spans="1:10" x14ac:dyDescent="0.25">
      <c r="A8703" s="5" t="s">
        <v>219</v>
      </c>
      <c r="F8703" s="9" t="s">
        <v>313</v>
      </c>
      <c r="I8703" s="12"/>
      <c r="J8703" s="12"/>
    </row>
    <row r="8704" spans="1:10" x14ac:dyDescent="0.25">
      <c r="A8704" s="5" t="s">
        <v>219</v>
      </c>
      <c r="F8704" s="9" t="s">
        <v>313</v>
      </c>
      <c r="I8704" s="12"/>
      <c r="J8704" s="12"/>
    </row>
    <row r="8705" spans="1:10" x14ac:dyDescent="0.25">
      <c r="A8705" s="5" t="s">
        <v>219</v>
      </c>
      <c r="F8705" s="9" t="s">
        <v>313</v>
      </c>
      <c r="I8705" s="12"/>
      <c r="J8705" s="12"/>
    </row>
    <row r="8706" spans="1:10" x14ac:dyDescent="0.25">
      <c r="A8706" s="5" t="s">
        <v>219</v>
      </c>
      <c r="F8706" s="9" t="s">
        <v>313</v>
      </c>
      <c r="I8706" s="12"/>
      <c r="J8706" s="12"/>
    </row>
    <row r="8707" spans="1:10" x14ac:dyDescent="0.25">
      <c r="A8707" s="5" t="s">
        <v>219</v>
      </c>
      <c r="F8707" s="9" t="s">
        <v>313</v>
      </c>
      <c r="I8707" s="12"/>
      <c r="J8707" s="12"/>
    </row>
    <row r="8708" spans="1:10" x14ac:dyDescent="0.25">
      <c r="A8708" s="5" t="s">
        <v>219</v>
      </c>
      <c r="F8708" s="9" t="s">
        <v>313</v>
      </c>
      <c r="I8708" s="12"/>
      <c r="J8708" s="12"/>
    </row>
    <row r="8709" spans="1:10" x14ac:dyDescent="0.25">
      <c r="A8709" s="5" t="s">
        <v>219</v>
      </c>
      <c r="F8709" s="9" t="s">
        <v>313</v>
      </c>
      <c r="I8709" s="12"/>
      <c r="J8709" s="12"/>
    </row>
    <row r="8710" spans="1:10" x14ac:dyDescent="0.25">
      <c r="A8710" s="5" t="s">
        <v>219</v>
      </c>
      <c r="F8710" s="9" t="s">
        <v>313</v>
      </c>
      <c r="I8710" s="12"/>
      <c r="J8710" s="12"/>
    </row>
    <row r="8711" spans="1:10" x14ac:dyDescent="0.25">
      <c r="A8711" s="5" t="s">
        <v>219</v>
      </c>
      <c r="F8711" s="9" t="s">
        <v>313</v>
      </c>
      <c r="I8711" s="12"/>
      <c r="J8711" s="12"/>
    </row>
    <row r="8712" spans="1:10" x14ac:dyDescent="0.25">
      <c r="A8712" s="5" t="s">
        <v>219</v>
      </c>
      <c r="F8712" s="9" t="s">
        <v>313</v>
      </c>
      <c r="I8712" s="12"/>
      <c r="J8712" s="12"/>
    </row>
    <row r="8713" spans="1:10" x14ac:dyDescent="0.25">
      <c r="A8713" s="5" t="s">
        <v>219</v>
      </c>
      <c r="F8713" s="9" t="s">
        <v>313</v>
      </c>
      <c r="I8713" s="12"/>
      <c r="J8713" s="12"/>
    </row>
    <row r="8714" spans="1:10" x14ac:dyDescent="0.25">
      <c r="A8714" s="5" t="s">
        <v>219</v>
      </c>
      <c r="F8714" s="9" t="s">
        <v>313</v>
      </c>
      <c r="I8714" s="12"/>
      <c r="J8714" s="12"/>
    </row>
    <row r="8715" spans="1:10" x14ac:dyDescent="0.25">
      <c r="A8715" s="5" t="s">
        <v>219</v>
      </c>
      <c r="F8715" s="9" t="s">
        <v>313</v>
      </c>
      <c r="I8715" s="12"/>
      <c r="J8715" s="12"/>
    </row>
    <row r="8716" spans="1:10" x14ac:dyDescent="0.25">
      <c r="A8716" s="5" t="s">
        <v>219</v>
      </c>
      <c r="F8716" s="9" t="s">
        <v>313</v>
      </c>
      <c r="I8716" s="12"/>
      <c r="J8716" s="12"/>
    </row>
    <row r="8717" spans="1:10" x14ac:dyDescent="0.25">
      <c r="A8717" s="5" t="s">
        <v>219</v>
      </c>
      <c r="F8717" s="9" t="s">
        <v>313</v>
      </c>
      <c r="I8717" s="12"/>
      <c r="J8717" s="12"/>
    </row>
    <row r="8718" spans="1:10" x14ac:dyDescent="0.25">
      <c r="A8718" s="5" t="s">
        <v>219</v>
      </c>
      <c r="F8718" s="9" t="s">
        <v>313</v>
      </c>
      <c r="I8718" s="12"/>
      <c r="J8718" s="12"/>
    </row>
    <row r="8719" spans="1:10" x14ac:dyDescent="0.25">
      <c r="A8719" s="5" t="s">
        <v>219</v>
      </c>
      <c r="F8719" s="9" t="s">
        <v>313</v>
      </c>
      <c r="I8719" s="12"/>
      <c r="J8719" s="12"/>
    </row>
    <row r="8720" spans="1:10" x14ac:dyDescent="0.25">
      <c r="A8720" s="5" t="s">
        <v>219</v>
      </c>
      <c r="F8720" s="9" t="s">
        <v>313</v>
      </c>
      <c r="I8720" s="12"/>
      <c r="J8720" s="12"/>
    </row>
    <row r="8721" spans="1:10" x14ac:dyDescent="0.25">
      <c r="A8721" s="5" t="s">
        <v>219</v>
      </c>
      <c r="F8721" s="9" t="s">
        <v>313</v>
      </c>
      <c r="I8721" s="12"/>
      <c r="J8721" s="12"/>
    </row>
    <row r="8722" spans="1:10" x14ac:dyDescent="0.25">
      <c r="A8722" s="5" t="s">
        <v>219</v>
      </c>
      <c r="F8722" s="9" t="s">
        <v>313</v>
      </c>
      <c r="I8722" s="12"/>
      <c r="J8722" s="12"/>
    </row>
    <row r="8723" spans="1:10" x14ac:dyDescent="0.25">
      <c r="A8723" s="5" t="s">
        <v>219</v>
      </c>
      <c r="F8723" s="9" t="s">
        <v>313</v>
      </c>
      <c r="I8723" s="12"/>
      <c r="J8723" s="12"/>
    </row>
    <row r="8724" spans="1:10" x14ac:dyDescent="0.25">
      <c r="A8724" s="5" t="s">
        <v>219</v>
      </c>
      <c r="F8724" s="9" t="s">
        <v>313</v>
      </c>
      <c r="I8724" s="12"/>
      <c r="J8724" s="12"/>
    </row>
    <row r="8725" spans="1:10" x14ac:dyDescent="0.25">
      <c r="A8725" s="5" t="s">
        <v>219</v>
      </c>
      <c r="F8725" s="9" t="s">
        <v>313</v>
      </c>
      <c r="I8725" s="12"/>
      <c r="J8725" s="12"/>
    </row>
    <row r="8726" spans="1:10" x14ac:dyDescent="0.25">
      <c r="A8726" s="5" t="s">
        <v>219</v>
      </c>
      <c r="F8726" s="9" t="s">
        <v>40081</v>
      </c>
      <c r="I8726" s="12"/>
      <c r="J8726" s="12"/>
    </row>
    <row r="8727" spans="1:10" x14ac:dyDescent="0.25">
      <c r="A8727" s="5" t="s">
        <v>219</v>
      </c>
      <c r="F8727" s="9" t="s">
        <v>40087</v>
      </c>
      <c r="I8727" s="12"/>
      <c r="J8727" s="12"/>
    </row>
    <row r="8728" spans="1:10" x14ac:dyDescent="0.25">
      <c r="A8728" s="5" t="s">
        <v>219</v>
      </c>
      <c r="F8728" s="9" t="s">
        <v>40081</v>
      </c>
      <c r="I8728" s="12"/>
      <c r="J8728" s="12"/>
    </row>
    <row r="8729" spans="1:10" x14ac:dyDescent="0.25">
      <c r="A8729" s="5" t="s">
        <v>219</v>
      </c>
      <c r="F8729" s="9" t="s">
        <v>40087</v>
      </c>
      <c r="I8729" s="12"/>
      <c r="J8729" s="12"/>
    </row>
    <row r="8730" spans="1:10" x14ac:dyDescent="0.25">
      <c r="A8730" s="5" t="s">
        <v>219</v>
      </c>
      <c r="F8730" s="9" t="s">
        <v>40088</v>
      </c>
      <c r="I8730" s="12"/>
      <c r="J8730" s="12"/>
    </row>
    <row r="8731" spans="1:10" x14ac:dyDescent="0.25">
      <c r="A8731" s="5" t="s">
        <v>219</v>
      </c>
      <c r="F8731" s="9" t="s">
        <v>40081</v>
      </c>
      <c r="I8731" s="12"/>
      <c r="J8731" s="12"/>
    </row>
    <row r="8732" spans="1:10" x14ac:dyDescent="0.25">
      <c r="A8732" s="5" t="s">
        <v>219</v>
      </c>
      <c r="F8732" s="9" t="s">
        <v>40092</v>
      </c>
      <c r="I8732" s="12"/>
      <c r="J8732" s="12"/>
    </row>
    <row r="8733" spans="1:10" x14ac:dyDescent="0.25">
      <c r="A8733" s="5" t="s">
        <v>219</v>
      </c>
      <c r="F8733" s="9" t="s">
        <v>364</v>
      </c>
      <c r="I8733" s="12"/>
      <c r="J8733" s="12"/>
    </row>
    <row r="8734" spans="1:10" x14ac:dyDescent="0.25">
      <c r="A8734" s="5" t="s">
        <v>219</v>
      </c>
      <c r="F8734" s="9" t="s">
        <v>40087</v>
      </c>
      <c r="I8734" s="12"/>
      <c r="J8734" s="12"/>
    </row>
    <row r="8735" spans="1:10" x14ac:dyDescent="0.25">
      <c r="A8735" s="5" t="s">
        <v>219</v>
      </c>
      <c r="F8735" s="9" t="s">
        <v>40081</v>
      </c>
      <c r="I8735" s="12"/>
      <c r="J8735" s="12"/>
    </row>
    <row r="8736" spans="1:10" x14ac:dyDescent="0.25">
      <c r="A8736" s="5" t="s">
        <v>219</v>
      </c>
      <c r="F8736" s="9" t="s">
        <v>40081</v>
      </c>
      <c r="I8736" s="12"/>
      <c r="J8736" s="12"/>
    </row>
    <row r="8737" spans="1:10" x14ac:dyDescent="0.25">
      <c r="A8737" s="5" t="s">
        <v>219</v>
      </c>
      <c r="F8737" s="9" t="s">
        <v>40092</v>
      </c>
      <c r="I8737" s="12"/>
      <c r="J8737" s="12"/>
    </row>
    <row r="8738" spans="1:10" x14ac:dyDescent="0.25">
      <c r="A8738" s="5" t="s">
        <v>219</v>
      </c>
      <c r="F8738" s="9" t="s">
        <v>40081</v>
      </c>
      <c r="I8738" s="12"/>
      <c r="J8738" s="12"/>
    </row>
    <row r="8739" spans="1:10" x14ac:dyDescent="0.25">
      <c r="A8739" s="5" t="s">
        <v>219</v>
      </c>
      <c r="F8739" s="9" t="s">
        <v>40081</v>
      </c>
      <c r="I8739" s="12"/>
      <c r="J8739" s="12"/>
    </row>
    <row r="8740" spans="1:10" x14ac:dyDescent="0.25">
      <c r="A8740" s="5" t="s">
        <v>219</v>
      </c>
      <c r="F8740" s="9" t="s">
        <v>40083</v>
      </c>
      <c r="I8740" s="12"/>
      <c r="J8740" s="12"/>
    </row>
    <row r="8741" spans="1:10" x14ac:dyDescent="0.25">
      <c r="A8741" s="5" t="s">
        <v>2232</v>
      </c>
      <c r="F8741" s="9" t="s">
        <v>40081</v>
      </c>
      <c r="I8741" s="12"/>
      <c r="J8741" s="12"/>
    </row>
    <row r="8742" spans="1:10" x14ac:dyDescent="0.25">
      <c r="A8742" s="5" t="s">
        <v>2232</v>
      </c>
      <c r="F8742" s="9" t="s">
        <v>40088</v>
      </c>
      <c r="I8742" s="12"/>
      <c r="J8742" s="12"/>
    </row>
    <row r="8743" spans="1:10" x14ac:dyDescent="0.25">
      <c r="A8743" s="5" t="s">
        <v>2232</v>
      </c>
      <c r="F8743" s="9" t="s">
        <v>40081</v>
      </c>
      <c r="I8743" s="12"/>
      <c r="J8743" s="12"/>
    </row>
    <row r="8744" spans="1:10" x14ac:dyDescent="0.25">
      <c r="A8744" s="5" t="s">
        <v>2232</v>
      </c>
      <c r="F8744" s="9" t="s">
        <v>40081</v>
      </c>
      <c r="I8744" s="12"/>
      <c r="J8744" s="12"/>
    </row>
    <row r="8745" spans="1:10" x14ac:dyDescent="0.25">
      <c r="A8745" s="5" t="s">
        <v>2232</v>
      </c>
      <c r="F8745" s="9" t="s">
        <v>40081</v>
      </c>
      <c r="I8745" s="12"/>
      <c r="J8745" s="12"/>
    </row>
    <row r="8746" spans="1:10" x14ac:dyDescent="0.25">
      <c r="A8746" s="5" t="s">
        <v>2232</v>
      </c>
      <c r="F8746" s="9" t="s">
        <v>40081</v>
      </c>
      <c r="I8746" s="12"/>
      <c r="J8746" s="12"/>
    </row>
    <row r="8747" spans="1:10" x14ac:dyDescent="0.25">
      <c r="A8747" s="5" t="s">
        <v>2232</v>
      </c>
      <c r="F8747" s="9" t="s">
        <v>40092</v>
      </c>
      <c r="I8747" s="12"/>
      <c r="J8747" s="12"/>
    </row>
    <row r="8748" spans="1:10" x14ac:dyDescent="0.25">
      <c r="A8748" s="5" t="s">
        <v>2232</v>
      </c>
      <c r="F8748" s="9" t="s">
        <v>40092</v>
      </c>
      <c r="I8748" s="12"/>
      <c r="J8748" s="12"/>
    </row>
    <row r="8749" spans="1:10" x14ac:dyDescent="0.25">
      <c r="A8749" s="5" t="s">
        <v>2232</v>
      </c>
      <c r="F8749" s="9" t="s">
        <v>40092</v>
      </c>
      <c r="I8749" s="12"/>
      <c r="J8749" s="12"/>
    </row>
    <row r="8750" spans="1:10" x14ac:dyDescent="0.25">
      <c r="A8750" s="5" t="s">
        <v>2232</v>
      </c>
      <c r="F8750" s="9" t="s">
        <v>40087</v>
      </c>
      <c r="I8750" s="12"/>
      <c r="J8750" s="12"/>
    </row>
    <row r="8751" spans="1:10" x14ac:dyDescent="0.25">
      <c r="A8751" s="5" t="s">
        <v>2232</v>
      </c>
      <c r="F8751" s="9" t="s">
        <v>40088</v>
      </c>
      <c r="I8751" s="12"/>
      <c r="J8751" s="12"/>
    </row>
    <row r="8752" spans="1:10" x14ac:dyDescent="0.25">
      <c r="A8752" s="5" t="s">
        <v>2232</v>
      </c>
      <c r="F8752" s="9" t="s">
        <v>40081</v>
      </c>
      <c r="I8752" s="12"/>
      <c r="J8752" s="12"/>
    </row>
    <row r="8753" spans="1:10" x14ac:dyDescent="0.25">
      <c r="A8753" s="5" t="s">
        <v>2232</v>
      </c>
      <c r="F8753" s="9" t="s">
        <v>40092</v>
      </c>
      <c r="I8753" s="12"/>
      <c r="J8753" s="12"/>
    </row>
    <row r="8754" spans="1:10" x14ac:dyDescent="0.25">
      <c r="A8754" s="5" t="s">
        <v>2232</v>
      </c>
      <c r="F8754" s="9" t="s">
        <v>40081</v>
      </c>
      <c r="I8754" s="12"/>
      <c r="J8754" s="12"/>
    </row>
    <row r="8755" spans="1:10" x14ac:dyDescent="0.25">
      <c r="A8755" s="5" t="s">
        <v>2232</v>
      </c>
      <c r="F8755" s="9" t="s">
        <v>40087</v>
      </c>
      <c r="I8755" s="12"/>
      <c r="J8755" s="12"/>
    </row>
    <row r="8756" spans="1:10" x14ac:dyDescent="0.25">
      <c r="A8756" s="5" t="s">
        <v>2232</v>
      </c>
      <c r="F8756" s="9" t="s">
        <v>40081</v>
      </c>
      <c r="I8756" s="12"/>
      <c r="J8756" s="12"/>
    </row>
    <row r="8757" spans="1:10" x14ac:dyDescent="0.25">
      <c r="A8757" s="5" t="s">
        <v>2232</v>
      </c>
      <c r="F8757" s="9" t="s">
        <v>40087</v>
      </c>
      <c r="I8757" s="12"/>
      <c r="J8757" s="12"/>
    </row>
    <row r="8758" spans="1:10" x14ac:dyDescent="0.25">
      <c r="A8758" s="5" t="s">
        <v>2232</v>
      </c>
      <c r="F8758" s="9" t="s">
        <v>40092</v>
      </c>
      <c r="I8758" s="12"/>
      <c r="J8758" s="12"/>
    </row>
    <row r="8759" spans="1:10" x14ac:dyDescent="0.25">
      <c r="A8759" s="5" t="s">
        <v>2232</v>
      </c>
      <c r="F8759" s="9" t="s">
        <v>40087</v>
      </c>
      <c r="I8759" s="12"/>
      <c r="J8759" s="12"/>
    </row>
    <row r="8760" spans="1:10" x14ac:dyDescent="0.25">
      <c r="A8760" s="5" t="s">
        <v>2232</v>
      </c>
      <c r="F8760" s="9" t="s">
        <v>40087</v>
      </c>
      <c r="I8760" s="12"/>
      <c r="J8760" s="12"/>
    </row>
    <row r="8761" spans="1:10" x14ac:dyDescent="0.25">
      <c r="A8761" s="5" t="s">
        <v>2232</v>
      </c>
      <c r="F8761" s="9" t="s">
        <v>40092</v>
      </c>
      <c r="I8761" s="12"/>
      <c r="J8761" s="12"/>
    </row>
    <row r="8762" spans="1:10" x14ac:dyDescent="0.25">
      <c r="A8762" s="5" t="s">
        <v>2232</v>
      </c>
      <c r="F8762" s="9" t="s">
        <v>40092</v>
      </c>
      <c r="I8762" s="12"/>
      <c r="J8762" s="12"/>
    </row>
    <row r="8763" spans="1:10" x14ac:dyDescent="0.25">
      <c r="A8763" s="5" t="s">
        <v>2232</v>
      </c>
      <c r="F8763" s="9" t="s">
        <v>40087</v>
      </c>
      <c r="I8763" s="12"/>
      <c r="J8763" s="12"/>
    </row>
    <row r="8764" spans="1:10" x14ac:dyDescent="0.25">
      <c r="A8764" s="5" t="s">
        <v>2232</v>
      </c>
      <c r="F8764" s="9" t="s">
        <v>40081</v>
      </c>
      <c r="I8764" s="12"/>
      <c r="J8764" s="12"/>
    </row>
    <row r="8765" spans="1:10" x14ac:dyDescent="0.25">
      <c r="A8765" s="5" t="s">
        <v>2232</v>
      </c>
      <c r="F8765" s="9" t="s">
        <v>40081</v>
      </c>
      <c r="I8765" s="12"/>
      <c r="J8765" s="12"/>
    </row>
    <row r="8766" spans="1:10" x14ac:dyDescent="0.25">
      <c r="A8766" s="5" t="s">
        <v>2232</v>
      </c>
      <c r="F8766" s="9" t="s">
        <v>40092</v>
      </c>
      <c r="I8766" s="12"/>
      <c r="J8766" s="12"/>
    </row>
    <row r="8767" spans="1:10" x14ac:dyDescent="0.25">
      <c r="A8767" s="5" t="s">
        <v>2232</v>
      </c>
      <c r="F8767" s="9" t="s">
        <v>40081</v>
      </c>
      <c r="I8767" s="12"/>
      <c r="J8767" s="12"/>
    </row>
    <row r="8768" spans="1:10" x14ac:dyDescent="0.25">
      <c r="A8768" s="5" t="s">
        <v>2232</v>
      </c>
      <c r="F8768" s="9" t="s">
        <v>40092</v>
      </c>
      <c r="I8768" s="12"/>
      <c r="J8768" s="12"/>
    </row>
    <row r="8769" spans="1:10" x14ac:dyDescent="0.25">
      <c r="A8769" s="5" t="s">
        <v>2232</v>
      </c>
      <c r="F8769" s="9" t="s">
        <v>40081</v>
      </c>
      <c r="I8769" s="12"/>
      <c r="J8769" s="12"/>
    </row>
    <row r="8770" spans="1:10" x14ac:dyDescent="0.25">
      <c r="A8770" s="5" t="s">
        <v>2232</v>
      </c>
      <c r="F8770" s="9" t="s">
        <v>40092</v>
      </c>
      <c r="I8770" s="12"/>
      <c r="J8770" s="12"/>
    </row>
    <row r="8771" spans="1:10" x14ac:dyDescent="0.25">
      <c r="A8771" s="5" t="s">
        <v>2232</v>
      </c>
      <c r="F8771" s="9" t="s">
        <v>40087</v>
      </c>
      <c r="I8771" s="12"/>
      <c r="J8771" s="12"/>
    </row>
    <row r="8772" spans="1:10" x14ac:dyDescent="0.25">
      <c r="A8772" s="5" t="s">
        <v>2232</v>
      </c>
      <c r="F8772" s="9" t="s">
        <v>40081</v>
      </c>
      <c r="I8772" s="12"/>
      <c r="J8772" s="12"/>
    </row>
    <row r="8773" spans="1:10" x14ac:dyDescent="0.25">
      <c r="A8773" s="5" t="s">
        <v>2232</v>
      </c>
      <c r="F8773" s="9" t="s">
        <v>40081</v>
      </c>
      <c r="I8773" s="12"/>
      <c r="J8773" s="12"/>
    </row>
    <row r="8774" spans="1:10" x14ac:dyDescent="0.25">
      <c r="A8774" s="5" t="s">
        <v>2232</v>
      </c>
      <c r="F8774" s="9" t="s">
        <v>40092</v>
      </c>
      <c r="I8774" s="12"/>
      <c r="J8774" s="12"/>
    </row>
    <row r="8775" spans="1:10" x14ac:dyDescent="0.25">
      <c r="A8775" s="5" t="s">
        <v>2232</v>
      </c>
      <c r="F8775" s="9" t="s">
        <v>40081</v>
      </c>
      <c r="I8775" s="12"/>
      <c r="J8775" s="12"/>
    </row>
    <row r="8776" spans="1:10" x14ac:dyDescent="0.25">
      <c r="A8776" s="5" t="s">
        <v>2232</v>
      </c>
      <c r="F8776" s="9" t="s">
        <v>40092</v>
      </c>
      <c r="I8776" s="12"/>
      <c r="J8776" s="12"/>
    </row>
    <row r="8777" spans="1:10" x14ac:dyDescent="0.25">
      <c r="A8777" s="5" t="s">
        <v>2232</v>
      </c>
      <c r="F8777" s="9" t="s">
        <v>40087</v>
      </c>
      <c r="I8777" s="12"/>
      <c r="J8777" s="12"/>
    </row>
    <row r="8778" spans="1:10" x14ac:dyDescent="0.25">
      <c r="A8778" s="5" t="s">
        <v>2232</v>
      </c>
      <c r="F8778" s="9" t="s">
        <v>40087</v>
      </c>
      <c r="I8778" s="12"/>
      <c r="J8778" s="12"/>
    </row>
    <row r="8779" spans="1:10" x14ac:dyDescent="0.25">
      <c r="A8779" s="5" t="s">
        <v>2232</v>
      </c>
      <c r="F8779" s="9" t="s">
        <v>40092</v>
      </c>
      <c r="I8779" s="12"/>
      <c r="J8779" s="12"/>
    </row>
    <row r="8780" spans="1:10" x14ac:dyDescent="0.25">
      <c r="A8780" s="5" t="s">
        <v>2232</v>
      </c>
      <c r="F8780" s="9" t="s">
        <v>40081</v>
      </c>
      <c r="I8780" s="12"/>
      <c r="J8780" s="12"/>
    </row>
    <row r="8781" spans="1:10" x14ac:dyDescent="0.25">
      <c r="A8781" s="5" t="s">
        <v>2232</v>
      </c>
      <c r="F8781" s="9" t="s">
        <v>40081</v>
      </c>
      <c r="I8781" s="12"/>
      <c r="J8781" s="12"/>
    </row>
    <row r="8782" spans="1:10" x14ac:dyDescent="0.25">
      <c r="A8782" s="5" t="s">
        <v>2232</v>
      </c>
      <c r="F8782" s="9" t="s">
        <v>40087</v>
      </c>
      <c r="I8782" s="12"/>
      <c r="J8782" s="12"/>
    </row>
    <row r="8783" spans="1:10" x14ac:dyDescent="0.25">
      <c r="A8783" s="5" t="s">
        <v>2232</v>
      </c>
      <c r="F8783" s="9" t="s">
        <v>40081</v>
      </c>
      <c r="I8783" s="12"/>
      <c r="J8783" s="12"/>
    </row>
    <row r="8784" spans="1:10" x14ac:dyDescent="0.25">
      <c r="A8784" s="5" t="s">
        <v>2232</v>
      </c>
      <c r="F8784" s="9" t="s">
        <v>40092</v>
      </c>
      <c r="I8784" s="12"/>
      <c r="J8784" s="12"/>
    </row>
    <row r="8785" spans="1:10" x14ac:dyDescent="0.25">
      <c r="A8785" s="5" t="s">
        <v>2232</v>
      </c>
      <c r="F8785" s="9" t="s">
        <v>40081</v>
      </c>
      <c r="I8785" s="12"/>
      <c r="J8785" s="12"/>
    </row>
    <row r="8786" spans="1:10" x14ac:dyDescent="0.25">
      <c r="A8786" s="5" t="s">
        <v>2232</v>
      </c>
      <c r="F8786" s="9" t="s">
        <v>40081</v>
      </c>
      <c r="I8786" s="12"/>
      <c r="J8786" s="12"/>
    </row>
    <row r="8787" spans="1:10" x14ac:dyDescent="0.25">
      <c r="A8787" s="5" t="s">
        <v>2232</v>
      </c>
      <c r="F8787" s="9" t="s">
        <v>40087</v>
      </c>
      <c r="I8787" s="12"/>
      <c r="J8787" s="12"/>
    </row>
    <row r="8788" spans="1:10" x14ac:dyDescent="0.25">
      <c r="A8788" s="5" t="s">
        <v>2232</v>
      </c>
      <c r="F8788" s="9" t="s">
        <v>40087</v>
      </c>
      <c r="I8788" s="12"/>
      <c r="J8788" s="12"/>
    </row>
    <row r="8789" spans="1:10" x14ac:dyDescent="0.25">
      <c r="A8789" s="5" t="s">
        <v>2232</v>
      </c>
      <c r="F8789" s="9" t="s">
        <v>40081</v>
      </c>
      <c r="I8789" s="12"/>
      <c r="J8789" s="12"/>
    </row>
    <row r="8790" spans="1:10" x14ac:dyDescent="0.25">
      <c r="A8790" s="5" t="s">
        <v>40065</v>
      </c>
      <c r="F8790" s="9" t="s">
        <v>40087</v>
      </c>
      <c r="I8790" s="12"/>
      <c r="J8790" s="12"/>
    </row>
    <row r="8791" spans="1:10" x14ac:dyDescent="0.25">
      <c r="A8791" s="5" t="s">
        <v>40065</v>
      </c>
      <c r="F8791" s="9" t="s">
        <v>40092</v>
      </c>
      <c r="I8791" s="12"/>
      <c r="J8791" s="12"/>
    </row>
    <row r="8792" spans="1:10" x14ac:dyDescent="0.25">
      <c r="A8792" s="5" t="s">
        <v>40068</v>
      </c>
      <c r="F8792" s="9" t="s">
        <v>40081</v>
      </c>
      <c r="I8792" s="12"/>
      <c r="J8792" s="12"/>
    </row>
    <row r="8793" spans="1:10" x14ac:dyDescent="0.25">
      <c r="A8793" s="5" t="s">
        <v>864</v>
      </c>
      <c r="F8793" s="9" t="s">
        <v>40092</v>
      </c>
      <c r="I8793" s="12"/>
      <c r="J8793" s="12"/>
    </row>
    <row r="8794" spans="1:10" x14ac:dyDescent="0.25">
      <c r="A8794" s="5" t="s">
        <v>864</v>
      </c>
      <c r="F8794" s="9" t="s">
        <v>40081</v>
      </c>
      <c r="I8794" s="12"/>
      <c r="J8794" s="12"/>
    </row>
    <row r="8795" spans="1:10" x14ac:dyDescent="0.25">
      <c r="A8795" s="5" t="s">
        <v>864</v>
      </c>
      <c r="F8795" s="9" t="s">
        <v>40088</v>
      </c>
      <c r="I8795" s="12"/>
      <c r="J8795" s="12"/>
    </row>
    <row r="8796" spans="1:10" x14ac:dyDescent="0.25">
      <c r="A8796" s="5" t="s">
        <v>864</v>
      </c>
      <c r="F8796" s="9" t="s">
        <v>40087</v>
      </c>
      <c r="I8796" s="12"/>
      <c r="J8796" s="12"/>
    </row>
    <row r="8797" spans="1:10" x14ac:dyDescent="0.25">
      <c r="A8797" s="5" t="s">
        <v>864</v>
      </c>
      <c r="F8797" s="9" t="s">
        <v>40087</v>
      </c>
      <c r="I8797" s="12"/>
      <c r="J8797" s="12"/>
    </row>
    <row r="8798" spans="1:10" x14ac:dyDescent="0.25">
      <c r="A8798" s="5" t="s">
        <v>864</v>
      </c>
      <c r="F8798" s="9" t="s">
        <v>40081</v>
      </c>
      <c r="I8798" s="12"/>
      <c r="J8798" s="12"/>
    </row>
    <row r="8799" spans="1:10" x14ac:dyDescent="0.25">
      <c r="A8799" s="5" t="s">
        <v>864</v>
      </c>
      <c r="F8799" s="9" t="s">
        <v>40092</v>
      </c>
      <c r="I8799" s="12"/>
      <c r="J8799" s="12"/>
    </row>
    <row r="8800" spans="1:10" x14ac:dyDescent="0.25">
      <c r="A8800" s="5" t="s">
        <v>864</v>
      </c>
      <c r="F8800" s="9" t="s">
        <v>40081</v>
      </c>
      <c r="I8800" s="12"/>
      <c r="J8800" s="12"/>
    </row>
    <row r="8801" spans="1:10" x14ac:dyDescent="0.25">
      <c r="A8801" s="5" t="s">
        <v>864</v>
      </c>
      <c r="F8801" s="9" t="s">
        <v>40088</v>
      </c>
      <c r="I8801" s="12"/>
      <c r="J8801" s="12"/>
    </row>
    <row r="8802" spans="1:10" x14ac:dyDescent="0.25">
      <c r="A8802" s="5" t="s">
        <v>864</v>
      </c>
      <c r="F8802" s="9" t="s">
        <v>40087</v>
      </c>
      <c r="I8802" s="12"/>
      <c r="J8802" s="12"/>
    </row>
    <row r="8803" spans="1:10" x14ac:dyDescent="0.25">
      <c r="A8803" s="5" t="s">
        <v>864</v>
      </c>
      <c r="F8803" s="9" t="s">
        <v>40088</v>
      </c>
      <c r="I8803" s="12"/>
      <c r="J8803" s="12"/>
    </row>
    <row r="8804" spans="1:10" x14ac:dyDescent="0.25">
      <c r="A8804" s="5" t="s">
        <v>864</v>
      </c>
      <c r="F8804" s="9" t="s">
        <v>40081</v>
      </c>
      <c r="I8804" s="12"/>
      <c r="J8804" s="12"/>
    </row>
    <row r="8805" spans="1:10" x14ac:dyDescent="0.25">
      <c r="A8805" s="5" t="s">
        <v>864</v>
      </c>
      <c r="F8805" s="9" t="s">
        <v>40081</v>
      </c>
      <c r="I8805" s="12"/>
      <c r="J8805" s="12"/>
    </row>
    <row r="8806" spans="1:10" x14ac:dyDescent="0.25">
      <c r="A8806" s="5" t="s">
        <v>864</v>
      </c>
      <c r="F8806" s="9" t="s">
        <v>40092</v>
      </c>
      <c r="I8806" s="12"/>
      <c r="J8806" s="12"/>
    </row>
    <row r="8807" spans="1:10" x14ac:dyDescent="0.25">
      <c r="A8807" s="5" t="s">
        <v>864</v>
      </c>
      <c r="F8807" s="9" t="s">
        <v>40087</v>
      </c>
      <c r="I8807" s="12"/>
      <c r="J8807" s="12"/>
    </row>
    <row r="8808" spans="1:10" x14ac:dyDescent="0.25">
      <c r="A8808" s="5" t="s">
        <v>864</v>
      </c>
      <c r="F8808" s="9" t="s">
        <v>40087</v>
      </c>
    </row>
    <row r="8809" spans="1:10" x14ac:dyDescent="0.25">
      <c r="A8809" s="5" t="s">
        <v>34049</v>
      </c>
      <c r="F8809" s="9" t="s">
        <v>864</v>
      </c>
    </row>
    <row r="8810" spans="1:10" x14ac:dyDescent="0.25">
      <c r="A8810" s="5" t="s">
        <v>34049</v>
      </c>
      <c r="F8810" s="9" t="s">
        <v>864</v>
      </c>
    </row>
    <row r="8811" spans="1:10" x14ac:dyDescent="0.25">
      <c r="A8811" s="5" t="s">
        <v>34049</v>
      </c>
      <c r="F8811" s="9" t="s">
        <v>864</v>
      </c>
    </row>
    <row r="8812" spans="1:10" x14ac:dyDescent="0.25">
      <c r="A8812" s="5" t="s">
        <v>34049</v>
      </c>
      <c r="F8812" s="9" t="s">
        <v>864</v>
      </c>
    </row>
    <row r="8813" spans="1:10" x14ac:dyDescent="0.25">
      <c r="A8813" s="5" t="s">
        <v>34049</v>
      </c>
      <c r="F8813" s="9" t="s">
        <v>864</v>
      </c>
    </row>
    <row r="8814" spans="1:10" x14ac:dyDescent="0.25">
      <c r="A8814" s="5" t="s">
        <v>34049</v>
      </c>
      <c r="F8814" s="9" t="s">
        <v>864</v>
      </c>
    </row>
    <row r="8815" spans="1:10" x14ac:dyDescent="0.25">
      <c r="A8815" s="5" t="s">
        <v>34049</v>
      </c>
      <c r="F8815" s="9" t="s">
        <v>864</v>
      </c>
    </row>
    <row r="8816" spans="1:10" x14ac:dyDescent="0.25">
      <c r="A8816" s="5" t="s">
        <v>34049</v>
      </c>
      <c r="F8816" s="9" t="s">
        <v>864</v>
      </c>
    </row>
    <row r="8817" spans="1:6" x14ac:dyDescent="0.25">
      <c r="A8817" s="5" t="s">
        <v>34049</v>
      </c>
      <c r="F8817" s="9" t="s">
        <v>864</v>
      </c>
    </row>
    <row r="8818" spans="1:6" x14ac:dyDescent="0.25">
      <c r="A8818" s="5" t="s">
        <v>34049</v>
      </c>
      <c r="F8818" s="9" t="s">
        <v>864</v>
      </c>
    </row>
    <row r="8819" spans="1:6" x14ac:dyDescent="0.25">
      <c r="A8819" s="5" t="s">
        <v>34049</v>
      </c>
      <c r="F8819" s="9" t="s">
        <v>864</v>
      </c>
    </row>
    <row r="8820" spans="1:6" x14ac:dyDescent="0.25">
      <c r="A8820" s="5" t="s">
        <v>34049</v>
      </c>
      <c r="F8820" s="9" t="s">
        <v>864</v>
      </c>
    </row>
    <row r="8821" spans="1:6" x14ac:dyDescent="0.25">
      <c r="A8821" s="5" t="s">
        <v>34049</v>
      </c>
      <c r="F8821" s="9" t="s">
        <v>864</v>
      </c>
    </row>
    <row r="8822" spans="1:6" x14ac:dyDescent="0.25">
      <c r="A8822" s="5" t="s">
        <v>34049</v>
      </c>
      <c r="F8822" s="9" t="s">
        <v>864</v>
      </c>
    </row>
    <row r="8823" spans="1:6" x14ac:dyDescent="0.25">
      <c r="A8823" s="5" t="s">
        <v>34049</v>
      </c>
      <c r="F8823" s="9" t="s">
        <v>864</v>
      </c>
    </row>
    <row r="8824" spans="1:6" x14ac:dyDescent="0.25">
      <c r="A8824" s="5" t="s">
        <v>34049</v>
      </c>
      <c r="F8824" s="9" t="s">
        <v>864</v>
      </c>
    </row>
    <row r="8825" spans="1:6" x14ac:dyDescent="0.25">
      <c r="A8825" s="5" t="s">
        <v>34049</v>
      </c>
      <c r="F8825" s="9" t="s">
        <v>864</v>
      </c>
    </row>
    <row r="8826" spans="1:6" x14ac:dyDescent="0.25">
      <c r="A8826" s="5" t="s">
        <v>34049</v>
      </c>
      <c r="F8826" s="9" t="s">
        <v>864</v>
      </c>
    </row>
    <row r="8827" spans="1:6" x14ac:dyDescent="0.25">
      <c r="A8827" s="5" t="s">
        <v>34049</v>
      </c>
      <c r="F8827" s="9" t="s">
        <v>864</v>
      </c>
    </row>
    <row r="8828" spans="1:6" x14ac:dyDescent="0.25">
      <c r="A8828" s="5" t="s">
        <v>34049</v>
      </c>
      <c r="F8828" s="9" t="s">
        <v>864</v>
      </c>
    </row>
    <row r="8829" spans="1:6" x14ac:dyDescent="0.25">
      <c r="A8829" s="5" t="s">
        <v>34049</v>
      </c>
      <c r="F8829" s="9" t="s">
        <v>864</v>
      </c>
    </row>
    <row r="8830" spans="1:6" x14ac:dyDescent="0.25">
      <c r="A8830" s="5" t="s">
        <v>34049</v>
      </c>
      <c r="F8830" s="9" t="s">
        <v>137</v>
      </c>
    </row>
    <row r="8831" spans="1:6" x14ac:dyDescent="0.25">
      <c r="A8831" s="5" t="s">
        <v>34049</v>
      </c>
      <c r="F8831" s="9" t="s">
        <v>137</v>
      </c>
    </row>
    <row r="8832" spans="1:6" x14ac:dyDescent="0.25">
      <c r="A8832" s="5" t="s">
        <v>34049</v>
      </c>
      <c r="F8832" s="9" t="s">
        <v>137</v>
      </c>
    </row>
    <row r="8833" spans="1:6" x14ac:dyDescent="0.25">
      <c r="A8833" s="5" t="s">
        <v>34049</v>
      </c>
      <c r="F8833" s="9" t="s">
        <v>137</v>
      </c>
    </row>
    <row r="8834" spans="1:6" x14ac:dyDescent="0.25">
      <c r="A8834" s="5" t="s">
        <v>34049</v>
      </c>
      <c r="F8834" s="9" t="s">
        <v>137</v>
      </c>
    </row>
    <row r="8835" spans="1:6" x14ac:dyDescent="0.25">
      <c r="A8835" s="5" t="s">
        <v>34049</v>
      </c>
      <c r="F8835" s="9" t="s">
        <v>137</v>
      </c>
    </row>
    <row r="8836" spans="1:6" x14ac:dyDescent="0.25">
      <c r="A8836" s="5" t="s">
        <v>34049</v>
      </c>
      <c r="F8836" s="9" t="s">
        <v>137</v>
      </c>
    </row>
    <row r="8837" spans="1:6" x14ac:dyDescent="0.25">
      <c r="A8837" s="5" t="s">
        <v>34049</v>
      </c>
      <c r="F8837" s="9" t="s">
        <v>137</v>
      </c>
    </row>
    <row r="8838" spans="1:6" x14ac:dyDescent="0.25">
      <c r="A8838" s="5" t="s">
        <v>34049</v>
      </c>
      <c r="F8838" s="9" t="s">
        <v>137</v>
      </c>
    </row>
    <row r="8839" spans="1:6" x14ac:dyDescent="0.25">
      <c r="A8839" s="5" t="s">
        <v>34049</v>
      </c>
      <c r="F8839" s="9" t="s">
        <v>137</v>
      </c>
    </row>
    <row r="8840" spans="1:6" x14ac:dyDescent="0.25">
      <c r="A8840" s="5" t="s">
        <v>34049</v>
      </c>
      <c r="F8840" s="9" t="s">
        <v>137</v>
      </c>
    </row>
    <row r="8841" spans="1:6" x14ac:dyDescent="0.25">
      <c r="A8841" s="5" t="s">
        <v>34049</v>
      </c>
      <c r="F8841" s="9" t="s">
        <v>137</v>
      </c>
    </row>
    <row r="8842" spans="1:6" x14ac:dyDescent="0.25">
      <c r="A8842" s="5" t="s">
        <v>34049</v>
      </c>
      <c r="F8842" s="9" t="s">
        <v>137</v>
      </c>
    </row>
    <row r="8843" spans="1:6" x14ac:dyDescent="0.25">
      <c r="A8843" s="5" t="s">
        <v>34049</v>
      </c>
      <c r="F8843" s="9" t="s">
        <v>137</v>
      </c>
    </row>
    <row r="8844" spans="1:6" x14ac:dyDescent="0.25">
      <c r="A8844" s="5" t="s">
        <v>34049</v>
      </c>
      <c r="F8844" s="9" t="s">
        <v>137</v>
      </c>
    </row>
    <row r="8845" spans="1:6" x14ac:dyDescent="0.25">
      <c r="A8845" s="5" t="s">
        <v>34049</v>
      </c>
      <c r="F8845" s="9" t="s">
        <v>137</v>
      </c>
    </row>
    <row r="8846" spans="1:6" x14ac:dyDescent="0.25">
      <c r="A8846" s="5" t="s">
        <v>34049</v>
      </c>
      <c r="F8846" s="9" t="s">
        <v>137</v>
      </c>
    </row>
    <row r="8847" spans="1:6" x14ac:dyDescent="0.25">
      <c r="A8847" s="5" t="s">
        <v>34049</v>
      </c>
      <c r="F8847" s="9" t="s">
        <v>137</v>
      </c>
    </row>
    <row r="8848" spans="1:6" x14ac:dyDescent="0.25">
      <c r="A8848" s="5" t="s">
        <v>34049</v>
      </c>
      <c r="F8848" s="9" t="s">
        <v>137</v>
      </c>
    </row>
    <row r="8849" spans="1:6" x14ac:dyDescent="0.25">
      <c r="A8849" s="5" t="s">
        <v>34049</v>
      </c>
      <c r="F8849" s="9" t="s">
        <v>137</v>
      </c>
    </row>
    <row r="8850" spans="1:6" x14ac:dyDescent="0.25">
      <c r="A8850" s="5" t="s">
        <v>34049</v>
      </c>
      <c r="F8850" s="9" t="s">
        <v>137</v>
      </c>
    </row>
    <row r="8851" spans="1:6" x14ac:dyDescent="0.25">
      <c r="A8851" s="5" t="s">
        <v>34049</v>
      </c>
      <c r="F8851" s="9" t="s">
        <v>137</v>
      </c>
    </row>
    <row r="8852" spans="1:6" x14ac:dyDescent="0.25">
      <c r="A8852" s="5" t="s">
        <v>34049</v>
      </c>
      <c r="F8852" s="9" t="s">
        <v>137</v>
      </c>
    </row>
    <row r="8853" spans="1:6" x14ac:dyDescent="0.25">
      <c r="A8853" s="5" t="s">
        <v>34049</v>
      </c>
      <c r="F8853" s="9" t="s">
        <v>137</v>
      </c>
    </row>
    <row r="8854" spans="1:6" x14ac:dyDescent="0.25">
      <c r="A8854" s="5" t="s">
        <v>34049</v>
      </c>
      <c r="F8854" s="9" t="s">
        <v>137</v>
      </c>
    </row>
    <row r="8855" spans="1:6" x14ac:dyDescent="0.25">
      <c r="A8855" s="5" t="s">
        <v>34049</v>
      </c>
      <c r="F8855" s="9" t="s">
        <v>137</v>
      </c>
    </row>
    <row r="8856" spans="1:6" x14ac:dyDescent="0.25">
      <c r="A8856" s="5" t="s">
        <v>34049</v>
      </c>
      <c r="F8856" s="9" t="s">
        <v>137</v>
      </c>
    </row>
    <row r="8857" spans="1:6" x14ac:dyDescent="0.25">
      <c r="A8857" s="5" t="s">
        <v>34049</v>
      </c>
      <c r="F8857" s="9" t="s">
        <v>137</v>
      </c>
    </row>
    <row r="8858" spans="1:6" x14ac:dyDescent="0.25">
      <c r="A8858" s="5" t="s">
        <v>34049</v>
      </c>
      <c r="F8858" s="9" t="s">
        <v>137</v>
      </c>
    </row>
    <row r="8859" spans="1:6" x14ac:dyDescent="0.25">
      <c r="A8859" s="5" t="s">
        <v>60</v>
      </c>
      <c r="F8859" s="9" t="s">
        <v>137</v>
      </c>
    </row>
    <row r="8860" spans="1:6" x14ac:dyDescent="0.25">
      <c r="A8860" s="5" t="s">
        <v>60</v>
      </c>
      <c r="F8860" s="9" t="s">
        <v>137</v>
      </c>
    </row>
    <row r="8861" spans="1:6" x14ac:dyDescent="0.25">
      <c r="A8861" s="5" t="s">
        <v>60</v>
      </c>
      <c r="F8861" s="9" t="s">
        <v>137</v>
      </c>
    </row>
    <row r="8862" spans="1:6" x14ac:dyDescent="0.25">
      <c r="A8862" s="5" t="s">
        <v>60</v>
      </c>
      <c r="F8862" s="9" t="s">
        <v>137</v>
      </c>
    </row>
    <row r="8863" spans="1:6" x14ac:dyDescent="0.25">
      <c r="A8863" s="5" t="s">
        <v>60</v>
      </c>
      <c r="F8863" s="9" t="s">
        <v>137</v>
      </c>
    </row>
    <row r="8864" spans="1:6" x14ac:dyDescent="0.25">
      <c r="A8864" s="5" t="s">
        <v>60</v>
      </c>
      <c r="F8864" s="9" t="s">
        <v>137</v>
      </c>
    </row>
    <row r="8865" spans="1:6" x14ac:dyDescent="0.25">
      <c r="A8865" s="5" t="s">
        <v>60</v>
      </c>
      <c r="F8865" s="9" t="s">
        <v>137</v>
      </c>
    </row>
    <row r="8866" spans="1:6" x14ac:dyDescent="0.25">
      <c r="A8866" s="5" t="s">
        <v>60</v>
      </c>
      <c r="F8866" s="9" t="s">
        <v>137</v>
      </c>
    </row>
    <row r="8867" spans="1:6" x14ac:dyDescent="0.25">
      <c r="A8867" s="5" t="s">
        <v>60</v>
      </c>
      <c r="F8867" s="9" t="s">
        <v>137</v>
      </c>
    </row>
    <row r="8868" spans="1:6" x14ac:dyDescent="0.25">
      <c r="A8868" s="5" t="s">
        <v>60</v>
      </c>
      <c r="F8868" s="9" t="s">
        <v>137</v>
      </c>
    </row>
    <row r="8869" spans="1:6" x14ac:dyDescent="0.25">
      <c r="A8869" s="5" t="s">
        <v>60</v>
      </c>
      <c r="F8869" s="9" t="s">
        <v>137</v>
      </c>
    </row>
    <row r="8870" spans="1:6" x14ac:dyDescent="0.25">
      <c r="A8870" s="5" t="s">
        <v>60</v>
      </c>
      <c r="F8870" s="9" t="s">
        <v>137</v>
      </c>
    </row>
    <row r="8871" spans="1:6" x14ac:dyDescent="0.25">
      <c r="A8871" s="5" t="s">
        <v>60</v>
      </c>
      <c r="F8871" s="9" t="s">
        <v>137</v>
      </c>
    </row>
    <row r="8872" spans="1:6" x14ac:dyDescent="0.25">
      <c r="A8872" s="5" t="s">
        <v>60</v>
      </c>
      <c r="F8872" s="9" t="s">
        <v>137</v>
      </c>
    </row>
    <row r="8873" spans="1:6" x14ac:dyDescent="0.25">
      <c r="A8873" s="5" t="s">
        <v>60</v>
      </c>
      <c r="F8873" s="9" t="s">
        <v>137</v>
      </c>
    </row>
    <row r="8874" spans="1:6" x14ac:dyDescent="0.25">
      <c r="A8874" s="5" t="s">
        <v>60</v>
      </c>
      <c r="F8874" s="9" t="s">
        <v>137</v>
      </c>
    </row>
    <row r="8875" spans="1:6" x14ac:dyDescent="0.25">
      <c r="A8875" s="5" t="s">
        <v>60</v>
      </c>
      <c r="F8875" s="9" t="s">
        <v>137</v>
      </c>
    </row>
    <row r="8876" spans="1:6" x14ac:dyDescent="0.25">
      <c r="A8876" s="5" t="s">
        <v>60</v>
      </c>
      <c r="F8876" s="9" t="s">
        <v>137</v>
      </c>
    </row>
    <row r="8877" spans="1:6" x14ac:dyDescent="0.25">
      <c r="A8877" s="5" t="s">
        <v>60</v>
      </c>
      <c r="F8877" s="9" t="s">
        <v>137</v>
      </c>
    </row>
    <row r="8878" spans="1:6" x14ac:dyDescent="0.25">
      <c r="A8878" s="5" t="s">
        <v>60</v>
      </c>
      <c r="F8878" s="9" t="s">
        <v>137</v>
      </c>
    </row>
    <row r="8879" spans="1:6" x14ac:dyDescent="0.25">
      <c r="A8879" s="5" t="s">
        <v>60</v>
      </c>
      <c r="F8879" s="9" t="s">
        <v>137</v>
      </c>
    </row>
    <row r="8880" spans="1:6" x14ac:dyDescent="0.25">
      <c r="A8880" s="5" t="s">
        <v>60</v>
      </c>
      <c r="F8880" s="9" t="s">
        <v>137</v>
      </c>
    </row>
    <row r="8881" spans="1:6" x14ac:dyDescent="0.25">
      <c r="A8881" s="5" t="s">
        <v>60</v>
      </c>
      <c r="F8881" s="9" t="s">
        <v>137</v>
      </c>
    </row>
    <row r="8882" spans="1:6" x14ac:dyDescent="0.25">
      <c r="A8882" s="5" t="s">
        <v>60</v>
      </c>
      <c r="F8882" s="9" t="s">
        <v>137</v>
      </c>
    </row>
    <row r="8883" spans="1:6" x14ac:dyDescent="0.25">
      <c r="A8883" s="5" t="s">
        <v>60</v>
      </c>
      <c r="F8883" s="9" t="s">
        <v>137</v>
      </c>
    </row>
    <row r="8884" spans="1:6" x14ac:dyDescent="0.25">
      <c r="A8884" s="5" t="s">
        <v>60</v>
      </c>
      <c r="F8884" s="9" t="s">
        <v>137</v>
      </c>
    </row>
    <row r="8885" spans="1:6" x14ac:dyDescent="0.25">
      <c r="A8885" s="5" t="s">
        <v>60</v>
      </c>
      <c r="F8885" s="9" t="s">
        <v>137</v>
      </c>
    </row>
    <row r="8886" spans="1:6" x14ac:dyDescent="0.25">
      <c r="A8886" s="5" t="s">
        <v>60</v>
      </c>
      <c r="F8886" s="9" t="s">
        <v>137</v>
      </c>
    </row>
    <row r="8887" spans="1:6" x14ac:dyDescent="0.25">
      <c r="A8887" s="5" t="s">
        <v>60</v>
      </c>
      <c r="F8887" s="9" t="s">
        <v>137</v>
      </c>
    </row>
    <row r="8888" spans="1:6" x14ac:dyDescent="0.25">
      <c r="A8888" s="5" t="s">
        <v>60</v>
      </c>
      <c r="F8888" s="9" t="s">
        <v>137</v>
      </c>
    </row>
    <row r="8889" spans="1:6" x14ac:dyDescent="0.25">
      <c r="A8889" s="5" t="s">
        <v>60</v>
      </c>
      <c r="F8889" s="9" t="s">
        <v>137</v>
      </c>
    </row>
    <row r="8890" spans="1:6" x14ac:dyDescent="0.25">
      <c r="A8890" s="5" t="s">
        <v>60</v>
      </c>
      <c r="F8890" s="9" t="s">
        <v>137</v>
      </c>
    </row>
    <row r="8891" spans="1:6" x14ac:dyDescent="0.25">
      <c r="A8891" s="5" t="s">
        <v>40062</v>
      </c>
      <c r="F8891" s="9" t="s">
        <v>137</v>
      </c>
    </row>
    <row r="8892" spans="1:6" x14ac:dyDescent="0.25">
      <c r="A8892" s="5" t="s">
        <v>40062</v>
      </c>
      <c r="F8892" s="9" t="s">
        <v>137</v>
      </c>
    </row>
    <row r="8893" spans="1:6" x14ac:dyDescent="0.25">
      <c r="A8893" s="5" t="s">
        <v>40062</v>
      </c>
      <c r="F8893" s="9" t="s">
        <v>137</v>
      </c>
    </row>
    <row r="8894" spans="1:6" x14ac:dyDescent="0.25">
      <c r="A8894" s="5" t="s">
        <v>40062</v>
      </c>
      <c r="F8894" s="9" t="s">
        <v>137</v>
      </c>
    </row>
    <row r="8895" spans="1:6" x14ac:dyDescent="0.25">
      <c r="A8895" s="5" t="s">
        <v>40062</v>
      </c>
      <c r="F8895" s="9" t="s">
        <v>137</v>
      </c>
    </row>
    <row r="8896" spans="1:6" x14ac:dyDescent="0.25">
      <c r="A8896" s="5" t="s">
        <v>40062</v>
      </c>
      <c r="F8896" s="9" t="s">
        <v>137</v>
      </c>
    </row>
    <row r="8897" spans="1:6" x14ac:dyDescent="0.25">
      <c r="A8897" s="5" t="s">
        <v>40061</v>
      </c>
      <c r="F8897" s="9" t="s">
        <v>137</v>
      </c>
    </row>
    <row r="8898" spans="1:6" x14ac:dyDescent="0.25">
      <c r="A8898" s="5" t="s">
        <v>40061</v>
      </c>
      <c r="F8898" s="9" t="s">
        <v>137</v>
      </c>
    </row>
    <row r="8899" spans="1:6" x14ac:dyDescent="0.25">
      <c r="A8899" s="5" t="s">
        <v>40061</v>
      </c>
      <c r="F8899" s="9" t="s">
        <v>137</v>
      </c>
    </row>
    <row r="8900" spans="1:6" x14ac:dyDescent="0.25">
      <c r="A8900" s="5" t="s">
        <v>40061</v>
      </c>
      <c r="F8900" s="9" t="s">
        <v>137</v>
      </c>
    </row>
    <row r="8901" spans="1:6" x14ac:dyDescent="0.25">
      <c r="A8901" s="5" t="s">
        <v>40061</v>
      </c>
      <c r="F8901" s="9" t="s">
        <v>137</v>
      </c>
    </row>
    <row r="8902" spans="1:6" x14ac:dyDescent="0.25">
      <c r="A8902" s="5" t="s">
        <v>40061</v>
      </c>
      <c r="F8902" s="9" t="s">
        <v>137</v>
      </c>
    </row>
    <row r="8903" spans="1:6" x14ac:dyDescent="0.25">
      <c r="A8903" s="5" t="s">
        <v>40061</v>
      </c>
      <c r="F8903" s="9" t="s">
        <v>137</v>
      </c>
    </row>
    <row r="8904" spans="1:6" x14ac:dyDescent="0.25">
      <c r="A8904" s="5" t="s">
        <v>40061</v>
      </c>
      <c r="F8904" s="9" t="s">
        <v>137</v>
      </c>
    </row>
    <row r="8905" spans="1:6" x14ac:dyDescent="0.25">
      <c r="A8905" s="5" t="s">
        <v>40061</v>
      </c>
      <c r="F8905" s="9" t="s">
        <v>137</v>
      </c>
    </row>
    <row r="8906" spans="1:6" x14ac:dyDescent="0.25">
      <c r="A8906" s="5" t="s">
        <v>40061</v>
      </c>
      <c r="F8906" s="9" t="s">
        <v>137</v>
      </c>
    </row>
    <row r="8907" spans="1:6" x14ac:dyDescent="0.25">
      <c r="A8907" s="5" t="s">
        <v>40061</v>
      </c>
      <c r="F8907" s="9" t="s">
        <v>137</v>
      </c>
    </row>
    <row r="8908" spans="1:6" x14ac:dyDescent="0.25">
      <c r="A8908" s="5" t="s">
        <v>40061</v>
      </c>
      <c r="F8908" s="9" t="s">
        <v>137</v>
      </c>
    </row>
    <row r="8909" spans="1:6" x14ac:dyDescent="0.25">
      <c r="A8909" s="5" t="s">
        <v>40061</v>
      </c>
      <c r="F8909" s="9" t="s">
        <v>137</v>
      </c>
    </row>
    <row r="8910" spans="1:6" x14ac:dyDescent="0.25">
      <c r="A8910" s="5" t="s">
        <v>40061</v>
      </c>
      <c r="F8910" s="9" t="s">
        <v>137</v>
      </c>
    </row>
    <row r="8911" spans="1:6" x14ac:dyDescent="0.25">
      <c r="A8911" s="5" t="s">
        <v>40061</v>
      </c>
      <c r="F8911" s="9" t="s">
        <v>137</v>
      </c>
    </row>
    <row r="8912" spans="1:6" x14ac:dyDescent="0.25">
      <c r="A8912" s="5" t="s">
        <v>40061</v>
      </c>
      <c r="F8912" s="9" t="s">
        <v>137</v>
      </c>
    </row>
    <row r="8913" spans="1:6" x14ac:dyDescent="0.25">
      <c r="A8913" s="5" t="s">
        <v>40061</v>
      </c>
      <c r="F8913" s="9" t="s">
        <v>137</v>
      </c>
    </row>
    <row r="8914" spans="1:6" x14ac:dyDescent="0.25">
      <c r="A8914" s="5" t="s">
        <v>40061</v>
      </c>
      <c r="F8914" s="9" t="s">
        <v>137</v>
      </c>
    </row>
    <row r="8915" spans="1:6" x14ac:dyDescent="0.25">
      <c r="A8915" s="5" t="s">
        <v>40061</v>
      </c>
      <c r="F8915" s="9" t="s">
        <v>137</v>
      </c>
    </row>
    <row r="8916" spans="1:6" x14ac:dyDescent="0.25">
      <c r="A8916" s="5" t="s">
        <v>40061</v>
      </c>
      <c r="F8916" s="9" t="s">
        <v>137</v>
      </c>
    </row>
    <row r="8917" spans="1:6" x14ac:dyDescent="0.25">
      <c r="A8917" s="5" t="s">
        <v>40061</v>
      </c>
      <c r="F8917" s="9" t="s">
        <v>137</v>
      </c>
    </row>
    <row r="8918" spans="1:6" x14ac:dyDescent="0.25">
      <c r="A8918" s="5" t="s">
        <v>40061</v>
      </c>
      <c r="F8918" s="9" t="s">
        <v>137</v>
      </c>
    </row>
    <row r="8919" spans="1:6" x14ac:dyDescent="0.25">
      <c r="A8919" s="5" t="s">
        <v>40061</v>
      </c>
      <c r="F8919" s="9" t="s">
        <v>137</v>
      </c>
    </row>
    <row r="8920" spans="1:6" x14ac:dyDescent="0.25">
      <c r="A8920" s="5" t="s">
        <v>40061</v>
      </c>
      <c r="F8920" s="9" t="s">
        <v>137</v>
      </c>
    </row>
    <row r="8921" spans="1:6" x14ac:dyDescent="0.25">
      <c r="A8921" s="5" t="s">
        <v>40061</v>
      </c>
      <c r="F8921" s="9" t="s">
        <v>137</v>
      </c>
    </row>
    <row r="8922" spans="1:6" x14ac:dyDescent="0.25">
      <c r="A8922" s="5" t="s">
        <v>40061</v>
      </c>
      <c r="F8922" s="9" t="s">
        <v>137</v>
      </c>
    </row>
    <row r="8923" spans="1:6" x14ac:dyDescent="0.25">
      <c r="A8923" s="5" t="s">
        <v>40061</v>
      </c>
      <c r="F8923" s="9" t="s">
        <v>137</v>
      </c>
    </row>
    <row r="8924" spans="1:6" x14ac:dyDescent="0.25">
      <c r="A8924" s="5" t="s">
        <v>40061</v>
      </c>
      <c r="F8924" s="9" t="s">
        <v>137</v>
      </c>
    </row>
    <row r="8925" spans="1:6" x14ac:dyDescent="0.25">
      <c r="A8925" s="5" t="s">
        <v>40061</v>
      </c>
      <c r="F8925" s="9" t="s">
        <v>137</v>
      </c>
    </row>
    <row r="8926" spans="1:6" x14ac:dyDescent="0.25">
      <c r="A8926" s="5" t="s">
        <v>40061</v>
      </c>
      <c r="F8926" s="9" t="s">
        <v>137</v>
      </c>
    </row>
    <row r="8927" spans="1:6" x14ac:dyDescent="0.25">
      <c r="A8927" s="5" t="s">
        <v>194</v>
      </c>
      <c r="F8927" s="9" t="s">
        <v>137</v>
      </c>
    </row>
    <row r="8928" spans="1:6" x14ac:dyDescent="0.25">
      <c r="A8928" s="5" t="s">
        <v>194</v>
      </c>
      <c r="F8928" s="9" t="s">
        <v>137</v>
      </c>
    </row>
    <row r="8929" spans="1:6" x14ac:dyDescent="0.25">
      <c r="A8929" s="5" t="s">
        <v>194</v>
      </c>
      <c r="F8929" s="9" t="s">
        <v>137</v>
      </c>
    </row>
    <row r="8930" spans="1:6" x14ac:dyDescent="0.25">
      <c r="A8930" s="5" t="s">
        <v>194</v>
      </c>
      <c r="F8930" s="9" t="s">
        <v>137</v>
      </c>
    </row>
    <row r="8931" spans="1:6" x14ac:dyDescent="0.25">
      <c r="A8931" s="5" t="s">
        <v>194</v>
      </c>
      <c r="F8931" s="9" t="s">
        <v>137</v>
      </c>
    </row>
    <row r="8932" spans="1:6" x14ac:dyDescent="0.25">
      <c r="A8932" s="5" t="s">
        <v>194</v>
      </c>
      <c r="F8932" s="9" t="s">
        <v>137</v>
      </c>
    </row>
    <row r="8933" spans="1:6" x14ac:dyDescent="0.25">
      <c r="A8933" s="5" t="s">
        <v>194</v>
      </c>
      <c r="F8933" s="9" t="s">
        <v>137</v>
      </c>
    </row>
    <row r="8934" spans="1:6" x14ac:dyDescent="0.25">
      <c r="A8934" s="5" t="s">
        <v>194</v>
      </c>
      <c r="F8934" s="9" t="s">
        <v>137</v>
      </c>
    </row>
    <row r="8935" spans="1:6" x14ac:dyDescent="0.25">
      <c r="A8935" s="5" t="s">
        <v>194</v>
      </c>
      <c r="F8935" s="9" t="s">
        <v>137</v>
      </c>
    </row>
    <row r="8936" spans="1:6" x14ac:dyDescent="0.25">
      <c r="A8936" s="5" t="s">
        <v>194</v>
      </c>
      <c r="F8936" s="9" t="s">
        <v>137</v>
      </c>
    </row>
    <row r="8937" spans="1:6" x14ac:dyDescent="0.25">
      <c r="A8937" s="5" t="s">
        <v>194</v>
      </c>
      <c r="F8937" s="9" t="s">
        <v>137</v>
      </c>
    </row>
    <row r="8938" spans="1:6" x14ac:dyDescent="0.25">
      <c r="A8938" s="5" t="s">
        <v>194</v>
      </c>
      <c r="F8938" s="9" t="s">
        <v>137</v>
      </c>
    </row>
    <row r="8939" spans="1:6" x14ac:dyDescent="0.25">
      <c r="A8939" s="5" t="s">
        <v>194</v>
      </c>
      <c r="F8939" s="9" t="s">
        <v>137</v>
      </c>
    </row>
    <row r="8940" spans="1:6" x14ac:dyDescent="0.25">
      <c r="A8940" s="5" t="s">
        <v>194</v>
      </c>
      <c r="F8940" s="9" t="s">
        <v>137</v>
      </c>
    </row>
    <row r="8941" spans="1:6" x14ac:dyDescent="0.25">
      <c r="A8941" s="5" t="s">
        <v>194</v>
      </c>
      <c r="F8941" s="9" t="s">
        <v>137</v>
      </c>
    </row>
    <row r="8942" spans="1:6" x14ac:dyDescent="0.25">
      <c r="A8942" s="5" t="s">
        <v>194</v>
      </c>
      <c r="F8942" s="9" t="s">
        <v>137</v>
      </c>
    </row>
    <row r="8943" spans="1:6" x14ac:dyDescent="0.25">
      <c r="A8943" s="5" t="s">
        <v>194</v>
      </c>
      <c r="F8943" s="9" t="s">
        <v>137</v>
      </c>
    </row>
    <row r="8944" spans="1:6" x14ac:dyDescent="0.25">
      <c r="A8944" s="5" t="s">
        <v>194</v>
      </c>
      <c r="F8944" s="9" t="s">
        <v>137</v>
      </c>
    </row>
    <row r="8945" spans="1:6" x14ac:dyDescent="0.25">
      <c r="A8945" s="5" t="s">
        <v>194</v>
      </c>
      <c r="F8945" s="9" t="s">
        <v>137</v>
      </c>
    </row>
    <row r="8946" spans="1:6" x14ac:dyDescent="0.25">
      <c r="A8946" s="5" t="s">
        <v>194</v>
      </c>
      <c r="F8946" s="9" t="s">
        <v>137</v>
      </c>
    </row>
    <row r="8947" spans="1:6" x14ac:dyDescent="0.25">
      <c r="A8947" s="5" t="s">
        <v>194</v>
      </c>
      <c r="F8947" s="9" t="s">
        <v>137</v>
      </c>
    </row>
    <row r="8948" spans="1:6" x14ac:dyDescent="0.25">
      <c r="A8948" s="5" t="s">
        <v>194</v>
      </c>
      <c r="F8948" s="9" t="s">
        <v>137</v>
      </c>
    </row>
    <row r="8949" spans="1:6" x14ac:dyDescent="0.25">
      <c r="A8949" s="5" t="s">
        <v>194</v>
      </c>
      <c r="F8949" s="9" t="s">
        <v>137</v>
      </c>
    </row>
    <row r="8950" spans="1:6" x14ac:dyDescent="0.25">
      <c r="A8950" s="5" t="s">
        <v>194</v>
      </c>
      <c r="F8950" s="9" t="s">
        <v>137</v>
      </c>
    </row>
    <row r="8951" spans="1:6" x14ac:dyDescent="0.25">
      <c r="A8951" s="5" t="s">
        <v>194</v>
      </c>
      <c r="F8951" s="9" t="s">
        <v>137</v>
      </c>
    </row>
    <row r="8952" spans="1:6" x14ac:dyDescent="0.25">
      <c r="A8952" s="5" t="s">
        <v>194</v>
      </c>
      <c r="F8952" s="9" t="s">
        <v>137</v>
      </c>
    </row>
    <row r="8953" spans="1:6" x14ac:dyDescent="0.25">
      <c r="A8953" s="5" t="s">
        <v>194</v>
      </c>
      <c r="F8953" s="9" t="s">
        <v>137</v>
      </c>
    </row>
    <row r="8954" spans="1:6" x14ac:dyDescent="0.25">
      <c r="A8954" s="5" t="s">
        <v>194</v>
      </c>
      <c r="F8954" s="9" t="s">
        <v>137</v>
      </c>
    </row>
    <row r="8955" spans="1:6" x14ac:dyDescent="0.25">
      <c r="A8955" s="5" t="s">
        <v>194</v>
      </c>
      <c r="F8955" s="9" t="s">
        <v>137</v>
      </c>
    </row>
    <row r="8956" spans="1:6" x14ac:dyDescent="0.25">
      <c r="A8956" s="5" t="s">
        <v>194</v>
      </c>
      <c r="F8956" s="9" t="s">
        <v>137</v>
      </c>
    </row>
    <row r="8957" spans="1:6" x14ac:dyDescent="0.25">
      <c r="A8957" s="5" t="s">
        <v>194</v>
      </c>
      <c r="F8957" s="9" t="s">
        <v>137</v>
      </c>
    </row>
    <row r="8958" spans="1:6" x14ac:dyDescent="0.25">
      <c r="A8958" s="5" t="s">
        <v>194</v>
      </c>
      <c r="F8958" s="9" t="s">
        <v>137</v>
      </c>
    </row>
    <row r="8959" spans="1:6" x14ac:dyDescent="0.25">
      <c r="A8959" s="5" t="s">
        <v>194</v>
      </c>
      <c r="F8959" s="9" t="s">
        <v>137</v>
      </c>
    </row>
    <row r="8960" spans="1:6" x14ac:dyDescent="0.25">
      <c r="A8960" s="5" t="s">
        <v>194</v>
      </c>
      <c r="F8960" s="9" t="s">
        <v>137</v>
      </c>
    </row>
    <row r="8961" spans="1:6" x14ac:dyDescent="0.25">
      <c r="A8961" s="5" t="s">
        <v>194</v>
      </c>
      <c r="F8961" s="9" t="s">
        <v>137</v>
      </c>
    </row>
    <row r="8962" spans="1:6" x14ac:dyDescent="0.25">
      <c r="A8962" s="5" t="s">
        <v>194</v>
      </c>
      <c r="F8962" s="9" t="s">
        <v>137</v>
      </c>
    </row>
    <row r="8963" spans="1:6" x14ac:dyDescent="0.25">
      <c r="A8963" s="5" t="s">
        <v>194</v>
      </c>
      <c r="F8963" s="9" t="s">
        <v>137</v>
      </c>
    </row>
    <row r="8964" spans="1:6" x14ac:dyDescent="0.25">
      <c r="A8964" s="5" t="s">
        <v>194</v>
      </c>
      <c r="F8964" s="9" t="s">
        <v>137</v>
      </c>
    </row>
    <row r="8965" spans="1:6" x14ac:dyDescent="0.25">
      <c r="A8965" s="5" t="s">
        <v>194</v>
      </c>
      <c r="F8965" s="9" t="s">
        <v>137</v>
      </c>
    </row>
    <row r="8966" spans="1:6" x14ac:dyDescent="0.25">
      <c r="A8966" s="5" t="s">
        <v>194</v>
      </c>
      <c r="F8966" s="9" t="s">
        <v>137</v>
      </c>
    </row>
    <row r="8967" spans="1:6" x14ac:dyDescent="0.25">
      <c r="A8967" s="5" t="s">
        <v>194</v>
      </c>
      <c r="F8967" s="9" t="s">
        <v>137</v>
      </c>
    </row>
    <row r="8968" spans="1:6" x14ac:dyDescent="0.25">
      <c r="A8968" s="5" t="s">
        <v>194</v>
      </c>
      <c r="F8968" s="9" t="s">
        <v>137</v>
      </c>
    </row>
    <row r="8969" spans="1:6" x14ac:dyDescent="0.25">
      <c r="A8969" s="5" t="s">
        <v>194</v>
      </c>
      <c r="F8969" s="9" t="s">
        <v>137</v>
      </c>
    </row>
    <row r="8970" spans="1:6" x14ac:dyDescent="0.25">
      <c r="A8970" s="5" t="s">
        <v>194</v>
      </c>
      <c r="F8970" s="9" t="s">
        <v>137</v>
      </c>
    </row>
    <row r="8971" spans="1:6" x14ac:dyDescent="0.25">
      <c r="A8971" s="5" t="s">
        <v>194</v>
      </c>
      <c r="F8971" s="9" t="s">
        <v>137</v>
      </c>
    </row>
    <row r="8972" spans="1:6" x14ac:dyDescent="0.25">
      <c r="A8972" s="5" t="s">
        <v>194</v>
      </c>
      <c r="F8972" s="9" t="s">
        <v>137</v>
      </c>
    </row>
    <row r="8973" spans="1:6" x14ac:dyDescent="0.25">
      <c r="A8973" s="5" t="s">
        <v>194</v>
      </c>
      <c r="F8973" s="9" t="s">
        <v>137</v>
      </c>
    </row>
    <row r="8974" spans="1:6" x14ac:dyDescent="0.25">
      <c r="A8974" s="5" t="s">
        <v>194</v>
      </c>
      <c r="F8974" s="9" t="s">
        <v>137</v>
      </c>
    </row>
    <row r="8975" spans="1:6" x14ac:dyDescent="0.25">
      <c r="A8975" s="5" t="s">
        <v>194</v>
      </c>
      <c r="F8975" s="9" t="s">
        <v>137</v>
      </c>
    </row>
    <row r="8976" spans="1:6" x14ac:dyDescent="0.25">
      <c r="A8976" s="5" t="s">
        <v>194</v>
      </c>
      <c r="F8976" s="9" t="s">
        <v>137</v>
      </c>
    </row>
    <row r="8977" spans="1:6" x14ac:dyDescent="0.25">
      <c r="A8977" s="5" t="s">
        <v>194</v>
      </c>
      <c r="F8977" s="9" t="s">
        <v>137</v>
      </c>
    </row>
    <row r="8978" spans="1:6" x14ac:dyDescent="0.25">
      <c r="A8978" s="5" t="s">
        <v>194</v>
      </c>
      <c r="F8978" s="9" t="s">
        <v>137</v>
      </c>
    </row>
    <row r="8979" spans="1:6" x14ac:dyDescent="0.25">
      <c r="A8979" s="5" t="s">
        <v>194</v>
      </c>
      <c r="F8979" s="9" t="s">
        <v>137</v>
      </c>
    </row>
    <row r="8980" spans="1:6" x14ac:dyDescent="0.25">
      <c r="A8980" s="5" t="s">
        <v>194</v>
      </c>
      <c r="F8980" s="9" t="s">
        <v>137</v>
      </c>
    </row>
    <row r="8981" spans="1:6" x14ac:dyDescent="0.25">
      <c r="A8981" s="5" t="s">
        <v>194</v>
      </c>
      <c r="F8981" s="9" t="s">
        <v>137</v>
      </c>
    </row>
    <row r="8982" spans="1:6" x14ac:dyDescent="0.25">
      <c r="A8982" s="5" t="s">
        <v>194</v>
      </c>
      <c r="F8982" s="9" t="s">
        <v>137</v>
      </c>
    </row>
    <row r="8983" spans="1:6" x14ac:dyDescent="0.25">
      <c r="A8983" s="5" t="s">
        <v>194</v>
      </c>
      <c r="F8983" s="9" t="s">
        <v>137</v>
      </c>
    </row>
    <row r="8984" spans="1:6" x14ac:dyDescent="0.25">
      <c r="A8984" s="5" t="s">
        <v>194</v>
      </c>
      <c r="F8984" s="9" t="s">
        <v>137</v>
      </c>
    </row>
    <row r="8985" spans="1:6" x14ac:dyDescent="0.25">
      <c r="A8985" s="5" t="s">
        <v>194</v>
      </c>
      <c r="F8985" s="9" t="s">
        <v>137</v>
      </c>
    </row>
    <row r="8986" spans="1:6" x14ac:dyDescent="0.25">
      <c r="A8986" s="5" t="s">
        <v>194</v>
      </c>
      <c r="F8986" s="9" t="s">
        <v>137</v>
      </c>
    </row>
    <row r="8987" spans="1:6" x14ac:dyDescent="0.25">
      <c r="A8987" s="5" t="s">
        <v>194</v>
      </c>
      <c r="F8987" s="9" t="s">
        <v>137</v>
      </c>
    </row>
    <row r="8988" spans="1:6" x14ac:dyDescent="0.25">
      <c r="A8988" s="5" t="s">
        <v>194</v>
      </c>
      <c r="F8988" s="9" t="s">
        <v>137</v>
      </c>
    </row>
    <row r="8989" spans="1:6" x14ac:dyDescent="0.25">
      <c r="A8989" s="5" t="s">
        <v>194</v>
      </c>
      <c r="F8989" s="9" t="s">
        <v>137</v>
      </c>
    </row>
    <row r="8990" spans="1:6" x14ac:dyDescent="0.25">
      <c r="A8990" s="5" t="s">
        <v>194</v>
      </c>
      <c r="F8990" s="9" t="s">
        <v>137</v>
      </c>
    </row>
    <row r="8991" spans="1:6" x14ac:dyDescent="0.25">
      <c r="A8991" s="5" t="s">
        <v>194</v>
      </c>
      <c r="F8991" s="9" t="s">
        <v>137</v>
      </c>
    </row>
    <row r="8992" spans="1:6" x14ac:dyDescent="0.25">
      <c r="A8992" s="5" t="s">
        <v>194</v>
      </c>
      <c r="F8992" s="9" t="s">
        <v>137</v>
      </c>
    </row>
    <row r="8993" spans="1:6" x14ac:dyDescent="0.25">
      <c r="A8993" s="5" t="s">
        <v>194</v>
      </c>
      <c r="F8993" s="9" t="s">
        <v>137</v>
      </c>
    </row>
    <row r="8994" spans="1:6" x14ac:dyDescent="0.25">
      <c r="A8994" s="5" t="s">
        <v>194</v>
      </c>
      <c r="F8994" s="9" t="s">
        <v>137</v>
      </c>
    </row>
    <row r="8995" spans="1:6" x14ac:dyDescent="0.25">
      <c r="A8995" s="5" t="s">
        <v>194</v>
      </c>
      <c r="F8995" s="9" t="s">
        <v>137</v>
      </c>
    </row>
    <row r="8996" spans="1:6" x14ac:dyDescent="0.25">
      <c r="A8996" s="5" t="s">
        <v>194</v>
      </c>
      <c r="F8996" s="9" t="s">
        <v>137</v>
      </c>
    </row>
    <row r="8997" spans="1:6" x14ac:dyDescent="0.25">
      <c r="A8997" s="5" t="s">
        <v>194</v>
      </c>
      <c r="F8997" s="9" t="s">
        <v>137</v>
      </c>
    </row>
    <row r="8998" spans="1:6" x14ac:dyDescent="0.25">
      <c r="A8998" s="5" t="s">
        <v>194</v>
      </c>
      <c r="F8998" s="9" t="s">
        <v>137</v>
      </c>
    </row>
    <row r="8999" spans="1:6" x14ac:dyDescent="0.25">
      <c r="A8999" s="5" t="s">
        <v>194</v>
      </c>
      <c r="F8999" s="9" t="s">
        <v>137</v>
      </c>
    </row>
    <row r="9000" spans="1:6" x14ac:dyDescent="0.25">
      <c r="A9000" s="5" t="s">
        <v>194</v>
      </c>
      <c r="F9000" s="9" t="s">
        <v>137</v>
      </c>
    </row>
    <row r="9001" spans="1:6" x14ac:dyDescent="0.25">
      <c r="A9001" s="5" t="s">
        <v>194</v>
      </c>
      <c r="F9001" s="9" t="s">
        <v>137</v>
      </c>
    </row>
    <row r="9002" spans="1:6" x14ac:dyDescent="0.25">
      <c r="A9002" s="5" t="s">
        <v>194</v>
      </c>
      <c r="F9002" s="9" t="s">
        <v>137</v>
      </c>
    </row>
    <row r="9003" spans="1:6" x14ac:dyDescent="0.25">
      <c r="A9003" s="5" t="s">
        <v>194</v>
      </c>
      <c r="F9003" s="9" t="s">
        <v>137</v>
      </c>
    </row>
    <row r="9004" spans="1:6" x14ac:dyDescent="0.25">
      <c r="A9004" s="5" t="s">
        <v>194</v>
      </c>
      <c r="F9004" s="9" t="s">
        <v>137</v>
      </c>
    </row>
    <row r="9005" spans="1:6" x14ac:dyDescent="0.25">
      <c r="A9005" s="5" t="s">
        <v>194</v>
      </c>
      <c r="F9005" s="9" t="s">
        <v>137</v>
      </c>
    </row>
    <row r="9006" spans="1:6" x14ac:dyDescent="0.25">
      <c r="A9006" s="5" t="s">
        <v>194</v>
      </c>
      <c r="F9006" s="9" t="s">
        <v>137</v>
      </c>
    </row>
    <row r="9007" spans="1:6" x14ac:dyDescent="0.25">
      <c r="A9007" s="5" t="s">
        <v>194</v>
      </c>
      <c r="F9007" s="9" t="s">
        <v>137</v>
      </c>
    </row>
    <row r="9008" spans="1:6" x14ac:dyDescent="0.25">
      <c r="A9008" s="5" t="s">
        <v>194</v>
      </c>
      <c r="F9008" s="9" t="s">
        <v>137</v>
      </c>
    </row>
    <row r="9009" spans="1:6" x14ac:dyDescent="0.25">
      <c r="A9009" s="5" t="s">
        <v>194</v>
      </c>
      <c r="F9009" s="9" t="s">
        <v>137</v>
      </c>
    </row>
    <row r="9010" spans="1:6" x14ac:dyDescent="0.25">
      <c r="A9010" s="5" t="s">
        <v>194</v>
      </c>
      <c r="F9010" s="9" t="s">
        <v>137</v>
      </c>
    </row>
    <row r="9011" spans="1:6" x14ac:dyDescent="0.25">
      <c r="A9011" s="5" t="s">
        <v>194</v>
      </c>
      <c r="F9011" s="9" t="s">
        <v>137</v>
      </c>
    </row>
    <row r="9012" spans="1:6" x14ac:dyDescent="0.25">
      <c r="A9012" s="5" t="s">
        <v>194</v>
      </c>
      <c r="F9012" s="9" t="s">
        <v>137</v>
      </c>
    </row>
    <row r="9013" spans="1:6" x14ac:dyDescent="0.25">
      <c r="A9013" s="5" t="s">
        <v>194</v>
      </c>
      <c r="F9013" s="9" t="s">
        <v>137</v>
      </c>
    </row>
    <row r="9014" spans="1:6" x14ac:dyDescent="0.25">
      <c r="A9014" s="5" t="s">
        <v>194</v>
      </c>
      <c r="F9014" s="9" t="s">
        <v>137</v>
      </c>
    </row>
    <row r="9015" spans="1:6" x14ac:dyDescent="0.25">
      <c r="A9015" s="5" t="s">
        <v>194</v>
      </c>
      <c r="F9015" s="9" t="s">
        <v>137</v>
      </c>
    </row>
    <row r="9016" spans="1:6" x14ac:dyDescent="0.25">
      <c r="A9016" s="5" t="s">
        <v>194</v>
      </c>
      <c r="F9016" s="9" t="s">
        <v>137</v>
      </c>
    </row>
    <row r="9017" spans="1:6" x14ac:dyDescent="0.25">
      <c r="A9017" s="5" t="s">
        <v>194</v>
      </c>
      <c r="F9017" s="9" t="s">
        <v>137</v>
      </c>
    </row>
    <row r="9018" spans="1:6" x14ac:dyDescent="0.25">
      <c r="A9018" s="5" t="s">
        <v>194</v>
      </c>
      <c r="F9018" s="9" t="s">
        <v>137</v>
      </c>
    </row>
    <row r="9019" spans="1:6" x14ac:dyDescent="0.25">
      <c r="A9019" s="5" t="s">
        <v>194</v>
      </c>
      <c r="F9019" s="9" t="s">
        <v>137</v>
      </c>
    </row>
    <row r="9020" spans="1:6" x14ac:dyDescent="0.25">
      <c r="A9020" s="5" t="s">
        <v>194</v>
      </c>
      <c r="F9020" s="9" t="s">
        <v>137</v>
      </c>
    </row>
    <row r="9021" spans="1:6" x14ac:dyDescent="0.25">
      <c r="A9021" s="5" t="s">
        <v>194</v>
      </c>
      <c r="F9021" s="9" t="s">
        <v>137</v>
      </c>
    </row>
    <row r="9022" spans="1:6" x14ac:dyDescent="0.25">
      <c r="A9022" s="5" t="s">
        <v>194</v>
      </c>
      <c r="F9022" s="9" t="s">
        <v>137</v>
      </c>
    </row>
    <row r="9023" spans="1:6" x14ac:dyDescent="0.25">
      <c r="A9023" s="5" t="s">
        <v>194</v>
      </c>
      <c r="F9023" s="9" t="s">
        <v>137</v>
      </c>
    </row>
    <row r="9024" spans="1:6" x14ac:dyDescent="0.25">
      <c r="A9024" s="5" t="s">
        <v>194</v>
      </c>
      <c r="F9024" s="9" t="s">
        <v>137</v>
      </c>
    </row>
    <row r="9025" spans="1:6" x14ac:dyDescent="0.25">
      <c r="A9025" s="5" t="s">
        <v>194</v>
      </c>
      <c r="F9025" s="9" t="s">
        <v>137</v>
      </c>
    </row>
    <row r="9026" spans="1:6" x14ac:dyDescent="0.25">
      <c r="A9026" s="5" t="s">
        <v>194</v>
      </c>
      <c r="F9026" s="9" t="s">
        <v>137</v>
      </c>
    </row>
    <row r="9027" spans="1:6" x14ac:dyDescent="0.25">
      <c r="A9027" s="5" t="s">
        <v>194</v>
      </c>
      <c r="F9027" s="9" t="s">
        <v>137</v>
      </c>
    </row>
    <row r="9028" spans="1:6" x14ac:dyDescent="0.25">
      <c r="A9028" s="5" t="s">
        <v>194</v>
      </c>
      <c r="F9028" s="9" t="s">
        <v>137</v>
      </c>
    </row>
    <row r="9029" spans="1:6" x14ac:dyDescent="0.25">
      <c r="A9029" s="5" t="s">
        <v>194</v>
      </c>
      <c r="F9029" s="9" t="s">
        <v>137</v>
      </c>
    </row>
    <row r="9030" spans="1:6" x14ac:dyDescent="0.25">
      <c r="A9030" s="5" t="s">
        <v>194</v>
      </c>
      <c r="F9030" s="9" t="s">
        <v>137</v>
      </c>
    </row>
    <row r="9031" spans="1:6" x14ac:dyDescent="0.25">
      <c r="A9031" s="5" t="s">
        <v>194</v>
      </c>
      <c r="F9031" s="9" t="s">
        <v>137</v>
      </c>
    </row>
    <row r="9032" spans="1:6" x14ac:dyDescent="0.25">
      <c r="A9032" s="5" t="s">
        <v>194</v>
      </c>
      <c r="F9032" s="9" t="s">
        <v>137</v>
      </c>
    </row>
    <row r="9033" spans="1:6" x14ac:dyDescent="0.25">
      <c r="A9033" s="5" t="s">
        <v>194</v>
      </c>
      <c r="F9033" s="9" t="s">
        <v>137</v>
      </c>
    </row>
    <row r="9034" spans="1:6" x14ac:dyDescent="0.25">
      <c r="A9034" s="5" t="s">
        <v>194</v>
      </c>
      <c r="F9034" s="9" t="s">
        <v>137</v>
      </c>
    </row>
    <row r="9035" spans="1:6" x14ac:dyDescent="0.25">
      <c r="A9035" s="5" t="s">
        <v>194</v>
      </c>
      <c r="F9035" s="9" t="s">
        <v>137</v>
      </c>
    </row>
    <row r="9036" spans="1:6" x14ac:dyDescent="0.25">
      <c r="A9036" s="5" t="s">
        <v>194</v>
      </c>
      <c r="F9036" s="9" t="s">
        <v>137</v>
      </c>
    </row>
    <row r="9037" spans="1:6" x14ac:dyDescent="0.25">
      <c r="A9037" s="5" t="s">
        <v>194</v>
      </c>
      <c r="F9037" s="9" t="s">
        <v>137</v>
      </c>
    </row>
    <row r="9038" spans="1:6" x14ac:dyDescent="0.25">
      <c r="A9038" s="5" t="s">
        <v>194</v>
      </c>
      <c r="F9038" s="9" t="s">
        <v>137</v>
      </c>
    </row>
    <row r="9039" spans="1:6" x14ac:dyDescent="0.25">
      <c r="A9039" s="5" t="s">
        <v>194</v>
      </c>
      <c r="F9039" s="9" t="s">
        <v>137</v>
      </c>
    </row>
    <row r="9040" spans="1:6" x14ac:dyDescent="0.25">
      <c r="A9040" s="5" t="s">
        <v>194</v>
      </c>
      <c r="F9040" s="9" t="s">
        <v>137</v>
      </c>
    </row>
    <row r="9041" spans="1:6" x14ac:dyDescent="0.25">
      <c r="A9041" s="5" t="s">
        <v>194</v>
      </c>
      <c r="F9041" s="9" t="s">
        <v>137</v>
      </c>
    </row>
    <row r="9042" spans="1:6" x14ac:dyDescent="0.25">
      <c r="A9042" s="5" t="s">
        <v>194</v>
      </c>
      <c r="F9042" s="9" t="s">
        <v>137</v>
      </c>
    </row>
    <row r="9043" spans="1:6" x14ac:dyDescent="0.25">
      <c r="A9043" s="5" t="s">
        <v>194</v>
      </c>
      <c r="F9043" s="9" t="s">
        <v>137</v>
      </c>
    </row>
    <row r="9044" spans="1:6" x14ac:dyDescent="0.25">
      <c r="A9044" s="5" t="s">
        <v>194</v>
      </c>
      <c r="F9044" s="9" t="s">
        <v>137</v>
      </c>
    </row>
    <row r="9045" spans="1:6" x14ac:dyDescent="0.25">
      <c r="A9045" s="5" t="s">
        <v>194</v>
      </c>
      <c r="F9045" s="9" t="s">
        <v>137</v>
      </c>
    </row>
    <row r="9046" spans="1:6" x14ac:dyDescent="0.25">
      <c r="A9046" s="5" t="s">
        <v>194</v>
      </c>
      <c r="F9046" s="9" t="s">
        <v>137</v>
      </c>
    </row>
    <row r="9047" spans="1:6" x14ac:dyDescent="0.25">
      <c r="A9047" s="5" t="s">
        <v>194</v>
      </c>
      <c r="F9047" s="9" t="s">
        <v>137</v>
      </c>
    </row>
    <row r="9048" spans="1:6" x14ac:dyDescent="0.25">
      <c r="A9048" s="5" t="s">
        <v>194</v>
      </c>
      <c r="F9048" s="9" t="s">
        <v>137</v>
      </c>
    </row>
    <row r="9049" spans="1:6" x14ac:dyDescent="0.25">
      <c r="A9049" s="5" t="s">
        <v>194</v>
      </c>
      <c r="F9049" s="9" t="s">
        <v>137</v>
      </c>
    </row>
    <row r="9050" spans="1:6" x14ac:dyDescent="0.25">
      <c r="A9050" s="5" t="s">
        <v>194</v>
      </c>
      <c r="F9050" s="9" t="s">
        <v>137</v>
      </c>
    </row>
    <row r="9051" spans="1:6" x14ac:dyDescent="0.25">
      <c r="A9051" s="5" t="s">
        <v>194</v>
      </c>
      <c r="F9051" s="9" t="s">
        <v>137</v>
      </c>
    </row>
    <row r="9052" spans="1:6" x14ac:dyDescent="0.25">
      <c r="A9052" s="5" t="s">
        <v>194</v>
      </c>
      <c r="F9052" s="9" t="s">
        <v>137</v>
      </c>
    </row>
    <row r="9053" spans="1:6" x14ac:dyDescent="0.25">
      <c r="A9053" s="5" t="s">
        <v>194</v>
      </c>
      <c r="F9053" s="9" t="s">
        <v>137</v>
      </c>
    </row>
    <row r="9054" spans="1:6" x14ac:dyDescent="0.25">
      <c r="A9054" s="5" t="s">
        <v>194</v>
      </c>
      <c r="F9054" s="9" t="s">
        <v>137</v>
      </c>
    </row>
    <row r="9055" spans="1:6" x14ac:dyDescent="0.25">
      <c r="A9055" s="5" t="s">
        <v>194</v>
      </c>
      <c r="F9055" s="9" t="s">
        <v>137</v>
      </c>
    </row>
    <row r="9056" spans="1:6" x14ac:dyDescent="0.25">
      <c r="A9056" s="5" t="s">
        <v>194</v>
      </c>
      <c r="F9056" s="9" t="s">
        <v>137</v>
      </c>
    </row>
    <row r="9057" spans="1:6" x14ac:dyDescent="0.25">
      <c r="A9057" s="5" t="s">
        <v>194</v>
      </c>
      <c r="F9057" s="9" t="s">
        <v>137</v>
      </c>
    </row>
    <row r="9058" spans="1:6" x14ac:dyDescent="0.25">
      <c r="A9058" s="5" t="s">
        <v>194</v>
      </c>
      <c r="F9058" s="9" t="s">
        <v>137</v>
      </c>
    </row>
    <row r="9059" spans="1:6" x14ac:dyDescent="0.25">
      <c r="A9059" s="5" t="s">
        <v>194</v>
      </c>
      <c r="F9059" s="9" t="s">
        <v>137</v>
      </c>
    </row>
    <row r="9060" spans="1:6" x14ac:dyDescent="0.25">
      <c r="A9060" s="5" t="s">
        <v>194</v>
      </c>
      <c r="F9060" s="9" t="s">
        <v>137</v>
      </c>
    </row>
    <row r="9061" spans="1:6" x14ac:dyDescent="0.25">
      <c r="A9061" s="5" t="s">
        <v>194</v>
      </c>
      <c r="F9061" s="9" t="s">
        <v>137</v>
      </c>
    </row>
    <row r="9062" spans="1:6" x14ac:dyDescent="0.25">
      <c r="A9062" s="5" t="s">
        <v>194</v>
      </c>
      <c r="F9062" s="9" t="s">
        <v>137</v>
      </c>
    </row>
    <row r="9063" spans="1:6" x14ac:dyDescent="0.25">
      <c r="A9063" s="5" t="s">
        <v>194</v>
      </c>
      <c r="F9063" s="9" t="s">
        <v>137</v>
      </c>
    </row>
    <row r="9064" spans="1:6" x14ac:dyDescent="0.25">
      <c r="A9064" s="5" t="s">
        <v>194</v>
      </c>
      <c r="F9064" s="9" t="s">
        <v>137</v>
      </c>
    </row>
    <row r="9065" spans="1:6" x14ac:dyDescent="0.25">
      <c r="A9065" s="5" t="s">
        <v>194</v>
      </c>
      <c r="F9065" s="9" t="s">
        <v>137</v>
      </c>
    </row>
    <row r="9066" spans="1:6" x14ac:dyDescent="0.25">
      <c r="A9066" s="5" t="s">
        <v>194</v>
      </c>
      <c r="F9066" s="9" t="s">
        <v>137</v>
      </c>
    </row>
    <row r="9067" spans="1:6" x14ac:dyDescent="0.25">
      <c r="A9067" s="5" t="s">
        <v>194</v>
      </c>
      <c r="F9067" s="9" t="s">
        <v>137</v>
      </c>
    </row>
    <row r="9068" spans="1:6" x14ac:dyDescent="0.25">
      <c r="A9068" s="5" t="s">
        <v>194</v>
      </c>
      <c r="F9068" s="9" t="s">
        <v>137</v>
      </c>
    </row>
    <row r="9069" spans="1:6" x14ac:dyDescent="0.25">
      <c r="A9069" s="5" t="s">
        <v>194</v>
      </c>
      <c r="F9069" s="9" t="s">
        <v>137</v>
      </c>
    </row>
    <row r="9070" spans="1:6" x14ac:dyDescent="0.25">
      <c r="A9070" s="5" t="s">
        <v>194</v>
      </c>
      <c r="F9070" s="9" t="s">
        <v>137</v>
      </c>
    </row>
    <row r="9071" spans="1:6" x14ac:dyDescent="0.25">
      <c r="A9071" s="5" t="s">
        <v>194</v>
      </c>
      <c r="F9071" s="9" t="s">
        <v>137</v>
      </c>
    </row>
    <row r="9072" spans="1:6" x14ac:dyDescent="0.25">
      <c r="A9072" s="5" t="s">
        <v>194</v>
      </c>
      <c r="F9072" s="9" t="s">
        <v>137</v>
      </c>
    </row>
    <row r="9073" spans="1:6" x14ac:dyDescent="0.25">
      <c r="A9073" s="5" t="s">
        <v>194</v>
      </c>
      <c r="F9073" s="9" t="s">
        <v>1518</v>
      </c>
    </row>
    <row r="9074" spans="1:6" x14ac:dyDescent="0.25">
      <c r="A9074" s="5" t="s">
        <v>194</v>
      </c>
      <c r="F9074" s="9" t="s">
        <v>1518</v>
      </c>
    </row>
    <row r="9075" spans="1:6" x14ac:dyDescent="0.25">
      <c r="A9075" s="5" t="s">
        <v>194</v>
      </c>
      <c r="F9075" s="9" t="s">
        <v>1518</v>
      </c>
    </row>
    <row r="9076" spans="1:6" x14ac:dyDescent="0.25">
      <c r="A9076" s="5" t="s">
        <v>194</v>
      </c>
      <c r="F9076" s="9" t="s">
        <v>1518</v>
      </c>
    </row>
    <row r="9077" spans="1:6" x14ac:dyDescent="0.25">
      <c r="A9077" s="5" t="s">
        <v>194</v>
      </c>
      <c r="F9077" s="9" t="s">
        <v>1518</v>
      </c>
    </row>
    <row r="9078" spans="1:6" x14ac:dyDescent="0.25">
      <c r="A9078" s="5" t="s">
        <v>194</v>
      </c>
      <c r="F9078" s="9" t="s">
        <v>1518</v>
      </c>
    </row>
    <row r="9079" spans="1:6" x14ac:dyDescent="0.25">
      <c r="A9079" s="5" t="s">
        <v>194</v>
      </c>
      <c r="F9079" s="9" t="s">
        <v>1518</v>
      </c>
    </row>
    <row r="9080" spans="1:6" x14ac:dyDescent="0.25">
      <c r="A9080" s="5" t="s">
        <v>194</v>
      </c>
      <c r="F9080" s="9" t="s">
        <v>1518</v>
      </c>
    </row>
    <row r="9081" spans="1:6" x14ac:dyDescent="0.25">
      <c r="A9081" s="5" t="s">
        <v>194</v>
      </c>
      <c r="F9081" s="9" t="s">
        <v>1518</v>
      </c>
    </row>
    <row r="9082" spans="1:6" x14ac:dyDescent="0.25">
      <c r="A9082" s="5" t="s">
        <v>194</v>
      </c>
      <c r="F9082" s="9" t="s">
        <v>1518</v>
      </c>
    </row>
    <row r="9083" spans="1:6" x14ac:dyDescent="0.25">
      <c r="A9083" s="5" t="s">
        <v>194</v>
      </c>
      <c r="F9083" s="9" t="s">
        <v>1518</v>
      </c>
    </row>
    <row r="9084" spans="1:6" x14ac:dyDescent="0.25">
      <c r="A9084" s="5" t="s">
        <v>194</v>
      </c>
      <c r="F9084" s="9" t="s">
        <v>1518</v>
      </c>
    </row>
    <row r="9085" spans="1:6" x14ac:dyDescent="0.25">
      <c r="A9085" s="5" t="s">
        <v>194</v>
      </c>
      <c r="F9085" s="9" t="s">
        <v>1518</v>
      </c>
    </row>
    <row r="9086" spans="1:6" x14ac:dyDescent="0.25">
      <c r="A9086" s="5" t="s">
        <v>194</v>
      </c>
      <c r="F9086" s="9" t="s">
        <v>1518</v>
      </c>
    </row>
    <row r="9087" spans="1:6" x14ac:dyDescent="0.25">
      <c r="A9087" s="5" t="s">
        <v>194</v>
      </c>
      <c r="F9087" s="9" t="s">
        <v>1518</v>
      </c>
    </row>
    <row r="9088" spans="1:6" x14ac:dyDescent="0.25">
      <c r="A9088" s="5" t="s">
        <v>194</v>
      </c>
      <c r="F9088" s="9" t="s">
        <v>1518</v>
      </c>
    </row>
    <row r="9089" spans="1:6" x14ac:dyDescent="0.25">
      <c r="A9089" s="5" t="s">
        <v>194</v>
      </c>
      <c r="F9089" s="9" t="s">
        <v>1518</v>
      </c>
    </row>
    <row r="9090" spans="1:6" x14ac:dyDescent="0.25">
      <c r="A9090" s="5" t="s">
        <v>194</v>
      </c>
      <c r="F9090" s="9" t="s">
        <v>1518</v>
      </c>
    </row>
    <row r="9091" spans="1:6" x14ac:dyDescent="0.25">
      <c r="A9091" s="5" t="s">
        <v>194</v>
      </c>
      <c r="F9091" s="9" t="s">
        <v>1518</v>
      </c>
    </row>
    <row r="9092" spans="1:6" x14ac:dyDescent="0.25">
      <c r="A9092" s="5" t="s">
        <v>194</v>
      </c>
      <c r="F9092" s="9" t="s">
        <v>1518</v>
      </c>
    </row>
    <row r="9093" spans="1:6" x14ac:dyDescent="0.25">
      <c r="A9093" s="5" t="s">
        <v>194</v>
      </c>
      <c r="F9093" s="9" t="s">
        <v>1518</v>
      </c>
    </row>
    <row r="9094" spans="1:6" x14ac:dyDescent="0.25">
      <c r="A9094" s="5" t="s">
        <v>194</v>
      </c>
      <c r="F9094" s="9" t="s">
        <v>1518</v>
      </c>
    </row>
    <row r="9095" spans="1:6" x14ac:dyDescent="0.25">
      <c r="A9095" s="5" t="s">
        <v>194</v>
      </c>
      <c r="F9095" s="9" t="s">
        <v>1518</v>
      </c>
    </row>
    <row r="9096" spans="1:6" x14ac:dyDescent="0.25">
      <c r="A9096" s="5" t="s">
        <v>194</v>
      </c>
      <c r="F9096" s="9" t="s">
        <v>1518</v>
      </c>
    </row>
    <row r="9097" spans="1:6" x14ac:dyDescent="0.25">
      <c r="A9097" s="5" t="s">
        <v>194</v>
      </c>
      <c r="F9097" s="9" t="s">
        <v>1518</v>
      </c>
    </row>
    <row r="9098" spans="1:6" x14ac:dyDescent="0.25">
      <c r="A9098" s="5" t="s">
        <v>194</v>
      </c>
      <c r="F9098" s="9" t="s">
        <v>40080</v>
      </c>
    </row>
    <row r="9099" spans="1:6" x14ac:dyDescent="0.25">
      <c r="A9099" s="5" t="s">
        <v>194</v>
      </c>
      <c r="F9099" s="9" t="s">
        <v>40080</v>
      </c>
    </row>
    <row r="9100" spans="1:6" x14ac:dyDescent="0.25">
      <c r="A9100" s="5" t="s">
        <v>194</v>
      </c>
      <c r="F9100" s="9" t="s">
        <v>40080</v>
      </c>
    </row>
    <row r="9101" spans="1:6" x14ac:dyDescent="0.25">
      <c r="A9101" s="5" t="s">
        <v>194</v>
      </c>
      <c r="F9101" s="9" t="s">
        <v>40080</v>
      </c>
    </row>
    <row r="9102" spans="1:6" x14ac:dyDescent="0.25">
      <c r="A9102" s="5" t="s">
        <v>194</v>
      </c>
      <c r="F9102" s="9" t="s">
        <v>40080</v>
      </c>
    </row>
    <row r="9103" spans="1:6" x14ac:dyDescent="0.25">
      <c r="A9103" s="5" t="s">
        <v>194</v>
      </c>
      <c r="F9103" s="9" t="s">
        <v>40080</v>
      </c>
    </row>
    <row r="9104" spans="1:6" x14ac:dyDescent="0.25">
      <c r="A9104" s="5" t="s">
        <v>194</v>
      </c>
      <c r="F9104" s="9" t="s">
        <v>40080</v>
      </c>
    </row>
    <row r="9105" spans="1:6" x14ac:dyDescent="0.25">
      <c r="A9105" s="5" t="s">
        <v>194</v>
      </c>
      <c r="F9105" s="9" t="s">
        <v>40080</v>
      </c>
    </row>
    <row r="9106" spans="1:6" x14ac:dyDescent="0.25">
      <c r="A9106" s="5" t="s">
        <v>194</v>
      </c>
      <c r="F9106" s="9" t="s">
        <v>40080</v>
      </c>
    </row>
    <row r="9107" spans="1:6" x14ac:dyDescent="0.25">
      <c r="A9107" s="5" t="s">
        <v>194</v>
      </c>
      <c r="F9107" s="9" t="s">
        <v>40080</v>
      </c>
    </row>
    <row r="9108" spans="1:6" x14ac:dyDescent="0.25">
      <c r="A9108" s="5" t="s">
        <v>194</v>
      </c>
      <c r="F9108" s="9" t="s">
        <v>40080</v>
      </c>
    </row>
    <row r="9109" spans="1:6" x14ac:dyDescent="0.25">
      <c r="A9109" s="5" t="s">
        <v>194</v>
      </c>
      <c r="F9109" s="9" t="s">
        <v>40080</v>
      </c>
    </row>
    <row r="9110" spans="1:6" x14ac:dyDescent="0.25">
      <c r="A9110" s="5" t="s">
        <v>194</v>
      </c>
      <c r="F9110" s="9" t="s">
        <v>40080</v>
      </c>
    </row>
    <row r="9111" spans="1:6" x14ac:dyDescent="0.25">
      <c r="A9111" s="5" t="s">
        <v>194</v>
      </c>
      <c r="F9111" s="9" t="s">
        <v>40080</v>
      </c>
    </row>
    <row r="9112" spans="1:6" x14ac:dyDescent="0.25">
      <c r="A9112" s="5" t="s">
        <v>194</v>
      </c>
      <c r="F9112" s="9" t="s">
        <v>40080</v>
      </c>
    </row>
    <row r="9113" spans="1:6" x14ac:dyDescent="0.25">
      <c r="A9113" s="5" t="s">
        <v>194</v>
      </c>
      <c r="F9113" s="9" t="s">
        <v>40080</v>
      </c>
    </row>
    <row r="9114" spans="1:6" x14ac:dyDescent="0.25">
      <c r="A9114" s="5" t="s">
        <v>194</v>
      </c>
      <c r="F9114" s="9" t="s">
        <v>40080</v>
      </c>
    </row>
    <row r="9115" spans="1:6" x14ac:dyDescent="0.25">
      <c r="A9115" s="5" t="s">
        <v>194</v>
      </c>
      <c r="F9115" s="9" t="s">
        <v>40080</v>
      </c>
    </row>
    <row r="9116" spans="1:6" x14ac:dyDescent="0.25">
      <c r="A9116" s="5" t="s">
        <v>194</v>
      </c>
      <c r="F9116" s="9" t="s">
        <v>40080</v>
      </c>
    </row>
    <row r="9117" spans="1:6" x14ac:dyDescent="0.25">
      <c r="A9117" s="5" t="s">
        <v>194</v>
      </c>
      <c r="F9117" s="9" t="s">
        <v>40080</v>
      </c>
    </row>
    <row r="9118" spans="1:6" x14ac:dyDescent="0.25">
      <c r="A9118" s="5" t="s">
        <v>194</v>
      </c>
      <c r="F9118" s="9" t="s">
        <v>40080</v>
      </c>
    </row>
    <row r="9119" spans="1:6" x14ac:dyDescent="0.25">
      <c r="A9119" s="5" t="s">
        <v>194</v>
      </c>
      <c r="F9119" s="9" t="s">
        <v>40080</v>
      </c>
    </row>
    <row r="9120" spans="1:6" x14ac:dyDescent="0.25">
      <c r="A9120" s="5" t="s">
        <v>194</v>
      </c>
      <c r="F9120" s="9" t="s">
        <v>40080</v>
      </c>
    </row>
    <row r="9121" spans="1:6" x14ac:dyDescent="0.25">
      <c r="A9121" s="5" t="s">
        <v>194</v>
      </c>
      <c r="F9121" s="9" t="s">
        <v>40080</v>
      </c>
    </row>
    <row r="9122" spans="1:6" x14ac:dyDescent="0.25">
      <c r="A9122" s="5" t="s">
        <v>194</v>
      </c>
      <c r="F9122" s="9" t="s">
        <v>40080</v>
      </c>
    </row>
    <row r="9123" spans="1:6" x14ac:dyDescent="0.25">
      <c r="A9123" s="5" t="s">
        <v>194</v>
      </c>
      <c r="F9123" s="9" t="s">
        <v>40080</v>
      </c>
    </row>
    <row r="9124" spans="1:6" x14ac:dyDescent="0.25">
      <c r="A9124" s="5" t="s">
        <v>194</v>
      </c>
      <c r="F9124" s="9" t="s">
        <v>40080</v>
      </c>
    </row>
    <row r="9125" spans="1:6" x14ac:dyDescent="0.25">
      <c r="A9125" s="5" t="s">
        <v>194</v>
      </c>
      <c r="F9125" s="9" t="s">
        <v>40080</v>
      </c>
    </row>
    <row r="9126" spans="1:6" x14ac:dyDescent="0.25">
      <c r="A9126" s="5" t="s">
        <v>194</v>
      </c>
      <c r="F9126" s="9" t="s">
        <v>40080</v>
      </c>
    </row>
    <row r="9127" spans="1:6" x14ac:dyDescent="0.25">
      <c r="A9127" s="5" t="s">
        <v>194</v>
      </c>
      <c r="F9127" s="9" t="s">
        <v>40080</v>
      </c>
    </row>
    <row r="9128" spans="1:6" x14ac:dyDescent="0.25">
      <c r="A9128" s="5" t="s">
        <v>194</v>
      </c>
      <c r="F9128" s="9" t="s">
        <v>40080</v>
      </c>
    </row>
    <row r="9129" spans="1:6" x14ac:dyDescent="0.25">
      <c r="A9129" s="5" t="s">
        <v>194</v>
      </c>
      <c r="F9129" s="9" t="s">
        <v>40080</v>
      </c>
    </row>
    <row r="9130" spans="1:6" x14ac:dyDescent="0.25">
      <c r="A9130" s="5" t="s">
        <v>194</v>
      </c>
      <c r="F9130" s="9" t="s">
        <v>40080</v>
      </c>
    </row>
    <row r="9131" spans="1:6" x14ac:dyDescent="0.25">
      <c r="A9131" s="5" t="s">
        <v>194</v>
      </c>
      <c r="F9131" s="9" t="s">
        <v>40080</v>
      </c>
    </row>
    <row r="9132" spans="1:6" x14ac:dyDescent="0.25">
      <c r="A9132" s="5" t="s">
        <v>194</v>
      </c>
      <c r="F9132" s="9" t="s">
        <v>40080</v>
      </c>
    </row>
    <row r="9133" spans="1:6" x14ac:dyDescent="0.25">
      <c r="A9133" s="5" t="s">
        <v>194</v>
      </c>
      <c r="F9133" s="9" t="s">
        <v>40080</v>
      </c>
    </row>
    <row r="9134" spans="1:6" x14ac:dyDescent="0.25">
      <c r="A9134" s="5" t="s">
        <v>194</v>
      </c>
      <c r="F9134" s="9" t="s">
        <v>40080</v>
      </c>
    </row>
    <row r="9135" spans="1:6" x14ac:dyDescent="0.25">
      <c r="A9135" s="5" t="s">
        <v>194</v>
      </c>
      <c r="F9135" s="9" t="s">
        <v>40080</v>
      </c>
    </row>
    <row r="9136" spans="1:6" x14ac:dyDescent="0.25">
      <c r="A9136" s="5" t="s">
        <v>194</v>
      </c>
      <c r="F9136" s="9" t="s">
        <v>40080</v>
      </c>
    </row>
    <row r="9137" spans="1:6" x14ac:dyDescent="0.25">
      <c r="A9137" s="5" t="s">
        <v>194</v>
      </c>
      <c r="F9137" s="9" t="s">
        <v>40080</v>
      </c>
    </row>
    <row r="9138" spans="1:6" x14ac:dyDescent="0.25">
      <c r="A9138" s="5" t="s">
        <v>194</v>
      </c>
      <c r="F9138" s="9" t="s">
        <v>40080</v>
      </c>
    </row>
    <row r="9139" spans="1:6" x14ac:dyDescent="0.25">
      <c r="A9139" s="5" t="s">
        <v>194</v>
      </c>
      <c r="F9139" s="9" t="s">
        <v>40080</v>
      </c>
    </row>
    <row r="9140" spans="1:6" x14ac:dyDescent="0.25">
      <c r="A9140" s="5" t="s">
        <v>194</v>
      </c>
      <c r="F9140" s="9" t="s">
        <v>40080</v>
      </c>
    </row>
    <row r="9141" spans="1:6" x14ac:dyDescent="0.25">
      <c r="A9141" s="5" t="s">
        <v>194</v>
      </c>
      <c r="F9141" s="9" t="s">
        <v>40080</v>
      </c>
    </row>
    <row r="9142" spans="1:6" x14ac:dyDescent="0.25">
      <c r="A9142" s="5" t="s">
        <v>194</v>
      </c>
      <c r="F9142" s="9" t="s">
        <v>40080</v>
      </c>
    </row>
    <row r="9143" spans="1:6" x14ac:dyDescent="0.25">
      <c r="A9143" s="5" t="s">
        <v>194</v>
      </c>
      <c r="F9143" s="9" t="s">
        <v>40080</v>
      </c>
    </row>
    <row r="9144" spans="1:6" x14ac:dyDescent="0.25">
      <c r="A9144" s="5" t="s">
        <v>194</v>
      </c>
      <c r="F9144" s="9" t="s">
        <v>40080</v>
      </c>
    </row>
    <row r="9145" spans="1:6" x14ac:dyDescent="0.25">
      <c r="A9145" s="5" t="s">
        <v>194</v>
      </c>
      <c r="F9145" s="9" t="s">
        <v>40080</v>
      </c>
    </row>
    <row r="9146" spans="1:6" x14ac:dyDescent="0.25">
      <c r="A9146" s="5" t="s">
        <v>194</v>
      </c>
      <c r="F9146" s="9" t="s">
        <v>40080</v>
      </c>
    </row>
    <row r="9147" spans="1:6" x14ac:dyDescent="0.25">
      <c r="A9147" s="5" t="s">
        <v>194</v>
      </c>
      <c r="F9147" s="9" t="s">
        <v>40080</v>
      </c>
    </row>
    <row r="9148" spans="1:6" x14ac:dyDescent="0.25">
      <c r="A9148" s="5" t="s">
        <v>194</v>
      </c>
      <c r="F9148" s="9" t="s">
        <v>40080</v>
      </c>
    </row>
    <row r="9149" spans="1:6" x14ac:dyDescent="0.25">
      <c r="A9149" s="5" t="s">
        <v>194</v>
      </c>
      <c r="F9149" s="9" t="s">
        <v>40080</v>
      </c>
    </row>
    <row r="9150" spans="1:6" x14ac:dyDescent="0.25">
      <c r="A9150" s="5" t="s">
        <v>194</v>
      </c>
      <c r="F9150" s="9" t="s">
        <v>40080</v>
      </c>
    </row>
    <row r="9151" spans="1:6" x14ac:dyDescent="0.25">
      <c r="A9151" s="5" t="s">
        <v>194</v>
      </c>
      <c r="F9151" s="9" t="s">
        <v>40080</v>
      </c>
    </row>
    <row r="9152" spans="1:6" x14ac:dyDescent="0.25">
      <c r="A9152" s="5" t="s">
        <v>194</v>
      </c>
      <c r="F9152" s="9" t="s">
        <v>40080</v>
      </c>
    </row>
    <row r="9153" spans="1:6" x14ac:dyDescent="0.25">
      <c r="A9153" s="5" t="s">
        <v>194</v>
      </c>
      <c r="F9153" s="9" t="s">
        <v>40080</v>
      </c>
    </row>
    <row r="9154" spans="1:6" x14ac:dyDescent="0.25">
      <c r="A9154" s="5" t="s">
        <v>194</v>
      </c>
      <c r="F9154" s="9" t="s">
        <v>40080</v>
      </c>
    </row>
    <row r="9155" spans="1:6" x14ac:dyDescent="0.25">
      <c r="A9155" s="5" t="s">
        <v>194</v>
      </c>
      <c r="F9155" s="9" t="s">
        <v>40080</v>
      </c>
    </row>
    <row r="9156" spans="1:6" x14ac:dyDescent="0.25">
      <c r="A9156" s="5" t="s">
        <v>194</v>
      </c>
      <c r="F9156" s="9" t="s">
        <v>40080</v>
      </c>
    </row>
    <row r="9157" spans="1:6" x14ac:dyDescent="0.25">
      <c r="A9157" s="5" t="s">
        <v>194</v>
      </c>
      <c r="F9157" s="9" t="s">
        <v>40080</v>
      </c>
    </row>
    <row r="9158" spans="1:6" x14ac:dyDescent="0.25">
      <c r="A9158" s="5" t="s">
        <v>194</v>
      </c>
      <c r="F9158" s="9" t="s">
        <v>40080</v>
      </c>
    </row>
    <row r="9159" spans="1:6" x14ac:dyDescent="0.25">
      <c r="A9159" s="5" t="s">
        <v>194</v>
      </c>
      <c r="F9159" s="9" t="s">
        <v>40080</v>
      </c>
    </row>
    <row r="9160" spans="1:6" x14ac:dyDescent="0.25">
      <c r="A9160" s="5" t="s">
        <v>194</v>
      </c>
      <c r="F9160" s="9" t="s">
        <v>40080</v>
      </c>
    </row>
    <row r="9161" spans="1:6" x14ac:dyDescent="0.25">
      <c r="A9161" s="5" t="s">
        <v>194</v>
      </c>
      <c r="F9161" s="9" t="s">
        <v>40080</v>
      </c>
    </row>
    <row r="9162" spans="1:6" x14ac:dyDescent="0.25">
      <c r="A9162" s="5" t="s">
        <v>194</v>
      </c>
      <c r="F9162" s="9" t="s">
        <v>40080</v>
      </c>
    </row>
    <row r="9163" spans="1:6" x14ac:dyDescent="0.25">
      <c r="A9163" s="5" t="s">
        <v>194</v>
      </c>
      <c r="F9163" s="9" t="s">
        <v>40080</v>
      </c>
    </row>
    <row r="9164" spans="1:6" x14ac:dyDescent="0.25">
      <c r="A9164" s="5" t="s">
        <v>194</v>
      </c>
      <c r="F9164" s="9" t="s">
        <v>40080</v>
      </c>
    </row>
    <row r="9165" spans="1:6" x14ac:dyDescent="0.25">
      <c r="A9165" s="5" t="s">
        <v>194</v>
      </c>
      <c r="F9165" s="9" t="s">
        <v>40080</v>
      </c>
    </row>
    <row r="9166" spans="1:6" x14ac:dyDescent="0.25">
      <c r="A9166" s="5" t="s">
        <v>194</v>
      </c>
      <c r="F9166" s="9" t="s">
        <v>40080</v>
      </c>
    </row>
    <row r="9167" spans="1:6" x14ac:dyDescent="0.25">
      <c r="A9167" s="5" t="s">
        <v>194</v>
      </c>
      <c r="F9167" s="9" t="s">
        <v>40080</v>
      </c>
    </row>
    <row r="9168" spans="1:6" x14ac:dyDescent="0.25">
      <c r="A9168" s="5" t="s">
        <v>194</v>
      </c>
      <c r="F9168" s="9" t="s">
        <v>40080</v>
      </c>
    </row>
    <row r="9169" spans="1:6" x14ac:dyDescent="0.25">
      <c r="A9169" s="5" t="s">
        <v>194</v>
      </c>
      <c r="F9169" s="9" t="s">
        <v>40080</v>
      </c>
    </row>
    <row r="9170" spans="1:6" x14ac:dyDescent="0.25">
      <c r="A9170" s="5" t="s">
        <v>194</v>
      </c>
      <c r="F9170" s="9" t="s">
        <v>40080</v>
      </c>
    </row>
    <row r="9171" spans="1:6" x14ac:dyDescent="0.25">
      <c r="A9171" s="5" t="s">
        <v>194</v>
      </c>
      <c r="F9171" s="9" t="s">
        <v>40080</v>
      </c>
    </row>
    <row r="9172" spans="1:6" x14ac:dyDescent="0.25">
      <c r="A9172" s="5" t="s">
        <v>194</v>
      </c>
      <c r="F9172" s="9" t="s">
        <v>40080</v>
      </c>
    </row>
    <row r="9173" spans="1:6" x14ac:dyDescent="0.25">
      <c r="A9173" s="5" t="s">
        <v>194</v>
      </c>
      <c r="F9173" s="9" t="s">
        <v>40080</v>
      </c>
    </row>
    <row r="9174" spans="1:6" x14ac:dyDescent="0.25">
      <c r="A9174" s="5" t="s">
        <v>194</v>
      </c>
      <c r="F9174" s="9" t="s">
        <v>40080</v>
      </c>
    </row>
    <row r="9175" spans="1:6" x14ac:dyDescent="0.25">
      <c r="A9175" s="5" t="s">
        <v>194</v>
      </c>
      <c r="F9175" s="9" t="s">
        <v>40080</v>
      </c>
    </row>
    <row r="9176" spans="1:6" x14ac:dyDescent="0.25">
      <c r="A9176" s="5" t="s">
        <v>194</v>
      </c>
      <c r="F9176" s="9" t="s">
        <v>40080</v>
      </c>
    </row>
    <row r="9177" spans="1:6" x14ac:dyDescent="0.25">
      <c r="A9177" s="5" t="s">
        <v>194</v>
      </c>
      <c r="F9177" s="9" t="s">
        <v>40080</v>
      </c>
    </row>
    <row r="9178" spans="1:6" x14ac:dyDescent="0.25">
      <c r="A9178" s="5" t="s">
        <v>194</v>
      </c>
      <c r="F9178" s="9" t="s">
        <v>40080</v>
      </c>
    </row>
    <row r="9179" spans="1:6" x14ac:dyDescent="0.25">
      <c r="A9179" s="5" t="s">
        <v>194</v>
      </c>
      <c r="F9179" s="9" t="s">
        <v>40080</v>
      </c>
    </row>
    <row r="9180" spans="1:6" x14ac:dyDescent="0.25">
      <c r="A9180" s="5" t="s">
        <v>194</v>
      </c>
      <c r="F9180" s="9" t="s">
        <v>40080</v>
      </c>
    </row>
    <row r="9181" spans="1:6" x14ac:dyDescent="0.25">
      <c r="A9181" s="5" t="s">
        <v>194</v>
      </c>
      <c r="F9181" s="9" t="s">
        <v>40080</v>
      </c>
    </row>
    <row r="9182" spans="1:6" x14ac:dyDescent="0.25">
      <c r="A9182" s="5" t="s">
        <v>194</v>
      </c>
      <c r="F9182" s="9" t="s">
        <v>40080</v>
      </c>
    </row>
    <row r="9183" spans="1:6" x14ac:dyDescent="0.25">
      <c r="A9183" s="5" t="s">
        <v>194</v>
      </c>
      <c r="F9183" s="9" t="s">
        <v>40080</v>
      </c>
    </row>
    <row r="9184" spans="1:6" x14ac:dyDescent="0.25">
      <c r="A9184" s="5" t="s">
        <v>194</v>
      </c>
      <c r="F9184" s="9" t="s">
        <v>40080</v>
      </c>
    </row>
    <row r="9185" spans="1:6" x14ac:dyDescent="0.25">
      <c r="A9185" s="5" t="s">
        <v>194</v>
      </c>
      <c r="F9185" s="9" t="s">
        <v>40080</v>
      </c>
    </row>
    <row r="9186" spans="1:6" x14ac:dyDescent="0.25">
      <c r="A9186" s="5" t="s">
        <v>194</v>
      </c>
      <c r="F9186" s="9" t="s">
        <v>40080</v>
      </c>
    </row>
    <row r="9187" spans="1:6" x14ac:dyDescent="0.25">
      <c r="A9187" s="5" t="s">
        <v>194</v>
      </c>
      <c r="F9187" s="9" t="s">
        <v>40080</v>
      </c>
    </row>
    <row r="9188" spans="1:6" x14ac:dyDescent="0.25">
      <c r="A9188" s="5" t="s">
        <v>194</v>
      </c>
      <c r="F9188" s="9" t="s">
        <v>40080</v>
      </c>
    </row>
    <row r="9189" spans="1:6" x14ac:dyDescent="0.25">
      <c r="A9189" s="5" t="s">
        <v>194</v>
      </c>
      <c r="F9189" s="9" t="s">
        <v>40080</v>
      </c>
    </row>
    <row r="9190" spans="1:6" x14ac:dyDescent="0.25">
      <c r="A9190" s="5" t="s">
        <v>194</v>
      </c>
      <c r="F9190" s="9" t="s">
        <v>40080</v>
      </c>
    </row>
    <row r="9191" spans="1:6" x14ac:dyDescent="0.25">
      <c r="A9191" s="5" t="s">
        <v>194</v>
      </c>
      <c r="F9191" s="9" t="s">
        <v>40080</v>
      </c>
    </row>
    <row r="9192" spans="1:6" x14ac:dyDescent="0.25">
      <c r="A9192" s="5" t="s">
        <v>194</v>
      </c>
      <c r="F9192" s="9" t="s">
        <v>40080</v>
      </c>
    </row>
    <row r="9193" spans="1:6" x14ac:dyDescent="0.25">
      <c r="A9193" s="5" t="s">
        <v>194</v>
      </c>
      <c r="F9193" s="9" t="s">
        <v>40080</v>
      </c>
    </row>
    <row r="9194" spans="1:6" x14ac:dyDescent="0.25">
      <c r="A9194" s="5" t="s">
        <v>194</v>
      </c>
      <c r="F9194" s="9" t="s">
        <v>40080</v>
      </c>
    </row>
    <row r="9195" spans="1:6" x14ac:dyDescent="0.25">
      <c r="A9195" s="5" t="s">
        <v>194</v>
      </c>
      <c r="F9195" s="9" t="s">
        <v>40080</v>
      </c>
    </row>
    <row r="9196" spans="1:6" x14ac:dyDescent="0.25">
      <c r="A9196" s="5" t="s">
        <v>194</v>
      </c>
      <c r="F9196" s="9" t="s">
        <v>40080</v>
      </c>
    </row>
    <row r="9197" spans="1:6" x14ac:dyDescent="0.25">
      <c r="A9197" s="5" t="s">
        <v>194</v>
      </c>
      <c r="F9197" s="9" t="s">
        <v>40080</v>
      </c>
    </row>
    <row r="9198" spans="1:6" x14ac:dyDescent="0.25">
      <c r="A9198" s="5" t="s">
        <v>194</v>
      </c>
      <c r="F9198" s="9" t="s">
        <v>40085</v>
      </c>
    </row>
    <row r="9199" spans="1:6" x14ac:dyDescent="0.25">
      <c r="A9199" s="5" t="s">
        <v>194</v>
      </c>
      <c r="F9199" s="9" t="s">
        <v>40085</v>
      </c>
    </row>
    <row r="9200" spans="1:6" x14ac:dyDescent="0.25">
      <c r="A9200" s="5" t="s">
        <v>194</v>
      </c>
      <c r="F9200" s="9" t="s">
        <v>40085</v>
      </c>
    </row>
    <row r="9201" spans="1:6" x14ac:dyDescent="0.25">
      <c r="A9201" s="5" t="s">
        <v>194</v>
      </c>
      <c r="F9201" s="9" t="s">
        <v>40085</v>
      </c>
    </row>
    <row r="9202" spans="1:6" x14ac:dyDescent="0.25">
      <c r="A9202" s="5" t="s">
        <v>194</v>
      </c>
      <c r="F9202" s="9" t="s">
        <v>40085</v>
      </c>
    </row>
    <row r="9203" spans="1:6" x14ac:dyDescent="0.25">
      <c r="A9203" s="5" t="s">
        <v>194</v>
      </c>
      <c r="F9203" s="9" t="s">
        <v>40085</v>
      </c>
    </row>
    <row r="9204" spans="1:6" x14ac:dyDescent="0.25">
      <c r="A9204" s="5" t="s">
        <v>194</v>
      </c>
      <c r="F9204" s="9" t="s">
        <v>40085</v>
      </c>
    </row>
    <row r="9205" spans="1:6" x14ac:dyDescent="0.25">
      <c r="A9205" s="5" t="s">
        <v>194</v>
      </c>
      <c r="F9205" s="9" t="s">
        <v>40085</v>
      </c>
    </row>
    <row r="9206" spans="1:6" x14ac:dyDescent="0.25">
      <c r="A9206" s="5" t="s">
        <v>194</v>
      </c>
      <c r="F9206" s="9" t="s">
        <v>40085</v>
      </c>
    </row>
    <row r="9207" spans="1:6" x14ac:dyDescent="0.25">
      <c r="A9207" s="5" t="s">
        <v>194</v>
      </c>
      <c r="F9207" s="9" t="s">
        <v>40085</v>
      </c>
    </row>
    <row r="9208" spans="1:6" x14ac:dyDescent="0.25">
      <c r="A9208" s="5" t="s">
        <v>194</v>
      </c>
      <c r="F9208" s="9" t="s">
        <v>40085</v>
      </c>
    </row>
    <row r="9209" spans="1:6" x14ac:dyDescent="0.25">
      <c r="A9209" s="5" t="s">
        <v>194</v>
      </c>
      <c r="F9209" s="9" t="s">
        <v>40085</v>
      </c>
    </row>
    <row r="9210" spans="1:6" x14ac:dyDescent="0.25">
      <c r="A9210" s="5" t="s">
        <v>194</v>
      </c>
      <c r="F9210" s="9" t="s">
        <v>40085</v>
      </c>
    </row>
    <row r="9211" spans="1:6" x14ac:dyDescent="0.25">
      <c r="A9211" s="5" t="s">
        <v>194</v>
      </c>
      <c r="F9211" s="9" t="s">
        <v>40085</v>
      </c>
    </row>
    <row r="9212" spans="1:6" x14ac:dyDescent="0.25">
      <c r="A9212" s="5" t="s">
        <v>194</v>
      </c>
      <c r="F9212" s="9" t="s">
        <v>40085</v>
      </c>
    </row>
    <row r="9213" spans="1:6" x14ac:dyDescent="0.25">
      <c r="A9213" s="5" t="s">
        <v>194</v>
      </c>
      <c r="F9213" s="9" t="s">
        <v>40085</v>
      </c>
    </row>
    <row r="9214" spans="1:6" x14ac:dyDescent="0.25">
      <c r="A9214" s="5" t="s">
        <v>194</v>
      </c>
      <c r="F9214" s="9" t="s">
        <v>40085</v>
      </c>
    </row>
    <row r="9215" spans="1:6" x14ac:dyDescent="0.25">
      <c r="A9215" s="5" t="s">
        <v>194</v>
      </c>
      <c r="F9215" s="9" t="s">
        <v>40085</v>
      </c>
    </row>
    <row r="9216" spans="1:6" x14ac:dyDescent="0.25">
      <c r="A9216" s="5" t="s">
        <v>194</v>
      </c>
      <c r="F9216" s="9" t="s">
        <v>40085</v>
      </c>
    </row>
    <row r="9217" spans="1:6" x14ac:dyDescent="0.25">
      <c r="A9217" s="5" t="s">
        <v>194</v>
      </c>
      <c r="F9217" s="9" t="s">
        <v>40085</v>
      </c>
    </row>
    <row r="9218" spans="1:6" x14ac:dyDescent="0.25">
      <c r="A9218" s="5" t="s">
        <v>194</v>
      </c>
      <c r="F9218" s="9" t="s">
        <v>40085</v>
      </c>
    </row>
    <row r="9219" spans="1:6" x14ac:dyDescent="0.25">
      <c r="A9219" s="5" t="s">
        <v>194</v>
      </c>
      <c r="F9219" s="9" t="s">
        <v>40085</v>
      </c>
    </row>
    <row r="9220" spans="1:6" x14ac:dyDescent="0.25">
      <c r="A9220" s="5" t="s">
        <v>194</v>
      </c>
      <c r="F9220" s="9" t="s">
        <v>40085</v>
      </c>
    </row>
    <row r="9221" spans="1:6" x14ac:dyDescent="0.25">
      <c r="A9221" s="5" t="s">
        <v>194</v>
      </c>
      <c r="F9221" s="9" t="s">
        <v>40085</v>
      </c>
    </row>
    <row r="9222" spans="1:6" x14ac:dyDescent="0.25">
      <c r="A9222" s="5" t="s">
        <v>194</v>
      </c>
      <c r="F9222" s="9" t="s">
        <v>40085</v>
      </c>
    </row>
    <row r="9223" spans="1:6" x14ac:dyDescent="0.25">
      <c r="A9223" s="5" t="s">
        <v>194</v>
      </c>
      <c r="F9223" s="9" t="s">
        <v>40085</v>
      </c>
    </row>
    <row r="9224" spans="1:6" x14ac:dyDescent="0.25">
      <c r="A9224" s="5" t="s">
        <v>194</v>
      </c>
      <c r="F9224" s="9" t="s">
        <v>40085</v>
      </c>
    </row>
    <row r="9225" spans="1:6" x14ac:dyDescent="0.25">
      <c r="A9225" s="5" t="s">
        <v>194</v>
      </c>
      <c r="F9225" s="9" t="s">
        <v>40085</v>
      </c>
    </row>
    <row r="9226" spans="1:6" x14ac:dyDescent="0.25">
      <c r="A9226" s="5" t="s">
        <v>194</v>
      </c>
      <c r="F9226" s="9" t="s">
        <v>40085</v>
      </c>
    </row>
    <row r="9227" spans="1:6" x14ac:dyDescent="0.25">
      <c r="A9227" s="5" t="s">
        <v>194</v>
      </c>
      <c r="F9227" s="9" t="s">
        <v>40085</v>
      </c>
    </row>
    <row r="9228" spans="1:6" x14ac:dyDescent="0.25">
      <c r="A9228" s="5" t="s">
        <v>194</v>
      </c>
      <c r="F9228" s="9" t="s">
        <v>40085</v>
      </c>
    </row>
    <row r="9229" spans="1:6" x14ac:dyDescent="0.25">
      <c r="A9229" s="5" t="s">
        <v>194</v>
      </c>
      <c r="F9229" s="9" t="s">
        <v>40085</v>
      </c>
    </row>
    <row r="9230" spans="1:6" x14ac:dyDescent="0.25">
      <c r="A9230" s="5" t="s">
        <v>194</v>
      </c>
      <c r="F9230" s="9" t="s">
        <v>40085</v>
      </c>
    </row>
    <row r="9231" spans="1:6" x14ac:dyDescent="0.25">
      <c r="A9231" s="5" t="s">
        <v>194</v>
      </c>
      <c r="F9231" s="9" t="s">
        <v>40085</v>
      </c>
    </row>
    <row r="9232" spans="1:6" x14ac:dyDescent="0.25">
      <c r="A9232" s="5" t="s">
        <v>194</v>
      </c>
      <c r="F9232" s="9" t="s">
        <v>40085</v>
      </c>
    </row>
    <row r="9233" spans="1:6" x14ac:dyDescent="0.25">
      <c r="A9233" s="5" t="s">
        <v>194</v>
      </c>
      <c r="F9233" s="9" t="s">
        <v>40085</v>
      </c>
    </row>
    <row r="9234" spans="1:6" x14ac:dyDescent="0.25">
      <c r="A9234" s="5" t="s">
        <v>194</v>
      </c>
      <c r="F9234" s="9" t="s">
        <v>40085</v>
      </c>
    </row>
    <row r="9235" spans="1:6" x14ac:dyDescent="0.25">
      <c r="A9235" s="5" t="s">
        <v>194</v>
      </c>
      <c r="F9235" s="9" t="s">
        <v>40085</v>
      </c>
    </row>
    <row r="9236" spans="1:6" x14ac:dyDescent="0.25">
      <c r="A9236" s="5" t="s">
        <v>194</v>
      </c>
      <c r="F9236" s="9" t="s">
        <v>40085</v>
      </c>
    </row>
    <row r="9237" spans="1:6" x14ac:dyDescent="0.25">
      <c r="A9237" s="5" t="s">
        <v>194</v>
      </c>
      <c r="F9237" s="9" t="s">
        <v>40085</v>
      </c>
    </row>
    <row r="9238" spans="1:6" x14ac:dyDescent="0.25">
      <c r="A9238" s="5" t="s">
        <v>194</v>
      </c>
      <c r="F9238" s="9" t="s">
        <v>40085</v>
      </c>
    </row>
    <row r="9239" spans="1:6" x14ac:dyDescent="0.25">
      <c r="A9239" s="5" t="s">
        <v>194</v>
      </c>
      <c r="F9239" s="9" t="s">
        <v>40085</v>
      </c>
    </row>
    <row r="9240" spans="1:6" x14ac:dyDescent="0.25">
      <c r="A9240" s="5" t="s">
        <v>194</v>
      </c>
      <c r="F9240" s="9" t="s">
        <v>40085</v>
      </c>
    </row>
    <row r="9241" spans="1:6" x14ac:dyDescent="0.25">
      <c r="A9241" s="5" t="s">
        <v>194</v>
      </c>
      <c r="F9241" s="9" t="s">
        <v>40085</v>
      </c>
    </row>
    <row r="9242" spans="1:6" x14ac:dyDescent="0.25">
      <c r="A9242" s="5" t="s">
        <v>194</v>
      </c>
      <c r="F9242" s="9" t="s">
        <v>40085</v>
      </c>
    </row>
    <row r="9243" spans="1:6" x14ac:dyDescent="0.25">
      <c r="A9243" s="5" t="s">
        <v>194</v>
      </c>
      <c r="F9243" s="9" t="s">
        <v>40085</v>
      </c>
    </row>
    <row r="9244" spans="1:6" x14ac:dyDescent="0.25">
      <c r="A9244" s="5" t="s">
        <v>194</v>
      </c>
      <c r="F9244" s="9" t="s">
        <v>40085</v>
      </c>
    </row>
    <row r="9245" spans="1:6" x14ac:dyDescent="0.25">
      <c r="A9245" s="5" t="s">
        <v>194</v>
      </c>
      <c r="F9245" s="9" t="s">
        <v>40085</v>
      </c>
    </row>
    <row r="9246" spans="1:6" x14ac:dyDescent="0.25">
      <c r="A9246" s="5" t="s">
        <v>194</v>
      </c>
      <c r="F9246" s="9" t="s">
        <v>40085</v>
      </c>
    </row>
    <row r="9247" spans="1:6" x14ac:dyDescent="0.25">
      <c r="A9247" s="5" t="s">
        <v>194</v>
      </c>
      <c r="F9247" s="9" t="s">
        <v>40085</v>
      </c>
    </row>
    <row r="9248" spans="1:6" x14ac:dyDescent="0.25">
      <c r="A9248" s="5" t="s">
        <v>194</v>
      </c>
      <c r="F9248" s="9" t="s">
        <v>40085</v>
      </c>
    </row>
    <row r="9249" spans="1:6" x14ac:dyDescent="0.25">
      <c r="A9249" s="5" t="s">
        <v>194</v>
      </c>
      <c r="F9249" s="9" t="s">
        <v>40085</v>
      </c>
    </row>
    <row r="9250" spans="1:6" x14ac:dyDescent="0.25">
      <c r="A9250" s="5" t="s">
        <v>194</v>
      </c>
      <c r="F9250" s="9" t="s">
        <v>40085</v>
      </c>
    </row>
    <row r="9251" spans="1:6" x14ac:dyDescent="0.25">
      <c r="A9251" s="5" t="s">
        <v>194</v>
      </c>
      <c r="F9251" s="9" t="s">
        <v>40085</v>
      </c>
    </row>
    <row r="9252" spans="1:6" x14ac:dyDescent="0.25">
      <c r="A9252" s="5" t="s">
        <v>194</v>
      </c>
      <c r="F9252" s="9" t="s">
        <v>40085</v>
      </c>
    </row>
    <row r="9253" spans="1:6" x14ac:dyDescent="0.25">
      <c r="A9253" s="5" t="s">
        <v>194</v>
      </c>
      <c r="F9253" s="9" t="s">
        <v>40085</v>
      </c>
    </row>
    <row r="9254" spans="1:6" x14ac:dyDescent="0.25">
      <c r="A9254" s="5" t="s">
        <v>194</v>
      </c>
      <c r="F9254" s="9" t="s">
        <v>40085</v>
      </c>
    </row>
    <row r="9255" spans="1:6" x14ac:dyDescent="0.25">
      <c r="A9255" s="5" t="s">
        <v>194</v>
      </c>
      <c r="F9255" s="9" t="s">
        <v>40085</v>
      </c>
    </row>
    <row r="9256" spans="1:6" x14ac:dyDescent="0.25">
      <c r="A9256" s="5" t="s">
        <v>194</v>
      </c>
      <c r="F9256" s="9" t="s">
        <v>40085</v>
      </c>
    </row>
    <row r="9257" spans="1:6" x14ac:dyDescent="0.25">
      <c r="A9257" s="5" t="s">
        <v>194</v>
      </c>
      <c r="F9257" s="9" t="s">
        <v>40085</v>
      </c>
    </row>
    <row r="9258" spans="1:6" x14ac:dyDescent="0.25">
      <c r="A9258" s="5" t="s">
        <v>194</v>
      </c>
      <c r="F9258" s="9" t="s">
        <v>40085</v>
      </c>
    </row>
    <row r="9259" spans="1:6" x14ac:dyDescent="0.25">
      <c r="A9259" s="5" t="s">
        <v>194</v>
      </c>
      <c r="F9259" s="9" t="s">
        <v>40085</v>
      </c>
    </row>
    <row r="9260" spans="1:6" x14ac:dyDescent="0.25">
      <c r="A9260" s="5" t="s">
        <v>194</v>
      </c>
      <c r="F9260" s="9" t="s">
        <v>40085</v>
      </c>
    </row>
    <row r="9261" spans="1:6" x14ac:dyDescent="0.25">
      <c r="A9261" s="5" t="s">
        <v>194</v>
      </c>
      <c r="F9261" s="9" t="s">
        <v>40085</v>
      </c>
    </row>
    <row r="9262" spans="1:6" x14ac:dyDescent="0.25">
      <c r="A9262" s="5" t="s">
        <v>194</v>
      </c>
      <c r="F9262" s="9" t="s">
        <v>40085</v>
      </c>
    </row>
    <row r="9263" spans="1:6" x14ac:dyDescent="0.25">
      <c r="A9263" s="5" t="s">
        <v>194</v>
      </c>
      <c r="F9263" s="9" t="s">
        <v>40085</v>
      </c>
    </row>
    <row r="9264" spans="1:6" x14ac:dyDescent="0.25">
      <c r="A9264" s="5" t="s">
        <v>194</v>
      </c>
      <c r="F9264" s="9" t="s">
        <v>40076</v>
      </c>
    </row>
    <row r="9265" spans="1:6" x14ac:dyDescent="0.25">
      <c r="A9265" s="5" t="s">
        <v>194</v>
      </c>
      <c r="F9265" s="9" t="s">
        <v>40076</v>
      </c>
    </row>
    <row r="9266" spans="1:6" x14ac:dyDescent="0.25">
      <c r="A9266" s="5" t="s">
        <v>194</v>
      </c>
      <c r="F9266" s="9" t="s">
        <v>40076</v>
      </c>
    </row>
    <row r="9267" spans="1:6" x14ac:dyDescent="0.25">
      <c r="A9267" s="5" t="s">
        <v>194</v>
      </c>
      <c r="F9267" s="9" t="s">
        <v>40076</v>
      </c>
    </row>
    <row r="9268" spans="1:6" x14ac:dyDescent="0.25">
      <c r="A9268" s="5" t="s">
        <v>194</v>
      </c>
      <c r="F9268" s="9" t="s">
        <v>40076</v>
      </c>
    </row>
    <row r="9269" spans="1:6" x14ac:dyDescent="0.25">
      <c r="A9269" s="5" t="s">
        <v>194</v>
      </c>
      <c r="F9269" s="9" t="s">
        <v>40076</v>
      </c>
    </row>
    <row r="9270" spans="1:6" x14ac:dyDescent="0.25">
      <c r="A9270" s="5" t="s">
        <v>194</v>
      </c>
      <c r="F9270" s="9" t="s">
        <v>40076</v>
      </c>
    </row>
    <row r="9271" spans="1:6" x14ac:dyDescent="0.25">
      <c r="A9271" s="5" t="s">
        <v>194</v>
      </c>
      <c r="F9271" s="9" t="s">
        <v>40076</v>
      </c>
    </row>
    <row r="9272" spans="1:6" x14ac:dyDescent="0.25">
      <c r="A9272" s="5" t="s">
        <v>194</v>
      </c>
      <c r="F9272" s="9" t="s">
        <v>40076</v>
      </c>
    </row>
    <row r="9273" spans="1:6" x14ac:dyDescent="0.25">
      <c r="A9273" s="5" t="s">
        <v>194</v>
      </c>
      <c r="F9273" s="9" t="s">
        <v>40076</v>
      </c>
    </row>
    <row r="9274" spans="1:6" x14ac:dyDescent="0.25">
      <c r="A9274" s="5" t="s">
        <v>194</v>
      </c>
      <c r="F9274" s="9" t="s">
        <v>40076</v>
      </c>
    </row>
    <row r="9275" spans="1:6" x14ac:dyDescent="0.25">
      <c r="A9275" s="5" t="s">
        <v>194</v>
      </c>
      <c r="F9275" s="9" t="s">
        <v>40076</v>
      </c>
    </row>
    <row r="9276" spans="1:6" x14ac:dyDescent="0.25">
      <c r="A9276" s="5" t="s">
        <v>194</v>
      </c>
      <c r="F9276" s="9" t="s">
        <v>40076</v>
      </c>
    </row>
    <row r="9277" spans="1:6" x14ac:dyDescent="0.25">
      <c r="A9277" s="5" t="s">
        <v>194</v>
      </c>
      <c r="F9277" s="9" t="s">
        <v>40076</v>
      </c>
    </row>
    <row r="9278" spans="1:6" x14ac:dyDescent="0.25">
      <c r="A9278" s="5" t="s">
        <v>194</v>
      </c>
      <c r="F9278" s="9" t="s">
        <v>40076</v>
      </c>
    </row>
    <row r="9279" spans="1:6" x14ac:dyDescent="0.25">
      <c r="A9279" s="5" t="s">
        <v>194</v>
      </c>
      <c r="F9279" s="9" t="s">
        <v>40076</v>
      </c>
    </row>
    <row r="9280" spans="1:6" x14ac:dyDescent="0.25">
      <c r="A9280" s="5" t="s">
        <v>194</v>
      </c>
      <c r="F9280" s="9" t="s">
        <v>40076</v>
      </c>
    </row>
    <row r="9281" spans="1:6" x14ac:dyDescent="0.25">
      <c r="A9281" s="5" t="s">
        <v>194</v>
      </c>
      <c r="F9281" s="9" t="s">
        <v>40076</v>
      </c>
    </row>
    <row r="9282" spans="1:6" x14ac:dyDescent="0.25">
      <c r="A9282" s="5" t="s">
        <v>194</v>
      </c>
      <c r="F9282" s="9" t="s">
        <v>40076</v>
      </c>
    </row>
    <row r="9283" spans="1:6" x14ac:dyDescent="0.25">
      <c r="A9283" s="5" t="s">
        <v>194</v>
      </c>
      <c r="F9283" s="9" t="s">
        <v>40076</v>
      </c>
    </row>
    <row r="9284" spans="1:6" x14ac:dyDescent="0.25">
      <c r="A9284" s="5" t="s">
        <v>194</v>
      </c>
      <c r="F9284" s="9" t="s">
        <v>40076</v>
      </c>
    </row>
    <row r="9285" spans="1:6" x14ac:dyDescent="0.25">
      <c r="A9285" s="5" t="s">
        <v>194</v>
      </c>
      <c r="F9285" s="9" t="s">
        <v>40076</v>
      </c>
    </row>
    <row r="9286" spans="1:6" x14ac:dyDescent="0.25">
      <c r="A9286" s="5" t="s">
        <v>194</v>
      </c>
      <c r="F9286" s="9" t="s">
        <v>40076</v>
      </c>
    </row>
    <row r="9287" spans="1:6" x14ac:dyDescent="0.25">
      <c r="A9287" s="5" t="s">
        <v>194</v>
      </c>
      <c r="F9287" s="9" t="s">
        <v>40076</v>
      </c>
    </row>
    <row r="9288" spans="1:6" x14ac:dyDescent="0.25">
      <c r="A9288" s="5" t="s">
        <v>194</v>
      </c>
      <c r="F9288" s="9" t="s">
        <v>40076</v>
      </c>
    </row>
    <row r="9289" spans="1:6" x14ac:dyDescent="0.25">
      <c r="A9289" s="5" t="s">
        <v>194</v>
      </c>
      <c r="F9289" s="9" t="s">
        <v>40076</v>
      </c>
    </row>
    <row r="9290" spans="1:6" x14ac:dyDescent="0.25">
      <c r="A9290" s="5" t="s">
        <v>194</v>
      </c>
      <c r="F9290" s="9" t="s">
        <v>40076</v>
      </c>
    </row>
    <row r="9291" spans="1:6" x14ac:dyDescent="0.25">
      <c r="A9291" s="5" t="s">
        <v>194</v>
      </c>
      <c r="F9291" s="9" t="s">
        <v>40076</v>
      </c>
    </row>
    <row r="9292" spans="1:6" x14ac:dyDescent="0.25">
      <c r="A9292" s="5" t="s">
        <v>194</v>
      </c>
      <c r="F9292" s="9" t="s">
        <v>40076</v>
      </c>
    </row>
    <row r="9293" spans="1:6" x14ac:dyDescent="0.25">
      <c r="A9293" s="5" t="s">
        <v>194</v>
      </c>
      <c r="F9293" s="9" t="s">
        <v>40076</v>
      </c>
    </row>
    <row r="9294" spans="1:6" x14ac:dyDescent="0.25">
      <c r="A9294" s="5" t="s">
        <v>194</v>
      </c>
      <c r="F9294" s="9" t="s">
        <v>40076</v>
      </c>
    </row>
    <row r="9295" spans="1:6" x14ac:dyDescent="0.25">
      <c r="A9295" s="5" t="s">
        <v>194</v>
      </c>
      <c r="F9295" s="9" t="s">
        <v>40076</v>
      </c>
    </row>
    <row r="9296" spans="1:6" x14ac:dyDescent="0.25">
      <c r="A9296" s="5" t="s">
        <v>194</v>
      </c>
      <c r="F9296" s="9" t="s">
        <v>40076</v>
      </c>
    </row>
    <row r="9297" spans="1:6" x14ac:dyDescent="0.25">
      <c r="A9297" s="5" t="s">
        <v>194</v>
      </c>
      <c r="F9297" s="9" t="s">
        <v>40076</v>
      </c>
    </row>
    <row r="9298" spans="1:6" x14ac:dyDescent="0.25">
      <c r="A9298" s="5" t="s">
        <v>194</v>
      </c>
      <c r="F9298" s="9" t="s">
        <v>40076</v>
      </c>
    </row>
    <row r="9299" spans="1:6" x14ac:dyDescent="0.25">
      <c r="A9299" s="5" t="s">
        <v>194</v>
      </c>
      <c r="F9299" s="9" t="s">
        <v>40076</v>
      </c>
    </row>
    <row r="9300" spans="1:6" x14ac:dyDescent="0.25">
      <c r="A9300" s="5" t="s">
        <v>194</v>
      </c>
      <c r="F9300" s="9" t="s">
        <v>40076</v>
      </c>
    </row>
    <row r="9301" spans="1:6" x14ac:dyDescent="0.25">
      <c r="A9301" s="5" t="s">
        <v>194</v>
      </c>
      <c r="F9301" s="9" t="s">
        <v>40076</v>
      </c>
    </row>
    <row r="9302" spans="1:6" x14ac:dyDescent="0.25">
      <c r="A9302" s="5" t="s">
        <v>194</v>
      </c>
      <c r="F9302" s="9" t="s">
        <v>40076</v>
      </c>
    </row>
    <row r="9303" spans="1:6" x14ac:dyDescent="0.25">
      <c r="A9303" s="5" t="s">
        <v>194</v>
      </c>
      <c r="F9303" s="9" t="s">
        <v>40076</v>
      </c>
    </row>
    <row r="9304" spans="1:6" x14ac:dyDescent="0.25">
      <c r="A9304" s="5" t="s">
        <v>194</v>
      </c>
      <c r="F9304" s="9" t="s">
        <v>40076</v>
      </c>
    </row>
    <row r="9305" spans="1:6" x14ac:dyDescent="0.25">
      <c r="A9305" s="5" t="s">
        <v>194</v>
      </c>
      <c r="F9305" s="9" t="s">
        <v>40076</v>
      </c>
    </row>
    <row r="9306" spans="1:6" x14ac:dyDescent="0.25">
      <c r="A9306" s="5" t="s">
        <v>194</v>
      </c>
      <c r="F9306" s="9" t="s">
        <v>40076</v>
      </c>
    </row>
    <row r="9307" spans="1:6" x14ac:dyDescent="0.25">
      <c r="A9307" s="5" t="s">
        <v>194</v>
      </c>
      <c r="F9307" s="9" t="s">
        <v>40076</v>
      </c>
    </row>
    <row r="9308" spans="1:6" x14ac:dyDescent="0.25">
      <c r="A9308" s="5" t="s">
        <v>194</v>
      </c>
      <c r="F9308" s="9" t="s">
        <v>40076</v>
      </c>
    </row>
    <row r="9309" spans="1:6" x14ac:dyDescent="0.25">
      <c r="A9309" s="5" t="s">
        <v>194</v>
      </c>
      <c r="F9309" s="9" t="s">
        <v>40076</v>
      </c>
    </row>
    <row r="9310" spans="1:6" x14ac:dyDescent="0.25">
      <c r="A9310" s="5" t="s">
        <v>194</v>
      </c>
      <c r="F9310" s="9" t="s">
        <v>40076</v>
      </c>
    </row>
    <row r="9311" spans="1:6" x14ac:dyDescent="0.25">
      <c r="A9311" s="5" t="s">
        <v>194</v>
      </c>
      <c r="F9311" s="9" t="s">
        <v>40076</v>
      </c>
    </row>
    <row r="9312" spans="1:6" x14ac:dyDescent="0.25">
      <c r="A9312" s="5" t="s">
        <v>194</v>
      </c>
      <c r="F9312" s="9" t="s">
        <v>40076</v>
      </c>
    </row>
    <row r="9313" spans="1:6" x14ac:dyDescent="0.25">
      <c r="A9313" s="5" t="s">
        <v>194</v>
      </c>
      <c r="F9313" s="9" t="s">
        <v>40076</v>
      </c>
    </row>
    <row r="9314" spans="1:6" x14ac:dyDescent="0.25">
      <c r="A9314" s="5" t="s">
        <v>194</v>
      </c>
      <c r="F9314" s="9" t="s">
        <v>40076</v>
      </c>
    </row>
    <row r="9315" spans="1:6" x14ac:dyDescent="0.25">
      <c r="A9315" s="5" t="s">
        <v>194</v>
      </c>
      <c r="F9315" s="9" t="s">
        <v>40076</v>
      </c>
    </row>
    <row r="9316" spans="1:6" x14ac:dyDescent="0.25">
      <c r="A9316" s="5" t="s">
        <v>194</v>
      </c>
      <c r="F9316" s="9" t="s">
        <v>40076</v>
      </c>
    </row>
    <row r="9317" spans="1:6" x14ac:dyDescent="0.25">
      <c r="A9317" s="5" t="s">
        <v>194</v>
      </c>
      <c r="F9317" s="9" t="s">
        <v>40076</v>
      </c>
    </row>
    <row r="9318" spans="1:6" x14ac:dyDescent="0.25">
      <c r="A9318" s="5" t="s">
        <v>194</v>
      </c>
      <c r="F9318" s="9" t="s">
        <v>40076</v>
      </c>
    </row>
    <row r="9319" spans="1:6" x14ac:dyDescent="0.25">
      <c r="A9319" s="5" t="s">
        <v>194</v>
      </c>
      <c r="F9319" s="9" t="s">
        <v>40076</v>
      </c>
    </row>
    <row r="9320" spans="1:6" x14ac:dyDescent="0.25">
      <c r="A9320" s="5" t="s">
        <v>194</v>
      </c>
      <c r="F9320" s="9" t="s">
        <v>40076</v>
      </c>
    </row>
    <row r="9321" spans="1:6" x14ac:dyDescent="0.25">
      <c r="A9321" s="5" t="s">
        <v>194</v>
      </c>
      <c r="F9321" s="9" t="s">
        <v>40076</v>
      </c>
    </row>
    <row r="9322" spans="1:6" x14ac:dyDescent="0.25">
      <c r="A9322" s="5" t="s">
        <v>194</v>
      </c>
      <c r="F9322" s="9" t="s">
        <v>40076</v>
      </c>
    </row>
    <row r="9323" spans="1:6" x14ac:dyDescent="0.25">
      <c r="A9323" s="5" t="s">
        <v>194</v>
      </c>
      <c r="F9323" s="9" t="s">
        <v>40076</v>
      </c>
    </row>
    <row r="9324" spans="1:6" x14ac:dyDescent="0.25">
      <c r="A9324" s="5" t="s">
        <v>194</v>
      </c>
      <c r="F9324" s="9" t="s">
        <v>40076</v>
      </c>
    </row>
    <row r="9325" spans="1:6" x14ac:dyDescent="0.25">
      <c r="A9325" s="5" t="s">
        <v>194</v>
      </c>
      <c r="F9325" s="9" t="s">
        <v>40076</v>
      </c>
    </row>
    <row r="9326" spans="1:6" x14ac:dyDescent="0.25">
      <c r="A9326" s="5" t="s">
        <v>194</v>
      </c>
      <c r="F9326" s="9" t="s">
        <v>40076</v>
      </c>
    </row>
    <row r="9327" spans="1:6" x14ac:dyDescent="0.25">
      <c r="A9327" s="5" t="s">
        <v>194</v>
      </c>
      <c r="F9327" s="9" t="s">
        <v>40076</v>
      </c>
    </row>
    <row r="9328" spans="1:6" x14ac:dyDescent="0.25">
      <c r="A9328" s="5" t="s">
        <v>194</v>
      </c>
      <c r="F9328" s="9" t="s">
        <v>40076</v>
      </c>
    </row>
    <row r="9329" spans="1:6" x14ac:dyDescent="0.25">
      <c r="A9329" s="5" t="s">
        <v>194</v>
      </c>
      <c r="F9329" s="9" t="s">
        <v>40076</v>
      </c>
    </row>
    <row r="9330" spans="1:6" x14ac:dyDescent="0.25">
      <c r="A9330" s="5" t="s">
        <v>194</v>
      </c>
      <c r="F9330" s="9" t="s">
        <v>40076</v>
      </c>
    </row>
    <row r="9331" spans="1:6" x14ac:dyDescent="0.25">
      <c r="A9331" s="5" t="s">
        <v>194</v>
      </c>
      <c r="F9331" s="9" t="s">
        <v>40076</v>
      </c>
    </row>
    <row r="9332" spans="1:6" x14ac:dyDescent="0.25">
      <c r="A9332" s="5" t="s">
        <v>194</v>
      </c>
      <c r="F9332" s="9" t="s">
        <v>40076</v>
      </c>
    </row>
    <row r="9333" spans="1:6" x14ac:dyDescent="0.25">
      <c r="A9333" s="5" t="s">
        <v>194</v>
      </c>
      <c r="F9333" s="9" t="s">
        <v>40076</v>
      </c>
    </row>
    <row r="9334" spans="1:6" x14ac:dyDescent="0.25">
      <c r="A9334" s="5" t="s">
        <v>194</v>
      </c>
      <c r="F9334" s="9" t="s">
        <v>40076</v>
      </c>
    </row>
    <row r="9335" spans="1:6" x14ac:dyDescent="0.25">
      <c r="A9335" s="5" t="s">
        <v>194</v>
      </c>
      <c r="F9335" s="9" t="s">
        <v>40076</v>
      </c>
    </row>
    <row r="9336" spans="1:6" x14ac:dyDescent="0.25">
      <c r="A9336" s="5" t="s">
        <v>194</v>
      </c>
      <c r="F9336" s="9" t="s">
        <v>40076</v>
      </c>
    </row>
    <row r="9337" spans="1:6" x14ac:dyDescent="0.25">
      <c r="A9337" s="5" t="s">
        <v>194</v>
      </c>
      <c r="F9337" s="9" t="s">
        <v>40076</v>
      </c>
    </row>
    <row r="9338" spans="1:6" x14ac:dyDescent="0.25">
      <c r="A9338" s="5" t="s">
        <v>194</v>
      </c>
      <c r="F9338" s="9" t="s">
        <v>40076</v>
      </c>
    </row>
    <row r="9339" spans="1:6" x14ac:dyDescent="0.25">
      <c r="A9339" s="5" t="s">
        <v>194</v>
      </c>
      <c r="F9339" s="9" t="s">
        <v>40076</v>
      </c>
    </row>
    <row r="9340" spans="1:6" x14ac:dyDescent="0.25">
      <c r="A9340" s="5" t="s">
        <v>194</v>
      </c>
      <c r="F9340" s="9" t="s">
        <v>40076</v>
      </c>
    </row>
    <row r="9341" spans="1:6" x14ac:dyDescent="0.25">
      <c r="A9341" s="5" t="s">
        <v>194</v>
      </c>
      <c r="F9341" s="9" t="s">
        <v>40076</v>
      </c>
    </row>
    <row r="9342" spans="1:6" x14ac:dyDescent="0.25">
      <c r="A9342" s="5" t="s">
        <v>194</v>
      </c>
      <c r="F9342" s="9" t="s">
        <v>40076</v>
      </c>
    </row>
    <row r="9343" spans="1:6" x14ac:dyDescent="0.25">
      <c r="A9343" s="5" t="s">
        <v>194</v>
      </c>
      <c r="F9343" s="9" t="s">
        <v>40076</v>
      </c>
    </row>
    <row r="9344" spans="1:6" x14ac:dyDescent="0.25">
      <c r="A9344" s="5" t="s">
        <v>194</v>
      </c>
      <c r="F9344" s="9" t="s">
        <v>40076</v>
      </c>
    </row>
    <row r="9345" spans="1:6" x14ac:dyDescent="0.25">
      <c r="A9345" s="5" t="s">
        <v>194</v>
      </c>
      <c r="F9345" s="9" t="s">
        <v>40076</v>
      </c>
    </row>
    <row r="9346" spans="1:6" x14ac:dyDescent="0.25">
      <c r="A9346" s="5" t="s">
        <v>194</v>
      </c>
      <c r="F9346" s="9" t="s">
        <v>40076</v>
      </c>
    </row>
    <row r="9347" spans="1:6" x14ac:dyDescent="0.25">
      <c r="A9347" s="5" t="s">
        <v>194</v>
      </c>
      <c r="F9347" s="9" t="s">
        <v>40076</v>
      </c>
    </row>
    <row r="9348" spans="1:6" x14ac:dyDescent="0.25">
      <c r="A9348" s="5" t="s">
        <v>194</v>
      </c>
      <c r="F9348" s="9" t="s">
        <v>40076</v>
      </c>
    </row>
    <row r="9349" spans="1:6" x14ac:dyDescent="0.25">
      <c r="A9349" s="5" t="s">
        <v>194</v>
      </c>
      <c r="F9349" s="9" t="s">
        <v>40076</v>
      </c>
    </row>
    <row r="9350" spans="1:6" x14ac:dyDescent="0.25">
      <c r="A9350" s="5" t="s">
        <v>194</v>
      </c>
      <c r="F9350" s="9" t="s">
        <v>40076</v>
      </c>
    </row>
    <row r="9351" spans="1:6" x14ac:dyDescent="0.25">
      <c r="A9351" s="5" t="s">
        <v>194</v>
      </c>
      <c r="F9351" s="9" t="s">
        <v>40076</v>
      </c>
    </row>
    <row r="9352" spans="1:6" x14ac:dyDescent="0.25">
      <c r="A9352" s="5" t="s">
        <v>194</v>
      </c>
      <c r="F9352" s="9" t="s">
        <v>40076</v>
      </c>
    </row>
    <row r="9353" spans="1:6" x14ac:dyDescent="0.25">
      <c r="A9353" s="5" t="s">
        <v>194</v>
      </c>
      <c r="F9353" s="9" t="s">
        <v>40076</v>
      </c>
    </row>
    <row r="9354" spans="1:6" x14ac:dyDescent="0.25">
      <c r="A9354" s="5" t="s">
        <v>194</v>
      </c>
      <c r="F9354" s="9" t="s">
        <v>40076</v>
      </c>
    </row>
    <row r="9355" spans="1:6" x14ac:dyDescent="0.25">
      <c r="A9355" s="5" t="s">
        <v>194</v>
      </c>
      <c r="F9355" s="9" t="s">
        <v>40076</v>
      </c>
    </row>
    <row r="9356" spans="1:6" x14ac:dyDescent="0.25">
      <c r="A9356" s="5" t="s">
        <v>194</v>
      </c>
      <c r="F9356" s="9" t="s">
        <v>40076</v>
      </c>
    </row>
    <row r="9357" spans="1:6" x14ac:dyDescent="0.25">
      <c r="A9357" s="5" t="s">
        <v>194</v>
      </c>
      <c r="F9357" s="9" t="s">
        <v>40076</v>
      </c>
    </row>
    <row r="9358" spans="1:6" x14ac:dyDescent="0.25">
      <c r="A9358" s="5" t="s">
        <v>194</v>
      </c>
      <c r="F9358" s="9" t="s">
        <v>40076</v>
      </c>
    </row>
    <row r="9359" spans="1:6" x14ac:dyDescent="0.25">
      <c r="A9359" s="5" t="s">
        <v>194</v>
      </c>
      <c r="F9359" s="9" t="s">
        <v>40076</v>
      </c>
    </row>
    <row r="9360" spans="1:6" x14ac:dyDescent="0.25">
      <c r="A9360" s="5" t="s">
        <v>194</v>
      </c>
      <c r="F9360" s="9" t="s">
        <v>40076</v>
      </c>
    </row>
    <row r="9361" spans="1:6" x14ac:dyDescent="0.25">
      <c r="A9361" s="5" t="s">
        <v>194</v>
      </c>
      <c r="F9361" s="9" t="s">
        <v>40076</v>
      </c>
    </row>
    <row r="9362" spans="1:6" x14ac:dyDescent="0.25">
      <c r="A9362" s="5" t="s">
        <v>194</v>
      </c>
      <c r="F9362" s="9" t="s">
        <v>40076</v>
      </c>
    </row>
    <row r="9363" spans="1:6" x14ac:dyDescent="0.25">
      <c r="A9363" s="5" t="s">
        <v>194</v>
      </c>
      <c r="F9363" s="9" t="s">
        <v>40076</v>
      </c>
    </row>
    <row r="9364" spans="1:6" x14ac:dyDescent="0.25">
      <c r="A9364" s="5" t="s">
        <v>194</v>
      </c>
      <c r="F9364" s="9" t="s">
        <v>40076</v>
      </c>
    </row>
    <row r="9365" spans="1:6" x14ac:dyDescent="0.25">
      <c r="A9365" s="5" t="s">
        <v>194</v>
      </c>
      <c r="F9365" s="9" t="s">
        <v>40076</v>
      </c>
    </row>
    <row r="9366" spans="1:6" x14ac:dyDescent="0.25">
      <c r="A9366" s="5" t="s">
        <v>194</v>
      </c>
      <c r="F9366" s="9" t="s">
        <v>40076</v>
      </c>
    </row>
    <row r="9367" spans="1:6" x14ac:dyDescent="0.25">
      <c r="A9367" s="5" t="s">
        <v>194</v>
      </c>
      <c r="F9367" s="9" t="s">
        <v>40076</v>
      </c>
    </row>
    <row r="9368" spans="1:6" x14ac:dyDescent="0.25">
      <c r="A9368" s="5" t="s">
        <v>194</v>
      </c>
      <c r="F9368" s="9" t="s">
        <v>40076</v>
      </c>
    </row>
    <row r="9369" spans="1:6" x14ac:dyDescent="0.25">
      <c r="A9369" s="5" t="s">
        <v>194</v>
      </c>
      <c r="F9369" s="9" t="s">
        <v>40076</v>
      </c>
    </row>
    <row r="9370" spans="1:6" x14ac:dyDescent="0.25">
      <c r="A9370" s="5" t="s">
        <v>194</v>
      </c>
      <c r="F9370" s="9" t="s">
        <v>40076</v>
      </c>
    </row>
    <row r="9371" spans="1:6" x14ac:dyDescent="0.25">
      <c r="A9371" s="5" t="s">
        <v>194</v>
      </c>
      <c r="F9371" s="9" t="s">
        <v>40076</v>
      </c>
    </row>
    <row r="9372" spans="1:6" x14ac:dyDescent="0.25">
      <c r="A9372" s="5" t="s">
        <v>194</v>
      </c>
      <c r="F9372" s="9" t="s">
        <v>40076</v>
      </c>
    </row>
    <row r="9373" spans="1:6" x14ac:dyDescent="0.25">
      <c r="A9373" s="5" t="s">
        <v>194</v>
      </c>
      <c r="F9373" s="9" t="s">
        <v>40076</v>
      </c>
    </row>
    <row r="9374" spans="1:6" x14ac:dyDescent="0.25">
      <c r="A9374" s="5" t="s">
        <v>194</v>
      </c>
      <c r="F9374" s="9" t="s">
        <v>40076</v>
      </c>
    </row>
    <row r="9375" spans="1:6" x14ac:dyDescent="0.25">
      <c r="A9375" s="5" t="s">
        <v>194</v>
      </c>
      <c r="F9375" s="9" t="s">
        <v>40076</v>
      </c>
    </row>
    <row r="9376" spans="1:6" x14ac:dyDescent="0.25">
      <c r="A9376" s="5" t="s">
        <v>194</v>
      </c>
      <c r="F9376" s="9" t="s">
        <v>40076</v>
      </c>
    </row>
    <row r="9377" spans="1:6" x14ac:dyDescent="0.25">
      <c r="A9377" s="5" t="s">
        <v>194</v>
      </c>
      <c r="F9377" s="9" t="s">
        <v>40076</v>
      </c>
    </row>
    <row r="9378" spans="1:6" x14ac:dyDescent="0.25">
      <c r="A9378" s="5" t="s">
        <v>194</v>
      </c>
      <c r="F9378" s="9" t="s">
        <v>40076</v>
      </c>
    </row>
    <row r="9379" spans="1:6" x14ac:dyDescent="0.25">
      <c r="A9379" s="5" t="s">
        <v>40059</v>
      </c>
      <c r="F9379" s="9" t="s">
        <v>40076</v>
      </c>
    </row>
    <row r="9380" spans="1:6" x14ac:dyDescent="0.25">
      <c r="A9380" s="5" t="s">
        <v>40059</v>
      </c>
      <c r="F9380" s="9" t="s">
        <v>40076</v>
      </c>
    </row>
    <row r="9381" spans="1:6" x14ac:dyDescent="0.25">
      <c r="A9381" s="5" t="s">
        <v>40059</v>
      </c>
      <c r="F9381" s="9" t="s">
        <v>40076</v>
      </c>
    </row>
    <row r="9382" spans="1:6" x14ac:dyDescent="0.25">
      <c r="A9382" s="5" t="s">
        <v>40059</v>
      </c>
      <c r="F9382" s="9" t="s">
        <v>40076</v>
      </c>
    </row>
    <row r="9383" spans="1:6" x14ac:dyDescent="0.25">
      <c r="A9383" s="5" t="s">
        <v>40059</v>
      </c>
      <c r="F9383" s="9" t="s">
        <v>40076</v>
      </c>
    </row>
    <row r="9384" spans="1:6" x14ac:dyDescent="0.25">
      <c r="A9384" s="5" t="s">
        <v>40059</v>
      </c>
      <c r="F9384" s="9" t="s">
        <v>40076</v>
      </c>
    </row>
    <row r="9385" spans="1:6" x14ac:dyDescent="0.25">
      <c r="A9385" s="5" t="s">
        <v>40059</v>
      </c>
      <c r="F9385" s="9" t="s">
        <v>40076</v>
      </c>
    </row>
    <row r="9386" spans="1:6" x14ac:dyDescent="0.25">
      <c r="A9386" s="5" t="s">
        <v>40059</v>
      </c>
      <c r="F9386" s="9" t="s">
        <v>40076</v>
      </c>
    </row>
    <row r="9387" spans="1:6" x14ac:dyDescent="0.25">
      <c r="A9387" s="5" t="s">
        <v>40059</v>
      </c>
      <c r="F9387" s="9" t="s">
        <v>40076</v>
      </c>
    </row>
    <row r="9388" spans="1:6" x14ac:dyDescent="0.25">
      <c r="A9388" s="5" t="s">
        <v>40059</v>
      </c>
      <c r="F9388" s="9" t="s">
        <v>40076</v>
      </c>
    </row>
    <row r="9389" spans="1:6" x14ac:dyDescent="0.25">
      <c r="A9389" s="5" t="s">
        <v>40059</v>
      </c>
      <c r="F9389" s="9" t="s">
        <v>40076</v>
      </c>
    </row>
    <row r="9390" spans="1:6" x14ac:dyDescent="0.25">
      <c r="A9390" s="5" t="s">
        <v>40059</v>
      </c>
      <c r="F9390" s="9" t="s">
        <v>40076</v>
      </c>
    </row>
    <row r="9391" spans="1:6" x14ac:dyDescent="0.25">
      <c r="A9391" s="5" t="s">
        <v>40059</v>
      </c>
      <c r="F9391" s="9" t="s">
        <v>40076</v>
      </c>
    </row>
    <row r="9392" spans="1:6" x14ac:dyDescent="0.25">
      <c r="A9392" s="5" t="s">
        <v>40059</v>
      </c>
      <c r="F9392" s="9" t="s">
        <v>40076</v>
      </c>
    </row>
    <row r="9393" spans="1:6" x14ac:dyDescent="0.25">
      <c r="A9393" s="5" t="s">
        <v>40059</v>
      </c>
      <c r="F9393" s="9" t="s">
        <v>40076</v>
      </c>
    </row>
    <row r="9394" spans="1:6" x14ac:dyDescent="0.25">
      <c r="A9394" s="5" t="s">
        <v>40059</v>
      </c>
      <c r="F9394" s="9" t="s">
        <v>40076</v>
      </c>
    </row>
    <row r="9395" spans="1:6" x14ac:dyDescent="0.25">
      <c r="A9395" s="5" t="s">
        <v>40059</v>
      </c>
      <c r="F9395" s="9" t="s">
        <v>40076</v>
      </c>
    </row>
    <row r="9396" spans="1:6" x14ac:dyDescent="0.25">
      <c r="A9396" s="5" t="s">
        <v>40059</v>
      </c>
      <c r="F9396" s="9" t="s">
        <v>40076</v>
      </c>
    </row>
    <row r="9397" spans="1:6" x14ac:dyDescent="0.25">
      <c r="A9397" s="5" t="s">
        <v>40059</v>
      </c>
      <c r="F9397" s="9" t="s">
        <v>40082</v>
      </c>
    </row>
    <row r="9398" spans="1:6" x14ac:dyDescent="0.25">
      <c r="A9398" s="5" t="s">
        <v>40059</v>
      </c>
      <c r="F9398" s="9" t="s">
        <v>40082</v>
      </c>
    </row>
    <row r="9399" spans="1:6" x14ac:dyDescent="0.25">
      <c r="A9399" s="5" t="s">
        <v>40059</v>
      </c>
      <c r="F9399" s="9" t="s">
        <v>40082</v>
      </c>
    </row>
    <row r="9400" spans="1:6" x14ac:dyDescent="0.25">
      <c r="A9400" s="5" t="s">
        <v>40059</v>
      </c>
      <c r="F9400" s="9" t="s">
        <v>40082</v>
      </c>
    </row>
    <row r="9401" spans="1:6" x14ac:dyDescent="0.25">
      <c r="A9401" s="5" t="s">
        <v>40059</v>
      </c>
      <c r="F9401" s="9" t="s">
        <v>40082</v>
      </c>
    </row>
    <row r="9402" spans="1:6" x14ac:dyDescent="0.25">
      <c r="A9402" s="5" t="s">
        <v>40059</v>
      </c>
      <c r="F9402" s="9" t="s">
        <v>40082</v>
      </c>
    </row>
    <row r="9403" spans="1:6" x14ac:dyDescent="0.25">
      <c r="A9403" s="5" t="s">
        <v>40059</v>
      </c>
      <c r="F9403" s="9" t="s">
        <v>40082</v>
      </c>
    </row>
    <row r="9404" spans="1:6" x14ac:dyDescent="0.25">
      <c r="A9404" s="5" t="s">
        <v>40059</v>
      </c>
      <c r="F9404" s="9" t="s">
        <v>40082</v>
      </c>
    </row>
    <row r="9405" spans="1:6" x14ac:dyDescent="0.25">
      <c r="A9405" s="5" t="s">
        <v>40059</v>
      </c>
      <c r="F9405" s="9" t="s">
        <v>40082</v>
      </c>
    </row>
    <row r="9406" spans="1:6" x14ac:dyDescent="0.25">
      <c r="A9406" s="5" t="s">
        <v>40059</v>
      </c>
      <c r="F9406" s="9" t="s">
        <v>40082</v>
      </c>
    </row>
    <row r="9407" spans="1:6" x14ac:dyDescent="0.25">
      <c r="A9407" s="5" t="s">
        <v>40059</v>
      </c>
      <c r="F9407" s="9" t="s">
        <v>40082</v>
      </c>
    </row>
    <row r="9408" spans="1:6" x14ac:dyDescent="0.25">
      <c r="A9408" s="5" t="s">
        <v>40059</v>
      </c>
      <c r="F9408" s="9" t="s">
        <v>40082</v>
      </c>
    </row>
    <row r="9409" spans="1:6" x14ac:dyDescent="0.25">
      <c r="A9409" s="5" t="s">
        <v>40059</v>
      </c>
      <c r="F9409" s="9" t="s">
        <v>40082</v>
      </c>
    </row>
    <row r="9410" spans="1:6" x14ac:dyDescent="0.25">
      <c r="A9410" s="5" t="s">
        <v>40059</v>
      </c>
      <c r="F9410" s="9" t="s">
        <v>40082</v>
      </c>
    </row>
    <row r="9411" spans="1:6" x14ac:dyDescent="0.25">
      <c r="A9411" s="5" t="s">
        <v>40059</v>
      </c>
      <c r="F9411" s="9" t="s">
        <v>40082</v>
      </c>
    </row>
    <row r="9412" spans="1:6" x14ac:dyDescent="0.25">
      <c r="A9412" s="5" t="s">
        <v>40059</v>
      </c>
      <c r="F9412" s="9" t="s">
        <v>40082</v>
      </c>
    </row>
    <row r="9413" spans="1:6" x14ac:dyDescent="0.25">
      <c r="A9413" s="5" t="s">
        <v>40059</v>
      </c>
      <c r="F9413" s="9" t="s">
        <v>40082</v>
      </c>
    </row>
    <row r="9414" spans="1:6" x14ac:dyDescent="0.25">
      <c r="A9414" s="5" t="s">
        <v>40059</v>
      </c>
      <c r="F9414" s="9" t="s">
        <v>40082</v>
      </c>
    </row>
    <row r="9415" spans="1:6" x14ac:dyDescent="0.25">
      <c r="A9415" s="5" t="s">
        <v>40059</v>
      </c>
      <c r="F9415" s="9" t="s">
        <v>40082</v>
      </c>
    </row>
    <row r="9416" spans="1:6" x14ac:dyDescent="0.25">
      <c r="A9416" s="5" t="s">
        <v>40059</v>
      </c>
      <c r="F9416" s="9" t="s">
        <v>40082</v>
      </c>
    </row>
    <row r="9417" spans="1:6" x14ac:dyDescent="0.25">
      <c r="A9417" s="5" t="s">
        <v>40059</v>
      </c>
      <c r="F9417" s="9" t="s">
        <v>40082</v>
      </c>
    </row>
    <row r="9418" spans="1:6" x14ac:dyDescent="0.25">
      <c r="A9418" s="5" t="s">
        <v>40059</v>
      </c>
      <c r="F9418" s="9" t="s">
        <v>40082</v>
      </c>
    </row>
    <row r="9419" spans="1:6" x14ac:dyDescent="0.25">
      <c r="A9419" s="5" t="s">
        <v>40059</v>
      </c>
      <c r="F9419" s="9" t="s">
        <v>40082</v>
      </c>
    </row>
    <row r="9420" spans="1:6" x14ac:dyDescent="0.25">
      <c r="A9420" s="5" t="s">
        <v>40059</v>
      </c>
      <c r="F9420" s="9" t="s">
        <v>40082</v>
      </c>
    </row>
    <row r="9421" spans="1:6" x14ac:dyDescent="0.25">
      <c r="A9421" s="5" t="s">
        <v>40059</v>
      </c>
      <c r="F9421" s="9" t="s">
        <v>40082</v>
      </c>
    </row>
    <row r="9422" spans="1:6" x14ac:dyDescent="0.25">
      <c r="A9422" s="5" t="s">
        <v>40059</v>
      </c>
      <c r="F9422" s="9" t="s">
        <v>40082</v>
      </c>
    </row>
    <row r="9423" spans="1:6" x14ac:dyDescent="0.25">
      <c r="A9423" s="5" t="s">
        <v>40059</v>
      </c>
      <c r="F9423" s="9" t="s">
        <v>40082</v>
      </c>
    </row>
    <row r="9424" spans="1:6" x14ac:dyDescent="0.25">
      <c r="A9424" s="5" t="s">
        <v>40059</v>
      </c>
      <c r="F9424" s="9" t="s">
        <v>40082</v>
      </c>
    </row>
    <row r="9425" spans="1:6" x14ac:dyDescent="0.25">
      <c r="A9425" s="5" t="s">
        <v>40059</v>
      </c>
      <c r="F9425" s="9" t="s">
        <v>40082</v>
      </c>
    </row>
    <row r="9426" spans="1:6" x14ac:dyDescent="0.25">
      <c r="A9426" s="5" t="s">
        <v>40059</v>
      </c>
      <c r="F9426" s="9" t="s">
        <v>40082</v>
      </c>
    </row>
    <row r="9427" spans="1:6" x14ac:dyDescent="0.25">
      <c r="A9427" s="5" t="s">
        <v>40059</v>
      </c>
      <c r="F9427" s="9" t="s">
        <v>40082</v>
      </c>
    </row>
    <row r="9428" spans="1:6" x14ac:dyDescent="0.25">
      <c r="A9428" s="5" t="s">
        <v>40059</v>
      </c>
      <c r="F9428" s="9" t="s">
        <v>40082</v>
      </c>
    </row>
    <row r="9429" spans="1:6" x14ac:dyDescent="0.25">
      <c r="A9429" s="5" t="s">
        <v>40059</v>
      </c>
      <c r="F9429" s="9" t="s">
        <v>40082</v>
      </c>
    </row>
    <row r="9430" spans="1:6" x14ac:dyDescent="0.25">
      <c r="A9430" s="5" t="s">
        <v>40059</v>
      </c>
      <c r="F9430" s="9" t="s">
        <v>40082</v>
      </c>
    </row>
    <row r="9431" spans="1:6" x14ac:dyDescent="0.25">
      <c r="A9431" s="5" t="s">
        <v>40059</v>
      </c>
      <c r="F9431" s="9" t="s">
        <v>40082</v>
      </c>
    </row>
    <row r="9432" spans="1:6" x14ac:dyDescent="0.25">
      <c r="A9432" s="5" t="s">
        <v>40059</v>
      </c>
      <c r="F9432" s="9" t="s">
        <v>40082</v>
      </c>
    </row>
    <row r="9433" spans="1:6" x14ac:dyDescent="0.25">
      <c r="A9433" s="5" t="s">
        <v>40059</v>
      </c>
      <c r="F9433" s="9" t="s">
        <v>40082</v>
      </c>
    </row>
    <row r="9434" spans="1:6" x14ac:dyDescent="0.25">
      <c r="A9434" s="5" t="s">
        <v>40059</v>
      </c>
      <c r="F9434" s="9" t="s">
        <v>40082</v>
      </c>
    </row>
    <row r="9435" spans="1:6" x14ac:dyDescent="0.25">
      <c r="A9435" s="5" t="s">
        <v>40059</v>
      </c>
      <c r="F9435" s="9" t="s">
        <v>40082</v>
      </c>
    </row>
    <row r="9436" spans="1:6" x14ac:dyDescent="0.25">
      <c r="A9436" s="5" t="s">
        <v>40059</v>
      </c>
      <c r="F9436" s="9" t="s">
        <v>40082</v>
      </c>
    </row>
    <row r="9437" spans="1:6" x14ac:dyDescent="0.25">
      <c r="A9437" s="5" t="s">
        <v>40059</v>
      </c>
      <c r="F9437" s="9" t="s">
        <v>40082</v>
      </c>
    </row>
    <row r="9438" spans="1:6" x14ac:dyDescent="0.25">
      <c r="A9438" s="5" t="s">
        <v>40059</v>
      </c>
      <c r="F9438" s="9" t="s">
        <v>40082</v>
      </c>
    </row>
    <row r="9439" spans="1:6" x14ac:dyDescent="0.25">
      <c r="A9439" s="5" t="s">
        <v>40059</v>
      </c>
      <c r="F9439" s="9" t="s">
        <v>40082</v>
      </c>
    </row>
    <row r="9440" spans="1:6" x14ac:dyDescent="0.25">
      <c r="A9440" s="5" t="s">
        <v>40059</v>
      </c>
      <c r="F9440" s="9" t="s">
        <v>40082</v>
      </c>
    </row>
    <row r="9441" spans="1:6" x14ac:dyDescent="0.25">
      <c r="A9441" s="5" t="s">
        <v>40059</v>
      </c>
      <c r="F9441" s="9" t="s">
        <v>40082</v>
      </c>
    </row>
    <row r="9442" spans="1:6" x14ac:dyDescent="0.25">
      <c r="A9442" s="5" t="s">
        <v>40059</v>
      </c>
      <c r="F9442" s="9" t="s">
        <v>40083</v>
      </c>
    </row>
    <row r="9443" spans="1:6" x14ac:dyDescent="0.25">
      <c r="A9443" s="5" t="s">
        <v>40059</v>
      </c>
      <c r="F9443" s="9" t="s">
        <v>40083</v>
      </c>
    </row>
    <row r="9444" spans="1:6" x14ac:dyDescent="0.25">
      <c r="A9444" s="5" t="s">
        <v>40059</v>
      </c>
      <c r="F9444" s="9" t="s">
        <v>40083</v>
      </c>
    </row>
    <row r="9445" spans="1:6" x14ac:dyDescent="0.25">
      <c r="A9445" s="5" t="s">
        <v>40059</v>
      </c>
      <c r="F9445" s="9" t="s">
        <v>40083</v>
      </c>
    </row>
    <row r="9446" spans="1:6" x14ac:dyDescent="0.25">
      <c r="A9446" s="5" t="s">
        <v>40059</v>
      </c>
      <c r="F9446" s="9" t="s">
        <v>40083</v>
      </c>
    </row>
    <row r="9447" spans="1:6" x14ac:dyDescent="0.25">
      <c r="A9447" s="5" t="s">
        <v>40059</v>
      </c>
      <c r="F9447" s="9" t="s">
        <v>40083</v>
      </c>
    </row>
    <row r="9448" spans="1:6" x14ac:dyDescent="0.25">
      <c r="A9448" s="5" t="s">
        <v>40059</v>
      </c>
      <c r="F9448" s="9" t="s">
        <v>40083</v>
      </c>
    </row>
    <row r="9449" spans="1:6" x14ac:dyDescent="0.25">
      <c r="A9449" s="5" t="s">
        <v>40059</v>
      </c>
      <c r="F9449" s="9" t="s">
        <v>40083</v>
      </c>
    </row>
    <row r="9450" spans="1:6" x14ac:dyDescent="0.25">
      <c r="A9450" s="5" t="s">
        <v>40064</v>
      </c>
      <c r="F9450" s="9" t="s">
        <v>40083</v>
      </c>
    </row>
    <row r="9451" spans="1:6" x14ac:dyDescent="0.25">
      <c r="A9451" s="5" t="s">
        <v>40064</v>
      </c>
      <c r="F9451" s="9" t="s">
        <v>40083</v>
      </c>
    </row>
    <row r="9452" spans="1:6" x14ac:dyDescent="0.25">
      <c r="A9452" s="5" t="s">
        <v>40064</v>
      </c>
      <c r="F9452" s="9" t="s">
        <v>40083</v>
      </c>
    </row>
    <row r="9453" spans="1:6" x14ac:dyDescent="0.25">
      <c r="A9453" s="5" t="s">
        <v>40064</v>
      </c>
      <c r="F9453" s="9" t="s">
        <v>40083</v>
      </c>
    </row>
    <row r="9454" spans="1:6" x14ac:dyDescent="0.25">
      <c r="A9454" s="5" t="s">
        <v>40064</v>
      </c>
      <c r="F9454" s="9" t="s">
        <v>40083</v>
      </c>
    </row>
    <row r="9455" spans="1:6" x14ac:dyDescent="0.25">
      <c r="A9455" s="5" t="s">
        <v>40064</v>
      </c>
      <c r="F9455" s="9" t="s">
        <v>40083</v>
      </c>
    </row>
    <row r="9456" spans="1:6" x14ac:dyDescent="0.25">
      <c r="A9456" s="5" t="s">
        <v>40064</v>
      </c>
      <c r="F9456" s="9" t="s">
        <v>40083</v>
      </c>
    </row>
    <row r="9457" spans="1:6" x14ac:dyDescent="0.25">
      <c r="A9457" s="5" t="s">
        <v>40064</v>
      </c>
      <c r="F9457" s="9" t="s">
        <v>40083</v>
      </c>
    </row>
    <row r="9458" spans="1:6" x14ac:dyDescent="0.25">
      <c r="A9458" s="5" t="s">
        <v>40064</v>
      </c>
      <c r="F9458" s="9" t="s">
        <v>40083</v>
      </c>
    </row>
    <row r="9459" spans="1:6" x14ac:dyDescent="0.25">
      <c r="A9459" s="5" t="s">
        <v>40064</v>
      </c>
      <c r="F9459" s="9" t="s">
        <v>40083</v>
      </c>
    </row>
    <row r="9460" spans="1:6" x14ac:dyDescent="0.25">
      <c r="A9460" s="5" t="s">
        <v>40064</v>
      </c>
      <c r="F9460" s="9" t="s">
        <v>40083</v>
      </c>
    </row>
    <row r="9461" spans="1:6" x14ac:dyDescent="0.25">
      <c r="A9461" s="5" t="s">
        <v>40064</v>
      </c>
      <c r="F9461" s="9" t="s">
        <v>40083</v>
      </c>
    </row>
    <row r="9462" spans="1:6" x14ac:dyDescent="0.25">
      <c r="A9462" s="5" t="s">
        <v>40064</v>
      </c>
      <c r="F9462" s="9" t="s">
        <v>40083</v>
      </c>
    </row>
    <row r="9463" spans="1:6" x14ac:dyDescent="0.25">
      <c r="A9463" s="5" t="s">
        <v>40064</v>
      </c>
      <c r="F9463" s="9" t="s">
        <v>40083</v>
      </c>
    </row>
    <row r="9464" spans="1:6" x14ac:dyDescent="0.25">
      <c r="A9464" s="5" t="s">
        <v>40064</v>
      </c>
      <c r="F9464" s="9" t="s">
        <v>40083</v>
      </c>
    </row>
    <row r="9465" spans="1:6" x14ac:dyDescent="0.25">
      <c r="A9465" s="5" t="s">
        <v>40064</v>
      </c>
      <c r="F9465" s="9" t="s">
        <v>40083</v>
      </c>
    </row>
    <row r="9466" spans="1:6" x14ac:dyDescent="0.25">
      <c r="A9466" s="5" t="s">
        <v>40064</v>
      </c>
      <c r="F9466" s="9" t="s">
        <v>40083</v>
      </c>
    </row>
    <row r="9467" spans="1:6" x14ac:dyDescent="0.25">
      <c r="A9467" s="5" t="s">
        <v>40064</v>
      </c>
      <c r="F9467" s="9" t="s">
        <v>40083</v>
      </c>
    </row>
    <row r="9468" spans="1:6" x14ac:dyDescent="0.25">
      <c r="A9468" s="5" t="s">
        <v>40064</v>
      </c>
      <c r="F9468" s="9" t="s">
        <v>40083</v>
      </c>
    </row>
    <row r="9469" spans="1:6" x14ac:dyDescent="0.25">
      <c r="A9469" s="5" t="s">
        <v>40064</v>
      </c>
      <c r="F9469" s="9" t="s">
        <v>40083</v>
      </c>
    </row>
    <row r="9470" spans="1:6" x14ac:dyDescent="0.25">
      <c r="A9470" s="5" t="s">
        <v>40064</v>
      </c>
      <c r="F9470" s="9" t="s">
        <v>40083</v>
      </c>
    </row>
    <row r="9471" spans="1:6" x14ac:dyDescent="0.25">
      <c r="A9471" s="5" t="s">
        <v>40064</v>
      </c>
      <c r="F9471" s="9" t="s">
        <v>40083</v>
      </c>
    </row>
    <row r="9472" spans="1:6" x14ac:dyDescent="0.25">
      <c r="A9472" s="5" t="s">
        <v>40064</v>
      </c>
      <c r="F9472" s="9" t="s">
        <v>40083</v>
      </c>
    </row>
    <row r="9473" spans="1:6" x14ac:dyDescent="0.25">
      <c r="A9473" s="5" t="s">
        <v>40064</v>
      </c>
      <c r="F9473" s="9" t="s">
        <v>40083</v>
      </c>
    </row>
    <row r="9474" spans="1:6" x14ac:dyDescent="0.25">
      <c r="A9474" s="5" t="s">
        <v>40064</v>
      </c>
      <c r="F9474" s="9" t="s">
        <v>40083</v>
      </c>
    </row>
    <row r="9475" spans="1:6" x14ac:dyDescent="0.25">
      <c r="A9475" s="5" t="s">
        <v>40064</v>
      </c>
      <c r="F9475" s="9" t="s">
        <v>40083</v>
      </c>
    </row>
    <row r="9476" spans="1:6" x14ac:dyDescent="0.25">
      <c r="A9476" s="5" t="s">
        <v>40064</v>
      </c>
      <c r="F9476" s="9" t="s">
        <v>40083</v>
      </c>
    </row>
    <row r="9477" spans="1:6" x14ac:dyDescent="0.25">
      <c r="A9477" s="5" t="s">
        <v>40064</v>
      </c>
      <c r="F9477" s="9" t="s">
        <v>40083</v>
      </c>
    </row>
    <row r="9478" spans="1:6" x14ac:dyDescent="0.25">
      <c r="A9478" s="5" t="s">
        <v>40064</v>
      </c>
      <c r="F9478" s="9" t="s">
        <v>40083</v>
      </c>
    </row>
    <row r="9479" spans="1:6" x14ac:dyDescent="0.25">
      <c r="A9479" s="5" t="s">
        <v>40064</v>
      </c>
      <c r="F9479" s="9" t="s">
        <v>40083</v>
      </c>
    </row>
    <row r="9480" spans="1:6" x14ac:dyDescent="0.25">
      <c r="A9480" s="5" t="s">
        <v>40064</v>
      </c>
      <c r="F9480" s="9" t="s">
        <v>40083</v>
      </c>
    </row>
    <row r="9481" spans="1:6" x14ac:dyDescent="0.25">
      <c r="A9481" s="5" t="s">
        <v>40064</v>
      </c>
      <c r="F9481" s="9" t="s">
        <v>40083</v>
      </c>
    </row>
    <row r="9482" spans="1:6" x14ac:dyDescent="0.25">
      <c r="A9482" s="5" t="s">
        <v>40064</v>
      </c>
      <c r="F9482" s="9" t="s">
        <v>40083</v>
      </c>
    </row>
    <row r="9483" spans="1:6" x14ac:dyDescent="0.25">
      <c r="A9483" s="5" t="s">
        <v>40064</v>
      </c>
      <c r="F9483" s="9" t="s">
        <v>40083</v>
      </c>
    </row>
    <row r="9484" spans="1:6" x14ac:dyDescent="0.25">
      <c r="A9484" s="5" t="s">
        <v>40064</v>
      </c>
      <c r="F9484" s="9" t="s">
        <v>40083</v>
      </c>
    </row>
    <row r="9485" spans="1:6" x14ac:dyDescent="0.25">
      <c r="A9485" s="5" t="s">
        <v>40064</v>
      </c>
      <c r="F9485" s="9" t="s">
        <v>40083</v>
      </c>
    </row>
    <row r="9486" spans="1:6" x14ac:dyDescent="0.25">
      <c r="A9486" s="5" t="s">
        <v>40064</v>
      </c>
      <c r="F9486" s="9" t="s">
        <v>40083</v>
      </c>
    </row>
    <row r="9487" spans="1:6" x14ac:dyDescent="0.25">
      <c r="A9487" s="5" t="s">
        <v>40064</v>
      </c>
      <c r="F9487" s="9" t="s">
        <v>40083</v>
      </c>
    </row>
    <row r="9488" spans="1:6" x14ac:dyDescent="0.25">
      <c r="A9488" s="5" t="s">
        <v>40064</v>
      </c>
      <c r="F9488" s="9" t="s">
        <v>40083</v>
      </c>
    </row>
    <row r="9489" spans="1:6" x14ac:dyDescent="0.25">
      <c r="A9489" s="5" t="s">
        <v>40064</v>
      </c>
      <c r="F9489" s="9" t="s">
        <v>40083</v>
      </c>
    </row>
    <row r="9490" spans="1:6" x14ac:dyDescent="0.25">
      <c r="A9490" s="5" t="s">
        <v>40064</v>
      </c>
      <c r="F9490" s="9" t="s">
        <v>40083</v>
      </c>
    </row>
    <row r="9491" spans="1:6" x14ac:dyDescent="0.25">
      <c r="A9491" s="5" t="s">
        <v>40064</v>
      </c>
      <c r="F9491" s="9" t="s">
        <v>40083</v>
      </c>
    </row>
    <row r="9492" spans="1:6" x14ac:dyDescent="0.25">
      <c r="A9492" s="5" t="s">
        <v>40064</v>
      </c>
      <c r="F9492" s="9" t="s">
        <v>40083</v>
      </c>
    </row>
    <row r="9493" spans="1:6" x14ac:dyDescent="0.25">
      <c r="A9493" s="5" t="s">
        <v>40064</v>
      </c>
      <c r="F9493" s="9" t="s">
        <v>40083</v>
      </c>
    </row>
    <row r="9494" spans="1:6" x14ac:dyDescent="0.25">
      <c r="A9494" s="5" t="s">
        <v>40064</v>
      </c>
      <c r="F9494" s="9" t="s">
        <v>40083</v>
      </c>
    </row>
    <row r="9495" spans="1:6" x14ac:dyDescent="0.25">
      <c r="A9495" s="5" t="s">
        <v>20</v>
      </c>
      <c r="F9495" s="9" t="s">
        <v>40083</v>
      </c>
    </row>
    <row r="9496" spans="1:6" x14ac:dyDescent="0.25">
      <c r="A9496" s="5" t="s">
        <v>20</v>
      </c>
      <c r="F9496" s="9" t="s">
        <v>40083</v>
      </c>
    </row>
    <row r="9497" spans="1:6" x14ac:dyDescent="0.25">
      <c r="A9497" s="5" t="s">
        <v>20</v>
      </c>
      <c r="F9497" s="9" t="s">
        <v>40083</v>
      </c>
    </row>
    <row r="9498" spans="1:6" x14ac:dyDescent="0.25">
      <c r="A9498" s="5" t="s">
        <v>20</v>
      </c>
      <c r="F9498" s="9" t="s">
        <v>40083</v>
      </c>
    </row>
    <row r="9499" spans="1:6" x14ac:dyDescent="0.25">
      <c r="A9499" s="5" t="s">
        <v>20</v>
      </c>
      <c r="F9499" s="9" t="s">
        <v>40083</v>
      </c>
    </row>
    <row r="9500" spans="1:6" x14ac:dyDescent="0.25">
      <c r="A9500" s="5" t="s">
        <v>20</v>
      </c>
      <c r="F9500" s="9" t="s">
        <v>40083</v>
      </c>
    </row>
    <row r="9501" spans="1:6" x14ac:dyDescent="0.25">
      <c r="A9501" s="5" t="s">
        <v>20</v>
      </c>
      <c r="F9501" s="9" t="s">
        <v>40083</v>
      </c>
    </row>
    <row r="9502" spans="1:6" x14ac:dyDescent="0.25">
      <c r="A9502" s="5" t="s">
        <v>20</v>
      </c>
      <c r="F9502" s="9" t="s">
        <v>40083</v>
      </c>
    </row>
    <row r="9503" spans="1:6" x14ac:dyDescent="0.25">
      <c r="A9503" s="5" t="s">
        <v>20</v>
      </c>
      <c r="F9503" s="9" t="s">
        <v>40083</v>
      </c>
    </row>
    <row r="9504" spans="1:6" x14ac:dyDescent="0.25">
      <c r="A9504" s="5" t="s">
        <v>20</v>
      </c>
      <c r="F9504" s="9" t="s">
        <v>40083</v>
      </c>
    </row>
    <row r="9505" spans="1:6" x14ac:dyDescent="0.25">
      <c r="A9505" s="5" t="s">
        <v>20</v>
      </c>
      <c r="F9505" s="9" t="s">
        <v>40083</v>
      </c>
    </row>
    <row r="9506" spans="1:6" x14ac:dyDescent="0.25">
      <c r="A9506" s="5" t="s">
        <v>20</v>
      </c>
      <c r="F9506" s="9" t="s">
        <v>40083</v>
      </c>
    </row>
    <row r="9507" spans="1:6" x14ac:dyDescent="0.25">
      <c r="A9507" s="5" t="s">
        <v>20</v>
      </c>
      <c r="F9507" s="9" t="s">
        <v>40083</v>
      </c>
    </row>
    <row r="9508" spans="1:6" x14ac:dyDescent="0.25">
      <c r="A9508" s="5" t="s">
        <v>20</v>
      </c>
      <c r="F9508" s="9" t="s">
        <v>40083</v>
      </c>
    </row>
    <row r="9509" spans="1:6" x14ac:dyDescent="0.25">
      <c r="A9509" s="5" t="s">
        <v>20</v>
      </c>
      <c r="F9509" s="9" t="s">
        <v>40083</v>
      </c>
    </row>
    <row r="9510" spans="1:6" x14ac:dyDescent="0.25">
      <c r="A9510" s="5" t="s">
        <v>20</v>
      </c>
      <c r="F9510" s="9" t="s">
        <v>40083</v>
      </c>
    </row>
    <row r="9511" spans="1:6" x14ac:dyDescent="0.25">
      <c r="A9511" s="5" t="s">
        <v>20</v>
      </c>
      <c r="F9511" s="9" t="s">
        <v>40083</v>
      </c>
    </row>
    <row r="9512" spans="1:6" x14ac:dyDescent="0.25">
      <c r="A9512" s="5" t="s">
        <v>20</v>
      </c>
      <c r="F9512" s="9" t="s">
        <v>40083</v>
      </c>
    </row>
    <row r="9513" spans="1:6" x14ac:dyDescent="0.25">
      <c r="A9513" s="5" t="s">
        <v>20</v>
      </c>
      <c r="F9513" s="9" t="s">
        <v>40083</v>
      </c>
    </row>
    <row r="9514" spans="1:6" x14ac:dyDescent="0.25">
      <c r="A9514" s="5" t="s">
        <v>20</v>
      </c>
      <c r="F9514" s="9" t="s">
        <v>40083</v>
      </c>
    </row>
    <row r="9515" spans="1:6" x14ac:dyDescent="0.25">
      <c r="A9515" s="5" t="s">
        <v>20</v>
      </c>
      <c r="F9515" s="9" t="s">
        <v>40083</v>
      </c>
    </row>
    <row r="9516" spans="1:6" x14ac:dyDescent="0.25">
      <c r="A9516" s="5" t="s">
        <v>20</v>
      </c>
      <c r="F9516" s="9" t="s">
        <v>40083</v>
      </c>
    </row>
    <row r="9517" spans="1:6" x14ac:dyDescent="0.25">
      <c r="A9517" s="5" t="s">
        <v>20</v>
      </c>
      <c r="F9517" s="9" t="s">
        <v>40083</v>
      </c>
    </row>
    <row r="9518" spans="1:6" x14ac:dyDescent="0.25">
      <c r="A9518" s="5" t="s">
        <v>20</v>
      </c>
      <c r="F9518" s="9" t="s">
        <v>40083</v>
      </c>
    </row>
    <row r="9519" spans="1:6" x14ac:dyDescent="0.25">
      <c r="A9519" s="5" t="s">
        <v>20</v>
      </c>
      <c r="F9519" s="9" t="s">
        <v>40083</v>
      </c>
    </row>
    <row r="9520" spans="1:6" x14ac:dyDescent="0.25">
      <c r="A9520" s="5" t="s">
        <v>20</v>
      </c>
      <c r="F9520" s="9" t="s">
        <v>40083</v>
      </c>
    </row>
    <row r="9521" spans="1:6" x14ac:dyDescent="0.25">
      <c r="A9521" s="5" t="s">
        <v>20</v>
      </c>
      <c r="F9521" s="9" t="s">
        <v>40083</v>
      </c>
    </row>
    <row r="9522" spans="1:6" x14ac:dyDescent="0.25">
      <c r="A9522" s="5" t="s">
        <v>20</v>
      </c>
      <c r="F9522" s="9" t="s">
        <v>40083</v>
      </c>
    </row>
    <row r="9523" spans="1:6" x14ac:dyDescent="0.25">
      <c r="A9523" s="5" t="s">
        <v>20</v>
      </c>
      <c r="F9523" s="9" t="s">
        <v>40083</v>
      </c>
    </row>
    <row r="9524" spans="1:6" x14ac:dyDescent="0.25">
      <c r="A9524" s="5" t="s">
        <v>20</v>
      </c>
      <c r="F9524" s="9" t="s">
        <v>40083</v>
      </c>
    </row>
    <row r="9525" spans="1:6" x14ac:dyDescent="0.25">
      <c r="A9525" s="5" t="s">
        <v>20</v>
      </c>
      <c r="F9525" s="9" t="s">
        <v>40083</v>
      </c>
    </row>
    <row r="9526" spans="1:6" x14ac:dyDescent="0.25">
      <c r="A9526" s="5" t="s">
        <v>20</v>
      </c>
      <c r="F9526" s="9" t="s">
        <v>40083</v>
      </c>
    </row>
    <row r="9527" spans="1:6" x14ac:dyDescent="0.25">
      <c r="A9527" s="5" t="s">
        <v>20</v>
      </c>
      <c r="F9527" s="9" t="s">
        <v>40083</v>
      </c>
    </row>
    <row r="9528" spans="1:6" x14ac:dyDescent="0.25">
      <c r="A9528" s="5" t="s">
        <v>20</v>
      </c>
      <c r="F9528" s="9" t="s">
        <v>40083</v>
      </c>
    </row>
    <row r="9529" spans="1:6" x14ac:dyDescent="0.25">
      <c r="A9529" s="5" t="s">
        <v>20</v>
      </c>
      <c r="F9529" s="9" t="s">
        <v>40083</v>
      </c>
    </row>
    <row r="9530" spans="1:6" x14ac:dyDescent="0.25">
      <c r="A9530" s="5" t="s">
        <v>20</v>
      </c>
      <c r="F9530" s="9" t="s">
        <v>40083</v>
      </c>
    </row>
    <row r="9531" spans="1:6" x14ac:dyDescent="0.25">
      <c r="A9531" s="5" t="s">
        <v>20</v>
      </c>
      <c r="F9531" s="9" t="s">
        <v>40083</v>
      </c>
    </row>
    <row r="9532" spans="1:6" x14ac:dyDescent="0.25">
      <c r="A9532" s="5" t="s">
        <v>20</v>
      </c>
      <c r="F9532" s="9" t="s">
        <v>40083</v>
      </c>
    </row>
    <row r="9533" spans="1:6" x14ac:dyDescent="0.25">
      <c r="A9533" s="5" t="s">
        <v>20</v>
      </c>
      <c r="F9533" s="9" t="s">
        <v>40083</v>
      </c>
    </row>
    <row r="9534" spans="1:6" x14ac:dyDescent="0.25">
      <c r="A9534" s="5" t="s">
        <v>1048</v>
      </c>
      <c r="F9534" s="9" t="s">
        <v>40083</v>
      </c>
    </row>
    <row r="9535" spans="1:6" x14ac:dyDescent="0.25">
      <c r="A9535" s="5" t="s">
        <v>1048</v>
      </c>
      <c r="F9535" s="9" t="s">
        <v>40083</v>
      </c>
    </row>
    <row r="9536" spans="1:6" x14ac:dyDescent="0.25">
      <c r="A9536" s="5" t="s">
        <v>1048</v>
      </c>
      <c r="F9536" s="9" t="s">
        <v>40083</v>
      </c>
    </row>
    <row r="9537" spans="1:6" x14ac:dyDescent="0.25">
      <c r="A9537" s="5" t="s">
        <v>1048</v>
      </c>
      <c r="F9537" s="9" t="s">
        <v>40083</v>
      </c>
    </row>
    <row r="9538" spans="1:6" x14ac:dyDescent="0.25">
      <c r="A9538" s="5" t="s">
        <v>1048</v>
      </c>
      <c r="F9538" s="9" t="s">
        <v>40083</v>
      </c>
    </row>
    <row r="9539" spans="1:6" x14ac:dyDescent="0.25">
      <c r="A9539" s="5" t="s">
        <v>1048</v>
      </c>
      <c r="F9539" s="9" t="s">
        <v>40083</v>
      </c>
    </row>
    <row r="9540" spans="1:6" x14ac:dyDescent="0.25">
      <c r="A9540" s="5" t="s">
        <v>1048</v>
      </c>
      <c r="F9540" s="9" t="s">
        <v>40083</v>
      </c>
    </row>
    <row r="9541" spans="1:6" x14ac:dyDescent="0.25">
      <c r="A9541" s="5" t="s">
        <v>1048</v>
      </c>
      <c r="F9541" s="9" t="s">
        <v>40083</v>
      </c>
    </row>
    <row r="9542" spans="1:6" x14ac:dyDescent="0.25">
      <c r="A9542" s="5" t="s">
        <v>1048</v>
      </c>
      <c r="F9542" s="9" t="s">
        <v>40083</v>
      </c>
    </row>
    <row r="9543" spans="1:6" x14ac:dyDescent="0.25">
      <c r="A9543" s="5" t="s">
        <v>1048</v>
      </c>
      <c r="F9543" s="9" t="s">
        <v>40083</v>
      </c>
    </row>
    <row r="9544" spans="1:6" x14ac:dyDescent="0.25">
      <c r="A9544" s="5" t="s">
        <v>1048</v>
      </c>
      <c r="F9544" s="9" t="s">
        <v>40083</v>
      </c>
    </row>
    <row r="9545" spans="1:6" x14ac:dyDescent="0.25">
      <c r="A9545" s="5" t="s">
        <v>1048</v>
      </c>
      <c r="F9545" s="9" t="s">
        <v>40083</v>
      </c>
    </row>
    <row r="9546" spans="1:6" x14ac:dyDescent="0.25">
      <c r="A9546" s="5" t="s">
        <v>1048</v>
      </c>
      <c r="F9546" s="9" t="s">
        <v>40083</v>
      </c>
    </row>
    <row r="9547" spans="1:6" x14ac:dyDescent="0.25">
      <c r="A9547" s="5" t="s">
        <v>1048</v>
      </c>
      <c r="F9547" s="9" t="s">
        <v>40083</v>
      </c>
    </row>
    <row r="9548" spans="1:6" x14ac:dyDescent="0.25">
      <c r="A9548" s="5" t="s">
        <v>1048</v>
      </c>
      <c r="F9548" s="9" t="s">
        <v>40083</v>
      </c>
    </row>
    <row r="9549" spans="1:6" x14ac:dyDescent="0.25">
      <c r="A9549" s="5" t="s">
        <v>1048</v>
      </c>
      <c r="F9549" s="9" t="s">
        <v>40083</v>
      </c>
    </row>
    <row r="9550" spans="1:6" x14ac:dyDescent="0.25">
      <c r="A9550" s="5" t="s">
        <v>1048</v>
      </c>
      <c r="F9550" s="9" t="s">
        <v>40083</v>
      </c>
    </row>
    <row r="9551" spans="1:6" x14ac:dyDescent="0.25">
      <c r="A9551" s="5" t="s">
        <v>1048</v>
      </c>
      <c r="F9551" s="9" t="s">
        <v>40083</v>
      </c>
    </row>
    <row r="9552" spans="1:6" x14ac:dyDescent="0.25">
      <c r="A9552" s="5" t="s">
        <v>1048</v>
      </c>
      <c r="F9552" s="9" t="s">
        <v>40083</v>
      </c>
    </row>
    <row r="9553" spans="1:6" x14ac:dyDescent="0.25">
      <c r="A9553" s="5" t="s">
        <v>1048</v>
      </c>
      <c r="F9553" s="9" t="s">
        <v>40083</v>
      </c>
    </row>
    <row r="9554" spans="1:6" x14ac:dyDescent="0.25">
      <c r="A9554" s="5" t="s">
        <v>1048</v>
      </c>
      <c r="F9554" s="9" t="s">
        <v>40083</v>
      </c>
    </row>
    <row r="9555" spans="1:6" x14ac:dyDescent="0.25">
      <c r="A9555" s="5" t="s">
        <v>1048</v>
      </c>
      <c r="F9555" s="9" t="s">
        <v>40083</v>
      </c>
    </row>
    <row r="9556" spans="1:6" x14ac:dyDescent="0.25">
      <c r="A9556" s="5" t="s">
        <v>1048</v>
      </c>
      <c r="F9556" s="9" t="s">
        <v>40083</v>
      </c>
    </row>
    <row r="9557" spans="1:6" x14ac:dyDescent="0.25">
      <c r="A9557" s="5" t="s">
        <v>1048</v>
      </c>
      <c r="F9557" s="9" t="s">
        <v>40083</v>
      </c>
    </row>
    <row r="9558" spans="1:6" x14ac:dyDescent="0.25">
      <c r="A9558" s="5" t="s">
        <v>1048</v>
      </c>
      <c r="F9558" s="9" t="s">
        <v>40083</v>
      </c>
    </row>
    <row r="9559" spans="1:6" x14ac:dyDescent="0.25">
      <c r="A9559" s="5" t="s">
        <v>1048</v>
      </c>
      <c r="F9559" s="9" t="s">
        <v>40083</v>
      </c>
    </row>
    <row r="9560" spans="1:6" x14ac:dyDescent="0.25">
      <c r="A9560" s="5" t="s">
        <v>1048</v>
      </c>
      <c r="F9560" s="9" t="s">
        <v>40083</v>
      </c>
    </row>
    <row r="9561" spans="1:6" x14ac:dyDescent="0.25">
      <c r="A9561" s="5" t="s">
        <v>1048</v>
      </c>
      <c r="F9561" s="9" t="s">
        <v>40083</v>
      </c>
    </row>
    <row r="9562" spans="1:6" x14ac:dyDescent="0.25">
      <c r="A9562" s="5" t="s">
        <v>1048</v>
      </c>
      <c r="F9562" s="9" t="s">
        <v>40083</v>
      </c>
    </row>
    <row r="9563" spans="1:6" x14ac:dyDescent="0.25">
      <c r="A9563" s="5" t="s">
        <v>1048</v>
      </c>
      <c r="F9563" s="9" t="s">
        <v>40083</v>
      </c>
    </row>
    <row r="9564" spans="1:6" x14ac:dyDescent="0.25">
      <c r="A9564" s="5" t="s">
        <v>1048</v>
      </c>
      <c r="F9564" s="9" t="s">
        <v>40083</v>
      </c>
    </row>
    <row r="9565" spans="1:6" x14ac:dyDescent="0.25">
      <c r="A9565" s="5" t="s">
        <v>1048</v>
      </c>
      <c r="F9565" s="9" t="s">
        <v>40083</v>
      </c>
    </row>
    <row r="9566" spans="1:6" x14ac:dyDescent="0.25">
      <c r="A9566" s="5" t="s">
        <v>1048</v>
      </c>
      <c r="F9566" s="9" t="s">
        <v>40083</v>
      </c>
    </row>
    <row r="9567" spans="1:6" x14ac:dyDescent="0.25">
      <c r="A9567" s="5" t="s">
        <v>1048</v>
      </c>
      <c r="F9567" s="9" t="s">
        <v>40083</v>
      </c>
    </row>
    <row r="9568" spans="1:6" x14ac:dyDescent="0.25">
      <c r="A9568" s="5" t="s">
        <v>1048</v>
      </c>
      <c r="F9568" s="9" t="s">
        <v>40083</v>
      </c>
    </row>
    <row r="9569" spans="1:6" x14ac:dyDescent="0.25">
      <c r="A9569" s="5" t="s">
        <v>1048</v>
      </c>
      <c r="F9569" s="9" t="s">
        <v>40083</v>
      </c>
    </row>
    <row r="9570" spans="1:6" x14ac:dyDescent="0.25">
      <c r="A9570" s="5" t="s">
        <v>1048</v>
      </c>
      <c r="F9570" s="9" t="s">
        <v>40083</v>
      </c>
    </row>
    <row r="9571" spans="1:6" x14ac:dyDescent="0.25">
      <c r="A9571" s="5" t="s">
        <v>1048</v>
      </c>
      <c r="F9571" s="9" t="s">
        <v>40083</v>
      </c>
    </row>
    <row r="9572" spans="1:6" x14ac:dyDescent="0.25">
      <c r="A9572" s="5" t="s">
        <v>1048</v>
      </c>
      <c r="F9572" s="9" t="s">
        <v>40083</v>
      </c>
    </row>
    <row r="9573" spans="1:6" x14ac:dyDescent="0.25">
      <c r="A9573" s="5" t="s">
        <v>1048</v>
      </c>
      <c r="F9573" s="9" t="s">
        <v>40083</v>
      </c>
    </row>
    <row r="9574" spans="1:6" x14ac:dyDescent="0.25">
      <c r="A9574" s="5" t="s">
        <v>1048</v>
      </c>
      <c r="F9574" s="9" t="s">
        <v>40083</v>
      </c>
    </row>
    <row r="9575" spans="1:6" x14ac:dyDescent="0.25">
      <c r="A9575" s="5" t="s">
        <v>1048</v>
      </c>
      <c r="F9575" s="9" t="s">
        <v>40083</v>
      </c>
    </row>
    <row r="9576" spans="1:6" x14ac:dyDescent="0.25">
      <c r="A9576" s="5" t="s">
        <v>1048</v>
      </c>
      <c r="F9576" s="9" t="s">
        <v>40083</v>
      </c>
    </row>
    <row r="9577" spans="1:6" x14ac:dyDescent="0.25">
      <c r="A9577" s="5" t="s">
        <v>1048</v>
      </c>
      <c r="F9577" s="9" t="s">
        <v>40083</v>
      </c>
    </row>
    <row r="9578" spans="1:6" x14ac:dyDescent="0.25">
      <c r="A9578" s="5" t="s">
        <v>1048</v>
      </c>
      <c r="F9578" s="9" t="s">
        <v>40083</v>
      </c>
    </row>
    <row r="9579" spans="1:6" x14ac:dyDescent="0.25">
      <c r="A9579" s="5" t="s">
        <v>1048</v>
      </c>
      <c r="F9579" s="9" t="s">
        <v>40083</v>
      </c>
    </row>
    <row r="9580" spans="1:6" x14ac:dyDescent="0.25">
      <c r="A9580" s="5" t="s">
        <v>1048</v>
      </c>
      <c r="F9580" s="9" t="s">
        <v>40083</v>
      </c>
    </row>
    <row r="9581" spans="1:6" x14ac:dyDescent="0.25">
      <c r="A9581" s="5" t="s">
        <v>1048</v>
      </c>
      <c r="F9581" s="9" t="s">
        <v>40083</v>
      </c>
    </row>
    <row r="9582" spans="1:6" x14ac:dyDescent="0.25">
      <c r="A9582" s="5" t="s">
        <v>1048</v>
      </c>
      <c r="F9582" s="9" t="s">
        <v>40083</v>
      </c>
    </row>
    <row r="9583" spans="1:6" x14ac:dyDescent="0.25">
      <c r="A9583" s="5" t="s">
        <v>1048</v>
      </c>
      <c r="F9583" s="9" t="s">
        <v>40083</v>
      </c>
    </row>
    <row r="9584" spans="1:6" x14ac:dyDescent="0.25">
      <c r="A9584" s="5" t="s">
        <v>1048</v>
      </c>
      <c r="F9584" s="9" t="s">
        <v>40083</v>
      </c>
    </row>
    <row r="9585" spans="1:6" x14ac:dyDescent="0.25">
      <c r="A9585" s="5" t="s">
        <v>1048</v>
      </c>
      <c r="F9585" s="9" t="s">
        <v>40083</v>
      </c>
    </row>
    <row r="9586" spans="1:6" x14ac:dyDescent="0.25">
      <c r="A9586" s="5" t="s">
        <v>1048</v>
      </c>
      <c r="F9586" s="9" t="s">
        <v>40083</v>
      </c>
    </row>
    <row r="9587" spans="1:6" x14ac:dyDescent="0.25">
      <c r="A9587" s="5" t="s">
        <v>1048</v>
      </c>
      <c r="F9587" s="9" t="s">
        <v>40083</v>
      </c>
    </row>
    <row r="9588" spans="1:6" x14ac:dyDescent="0.25">
      <c r="A9588" s="5" t="s">
        <v>1048</v>
      </c>
      <c r="F9588" s="9" t="s">
        <v>40083</v>
      </c>
    </row>
    <row r="9589" spans="1:6" x14ac:dyDescent="0.25">
      <c r="A9589" s="5" t="s">
        <v>1048</v>
      </c>
      <c r="F9589" s="9" t="s">
        <v>40083</v>
      </c>
    </row>
    <row r="9590" spans="1:6" x14ac:dyDescent="0.25">
      <c r="A9590" s="5" t="s">
        <v>1048</v>
      </c>
      <c r="F9590" s="9" t="s">
        <v>40083</v>
      </c>
    </row>
    <row r="9591" spans="1:6" x14ac:dyDescent="0.25">
      <c r="A9591" s="5" t="s">
        <v>1048</v>
      </c>
      <c r="F9591" s="9" t="s">
        <v>40083</v>
      </c>
    </row>
    <row r="9592" spans="1:6" x14ac:dyDescent="0.25">
      <c r="A9592" s="5" t="s">
        <v>1048</v>
      </c>
      <c r="F9592" s="9" t="s">
        <v>40083</v>
      </c>
    </row>
    <row r="9593" spans="1:6" x14ac:dyDescent="0.25">
      <c r="A9593" s="5" t="s">
        <v>1048</v>
      </c>
      <c r="F9593" s="9" t="s">
        <v>40083</v>
      </c>
    </row>
    <row r="9594" spans="1:6" x14ac:dyDescent="0.25">
      <c r="A9594" s="5" t="s">
        <v>1048</v>
      </c>
      <c r="F9594" s="9" t="s">
        <v>40083</v>
      </c>
    </row>
    <row r="9595" spans="1:6" x14ac:dyDescent="0.25">
      <c r="A9595" s="5" t="s">
        <v>1048</v>
      </c>
      <c r="F9595" s="9" t="s">
        <v>40083</v>
      </c>
    </row>
    <row r="9596" spans="1:6" x14ac:dyDescent="0.25">
      <c r="A9596" s="5" t="s">
        <v>1048</v>
      </c>
      <c r="F9596" s="9" t="s">
        <v>40083</v>
      </c>
    </row>
    <row r="9597" spans="1:6" x14ac:dyDescent="0.25">
      <c r="A9597" s="5" t="s">
        <v>1048</v>
      </c>
      <c r="F9597" s="9" t="s">
        <v>40083</v>
      </c>
    </row>
    <row r="9598" spans="1:6" x14ac:dyDescent="0.25">
      <c r="A9598" s="5" t="s">
        <v>1048</v>
      </c>
      <c r="F9598" s="9" t="s">
        <v>40083</v>
      </c>
    </row>
    <row r="9599" spans="1:6" x14ac:dyDescent="0.25">
      <c r="A9599" s="5" t="s">
        <v>1048</v>
      </c>
      <c r="F9599" s="9" t="s">
        <v>40083</v>
      </c>
    </row>
    <row r="9600" spans="1:6" x14ac:dyDescent="0.25">
      <c r="A9600" s="5" t="s">
        <v>1048</v>
      </c>
      <c r="F9600" s="9" t="s">
        <v>40083</v>
      </c>
    </row>
    <row r="9601" spans="1:6" x14ac:dyDescent="0.25">
      <c r="A9601" s="5" t="s">
        <v>1048</v>
      </c>
      <c r="F9601" s="9" t="s">
        <v>40083</v>
      </c>
    </row>
    <row r="9602" spans="1:6" x14ac:dyDescent="0.25">
      <c r="A9602" s="5" t="s">
        <v>1048</v>
      </c>
      <c r="F9602" s="9" t="s">
        <v>40083</v>
      </c>
    </row>
    <row r="9603" spans="1:6" x14ac:dyDescent="0.25">
      <c r="A9603" s="5" t="s">
        <v>1048</v>
      </c>
      <c r="F9603" s="9" t="s">
        <v>40083</v>
      </c>
    </row>
    <row r="9604" spans="1:6" x14ac:dyDescent="0.25">
      <c r="A9604" s="5" t="s">
        <v>1048</v>
      </c>
      <c r="F9604" s="9" t="s">
        <v>40083</v>
      </c>
    </row>
    <row r="9605" spans="1:6" x14ac:dyDescent="0.25">
      <c r="A9605" s="5" t="s">
        <v>1048</v>
      </c>
      <c r="F9605" s="9" t="s">
        <v>40083</v>
      </c>
    </row>
    <row r="9606" spans="1:6" x14ac:dyDescent="0.25">
      <c r="A9606" s="5" t="s">
        <v>1048</v>
      </c>
      <c r="F9606" s="9" t="s">
        <v>40083</v>
      </c>
    </row>
    <row r="9607" spans="1:6" x14ac:dyDescent="0.25">
      <c r="A9607" s="5" t="s">
        <v>1048</v>
      </c>
      <c r="F9607" s="9" t="s">
        <v>40083</v>
      </c>
    </row>
    <row r="9608" spans="1:6" x14ac:dyDescent="0.25">
      <c r="A9608" s="5" t="s">
        <v>1048</v>
      </c>
      <c r="F9608" s="9" t="s">
        <v>40083</v>
      </c>
    </row>
    <row r="9609" spans="1:6" x14ac:dyDescent="0.25">
      <c r="A9609" s="5" t="s">
        <v>1048</v>
      </c>
      <c r="F9609" s="9" t="s">
        <v>40083</v>
      </c>
    </row>
    <row r="9610" spans="1:6" x14ac:dyDescent="0.25">
      <c r="A9610" s="5" t="s">
        <v>1048</v>
      </c>
      <c r="F9610" s="9" t="s">
        <v>40083</v>
      </c>
    </row>
    <row r="9611" spans="1:6" x14ac:dyDescent="0.25">
      <c r="A9611" s="5" t="s">
        <v>1048</v>
      </c>
      <c r="F9611" s="9" t="s">
        <v>40083</v>
      </c>
    </row>
    <row r="9612" spans="1:6" x14ac:dyDescent="0.25">
      <c r="A9612" s="5" t="s">
        <v>1048</v>
      </c>
      <c r="F9612" s="9" t="s">
        <v>40083</v>
      </c>
    </row>
    <row r="9613" spans="1:6" x14ac:dyDescent="0.25">
      <c r="A9613" s="5" t="s">
        <v>1048</v>
      </c>
      <c r="F9613" s="9" t="s">
        <v>40083</v>
      </c>
    </row>
    <row r="9614" spans="1:6" x14ac:dyDescent="0.25">
      <c r="A9614" s="5" t="s">
        <v>1048</v>
      </c>
      <c r="F9614" s="9" t="s">
        <v>40083</v>
      </c>
    </row>
    <row r="9615" spans="1:6" x14ac:dyDescent="0.25">
      <c r="A9615" s="5" t="s">
        <v>1048</v>
      </c>
      <c r="F9615" s="9" t="s">
        <v>40083</v>
      </c>
    </row>
    <row r="9616" spans="1:6" x14ac:dyDescent="0.25">
      <c r="A9616" s="5" t="s">
        <v>1048</v>
      </c>
      <c r="F9616" s="9" t="s">
        <v>40083</v>
      </c>
    </row>
    <row r="9617" spans="1:6" x14ac:dyDescent="0.25">
      <c r="A9617" s="5" t="s">
        <v>1048</v>
      </c>
      <c r="F9617" s="9" t="s">
        <v>40083</v>
      </c>
    </row>
    <row r="9618" spans="1:6" x14ac:dyDescent="0.25">
      <c r="A9618" s="5" t="s">
        <v>1048</v>
      </c>
      <c r="F9618" s="9" t="s">
        <v>40083</v>
      </c>
    </row>
    <row r="9619" spans="1:6" x14ac:dyDescent="0.25">
      <c r="A9619" s="5" t="s">
        <v>1048</v>
      </c>
      <c r="F9619" s="9" t="s">
        <v>40083</v>
      </c>
    </row>
    <row r="9620" spans="1:6" x14ac:dyDescent="0.25">
      <c r="A9620" s="5" t="s">
        <v>1048</v>
      </c>
      <c r="F9620" s="9" t="s">
        <v>40083</v>
      </c>
    </row>
    <row r="9621" spans="1:6" x14ac:dyDescent="0.25">
      <c r="A9621" s="5" t="s">
        <v>1048</v>
      </c>
      <c r="F9621" s="9" t="s">
        <v>40083</v>
      </c>
    </row>
    <row r="9622" spans="1:6" x14ac:dyDescent="0.25">
      <c r="A9622" s="5" t="s">
        <v>1048</v>
      </c>
      <c r="F9622" s="9" t="s">
        <v>40083</v>
      </c>
    </row>
    <row r="9623" spans="1:6" x14ac:dyDescent="0.25">
      <c r="A9623" s="5" t="s">
        <v>1048</v>
      </c>
      <c r="F9623" s="9" t="s">
        <v>40083</v>
      </c>
    </row>
    <row r="9624" spans="1:6" x14ac:dyDescent="0.25">
      <c r="A9624" s="5" t="s">
        <v>1048</v>
      </c>
      <c r="F9624" s="9" t="s">
        <v>40083</v>
      </c>
    </row>
    <row r="9625" spans="1:6" x14ac:dyDescent="0.25">
      <c r="A9625" s="5" t="s">
        <v>1048</v>
      </c>
      <c r="F9625" s="9" t="s">
        <v>40083</v>
      </c>
    </row>
    <row r="9626" spans="1:6" x14ac:dyDescent="0.25">
      <c r="A9626" s="5" t="s">
        <v>1048</v>
      </c>
      <c r="F9626" s="9" t="s">
        <v>40083</v>
      </c>
    </row>
    <row r="9627" spans="1:6" x14ac:dyDescent="0.25">
      <c r="A9627" s="5" t="s">
        <v>1048</v>
      </c>
      <c r="F9627" s="9" t="s">
        <v>40083</v>
      </c>
    </row>
    <row r="9628" spans="1:6" x14ac:dyDescent="0.25">
      <c r="A9628" s="5" t="s">
        <v>1048</v>
      </c>
      <c r="F9628" s="9" t="s">
        <v>40083</v>
      </c>
    </row>
    <row r="9629" spans="1:6" x14ac:dyDescent="0.25">
      <c r="A9629" s="5" t="s">
        <v>1048</v>
      </c>
      <c r="F9629" s="9" t="s">
        <v>40083</v>
      </c>
    </row>
    <row r="9630" spans="1:6" x14ac:dyDescent="0.25">
      <c r="A9630" s="5" t="s">
        <v>1048</v>
      </c>
      <c r="F9630" s="9" t="s">
        <v>40083</v>
      </c>
    </row>
    <row r="9631" spans="1:6" x14ac:dyDescent="0.25">
      <c r="A9631" s="5" t="s">
        <v>1048</v>
      </c>
      <c r="F9631" s="9" t="s">
        <v>40083</v>
      </c>
    </row>
    <row r="9632" spans="1:6" x14ac:dyDescent="0.25">
      <c r="A9632" s="5" t="s">
        <v>1048</v>
      </c>
      <c r="F9632" s="9" t="s">
        <v>40083</v>
      </c>
    </row>
    <row r="9633" spans="1:6" x14ac:dyDescent="0.25">
      <c r="A9633" s="5" t="s">
        <v>1048</v>
      </c>
      <c r="F9633" s="9" t="s">
        <v>40083</v>
      </c>
    </row>
    <row r="9634" spans="1:6" x14ac:dyDescent="0.25">
      <c r="A9634" s="5" t="s">
        <v>1048</v>
      </c>
      <c r="F9634" s="9" t="s">
        <v>40083</v>
      </c>
    </row>
    <row r="9635" spans="1:6" x14ac:dyDescent="0.25">
      <c r="A9635" s="5" t="s">
        <v>1048</v>
      </c>
      <c r="F9635" s="9" t="s">
        <v>40083</v>
      </c>
    </row>
    <row r="9636" spans="1:6" x14ac:dyDescent="0.25">
      <c r="A9636" s="5" t="s">
        <v>1048</v>
      </c>
      <c r="F9636" s="9" t="s">
        <v>40083</v>
      </c>
    </row>
    <row r="9637" spans="1:6" x14ac:dyDescent="0.25">
      <c r="A9637" s="5" t="s">
        <v>1048</v>
      </c>
      <c r="F9637" s="9" t="s">
        <v>40083</v>
      </c>
    </row>
    <row r="9638" spans="1:6" x14ac:dyDescent="0.25">
      <c r="A9638" s="5" t="s">
        <v>1048</v>
      </c>
      <c r="F9638" s="9" t="s">
        <v>40083</v>
      </c>
    </row>
    <row r="9639" spans="1:6" x14ac:dyDescent="0.25">
      <c r="A9639" s="5" t="s">
        <v>1048</v>
      </c>
      <c r="F9639" s="9" t="s">
        <v>40083</v>
      </c>
    </row>
    <row r="9640" spans="1:6" x14ac:dyDescent="0.25">
      <c r="A9640" s="5" t="s">
        <v>1048</v>
      </c>
      <c r="F9640" s="9" t="s">
        <v>40083</v>
      </c>
    </row>
    <row r="9641" spans="1:6" x14ac:dyDescent="0.25">
      <c r="A9641" s="5" t="s">
        <v>1048</v>
      </c>
      <c r="F9641" s="9" t="s">
        <v>40083</v>
      </c>
    </row>
    <row r="9642" spans="1:6" x14ac:dyDescent="0.25">
      <c r="A9642" s="5" t="s">
        <v>1048</v>
      </c>
      <c r="F9642" s="9" t="s">
        <v>40083</v>
      </c>
    </row>
    <row r="9643" spans="1:6" x14ac:dyDescent="0.25">
      <c r="A9643" s="5" t="s">
        <v>1048</v>
      </c>
      <c r="F9643" s="9" t="s">
        <v>40083</v>
      </c>
    </row>
    <row r="9644" spans="1:6" x14ac:dyDescent="0.25">
      <c r="A9644" s="5" t="s">
        <v>1048</v>
      </c>
      <c r="F9644" s="9" t="s">
        <v>40083</v>
      </c>
    </row>
    <row r="9645" spans="1:6" x14ac:dyDescent="0.25">
      <c r="A9645" s="5" t="s">
        <v>1048</v>
      </c>
      <c r="F9645" s="9" t="s">
        <v>40083</v>
      </c>
    </row>
    <row r="9646" spans="1:6" x14ac:dyDescent="0.25">
      <c r="A9646" s="5" t="s">
        <v>1048</v>
      </c>
      <c r="F9646" s="9" t="s">
        <v>40083</v>
      </c>
    </row>
    <row r="9647" spans="1:6" x14ac:dyDescent="0.25">
      <c r="A9647" s="5" t="s">
        <v>1048</v>
      </c>
      <c r="F9647" s="9" t="s">
        <v>40083</v>
      </c>
    </row>
    <row r="9648" spans="1:6" x14ac:dyDescent="0.25">
      <c r="A9648" s="5" t="s">
        <v>1048</v>
      </c>
      <c r="F9648" s="9" t="s">
        <v>40083</v>
      </c>
    </row>
    <row r="9649" spans="1:6" x14ac:dyDescent="0.25">
      <c r="A9649" s="5" t="s">
        <v>1048</v>
      </c>
      <c r="F9649" s="9" t="s">
        <v>40083</v>
      </c>
    </row>
    <row r="9650" spans="1:6" x14ac:dyDescent="0.25">
      <c r="A9650" s="5" t="s">
        <v>1048</v>
      </c>
      <c r="F9650" s="9" t="s">
        <v>40083</v>
      </c>
    </row>
    <row r="9651" spans="1:6" x14ac:dyDescent="0.25">
      <c r="A9651" s="5" t="s">
        <v>1048</v>
      </c>
      <c r="F9651" s="9" t="s">
        <v>40083</v>
      </c>
    </row>
    <row r="9652" spans="1:6" x14ac:dyDescent="0.25">
      <c r="A9652" s="5" t="s">
        <v>1048</v>
      </c>
      <c r="F9652" s="9" t="s">
        <v>40083</v>
      </c>
    </row>
    <row r="9653" spans="1:6" x14ac:dyDescent="0.25">
      <c r="A9653" s="5" t="s">
        <v>1048</v>
      </c>
      <c r="F9653" s="9" t="s">
        <v>40083</v>
      </c>
    </row>
    <row r="9654" spans="1:6" x14ac:dyDescent="0.25">
      <c r="A9654" s="5" t="s">
        <v>1048</v>
      </c>
      <c r="F9654" s="9" t="s">
        <v>40083</v>
      </c>
    </row>
    <row r="9655" spans="1:6" x14ac:dyDescent="0.25">
      <c r="A9655" s="5" t="s">
        <v>1048</v>
      </c>
      <c r="F9655" s="9" t="s">
        <v>40083</v>
      </c>
    </row>
    <row r="9656" spans="1:6" x14ac:dyDescent="0.25">
      <c r="A9656" s="5" t="s">
        <v>1048</v>
      </c>
      <c r="F9656" s="9" t="s">
        <v>40083</v>
      </c>
    </row>
    <row r="9657" spans="1:6" x14ac:dyDescent="0.25">
      <c r="A9657" s="5" t="s">
        <v>1048</v>
      </c>
      <c r="F9657" s="9" t="s">
        <v>40083</v>
      </c>
    </row>
    <row r="9658" spans="1:6" x14ac:dyDescent="0.25">
      <c r="A9658" s="5" t="s">
        <v>1048</v>
      </c>
      <c r="F9658" s="9" t="s">
        <v>40083</v>
      </c>
    </row>
    <row r="9659" spans="1:6" x14ac:dyDescent="0.25">
      <c r="A9659" s="5" t="s">
        <v>1048</v>
      </c>
      <c r="F9659" s="9" t="s">
        <v>40083</v>
      </c>
    </row>
    <row r="9660" spans="1:6" x14ac:dyDescent="0.25">
      <c r="A9660" s="5" t="s">
        <v>1048</v>
      </c>
      <c r="F9660" s="9" t="s">
        <v>40083</v>
      </c>
    </row>
    <row r="9661" spans="1:6" x14ac:dyDescent="0.25">
      <c r="A9661" s="5" t="s">
        <v>1048</v>
      </c>
      <c r="F9661" s="9" t="s">
        <v>40083</v>
      </c>
    </row>
    <row r="9662" spans="1:6" x14ac:dyDescent="0.25">
      <c r="A9662" s="5" t="s">
        <v>1048</v>
      </c>
      <c r="F9662" s="9" t="s">
        <v>40083</v>
      </c>
    </row>
    <row r="9663" spans="1:6" x14ac:dyDescent="0.25">
      <c r="A9663" s="5" t="s">
        <v>1048</v>
      </c>
      <c r="F9663" s="9" t="s">
        <v>40083</v>
      </c>
    </row>
    <row r="9664" spans="1:6" x14ac:dyDescent="0.25">
      <c r="A9664" s="5" t="s">
        <v>1048</v>
      </c>
      <c r="F9664" s="9" t="s">
        <v>40083</v>
      </c>
    </row>
    <row r="9665" spans="1:6" x14ac:dyDescent="0.25">
      <c r="A9665" s="5" t="s">
        <v>1048</v>
      </c>
      <c r="F9665" s="9" t="s">
        <v>40083</v>
      </c>
    </row>
    <row r="9666" spans="1:6" x14ac:dyDescent="0.25">
      <c r="A9666" s="5" t="s">
        <v>1048</v>
      </c>
      <c r="F9666" s="9" t="s">
        <v>40083</v>
      </c>
    </row>
    <row r="9667" spans="1:6" x14ac:dyDescent="0.25">
      <c r="A9667" s="5" t="s">
        <v>1048</v>
      </c>
      <c r="F9667" s="9" t="s">
        <v>40083</v>
      </c>
    </row>
    <row r="9668" spans="1:6" x14ac:dyDescent="0.25">
      <c r="A9668" s="5" t="s">
        <v>1048</v>
      </c>
      <c r="F9668" s="9" t="s">
        <v>40083</v>
      </c>
    </row>
    <row r="9669" spans="1:6" x14ac:dyDescent="0.25">
      <c r="A9669" s="5" t="s">
        <v>1048</v>
      </c>
      <c r="F9669" s="9" t="s">
        <v>40083</v>
      </c>
    </row>
    <row r="9670" spans="1:6" x14ac:dyDescent="0.25">
      <c r="A9670" s="5" t="s">
        <v>1048</v>
      </c>
      <c r="F9670" s="9" t="s">
        <v>40083</v>
      </c>
    </row>
    <row r="9671" spans="1:6" x14ac:dyDescent="0.25">
      <c r="A9671" s="5" t="s">
        <v>1048</v>
      </c>
      <c r="F9671" s="9" t="s">
        <v>40083</v>
      </c>
    </row>
    <row r="9672" spans="1:6" x14ac:dyDescent="0.25">
      <c r="A9672" s="5" t="s">
        <v>1048</v>
      </c>
      <c r="F9672" s="9" t="s">
        <v>40083</v>
      </c>
    </row>
    <row r="9673" spans="1:6" x14ac:dyDescent="0.25">
      <c r="A9673" s="5" t="s">
        <v>1048</v>
      </c>
      <c r="F9673" s="9" t="s">
        <v>40083</v>
      </c>
    </row>
    <row r="9674" spans="1:6" x14ac:dyDescent="0.25">
      <c r="A9674" s="5" t="s">
        <v>1048</v>
      </c>
      <c r="F9674" s="9" t="s">
        <v>40083</v>
      </c>
    </row>
    <row r="9675" spans="1:6" x14ac:dyDescent="0.25">
      <c r="A9675" s="5" t="s">
        <v>1048</v>
      </c>
      <c r="F9675" s="9" t="s">
        <v>40083</v>
      </c>
    </row>
    <row r="9676" spans="1:6" x14ac:dyDescent="0.25">
      <c r="A9676" s="5" t="s">
        <v>1048</v>
      </c>
      <c r="F9676" s="9" t="s">
        <v>40083</v>
      </c>
    </row>
    <row r="9677" spans="1:6" x14ac:dyDescent="0.25">
      <c r="A9677" s="5" t="s">
        <v>1048</v>
      </c>
      <c r="F9677" s="9" t="s">
        <v>40083</v>
      </c>
    </row>
    <row r="9678" spans="1:6" x14ac:dyDescent="0.25">
      <c r="A9678" s="5" t="s">
        <v>1048</v>
      </c>
      <c r="F9678" s="9" t="s">
        <v>40083</v>
      </c>
    </row>
    <row r="9679" spans="1:6" x14ac:dyDescent="0.25">
      <c r="A9679" s="5" t="s">
        <v>1048</v>
      </c>
      <c r="F9679" s="9" t="s">
        <v>40083</v>
      </c>
    </row>
    <row r="9680" spans="1:6" x14ac:dyDescent="0.25">
      <c r="A9680" s="5" t="s">
        <v>1048</v>
      </c>
      <c r="F9680" s="9" t="s">
        <v>40083</v>
      </c>
    </row>
    <row r="9681" spans="1:6" x14ac:dyDescent="0.25">
      <c r="A9681" s="5" t="s">
        <v>1048</v>
      </c>
      <c r="F9681" s="9" t="s">
        <v>40083</v>
      </c>
    </row>
    <row r="9682" spans="1:6" x14ac:dyDescent="0.25">
      <c r="A9682" s="5" t="s">
        <v>1048</v>
      </c>
      <c r="F9682" s="9" t="s">
        <v>40083</v>
      </c>
    </row>
    <row r="9683" spans="1:6" x14ac:dyDescent="0.25">
      <c r="A9683" s="5" t="s">
        <v>1048</v>
      </c>
      <c r="F9683" s="9" t="s">
        <v>40083</v>
      </c>
    </row>
    <row r="9684" spans="1:6" x14ac:dyDescent="0.25">
      <c r="A9684" s="5" t="s">
        <v>1048</v>
      </c>
      <c r="F9684" s="9" t="s">
        <v>40083</v>
      </c>
    </row>
    <row r="9685" spans="1:6" x14ac:dyDescent="0.25">
      <c r="A9685" s="5" t="s">
        <v>1048</v>
      </c>
      <c r="F9685" s="9" t="s">
        <v>40083</v>
      </c>
    </row>
    <row r="9686" spans="1:6" x14ac:dyDescent="0.25">
      <c r="A9686" s="5" t="s">
        <v>1048</v>
      </c>
      <c r="F9686" s="9" t="s">
        <v>40083</v>
      </c>
    </row>
    <row r="9687" spans="1:6" x14ac:dyDescent="0.25">
      <c r="A9687" s="5" t="s">
        <v>662</v>
      </c>
      <c r="F9687" s="9" t="s">
        <v>40083</v>
      </c>
    </row>
    <row r="9688" spans="1:6" x14ac:dyDescent="0.25">
      <c r="A9688" s="5" t="s">
        <v>662</v>
      </c>
      <c r="F9688" s="9" t="s">
        <v>40083</v>
      </c>
    </row>
    <row r="9689" spans="1:6" x14ac:dyDescent="0.25">
      <c r="A9689" s="5" t="s">
        <v>662</v>
      </c>
      <c r="F9689" s="9" t="s">
        <v>40083</v>
      </c>
    </row>
    <row r="9690" spans="1:6" x14ac:dyDescent="0.25">
      <c r="A9690" s="5" t="s">
        <v>662</v>
      </c>
      <c r="F9690" s="9" t="s">
        <v>40083</v>
      </c>
    </row>
    <row r="9691" spans="1:6" x14ac:dyDescent="0.25">
      <c r="A9691" s="5" t="s">
        <v>662</v>
      </c>
      <c r="F9691" s="9" t="s">
        <v>40083</v>
      </c>
    </row>
    <row r="9692" spans="1:6" x14ac:dyDescent="0.25">
      <c r="A9692" s="5" t="s">
        <v>662</v>
      </c>
      <c r="F9692" s="9" t="s">
        <v>40083</v>
      </c>
    </row>
    <row r="9693" spans="1:6" x14ac:dyDescent="0.25">
      <c r="A9693" s="5" t="s">
        <v>662</v>
      </c>
      <c r="F9693" s="9" t="s">
        <v>40083</v>
      </c>
    </row>
    <row r="9694" spans="1:6" x14ac:dyDescent="0.25">
      <c r="A9694" s="5" t="s">
        <v>662</v>
      </c>
      <c r="F9694" s="9" t="s">
        <v>40083</v>
      </c>
    </row>
    <row r="9695" spans="1:6" x14ac:dyDescent="0.25">
      <c r="A9695" s="5" t="s">
        <v>662</v>
      </c>
      <c r="F9695" s="9" t="s">
        <v>40083</v>
      </c>
    </row>
    <row r="9696" spans="1:6" x14ac:dyDescent="0.25">
      <c r="A9696" s="5" t="s">
        <v>662</v>
      </c>
      <c r="F9696" s="9" t="s">
        <v>40083</v>
      </c>
    </row>
    <row r="9697" spans="1:6" x14ac:dyDescent="0.25">
      <c r="A9697" s="5" t="s">
        <v>662</v>
      </c>
      <c r="F9697" s="9" t="s">
        <v>40083</v>
      </c>
    </row>
    <row r="9698" spans="1:6" x14ac:dyDescent="0.25">
      <c r="A9698" s="5" t="s">
        <v>662</v>
      </c>
      <c r="F9698" s="9" t="s">
        <v>40083</v>
      </c>
    </row>
    <row r="9699" spans="1:6" x14ac:dyDescent="0.25">
      <c r="A9699" s="5" t="s">
        <v>662</v>
      </c>
      <c r="F9699" s="9" t="s">
        <v>40083</v>
      </c>
    </row>
    <row r="9700" spans="1:6" x14ac:dyDescent="0.25">
      <c r="A9700" s="5" t="s">
        <v>662</v>
      </c>
      <c r="F9700" s="9" t="s">
        <v>40083</v>
      </c>
    </row>
    <row r="9701" spans="1:6" x14ac:dyDescent="0.25">
      <c r="A9701" s="5" t="s">
        <v>662</v>
      </c>
      <c r="F9701" s="9" t="s">
        <v>40083</v>
      </c>
    </row>
    <row r="9702" spans="1:6" x14ac:dyDescent="0.25">
      <c r="A9702" s="5" t="s">
        <v>662</v>
      </c>
      <c r="F9702" s="9" t="s">
        <v>40083</v>
      </c>
    </row>
    <row r="9703" spans="1:6" x14ac:dyDescent="0.25">
      <c r="A9703" s="5" t="s">
        <v>662</v>
      </c>
      <c r="F9703" s="9" t="s">
        <v>40083</v>
      </c>
    </row>
    <row r="9704" spans="1:6" x14ac:dyDescent="0.25">
      <c r="A9704" s="5" t="s">
        <v>662</v>
      </c>
      <c r="F9704" s="9" t="s">
        <v>40083</v>
      </c>
    </row>
    <row r="9705" spans="1:6" x14ac:dyDescent="0.25">
      <c r="A9705" s="5" t="s">
        <v>662</v>
      </c>
      <c r="F9705" s="9" t="s">
        <v>40083</v>
      </c>
    </row>
    <row r="9706" spans="1:6" x14ac:dyDescent="0.25">
      <c r="A9706" s="5" t="s">
        <v>662</v>
      </c>
      <c r="F9706" s="9" t="s">
        <v>40083</v>
      </c>
    </row>
    <row r="9707" spans="1:6" x14ac:dyDescent="0.25">
      <c r="A9707" s="5" t="s">
        <v>662</v>
      </c>
      <c r="F9707" s="9" t="s">
        <v>40083</v>
      </c>
    </row>
    <row r="9708" spans="1:6" x14ac:dyDescent="0.25">
      <c r="A9708" s="5" t="s">
        <v>662</v>
      </c>
      <c r="F9708" s="9" t="s">
        <v>40083</v>
      </c>
    </row>
    <row r="9709" spans="1:6" x14ac:dyDescent="0.25">
      <c r="A9709" s="5" t="s">
        <v>662</v>
      </c>
      <c r="F9709" s="9" t="s">
        <v>40083</v>
      </c>
    </row>
    <row r="9710" spans="1:6" x14ac:dyDescent="0.25">
      <c r="A9710" s="5" t="s">
        <v>662</v>
      </c>
      <c r="F9710" s="9" t="s">
        <v>40083</v>
      </c>
    </row>
    <row r="9711" spans="1:6" x14ac:dyDescent="0.25">
      <c r="A9711" s="5" t="s">
        <v>662</v>
      </c>
      <c r="F9711" s="9" t="s">
        <v>40083</v>
      </c>
    </row>
    <row r="9712" spans="1:6" x14ac:dyDescent="0.25">
      <c r="A9712" s="5" t="s">
        <v>662</v>
      </c>
      <c r="F9712" s="9" t="s">
        <v>40083</v>
      </c>
    </row>
    <row r="9713" spans="1:6" x14ac:dyDescent="0.25">
      <c r="A9713" s="5" t="s">
        <v>662</v>
      </c>
      <c r="F9713" s="9" t="s">
        <v>40083</v>
      </c>
    </row>
    <row r="9714" spans="1:6" x14ac:dyDescent="0.25">
      <c r="A9714" s="5" t="s">
        <v>662</v>
      </c>
      <c r="F9714" s="9" t="s">
        <v>40083</v>
      </c>
    </row>
    <row r="9715" spans="1:6" x14ac:dyDescent="0.25">
      <c r="A9715" s="5" t="s">
        <v>662</v>
      </c>
      <c r="F9715" s="9" t="s">
        <v>40083</v>
      </c>
    </row>
    <row r="9716" spans="1:6" x14ac:dyDescent="0.25">
      <c r="A9716" s="5" t="s">
        <v>662</v>
      </c>
      <c r="F9716" s="9" t="s">
        <v>40083</v>
      </c>
    </row>
    <row r="9717" spans="1:6" x14ac:dyDescent="0.25">
      <c r="A9717" s="5" t="s">
        <v>662</v>
      </c>
      <c r="F9717" s="9" t="s">
        <v>40083</v>
      </c>
    </row>
    <row r="9718" spans="1:6" x14ac:dyDescent="0.25">
      <c r="A9718" s="5" t="s">
        <v>662</v>
      </c>
      <c r="F9718" s="9" t="s">
        <v>40083</v>
      </c>
    </row>
    <row r="9719" spans="1:6" x14ac:dyDescent="0.25">
      <c r="A9719" s="5" t="s">
        <v>662</v>
      </c>
      <c r="F9719" s="9" t="s">
        <v>40083</v>
      </c>
    </row>
    <row r="9720" spans="1:6" x14ac:dyDescent="0.25">
      <c r="A9720" s="5" t="s">
        <v>662</v>
      </c>
      <c r="F9720" s="9" t="s">
        <v>40083</v>
      </c>
    </row>
    <row r="9721" spans="1:6" x14ac:dyDescent="0.25">
      <c r="A9721" s="5" t="s">
        <v>662</v>
      </c>
      <c r="F9721" s="9" t="s">
        <v>40083</v>
      </c>
    </row>
    <row r="9722" spans="1:6" x14ac:dyDescent="0.25">
      <c r="A9722" s="5" t="s">
        <v>662</v>
      </c>
      <c r="F9722" s="9" t="s">
        <v>40083</v>
      </c>
    </row>
    <row r="9723" spans="1:6" x14ac:dyDescent="0.25">
      <c r="A9723" s="5" t="s">
        <v>662</v>
      </c>
      <c r="F9723" s="9" t="s">
        <v>40083</v>
      </c>
    </row>
    <row r="9724" spans="1:6" x14ac:dyDescent="0.25">
      <c r="A9724" s="5" t="s">
        <v>662</v>
      </c>
      <c r="F9724" s="9" t="s">
        <v>40083</v>
      </c>
    </row>
    <row r="9725" spans="1:6" x14ac:dyDescent="0.25">
      <c r="A9725" s="5" t="s">
        <v>662</v>
      </c>
      <c r="F9725" s="9" t="s">
        <v>40083</v>
      </c>
    </row>
    <row r="9726" spans="1:6" x14ac:dyDescent="0.25">
      <c r="A9726" s="5" t="s">
        <v>662</v>
      </c>
      <c r="F9726" s="9" t="s">
        <v>40083</v>
      </c>
    </row>
    <row r="9727" spans="1:6" x14ac:dyDescent="0.25">
      <c r="A9727" s="5" t="s">
        <v>662</v>
      </c>
      <c r="F9727" s="9" t="s">
        <v>40083</v>
      </c>
    </row>
    <row r="9728" spans="1:6" x14ac:dyDescent="0.25">
      <c r="A9728" s="5" t="s">
        <v>662</v>
      </c>
      <c r="F9728" s="9" t="s">
        <v>40083</v>
      </c>
    </row>
    <row r="9729" spans="1:6" x14ac:dyDescent="0.25">
      <c r="A9729" s="5" t="s">
        <v>662</v>
      </c>
      <c r="F9729" s="9" t="s">
        <v>40083</v>
      </c>
    </row>
    <row r="9730" spans="1:6" x14ac:dyDescent="0.25">
      <c r="A9730" s="5" t="s">
        <v>662</v>
      </c>
      <c r="F9730" s="9" t="s">
        <v>40083</v>
      </c>
    </row>
    <row r="9731" spans="1:6" x14ac:dyDescent="0.25">
      <c r="A9731" s="5" t="s">
        <v>662</v>
      </c>
      <c r="F9731" s="9" t="s">
        <v>40083</v>
      </c>
    </row>
    <row r="9732" spans="1:6" x14ac:dyDescent="0.25">
      <c r="A9732" s="5" t="s">
        <v>662</v>
      </c>
      <c r="F9732" s="9" t="s">
        <v>40083</v>
      </c>
    </row>
    <row r="9733" spans="1:6" x14ac:dyDescent="0.25">
      <c r="A9733" s="5" t="s">
        <v>662</v>
      </c>
      <c r="F9733" s="9" t="s">
        <v>40083</v>
      </c>
    </row>
    <row r="9734" spans="1:6" x14ac:dyDescent="0.25">
      <c r="A9734" s="5" t="s">
        <v>662</v>
      </c>
      <c r="F9734" s="9" t="s">
        <v>40083</v>
      </c>
    </row>
    <row r="9735" spans="1:6" x14ac:dyDescent="0.25">
      <c r="A9735" s="5" t="s">
        <v>662</v>
      </c>
      <c r="F9735" s="9" t="s">
        <v>40083</v>
      </c>
    </row>
    <row r="9736" spans="1:6" x14ac:dyDescent="0.25">
      <c r="A9736" s="5" t="s">
        <v>662</v>
      </c>
      <c r="F9736" s="9" t="s">
        <v>40083</v>
      </c>
    </row>
    <row r="9737" spans="1:6" x14ac:dyDescent="0.25">
      <c r="A9737" s="5" t="s">
        <v>662</v>
      </c>
      <c r="F9737" s="9" t="s">
        <v>40083</v>
      </c>
    </row>
    <row r="9738" spans="1:6" x14ac:dyDescent="0.25">
      <c r="A9738" s="5" t="s">
        <v>662</v>
      </c>
      <c r="F9738" s="9" t="s">
        <v>40083</v>
      </c>
    </row>
    <row r="9739" spans="1:6" x14ac:dyDescent="0.25">
      <c r="A9739" s="5" t="s">
        <v>662</v>
      </c>
      <c r="F9739" s="9" t="s">
        <v>40083</v>
      </c>
    </row>
    <row r="9740" spans="1:6" x14ac:dyDescent="0.25">
      <c r="A9740" s="5" t="s">
        <v>662</v>
      </c>
      <c r="F9740" s="9" t="s">
        <v>40083</v>
      </c>
    </row>
    <row r="9741" spans="1:6" x14ac:dyDescent="0.25">
      <c r="A9741" s="5" t="s">
        <v>662</v>
      </c>
      <c r="F9741" s="9" t="s">
        <v>40083</v>
      </c>
    </row>
    <row r="9742" spans="1:6" x14ac:dyDescent="0.25">
      <c r="A9742" s="5" t="s">
        <v>662</v>
      </c>
      <c r="F9742" s="9" t="s">
        <v>40083</v>
      </c>
    </row>
    <row r="9743" spans="1:6" x14ac:dyDescent="0.25">
      <c r="A9743" s="5" t="s">
        <v>662</v>
      </c>
      <c r="F9743" s="9" t="s">
        <v>40083</v>
      </c>
    </row>
    <row r="9744" spans="1:6" x14ac:dyDescent="0.25">
      <c r="A9744" s="5" t="s">
        <v>662</v>
      </c>
      <c r="F9744" s="9" t="s">
        <v>40083</v>
      </c>
    </row>
    <row r="9745" spans="1:6" x14ac:dyDescent="0.25">
      <c r="A9745" s="5" t="s">
        <v>662</v>
      </c>
      <c r="F9745" s="9" t="s">
        <v>40083</v>
      </c>
    </row>
    <row r="9746" spans="1:6" x14ac:dyDescent="0.25">
      <c r="A9746" s="5" t="s">
        <v>662</v>
      </c>
      <c r="F9746" s="9" t="s">
        <v>40083</v>
      </c>
    </row>
    <row r="9747" spans="1:6" x14ac:dyDescent="0.25">
      <c r="A9747" s="5" t="s">
        <v>662</v>
      </c>
      <c r="F9747" s="9" t="s">
        <v>40083</v>
      </c>
    </row>
    <row r="9748" spans="1:6" x14ac:dyDescent="0.25">
      <c r="A9748" s="5" t="s">
        <v>662</v>
      </c>
      <c r="F9748" s="9" t="s">
        <v>40083</v>
      </c>
    </row>
    <row r="9749" spans="1:6" x14ac:dyDescent="0.25">
      <c r="A9749" s="5" t="s">
        <v>662</v>
      </c>
      <c r="F9749" s="9" t="s">
        <v>40083</v>
      </c>
    </row>
    <row r="9750" spans="1:6" x14ac:dyDescent="0.25">
      <c r="A9750" s="5" t="s">
        <v>662</v>
      </c>
      <c r="F9750" s="9" t="s">
        <v>40083</v>
      </c>
    </row>
    <row r="9751" spans="1:6" x14ac:dyDescent="0.25">
      <c r="A9751" s="5" t="s">
        <v>662</v>
      </c>
      <c r="F9751" s="9" t="s">
        <v>40083</v>
      </c>
    </row>
    <row r="9752" spans="1:6" x14ac:dyDescent="0.25">
      <c r="A9752" s="5" t="s">
        <v>662</v>
      </c>
      <c r="F9752" s="9" t="s">
        <v>40083</v>
      </c>
    </row>
    <row r="9753" spans="1:6" x14ac:dyDescent="0.25">
      <c r="A9753" s="5" t="s">
        <v>662</v>
      </c>
      <c r="F9753" s="9" t="s">
        <v>40083</v>
      </c>
    </row>
    <row r="9754" spans="1:6" x14ac:dyDescent="0.25">
      <c r="A9754" s="5" t="s">
        <v>662</v>
      </c>
      <c r="F9754" s="9" t="s">
        <v>40083</v>
      </c>
    </row>
    <row r="9755" spans="1:6" x14ac:dyDescent="0.25">
      <c r="A9755" s="5" t="s">
        <v>662</v>
      </c>
      <c r="F9755" s="9" t="s">
        <v>40083</v>
      </c>
    </row>
    <row r="9756" spans="1:6" x14ac:dyDescent="0.25">
      <c r="A9756" s="5" t="s">
        <v>662</v>
      </c>
      <c r="F9756" s="9" t="s">
        <v>40083</v>
      </c>
    </row>
    <row r="9757" spans="1:6" x14ac:dyDescent="0.25">
      <c r="A9757" s="5" t="s">
        <v>662</v>
      </c>
      <c r="F9757" s="9" t="s">
        <v>40083</v>
      </c>
    </row>
    <row r="9758" spans="1:6" x14ac:dyDescent="0.25">
      <c r="A9758" s="5" t="s">
        <v>662</v>
      </c>
      <c r="F9758" s="9" t="s">
        <v>40083</v>
      </c>
    </row>
    <row r="9759" spans="1:6" x14ac:dyDescent="0.25">
      <c r="A9759" s="5" t="s">
        <v>662</v>
      </c>
      <c r="F9759" s="9" t="s">
        <v>40083</v>
      </c>
    </row>
    <row r="9760" spans="1:6" x14ac:dyDescent="0.25">
      <c r="A9760" s="5" t="s">
        <v>662</v>
      </c>
      <c r="F9760" s="9" t="s">
        <v>40083</v>
      </c>
    </row>
    <row r="9761" spans="1:6" x14ac:dyDescent="0.25">
      <c r="A9761" s="5" t="s">
        <v>662</v>
      </c>
      <c r="F9761" s="9" t="s">
        <v>40083</v>
      </c>
    </row>
    <row r="9762" spans="1:6" x14ac:dyDescent="0.25">
      <c r="A9762" s="5" t="s">
        <v>662</v>
      </c>
      <c r="F9762" s="9" t="s">
        <v>40083</v>
      </c>
    </row>
    <row r="9763" spans="1:6" x14ac:dyDescent="0.25">
      <c r="A9763" s="5" t="s">
        <v>662</v>
      </c>
      <c r="F9763" s="9" t="s">
        <v>40083</v>
      </c>
    </row>
    <row r="9764" spans="1:6" x14ac:dyDescent="0.25">
      <c r="A9764" s="5" t="s">
        <v>662</v>
      </c>
      <c r="F9764" s="9" t="s">
        <v>40083</v>
      </c>
    </row>
    <row r="9765" spans="1:6" x14ac:dyDescent="0.25">
      <c r="A9765" s="5" t="s">
        <v>662</v>
      </c>
      <c r="F9765" s="9" t="s">
        <v>40083</v>
      </c>
    </row>
    <row r="9766" spans="1:6" x14ac:dyDescent="0.25">
      <c r="A9766" s="5" t="s">
        <v>662</v>
      </c>
      <c r="F9766" s="9" t="s">
        <v>40083</v>
      </c>
    </row>
    <row r="9767" spans="1:6" x14ac:dyDescent="0.25">
      <c r="A9767" s="5" t="s">
        <v>662</v>
      </c>
      <c r="F9767" s="9" t="s">
        <v>40083</v>
      </c>
    </row>
    <row r="9768" spans="1:6" x14ac:dyDescent="0.25">
      <c r="A9768" s="5" t="s">
        <v>662</v>
      </c>
      <c r="F9768" s="9" t="s">
        <v>40083</v>
      </c>
    </row>
    <row r="9769" spans="1:6" x14ac:dyDescent="0.25">
      <c r="A9769" s="5" t="s">
        <v>662</v>
      </c>
      <c r="F9769" s="9" t="s">
        <v>40083</v>
      </c>
    </row>
    <row r="9770" spans="1:6" x14ac:dyDescent="0.25">
      <c r="A9770" s="5" t="s">
        <v>662</v>
      </c>
      <c r="F9770" s="9" t="s">
        <v>40083</v>
      </c>
    </row>
    <row r="9771" spans="1:6" x14ac:dyDescent="0.25">
      <c r="A9771" s="5" t="s">
        <v>662</v>
      </c>
      <c r="F9771" s="9" t="s">
        <v>40083</v>
      </c>
    </row>
    <row r="9772" spans="1:6" x14ac:dyDescent="0.25">
      <c r="A9772" s="5" t="s">
        <v>662</v>
      </c>
      <c r="F9772" s="9" t="s">
        <v>40083</v>
      </c>
    </row>
    <row r="9773" spans="1:6" x14ac:dyDescent="0.25">
      <c r="A9773" s="5" t="s">
        <v>662</v>
      </c>
      <c r="F9773" s="9" t="s">
        <v>40083</v>
      </c>
    </row>
    <row r="9774" spans="1:6" x14ac:dyDescent="0.25">
      <c r="A9774" s="5" t="s">
        <v>662</v>
      </c>
      <c r="F9774" s="9" t="s">
        <v>40083</v>
      </c>
    </row>
    <row r="9775" spans="1:6" x14ac:dyDescent="0.25">
      <c r="A9775" s="5" t="s">
        <v>662</v>
      </c>
      <c r="F9775" s="9" t="s">
        <v>40083</v>
      </c>
    </row>
    <row r="9776" spans="1:6" x14ac:dyDescent="0.25">
      <c r="A9776" s="5" t="s">
        <v>662</v>
      </c>
      <c r="F9776" s="9" t="s">
        <v>40083</v>
      </c>
    </row>
    <row r="9777" spans="1:6" x14ac:dyDescent="0.25">
      <c r="A9777" s="5" t="s">
        <v>662</v>
      </c>
      <c r="F9777" s="9" t="s">
        <v>40083</v>
      </c>
    </row>
    <row r="9778" spans="1:6" x14ac:dyDescent="0.25">
      <c r="A9778" s="5" t="s">
        <v>662</v>
      </c>
      <c r="F9778" s="9" t="s">
        <v>40083</v>
      </c>
    </row>
    <row r="9779" spans="1:6" x14ac:dyDescent="0.25">
      <c r="A9779" s="5" t="s">
        <v>662</v>
      </c>
      <c r="F9779" s="9" t="s">
        <v>40083</v>
      </c>
    </row>
    <row r="9780" spans="1:6" x14ac:dyDescent="0.25">
      <c r="A9780" s="5" t="s">
        <v>662</v>
      </c>
      <c r="F9780" s="9" t="s">
        <v>40083</v>
      </c>
    </row>
    <row r="9781" spans="1:6" x14ac:dyDescent="0.25">
      <c r="A9781" s="5" t="s">
        <v>662</v>
      </c>
      <c r="F9781" s="9" t="s">
        <v>40083</v>
      </c>
    </row>
    <row r="9782" spans="1:6" x14ac:dyDescent="0.25">
      <c r="A9782" s="5" t="s">
        <v>662</v>
      </c>
      <c r="F9782" s="9" t="s">
        <v>40083</v>
      </c>
    </row>
    <row r="9783" spans="1:6" x14ac:dyDescent="0.25">
      <c r="A9783" s="5" t="s">
        <v>662</v>
      </c>
      <c r="F9783" s="9" t="s">
        <v>40083</v>
      </c>
    </row>
    <row r="9784" spans="1:6" x14ac:dyDescent="0.25">
      <c r="A9784" s="5" t="s">
        <v>662</v>
      </c>
      <c r="F9784" s="9" t="s">
        <v>40083</v>
      </c>
    </row>
    <row r="9785" spans="1:6" x14ac:dyDescent="0.25">
      <c r="A9785" s="5" t="s">
        <v>662</v>
      </c>
      <c r="F9785" s="9" t="s">
        <v>40083</v>
      </c>
    </row>
    <row r="9786" spans="1:6" x14ac:dyDescent="0.25">
      <c r="A9786" s="5" t="s">
        <v>662</v>
      </c>
      <c r="F9786" s="9" t="s">
        <v>40083</v>
      </c>
    </row>
    <row r="9787" spans="1:6" x14ac:dyDescent="0.25">
      <c r="A9787" s="5" t="s">
        <v>662</v>
      </c>
      <c r="F9787" s="9" t="s">
        <v>40083</v>
      </c>
    </row>
    <row r="9788" spans="1:6" x14ac:dyDescent="0.25">
      <c r="A9788" s="5" t="s">
        <v>662</v>
      </c>
      <c r="F9788" s="9" t="s">
        <v>40083</v>
      </c>
    </row>
    <row r="9789" spans="1:6" x14ac:dyDescent="0.25">
      <c r="A9789" s="5" t="s">
        <v>662</v>
      </c>
      <c r="F9789" s="9" t="s">
        <v>40083</v>
      </c>
    </row>
    <row r="9790" spans="1:6" x14ac:dyDescent="0.25">
      <c r="A9790" s="5" t="s">
        <v>662</v>
      </c>
      <c r="F9790" s="9" t="s">
        <v>40083</v>
      </c>
    </row>
    <row r="9791" spans="1:6" x14ac:dyDescent="0.25">
      <c r="A9791" s="5" t="s">
        <v>662</v>
      </c>
      <c r="F9791" s="9" t="s">
        <v>40083</v>
      </c>
    </row>
    <row r="9792" spans="1:6" x14ac:dyDescent="0.25">
      <c r="A9792" s="5" t="s">
        <v>662</v>
      </c>
      <c r="F9792" s="9" t="s">
        <v>40083</v>
      </c>
    </row>
    <row r="9793" spans="1:6" x14ac:dyDescent="0.25">
      <c r="A9793" s="5" t="s">
        <v>662</v>
      </c>
      <c r="F9793" s="9" t="s">
        <v>40083</v>
      </c>
    </row>
    <row r="9794" spans="1:6" x14ac:dyDescent="0.25">
      <c r="A9794" s="5" t="s">
        <v>662</v>
      </c>
      <c r="F9794" s="9" t="s">
        <v>40083</v>
      </c>
    </row>
    <row r="9795" spans="1:6" x14ac:dyDescent="0.25">
      <c r="A9795" s="5" t="s">
        <v>662</v>
      </c>
      <c r="F9795" s="9" t="s">
        <v>40083</v>
      </c>
    </row>
    <row r="9796" spans="1:6" x14ac:dyDescent="0.25">
      <c r="A9796" s="5" t="s">
        <v>662</v>
      </c>
      <c r="F9796" s="9" t="s">
        <v>40083</v>
      </c>
    </row>
    <row r="9797" spans="1:6" x14ac:dyDescent="0.25">
      <c r="A9797" s="5" t="s">
        <v>662</v>
      </c>
      <c r="F9797" s="9" t="s">
        <v>40083</v>
      </c>
    </row>
    <row r="9798" spans="1:6" x14ac:dyDescent="0.25">
      <c r="A9798" s="5" t="s">
        <v>662</v>
      </c>
      <c r="F9798" s="9" t="s">
        <v>40083</v>
      </c>
    </row>
    <row r="9799" spans="1:6" x14ac:dyDescent="0.25">
      <c r="A9799" s="5" t="s">
        <v>662</v>
      </c>
      <c r="F9799" s="9" t="s">
        <v>40083</v>
      </c>
    </row>
    <row r="9800" spans="1:6" x14ac:dyDescent="0.25">
      <c r="A9800" s="5" t="s">
        <v>662</v>
      </c>
      <c r="F9800" s="9" t="s">
        <v>40083</v>
      </c>
    </row>
    <row r="9801" spans="1:6" x14ac:dyDescent="0.25">
      <c r="A9801" s="5" t="s">
        <v>662</v>
      </c>
      <c r="F9801" s="9" t="s">
        <v>40083</v>
      </c>
    </row>
    <row r="9802" spans="1:6" x14ac:dyDescent="0.25">
      <c r="A9802" s="5" t="s">
        <v>662</v>
      </c>
      <c r="F9802" s="9" t="s">
        <v>40083</v>
      </c>
    </row>
    <row r="9803" spans="1:6" x14ac:dyDescent="0.25">
      <c r="A9803" s="5" t="s">
        <v>662</v>
      </c>
      <c r="F9803" s="9" t="s">
        <v>40083</v>
      </c>
    </row>
    <row r="9804" spans="1:6" x14ac:dyDescent="0.25">
      <c r="A9804" s="5" t="s">
        <v>662</v>
      </c>
      <c r="F9804" s="9" t="s">
        <v>40083</v>
      </c>
    </row>
    <row r="9805" spans="1:6" x14ac:dyDescent="0.25">
      <c r="A9805" s="5" t="s">
        <v>662</v>
      </c>
      <c r="F9805" s="9" t="s">
        <v>40083</v>
      </c>
    </row>
    <row r="9806" spans="1:6" x14ac:dyDescent="0.25">
      <c r="A9806" s="5" t="s">
        <v>662</v>
      </c>
      <c r="F9806" s="9" t="s">
        <v>40083</v>
      </c>
    </row>
    <row r="9807" spans="1:6" x14ac:dyDescent="0.25">
      <c r="A9807" s="5" t="s">
        <v>662</v>
      </c>
      <c r="F9807" s="9" t="s">
        <v>40083</v>
      </c>
    </row>
    <row r="9808" spans="1:6" x14ac:dyDescent="0.25">
      <c r="A9808" s="5" t="s">
        <v>662</v>
      </c>
      <c r="F9808" s="9" t="s">
        <v>40083</v>
      </c>
    </row>
    <row r="9809" spans="1:6" x14ac:dyDescent="0.25">
      <c r="A9809" s="5" t="s">
        <v>662</v>
      </c>
      <c r="F9809" s="9" t="s">
        <v>40083</v>
      </c>
    </row>
    <row r="9810" spans="1:6" x14ac:dyDescent="0.25">
      <c r="A9810" s="5" t="s">
        <v>662</v>
      </c>
      <c r="F9810" s="9" t="s">
        <v>40083</v>
      </c>
    </row>
    <row r="9811" spans="1:6" x14ac:dyDescent="0.25">
      <c r="A9811" s="5" t="s">
        <v>662</v>
      </c>
      <c r="F9811" s="9" t="s">
        <v>40083</v>
      </c>
    </row>
    <row r="9812" spans="1:6" x14ac:dyDescent="0.25">
      <c r="A9812" s="5" t="s">
        <v>662</v>
      </c>
      <c r="F9812" s="9" t="s">
        <v>40083</v>
      </c>
    </row>
    <row r="9813" spans="1:6" x14ac:dyDescent="0.25">
      <c r="A9813" s="5" t="s">
        <v>662</v>
      </c>
      <c r="F9813" s="9" t="s">
        <v>40083</v>
      </c>
    </row>
    <row r="9814" spans="1:6" x14ac:dyDescent="0.25">
      <c r="A9814" s="5" t="s">
        <v>662</v>
      </c>
      <c r="F9814" s="9" t="s">
        <v>40083</v>
      </c>
    </row>
    <row r="9815" spans="1:6" x14ac:dyDescent="0.25">
      <c r="A9815" s="5" t="s">
        <v>662</v>
      </c>
      <c r="F9815" s="9" t="s">
        <v>40083</v>
      </c>
    </row>
    <row r="9816" spans="1:6" x14ac:dyDescent="0.25">
      <c r="A9816" s="5" t="s">
        <v>662</v>
      </c>
      <c r="F9816" s="9" t="s">
        <v>40083</v>
      </c>
    </row>
    <row r="9817" spans="1:6" x14ac:dyDescent="0.25">
      <c r="A9817" s="5" t="s">
        <v>662</v>
      </c>
      <c r="F9817" s="9" t="s">
        <v>40083</v>
      </c>
    </row>
    <row r="9818" spans="1:6" x14ac:dyDescent="0.25">
      <c r="A9818" s="5" t="s">
        <v>662</v>
      </c>
      <c r="F9818" s="9" t="s">
        <v>40083</v>
      </c>
    </row>
    <row r="9819" spans="1:6" x14ac:dyDescent="0.25">
      <c r="A9819" s="5" t="s">
        <v>662</v>
      </c>
      <c r="F9819" s="9" t="s">
        <v>40083</v>
      </c>
    </row>
    <row r="9820" spans="1:6" x14ac:dyDescent="0.25">
      <c r="A9820" s="5" t="s">
        <v>662</v>
      </c>
      <c r="F9820" s="9" t="s">
        <v>40083</v>
      </c>
    </row>
    <row r="9821" spans="1:6" x14ac:dyDescent="0.25">
      <c r="A9821" s="5" t="s">
        <v>662</v>
      </c>
      <c r="F9821" s="9" t="s">
        <v>40083</v>
      </c>
    </row>
    <row r="9822" spans="1:6" x14ac:dyDescent="0.25">
      <c r="A9822" s="5" t="s">
        <v>662</v>
      </c>
      <c r="F9822" s="9" t="s">
        <v>40083</v>
      </c>
    </row>
    <row r="9823" spans="1:6" x14ac:dyDescent="0.25">
      <c r="A9823" s="5" t="s">
        <v>662</v>
      </c>
      <c r="F9823" s="9" t="s">
        <v>40083</v>
      </c>
    </row>
    <row r="9824" spans="1:6" x14ac:dyDescent="0.25">
      <c r="A9824" s="5" t="s">
        <v>662</v>
      </c>
      <c r="F9824" s="9" t="s">
        <v>40083</v>
      </c>
    </row>
    <row r="9825" spans="1:6" x14ac:dyDescent="0.25">
      <c r="A9825" s="5" t="s">
        <v>662</v>
      </c>
      <c r="F9825" s="9" t="s">
        <v>40083</v>
      </c>
    </row>
    <row r="9826" spans="1:6" x14ac:dyDescent="0.25">
      <c r="A9826" s="5" t="s">
        <v>662</v>
      </c>
      <c r="F9826" s="9" t="s">
        <v>40083</v>
      </c>
    </row>
    <row r="9827" spans="1:6" x14ac:dyDescent="0.25">
      <c r="A9827" s="5" t="s">
        <v>662</v>
      </c>
      <c r="F9827" s="9" t="s">
        <v>40083</v>
      </c>
    </row>
    <row r="9828" spans="1:6" x14ac:dyDescent="0.25">
      <c r="A9828" s="5" t="s">
        <v>662</v>
      </c>
      <c r="F9828" s="9" t="s">
        <v>40083</v>
      </c>
    </row>
    <row r="9829" spans="1:6" x14ac:dyDescent="0.25">
      <c r="A9829" s="5" t="s">
        <v>662</v>
      </c>
      <c r="F9829" s="9" t="s">
        <v>40083</v>
      </c>
    </row>
    <row r="9830" spans="1:6" x14ac:dyDescent="0.25">
      <c r="A9830" s="5" t="s">
        <v>662</v>
      </c>
      <c r="F9830" s="9" t="s">
        <v>40083</v>
      </c>
    </row>
    <row r="9831" spans="1:6" x14ac:dyDescent="0.25">
      <c r="A9831" s="5" t="s">
        <v>662</v>
      </c>
      <c r="F9831" s="9" t="s">
        <v>40083</v>
      </c>
    </row>
    <row r="9832" spans="1:6" x14ac:dyDescent="0.25">
      <c r="A9832" s="5" t="s">
        <v>662</v>
      </c>
      <c r="F9832" s="9" t="s">
        <v>40083</v>
      </c>
    </row>
    <row r="9833" spans="1:6" x14ac:dyDescent="0.25">
      <c r="A9833" s="5" t="s">
        <v>662</v>
      </c>
      <c r="F9833" s="9" t="s">
        <v>40083</v>
      </c>
    </row>
    <row r="9834" spans="1:6" x14ac:dyDescent="0.25">
      <c r="A9834" s="5" t="s">
        <v>662</v>
      </c>
      <c r="F9834" s="9" t="s">
        <v>40083</v>
      </c>
    </row>
    <row r="9835" spans="1:6" x14ac:dyDescent="0.25">
      <c r="A9835" s="5" t="s">
        <v>662</v>
      </c>
      <c r="F9835" s="9" t="s">
        <v>40083</v>
      </c>
    </row>
    <row r="9836" spans="1:6" x14ac:dyDescent="0.25">
      <c r="A9836" s="5" t="s">
        <v>662</v>
      </c>
      <c r="F9836" s="9" t="s">
        <v>40083</v>
      </c>
    </row>
    <row r="9837" spans="1:6" x14ac:dyDescent="0.25">
      <c r="A9837" s="5" t="s">
        <v>662</v>
      </c>
      <c r="F9837" s="9" t="s">
        <v>40083</v>
      </c>
    </row>
    <row r="9838" spans="1:6" x14ac:dyDescent="0.25">
      <c r="A9838" s="5" t="s">
        <v>662</v>
      </c>
      <c r="F9838" s="9" t="s">
        <v>40083</v>
      </c>
    </row>
    <row r="9839" spans="1:6" x14ac:dyDescent="0.25">
      <c r="A9839" s="5" t="s">
        <v>662</v>
      </c>
      <c r="F9839" s="9" t="s">
        <v>40083</v>
      </c>
    </row>
    <row r="9840" spans="1:6" x14ac:dyDescent="0.25">
      <c r="A9840" s="5" t="s">
        <v>662</v>
      </c>
      <c r="F9840" s="9" t="s">
        <v>40083</v>
      </c>
    </row>
    <row r="9841" spans="1:6" x14ac:dyDescent="0.25">
      <c r="A9841" s="5" t="s">
        <v>662</v>
      </c>
      <c r="F9841" s="9" t="s">
        <v>40083</v>
      </c>
    </row>
    <row r="9842" spans="1:6" x14ac:dyDescent="0.25">
      <c r="A9842" s="5" t="s">
        <v>662</v>
      </c>
      <c r="F9842" s="9" t="s">
        <v>40083</v>
      </c>
    </row>
    <row r="9843" spans="1:6" x14ac:dyDescent="0.25">
      <c r="A9843" s="5" t="s">
        <v>662</v>
      </c>
      <c r="F9843" s="9" t="s">
        <v>40083</v>
      </c>
    </row>
    <row r="9844" spans="1:6" x14ac:dyDescent="0.25">
      <c r="A9844" s="5" t="s">
        <v>662</v>
      </c>
      <c r="F9844" s="9" t="s">
        <v>40083</v>
      </c>
    </row>
    <row r="9845" spans="1:6" x14ac:dyDescent="0.25">
      <c r="A9845" s="5" t="s">
        <v>662</v>
      </c>
      <c r="F9845" s="9" t="s">
        <v>40083</v>
      </c>
    </row>
    <row r="9846" spans="1:6" x14ac:dyDescent="0.25">
      <c r="A9846" s="5" t="s">
        <v>662</v>
      </c>
      <c r="F9846" s="9" t="s">
        <v>40083</v>
      </c>
    </row>
    <row r="9847" spans="1:6" x14ac:dyDescent="0.25">
      <c r="A9847" s="5" t="s">
        <v>662</v>
      </c>
      <c r="F9847" s="9" t="s">
        <v>40083</v>
      </c>
    </row>
    <row r="9848" spans="1:6" x14ac:dyDescent="0.25">
      <c r="A9848" s="5" t="s">
        <v>662</v>
      </c>
      <c r="F9848" s="9" t="s">
        <v>40083</v>
      </c>
    </row>
    <row r="9849" spans="1:6" x14ac:dyDescent="0.25">
      <c r="A9849" s="5" t="s">
        <v>662</v>
      </c>
      <c r="F9849" s="9" t="s">
        <v>40083</v>
      </c>
    </row>
    <row r="9850" spans="1:6" x14ac:dyDescent="0.25">
      <c r="A9850" s="5" t="s">
        <v>662</v>
      </c>
      <c r="F9850" s="9" t="s">
        <v>40083</v>
      </c>
    </row>
    <row r="9851" spans="1:6" x14ac:dyDescent="0.25">
      <c r="A9851" s="5" t="s">
        <v>662</v>
      </c>
      <c r="F9851" s="9" t="s">
        <v>40083</v>
      </c>
    </row>
    <row r="9852" spans="1:6" x14ac:dyDescent="0.25">
      <c r="A9852" s="5" t="s">
        <v>662</v>
      </c>
      <c r="F9852" s="9" t="s">
        <v>364</v>
      </c>
    </row>
    <row r="9853" spans="1:6" x14ac:dyDescent="0.25">
      <c r="A9853" s="5" t="s">
        <v>662</v>
      </c>
      <c r="F9853" s="9" t="s">
        <v>364</v>
      </c>
    </row>
    <row r="9854" spans="1:6" x14ac:dyDescent="0.25">
      <c r="A9854" s="5" t="s">
        <v>662</v>
      </c>
      <c r="F9854" s="9" t="s">
        <v>364</v>
      </c>
    </row>
    <row r="9855" spans="1:6" x14ac:dyDescent="0.25">
      <c r="A9855" s="5" t="s">
        <v>662</v>
      </c>
      <c r="F9855" s="9" t="s">
        <v>364</v>
      </c>
    </row>
    <row r="9856" spans="1:6" x14ac:dyDescent="0.25">
      <c r="A9856" s="5" t="s">
        <v>662</v>
      </c>
      <c r="F9856" s="9" t="s">
        <v>364</v>
      </c>
    </row>
    <row r="9857" spans="1:6" x14ac:dyDescent="0.25">
      <c r="A9857" s="5" t="s">
        <v>662</v>
      </c>
      <c r="F9857" s="9" t="s">
        <v>364</v>
      </c>
    </row>
    <row r="9858" spans="1:6" x14ac:dyDescent="0.25">
      <c r="A9858" s="5" t="s">
        <v>662</v>
      </c>
      <c r="F9858" s="9" t="s">
        <v>364</v>
      </c>
    </row>
    <row r="9859" spans="1:6" x14ac:dyDescent="0.25">
      <c r="A9859" s="5" t="s">
        <v>662</v>
      </c>
      <c r="F9859" s="9" t="s">
        <v>364</v>
      </c>
    </row>
    <row r="9860" spans="1:6" x14ac:dyDescent="0.25">
      <c r="A9860" s="5" t="s">
        <v>662</v>
      </c>
      <c r="F9860" s="9" t="s">
        <v>364</v>
      </c>
    </row>
    <row r="9861" spans="1:6" x14ac:dyDescent="0.25">
      <c r="A9861" s="5" t="s">
        <v>662</v>
      </c>
      <c r="F9861" s="9" t="s">
        <v>364</v>
      </c>
    </row>
    <row r="9862" spans="1:6" x14ac:dyDescent="0.25">
      <c r="A9862" s="5" t="s">
        <v>662</v>
      </c>
      <c r="F9862" s="9" t="s">
        <v>364</v>
      </c>
    </row>
    <row r="9863" spans="1:6" x14ac:dyDescent="0.25">
      <c r="A9863" s="5" t="s">
        <v>662</v>
      </c>
      <c r="F9863" s="9" t="s">
        <v>364</v>
      </c>
    </row>
    <row r="9864" spans="1:6" x14ac:dyDescent="0.25">
      <c r="A9864" s="5" t="s">
        <v>662</v>
      </c>
      <c r="F9864" s="9" t="s">
        <v>364</v>
      </c>
    </row>
    <row r="9865" spans="1:6" x14ac:dyDescent="0.25">
      <c r="A9865" s="5" t="s">
        <v>662</v>
      </c>
      <c r="F9865" s="9" t="s">
        <v>364</v>
      </c>
    </row>
    <row r="9866" spans="1:6" x14ac:dyDescent="0.25">
      <c r="A9866" s="5" t="s">
        <v>662</v>
      </c>
      <c r="F9866" s="9" t="s">
        <v>364</v>
      </c>
    </row>
    <row r="9867" spans="1:6" x14ac:dyDescent="0.25">
      <c r="A9867" s="5" t="s">
        <v>662</v>
      </c>
      <c r="F9867" s="9" t="s">
        <v>364</v>
      </c>
    </row>
    <row r="9868" spans="1:6" x14ac:dyDescent="0.25">
      <c r="A9868" s="5" t="s">
        <v>662</v>
      </c>
      <c r="F9868" s="9" t="s">
        <v>364</v>
      </c>
    </row>
    <row r="9869" spans="1:6" x14ac:dyDescent="0.25">
      <c r="A9869" s="5" t="s">
        <v>662</v>
      </c>
      <c r="F9869" s="9" t="s">
        <v>364</v>
      </c>
    </row>
    <row r="9870" spans="1:6" x14ac:dyDescent="0.25">
      <c r="A9870" s="5" t="s">
        <v>662</v>
      </c>
      <c r="F9870" s="9" t="s">
        <v>364</v>
      </c>
    </row>
    <row r="9871" spans="1:6" x14ac:dyDescent="0.25">
      <c r="A9871" s="5" t="s">
        <v>662</v>
      </c>
      <c r="F9871" s="9" t="s">
        <v>364</v>
      </c>
    </row>
    <row r="9872" spans="1:6" x14ac:dyDescent="0.25">
      <c r="A9872" s="5" t="s">
        <v>662</v>
      </c>
      <c r="F9872" s="9" t="s">
        <v>364</v>
      </c>
    </row>
    <row r="9873" spans="1:6" x14ac:dyDescent="0.25">
      <c r="A9873" s="5" t="s">
        <v>662</v>
      </c>
      <c r="F9873" s="9" t="s">
        <v>364</v>
      </c>
    </row>
    <row r="9874" spans="1:6" x14ac:dyDescent="0.25">
      <c r="A9874" s="5" t="s">
        <v>662</v>
      </c>
      <c r="F9874" s="9" t="s">
        <v>364</v>
      </c>
    </row>
    <row r="9875" spans="1:6" x14ac:dyDescent="0.25">
      <c r="A9875" s="5" t="s">
        <v>662</v>
      </c>
      <c r="F9875" s="9" t="s">
        <v>364</v>
      </c>
    </row>
    <row r="9876" spans="1:6" x14ac:dyDescent="0.25">
      <c r="A9876" s="5" t="s">
        <v>662</v>
      </c>
      <c r="F9876" s="9" t="s">
        <v>364</v>
      </c>
    </row>
    <row r="9877" spans="1:6" x14ac:dyDescent="0.25">
      <c r="A9877" s="5" t="s">
        <v>662</v>
      </c>
      <c r="F9877" s="9" t="s">
        <v>364</v>
      </c>
    </row>
    <row r="9878" spans="1:6" x14ac:dyDescent="0.25">
      <c r="A9878" s="5" t="s">
        <v>662</v>
      </c>
      <c r="F9878" s="9" t="s">
        <v>364</v>
      </c>
    </row>
    <row r="9879" spans="1:6" x14ac:dyDescent="0.25">
      <c r="A9879" s="5" t="s">
        <v>662</v>
      </c>
      <c r="F9879" s="9" t="s">
        <v>364</v>
      </c>
    </row>
    <row r="9880" spans="1:6" x14ac:dyDescent="0.25">
      <c r="A9880" s="5" t="s">
        <v>662</v>
      </c>
      <c r="F9880" s="9" t="s">
        <v>364</v>
      </c>
    </row>
    <row r="9881" spans="1:6" x14ac:dyDescent="0.25">
      <c r="A9881" s="5" t="s">
        <v>662</v>
      </c>
      <c r="F9881" s="9" t="s">
        <v>364</v>
      </c>
    </row>
    <row r="9882" spans="1:6" x14ac:dyDescent="0.25">
      <c r="A9882" s="5" t="s">
        <v>662</v>
      </c>
      <c r="F9882" s="9" t="s">
        <v>364</v>
      </c>
    </row>
    <row r="9883" spans="1:6" x14ac:dyDescent="0.25">
      <c r="A9883" s="5" t="s">
        <v>662</v>
      </c>
      <c r="F9883" s="9" t="s">
        <v>364</v>
      </c>
    </row>
    <row r="9884" spans="1:6" x14ac:dyDescent="0.25">
      <c r="A9884" s="5" t="s">
        <v>662</v>
      </c>
      <c r="F9884" s="9" t="s">
        <v>364</v>
      </c>
    </row>
    <row r="9885" spans="1:6" x14ac:dyDescent="0.25">
      <c r="A9885" s="5" t="s">
        <v>662</v>
      </c>
      <c r="F9885" s="9" t="s">
        <v>364</v>
      </c>
    </row>
    <row r="9886" spans="1:6" x14ac:dyDescent="0.25">
      <c r="A9886" s="5" t="s">
        <v>662</v>
      </c>
      <c r="F9886" s="9" t="s">
        <v>364</v>
      </c>
    </row>
    <row r="9887" spans="1:6" x14ac:dyDescent="0.25">
      <c r="A9887" s="5" t="s">
        <v>662</v>
      </c>
      <c r="F9887" s="9" t="s">
        <v>364</v>
      </c>
    </row>
    <row r="9888" spans="1:6" x14ac:dyDescent="0.25">
      <c r="A9888" s="5" t="s">
        <v>662</v>
      </c>
      <c r="F9888" s="9" t="s">
        <v>364</v>
      </c>
    </row>
    <row r="9889" spans="1:6" x14ac:dyDescent="0.25">
      <c r="A9889" s="5" t="s">
        <v>662</v>
      </c>
      <c r="F9889" s="9" t="s">
        <v>364</v>
      </c>
    </row>
    <row r="9890" spans="1:6" x14ac:dyDescent="0.25">
      <c r="A9890" s="5" t="s">
        <v>662</v>
      </c>
      <c r="F9890" s="9" t="s">
        <v>364</v>
      </c>
    </row>
    <row r="9891" spans="1:6" x14ac:dyDescent="0.25">
      <c r="A9891" s="5" t="s">
        <v>662</v>
      </c>
      <c r="F9891" s="9" t="s">
        <v>364</v>
      </c>
    </row>
    <row r="9892" spans="1:6" x14ac:dyDescent="0.25">
      <c r="A9892" s="5" t="s">
        <v>662</v>
      </c>
      <c r="F9892" s="9" t="s">
        <v>364</v>
      </c>
    </row>
    <row r="9893" spans="1:6" x14ac:dyDescent="0.25">
      <c r="A9893" s="5" t="s">
        <v>662</v>
      </c>
      <c r="F9893" s="9" t="s">
        <v>364</v>
      </c>
    </row>
    <row r="9894" spans="1:6" x14ac:dyDescent="0.25">
      <c r="A9894" s="5" t="s">
        <v>662</v>
      </c>
      <c r="F9894" s="9" t="s">
        <v>364</v>
      </c>
    </row>
    <row r="9895" spans="1:6" x14ac:dyDescent="0.25">
      <c r="A9895" s="5" t="s">
        <v>662</v>
      </c>
      <c r="F9895" s="9" t="s">
        <v>364</v>
      </c>
    </row>
    <row r="9896" spans="1:6" x14ac:dyDescent="0.25">
      <c r="A9896" s="5" t="s">
        <v>662</v>
      </c>
      <c r="F9896" s="9" t="s">
        <v>364</v>
      </c>
    </row>
    <row r="9897" spans="1:6" x14ac:dyDescent="0.25">
      <c r="A9897" s="5" t="s">
        <v>662</v>
      </c>
      <c r="F9897" s="9" t="s">
        <v>364</v>
      </c>
    </row>
    <row r="9898" spans="1:6" x14ac:dyDescent="0.25">
      <c r="A9898" s="5" t="s">
        <v>662</v>
      </c>
      <c r="F9898" s="9" t="s">
        <v>364</v>
      </c>
    </row>
    <row r="9899" spans="1:6" x14ac:dyDescent="0.25">
      <c r="A9899" s="5" t="s">
        <v>662</v>
      </c>
      <c r="F9899" s="9" t="s">
        <v>364</v>
      </c>
    </row>
    <row r="9900" spans="1:6" x14ac:dyDescent="0.25">
      <c r="A9900" s="5" t="s">
        <v>662</v>
      </c>
      <c r="F9900" s="9" t="s">
        <v>364</v>
      </c>
    </row>
    <row r="9901" spans="1:6" x14ac:dyDescent="0.25">
      <c r="A9901" s="5" t="s">
        <v>662</v>
      </c>
      <c r="F9901" s="9" t="s">
        <v>364</v>
      </c>
    </row>
    <row r="9902" spans="1:6" x14ac:dyDescent="0.25">
      <c r="A9902" s="5" t="s">
        <v>662</v>
      </c>
      <c r="F9902" s="9" t="s">
        <v>364</v>
      </c>
    </row>
    <row r="9903" spans="1:6" x14ac:dyDescent="0.25">
      <c r="A9903" s="5" t="s">
        <v>662</v>
      </c>
      <c r="F9903" s="9" t="s">
        <v>364</v>
      </c>
    </row>
    <row r="9904" spans="1:6" x14ac:dyDescent="0.25">
      <c r="A9904" s="5" t="s">
        <v>662</v>
      </c>
      <c r="F9904" s="9" t="s">
        <v>364</v>
      </c>
    </row>
    <row r="9905" spans="1:6" x14ac:dyDescent="0.25">
      <c r="A9905" s="5" t="s">
        <v>662</v>
      </c>
      <c r="F9905" s="9" t="s">
        <v>364</v>
      </c>
    </row>
    <row r="9906" spans="1:6" x14ac:dyDescent="0.25">
      <c r="A9906" s="5" t="s">
        <v>662</v>
      </c>
      <c r="F9906" s="9" t="s">
        <v>364</v>
      </c>
    </row>
    <row r="9907" spans="1:6" x14ac:dyDescent="0.25">
      <c r="A9907" s="5" t="s">
        <v>662</v>
      </c>
      <c r="F9907" s="9" t="s">
        <v>364</v>
      </c>
    </row>
    <row r="9908" spans="1:6" x14ac:dyDescent="0.25">
      <c r="A9908" s="5" t="s">
        <v>662</v>
      </c>
      <c r="F9908" s="9" t="s">
        <v>364</v>
      </c>
    </row>
    <row r="9909" spans="1:6" x14ac:dyDescent="0.25">
      <c r="A9909" s="5" t="s">
        <v>662</v>
      </c>
      <c r="F9909" s="9" t="s">
        <v>364</v>
      </c>
    </row>
    <row r="9910" spans="1:6" x14ac:dyDescent="0.25">
      <c r="A9910" s="5" t="s">
        <v>662</v>
      </c>
      <c r="F9910" s="9" t="s">
        <v>364</v>
      </c>
    </row>
    <row r="9911" spans="1:6" x14ac:dyDescent="0.25">
      <c r="A9911" s="5" t="s">
        <v>662</v>
      </c>
      <c r="F9911" s="9" t="s">
        <v>364</v>
      </c>
    </row>
    <row r="9912" spans="1:6" x14ac:dyDescent="0.25">
      <c r="A9912" s="5" t="s">
        <v>662</v>
      </c>
      <c r="F9912" s="9" t="s">
        <v>364</v>
      </c>
    </row>
    <row r="9913" spans="1:6" x14ac:dyDescent="0.25">
      <c r="A9913" s="5" t="s">
        <v>662</v>
      </c>
      <c r="F9913" s="9" t="s">
        <v>364</v>
      </c>
    </row>
    <row r="9914" spans="1:6" x14ac:dyDescent="0.25">
      <c r="A9914" s="5" t="s">
        <v>662</v>
      </c>
      <c r="F9914" s="9" t="s">
        <v>364</v>
      </c>
    </row>
    <row r="9915" spans="1:6" x14ac:dyDescent="0.25">
      <c r="A9915" s="5" t="s">
        <v>662</v>
      </c>
      <c r="F9915" s="9" t="s">
        <v>364</v>
      </c>
    </row>
    <row r="9916" spans="1:6" x14ac:dyDescent="0.25">
      <c r="A9916" s="5" t="s">
        <v>662</v>
      </c>
      <c r="F9916" s="9" t="s">
        <v>364</v>
      </c>
    </row>
    <row r="9917" spans="1:6" x14ac:dyDescent="0.25">
      <c r="A9917" s="5" t="s">
        <v>662</v>
      </c>
      <c r="F9917" s="9" t="s">
        <v>364</v>
      </c>
    </row>
    <row r="9918" spans="1:6" x14ac:dyDescent="0.25">
      <c r="A9918" s="5" t="s">
        <v>662</v>
      </c>
      <c r="F9918" s="9" t="s">
        <v>364</v>
      </c>
    </row>
    <row r="9919" spans="1:6" x14ac:dyDescent="0.25">
      <c r="A9919" s="5" t="s">
        <v>662</v>
      </c>
      <c r="F9919" s="9" t="s">
        <v>364</v>
      </c>
    </row>
    <row r="9920" spans="1:6" x14ac:dyDescent="0.25">
      <c r="A9920" s="5" t="s">
        <v>662</v>
      </c>
      <c r="F9920" s="9" t="s">
        <v>364</v>
      </c>
    </row>
    <row r="9921" spans="1:6" x14ac:dyDescent="0.25">
      <c r="A9921" s="5" t="s">
        <v>662</v>
      </c>
      <c r="F9921" s="9" t="s">
        <v>364</v>
      </c>
    </row>
    <row r="9922" spans="1:6" x14ac:dyDescent="0.25">
      <c r="A9922" s="5" t="s">
        <v>662</v>
      </c>
      <c r="F9922" s="9" t="s">
        <v>364</v>
      </c>
    </row>
    <row r="9923" spans="1:6" x14ac:dyDescent="0.25">
      <c r="A9923" s="5" t="s">
        <v>662</v>
      </c>
      <c r="F9923" s="9" t="s">
        <v>364</v>
      </c>
    </row>
    <row r="9924" spans="1:6" x14ac:dyDescent="0.25">
      <c r="A9924" s="5" t="s">
        <v>662</v>
      </c>
      <c r="F9924" s="9" t="s">
        <v>364</v>
      </c>
    </row>
    <row r="9925" spans="1:6" x14ac:dyDescent="0.25">
      <c r="A9925" s="5" t="s">
        <v>662</v>
      </c>
      <c r="F9925" s="9" t="s">
        <v>364</v>
      </c>
    </row>
    <row r="9926" spans="1:6" x14ac:dyDescent="0.25">
      <c r="A9926" s="5" t="s">
        <v>662</v>
      </c>
      <c r="F9926" s="9" t="s">
        <v>364</v>
      </c>
    </row>
    <row r="9927" spans="1:6" x14ac:dyDescent="0.25">
      <c r="A9927" s="5" t="s">
        <v>662</v>
      </c>
      <c r="F9927" s="9" t="s">
        <v>364</v>
      </c>
    </row>
    <row r="9928" spans="1:6" x14ac:dyDescent="0.25">
      <c r="A9928" s="5" t="s">
        <v>662</v>
      </c>
      <c r="F9928" s="9" t="s">
        <v>364</v>
      </c>
    </row>
    <row r="9929" spans="1:6" x14ac:dyDescent="0.25">
      <c r="A9929" s="5" t="s">
        <v>662</v>
      </c>
      <c r="F9929" s="9" t="s">
        <v>364</v>
      </c>
    </row>
    <row r="9930" spans="1:6" x14ac:dyDescent="0.25">
      <c r="A9930" s="5" t="s">
        <v>662</v>
      </c>
      <c r="F9930" s="9" t="s">
        <v>364</v>
      </c>
    </row>
    <row r="9931" spans="1:6" x14ac:dyDescent="0.25">
      <c r="A9931" s="5" t="s">
        <v>662</v>
      </c>
      <c r="F9931" s="9" t="s">
        <v>364</v>
      </c>
    </row>
    <row r="9932" spans="1:6" x14ac:dyDescent="0.25">
      <c r="A9932" s="5" t="s">
        <v>662</v>
      </c>
      <c r="F9932" s="9" t="s">
        <v>364</v>
      </c>
    </row>
    <row r="9933" spans="1:6" x14ac:dyDescent="0.25">
      <c r="A9933" s="5" t="s">
        <v>662</v>
      </c>
      <c r="F9933" s="9" t="s">
        <v>364</v>
      </c>
    </row>
    <row r="9934" spans="1:6" x14ac:dyDescent="0.25">
      <c r="A9934" s="5" t="s">
        <v>662</v>
      </c>
      <c r="F9934" s="9" t="s">
        <v>364</v>
      </c>
    </row>
    <row r="9935" spans="1:6" x14ac:dyDescent="0.25">
      <c r="A9935" s="5" t="s">
        <v>662</v>
      </c>
      <c r="F9935" s="9" t="s">
        <v>364</v>
      </c>
    </row>
    <row r="9936" spans="1:6" x14ac:dyDescent="0.25">
      <c r="A9936" s="5" t="s">
        <v>662</v>
      </c>
      <c r="F9936" s="9" t="s">
        <v>364</v>
      </c>
    </row>
    <row r="9937" spans="1:6" x14ac:dyDescent="0.25">
      <c r="A9937" s="5" t="s">
        <v>662</v>
      </c>
      <c r="F9937" s="9" t="s">
        <v>364</v>
      </c>
    </row>
    <row r="9938" spans="1:6" x14ac:dyDescent="0.25">
      <c r="A9938" s="5" t="s">
        <v>662</v>
      </c>
      <c r="F9938" s="9" t="s">
        <v>364</v>
      </c>
    </row>
    <row r="9939" spans="1:6" x14ac:dyDescent="0.25">
      <c r="A9939" s="5" t="s">
        <v>662</v>
      </c>
      <c r="F9939" s="9" t="s">
        <v>364</v>
      </c>
    </row>
    <row r="9940" spans="1:6" x14ac:dyDescent="0.25">
      <c r="A9940" s="5" t="s">
        <v>662</v>
      </c>
      <c r="F9940" s="9" t="s">
        <v>364</v>
      </c>
    </row>
    <row r="9941" spans="1:6" x14ac:dyDescent="0.25">
      <c r="A9941" s="5" t="s">
        <v>662</v>
      </c>
      <c r="F9941" s="9" t="s">
        <v>364</v>
      </c>
    </row>
    <row r="9942" spans="1:6" x14ac:dyDescent="0.25">
      <c r="A9942" s="5" t="s">
        <v>662</v>
      </c>
      <c r="F9942" s="9" t="s">
        <v>364</v>
      </c>
    </row>
    <row r="9943" spans="1:6" x14ac:dyDescent="0.25">
      <c r="A9943" s="5" t="s">
        <v>662</v>
      </c>
      <c r="F9943" s="9" t="s">
        <v>364</v>
      </c>
    </row>
    <row r="9944" spans="1:6" x14ac:dyDescent="0.25">
      <c r="A9944" s="5" t="s">
        <v>662</v>
      </c>
      <c r="F9944" s="9" t="s">
        <v>364</v>
      </c>
    </row>
    <row r="9945" spans="1:6" x14ac:dyDescent="0.25">
      <c r="A9945" s="5" t="s">
        <v>662</v>
      </c>
      <c r="F9945" s="9" t="s">
        <v>364</v>
      </c>
    </row>
    <row r="9946" spans="1:6" x14ac:dyDescent="0.25">
      <c r="A9946" s="5" t="s">
        <v>662</v>
      </c>
      <c r="F9946" s="9" t="s">
        <v>364</v>
      </c>
    </row>
    <row r="9947" spans="1:6" x14ac:dyDescent="0.25">
      <c r="A9947" s="5" t="s">
        <v>662</v>
      </c>
      <c r="F9947" s="9" t="s">
        <v>40077</v>
      </c>
    </row>
    <row r="9948" spans="1:6" x14ac:dyDescent="0.25">
      <c r="A9948" s="5" t="s">
        <v>662</v>
      </c>
      <c r="F9948" s="9" t="s">
        <v>40077</v>
      </c>
    </row>
    <row r="9949" spans="1:6" x14ac:dyDescent="0.25">
      <c r="A9949" s="5" t="s">
        <v>662</v>
      </c>
      <c r="F9949" s="9" t="s">
        <v>40077</v>
      </c>
    </row>
    <row r="9950" spans="1:6" x14ac:dyDescent="0.25">
      <c r="A9950" s="5" t="s">
        <v>662</v>
      </c>
      <c r="F9950" s="9" t="s">
        <v>40077</v>
      </c>
    </row>
    <row r="9951" spans="1:6" x14ac:dyDescent="0.25">
      <c r="A9951" s="5" t="s">
        <v>662</v>
      </c>
      <c r="F9951" s="9" t="s">
        <v>40077</v>
      </c>
    </row>
    <row r="9952" spans="1:6" x14ac:dyDescent="0.25">
      <c r="A9952" s="5" t="s">
        <v>662</v>
      </c>
      <c r="F9952" s="9" t="s">
        <v>40077</v>
      </c>
    </row>
    <row r="9953" spans="1:6" x14ac:dyDescent="0.25">
      <c r="A9953" s="5" t="s">
        <v>662</v>
      </c>
      <c r="F9953" s="9" t="s">
        <v>40077</v>
      </c>
    </row>
    <row r="9954" spans="1:6" x14ac:dyDescent="0.25">
      <c r="A9954" s="5" t="s">
        <v>662</v>
      </c>
      <c r="F9954" s="9" t="s">
        <v>40077</v>
      </c>
    </row>
    <row r="9955" spans="1:6" x14ac:dyDescent="0.25">
      <c r="A9955" s="5" t="s">
        <v>662</v>
      </c>
      <c r="F9955" s="9" t="s">
        <v>40077</v>
      </c>
    </row>
    <row r="9956" spans="1:6" x14ac:dyDescent="0.25">
      <c r="A9956" s="5" t="s">
        <v>662</v>
      </c>
      <c r="F9956" s="9" t="s">
        <v>40077</v>
      </c>
    </row>
    <row r="9957" spans="1:6" x14ac:dyDescent="0.25">
      <c r="A9957" s="5" t="s">
        <v>662</v>
      </c>
      <c r="F9957" s="9" t="s">
        <v>40077</v>
      </c>
    </row>
    <row r="9958" spans="1:6" x14ac:dyDescent="0.25">
      <c r="A9958" s="5" t="s">
        <v>662</v>
      </c>
      <c r="F9958" s="9" t="s">
        <v>40077</v>
      </c>
    </row>
    <row r="9959" spans="1:6" x14ac:dyDescent="0.25">
      <c r="A9959" s="5" t="s">
        <v>662</v>
      </c>
      <c r="F9959" s="9" t="s">
        <v>40077</v>
      </c>
    </row>
    <row r="9960" spans="1:6" x14ac:dyDescent="0.25">
      <c r="A9960" s="5" t="s">
        <v>662</v>
      </c>
      <c r="F9960" s="9" t="s">
        <v>40077</v>
      </c>
    </row>
    <row r="9961" spans="1:6" x14ac:dyDescent="0.25">
      <c r="A9961" s="5" t="s">
        <v>662</v>
      </c>
      <c r="F9961" s="9" t="s">
        <v>40077</v>
      </c>
    </row>
    <row r="9962" spans="1:6" x14ac:dyDescent="0.25">
      <c r="A9962" s="5" t="s">
        <v>662</v>
      </c>
      <c r="F9962" s="9" t="s">
        <v>40077</v>
      </c>
    </row>
    <row r="9963" spans="1:6" x14ac:dyDescent="0.25">
      <c r="A9963" s="5" t="s">
        <v>662</v>
      </c>
      <c r="F9963" s="9" t="s">
        <v>40077</v>
      </c>
    </row>
    <row r="9964" spans="1:6" x14ac:dyDescent="0.25">
      <c r="A9964" s="5" t="s">
        <v>662</v>
      </c>
      <c r="F9964" s="9" t="s">
        <v>40077</v>
      </c>
    </row>
    <row r="9965" spans="1:6" x14ac:dyDescent="0.25">
      <c r="A9965" s="5" t="s">
        <v>662</v>
      </c>
      <c r="F9965" s="9" t="s">
        <v>40077</v>
      </c>
    </row>
    <row r="9966" spans="1:6" x14ac:dyDescent="0.25">
      <c r="A9966" s="5" t="s">
        <v>662</v>
      </c>
      <c r="F9966" s="9" t="s">
        <v>40077</v>
      </c>
    </row>
    <row r="9967" spans="1:6" x14ac:dyDescent="0.25">
      <c r="A9967" s="5" t="s">
        <v>662</v>
      </c>
      <c r="F9967" s="9" t="s">
        <v>40077</v>
      </c>
    </row>
    <row r="9968" spans="1:6" x14ac:dyDescent="0.25">
      <c r="A9968" s="5" t="s">
        <v>662</v>
      </c>
      <c r="F9968" s="9" t="s">
        <v>40077</v>
      </c>
    </row>
    <row r="9969" spans="1:6" x14ac:dyDescent="0.25">
      <c r="A9969" s="5" t="s">
        <v>662</v>
      </c>
      <c r="F9969" s="9" t="s">
        <v>7368</v>
      </c>
    </row>
    <row r="9970" spans="1:6" x14ac:dyDescent="0.25">
      <c r="A9970" s="5" t="s">
        <v>662</v>
      </c>
      <c r="F9970" s="9" t="s">
        <v>7368</v>
      </c>
    </row>
    <row r="9971" spans="1:6" x14ac:dyDescent="0.25">
      <c r="A9971" s="5" t="s">
        <v>662</v>
      </c>
      <c r="F9971" s="9" t="s">
        <v>7368</v>
      </c>
    </row>
    <row r="9972" spans="1:6" x14ac:dyDescent="0.25">
      <c r="A9972" s="5" t="s">
        <v>662</v>
      </c>
      <c r="F9972" s="9" t="s">
        <v>7368</v>
      </c>
    </row>
    <row r="9973" spans="1:6" x14ac:dyDescent="0.25">
      <c r="A9973" s="5" t="s">
        <v>662</v>
      </c>
      <c r="F9973" s="9" t="s">
        <v>7368</v>
      </c>
    </row>
    <row r="9974" spans="1:6" x14ac:dyDescent="0.25">
      <c r="A9974" s="5" t="s">
        <v>662</v>
      </c>
      <c r="F9974" s="9" t="s">
        <v>7368</v>
      </c>
    </row>
    <row r="9975" spans="1:6" x14ac:dyDescent="0.25">
      <c r="A9975" s="5" t="s">
        <v>662</v>
      </c>
      <c r="F9975" s="9" t="s">
        <v>7368</v>
      </c>
    </row>
    <row r="9976" spans="1:6" x14ac:dyDescent="0.25">
      <c r="A9976" s="5" t="s">
        <v>662</v>
      </c>
      <c r="F9976" s="9" t="s">
        <v>7368</v>
      </c>
    </row>
    <row r="9977" spans="1:6" x14ac:dyDescent="0.25">
      <c r="A9977" s="5" t="s">
        <v>662</v>
      </c>
      <c r="F9977" s="9" t="s">
        <v>7368</v>
      </c>
    </row>
    <row r="9978" spans="1:6" x14ac:dyDescent="0.25">
      <c r="A9978" s="5" t="s">
        <v>662</v>
      </c>
      <c r="F9978" s="9" t="s">
        <v>7368</v>
      </c>
    </row>
    <row r="9979" spans="1:6" x14ac:dyDescent="0.25">
      <c r="A9979" s="5" t="s">
        <v>662</v>
      </c>
      <c r="F9979" s="9" t="s">
        <v>7368</v>
      </c>
    </row>
    <row r="9980" spans="1:6" x14ac:dyDescent="0.25">
      <c r="A9980" s="5" t="s">
        <v>662</v>
      </c>
      <c r="F9980" s="9" t="s">
        <v>7368</v>
      </c>
    </row>
    <row r="9981" spans="1:6" x14ac:dyDescent="0.25">
      <c r="A9981" s="5" t="s">
        <v>662</v>
      </c>
      <c r="F9981" s="9" t="s">
        <v>7368</v>
      </c>
    </row>
    <row r="9982" spans="1:6" x14ac:dyDescent="0.25">
      <c r="A9982" s="5" t="s">
        <v>662</v>
      </c>
      <c r="F9982" s="9" t="s">
        <v>7368</v>
      </c>
    </row>
    <row r="9983" spans="1:6" x14ac:dyDescent="0.25">
      <c r="A9983" s="5" t="s">
        <v>662</v>
      </c>
      <c r="F9983" s="9" t="s">
        <v>7368</v>
      </c>
    </row>
    <row r="9984" spans="1:6" x14ac:dyDescent="0.25">
      <c r="A9984" s="5" t="s">
        <v>662</v>
      </c>
      <c r="F9984" s="9" t="s">
        <v>7368</v>
      </c>
    </row>
    <row r="9985" spans="1:6" x14ac:dyDescent="0.25">
      <c r="A9985" s="5" t="s">
        <v>662</v>
      </c>
      <c r="F9985" s="9" t="s">
        <v>7368</v>
      </c>
    </row>
    <row r="9986" spans="1:6" x14ac:dyDescent="0.25">
      <c r="A9986" s="5" t="s">
        <v>662</v>
      </c>
      <c r="F9986" s="9" t="s">
        <v>7368</v>
      </c>
    </row>
    <row r="9987" spans="1:6" x14ac:dyDescent="0.25">
      <c r="A9987" s="5" t="s">
        <v>662</v>
      </c>
      <c r="F9987" s="9" t="s">
        <v>7368</v>
      </c>
    </row>
    <row r="9988" spans="1:6" x14ac:dyDescent="0.25">
      <c r="A9988" s="5" t="s">
        <v>662</v>
      </c>
      <c r="F9988" s="9" t="s">
        <v>7368</v>
      </c>
    </row>
    <row r="9989" spans="1:6" x14ac:dyDescent="0.25">
      <c r="A9989" s="5" t="s">
        <v>662</v>
      </c>
      <c r="F9989" s="9" t="s">
        <v>7368</v>
      </c>
    </row>
    <row r="9990" spans="1:6" x14ac:dyDescent="0.25">
      <c r="A9990" s="5" t="s">
        <v>662</v>
      </c>
      <c r="F9990" s="9" t="s">
        <v>7368</v>
      </c>
    </row>
    <row r="9991" spans="1:6" x14ac:dyDescent="0.25">
      <c r="A9991" s="5" t="s">
        <v>662</v>
      </c>
      <c r="F9991" s="9" t="s">
        <v>7368</v>
      </c>
    </row>
    <row r="9992" spans="1:6" x14ac:dyDescent="0.25">
      <c r="A9992" s="5" t="s">
        <v>662</v>
      </c>
      <c r="F9992" s="9" t="s">
        <v>7368</v>
      </c>
    </row>
    <row r="9993" spans="1:6" x14ac:dyDescent="0.25">
      <c r="A9993" s="5" t="s">
        <v>662</v>
      </c>
      <c r="F9993" s="9" t="s">
        <v>7368</v>
      </c>
    </row>
    <row r="9994" spans="1:6" x14ac:dyDescent="0.25">
      <c r="A9994" s="5" t="s">
        <v>662</v>
      </c>
      <c r="F9994" s="9" t="s">
        <v>7368</v>
      </c>
    </row>
    <row r="9995" spans="1:6" x14ac:dyDescent="0.25">
      <c r="A9995" s="5" t="s">
        <v>662</v>
      </c>
      <c r="F9995" s="9" t="s">
        <v>7368</v>
      </c>
    </row>
    <row r="9996" spans="1:6" x14ac:dyDescent="0.25">
      <c r="A9996" s="5" t="s">
        <v>662</v>
      </c>
      <c r="F9996" s="9" t="s">
        <v>7368</v>
      </c>
    </row>
    <row r="9997" spans="1:6" x14ac:dyDescent="0.25">
      <c r="A9997" s="5" t="s">
        <v>662</v>
      </c>
      <c r="F9997" s="9" t="s">
        <v>7368</v>
      </c>
    </row>
    <row r="9998" spans="1:6" x14ac:dyDescent="0.25">
      <c r="A9998" s="5" t="s">
        <v>662</v>
      </c>
      <c r="F9998" s="9" t="s">
        <v>7368</v>
      </c>
    </row>
    <row r="9999" spans="1:6" x14ac:dyDescent="0.25">
      <c r="A9999" s="5" t="s">
        <v>662</v>
      </c>
      <c r="F9999" s="9" t="s">
        <v>7368</v>
      </c>
    </row>
    <row r="10000" spans="1:6" x14ac:dyDescent="0.25">
      <c r="A10000" s="5" t="s">
        <v>662</v>
      </c>
      <c r="F10000" s="9" t="s">
        <v>7368</v>
      </c>
    </row>
    <row r="10001" spans="1:6" x14ac:dyDescent="0.25">
      <c r="A10001" s="5" t="s">
        <v>662</v>
      </c>
      <c r="F10001" s="9" t="s">
        <v>7368</v>
      </c>
    </row>
    <row r="10002" spans="1:6" x14ac:dyDescent="0.25">
      <c r="A10002" s="5" t="s">
        <v>662</v>
      </c>
      <c r="F10002" s="9" t="s">
        <v>7368</v>
      </c>
    </row>
    <row r="10003" spans="1:6" x14ac:dyDescent="0.25">
      <c r="A10003" s="5" t="s">
        <v>662</v>
      </c>
      <c r="F10003" s="9" t="s">
        <v>7368</v>
      </c>
    </row>
    <row r="10004" spans="1:6" x14ac:dyDescent="0.25">
      <c r="A10004" s="5" t="s">
        <v>662</v>
      </c>
      <c r="F10004" s="9" t="s">
        <v>7368</v>
      </c>
    </row>
    <row r="10005" spans="1:6" x14ac:dyDescent="0.25">
      <c r="A10005" s="5" t="s">
        <v>662</v>
      </c>
      <c r="F10005" s="9" t="s">
        <v>7368</v>
      </c>
    </row>
    <row r="10006" spans="1:6" x14ac:dyDescent="0.25">
      <c r="A10006" s="5" t="s">
        <v>662</v>
      </c>
      <c r="F10006" s="9" t="s">
        <v>7368</v>
      </c>
    </row>
    <row r="10007" spans="1:6" x14ac:dyDescent="0.25">
      <c r="A10007" s="5" t="s">
        <v>662</v>
      </c>
      <c r="F10007" s="9" t="s">
        <v>7368</v>
      </c>
    </row>
    <row r="10008" spans="1:6" x14ac:dyDescent="0.25">
      <c r="A10008" s="5" t="s">
        <v>662</v>
      </c>
      <c r="F10008" s="9" t="s">
        <v>7368</v>
      </c>
    </row>
    <row r="10009" spans="1:6" x14ac:dyDescent="0.25">
      <c r="A10009" s="5" t="s">
        <v>662</v>
      </c>
      <c r="F10009" s="9" t="s">
        <v>7368</v>
      </c>
    </row>
    <row r="10010" spans="1:6" x14ac:dyDescent="0.25">
      <c r="A10010" s="5" t="s">
        <v>662</v>
      </c>
      <c r="F10010" s="9" t="s">
        <v>7368</v>
      </c>
    </row>
    <row r="10011" spans="1:6" x14ac:dyDescent="0.25">
      <c r="A10011" s="5" t="s">
        <v>662</v>
      </c>
      <c r="F10011" s="9" t="s">
        <v>7368</v>
      </c>
    </row>
    <row r="10012" spans="1:6" x14ac:dyDescent="0.25">
      <c r="A10012" s="5" t="s">
        <v>662</v>
      </c>
      <c r="F10012" s="9" t="s">
        <v>7368</v>
      </c>
    </row>
    <row r="10013" spans="1:6" x14ac:dyDescent="0.25">
      <c r="A10013" s="5" t="s">
        <v>662</v>
      </c>
      <c r="F10013" s="9" t="s">
        <v>7368</v>
      </c>
    </row>
    <row r="10014" spans="1:6" x14ac:dyDescent="0.25">
      <c r="A10014" s="5" t="s">
        <v>662</v>
      </c>
      <c r="F10014" s="9" t="s">
        <v>7368</v>
      </c>
    </row>
    <row r="10015" spans="1:6" x14ac:dyDescent="0.25">
      <c r="A10015" s="5" t="s">
        <v>662</v>
      </c>
      <c r="F10015" s="9" t="s">
        <v>7368</v>
      </c>
    </row>
    <row r="10016" spans="1:6" x14ac:dyDescent="0.25">
      <c r="A10016" s="5" t="s">
        <v>662</v>
      </c>
      <c r="F10016" s="9" t="s">
        <v>7368</v>
      </c>
    </row>
    <row r="10017" spans="1:6" x14ac:dyDescent="0.25">
      <c r="A10017" s="5" t="s">
        <v>662</v>
      </c>
      <c r="F10017" s="9" t="s">
        <v>7368</v>
      </c>
    </row>
    <row r="10018" spans="1:6" x14ac:dyDescent="0.25">
      <c r="A10018" s="5" t="s">
        <v>662</v>
      </c>
      <c r="F10018" s="9" t="s">
        <v>7368</v>
      </c>
    </row>
    <row r="10019" spans="1:6" x14ac:dyDescent="0.25">
      <c r="A10019" s="5" t="s">
        <v>662</v>
      </c>
      <c r="F10019" s="9" t="s">
        <v>7368</v>
      </c>
    </row>
    <row r="10020" spans="1:6" x14ac:dyDescent="0.25">
      <c r="A10020" s="5" t="s">
        <v>662</v>
      </c>
      <c r="F10020" s="9" t="s">
        <v>7368</v>
      </c>
    </row>
    <row r="10021" spans="1:6" x14ac:dyDescent="0.25">
      <c r="A10021" s="5" t="s">
        <v>662</v>
      </c>
      <c r="F10021" s="9" t="s">
        <v>7368</v>
      </c>
    </row>
    <row r="10022" spans="1:6" x14ac:dyDescent="0.25">
      <c r="A10022" s="5" t="s">
        <v>662</v>
      </c>
      <c r="F10022" s="9" t="s">
        <v>7368</v>
      </c>
    </row>
    <row r="10023" spans="1:6" x14ac:dyDescent="0.25">
      <c r="A10023" s="5" t="s">
        <v>662</v>
      </c>
      <c r="F10023" s="9" t="s">
        <v>7368</v>
      </c>
    </row>
    <row r="10024" spans="1:6" x14ac:dyDescent="0.25">
      <c r="A10024" s="5" t="s">
        <v>662</v>
      </c>
      <c r="F10024" s="9" t="s">
        <v>7368</v>
      </c>
    </row>
    <row r="10025" spans="1:6" x14ac:dyDescent="0.25">
      <c r="A10025" s="5" t="s">
        <v>662</v>
      </c>
      <c r="F10025" s="9" t="s">
        <v>7368</v>
      </c>
    </row>
    <row r="10026" spans="1:6" x14ac:dyDescent="0.25">
      <c r="A10026" s="5" t="s">
        <v>662</v>
      </c>
      <c r="F10026" s="9" t="s">
        <v>7368</v>
      </c>
    </row>
    <row r="10027" spans="1:6" x14ac:dyDescent="0.25">
      <c r="A10027" s="5" t="s">
        <v>662</v>
      </c>
      <c r="F10027" s="9" t="s">
        <v>7368</v>
      </c>
    </row>
    <row r="10028" spans="1:6" x14ac:dyDescent="0.25">
      <c r="A10028" s="5" t="s">
        <v>662</v>
      </c>
      <c r="F10028" s="9" t="s">
        <v>7368</v>
      </c>
    </row>
    <row r="10029" spans="1:6" x14ac:dyDescent="0.25">
      <c r="A10029" s="5" t="s">
        <v>662</v>
      </c>
      <c r="F10029" s="9" t="s">
        <v>7368</v>
      </c>
    </row>
    <row r="10030" spans="1:6" x14ac:dyDescent="0.25">
      <c r="A10030" s="5" t="s">
        <v>662</v>
      </c>
      <c r="F10030" s="9" t="s">
        <v>7368</v>
      </c>
    </row>
    <row r="10031" spans="1:6" x14ac:dyDescent="0.25">
      <c r="A10031" s="5" t="s">
        <v>662</v>
      </c>
      <c r="F10031" s="9" t="s">
        <v>7368</v>
      </c>
    </row>
    <row r="10032" spans="1:6" x14ac:dyDescent="0.25">
      <c r="A10032" s="5" t="s">
        <v>662</v>
      </c>
      <c r="F10032" s="9" t="s">
        <v>7368</v>
      </c>
    </row>
    <row r="10033" spans="1:6" x14ac:dyDescent="0.25">
      <c r="A10033" s="5" t="s">
        <v>662</v>
      </c>
      <c r="F10033" s="9" t="s">
        <v>7368</v>
      </c>
    </row>
    <row r="10034" spans="1:6" x14ac:dyDescent="0.25">
      <c r="A10034" s="5" t="s">
        <v>662</v>
      </c>
      <c r="F10034" s="9" t="s">
        <v>7368</v>
      </c>
    </row>
    <row r="10035" spans="1:6" x14ac:dyDescent="0.25">
      <c r="A10035" s="5" t="s">
        <v>662</v>
      </c>
      <c r="F10035" s="9" t="s">
        <v>7368</v>
      </c>
    </row>
    <row r="10036" spans="1:6" x14ac:dyDescent="0.25">
      <c r="A10036" s="5" t="s">
        <v>662</v>
      </c>
      <c r="F10036" s="9" t="s">
        <v>7368</v>
      </c>
    </row>
    <row r="10037" spans="1:6" x14ac:dyDescent="0.25">
      <c r="A10037" s="5" t="s">
        <v>662</v>
      </c>
      <c r="F10037" s="9" t="s">
        <v>7368</v>
      </c>
    </row>
    <row r="10038" spans="1:6" x14ac:dyDescent="0.25">
      <c r="A10038" s="5" t="s">
        <v>662</v>
      </c>
      <c r="F10038" s="9" t="s">
        <v>7368</v>
      </c>
    </row>
    <row r="10039" spans="1:6" x14ac:dyDescent="0.25">
      <c r="A10039" s="5" t="s">
        <v>662</v>
      </c>
      <c r="F10039" s="9" t="s">
        <v>7368</v>
      </c>
    </row>
    <row r="10040" spans="1:6" x14ac:dyDescent="0.25">
      <c r="A10040" s="5" t="s">
        <v>662</v>
      </c>
      <c r="F10040" s="9" t="s">
        <v>7368</v>
      </c>
    </row>
    <row r="10041" spans="1:6" x14ac:dyDescent="0.25">
      <c r="A10041" s="5" t="s">
        <v>662</v>
      </c>
      <c r="F10041" s="9" t="s">
        <v>7368</v>
      </c>
    </row>
    <row r="10042" spans="1:6" x14ac:dyDescent="0.25">
      <c r="A10042" s="5" t="s">
        <v>662</v>
      </c>
      <c r="F10042" s="9" t="s">
        <v>7368</v>
      </c>
    </row>
    <row r="10043" spans="1:6" x14ac:dyDescent="0.25">
      <c r="A10043" s="5" t="s">
        <v>662</v>
      </c>
      <c r="F10043" s="9" t="s">
        <v>7368</v>
      </c>
    </row>
    <row r="10044" spans="1:6" x14ac:dyDescent="0.25">
      <c r="A10044" s="5" t="s">
        <v>662</v>
      </c>
      <c r="F10044" s="9" t="s">
        <v>7368</v>
      </c>
    </row>
    <row r="10045" spans="1:6" x14ac:dyDescent="0.25">
      <c r="A10045" s="5" t="s">
        <v>662</v>
      </c>
      <c r="F10045" s="9" t="s">
        <v>7368</v>
      </c>
    </row>
    <row r="10046" spans="1:6" x14ac:dyDescent="0.25">
      <c r="A10046" s="5" t="s">
        <v>662</v>
      </c>
      <c r="F10046" s="9" t="s">
        <v>7368</v>
      </c>
    </row>
    <row r="10047" spans="1:6" x14ac:dyDescent="0.25">
      <c r="A10047" s="5" t="s">
        <v>662</v>
      </c>
      <c r="F10047" s="9" t="s">
        <v>7368</v>
      </c>
    </row>
    <row r="10048" spans="1:6" x14ac:dyDescent="0.25">
      <c r="A10048" s="5" t="s">
        <v>662</v>
      </c>
      <c r="F10048" s="9" t="s">
        <v>7368</v>
      </c>
    </row>
    <row r="10049" spans="1:6" x14ac:dyDescent="0.25">
      <c r="A10049" s="5" t="s">
        <v>662</v>
      </c>
      <c r="F10049" s="9" t="s">
        <v>7368</v>
      </c>
    </row>
    <row r="10050" spans="1:6" x14ac:dyDescent="0.25">
      <c r="A10050" s="5" t="s">
        <v>662</v>
      </c>
      <c r="F10050" s="9" t="s">
        <v>7368</v>
      </c>
    </row>
    <row r="10051" spans="1:6" x14ac:dyDescent="0.25">
      <c r="A10051" s="5" t="s">
        <v>662</v>
      </c>
      <c r="F10051" s="9" t="s">
        <v>7368</v>
      </c>
    </row>
    <row r="10052" spans="1:6" x14ac:dyDescent="0.25">
      <c r="A10052" s="5" t="s">
        <v>662</v>
      </c>
      <c r="F10052" s="9" t="s">
        <v>7368</v>
      </c>
    </row>
    <row r="10053" spans="1:6" x14ac:dyDescent="0.25">
      <c r="A10053" s="5" t="s">
        <v>662</v>
      </c>
      <c r="F10053" s="9" t="s">
        <v>7368</v>
      </c>
    </row>
    <row r="10054" spans="1:6" x14ac:dyDescent="0.25">
      <c r="A10054" s="5" t="s">
        <v>662</v>
      </c>
      <c r="F10054" s="9" t="s">
        <v>7368</v>
      </c>
    </row>
    <row r="10055" spans="1:6" x14ac:dyDescent="0.25">
      <c r="A10055" s="5" t="s">
        <v>662</v>
      </c>
      <c r="F10055" s="9" t="s">
        <v>7368</v>
      </c>
    </row>
    <row r="10056" spans="1:6" x14ac:dyDescent="0.25">
      <c r="A10056" s="5" t="s">
        <v>662</v>
      </c>
      <c r="F10056" s="9" t="s">
        <v>7368</v>
      </c>
    </row>
    <row r="10057" spans="1:6" x14ac:dyDescent="0.25">
      <c r="A10057" s="5" t="s">
        <v>662</v>
      </c>
      <c r="F10057" s="9" t="s">
        <v>7368</v>
      </c>
    </row>
    <row r="10058" spans="1:6" x14ac:dyDescent="0.25">
      <c r="A10058" s="5" t="s">
        <v>662</v>
      </c>
      <c r="F10058" s="9" t="s">
        <v>7368</v>
      </c>
    </row>
    <row r="10059" spans="1:6" x14ac:dyDescent="0.25">
      <c r="A10059" s="5" t="s">
        <v>662</v>
      </c>
      <c r="F10059" s="9" t="s">
        <v>7368</v>
      </c>
    </row>
    <row r="10060" spans="1:6" x14ac:dyDescent="0.25">
      <c r="A10060" s="5" t="s">
        <v>662</v>
      </c>
      <c r="F10060" s="9" t="s">
        <v>7368</v>
      </c>
    </row>
    <row r="10061" spans="1:6" x14ac:dyDescent="0.25">
      <c r="A10061" s="5" t="s">
        <v>662</v>
      </c>
      <c r="F10061" s="9" t="s">
        <v>7368</v>
      </c>
    </row>
    <row r="10062" spans="1:6" x14ac:dyDescent="0.25">
      <c r="A10062" s="5" t="s">
        <v>662</v>
      </c>
      <c r="F10062" s="9" t="s">
        <v>7368</v>
      </c>
    </row>
    <row r="10063" spans="1:6" x14ac:dyDescent="0.25">
      <c r="A10063" s="5" t="s">
        <v>662</v>
      </c>
      <c r="F10063" s="9" t="s">
        <v>7368</v>
      </c>
    </row>
    <row r="10064" spans="1:6" x14ac:dyDescent="0.25">
      <c r="A10064" s="5" t="s">
        <v>662</v>
      </c>
      <c r="F10064" s="9" t="s">
        <v>7368</v>
      </c>
    </row>
    <row r="10065" spans="1:6" x14ac:dyDescent="0.25">
      <c r="A10065" s="5" t="s">
        <v>662</v>
      </c>
      <c r="F10065" s="9" t="s">
        <v>7368</v>
      </c>
    </row>
    <row r="10066" spans="1:6" x14ac:dyDescent="0.25">
      <c r="A10066" s="5" t="s">
        <v>662</v>
      </c>
      <c r="F10066" s="9" t="s">
        <v>7368</v>
      </c>
    </row>
    <row r="10067" spans="1:6" x14ac:dyDescent="0.25">
      <c r="A10067" s="5" t="s">
        <v>662</v>
      </c>
      <c r="F10067" s="9" t="s">
        <v>7368</v>
      </c>
    </row>
    <row r="10068" spans="1:6" x14ac:dyDescent="0.25">
      <c r="A10068" s="5" t="s">
        <v>662</v>
      </c>
      <c r="F10068" s="9" t="s">
        <v>7368</v>
      </c>
    </row>
    <row r="10069" spans="1:6" x14ac:dyDescent="0.25">
      <c r="A10069" s="5" t="s">
        <v>662</v>
      </c>
      <c r="F10069" s="9" t="s">
        <v>7368</v>
      </c>
    </row>
    <row r="10070" spans="1:6" x14ac:dyDescent="0.25">
      <c r="A10070" s="5" t="s">
        <v>662</v>
      </c>
      <c r="F10070" s="9" t="s">
        <v>7368</v>
      </c>
    </row>
    <row r="10071" spans="1:6" x14ac:dyDescent="0.25">
      <c r="A10071" s="5" t="s">
        <v>662</v>
      </c>
      <c r="F10071" s="9" t="s">
        <v>7368</v>
      </c>
    </row>
    <row r="10072" spans="1:6" x14ac:dyDescent="0.25">
      <c r="A10072" s="5" t="s">
        <v>662</v>
      </c>
      <c r="F10072" s="9" t="s">
        <v>7368</v>
      </c>
    </row>
    <row r="10073" spans="1:6" x14ac:dyDescent="0.25">
      <c r="A10073" s="5" t="s">
        <v>662</v>
      </c>
      <c r="F10073" s="9" t="s">
        <v>7368</v>
      </c>
    </row>
    <row r="10074" spans="1:6" x14ac:dyDescent="0.25">
      <c r="A10074" s="5" t="s">
        <v>662</v>
      </c>
      <c r="F10074" s="9" t="s">
        <v>7368</v>
      </c>
    </row>
    <row r="10075" spans="1:6" x14ac:dyDescent="0.25">
      <c r="A10075" s="5" t="s">
        <v>662</v>
      </c>
      <c r="F10075" s="9" t="s">
        <v>7368</v>
      </c>
    </row>
    <row r="10076" spans="1:6" x14ac:dyDescent="0.25">
      <c r="A10076" s="5" t="s">
        <v>662</v>
      </c>
      <c r="F10076" s="9" t="s">
        <v>7368</v>
      </c>
    </row>
    <row r="10077" spans="1:6" x14ac:dyDescent="0.25">
      <c r="A10077" s="5" t="s">
        <v>662</v>
      </c>
      <c r="F10077" s="9" t="s">
        <v>7368</v>
      </c>
    </row>
    <row r="10078" spans="1:6" x14ac:dyDescent="0.25">
      <c r="A10078" s="5" t="s">
        <v>662</v>
      </c>
      <c r="F10078" s="9" t="s">
        <v>7368</v>
      </c>
    </row>
    <row r="10079" spans="1:6" x14ac:dyDescent="0.25">
      <c r="A10079" s="5" t="s">
        <v>662</v>
      </c>
      <c r="F10079" s="9" t="s">
        <v>7368</v>
      </c>
    </row>
    <row r="10080" spans="1:6" x14ac:dyDescent="0.25">
      <c r="A10080" s="5" t="s">
        <v>662</v>
      </c>
      <c r="F10080" s="9" t="s">
        <v>7368</v>
      </c>
    </row>
    <row r="10081" spans="1:6" x14ac:dyDescent="0.25">
      <c r="A10081" s="5" t="s">
        <v>662</v>
      </c>
      <c r="F10081" s="9" t="s">
        <v>7368</v>
      </c>
    </row>
    <row r="10082" spans="1:6" x14ac:dyDescent="0.25">
      <c r="A10082" s="5" t="s">
        <v>662</v>
      </c>
      <c r="F10082" s="9" t="s">
        <v>7368</v>
      </c>
    </row>
    <row r="10083" spans="1:6" x14ac:dyDescent="0.25">
      <c r="A10083" s="5" t="s">
        <v>662</v>
      </c>
      <c r="F10083" s="9" t="s">
        <v>7368</v>
      </c>
    </row>
    <row r="10084" spans="1:6" x14ac:dyDescent="0.25">
      <c r="A10084" s="5" t="s">
        <v>662</v>
      </c>
      <c r="F10084" s="9" t="s">
        <v>7368</v>
      </c>
    </row>
    <row r="10085" spans="1:6" x14ac:dyDescent="0.25">
      <c r="A10085" s="5" t="s">
        <v>662</v>
      </c>
      <c r="F10085" s="9" t="s">
        <v>7368</v>
      </c>
    </row>
    <row r="10086" spans="1:6" x14ac:dyDescent="0.25">
      <c r="A10086" s="5" t="s">
        <v>662</v>
      </c>
      <c r="F10086" s="9" t="s">
        <v>7368</v>
      </c>
    </row>
    <row r="10087" spans="1:6" x14ac:dyDescent="0.25">
      <c r="A10087" s="5" t="s">
        <v>662</v>
      </c>
      <c r="F10087" s="9" t="s">
        <v>7368</v>
      </c>
    </row>
    <row r="10088" spans="1:6" x14ac:dyDescent="0.25">
      <c r="A10088" s="5" t="s">
        <v>662</v>
      </c>
      <c r="F10088" s="9" t="s">
        <v>7368</v>
      </c>
    </row>
    <row r="10089" spans="1:6" x14ac:dyDescent="0.25">
      <c r="A10089" s="5" t="s">
        <v>662</v>
      </c>
      <c r="F10089" s="9" t="s">
        <v>7368</v>
      </c>
    </row>
    <row r="10090" spans="1:6" x14ac:dyDescent="0.25">
      <c r="A10090" s="5" t="s">
        <v>662</v>
      </c>
      <c r="F10090" s="9" t="s">
        <v>7368</v>
      </c>
    </row>
    <row r="10091" spans="1:6" x14ac:dyDescent="0.25">
      <c r="A10091" s="5" t="s">
        <v>662</v>
      </c>
      <c r="F10091" s="9" t="s">
        <v>7368</v>
      </c>
    </row>
    <row r="10092" spans="1:6" x14ac:dyDescent="0.25">
      <c r="A10092" s="5" t="s">
        <v>662</v>
      </c>
      <c r="F10092" s="9" t="s">
        <v>7368</v>
      </c>
    </row>
    <row r="10093" spans="1:6" x14ac:dyDescent="0.25">
      <c r="A10093" s="5" t="s">
        <v>662</v>
      </c>
      <c r="F10093" s="9" t="s">
        <v>7368</v>
      </c>
    </row>
    <row r="10094" spans="1:6" x14ac:dyDescent="0.25">
      <c r="A10094" s="5" t="s">
        <v>662</v>
      </c>
      <c r="F10094" s="9" t="s">
        <v>7368</v>
      </c>
    </row>
    <row r="10095" spans="1:6" x14ac:dyDescent="0.25">
      <c r="A10095" s="5" t="s">
        <v>662</v>
      </c>
      <c r="F10095" s="9" t="s">
        <v>7368</v>
      </c>
    </row>
    <row r="10096" spans="1:6" x14ac:dyDescent="0.25">
      <c r="A10096" s="5" t="s">
        <v>662</v>
      </c>
      <c r="F10096" s="9" t="s">
        <v>7368</v>
      </c>
    </row>
    <row r="10097" spans="1:6" x14ac:dyDescent="0.25">
      <c r="A10097" s="5" t="s">
        <v>662</v>
      </c>
      <c r="F10097" s="9" t="s">
        <v>7368</v>
      </c>
    </row>
    <row r="10098" spans="1:6" x14ac:dyDescent="0.25">
      <c r="A10098" s="5" t="s">
        <v>662</v>
      </c>
      <c r="F10098" s="9" t="s">
        <v>7368</v>
      </c>
    </row>
    <row r="10099" spans="1:6" x14ac:dyDescent="0.25">
      <c r="A10099" s="5" t="s">
        <v>662</v>
      </c>
      <c r="F10099" s="9" t="s">
        <v>7368</v>
      </c>
    </row>
    <row r="10100" spans="1:6" x14ac:dyDescent="0.25">
      <c r="A10100" s="5" t="s">
        <v>662</v>
      </c>
      <c r="F10100" s="9" t="s">
        <v>7368</v>
      </c>
    </row>
    <row r="10101" spans="1:6" x14ac:dyDescent="0.25">
      <c r="A10101" s="5" t="s">
        <v>662</v>
      </c>
      <c r="F10101" s="9" t="s">
        <v>7368</v>
      </c>
    </row>
    <row r="10102" spans="1:6" x14ac:dyDescent="0.25">
      <c r="A10102" s="5" t="s">
        <v>662</v>
      </c>
      <c r="F10102" s="9" t="s">
        <v>7368</v>
      </c>
    </row>
    <row r="10103" spans="1:6" x14ac:dyDescent="0.25">
      <c r="A10103" s="5" t="s">
        <v>662</v>
      </c>
      <c r="F10103" s="9" t="s">
        <v>7368</v>
      </c>
    </row>
    <row r="10104" spans="1:6" x14ac:dyDescent="0.25">
      <c r="A10104" s="5" t="s">
        <v>662</v>
      </c>
      <c r="F10104" s="9" t="s">
        <v>7368</v>
      </c>
    </row>
    <row r="10105" spans="1:6" x14ac:dyDescent="0.25">
      <c r="A10105" s="5" t="s">
        <v>662</v>
      </c>
      <c r="F10105" s="9" t="s">
        <v>7368</v>
      </c>
    </row>
    <row r="10106" spans="1:6" x14ac:dyDescent="0.25">
      <c r="A10106" s="5" t="s">
        <v>662</v>
      </c>
      <c r="F10106" s="9" t="s">
        <v>7368</v>
      </c>
    </row>
    <row r="10107" spans="1:6" x14ac:dyDescent="0.25">
      <c r="A10107" s="5" t="s">
        <v>662</v>
      </c>
      <c r="F10107" s="9" t="s">
        <v>7368</v>
      </c>
    </row>
    <row r="10108" spans="1:6" x14ac:dyDescent="0.25">
      <c r="A10108" s="5" t="s">
        <v>662</v>
      </c>
      <c r="F10108" s="9" t="s">
        <v>7368</v>
      </c>
    </row>
    <row r="10109" spans="1:6" x14ac:dyDescent="0.25">
      <c r="A10109" s="5" t="s">
        <v>662</v>
      </c>
      <c r="F10109" s="9" t="s">
        <v>7368</v>
      </c>
    </row>
    <row r="10110" spans="1:6" x14ac:dyDescent="0.25">
      <c r="A10110" s="5" t="s">
        <v>662</v>
      </c>
      <c r="F10110" s="9" t="s">
        <v>7368</v>
      </c>
    </row>
    <row r="10111" spans="1:6" x14ac:dyDescent="0.25">
      <c r="A10111" s="5" t="s">
        <v>662</v>
      </c>
      <c r="F10111" s="9" t="s">
        <v>7368</v>
      </c>
    </row>
    <row r="10112" spans="1:6" x14ac:dyDescent="0.25">
      <c r="A10112" s="5" t="s">
        <v>662</v>
      </c>
      <c r="F10112" s="9" t="s">
        <v>7368</v>
      </c>
    </row>
    <row r="10113" spans="1:6" x14ac:dyDescent="0.25">
      <c r="A10113" s="5" t="s">
        <v>662</v>
      </c>
      <c r="F10113" s="9" t="s">
        <v>7368</v>
      </c>
    </row>
    <row r="10114" spans="1:6" x14ac:dyDescent="0.25">
      <c r="A10114" s="5" t="s">
        <v>662</v>
      </c>
      <c r="F10114" s="9" t="s">
        <v>7368</v>
      </c>
    </row>
    <row r="10115" spans="1:6" x14ac:dyDescent="0.25">
      <c r="A10115" s="5" t="s">
        <v>662</v>
      </c>
      <c r="F10115" s="9" t="s">
        <v>7368</v>
      </c>
    </row>
    <row r="10116" spans="1:6" x14ac:dyDescent="0.25">
      <c r="A10116" s="5" t="s">
        <v>662</v>
      </c>
      <c r="F10116" s="9" t="s">
        <v>7368</v>
      </c>
    </row>
    <row r="10117" spans="1:6" x14ac:dyDescent="0.25">
      <c r="A10117" s="5" t="s">
        <v>662</v>
      </c>
      <c r="F10117" s="9" t="s">
        <v>40093</v>
      </c>
    </row>
    <row r="10118" spans="1:6" x14ac:dyDescent="0.25">
      <c r="A10118" s="5" t="s">
        <v>662</v>
      </c>
      <c r="F10118" s="9" t="s">
        <v>40093</v>
      </c>
    </row>
    <row r="10119" spans="1:6" x14ac:dyDescent="0.25">
      <c r="A10119" s="5" t="s">
        <v>662</v>
      </c>
      <c r="F10119" s="9" t="s">
        <v>40093</v>
      </c>
    </row>
    <row r="10120" spans="1:6" x14ac:dyDescent="0.25">
      <c r="A10120" s="5" t="s">
        <v>662</v>
      </c>
      <c r="F10120" s="9" t="s">
        <v>40093</v>
      </c>
    </row>
    <row r="10121" spans="1:6" x14ac:dyDescent="0.25">
      <c r="A10121" s="5" t="s">
        <v>662</v>
      </c>
      <c r="F10121" s="9" t="s">
        <v>40093</v>
      </c>
    </row>
    <row r="10122" spans="1:6" x14ac:dyDescent="0.25">
      <c r="A10122" s="5" t="s">
        <v>662</v>
      </c>
      <c r="F10122" s="9" t="s">
        <v>40093</v>
      </c>
    </row>
    <row r="10123" spans="1:6" x14ac:dyDescent="0.25">
      <c r="A10123" s="5" t="s">
        <v>662</v>
      </c>
      <c r="F10123" s="9" t="s">
        <v>40093</v>
      </c>
    </row>
    <row r="10124" spans="1:6" x14ac:dyDescent="0.25">
      <c r="A10124" s="5" t="s">
        <v>662</v>
      </c>
      <c r="F10124" s="9" t="s">
        <v>40093</v>
      </c>
    </row>
    <row r="10125" spans="1:6" x14ac:dyDescent="0.25">
      <c r="A10125" s="5" t="s">
        <v>662</v>
      </c>
      <c r="F10125" s="9" t="s">
        <v>40093</v>
      </c>
    </row>
    <row r="10126" spans="1:6" x14ac:dyDescent="0.25">
      <c r="A10126" s="5" t="s">
        <v>662</v>
      </c>
      <c r="F10126" s="9" t="s">
        <v>40093</v>
      </c>
    </row>
    <row r="10127" spans="1:6" x14ac:dyDescent="0.25">
      <c r="A10127" s="5" t="s">
        <v>662</v>
      </c>
      <c r="F10127" s="9" t="s">
        <v>40093</v>
      </c>
    </row>
    <row r="10128" spans="1:6" x14ac:dyDescent="0.25">
      <c r="A10128" s="5" t="s">
        <v>662</v>
      </c>
      <c r="F10128" s="9" t="s">
        <v>40093</v>
      </c>
    </row>
    <row r="10129" spans="1:6" x14ac:dyDescent="0.25">
      <c r="A10129" s="5" t="s">
        <v>662</v>
      </c>
      <c r="F10129" s="9" t="s">
        <v>40093</v>
      </c>
    </row>
    <row r="10130" spans="1:6" x14ac:dyDescent="0.25">
      <c r="A10130" s="5" t="s">
        <v>662</v>
      </c>
      <c r="F10130" s="9" t="s">
        <v>40093</v>
      </c>
    </row>
    <row r="10131" spans="1:6" x14ac:dyDescent="0.25">
      <c r="A10131" s="5" t="s">
        <v>662</v>
      </c>
      <c r="F10131" s="9" t="s">
        <v>40093</v>
      </c>
    </row>
    <row r="10132" spans="1:6" x14ac:dyDescent="0.25">
      <c r="A10132" s="5" t="s">
        <v>662</v>
      </c>
      <c r="F10132" s="9" t="s">
        <v>40093</v>
      </c>
    </row>
    <row r="10133" spans="1:6" x14ac:dyDescent="0.25">
      <c r="A10133" s="5" t="s">
        <v>662</v>
      </c>
      <c r="F10133" s="9" t="s">
        <v>40093</v>
      </c>
    </row>
    <row r="10134" spans="1:6" x14ac:dyDescent="0.25">
      <c r="A10134" s="5" t="s">
        <v>662</v>
      </c>
      <c r="F10134" s="9" t="s">
        <v>40093</v>
      </c>
    </row>
    <row r="10135" spans="1:6" x14ac:dyDescent="0.25">
      <c r="A10135" s="5" t="s">
        <v>662</v>
      </c>
      <c r="F10135" s="9" t="s">
        <v>40093</v>
      </c>
    </row>
    <row r="10136" spans="1:6" x14ac:dyDescent="0.25">
      <c r="A10136" s="5" t="s">
        <v>662</v>
      </c>
      <c r="F10136" s="9" t="s">
        <v>40093</v>
      </c>
    </row>
    <row r="10137" spans="1:6" x14ac:dyDescent="0.25">
      <c r="A10137" s="5" t="s">
        <v>662</v>
      </c>
      <c r="F10137" s="9" t="s">
        <v>40093</v>
      </c>
    </row>
    <row r="10138" spans="1:6" x14ac:dyDescent="0.25">
      <c r="A10138" s="5" t="s">
        <v>662</v>
      </c>
      <c r="F10138" s="9" t="s">
        <v>40093</v>
      </c>
    </row>
    <row r="10139" spans="1:6" x14ac:dyDescent="0.25">
      <c r="A10139" s="5" t="s">
        <v>662</v>
      </c>
      <c r="F10139" s="9" t="s">
        <v>40093</v>
      </c>
    </row>
    <row r="10140" spans="1:6" x14ac:dyDescent="0.25">
      <c r="A10140" s="5" t="s">
        <v>662</v>
      </c>
      <c r="F10140" s="9" t="s">
        <v>40093</v>
      </c>
    </row>
    <row r="10141" spans="1:6" x14ac:dyDescent="0.25">
      <c r="A10141" s="5" t="s">
        <v>662</v>
      </c>
      <c r="F10141" s="9" t="s">
        <v>40093</v>
      </c>
    </row>
    <row r="10142" spans="1:6" x14ac:dyDescent="0.25">
      <c r="A10142" s="5" t="s">
        <v>662</v>
      </c>
      <c r="F10142" s="9" t="s">
        <v>40093</v>
      </c>
    </row>
    <row r="10143" spans="1:6" x14ac:dyDescent="0.25">
      <c r="A10143" s="5" t="s">
        <v>662</v>
      </c>
      <c r="F10143" s="9" t="s">
        <v>40093</v>
      </c>
    </row>
    <row r="10144" spans="1:6" x14ac:dyDescent="0.25">
      <c r="A10144" s="5" t="s">
        <v>662</v>
      </c>
      <c r="F10144" s="9" t="s">
        <v>40093</v>
      </c>
    </row>
    <row r="10145" spans="1:6" x14ac:dyDescent="0.25">
      <c r="A10145" s="5" t="s">
        <v>662</v>
      </c>
      <c r="F10145" s="9" t="s">
        <v>40093</v>
      </c>
    </row>
    <row r="10146" spans="1:6" x14ac:dyDescent="0.25">
      <c r="A10146" s="5" t="s">
        <v>662</v>
      </c>
      <c r="F10146" s="9" t="s">
        <v>40093</v>
      </c>
    </row>
    <row r="10147" spans="1:6" x14ac:dyDescent="0.25">
      <c r="A10147" s="5" t="s">
        <v>662</v>
      </c>
      <c r="F10147" s="9" t="s">
        <v>40093</v>
      </c>
    </row>
    <row r="10148" spans="1:6" x14ac:dyDescent="0.25">
      <c r="A10148" s="5" t="s">
        <v>662</v>
      </c>
      <c r="F10148" s="9" t="s">
        <v>40093</v>
      </c>
    </row>
    <row r="10149" spans="1:6" x14ac:dyDescent="0.25">
      <c r="A10149" s="5" t="s">
        <v>662</v>
      </c>
      <c r="F10149" s="9" t="s">
        <v>40093</v>
      </c>
    </row>
    <row r="10150" spans="1:6" x14ac:dyDescent="0.25">
      <c r="A10150" s="5" t="s">
        <v>662</v>
      </c>
      <c r="F10150" s="9" t="s">
        <v>40093</v>
      </c>
    </row>
    <row r="10151" spans="1:6" x14ac:dyDescent="0.25">
      <c r="A10151" s="5" t="s">
        <v>662</v>
      </c>
      <c r="F10151" s="9" t="s">
        <v>40093</v>
      </c>
    </row>
    <row r="10152" spans="1:6" x14ac:dyDescent="0.25">
      <c r="A10152" s="5" t="s">
        <v>662</v>
      </c>
      <c r="F10152" s="9" t="s">
        <v>40093</v>
      </c>
    </row>
    <row r="10153" spans="1:6" x14ac:dyDescent="0.25">
      <c r="A10153" s="5" t="s">
        <v>662</v>
      </c>
      <c r="F10153" s="9" t="s">
        <v>40093</v>
      </c>
    </row>
    <row r="10154" spans="1:6" x14ac:dyDescent="0.25">
      <c r="A10154" s="5" t="s">
        <v>662</v>
      </c>
      <c r="F10154" s="9" t="s">
        <v>40093</v>
      </c>
    </row>
    <row r="10155" spans="1:6" x14ac:dyDescent="0.25">
      <c r="A10155" s="5" t="s">
        <v>662</v>
      </c>
      <c r="F10155" s="9" t="s">
        <v>40093</v>
      </c>
    </row>
    <row r="10156" spans="1:6" x14ac:dyDescent="0.25">
      <c r="A10156" s="5" t="s">
        <v>662</v>
      </c>
      <c r="F10156" s="9" t="s">
        <v>40093</v>
      </c>
    </row>
    <row r="10157" spans="1:6" x14ac:dyDescent="0.25">
      <c r="A10157" s="5" t="s">
        <v>662</v>
      </c>
      <c r="F10157" s="9" t="s">
        <v>40093</v>
      </c>
    </row>
    <row r="10158" spans="1:6" x14ac:dyDescent="0.25">
      <c r="A10158" s="5" t="s">
        <v>662</v>
      </c>
      <c r="F10158" s="9" t="s">
        <v>40093</v>
      </c>
    </row>
    <row r="10159" spans="1:6" x14ac:dyDescent="0.25">
      <c r="A10159" s="5" t="s">
        <v>662</v>
      </c>
      <c r="F10159" s="9" t="s">
        <v>40093</v>
      </c>
    </row>
    <row r="10160" spans="1:6" x14ac:dyDescent="0.25">
      <c r="A10160" s="5" t="s">
        <v>662</v>
      </c>
      <c r="F10160" s="9" t="s">
        <v>40093</v>
      </c>
    </row>
    <row r="10161" spans="1:6" x14ac:dyDescent="0.25">
      <c r="A10161" s="5" t="s">
        <v>662</v>
      </c>
      <c r="F10161" s="9" t="s">
        <v>40093</v>
      </c>
    </row>
    <row r="10162" spans="1:6" x14ac:dyDescent="0.25">
      <c r="A10162" s="5" t="s">
        <v>662</v>
      </c>
      <c r="F10162" s="9" t="s">
        <v>40084</v>
      </c>
    </row>
    <row r="10163" spans="1:6" x14ac:dyDescent="0.25">
      <c r="A10163" s="5" t="s">
        <v>662</v>
      </c>
      <c r="F10163" s="9" t="s">
        <v>40084</v>
      </c>
    </row>
    <row r="10164" spans="1:6" x14ac:dyDescent="0.25">
      <c r="A10164" s="5" t="s">
        <v>662</v>
      </c>
      <c r="F10164" s="9" t="s">
        <v>40084</v>
      </c>
    </row>
    <row r="10165" spans="1:6" x14ac:dyDescent="0.25">
      <c r="A10165" s="5" t="s">
        <v>662</v>
      </c>
      <c r="F10165" s="9" t="s">
        <v>40084</v>
      </c>
    </row>
    <row r="10166" spans="1:6" x14ac:dyDescent="0.25">
      <c r="A10166" s="5" t="s">
        <v>662</v>
      </c>
      <c r="F10166" s="9" t="s">
        <v>40084</v>
      </c>
    </row>
    <row r="10167" spans="1:6" x14ac:dyDescent="0.25">
      <c r="A10167" s="5" t="s">
        <v>662</v>
      </c>
      <c r="F10167" s="9" t="s">
        <v>40084</v>
      </c>
    </row>
    <row r="10168" spans="1:6" x14ac:dyDescent="0.25">
      <c r="A10168" s="5" t="s">
        <v>662</v>
      </c>
      <c r="F10168" s="9" t="s">
        <v>40084</v>
      </c>
    </row>
    <row r="10169" spans="1:6" x14ac:dyDescent="0.25">
      <c r="A10169" s="5" t="s">
        <v>662</v>
      </c>
      <c r="F10169" s="9" t="s">
        <v>40084</v>
      </c>
    </row>
    <row r="10170" spans="1:6" x14ac:dyDescent="0.25">
      <c r="A10170" s="5" t="s">
        <v>662</v>
      </c>
      <c r="F10170" s="9" t="s">
        <v>40084</v>
      </c>
    </row>
    <row r="10171" spans="1:6" x14ac:dyDescent="0.25">
      <c r="A10171" s="5" t="s">
        <v>662</v>
      </c>
      <c r="F10171" s="9" t="s">
        <v>40084</v>
      </c>
    </row>
    <row r="10172" spans="1:6" x14ac:dyDescent="0.25">
      <c r="A10172" s="5" t="s">
        <v>662</v>
      </c>
      <c r="F10172" s="9" t="s">
        <v>40084</v>
      </c>
    </row>
    <row r="10173" spans="1:6" x14ac:dyDescent="0.25">
      <c r="A10173" s="5" t="s">
        <v>662</v>
      </c>
      <c r="F10173" s="9" t="s">
        <v>40084</v>
      </c>
    </row>
    <row r="10174" spans="1:6" x14ac:dyDescent="0.25">
      <c r="A10174" s="5" t="s">
        <v>662</v>
      </c>
      <c r="F10174" s="9" t="s">
        <v>40084</v>
      </c>
    </row>
    <row r="10175" spans="1:6" x14ac:dyDescent="0.25">
      <c r="A10175" s="5" t="s">
        <v>662</v>
      </c>
      <c r="F10175" s="9" t="s">
        <v>40084</v>
      </c>
    </row>
    <row r="10176" spans="1:6" x14ac:dyDescent="0.25">
      <c r="A10176" s="5" t="s">
        <v>662</v>
      </c>
      <c r="F10176" s="9" t="s">
        <v>40084</v>
      </c>
    </row>
    <row r="10177" spans="1:6" x14ac:dyDescent="0.25">
      <c r="A10177" s="5" t="s">
        <v>662</v>
      </c>
      <c r="F10177" s="9" t="s">
        <v>40084</v>
      </c>
    </row>
    <row r="10178" spans="1:6" x14ac:dyDescent="0.25">
      <c r="A10178" s="5" t="s">
        <v>662</v>
      </c>
      <c r="F10178" s="9" t="s">
        <v>40084</v>
      </c>
    </row>
    <row r="10179" spans="1:6" x14ac:dyDescent="0.25">
      <c r="A10179" s="5" t="s">
        <v>662</v>
      </c>
      <c r="F10179" s="9" t="s">
        <v>40084</v>
      </c>
    </row>
    <row r="10180" spans="1:6" x14ac:dyDescent="0.25">
      <c r="A10180" s="5" t="s">
        <v>662</v>
      </c>
      <c r="F10180" s="9" t="s">
        <v>40084</v>
      </c>
    </row>
    <row r="10181" spans="1:6" x14ac:dyDescent="0.25">
      <c r="A10181" s="5" t="s">
        <v>662</v>
      </c>
      <c r="F10181" s="9" t="s">
        <v>40084</v>
      </c>
    </row>
    <row r="10182" spans="1:6" x14ac:dyDescent="0.25">
      <c r="A10182" s="5" t="s">
        <v>662</v>
      </c>
      <c r="F10182" s="9" t="s">
        <v>40084</v>
      </c>
    </row>
    <row r="10183" spans="1:6" x14ac:dyDescent="0.25">
      <c r="A10183" s="5" t="s">
        <v>662</v>
      </c>
      <c r="F10183" s="9" t="s">
        <v>40084</v>
      </c>
    </row>
    <row r="10184" spans="1:6" x14ac:dyDescent="0.25">
      <c r="A10184" s="5" t="s">
        <v>662</v>
      </c>
      <c r="F10184" s="9" t="s">
        <v>40084</v>
      </c>
    </row>
    <row r="10185" spans="1:6" x14ac:dyDescent="0.25">
      <c r="A10185" s="5" t="s">
        <v>662</v>
      </c>
      <c r="F10185" s="9" t="s">
        <v>40084</v>
      </c>
    </row>
    <row r="10186" spans="1:6" x14ac:dyDescent="0.25">
      <c r="A10186" s="5" t="s">
        <v>662</v>
      </c>
      <c r="F10186" s="9" t="s">
        <v>40084</v>
      </c>
    </row>
    <row r="10187" spans="1:6" x14ac:dyDescent="0.25">
      <c r="A10187" s="5" t="s">
        <v>662</v>
      </c>
      <c r="F10187" s="9" t="s">
        <v>40084</v>
      </c>
    </row>
    <row r="10188" spans="1:6" x14ac:dyDescent="0.25">
      <c r="A10188" s="5" t="s">
        <v>662</v>
      </c>
      <c r="F10188" s="9" t="s">
        <v>40084</v>
      </c>
    </row>
    <row r="10189" spans="1:6" x14ac:dyDescent="0.25">
      <c r="A10189" s="5" t="s">
        <v>662</v>
      </c>
      <c r="F10189" s="9" t="s">
        <v>40084</v>
      </c>
    </row>
    <row r="10190" spans="1:6" x14ac:dyDescent="0.25">
      <c r="A10190" s="5" t="s">
        <v>662</v>
      </c>
      <c r="F10190" s="9" t="s">
        <v>40084</v>
      </c>
    </row>
    <row r="10191" spans="1:6" x14ac:dyDescent="0.25">
      <c r="A10191" s="5" t="s">
        <v>662</v>
      </c>
      <c r="F10191" s="9" t="s">
        <v>40084</v>
      </c>
    </row>
    <row r="10192" spans="1:6" x14ac:dyDescent="0.25">
      <c r="A10192" s="5" t="s">
        <v>662</v>
      </c>
      <c r="F10192" s="9" t="s">
        <v>40084</v>
      </c>
    </row>
    <row r="10193" spans="1:6" x14ac:dyDescent="0.25">
      <c r="A10193" s="5" t="s">
        <v>662</v>
      </c>
      <c r="F10193" s="9" t="s">
        <v>40084</v>
      </c>
    </row>
    <row r="10194" spans="1:6" x14ac:dyDescent="0.25">
      <c r="A10194" s="5" t="s">
        <v>662</v>
      </c>
      <c r="F10194" s="9" t="s">
        <v>40084</v>
      </c>
    </row>
    <row r="10195" spans="1:6" x14ac:dyDescent="0.25">
      <c r="A10195" s="5" t="s">
        <v>662</v>
      </c>
      <c r="F10195" s="9" t="s">
        <v>40084</v>
      </c>
    </row>
    <row r="10196" spans="1:6" x14ac:dyDescent="0.25">
      <c r="A10196" s="5" t="s">
        <v>662</v>
      </c>
      <c r="F10196" s="9" t="s">
        <v>40084</v>
      </c>
    </row>
    <row r="10197" spans="1:6" x14ac:dyDescent="0.25">
      <c r="A10197" s="5" t="s">
        <v>662</v>
      </c>
      <c r="F10197" s="9" t="s">
        <v>40084</v>
      </c>
    </row>
    <row r="10198" spans="1:6" x14ac:dyDescent="0.25">
      <c r="A10198" s="5" t="s">
        <v>662</v>
      </c>
      <c r="F10198" s="9" t="s">
        <v>40084</v>
      </c>
    </row>
    <row r="10199" spans="1:6" x14ac:dyDescent="0.25">
      <c r="A10199" s="5" t="s">
        <v>662</v>
      </c>
      <c r="F10199" s="9" t="s">
        <v>40084</v>
      </c>
    </row>
    <row r="10200" spans="1:6" x14ac:dyDescent="0.25">
      <c r="A10200" s="5" t="s">
        <v>662</v>
      </c>
      <c r="F10200" s="9" t="s">
        <v>40084</v>
      </c>
    </row>
    <row r="10201" spans="1:6" x14ac:dyDescent="0.25">
      <c r="A10201" s="5" t="s">
        <v>662</v>
      </c>
      <c r="F10201" s="9" t="s">
        <v>40084</v>
      </c>
    </row>
    <row r="10202" spans="1:6" x14ac:dyDescent="0.25">
      <c r="A10202" s="5" t="s">
        <v>662</v>
      </c>
      <c r="F10202" s="9" t="s">
        <v>40084</v>
      </c>
    </row>
    <row r="10203" spans="1:6" x14ac:dyDescent="0.25">
      <c r="A10203" s="5" t="s">
        <v>662</v>
      </c>
      <c r="F10203" s="9" t="s">
        <v>40084</v>
      </c>
    </row>
    <row r="10204" spans="1:6" x14ac:dyDescent="0.25">
      <c r="A10204" s="5" t="s">
        <v>662</v>
      </c>
      <c r="F10204" s="9" t="s">
        <v>40084</v>
      </c>
    </row>
    <row r="10205" spans="1:6" x14ac:dyDescent="0.25">
      <c r="A10205" s="5" t="s">
        <v>662</v>
      </c>
      <c r="F10205" s="9" t="s">
        <v>40084</v>
      </c>
    </row>
    <row r="10206" spans="1:6" x14ac:dyDescent="0.25">
      <c r="A10206" s="5" t="s">
        <v>662</v>
      </c>
      <c r="F10206" s="9" t="s">
        <v>40084</v>
      </c>
    </row>
    <row r="10207" spans="1:6" x14ac:dyDescent="0.25">
      <c r="A10207" s="5" t="s">
        <v>662</v>
      </c>
      <c r="F10207" s="9" t="s">
        <v>40084</v>
      </c>
    </row>
    <row r="10208" spans="1:6" x14ac:dyDescent="0.25">
      <c r="A10208" s="5" t="s">
        <v>662</v>
      </c>
      <c r="F10208" s="9" t="s">
        <v>40084</v>
      </c>
    </row>
    <row r="10209" spans="1:6" x14ac:dyDescent="0.25">
      <c r="A10209" s="5" t="s">
        <v>662</v>
      </c>
      <c r="F10209" s="9" t="s">
        <v>40084</v>
      </c>
    </row>
    <row r="10210" spans="1:6" x14ac:dyDescent="0.25">
      <c r="A10210" s="5" t="s">
        <v>662</v>
      </c>
      <c r="F10210" s="9" t="s">
        <v>40084</v>
      </c>
    </row>
    <row r="10211" spans="1:6" x14ac:dyDescent="0.25">
      <c r="A10211" s="5" t="s">
        <v>662</v>
      </c>
      <c r="F10211" s="9" t="s">
        <v>40084</v>
      </c>
    </row>
    <row r="10212" spans="1:6" x14ac:dyDescent="0.25">
      <c r="A10212" s="5" t="s">
        <v>662</v>
      </c>
      <c r="F10212" s="9" t="s">
        <v>40084</v>
      </c>
    </row>
    <row r="10213" spans="1:6" x14ac:dyDescent="0.25">
      <c r="A10213" s="5" t="s">
        <v>662</v>
      </c>
      <c r="F10213" s="9" t="s">
        <v>40084</v>
      </c>
    </row>
    <row r="10214" spans="1:6" x14ac:dyDescent="0.25">
      <c r="A10214" s="5" t="s">
        <v>662</v>
      </c>
      <c r="F10214" s="9" t="s">
        <v>40084</v>
      </c>
    </row>
    <row r="10215" spans="1:6" x14ac:dyDescent="0.25">
      <c r="A10215" s="5" t="s">
        <v>662</v>
      </c>
      <c r="F10215" s="9" t="s">
        <v>40084</v>
      </c>
    </row>
    <row r="10216" spans="1:6" x14ac:dyDescent="0.25">
      <c r="A10216" s="5" t="s">
        <v>662</v>
      </c>
      <c r="F10216" s="9" t="s">
        <v>40084</v>
      </c>
    </row>
    <row r="10217" spans="1:6" x14ac:dyDescent="0.25">
      <c r="A10217" s="5" t="s">
        <v>662</v>
      </c>
      <c r="F10217" s="9" t="s">
        <v>40084</v>
      </c>
    </row>
    <row r="10218" spans="1:6" x14ac:dyDescent="0.25">
      <c r="A10218" s="5" t="s">
        <v>662</v>
      </c>
      <c r="F10218" s="9" t="s">
        <v>40084</v>
      </c>
    </row>
    <row r="10219" spans="1:6" x14ac:dyDescent="0.25">
      <c r="A10219" s="5" t="s">
        <v>662</v>
      </c>
      <c r="F10219" s="9" t="s">
        <v>40084</v>
      </c>
    </row>
    <row r="10220" spans="1:6" x14ac:dyDescent="0.25">
      <c r="A10220" s="5" t="s">
        <v>662</v>
      </c>
      <c r="F10220" s="9" t="s">
        <v>40084</v>
      </c>
    </row>
    <row r="10221" spans="1:6" x14ac:dyDescent="0.25">
      <c r="A10221" s="5" t="s">
        <v>662</v>
      </c>
      <c r="F10221" s="9" t="s">
        <v>40084</v>
      </c>
    </row>
    <row r="10222" spans="1:6" x14ac:dyDescent="0.25">
      <c r="A10222" s="5" t="s">
        <v>662</v>
      </c>
      <c r="F10222" s="9" t="s">
        <v>40084</v>
      </c>
    </row>
    <row r="10223" spans="1:6" x14ac:dyDescent="0.25">
      <c r="A10223" s="5" t="s">
        <v>662</v>
      </c>
      <c r="F10223" s="9" t="s">
        <v>40084</v>
      </c>
    </row>
    <row r="10224" spans="1:6" x14ac:dyDescent="0.25">
      <c r="A10224" s="5" t="s">
        <v>662</v>
      </c>
      <c r="F10224" s="9" t="s">
        <v>40084</v>
      </c>
    </row>
    <row r="10225" spans="1:6" x14ac:dyDescent="0.25">
      <c r="A10225" s="5" t="s">
        <v>662</v>
      </c>
      <c r="F10225" s="9" t="s">
        <v>40084</v>
      </c>
    </row>
    <row r="10226" spans="1:6" x14ac:dyDescent="0.25">
      <c r="A10226" s="5" t="s">
        <v>662</v>
      </c>
      <c r="F10226" s="9" t="s">
        <v>40084</v>
      </c>
    </row>
    <row r="10227" spans="1:6" x14ac:dyDescent="0.25">
      <c r="A10227" s="5" t="s">
        <v>662</v>
      </c>
      <c r="F10227" s="9" t="s">
        <v>40084</v>
      </c>
    </row>
    <row r="10228" spans="1:6" x14ac:dyDescent="0.25">
      <c r="A10228" s="5" t="s">
        <v>662</v>
      </c>
      <c r="F10228" s="9" t="s">
        <v>40084</v>
      </c>
    </row>
    <row r="10229" spans="1:6" x14ac:dyDescent="0.25">
      <c r="A10229" s="5" t="s">
        <v>662</v>
      </c>
      <c r="F10229" s="9" t="s">
        <v>40084</v>
      </c>
    </row>
    <row r="10230" spans="1:6" x14ac:dyDescent="0.25">
      <c r="A10230" s="5" t="s">
        <v>662</v>
      </c>
      <c r="F10230" s="9" t="s">
        <v>40084</v>
      </c>
    </row>
    <row r="10231" spans="1:6" x14ac:dyDescent="0.25">
      <c r="A10231" s="5" t="s">
        <v>662</v>
      </c>
      <c r="F10231" s="9" t="s">
        <v>40084</v>
      </c>
    </row>
    <row r="10232" spans="1:6" x14ac:dyDescent="0.25">
      <c r="A10232" s="5" t="s">
        <v>662</v>
      </c>
      <c r="F10232" s="9" t="s">
        <v>40084</v>
      </c>
    </row>
    <row r="10233" spans="1:6" x14ac:dyDescent="0.25">
      <c r="A10233" s="5" t="s">
        <v>662</v>
      </c>
      <c r="F10233" s="9" t="s">
        <v>40084</v>
      </c>
    </row>
    <row r="10234" spans="1:6" x14ac:dyDescent="0.25">
      <c r="A10234" s="5" t="s">
        <v>662</v>
      </c>
      <c r="F10234" s="9" t="s">
        <v>40084</v>
      </c>
    </row>
    <row r="10235" spans="1:6" x14ac:dyDescent="0.25">
      <c r="A10235" s="5" t="s">
        <v>662</v>
      </c>
      <c r="F10235" s="9" t="s">
        <v>40084</v>
      </c>
    </row>
    <row r="10236" spans="1:6" x14ac:dyDescent="0.25">
      <c r="A10236" s="5" t="s">
        <v>662</v>
      </c>
      <c r="F10236" s="9" t="s">
        <v>40084</v>
      </c>
    </row>
    <row r="10237" spans="1:6" x14ac:dyDescent="0.25">
      <c r="A10237" s="5" t="s">
        <v>662</v>
      </c>
      <c r="F10237" s="9" t="s">
        <v>40084</v>
      </c>
    </row>
    <row r="10238" spans="1:6" x14ac:dyDescent="0.25">
      <c r="A10238" s="5" t="s">
        <v>662</v>
      </c>
      <c r="F10238" s="9" t="s">
        <v>40084</v>
      </c>
    </row>
    <row r="10239" spans="1:6" x14ac:dyDescent="0.25">
      <c r="A10239" s="5" t="s">
        <v>662</v>
      </c>
      <c r="F10239" s="9" t="s">
        <v>40084</v>
      </c>
    </row>
    <row r="10240" spans="1:6" x14ac:dyDescent="0.25">
      <c r="A10240" s="5" t="s">
        <v>662</v>
      </c>
      <c r="F10240" s="9" t="s">
        <v>40084</v>
      </c>
    </row>
    <row r="10241" spans="1:6" x14ac:dyDescent="0.25">
      <c r="A10241" s="5" t="s">
        <v>662</v>
      </c>
      <c r="F10241" s="9" t="s">
        <v>40084</v>
      </c>
    </row>
    <row r="10242" spans="1:6" x14ac:dyDescent="0.25">
      <c r="A10242" s="5" t="s">
        <v>662</v>
      </c>
      <c r="F10242" s="9" t="s">
        <v>40084</v>
      </c>
    </row>
    <row r="10243" spans="1:6" x14ac:dyDescent="0.25">
      <c r="A10243" s="5" t="s">
        <v>662</v>
      </c>
      <c r="F10243" s="9" t="s">
        <v>40084</v>
      </c>
    </row>
    <row r="10244" spans="1:6" x14ac:dyDescent="0.25">
      <c r="A10244" s="5" t="s">
        <v>662</v>
      </c>
      <c r="F10244" s="9" t="s">
        <v>40084</v>
      </c>
    </row>
    <row r="10245" spans="1:6" x14ac:dyDescent="0.25">
      <c r="A10245" s="5" t="s">
        <v>662</v>
      </c>
      <c r="F10245" s="9" t="s">
        <v>40084</v>
      </c>
    </row>
    <row r="10246" spans="1:6" x14ac:dyDescent="0.25">
      <c r="A10246" s="5" t="s">
        <v>662</v>
      </c>
      <c r="F10246" s="9" t="s">
        <v>40084</v>
      </c>
    </row>
    <row r="10247" spans="1:6" x14ac:dyDescent="0.25">
      <c r="A10247" s="5" t="s">
        <v>662</v>
      </c>
      <c r="F10247" s="9" t="s">
        <v>40084</v>
      </c>
    </row>
    <row r="10248" spans="1:6" x14ac:dyDescent="0.25">
      <c r="A10248" s="5" t="s">
        <v>662</v>
      </c>
      <c r="F10248" s="9" t="s">
        <v>40084</v>
      </c>
    </row>
    <row r="10249" spans="1:6" x14ac:dyDescent="0.25">
      <c r="A10249" s="5" t="s">
        <v>662</v>
      </c>
      <c r="F10249" s="9" t="s">
        <v>40084</v>
      </c>
    </row>
    <row r="10250" spans="1:6" x14ac:dyDescent="0.25">
      <c r="A10250" s="5" t="s">
        <v>662</v>
      </c>
      <c r="F10250" s="9" t="s">
        <v>40084</v>
      </c>
    </row>
    <row r="10251" spans="1:6" x14ac:dyDescent="0.25">
      <c r="A10251" s="5" t="s">
        <v>662</v>
      </c>
      <c r="F10251" s="9" t="s">
        <v>40084</v>
      </c>
    </row>
    <row r="10252" spans="1:6" x14ac:dyDescent="0.25">
      <c r="A10252" s="5" t="s">
        <v>662</v>
      </c>
      <c r="F10252" s="9" t="s">
        <v>40084</v>
      </c>
    </row>
    <row r="10253" spans="1:6" x14ac:dyDescent="0.25">
      <c r="A10253" s="5" t="s">
        <v>662</v>
      </c>
      <c r="F10253" s="9" t="s">
        <v>40084</v>
      </c>
    </row>
    <row r="10254" spans="1:6" x14ac:dyDescent="0.25">
      <c r="A10254" s="5" t="s">
        <v>662</v>
      </c>
      <c r="F10254" s="9" t="s">
        <v>40084</v>
      </c>
    </row>
    <row r="10255" spans="1:6" x14ac:dyDescent="0.25">
      <c r="A10255" s="5" t="s">
        <v>662</v>
      </c>
      <c r="F10255" s="9" t="s">
        <v>40084</v>
      </c>
    </row>
    <row r="10256" spans="1:6" x14ac:dyDescent="0.25">
      <c r="A10256" s="5" t="s">
        <v>662</v>
      </c>
      <c r="F10256" s="9" t="s">
        <v>40084</v>
      </c>
    </row>
    <row r="10257" spans="1:6" x14ac:dyDescent="0.25">
      <c r="A10257" s="5" t="s">
        <v>662</v>
      </c>
      <c r="F10257" s="9" t="s">
        <v>40084</v>
      </c>
    </row>
    <row r="10258" spans="1:6" x14ac:dyDescent="0.25">
      <c r="A10258" s="5" t="s">
        <v>662</v>
      </c>
      <c r="F10258" s="9" t="s">
        <v>40084</v>
      </c>
    </row>
    <row r="10259" spans="1:6" x14ac:dyDescent="0.25">
      <c r="A10259" s="5" t="s">
        <v>662</v>
      </c>
      <c r="F10259" s="9" t="s">
        <v>40084</v>
      </c>
    </row>
    <row r="10260" spans="1:6" x14ac:dyDescent="0.25">
      <c r="A10260" s="5" t="s">
        <v>662</v>
      </c>
      <c r="F10260" s="9" t="s">
        <v>40084</v>
      </c>
    </row>
    <row r="10261" spans="1:6" x14ac:dyDescent="0.25">
      <c r="A10261" s="5" t="s">
        <v>662</v>
      </c>
      <c r="F10261" s="9" t="s">
        <v>40084</v>
      </c>
    </row>
    <row r="10262" spans="1:6" x14ac:dyDescent="0.25">
      <c r="A10262" s="5" t="s">
        <v>662</v>
      </c>
      <c r="F10262" s="9" t="s">
        <v>40084</v>
      </c>
    </row>
    <row r="10263" spans="1:6" x14ac:dyDescent="0.25">
      <c r="A10263" s="5" t="s">
        <v>662</v>
      </c>
      <c r="F10263" s="9" t="s">
        <v>40084</v>
      </c>
    </row>
    <row r="10264" spans="1:6" x14ac:dyDescent="0.25">
      <c r="A10264" s="5" t="s">
        <v>662</v>
      </c>
      <c r="F10264" s="9" t="s">
        <v>40084</v>
      </c>
    </row>
    <row r="10265" spans="1:6" x14ac:dyDescent="0.25">
      <c r="A10265" s="5" t="s">
        <v>662</v>
      </c>
      <c r="F10265" s="9" t="s">
        <v>40084</v>
      </c>
    </row>
    <row r="10266" spans="1:6" x14ac:dyDescent="0.25">
      <c r="A10266" s="5" t="s">
        <v>662</v>
      </c>
      <c r="F10266" s="9" t="s">
        <v>40084</v>
      </c>
    </row>
    <row r="10267" spans="1:6" x14ac:dyDescent="0.25">
      <c r="A10267" s="5" t="s">
        <v>662</v>
      </c>
      <c r="F10267" s="9" t="s">
        <v>40084</v>
      </c>
    </row>
    <row r="10268" spans="1:6" x14ac:dyDescent="0.25">
      <c r="A10268" s="5" t="s">
        <v>662</v>
      </c>
      <c r="F10268" s="9" t="s">
        <v>40084</v>
      </c>
    </row>
    <row r="10269" spans="1:6" x14ac:dyDescent="0.25">
      <c r="A10269" s="5" t="s">
        <v>662</v>
      </c>
      <c r="F10269" s="9" t="s">
        <v>40084</v>
      </c>
    </row>
    <row r="10270" spans="1:6" x14ac:dyDescent="0.25">
      <c r="A10270" s="5" t="s">
        <v>662</v>
      </c>
      <c r="F10270" s="9" t="s">
        <v>40084</v>
      </c>
    </row>
    <row r="10271" spans="1:6" x14ac:dyDescent="0.25">
      <c r="A10271" s="5" t="s">
        <v>662</v>
      </c>
      <c r="F10271" s="9" t="s">
        <v>40084</v>
      </c>
    </row>
    <row r="10272" spans="1:6" x14ac:dyDescent="0.25">
      <c r="A10272" s="5" t="s">
        <v>662</v>
      </c>
      <c r="F10272" s="9" t="s">
        <v>40084</v>
      </c>
    </row>
    <row r="10273" spans="1:6" x14ac:dyDescent="0.25">
      <c r="A10273" s="5" t="s">
        <v>662</v>
      </c>
      <c r="F10273" s="9" t="s">
        <v>40084</v>
      </c>
    </row>
    <row r="10274" spans="1:6" x14ac:dyDescent="0.25">
      <c r="A10274" s="5" t="s">
        <v>662</v>
      </c>
      <c r="F10274" s="9" t="s">
        <v>40084</v>
      </c>
    </row>
    <row r="10275" spans="1:6" x14ac:dyDescent="0.25">
      <c r="A10275" s="5" t="s">
        <v>662</v>
      </c>
      <c r="F10275" s="9" t="s">
        <v>40084</v>
      </c>
    </row>
    <row r="10276" spans="1:6" x14ac:dyDescent="0.25">
      <c r="A10276" s="5" t="s">
        <v>662</v>
      </c>
      <c r="F10276" s="9" t="s">
        <v>40084</v>
      </c>
    </row>
    <row r="10277" spans="1:6" x14ac:dyDescent="0.25">
      <c r="A10277" s="5" t="s">
        <v>662</v>
      </c>
      <c r="F10277" s="9" t="s">
        <v>40084</v>
      </c>
    </row>
    <row r="10278" spans="1:6" x14ac:dyDescent="0.25">
      <c r="A10278" s="5" t="s">
        <v>662</v>
      </c>
      <c r="F10278" s="9" t="s">
        <v>40084</v>
      </c>
    </row>
    <row r="10279" spans="1:6" x14ac:dyDescent="0.25">
      <c r="A10279" s="5" t="s">
        <v>662</v>
      </c>
      <c r="F10279" s="9" t="s">
        <v>40084</v>
      </c>
    </row>
    <row r="10280" spans="1:6" x14ac:dyDescent="0.25">
      <c r="A10280" s="5" t="s">
        <v>662</v>
      </c>
      <c r="F10280" s="9" t="s">
        <v>40084</v>
      </c>
    </row>
    <row r="10281" spans="1:6" x14ac:dyDescent="0.25">
      <c r="A10281" s="5" t="s">
        <v>662</v>
      </c>
      <c r="F10281" s="9" t="s">
        <v>40084</v>
      </c>
    </row>
    <row r="10282" spans="1:6" x14ac:dyDescent="0.25">
      <c r="A10282" s="5" t="s">
        <v>662</v>
      </c>
      <c r="F10282" s="9" t="s">
        <v>40084</v>
      </c>
    </row>
    <row r="10283" spans="1:6" x14ac:dyDescent="0.25">
      <c r="A10283" s="5" t="s">
        <v>662</v>
      </c>
      <c r="F10283" s="9" t="s">
        <v>40084</v>
      </c>
    </row>
    <row r="10284" spans="1:6" x14ac:dyDescent="0.25">
      <c r="A10284" s="5" t="s">
        <v>662</v>
      </c>
      <c r="F10284" s="9" t="s">
        <v>40084</v>
      </c>
    </row>
    <row r="10285" spans="1:6" x14ac:dyDescent="0.25">
      <c r="A10285" s="5" t="s">
        <v>662</v>
      </c>
      <c r="F10285" s="9" t="s">
        <v>40084</v>
      </c>
    </row>
    <row r="10286" spans="1:6" x14ac:dyDescent="0.25">
      <c r="A10286" s="5" t="s">
        <v>662</v>
      </c>
      <c r="F10286" s="9" t="s">
        <v>40084</v>
      </c>
    </row>
    <row r="10287" spans="1:6" x14ac:dyDescent="0.25">
      <c r="A10287" s="5" t="s">
        <v>662</v>
      </c>
      <c r="F10287" s="9" t="s">
        <v>40084</v>
      </c>
    </row>
    <row r="10288" spans="1:6" x14ac:dyDescent="0.25">
      <c r="A10288" s="5" t="s">
        <v>662</v>
      </c>
      <c r="F10288" s="9" t="s">
        <v>40084</v>
      </c>
    </row>
    <row r="10289" spans="1:6" x14ac:dyDescent="0.25">
      <c r="A10289" s="5" t="s">
        <v>662</v>
      </c>
      <c r="F10289" s="9" t="s">
        <v>40084</v>
      </c>
    </row>
    <row r="10290" spans="1:6" x14ac:dyDescent="0.25">
      <c r="A10290" s="5" t="s">
        <v>662</v>
      </c>
      <c r="F10290" s="9" t="s">
        <v>40084</v>
      </c>
    </row>
    <row r="10291" spans="1:6" x14ac:dyDescent="0.25">
      <c r="A10291" s="5" t="s">
        <v>662</v>
      </c>
      <c r="F10291" s="9" t="s">
        <v>40084</v>
      </c>
    </row>
    <row r="10292" spans="1:6" x14ac:dyDescent="0.25">
      <c r="A10292" s="5" t="s">
        <v>662</v>
      </c>
      <c r="F10292" s="9" t="s">
        <v>40084</v>
      </c>
    </row>
    <row r="10293" spans="1:6" x14ac:dyDescent="0.25">
      <c r="A10293" s="5" t="s">
        <v>662</v>
      </c>
      <c r="F10293" s="9" t="s">
        <v>40081</v>
      </c>
    </row>
    <row r="10294" spans="1:6" x14ac:dyDescent="0.25">
      <c r="A10294" s="5" t="s">
        <v>662</v>
      </c>
      <c r="F10294" s="9" t="s">
        <v>40081</v>
      </c>
    </row>
    <row r="10295" spans="1:6" x14ac:dyDescent="0.25">
      <c r="A10295" s="5" t="s">
        <v>662</v>
      </c>
      <c r="F10295" s="9" t="s">
        <v>40081</v>
      </c>
    </row>
    <row r="10296" spans="1:6" x14ac:dyDescent="0.25">
      <c r="A10296" s="5" t="s">
        <v>662</v>
      </c>
      <c r="F10296" s="9" t="s">
        <v>40081</v>
      </c>
    </row>
    <row r="10297" spans="1:6" x14ac:dyDescent="0.25">
      <c r="A10297" s="5" t="s">
        <v>662</v>
      </c>
      <c r="F10297" s="9" t="s">
        <v>40081</v>
      </c>
    </row>
    <row r="10298" spans="1:6" x14ac:dyDescent="0.25">
      <c r="A10298" s="5" t="s">
        <v>662</v>
      </c>
      <c r="F10298" s="9" t="s">
        <v>40081</v>
      </c>
    </row>
    <row r="10299" spans="1:6" x14ac:dyDescent="0.25">
      <c r="A10299" s="5" t="s">
        <v>662</v>
      </c>
      <c r="F10299" s="9" t="s">
        <v>40081</v>
      </c>
    </row>
    <row r="10300" spans="1:6" x14ac:dyDescent="0.25">
      <c r="A10300" s="5" t="s">
        <v>662</v>
      </c>
      <c r="F10300" s="9" t="s">
        <v>40081</v>
      </c>
    </row>
    <row r="10301" spans="1:6" x14ac:dyDescent="0.25">
      <c r="A10301" s="5" t="s">
        <v>662</v>
      </c>
      <c r="F10301" s="9" t="s">
        <v>40081</v>
      </c>
    </row>
    <row r="10302" spans="1:6" x14ac:dyDescent="0.25">
      <c r="A10302" s="5" t="s">
        <v>662</v>
      </c>
      <c r="F10302" s="9" t="s">
        <v>40081</v>
      </c>
    </row>
    <row r="10303" spans="1:6" x14ac:dyDescent="0.25">
      <c r="A10303" s="5" t="s">
        <v>662</v>
      </c>
      <c r="F10303" s="9" t="s">
        <v>40081</v>
      </c>
    </row>
    <row r="10304" spans="1:6" x14ac:dyDescent="0.25">
      <c r="A10304" s="5" t="s">
        <v>662</v>
      </c>
      <c r="F10304" s="9" t="s">
        <v>40081</v>
      </c>
    </row>
    <row r="10305" spans="1:6" x14ac:dyDescent="0.25">
      <c r="A10305" s="5" t="s">
        <v>662</v>
      </c>
      <c r="F10305" s="9" t="s">
        <v>40081</v>
      </c>
    </row>
    <row r="10306" spans="1:6" x14ac:dyDescent="0.25">
      <c r="A10306" s="5" t="s">
        <v>662</v>
      </c>
      <c r="F10306" s="9" t="s">
        <v>40081</v>
      </c>
    </row>
    <row r="10307" spans="1:6" x14ac:dyDescent="0.25">
      <c r="A10307" s="5" t="s">
        <v>662</v>
      </c>
      <c r="F10307" s="9" t="s">
        <v>40081</v>
      </c>
    </row>
    <row r="10308" spans="1:6" x14ac:dyDescent="0.25">
      <c r="A10308" s="5" t="s">
        <v>662</v>
      </c>
      <c r="F10308" s="9" t="s">
        <v>40081</v>
      </c>
    </row>
    <row r="10309" spans="1:6" x14ac:dyDescent="0.25">
      <c r="A10309" s="5" t="s">
        <v>662</v>
      </c>
      <c r="F10309" s="9" t="s">
        <v>40081</v>
      </c>
    </row>
    <row r="10310" spans="1:6" x14ac:dyDescent="0.25">
      <c r="A10310" s="5" t="s">
        <v>662</v>
      </c>
      <c r="F10310" s="9" t="s">
        <v>40081</v>
      </c>
    </row>
    <row r="10311" spans="1:6" x14ac:dyDescent="0.25">
      <c r="A10311" s="5" t="s">
        <v>662</v>
      </c>
      <c r="F10311" s="9" t="s">
        <v>40081</v>
      </c>
    </row>
    <row r="10312" spans="1:6" x14ac:dyDescent="0.25">
      <c r="A10312" s="5" t="s">
        <v>662</v>
      </c>
      <c r="F10312" s="9" t="s">
        <v>40081</v>
      </c>
    </row>
    <row r="10313" spans="1:6" x14ac:dyDescent="0.25">
      <c r="A10313" s="5" t="s">
        <v>662</v>
      </c>
      <c r="F10313" s="9" t="s">
        <v>40081</v>
      </c>
    </row>
    <row r="10314" spans="1:6" x14ac:dyDescent="0.25">
      <c r="A10314" s="5" t="s">
        <v>662</v>
      </c>
      <c r="F10314" s="9" t="s">
        <v>40081</v>
      </c>
    </row>
    <row r="10315" spans="1:6" x14ac:dyDescent="0.25">
      <c r="A10315" s="5" t="s">
        <v>662</v>
      </c>
      <c r="F10315" s="9" t="s">
        <v>40081</v>
      </c>
    </row>
    <row r="10316" spans="1:6" x14ac:dyDescent="0.25">
      <c r="A10316" s="5" t="s">
        <v>662</v>
      </c>
      <c r="F10316" s="9" t="s">
        <v>40081</v>
      </c>
    </row>
    <row r="10317" spans="1:6" x14ac:dyDescent="0.25">
      <c r="A10317" s="5" t="s">
        <v>662</v>
      </c>
      <c r="F10317" s="9" t="s">
        <v>40081</v>
      </c>
    </row>
    <row r="10318" spans="1:6" x14ac:dyDescent="0.25">
      <c r="A10318" s="5" t="s">
        <v>662</v>
      </c>
      <c r="F10318" s="9" t="s">
        <v>40081</v>
      </c>
    </row>
    <row r="10319" spans="1:6" x14ac:dyDescent="0.25">
      <c r="A10319" s="5" t="s">
        <v>662</v>
      </c>
      <c r="F10319" s="9" t="s">
        <v>40081</v>
      </c>
    </row>
    <row r="10320" spans="1:6" x14ac:dyDescent="0.25">
      <c r="A10320" s="5" t="s">
        <v>662</v>
      </c>
      <c r="F10320" s="9" t="s">
        <v>40081</v>
      </c>
    </row>
    <row r="10321" spans="1:6" x14ac:dyDescent="0.25">
      <c r="A10321" s="5" t="s">
        <v>662</v>
      </c>
      <c r="F10321" s="9" t="s">
        <v>40081</v>
      </c>
    </row>
    <row r="10322" spans="1:6" x14ac:dyDescent="0.25">
      <c r="A10322" s="5" t="s">
        <v>662</v>
      </c>
      <c r="F10322" s="9" t="s">
        <v>40081</v>
      </c>
    </row>
    <row r="10323" spans="1:6" x14ac:dyDescent="0.25">
      <c r="A10323" s="5" t="s">
        <v>662</v>
      </c>
      <c r="F10323" s="9" t="s">
        <v>40081</v>
      </c>
    </row>
    <row r="10324" spans="1:6" x14ac:dyDescent="0.25">
      <c r="A10324" s="5" t="s">
        <v>662</v>
      </c>
      <c r="F10324" s="9" t="s">
        <v>40081</v>
      </c>
    </row>
    <row r="10325" spans="1:6" x14ac:dyDescent="0.25">
      <c r="A10325" s="5" t="s">
        <v>662</v>
      </c>
      <c r="F10325" s="9" t="s">
        <v>40081</v>
      </c>
    </row>
    <row r="10326" spans="1:6" x14ac:dyDescent="0.25">
      <c r="A10326" s="5" t="s">
        <v>662</v>
      </c>
      <c r="F10326" s="9" t="s">
        <v>40081</v>
      </c>
    </row>
    <row r="10327" spans="1:6" x14ac:dyDescent="0.25">
      <c r="A10327" s="5" t="s">
        <v>662</v>
      </c>
      <c r="F10327" s="9" t="s">
        <v>40081</v>
      </c>
    </row>
    <row r="10328" spans="1:6" x14ac:dyDescent="0.25">
      <c r="A10328" s="5" t="s">
        <v>662</v>
      </c>
      <c r="F10328" s="9" t="s">
        <v>40081</v>
      </c>
    </row>
    <row r="10329" spans="1:6" x14ac:dyDescent="0.25">
      <c r="A10329" s="5" t="s">
        <v>662</v>
      </c>
      <c r="F10329" s="9" t="s">
        <v>40081</v>
      </c>
    </row>
    <row r="10330" spans="1:6" x14ac:dyDescent="0.25">
      <c r="A10330" s="5" t="s">
        <v>662</v>
      </c>
      <c r="F10330" s="9" t="s">
        <v>40081</v>
      </c>
    </row>
    <row r="10331" spans="1:6" x14ac:dyDescent="0.25">
      <c r="A10331" s="5" t="s">
        <v>662</v>
      </c>
      <c r="F10331" s="9" t="s">
        <v>40081</v>
      </c>
    </row>
    <row r="10332" spans="1:6" x14ac:dyDescent="0.25">
      <c r="A10332" s="5" t="s">
        <v>662</v>
      </c>
      <c r="F10332" s="9" t="s">
        <v>40081</v>
      </c>
    </row>
    <row r="10333" spans="1:6" x14ac:dyDescent="0.25">
      <c r="A10333" s="5" t="s">
        <v>662</v>
      </c>
      <c r="F10333" s="9" t="s">
        <v>40081</v>
      </c>
    </row>
    <row r="10334" spans="1:6" x14ac:dyDescent="0.25">
      <c r="A10334" s="5" t="s">
        <v>662</v>
      </c>
      <c r="F10334" s="9" t="s">
        <v>40081</v>
      </c>
    </row>
    <row r="10335" spans="1:6" x14ac:dyDescent="0.25">
      <c r="A10335" s="5" t="s">
        <v>662</v>
      </c>
      <c r="F10335" s="9" t="s">
        <v>40081</v>
      </c>
    </row>
    <row r="10336" spans="1:6" x14ac:dyDescent="0.25">
      <c r="A10336" s="5" t="s">
        <v>662</v>
      </c>
      <c r="F10336" s="9" t="s">
        <v>40081</v>
      </c>
    </row>
    <row r="10337" spans="1:6" x14ac:dyDescent="0.25">
      <c r="A10337" s="5" t="s">
        <v>662</v>
      </c>
      <c r="F10337" s="9" t="s">
        <v>40081</v>
      </c>
    </row>
    <row r="10338" spans="1:6" x14ac:dyDescent="0.25">
      <c r="A10338" s="5" t="s">
        <v>662</v>
      </c>
      <c r="F10338" s="9" t="s">
        <v>40081</v>
      </c>
    </row>
    <row r="10339" spans="1:6" x14ac:dyDescent="0.25">
      <c r="A10339" s="5" t="s">
        <v>662</v>
      </c>
      <c r="F10339" s="9" t="s">
        <v>40081</v>
      </c>
    </row>
    <row r="10340" spans="1:6" x14ac:dyDescent="0.25">
      <c r="A10340" s="5" t="s">
        <v>662</v>
      </c>
      <c r="F10340" s="9" t="s">
        <v>40081</v>
      </c>
    </row>
    <row r="10341" spans="1:6" x14ac:dyDescent="0.25">
      <c r="A10341" s="5" t="s">
        <v>662</v>
      </c>
      <c r="F10341" s="9" t="s">
        <v>40081</v>
      </c>
    </row>
    <row r="10342" spans="1:6" x14ac:dyDescent="0.25">
      <c r="A10342" s="5" t="s">
        <v>662</v>
      </c>
      <c r="F10342" s="9" t="s">
        <v>40081</v>
      </c>
    </row>
    <row r="10343" spans="1:6" x14ac:dyDescent="0.25">
      <c r="A10343" s="5" t="s">
        <v>662</v>
      </c>
      <c r="F10343" s="9" t="s">
        <v>40081</v>
      </c>
    </row>
    <row r="10344" spans="1:6" x14ac:dyDescent="0.25">
      <c r="A10344" s="5" t="s">
        <v>662</v>
      </c>
      <c r="F10344" s="9" t="s">
        <v>40081</v>
      </c>
    </row>
    <row r="10345" spans="1:6" x14ac:dyDescent="0.25">
      <c r="A10345" s="5" t="s">
        <v>662</v>
      </c>
      <c r="F10345" s="9" t="s">
        <v>40081</v>
      </c>
    </row>
    <row r="10346" spans="1:6" x14ac:dyDescent="0.25">
      <c r="A10346" s="5" t="s">
        <v>662</v>
      </c>
      <c r="F10346" s="9" t="s">
        <v>40081</v>
      </c>
    </row>
    <row r="10347" spans="1:6" x14ac:dyDescent="0.25">
      <c r="A10347" s="5" t="s">
        <v>662</v>
      </c>
      <c r="F10347" s="9" t="s">
        <v>40081</v>
      </c>
    </row>
    <row r="10348" spans="1:6" x14ac:dyDescent="0.25">
      <c r="A10348" s="5" t="s">
        <v>662</v>
      </c>
      <c r="F10348" s="9" t="s">
        <v>40081</v>
      </c>
    </row>
    <row r="10349" spans="1:6" x14ac:dyDescent="0.25">
      <c r="A10349" s="5" t="s">
        <v>662</v>
      </c>
      <c r="F10349" s="9" t="s">
        <v>40081</v>
      </c>
    </row>
    <row r="10350" spans="1:6" x14ac:dyDescent="0.25">
      <c r="A10350" s="5" t="s">
        <v>662</v>
      </c>
      <c r="F10350" s="9" t="s">
        <v>40081</v>
      </c>
    </row>
    <row r="10351" spans="1:6" x14ac:dyDescent="0.25">
      <c r="A10351" s="5" t="s">
        <v>662</v>
      </c>
      <c r="F10351" s="9" t="s">
        <v>40081</v>
      </c>
    </row>
    <row r="10352" spans="1:6" x14ac:dyDescent="0.25">
      <c r="A10352" s="5" t="s">
        <v>662</v>
      </c>
      <c r="F10352" s="9" t="s">
        <v>40081</v>
      </c>
    </row>
    <row r="10353" spans="1:6" x14ac:dyDescent="0.25">
      <c r="A10353" s="5" t="s">
        <v>662</v>
      </c>
      <c r="F10353" s="9" t="s">
        <v>40081</v>
      </c>
    </row>
    <row r="10354" spans="1:6" x14ac:dyDescent="0.25">
      <c r="A10354" s="5" t="s">
        <v>662</v>
      </c>
      <c r="F10354" s="9" t="s">
        <v>40081</v>
      </c>
    </row>
    <row r="10355" spans="1:6" x14ac:dyDescent="0.25">
      <c r="A10355" s="5" t="s">
        <v>662</v>
      </c>
      <c r="F10355" s="9" t="s">
        <v>40081</v>
      </c>
    </row>
    <row r="10356" spans="1:6" x14ac:dyDescent="0.25">
      <c r="A10356" s="5" t="s">
        <v>662</v>
      </c>
      <c r="F10356" s="9" t="s">
        <v>40081</v>
      </c>
    </row>
    <row r="10357" spans="1:6" x14ac:dyDescent="0.25">
      <c r="A10357" s="5" t="s">
        <v>662</v>
      </c>
      <c r="F10357" s="9" t="s">
        <v>40081</v>
      </c>
    </row>
    <row r="10358" spans="1:6" x14ac:dyDescent="0.25">
      <c r="A10358" s="5" t="s">
        <v>662</v>
      </c>
      <c r="F10358" s="9" t="s">
        <v>40081</v>
      </c>
    </row>
    <row r="10359" spans="1:6" x14ac:dyDescent="0.25">
      <c r="A10359" s="5" t="s">
        <v>662</v>
      </c>
      <c r="F10359" s="9" t="s">
        <v>40081</v>
      </c>
    </row>
    <row r="10360" spans="1:6" x14ac:dyDescent="0.25">
      <c r="A10360" s="5" t="s">
        <v>662</v>
      </c>
      <c r="F10360" s="9" t="s">
        <v>40081</v>
      </c>
    </row>
    <row r="10361" spans="1:6" x14ac:dyDescent="0.25">
      <c r="A10361" s="5" t="s">
        <v>662</v>
      </c>
      <c r="F10361" s="9" t="s">
        <v>40081</v>
      </c>
    </row>
    <row r="10362" spans="1:6" x14ac:dyDescent="0.25">
      <c r="A10362" s="5" t="s">
        <v>662</v>
      </c>
      <c r="F10362" s="9" t="s">
        <v>40081</v>
      </c>
    </row>
    <row r="10363" spans="1:6" x14ac:dyDescent="0.25">
      <c r="A10363" s="5" t="s">
        <v>662</v>
      </c>
      <c r="F10363" s="9" t="s">
        <v>40081</v>
      </c>
    </row>
    <row r="10364" spans="1:6" x14ac:dyDescent="0.25">
      <c r="A10364" s="5" t="s">
        <v>662</v>
      </c>
      <c r="F10364" s="9" t="s">
        <v>40081</v>
      </c>
    </row>
    <row r="10365" spans="1:6" x14ac:dyDescent="0.25">
      <c r="A10365" s="5" t="s">
        <v>662</v>
      </c>
      <c r="F10365" s="9" t="s">
        <v>40081</v>
      </c>
    </row>
    <row r="10366" spans="1:6" x14ac:dyDescent="0.25">
      <c r="A10366" s="5" t="s">
        <v>662</v>
      </c>
      <c r="F10366" s="9" t="s">
        <v>40081</v>
      </c>
    </row>
    <row r="10367" spans="1:6" x14ac:dyDescent="0.25">
      <c r="A10367" s="5" t="s">
        <v>662</v>
      </c>
      <c r="F10367" s="9" t="s">
        <v>40081</v>
      </c>
    </row>
    <row r="10368" spans="1:6" x14ac:dyDescent="0.25">
      <c r="A10368" s="5" t="s">
        <v>662</v>
      </c>
      <c r="F10368" s="9" t="s">
        <v>40081</v>
      </c>
    </row>
    <row r="10369" spans="1:6" x14ac:dyDescent="0.25">
      <c r="A10369" s="5" t="s">
        <v>662</v>
      </c>
      <c r="F10369" s="9" t="s">
        <v>40081</v>
      </c>
    </row>
    <row r="10370" spans="1:6" x14ac:dyDescent="0.25">
      <c r="A10370" s="5" t="s">
        <v>662</v>
      </c>
      <c r="F10370" s="9" t="s">
        <v>40081</v>
      </c>
    </row>
    <row r="10371" spans="1:6" x14ac:dyDescent="0.25">
      <c r="A10371" s="5" t="s">
        <v>662</v>
      </c>
      <c r="F10371" s="9" t="s">
        <v>40081</v>
      </c>
    </row>
    <row r="10372" spans="1:6" x14ac:dyDescent="0.25">
      <c r="A10372" s="5" t="s">
        <v>662</v>
      </c>
      <c r="F10372" s="9" t="s">
        <v>40081</v>
      </c>
    </row>
    <row r="10373" spans="1:6" x14ac:dyDescent="0.25">
      <c r="A10373" s="5" t="s">
        <v>662</v>
      </c>
      <c r="F10373" s="9" t="s">
        <v>40081</v>
      </c>
    </row>
    <row r="10374" spans="1:6" x14ac:dyDescent="0.25">
      <c r="A10374" s="5" t="s">
        <v>662</v>
      </c>
      <c r="F10374" s="9" t="s">
        <v>40081</v>
      </c>
    </row>
    <row r="10375" spans="1:6" x14ac:dyDescent="0.25">
      <c r="A10375" s="5" t="s">
        <v>662</v>
      </c>
      <c r="F10375" s="9" t="s">
        <v>40081</v>
      </c>
    </row>
    <row r="10376" spans="1:6" x14ac:dyDescent="0.25">
      <c r="A10376" s="5" t="s">
        <v>662</v>
      </c>
      <c r="F10376" s="9" t="s">
        <v>40081</v>
      </c>
    </row>
    <row r="10377" spans="1:6" x14ac:dyDescent="0.25">
      <c r="A10377" s="5" t="s">
        <v>662</v>
      </c>
      <c r="F10377" s="9" t="s">
        <v>40081</v>
      </c>
    </row>
    <row r="10378" spans="1:6" x14ac:dyDescent="0.25">
      <c r="A10378" s="5" t="s">
        <v>662</v>
      </c>
      <c r="F10378" s="9" t="s">
        <v>40081</v>
      </c>
    </row>
    <row r="10379" spans="1:6" x14ac:dyDescent="0.25">
      <c r="A10379" s="5" t="s">
        <v>662</v>
      </c>
      <c r="F10379" s="9" t="s">
        <v>40081</v>
      </c>
    </row>
    <row r="10380" spans="1:6" x14ac:dyDescent="0.25">
      <c r="A10380" s="5" t="s">
        <v>662</v>
      </c>
      <c r="F10380" s="9" t="s">
        <v>40081</v>
      </c>
    </row>
    <row r="10381" spans="1:6" x14ac:dyDescent="0.25">
      <c r="A10381" s="5" t="s">
        <v>662</v>
      </c>
      <c r="F10381" s="9" t="s">
        <v>40081</v>
      </c>
    </row>
    <row r="10382" spans="1:6" x14ac:dyDescent="0.25">
      <c r="A10382" s="5" t="s">
        <v>662</v>
      </c>
      <c r="F10382" s="9" t="s">
        <v>40081</v>
      </c>
    </row>
    <row r="10383" spans="1:6" x14ac:dyDescent="0.25">
      <c r="A10383" s="5" t="s">
        <v>662</v>
      </c>
      <c r="F10383" s="9" t="s">
        <v>40081</v>
      </c>
    </row>
    <row r="10384" spans="1:6" x14ac:dyDescent="0.25">
      <c r="A10384" s="5" t="s">
        <v>662</v>
      </c>
      <c r="F10384" s="9" t="s">
        <v>40081</v>
      </c>
    </row>
    <row r="10385" spans="1:6" x14ac:dyDescent="0.25">
      <c r="A10385" s="5" t="s">
        <v>662</v>
      </c>
      <c r="F10385" s="9" t="s">
        <v>40081</v>
      </c>
    </row>
    <row r="10386" spans="1:6" x14ac:dyDescent="0.25">
      <c r="A10386" s="5" t="s">
        <v>662</v>
      </c>
      <c r="F10386" s="9" t="s">
        <v>40081</v>
      </c>
    </row>
    <row r="10387" spans="1:6" x14ac:dyDescent="0.25">
      <c r="A10387" s="5" t="s">
        <v>662</v>
      </c>
      <c r="F10387" s="9" t="s">
        <v>40081</v>
      </c>
    </row>
    <row r="10388" spans="1:6" x14ac:dyDescent="0.25">
      <c r="A10388" s="5" t="s">
        <v>662</v>
      </c>
      <c r="F10388" s="9" t="s">
        <v>40081</v>
      </c>
    </row>
    <row r="10389" spans="1:6" x14ac:dyDescent="0.25">
      <c r="A10389" s="5" t="s">
        <v>662</v>
      </c>
      <c r="F10389" s="9" t="s">
        <v>40081</v>
      </c>
    </row>
    <row r="10390" spans="1:6" x14ac:dyDescent="0.25">
      <c r="A10390" s="5" t="s">
        <v>662</v>
      </c>
      <c r="F10390" s="9" t="s">
        <v>40081</v>
      </c>
    </row>
    <row r="10391" spans="1:6" x14ac:dyDescent="0.25">
      <c r="A10391" s="5" t="s">
        <v>662</v>
      </c>
      <c r="F10391" s="9" t="s">
        <v>40081</v>
      </c>
    </row>
    <row r="10392" spans="1:6" x14ac:dyDescent="0.25">
      <c r="A10392" s="5" t="s">
        <v>662</v>
      </c>
      <c r="F10392" s="9" t="s">
        <v>40081</v>
      </c>
    </row>
    <row r="10393" spans="1:6" x14ac:dyDescent="0.25">
      <c r="A10393" s="5" t="s">
        <v>662</v>
      </c>
      <c r="F10393" s="9" t="s">
        <v>40081</v>
      </c>
    </row>
    <row r="10394" spans="1:6" x14ac:dyDescent="0.25">
      <c r="A10394" s="5" t="s">
        <v>662</v>
      </c>
      <c r="F10394" s="9" t="s">
        <v>40081</v>
      </c>
    </row>
    <row r="10395" spans="1:6" x14ac:dyDescent="0.25">
      <c r="A10395" s="5" t="s">
        <v>662</v>
      </c>
      <c r="F10395" s="9" t="s">
        <v>40081</v>
      </c>
    </row>
    <row r="10396" spans="1:6" x14ac:dyDescent="0.25">
      <c r="A10396" s="5" t="s">
        <v>662</v>
      </c>
      <c r="F10396" s="9" t="s">
        <v>40081</v>
      </c>
    </row>
    <row r="10397" spans="1:6" x14ac:dyDescent="0.25">
      <c r="A10397" s="5" t="s">
        <v>662</v>
      </c>
      <c r="F10397" s="9" t="s">
        <v>40081</v>
      </c>
    </row>
    <row r="10398" spans="1:6" x14ac:dyDescent="0.25">
      <c r="A10398" s="5" t="s">
        <v>662</v>
      </c>
      <c r="F10398" s="9" t="s">
        <v>40081</v>
      </c>
    </row>
    <row r="10399" spans="1:6" x14ac:dyDescent="0.25">
      <c r="A10399" s="5" t="s">
        <v>662</v>
      </c>
      <c r="F10399" s="9" t="s">
        <v>40081</v>
      </c>
    </row>
    <row r="10400" spans="1:6" x14ac:dyDescent="0.25">
      <c r="A10400" s="5" t="s">
        <v>662</v>
      </c>
      <c r="F10400" s="9" t="s">
        <v>40081</v>
      </c>
    </row>
    <row r="10401" spans="1:6" x14ac:dyDescent="0.25">
      <c r="A10401" s="5" t="s">
        <v>662</v>
      </c>
      <c r="F10401" s="9" t="s">
        <v>40081</v>
      </c>
    </row>
    <row r="10402" spans="1:6" x14ac:dyDescent="0.25">
      <c r="A10402" s="5" t="s">
        <v>662</v>
      </c>
      <c r="F10402" s="9" t="s">
        <v>40081</v>
      </c>
    </row>
    <row r="10403" spans="1:6" x14ac:dyDescent="0.25">
      <c r="A10403" s="5" t="s">
        <v>662</v>
      </c>
      <c r="F10403" s="9" t="s">
        <v>40081</v>
      </c>
    </row>
    <row r="10404" spans="1:6" x14ac:dyDescent="0.25">
      <c r="A10404" s="5" t="s">
        <v>662</v>
      </c>
      <c r="F10404" s="9" t="s">
        <v>40081</v>
      </c>
    </row>
    <row r="10405" spans="1:6" x14ac:dyDescent="0.25">
      <c r="A10405" s="5" t="s">
        <v>662</v>
      </c>
      <c r="F10405" s="9" t="s">
        <v>40081</v>
      </c>
    </row>
    <row r="10406" spans="1:6" x14ac:dyDescent="0.25">
      <c r="A10406" s="5" t="s">
        <v>662</v>
      </c>
      <c r="F10406" s="9" t="s">
        <v>40081</v>
      </c>
    </row>
    <row r="10407" spans="1:6" x14ac:dyDescent="0.25">
      <c r="A10407" s="5" t="s">
        <v>662</v>
      </c>
      <c r="F10407" s="9" t="s">
        <v>40081</v>
      </c>
    </row>
    <row r="10408" spans="1:6" x14ac:dyDescent="0.25">
      <c r="A10408" s="5" t="s">
        <v>662</v>
      </c>
      <c r="F10408" s="9" t="s">
        <v>40081</v>
      </c>
    </row>
    <row r="10409" spans="1:6" x14ac:dyDescent="0.25">
      <c r="A10409" s="5" t="s">
        <v>662</v>
      </c>
      <c r="F10409" s="9" t="s">
        <v>40081</v>
      </c>
    </row>
    <row r="10410" spans="1:6" x14ac:dyDescent="0.25">
      <c r="A10410" s="5" t="s">
        <v>662</v>
      </c>
      <c r="F10410" s="9" t="s">
        <v>40081</v>
      </c>
    </row>
    <row r="10411" spans="1:6" x14ac:dyDescent="0.25">
      <c r="A10411" s="5" t="s">
        <v>662</v>
      </c>
      <c r="F10411" s="9" t="s">
        <v>40081</v>
      </c>
    </row>
    <row r="10412" spans="1:6" x14ac:dyDescent="0.25">
      <c r="A10412" s="5" t="s">
        <v>662</v>
      </c>
      <c r="F10412" s="9" t="s">
        <v>40081</v>
      </c>
    </row>
    <row r="10413" spans="1:6" x14ac:dyDescent="0.25">
      <c r="A10413" s="5" t="s">
        <v>662</v>
      </c>
      <c r="F10413" s="9" t="s">
        <v>40081</v>
      </c>
    </row>
    <row r="10414" spans="1:6" x14ac:dyDescent="0.25">
      <c r="A10414" s="5" t="s">
        <v>662</v>
      </c>
      <c r="F10414" s="9" t="s">
        <v>40081</v>
      </c>
    </row>
    <row r="10415" spans="1:6" x14ac:dyDescent="0.25">
      <c r="A10415" s="5" t="s">
        <v>662</v>
      </c>
      <c r="F10415" s="9" t="s">
        <v>40081</v>
      </c>
    </row>
    <row r="10416" spans="1:6" x14ac:dyDescent="0.25">
      <c r="A10416" s="5" t="s">
        <v>662</v>
      </c>
      <c r="F10416" s="9" t="s">
        <v>40081</v>
      </c>
    </row>
    <row r="10417" spans="1:6" x14ac:dyDescent="0.25">
      <c r="A10417" s="5" t="s">
        <v>662</v>
      </c>
      <c r="F10417" s="9" t="s">
        <v>40081</v>
      </c>
    </row>
    <row r="10418" spans="1:6" x14ac:dyDescent="0.25">
      <c r="A10418" s="5" t="s">
        <v>662</v>
      </c>
      <c r="F10418" s="9" t="s">
        <v>40081</v>
      </c>
    </row>
    <row r="10419" spans="1:6" x14ac:dyDescent="0.25">
      <c r="A10419" s="5" t="s">
        <v>662</v>
      </c>
      <c r="F10419" s="9" t="s">
        <v>40081</v>
      </c>
    </row>
    <row r="10420" spans="1:6" x14ac:dyDescent="0.25">
      <c r="A10420" s="5" t="s">
        <v>662</v>
      </c>
      <c r="F10420" s="9" t="s">
        <v>40081</v>
      </c>
    </row>
    <row r="10421" spans="1:6" x14ac:dyDescent="0.25">
      <c r="A10421" s="5" t="s">
        <v>662</v>
      </c>
      <c r="F10421" s="9" t="s">
        <v>40081</v>
      </c>
    </row>
    <row r="10422" spans="1:6" x14ac:dyDescent="0.25">
      <c r="A10422" s="5" t="s">
        <v>662</v>
      </c>
      <c r="F10422" s="9" t="s">
        <v>40081</v>
      </c>
    </row>
    <row r="10423" spans="1:6" x14ac:dyDescent="0.25">
      <c r="A10423" s="5" t="s">
        <v>662</v>
      </c>
      <c r="F10423" s="9" t="s">
        <v>40081</v>
      </c>
    </row>
    <row r="10424" spans="1:6" x14ac:dyDescent="0.25">
      <c r="A10424" s="5" t="s">
        <v>662</v>
      </c>
      <c r="F10424" s="9" t="s">
        <v>40081</v>
      </c>
    </row>
    <row r="10425" spans="1:6" x14ac:dyDescent="0.25">
      <c r="A10425" s="5" t="s">
        <v>662</v>
      </c>
      <c r="F10425" s="9" t="s">
        <v>40081</v>
      </c>
    </row>
    <row r="10426" spans="1:6" x14ac:dyDescent="0.25">
      <c r="A10426" s="5" t="s">
        <v>662</v>
      </c>
      <c r="F10426" s="9" t="s">
        <v>40081</v>
      </c>
    </row>
    <row r="10427" spans="1:6" x14ac:dyDescent="0.25">
      <c r="A10427" s="5" t="s">
        <v>662</v>
      </c>
      <c r="F10427" s="9" t="s">
        <v>40081</v>
      </c>
    </row>
    <row r="10428" spans="1:6" x14ac:dyDescent="0.25">
      <c r="A10428" s="5" t="s">
        <v>662</v>
      </c>
      <c r="F10428" s="9" t="s">
        <v>40081</v>
      </c>
    </row>
    <row r="10429" spans="1:6" x14ac:dyDescent="0.25">
      <c r="A10429" s="5" t="s">
        <v>662</v>
      </c>
      <c r="F10429" s="9" t="s">
        <v>40081</v>
      </c>
    </row>
    <row r="10430" spans="1:6" x14ac:dyDescent="0.25">
      <c r="A10430" s="5" t="s">
        <v>662</v>
      </c>
      <c r="F10430" s="9" t="s">
        <v>40081</v>
      </c>
    </row>
    <row r="10431" spans="1:6" x14ac:dyDescent="0.25">
      <c r="A10431" s="5" t="s">
        <v>662</v>
      </c>
      <c r="F10431" s="9" t="s">
        <v>40081</v>
      </c>
    </row>
    <row r="10432" spans="1:6" x14ac:dyDescent="0.25">
      <c r="A10432" s="5" t="s">
        <v>662</v>
      </c>
      <c r="F10432" s="9" t="s">
        <v>40081</v>
      </c>
    </row>
    <row r="10433" spans="1:6" x14ac:dyDescent="0.25">
      <c r="A10433" s="5" t="s">
        <v>662</v>
      </c>
      <c r="F10433" s="9" t="s">
        <v>40081</v>
      </c>
    </row>
    <row r="10434" spans="1:6" x14ac:dyDescent="0.25">
      <c r="A10434" s="5" t="s">
        <v>662</v>
      </c>
      <c r="F10434" s="9" t="s">
        <v>40081</v>
      </c>
    </row>
    <row r="10435" spans="1:6" x14ac:dyDescent="0.25">
      <c r="A10435" s="5" t="s">
        <v>662</v>
      </c>
      <c r="F10435" s="9" t="s">
        <v>40081</v>
      </c>
    </row>
    <row r="10436" spans="1:6" x14ac:dyDescent="0.25">
      <c r="A10436" s="5" t="s">
        <v>662</v>
      </c>
      <c r="F10436" s="9" t="s">
        <v>40081</v>
      </c>
    </row>
    <row r="10437" spans="1:6" x14ac:dyDescent="0.25">
      <c r="A10437" s="5" t="s">
        <v>662</v>
      </c>
      <c r="F10437" s="9" t="s">
        <v>40081</v>
      </c>
    </row>
    <row r="10438" spans="1:6" x14ac:dyDescent="0.25">
      <c r="A10438" s="5" t="s">
        <v>662</v>
      </c>
      <c r="F10438" s="9" t="s">
        <v>40081</v>
      </c>
    </row>
    <row r="10439" spans="1:6" x14ac:dyDescent="0.25">
      <c r="A10439" s="5" t="s">
        <v>662</v>
      </c>
      <c r="F10439" s="9" t="s">
        <v>40081</v>
      </c>
    </row>
    <row r="10440" spans="1:6" x14ac:dyDescent="0.25">
      <c r="A10440" s="5" t="s">
        <v>662</v>
      </c>
      <c r="F10440" s="9" t="s">
        <v>40081</v>
      </c>
    </row>
    <row r="10441" spans="1:6" x14ac:dyDescent="0.25">
      <c r="A10441" s="5" t="s">
        <v>662</v>
      </c>
      <c r="F10441" s="9" t="s">
        <v>40081</v>
      </c>
    </row>
    <row r="10442" spans="1:6" x14ac:dyDescent="0.25">
      <c r="A10442" s="5" t="s">
        <v>662</v>
      </c>
      <c r="F10442" s="9" t="s">
        <v>40081</v>
      </c>
    </row>
    <row r="10443" spans="1:6" x14ac:dyDescent="0.25">
      <c r="A10443" s="5" t="s">
        <v>662</v>
      </c>
      <c r="F10443" s="9" t="s">
        <v>40081</v>
      </c>
    </row>
    <row r="10444" spans="1:6" x14ac:dyDescent="0.25">
      <c r="A10444" s="5" t="s">
        <v>662</v>
      </c>
      <c r="F10444" s="9" t="s">
        <v>40081</v>
      </c>
    </row>
    <row r="10445" spans="1:6" x14ac:dyDescent="0.25">
      <c r="A10445" s="5" t="s">
        <v>40070</v>
      </c>
      <c r="F10445" s="9" t="s">
        <v>40081</v>
      </c>
    </row>
    <row r="10446" spans="1:6" x14ac:dyDescent="0.25">
      <c r="A10446" s="5" t="s">
        <v>40070</v>
      </c>
      <c r="F10446" s="9" t="s">
        <v>40081</v>
      </c>
    </row>
    <row r="10447" spans="1:6" x14ac:dyDescent="0.25">
      <c r="A10447" s="5" t="s">
        <v>40070</v>
      </c>
      <c r="F10447" s="9" t="s">
        <v>40081</v>
      </c>
    </row>
    <row r="10448" spans="1:6" x14ac:dyDescent="0.25">
      <c r="A10448" s="5" t="s">
        <v>40070</v>
      </c>
      <c r="F10448" s="9" t="s">
        <v>40081</v>
      </c>
    </row>
    <row r="10449" spans="1:6" x14ac:dyDescent="0.25">
      <c r="A10449" s="5" t="s">
        <v>40070</v>
      </c>
      <c r="F10449" s="9" t="s">
        <v>40081</v>
      </c>
    </row>
    <row r="10450" spans="1:6" x14ac:dyDescent="0.25">
      <c r="A10450" s="5" t="s">
        <v>40070</v>
      </c>
      <c r="F10450" s="9" t="s">
        <v>40081</v>
      </c>
    </row>
    <row r="10451" spans="1:6" x14ac:dyDescent="0.25">
      <c r="A10451" s="5" t="s">
        <v>40070</v>
      </c>
      <c r="F10451" s="9" t="s">
        <v>40081</v>
      </c>
    </row>
    <row r="10452" spans="1:6" x14ac:dyDescent="0.25">
      <c r="A10452" s="5" t="s">
        <v>40070</v>
      </c>
      <c r="F10452" s="9" t="s">
        <v>40081</v>
      </c>
    </row>
    <row r="10453" spans="1:6" x14ac:dyDescent="0.25">
      <c r="A10453" s="5" t="s">
        <v>40070</v>
      </c>
      <c r="F10453" s="9" t="s">
        <v>40081</v>
      </c>
    </row>
    <row r="10454" spans="1:6" x14ac:dyDescent="0.25">
      <c r="A10454" s="5" t="s">
        <v>40070</v>
      </c>
      <c r="F10454" s="9" t="s">
        <v>40081</v>
      </c>
    </row>
    <row r="10455" spans="1:6" x14ac:dyDescent="0.25">
      <c r="A10455" s="5" t="s">
        <v>40070</v>
      </c>
      <c r="F10455" s="9" t="s">
        <v>40081</v>
      </c>
    </row>
    <row r="10456" spans="1:6" x14ac:dyDescent="0.25">
      <c r="A10456" s="5" t="s">
        <v>40070</v>
      </c>
      <c r="F10456" s="9" t="s">
        <v>40081</v>
      </c>
    </row>
    <row r="10457" spans="1:6" x14ac:dyDescent="0.25">
      <c r="A10457" s="5" t="s">
        <v>40070</v>
      </c>
      <c r="F10457" s="9" t="s">
        <v>40081</v>
      </c>
    </row>
    <row r="10458" spans="1:6" x14ac:dyDescent="0.25">
      <c r="A10458" s="5" t="s">
        <v>40070</v>
      </c>
      <c r="F10458" s="9" t="s">
        <v>40081</v>
      </c>
    </row>
    <row r="10459" spans="1:6" x14ac:dyDescent="0.25">
      <c r="A10459" s="5" t="s">
        <v>40070</v>
      </c>
      <c r="F10459" s="9" t="s">
        <v>40081</v>
      </c>
    </row>
    <row r="10460" spans="1:6" x14ac:dyDescent="0.25">
      <c r="A10460" s="5" t="s">
        <v>40070</v>
      </c>
      <c r="F10460" s="9" t="s">
        <v>40081</v>
      </c>
    </row>
    <row r="10461" spans="1:6" x14ac:dyDescent="0.25">
      <c r="A10461" s="5" t="s">
        <v>40070</v>
      </c>
      <c r="F10461" s="9" t="s">
        <v>40081</v>
      </c>
    </row>
    <row r="10462" spans="1:6" x14ac:dyDescent="0.25">
      <c r="A10462" s="5" t="s">
        <v>40070</v>
      </c>
      <c r="F10462" s="9" t="s">
        <v>40081</v>
      </c>
    </row>
    <row r="10463" spans="1:6" x14ac:dyDescent="0.25">
      <c r="A10463" s="5" t="s">
        <v>40070</v>
      </c>
      <c r="F10463" s="9" t="s">
        <v>40081</v>
      </c>
    </row>
    <row r="10464" spans="1:6" x14ac:dyDescent="0.25">
      <c r="A10464" s="5" t="s">
        <v>40070</v>
      </c>
      <c r="F10464" s="9" t="s">
        <v>40081</v>
      </c>
    </row>
    <row r="10465" spans="1:6" x14ac:dyDescent="0.25">
      <c r="A10465" s="5" t="s">
        <v>40070</v>
      </c>
      <c r="F10465" s="9" t="s">
        <v>40081</v>
      </c>
    </row>
    <row r="10466" spans="1:6" x14ac:dyDescent="0.25">
      <c r="A10466" s="5" t="s">
        <v>40070</v>
      </c>
      <c r="F10466" s="9" t="s">
        <v>40081</v>
      </c>
    </row>
    <row r="10467" spans="1:6" x14ac:dyDescent="0.25">
      <c r="A10467" s="5" t="s">
        <v>40070</v>
      </c>
      <c r="F10467" s="9" t="s">
        <v>40081</v>
      </c>
    </row>
    <row r="10468" spans="1:6" x14ac:dyDescent="0.25">
      <c r="A10468" s="5" t="s">
        <v>40070</v>
      </c>
      <c r="F10468" s="9" t="s">
        <v>40081</v>
      </c>
    </row>
    <row r="10469" spans="1:6" x14ac:dyDescent="0.25">
      <c r="A10469" s="5" t="s">
        <v>40070</v>
      </c>
      <c r="F10469" s="9" t="s">
        <v>40081</v>
      </c>
    </row>
    <row r="10470" spans="1:6" x14ac:dyDescent="0.25">
      <c r="A10470" s="5" t="s">
        <v>40070</v>
      </c>
      <c r="F10470" s="9" t="s">
        <v>40081</v>
      </c>
    </row>
    <row r="10471" spans="1:6" x14ac:dyDescent="0.25">
      <c r="A10471" s="5" t="s">
        <v>40070</v>
      </c>
      <c r="F10471" s="9" t="s">
        <v>40081</v>
      </c>
    </row>
    <row r="10472" spans="1:6" x14ac:dyDescent="0.25">
      <c r="A10472" s="5" t="s">
        <v>40070</v>
      </c>
      <c r="F10472" s="9" t="s">
        <v>40081</v>
      </c>
    </row>
    <row r="10473" spans="1:6" x14ac:dyDescent="0.25">
      <c r="A10473" s="5" t="s">
        <v>40070</v>
      </c>
      <c r="F10473" s="9" t="s">
        <v>40081</v>
      </c>
    </row>
    <row r="10474" spans="1:6" x14ac:dyDescent="0.25">
      <c r="A10474" s="5" t="s">
        <v>40070</v>
      </c>
      <c r="F10474" s="9" t="s">
        <v>40081</v>
      </c>
    </row>
    <row r="10475" spans="1:6" x14ac:dyDescent="0.25">
      <c r="A10475" s="5" t="s">
        <v>40070</v>
      </c>
      <c r="F10475" s="9" t="s">
        <v>40081</v>
      </c>
    </row>
    <row r="10476" spans="1:6" x14ac:dyDescent="0.25">
      <c r="A10476" s="5" t="s">
        <v>40070</v>
      </c>
      <c r="F10476" s="9" t="s">
        <v>40081</v>
      </c>
    </row>
    <row r="10477" spans="1:6" x14ac:dyDescent="0.25">
      <c r="A10477" s="5" t="s">
        <v>40070</v>
      </c>
      <c r="F10477" s="9" t="s">
        <v>40081</v>
      </c>
    </row>
    <row r="10478" spans="1:6" x14ac:dyDescent="0.25">
      <c r="A10478" s="5" t="s">
        <v>40070</v>
      </c>
      <c r="F10478" s="9" t="s">
        <v>40081</v>
      </c>
    </row>
    <row r="10479" spans="1:6" x14ac:dyDescent="0.25">
      <c r="A10479" s="5" t="s">
        <v>40070</v>
      </c>
      <c r="F10479" s="9" t="s">
        <v>40081</v>
      </c>
    </row>
    <row r="10480" spans="1:6" x14ac:dyDescent="0.25">
      <c r="A10480" s="5" t="s">
        <v>40070</v>
      </c>
      <c r="F10480" s="9" t="s">
        <v>40081</v>
      </c>
    </row>
    <row r="10481" spans="1:6" x14ac:dyDescent="0.25">
      <c r="A10481" s="5" t="s">
        <v>40070</v>
      </c>
      <c r="F10481" s="9" t="s">
        <v>40081</v>
      </c>
    </row>
    <row r="10482" spans="1:6" x14ac:dyDescent="0.25">
      <c r="A10482" s="5" t="s">
        <v>40070</v>
      </c>
      <c r="F10482" s="9" t="s">
        <v>40081</v>
      </c>
    </row>
    <row r="10483" spans="1:6" x14ac:dyDescent="0.25">
      <c r="A10483" s="5" t="s">
        <v>40070</v>
      </c>
      <c r="F10483" s="9" t="s">
        <v>40081</v>
      </c>
    </row>
    <row r="10484" spans="1:6" x14ac:dyDescent="0.25">
      <c r="A10484" s="5" t="s">
        <v>40070</v>
      </c>
      <c r="F10484" s="9" t="s">
        <v>40081</v>
      </c>
    </row>
    <row r="10485" spans="1:6" x14ac:dyDescent="0.25">
      <c r="A10485" s="5" t="s">
        <v>40070</v>
      </c>
      <c r="F10485" s="9" t="s">
        <v>40081</v>
      </c>
    </row>
    <row r="10486" spans="1:6" x14ac:dyDescent="0.25">
      <c r="A10486" s="5" t="s">
        <v>40070</v>
      </c>
      <c r="F10486" s="9" t="s">
        <v>40081</v>
      </c>
    </row>
    <row r="10487" spans="1:6" x14ac:dyDescent="0.25">
      <c r="A10487" s="5" t="s">
        <v>40070</v>
      </c>
      <c r="F10487" s="9" t="s">
        <v>40081</v>
      </c>
    </row>
    <row r="10488" spans="1:6" x14ac:dyDescent="0.25">
      <c r="A10488" s="5" t="s">
        <v>40070</v>
      </c>
      <c r="F10488" s="9" t="s">
        <v>40081</v>
      </c>
    </row>
    <row r="10489" spans="1:6" x14ac:dyDescent="0.25">
      <c r="A10489" s="5" t="s">
        <v>40070</v>
      </c>
      <c r="F10489" s="9" t="s">
        <v>40081</v>
      </c>
    </row>
    <row r="10490" spans="1:6" x14ac:dyDescent="0.25">
      <c r="A10490" s="5" t="s">
        <v>40070</v>
      </c>
      <c r="F10490" s="9" t="s">
        <v>40081</v>
      </c>
    </row>
    <row r="10491" spans="1:6" x14ac:dyDescent="0.25">
      <c r="A10491" s="5" t="s">
        <v>40070</v>
      </c>
      <c r="F10491" s="9" t="s">
        <v>40081</v>
      </c>
    </row>
    <row r="10492" spans="1:6" x14ac:dyDescent="0.25">
      <c r="A10492" s="5" t="s">
        <v>40070</v>
      </c>
      <c r="F10492" s="9" t="s">
        <v>40081</v>
      </c>
    </row>
    <row r="10493" spans="1:6" x14ac:dyDescent="0.25">
      <c r="A10493" s="5" t="s">
        <v>40070</v>
      </c>
      <c r="F10493" s="9" t="s">
        <v>40081</v>
      </c>
    </row>
    <row r="10494" spans="1:6" x14ac:dyDescent="0.25">
      <c r="A10494" s="5" t="s">
        <v>40070</v>
      </c>
      <c r="F10494" s="9" t="s">
        <v>40081</v>
      </c>
    </row>
    <row r="10495" spans="1:6" x14ac:dyDescent="0.25">
      <c r="A10495" s="5" t="s">
        <v>40070</v>
      </c>
      <c r="F10495" s="9" t="s">
        <v>40081</v>
      </c>
    </row>
    <row r="10496" spans="1:6" x14ac:dyDescent="0.25">
      <c r="A10496" s="5" t="s">
        <v>40070</v>
      </c>
      <c r="F10496" s="9" t="s">
        <v>40081</v>
      </c>
    </row>
    <row r="10497" spans="1:6" x14ac:dyDescent="0.25">
      <c r="A10497" s="5" t="s">
        <v>40070</v>
      </c>
      <c r="F10497" s="9" t="s">
        <v>40081</v>
      </c>
    </row>
    <row r="10498" spans="1:6" x14ac:dyDescent="0.25">
      <c r="A10498" s="5" t="s">
        <v>40070</v>
      </c>
      <c r="F10498" s="9" t="s">
        <v>40081</v>
      </c>
    </row>
    <row r="10499" spans="1:6" x14ac:dyDescent="0.25">
      <c r="A10499" s="5" t="s">
        <v>1287</v>
      </c>
      <c r="F10499" s="9" t="s">
        <v>40081</v>
      </c>
    </row>
    <row r="10500" spans="1:6" x14ac:dyDescent="0.25">
      <c r="A10500" s="5" t="s">
        <v>1287</v>
      </c>
      <c r="F10500" s="9" t="s">
        <v>40081</v>
      </c>
    </row>
    <row r="10501" spans="1:6" x14ac:dyDescent="0.25">
      <c r="A10501" s="5" t="s">
        <v>1287</v>
      </c>
      <c r="F10501" s="9" t="s">
        <v>40081</v>
      </c>
    </row>
    <row r="10502" spans="1:6" x14ac:dyDescent="0.25">
      <c r="A10502" s="5" t="s">
        <v>1287</v>
      </c>
      <c r="F10502" s="9" t="s">
        <v>40081</v>
      </c>
    </row>
    <row r="10503" spans="1:6" x14ac:dyDescent="0.25">
      <c r="A10503" s="5" t="s">
        <v>1287</v>
      </c>
      <c r="F10503" s="9" t="s">
        <v>40081</v>
      </c>
    </row>
    <row r="10504" spans="1:6" x14ac:dyDescent="0.25">
      <c r="A10504" s="5" t="s">
        <v>1287</v>
      </c>
      <c r="F10504" s="9" t="s">
        <v>40081</v>
      </c>
    </row>
    <row r="10505" spans="1:6" x14ac:dyDescent="0.25">
      <c r="A10505" s="5" t="s">
        <v>1287</v>
      </c>
      <c r="F10505" s="9" t="s">
        <v>40081</v>
      </c>
    </row>
    <row r="10506" spans="1:6" x14ac:dyDescent="0.25">
      <c r="A10506" s="5" t="s">
        <v>1287</v>
      </c>
      <c r="F10506" s="9" t="s">
        <v>40081</v>
      </c>
    </row>
    <row r="10507" spans="1:6" x14ac:dyDescent="0.25">
      <c r="A10507" s="5" t="s">
        <v>1287</v>
      </c>
      <c r="F10507" s="9" t="s">
        <v>40081</v>
      </c>
    </row>
    <row r="10508" spans="1:6" x14ac:dyDescent="0.25">
      <c r="A10508" s="5" t="s">
        <v>1287</v>
      </c>
      <c r="F10508" s="9" t="s">
        <v>40081</v>
      </c>
    </row>
    <row r="10509" spans="1:6" x14ac:dyDescent="0.25">
      <c r="A10509" s="5" t="s">
        <v>1287</v>
      </c>
      <c r="F10509" s="9" t="s">
        <v>40081</v>
      </c>
    </row>
    <row r="10510" spans="1:6" x14ac:dyDescent="0.25">
      <c r="A10510" s="5" t="s">
        <v>1287</v>
      </c>
      <c r="F10510" s="9" t="s">
        <v>40081</v>
      </c>
    </row>
    <row r="10511" spans="1:6" x14ac:dyDescent="0.25">
      <c r="A10511" s="5" t="s">
        <v>1287</v>
      </c>
      <c r="F10511" s="9" t="s">
        <v>40081</v>
      </c>
    </row>
    <row r="10512" spans="1:6" x14ac:dyDescent="0.25">
      <c r="A10512" s="5" t="s">
        <v>1287</v>
      </c>
      <c r="F10512" s="9" t="s">
        <v>40081</v>
      </c>
    </row>
    <row r="10513" spans="1:6" x14ac:dyDescent="0.25">
      <c r="A10513" s="5" t="s">
        <v>1287</v>
      </c>
      <c r="F10513" s="9" t="s">
        <v>40081</v>
      </c>
    </row>
    <row r="10514" spans="1:6" x14ac:dyDescent="0.25">
      <c r="A10514" s="5" t="s">
        <v>1287</v>
      </c>
      <c r="F10514" s="9" t="s">
        <v>40081</v>
      </c>
    </row>
    <row r="10515" spans="1:6" x14ac:dyDescent="0.25">
      <c r="A10515" s="5" t="s">
        <v>1287</v>
      </c>
      <c r="F10515" s="9" t="s">
        <v>40081</v>
      </c>
    </row>
    <row r="10516" spans="1:6" x14ac:dyDescent="0.25">
      <c r="A10516" s="5" t="s">
        <v>1287</v>
      </c>
      <c r="F10516" s="9" t="s">
        <v>40081</v>
      </c>
    </row>
    <row r="10517" spans="1:6" x14ac:dyDescent="0.25">
      <c r="A10517" s="5" t="s">
        <v>1287</v>
      </c>
      <c r="F10517" s="9" t="s">
        <v>40081</v>
      </c>
    </row>
    <row r="10518" spans="1:6" x14ac:dyDescent="0.25">
      <c r="A10518" s="5" t="s">
        <v>1287</v>
      </c>
      <c r="F10518" s="9" t="s">
        <v>40081</v>
      </c>
    </row>
    <row r="10519" spans="1:6" x14ac:dyDescent="0.25">
      <c r="A10519" s="5" t="s">
        <v>1287</v>
      </c>
      <c r="F10519" s="9" t="s">
        <v>40081</v>
      </c>
    </row>
    <row r="10520" spans="1:6" x14ac:dyDescent="0.25">
      <c r="A10520" s="5" t="s">
        <v>1287</v>
      </c>
      <c r="F10520" s="9" t="s">
        <v>40081</v>
      </c>
    </row>
    <row r="10521" spans="1:6" x14ac:dyDescent="0.25">
      <c r="A10521" s="5" t="s">
        <v>1287</v>
      </c>
      <c r="F10521" s="9" t="s">
        <v>40081</v>
      </c>
    </row>
    <row r="10522" spans="1:6" x14ac:dyDescent="0.25">
      <c r="A10522" s="5" t="s">
        <v>1287</v>
      </c>
      <c r="F10522" s="9" t="s">
        <v>40081</v>
      </c>
    </row>
    <row r="10523" spans="1:6" x14ac:dyDescent="0.25">
      <c r="A10523" s="5" t="s">
        <v>1287</v>
      </c>
      <c r="F10523" s="9" t="s">
        <v>40081</v>
      </c>
    </row>
    <row r="10524" spans="1:6" x14ac:dyDescent="0.25">
      <c r="A10524" s="5" t="s">
        <v>1287</v>
      </c>
      <c r="F10524" s="9" t="s">
        <v>40081</v>
      </c>
    </row>
    <row r="10525" spans="1:6" x14ac:dyDescent="0.25">
      <c r="A10525" s="5" t="s">
        <v>1287</v>
      </c>
      <c r="F10525" s="9" t="s">
        <v>40081</v>
      </c>
    </row>
    <row r="10526" spans="1:6" x14ac:dyDescent="0.25">
      <c r="A10526" s="5" t="s">
        <v>1287</v>
      </c>
      <c r="F10526" s="9" t="s">
        <v>40081</v>
      </c>
    </row>
    <row r="10527" spans="1:6" x14ac:dyDescent="0.25">
      <c r="A10527" s="5" t="s">
        <v>1287</v>
      </c>
      <c r="F10527" s="9" t="s">
        <v>40081</v>
      </c>
    </row>
    <row r="10528" spans="1:6" x14ac:dyDescent="0.25">
      <c r="A10528" s="5" t="s">
        <v>1287</v>
      </c>
      <c r="F10528" s="9" t="s">
        <v>40081</v>
      </c>
    </row>
    <row r="10529" spans="1:6" x14ac:dyDescent="0.25">
      <c r="A10529" s="5" t="s">
        <v>1287</v>
      </c>
      <c r="F10529" s="9" t="s">
        <v>40081</v>
      </c>
    </row>
    <row r="10530" spans="1:6" x14ac:dyDescent="0.25">
      <c r="A10530" s="5" t="s">
        <v>1287</v>
      </c>
      <c r="F10530" s="9" t="s">
        <v>40081</v>
      </c>
    </row>
    <row r="10531" spans="1:6" x14ac:dyDescent="0.25">
      <c r="A10531" s="5" t="s">
        <v>1287</v>
      </c>
      <c r="F10531" s="9" t="s">
        <v>40081</v>
      </c>
    </row>
    <row r="10532" spans="1:6" x14ac:dyDescent="0.25">
      <c r="A10532" s="5" t="s">
        <v>1287</v>
      </c>
      <c r="F10532" s="9" t="s">
        <v>40081</v>
      </c>
    </row>
    <row r="10533" spans="1:6" x14ac:dyDescent="0.25">
      <c r="A10533" s="5" t="s">
        <v>1287</v>
      </c>
      <c r="F10533" s="9" t="s">
        <v>40081</v>
      </c>
    </row>
    <row r="10534" spans="1:6" x14ac:dyDescent="0.25">
      <c r="A10534" s="5" t="s">
        <v>1287</v>
      </c>
      <c r="F10534" s="9" t="s">
        <v>40081</v>
      </c>
    </row>
    <row r="10535" spans="1:6" x14ac:dyDescent="0.25">
      <c r="A10535" s="5" t="s">
        <v>1287</v>
      </c>
      <c r="F10535" s="9" t="s">
        <v>40081</v>
      </c>
    </row>
    <row r="10536" spans="1:6" x14ac:dyDescent="0.25">
      <c r="A10536" s="5" t="s">
        <v>1287</v>
      </c>
      <c r="F10536" s="9" t="s">
        <v>40081</v>
      </c>
    </row>
    <row r="10537" spans="1:6" x14ac:dyDescent="0.25">
      <c r="A10537" s="5" t="s">
        <v>1287</v>
      </c>
      <c r="F10537" s="9" t="s">
        <v>40081</v>
      </c>
    </row>
    <row r="10538" spans="1:6" x14ac:dyDescent="0.25">
      <c r="A10538" s="5" t="s">
        <v>1287</v>
      </c>
      <c r="F10538" s="9" t="s">
        <v>40081</v>
      </c>
    </row>
    <row r="10539" spans="1:6" x14ac:dyDescent="0.25">
      <c r="A10539" s="5" t="s">
        <v>1287</v>
      </c>
      <c r="F10539" s="9" t="s">
        <v>40081</v>
      </c>
    </row>
    <row r="10540" spans="1:6" x14ac:dyDescent="0.25">
      <c r="A10540" s="5" t="s">
        <v>1287</v>
      </c>
      <c r="F10540" s="9" t="s">
        <v>40081</v>
      </c>
    </row>
    <row r="10541" spans="1:6" x14ac:dyDescent="0.25">
      <c r="A10541" s="5" t="s">
        <v>1287</v>
      </c>
      <c r="F10541" s="9" t="s">
        <v>40081</v>
      </c>
    </row>
    <row r="10542" spans="1:6" x14ac:dyDescent="0.25">
      <c r="A10542" s="5" t="s">
        <v>1287</v>
      </c>
      <c r="F10542" s="9" t="s">
        <v>40081</v>
      </c>
    </row>
    <row r="10543" spans="1:6" x14ac:dyDescent="0.25">
      <c r="A10543" s="5" t="s">
        <v>1287</v>
      </c>
      <c r="F10543" s="9" t="s">
        <v>40081</v>
      </c>
    </row>
    <row r="10544" spans="1:6" x14ac:dyDescent="0.25">
      <c r="A10544" s="5" t="s">
        <v>1287</v>
      </c>
      <c r="F10544" s="9" t="s">
        <v>40081</v>
      </c>
    </row>
    <row r="10545" spans="1:6" x14ac:dyDescent="0.25">
      <c r="A10545" s="5" t="s">
        <v>1287</v>
      </c>
      <c r="F10545" s="9" t="s">
        <v>40081</v>
      </c>
    </row>
    <row r="10546" spans="1:6" x14ac:dyDescent="0.25">
      <c r="A10546" s="5" t="s">
        <v>1287</v>
      </c>
      <c r="F10546" s="9" t="s">
        <v>40081</v>
      </c>
    </row>
    <row r="10547" spans="1:6" x14ac:dyDescent="0.25">
      <c r="A10547" s="5" t="s">
        <v>1287</v>
      </c>
      <c r="F10547" s="9" t="s">
        <v>40081</v>
      </c>
    </row>
    <row r="10548" spans="1:6" x14ac:dyDescent="0.25">
      <c r="A10548" s="5" t="s">
        <v>1287</v>
      </c>
      <c r="F10548" s="9" t="s">
        <v>40081</v>
      </c>
    </row>
    <row r="10549" spans="1:6" x14ac:dyDescent="0.25">
      <c r="A10549" s="5" t="s">
        <v>1287</v>
      </c>
      <c r="F10549" s="9" t="s">
        <v>40081</v>
      </c>
    </row>
    <row r="10550" spans="1:6" x14ac:dyDescent="0.25">
      <c r="A10550" s="5" t="s">
        <v>1287</v>
      </c>
      <c r="F10550" s="9" t="s">
        <v>40081</v>
      </c>
    </row>
    <row r="10551" spans="1:6" x14ac:dyDescent="0.25">
      <c r="A10551" s="5" t="s">
        <v>1287</v>
      </c>
      <c r="F10551" s="9" t="s">
        <v>40081</v>
      </c>
    </row>
    <row r="10552" spans="1:6" x14ac:dyDescent="0.25">
      <c r="A10552" s="5" t="s">
        <v>1287</v>
      </c>
      <c r="F10552" s="9" t="s">
        <v>40081</v>
      </c>
    </row>
    <row r="10553" spans="1:6" x14ac:dyDescent="0.25">
      <c r="A10553" s="5" t="s">
        <v>1287</v>
      </c>
      <c r="F10553" s="9" t="s">
        <v>40081</v>
      </c>
    </row>
    <row r="10554" spans="1:6" x14ac:dyDescent="0.25">
      <c r="A10554" s="5" t="s">
        <v>1287</v>
      </c>
      <c r="F10554" s="9" t="s">
        <v>40081</v>
      </c>
    </row>
    <row r="10555" spans="1:6" x14ac:dyDescent="0.25">
      <c r="A10555" s="5" t="s">
        <v>1287</v>
      </c>
      <c r="F10555" s="9" t="s">
        <v>40081</v>
      </c>
    </row>
    <row r="10556" spans="1:6" x14ac:dyDescent="0.25">
      <c r="A10556" s="5" t="s">
        <v>1287</v>
      </c>
      <c r="F10556" s="9" t="s">
        <v>40081</v>
      </c>
    </row>
    <row r="10557" spans="1:6" x14ac:dyDescent="0.25">
      <c r="A10557" s="5" t="s">
        <v>1287</v>
      </c>
      <c r="F10557" s="9" t="s">
        <v>40081</v>
      </c>
    </row>
    <row r="10558" spans="1:6" x14ac:dyDescent="0.25">
      <c r="A10558" s="5" t="s">
        <v>1287</v>
      </c>
      <c r="F10558" s="9" t="s">
        <v>40081</v>
      </c>
    </row>
    <row r="10559" spans="1:6" x14ac:dyDescent="0.25">
      <c r="A10559" s="5" t="s">
        <v>1287</v>
      </c>
      <c r="F10559" s="9" t="s">
        <v>40081</v>
      </c>
    </row>
    <row r="10560" spans="1:6" x14ac:dyDescent="0.25">
      <c r="A10560" s="5" t="s">
        <v>1287</v>
      </c>
      <c r="F10560" s="9" t="s">
        <v>40081</v>
      </c>
    </row>
    <row r="10561" spans="1:6" x14ac:dyDescent="0.25">
      <c r="A10561" s="5" t="s">
        <v>1287</v>
      </c>
      <c r="F10561" s="9" t="s">
        <v>40081</v>
      </c>
    </row>
    <row r="10562" spans="1:6" x14ac:dyDescent="0.25">
      <c r="A10562" s="5" t="s">
        <v>1287</v>
      </c>
      <c r="F10562" s="9" t="s">
        <v>40081</v>
      </c>
    </row>
    <row r="10563" spans="1:6" x14ac:dyDescent="0.25">
      <c r="A10563" s="5" t="s">
        <v>1287</v>
      </c>
      <c r="F10563" s="9" t="s">
        <v>40081</v>
      </c>
    </row>
    <row r="10564" spans="1:6" x14ac:dyDescent="0.25">
      <c r="A10564" s="5" t="s">
        <v>1287</v>
      </c>
      <c r="F10564" s="9" t="s">
        <v>40081</v>
      </c>
    </row>
    <row r="10565" spans="1:6" x14ac:dyDescent="0.25">
      <c r="A10565" s="5" t="s">
        <v>1287</v>
      </c>
      <c r="F10565" s="9" t="s">
        <v>40081</v>
      </c>
    </row>
    <row r="10566" spans="1:6" x14ac:dyDescent="0.25">
      <c r="A10566" s="5" t="s">
        <v>1287</v>
      </c>
      <c r="F10566" s="9" t="s">
        <v>40081</v>
      </c>
    </row>
    <row r="10567" spans="1:6" x14ac:dyDescent="0.25">
      <c r="A10567" s="5" t="s">
        <v>1287</v>
      </c>
      <c r="F10567" s="9" t="s">
        <v>40081</v>
      </c>
    </row>
    <row r="10568" spans="1:6" x14ac:dyDescent="0.25">
      <c r="A10568" s="5" t="s">
        <v>1287</v>
      </c>
      <c r="F10568" s="9" t="s">
        <v>40081</v>
      </c>
    </row>
    <row r="10569" spans="1:6" x14ac:dyDescent="0.25">
      <c r="A10569" s="5" t="s">
        <v>1287</v>
      </c>
      <c r="F10569" s="9" t="s">
        <v>40081</v>
      </c>
    </row>
    <row r="10570" spans="1:6" x14ac:dyDescent="0.25">
      <c r="A10570" s="5" t="s">
        <v>1287</v>
      </c>
      <c r="F10570" s="9" t="s">
        <v>40081</v>
      </c>
    </row>
    <row r="10571" spans="1:6" x14ac:dyDescent="0.25">
      <c r="A10571" s="5" t="s">
        <v>1287</v>
      </c>
      <c r="F10571" s="9" t="s">
        <v>40081</v>
      </c>
    </row>
    <row r="10572" spans="1:6" x14ac:dyDescent="0.25">
      <c r="A10572" s="5" t="s">
        <v>1287</v>
      </c>
      <c r="F10572" s="9" t="s">
        <v>40081</v>
      </c>
    </row>
    <row r="10573" spans="1:6" x14ac:dyDescent="0.25">
      <c r="A10573" s="5" t="s">
        <v>1287</v>
      </c>
      <c r="F10573" s="9" t="s">
        <v>40081</v>
      </c>
    </row>
    <row r="10574" spans="1:6" x14ac:dyDescent="0.25">
      <c r="A10574" s="5" t="s">
        <v>31380</v>
      </c>
      <c r="F10574" s="9" t="s">
        <v>40081</v>
      </c>
    </row>
    <row r="10575" spans="1:6" x14ac:dyDescent="0.25">
      <c r="A10575" s="5" t="s">
        <v>31380</v>
      </c>
      <c r="F10575" s="9" t="s">
        <v>40081</v>
      </c>
    </row>
    <row r="10576" spans="1:6" x14ac:dyDescent="0.25">
      <c r="A10576" s="5" t="s">
        <v>31380</v>
      </c>
      <c r="F10576" s="9" t="s">
        <v>40081</v>
      </c>
    </row>
    <row r="10577" spans="1:6" x14ac:dyDescent="0.25">
      <c r="A10577" s="5" t="s">
        <v>31380</v>
      </c>
      <c r="F10577" s="9" t="s">
        <v>40081</v>
      </c>
    </row>
    <row r="10578" spans="1:6" x14ac:dyDescent="0.25">
      <c r="A10578" s="5" t="s">
        <v>31380</v>
      </c>
      <c r="F10578" s="9" t="s">
        <v>40081</v>
      </c>
    </row>
    <row r="10579" spans="1:6" x14ac:dyDescent="0.25">
      <c r="A10579" s="5" t="s">
        <v>31380</v>
      </c>
      <c r="F10579" s="9" t="s">
        <v>40081</v>
      </c>
    </row>
    <row r="10580" spans="1:6" x14ac:dyDescent="0.25">
      <c r="A10580" s="5" t="s">
        <v>31380</v>
      </c>
      <c r="F10580" s="9" t="s">
        <v>40081</v>
      </c>
    </row>
    <row r="10581" spans="1:6" x14ac:dyDescent="0.25">
      <c r="A10581" s="5" t="s">
        <v>31380</v>
      </c>
      <c r="F10581" s="9" t="s">
        <v>40081</v>
      </c>
    </row>
    <row r="10582" spans="1:6" x14ac:dyDescent="0.25">
      <c r="A10582" s="5" t="s">
        <v>31380</v>
      </c>
      <c r="F10582" s="9" t="s">
        <v>40081</v>
      </c>
    </row>
    <row r="10583" spans="1:6" x14ac:dyDescent="0.25">
      <c r="A10583" s="5" t="s">
        <v>31380</v>
      </c>
      <c r="F10583" s="9" t="s">
        <v>40081</v>
      </c>
    </row>
    <row r="10584" spans="1:6" x14ac:dyDescent="0.25">
      <c r="A10584" s="5" t="s">
        <v>31380</v>
      </c>
      <c r="F10584" s="9" t="s">
        <v>40081</v>
      </c>
    </row>
    <row r="10585" spans="1:6" x14ac:dyDescent="0.25">
      <c r="A10585" s="5" t="s">
        <v>31380</v>
      </c>
      <c r="F10585" s="9" t="s">
        <v>40081</v>
      </c>
    </row>
    <row r="10586" spans="1:6" x14ac:dyDescent="0.25">
      <c r="A10586" s="5" t="s">
        <v>31380</v>
      </c>
      <c r="F10586" s="9" t="s">
        <v>40081</v>
      </c>
    </row>
    <row r="10587" spans="1:6" x14ac:dyDescent="0.25">
      <c r="A10587" s="5" t="s">
        <v>31380</v>
      </c>
      <c r="F10587" s="9" t="s">
        <v>40081</v>
      </c>
    </row>
    <row r="10588" spans="1:6" x14ac:dyDescent="0.25">
      <c r="A10588" s="5" t="s">
        <v>31380</v>
      </c>
      <c r="F10588" s="9" t="s">
        <v>40081</v>
      </c>
    </row>
    <row r="10589" spans="1:6" x14ac:dyDescent="0.25">
      <c r="A10589" s="5" t="s">
        <v>31380</v>
      </c>
      <c r="F10589" s="9" t="s">
        <v>40081</v>
      </c>
    </row>
    <row r="10590" spans="1:6" x14ac:dyDescent="0.25">
      <c r="A10590" s="5" t="s">
        <v>31380</v>
      </c>
      <c r="F10590" s="9" t="s">
        <v>40081</v>
      </c>
    </row>
    <row r="10591" spans="1:6" x14ac:dyDescent="0.25">
      <c r="A10591" s="5" t="s">
        <v>31380</v>
      </c>
      <c r="F10591" s="9" t="s">
        <v>40081</v>
      </c>
    </row>
    <row r="10592" spans="1:6" x14ac:dyDescent="0.25">
      <c r="A10592" s="5" t="s">
        <v>31380</v>
      </c>
      <c r="F10592" s="9" t="s">
        <v>40081</v>
      </c>
    </row>
    <row r="10593" spans="1:6" x14ac:dyDescent="0.25">
      <c r="A10593" s="5" t="s">
        <v>31380</v>
      </c>
      <c r="F10593" s="9" t="s">
        <v>40081</v>
      </c>
    </row>
    <row r="10594" spans="1:6" x14ac:dyDescent="0.25">
      <c r="A10594" s="5" t="s">
        <v>31380</v>
      </c>
      <c r="F10594" s="9" t="s">
        <v>40081</v>
      </c>
    </row>
    <row r="10595" spans="1:6" x14ac:dyDescent="0.25">
      <c r="A10595" s="5" t="s">
        <v>31380</v>
      </c>
      <c r="F10595" s="9" t="s">
        <v>40081</v>
      </c>
    </row>
    <row r="10596" spans="1:6" x14ac:dyDescent="0.25">
      <c r="A10596" s="5" t="s">
        <v>31380</v>
      </c>
      <c r="F10596" s="9" t="s">
        <v>40081</v>
      </c>
    </row>
    <row r="10597" spans="1:6" x14ac:dyDescent="0.25">
      <c r="A10597" s="5" t="s">
        <v>31380</v>
      </c>
      <c r="F10597" s="9" t="s">
        <v>40081</v>
      </c>
    </row>
    <row r="10598" spans="1:6" x14ac:dyDescent="0.25">
      <c r="A10598" s="5" t="s">
        <v>31380</v>
      </c>
      <c r="F10598" s="9" t="s">
        <v>40081</v>
      </c>
    </row>
    <row r="10599" spans="1:6" x14ac:dyDescent="0.25">
      <c r="A10599" s="5" t="s">
        <v>31380</v>
      </c>
      <c r="F10599" s="9" t="s">
        <v>40081</v>
      </c>
    </row>
    <row r="10600" spans="1:6" x14ac:dyDescent="0.25">
      <c r="A10600" s="5" t="s">
        <v>31380</v>
      </c>
      <c r="F10600" s="9" t="s">
        <v>40081</v>
      </c>
    </row>
    <row r="10601" spans="1:6" x14ac:dyDescent="0.25">
      <c r="A10601" s="5" t="s">
        <v>31380</v>
      </c>
      <c r="F10601" s="9" t="s">
        <v>40081</v>
      </c>
    </row>
    <row r="10602" spans="1:6" x14ac:dyDescent="0.25">
      <c r="A10602" s="5" t="s">
        <v>31380</v>
      </c>
      <c r="F10602" s="9" t="s">
        <v>40081</v>
      </c>
    </row>
    <row r="10603" spans="1:6" x14ac:dyDescent="0.25">
      <c r="A10603" s="5" t="s">
        <v>31380</v>
      </c>
      <c r="F10603" s="9" t="s">
        <v>40081</v>
      </c>
    </row>
    <row r="10604" spans="1:6" x14ac:dyDescent="0.25">
      <c r="A10604" s="5" t="s">
        <v>31380</v>
      </c>
      <c r="F10604" s="9" t="s">
        <v>40081</v>
      </c>
    </row>
    <row r="10605" spans="1:6" x14ac:dyDescent="0.25">
      <c r="A10605" s="5" t="s">
        <v>31380</v>
      </c>
      <c r="F10605" s="9" t="s">
        <v>40081</v>
      </c>
    </row>
    <row r="10606" spans="1:6" x14ac:dyDescent="0.25">
      <c r="A10606" s="5" t="s">
        <v>31380</v>
      </c>
      <c r="F10606" s="9" t="s">
        <v>40081</v>
      </c>
    </row>
    <row r="10607" spans="1:6" x14ac:dyDescent="0.25">
      <c r="A10607" s="5" t="s">
        <v>31380</v>
      </c>
      <c r="F10607" s="9" t="s">
        <v>40081</v>
      </c>
    </row>
    <row r="10608" spans="1:6" x14ac:dyDescent="0.25">
      <c r="A10608" s="5" t="s">
        <v>31380</v>
      </c>
      <c r="F10608" s="9" t="s">
        <v>40081</v>
      </c>
    </row>
    <row r="10609" spans="1:6" x14ac:dyDescent="0.25">
      <c r="A10609" s="5" t="s">
        <v>31380</v>
      </c>
      <c r="F10609" s="9" t="s">
        <v>40081</v>
      </c>
    </row>
    <row r="10610" spans="1:6" x14ac:dyDescent="0.25">
      <c r="A10610" s="5" t="s">
        <v>31380</v>
      </c>
      <c r="F10610" s="9" t="s">
        <v>40081</v>
      </c>
    </row>
    <row r="10611" spans="1:6" x14ac:dyDescent="0.25">
      <c r="A10611" s="5" t="s">
        <v>31380</v>
      </c>
      <c r="F10611" s="9" t="s">
        <v>40081</v>
      </c>
    </row>
    <row r="10612" spans="1:6" x14ac:dyDescent="0.25">
      <c r="A10612" s="5" t="s">
        <v>31380</v>
      </c>
      <c r="F10612" s="9" t="s">
        <v>40081</v>
      </c>
    </row>
    <row r="10613" spans="1:6" x14ac:dyDescent="0.25">
      <c r="A10613" s="5" t="s">
        <v>31380</v>
      </c>
      <c r="F10613" s="9" t="s">
        <v>40081</v>
      </c>
    </row>
    <row r="10614" spans="1:6" x14ac:dyDescent="0.25">
      <c r="A10614" s="5" t="s">
        <v>31380</v>
      </c>
      <c r="F10614" s="9" t="s">
        <v>40081</v>
      </c>
    </row>
    <row r="10615" spans="1:6" x14ac:dyDescent="0.25">
      <c r="A10615" s="5" t="s">
        <v>31380</v>
      </c>
      <c r="F10615" s="9" t="s">
        <v>40081</v>
      </c>
    </row>
    <row r="10616" spans="1:6" x14ac:dyDescent="0.25">
      <c r="A10616" s="5" t="s">
        <v>31380</v>
      </c>
      <c r="F10616" s="9" t="s">
        <v>40081</v>
      </c>
    </row>
    <row r="10617" spans="1:6" x14ac:dyDescent="0.25">
      <c r="A10617" s="5" t="s">
        <v>31380</v>
      </c>
      <c r="F10617" s="9" t="s">
        <v>40081</v>
      </c>
    </row>
    <row r="10618" spans="1:6" x14ac:dyDescent="0.25">
      <c r="A10618" s="5" t="s">
        <v>31380</v>
      </c>
      <c r="F10618" s="9" t="s">
        <v>40081</v>
      </c>
    </row>
    <row r="10619" spans="1:6" x14ac:dyDescent="0.25">
      <c r="A10619" s="5" t="s">
        <v>31380</v>
      </c>
      <c r="F10619" s="9" t="s">
        <v>40081</v>
      </c>
    </row>
    <row r="10620" spans="1:6" x14ac:dyDescent="0.25">
      <c r="A10620" s="5" t="s">
        <v>31380</v>
      </c>
      <c r="F10620" s="9" t="s">
        <v>40081</v>
      </c>
    </row>
    <row r="10621" spans="1:6" x14ac:dyDescent="0.25">
      <c r="A10621" s="5" t="s">
        <v>31380</v>
      </c>
      <c r="F10621" s="9" t="s">
        <v>40081</v>
      </c>
    </row>
    <row r="10622" spans="1:6" x14ac:dyDescent="0.25">
      <c r="A10622" s="5" t="s">
        <v>31380</v>
      </c>
      <c r="F10622" s="9" t="s">
        <v>40081</v>
      </c>
    </row>
    <row r="10623" spans="1:6" x14ac:dyDescent="0.25">
      <c r="A10623" s="5" t="s">
        <v>31380</v>
      </c>
      <c r="F10623" s="9" t="s">
        <v>40081</v>
      </c>
    </row>
    <row r="10624" spans="1:6" x14ac:dyDescent="0.25">
      <c r="A10624" s="5" t="s">
        <v>31380</v>
      </c>
      <c r="F10624" s="9" t="s">
        <v>40081</v>
      </c>
    </row>
    <row r="10625" spans="1:6" x14ac:dyDescent="0.25">
      <c r="A10625" s="5" t="s">
        <v>31380</v>
      </c>
      <c r="F10625" s="9" t="s">
        <v>40081</v>
      </c>
    </row>
    <row r="10626" spans="1:6" x14ac:dyDescent="0.25">
      <c r="A10626" s="5" t="s">
        <v>31380</v>
      </c>
      <c r="F10626" s="9" t="s">
        <v>40081</v>
      </c>
    </row>
    <row r="10627" spans="1:6" x14ac:dyDescent="0.25">
      <c r="A10627" s="5" t="s">
        <v>31380</v>
      </c>
      <c r="F10627" s="9" t="s">
        <v>40081</v>
      </c>
    </row>
    <row r="10628" spans="1:6" x14ac:dyDescent="0.25">
      <c r="A10628" s="5" t="s">
        <v>31380</v>
      </c>
      <c r="F10628" s="9" t="s">
        <v>40081</v>
      </c>
    </row>
    <row r="10629" spans="1:6" x14ac:dyDescent="0.25">
      <c r="A10629" s="5" t="s">
        <v>31380</v>
      </c>
      <c r="F10629" s="9" t="s">
        <v>40081</v>
      </c>
    </row>
    <row r="10630" spans="1:6" x14ac:dyDescent="0.25">
      <c r="A10630" s="5" t="s">
        <v>31380</v>
      </c>
      <c r="F10630" s="9" t="s">
        <v>40081</v>
      </c>
    </row>
    <row r="10631" spans="1:6" x14ac:dyDescent="0.25">
      <c r="A10631" s="5" t="s">
        <v>31380</v>
      </c>
      <c r="F10631" s="9" t="s">
        <v>40081</v>
      </c>
    </row>
    <row r="10632" spans="1:6" x14ac:dyDescent="0.25">
      <c r="A10632" s="5" t="s">
        <v>31380</v>
      </c>
      <c r="F10632" s="9" t="s">
        <v>40081</v>
      </c>
    </row>
    <row r="10633" spans="1:6" x14ac:dyDescent="0.25">
      <c r="A10633" s="5" t="s">
        <v>31380</v>
      </c>
      <c r="F10633" s="9" t="s">
        <v>40081</v>
      </c>
    </row>
    <row r="10634" spans="1:6" x14ac:dyDescent="0.25">
      <c r="A10634" s="5" t="s">
        <v>31380</v>
      </c>
      <c r="F10634" s="9" t="s">
        <v>40081</v>
      </c>
    </row>
    <row r="10635" spans="1:6" x14ac:dyDescent="0.25">
      <c r="A10635" s="5" t="s">
        <v>31380</v>
      </c>
      <c r="F10635" s="9" t="s">
        <v>40081</v>
      </c>
    </row>
    <row r="10636" spans="1:6" x14ac:dyDescent="0.25">
      <c r="A10636" s="5" t="s">
        <v>31380</v>
      </c>
      <c r="F10636" s="9" t="s">
        <v>40081</v>
      </c>
    </row>
    <row r="10637" spans="1:6" x14ac:dyDescent="0.25">
      <c r="A10637" s="5" t="s">
        <v>31380</v>
      </c>
      <c r="F10637" s="9" t="s">
        <v>40081</v>
      </c>
    </row>
    <row r="10638" spans="1:6" x14ac:dyDescent="0.25">
      <c r="A10638" s="5" t="s">
        <v>31380</v>
      </c>
      <c r="F10638" s="9" t="s">
        <v>40081</v>
      </c>
    </row>
    <row r="10639" spans="1:6" x14ac:dyDescent="0.25">
      <c r="A10639" s="5" t="s">
        <v>31380</v>
      </c>
      <c r="F10639" s="9" t="s">
        <v>40081</v>
      </c>
    </row>
    <row r="10640" spans="1:6" x14ac:dyDescent="0.25">
      <c r="A10640" s="5" t="s">
        <v>31380</v>
      </c>
      <c r="F10640" s="9" t="s">
        <v>40081</v>
      </c>
    </row>
    <row r="10641" spans="1:6" x14ac:dyDescent="0.25">
      <c r="A10641" s="5" t="s">
        <v>31380</v>
      </c>
      <c r="F10641" s="9" t="s">
        <v>40081</v>
      </c>
    </row>
    <row r="10642" spans="1:6" x14ac:dyDescent="0.25">
      <c r="A10642" s="5" t="s">
        <v>31380</v>
      </c>
      <c r="F10642" s="9" t="s">
        <v>40081</v>
      </c>
    </row>
    <row r="10643" spans="1:6" x14ac:dyDescent="0.25">
      <c r="A10643" s="5" t="s">
        <v>31380</v>
      </c>
      <c r="F10643" s="9" t="s">
        <v>40081</v>
      </c>
    </row>
    <row r="10644" spans="1:6" x14ac:dyDescent="0.25">
      <c r="A10644" s="5" t="s">
        <v>31380</v>
      </c>
      <c r="F10644" s="9" t="s">
        <v>40081</v>
      </c>
    </row>
    <row r="10645" spans="1:6" x14ac:dyDescent="0.25">
      <c r="A10645" s="5" t="s">
        <v>31380</v>
      </c>
      <c r="F10645" s="9" t="s">
        <v>40081</v>
      </c>
    </row>
    <row r="10646" spans="1:6" x14ac:dyDescent="0.25">
      <c r="A10646" s="5" t="s">
        <v>31380</v>
      </c>
      <c r="F10646" s="9" t="s">
        <v>40081</v>
      </c>
    </row>
    <row r="10647" spans="1:6" x14ac:dyDescent="0.25">
      <c r="A10647" s="5" t="s">
        <v>31380</v>
      </c>
      <c r="F10647" s="9" t="s">
        <v>40081</v>
      </c>
    </row>
    <row r="10648" spans="1:6" x14ac:dyDescent="0.25">
      <c r="A10648" s="5" t="s">
        <v>31380</v>
      </c>
      <c r="F10648" s="9" t="s">
        <v>40081</v>
      </c>
    </row>
    <row r="10649" spans="1:6" x14ac:dyDescent="0.25">
      <c r="A10649" s="5" t="s">
        <v>31380</v>
      </c>
      <c r="F10649" s="9" t="s">
        <v>40081</v>
      </c>
    </row>
    <row r="10650" spans="1:6" x14ac:dyDescent="0.25">
      <c r="A10650" s="5" t="s">
        <v>31380</v>
      </c>
      <c r="F10650" s="9" t="s">
        <v>40081</v>
      </c>
    </row>
    <row r="10651" spans="1:6" x14ac:dyDescent="0.25">
      <c r="A10651" s="5" t="s">
        <v>31380</v>
      </c>
      <c r="F10651" s="9" t="s">
        <v>40081</v>
      </c>
    </row>
    <row r="10652" spans="1:6" x14ac:dyDescent="0.25">
      <c r="A10652" s="5" t="s">
        <v>31380</v>
      </c>
      <c r="F10652" s="9" t="s">
        <v>40081</v>
      </c>
    </row>
    <row r="10653" spans="1:6" x14ac:dyDescent="0.25">
      <c r="A10653" s="5" t="s">
        <v>31380</v>
      </c>
      <c r="F10653" s="9" t="s">
        <v>40081</v>
      </c>
    </row>
    <row r="10654" spans="1:6" x14ac:dyDescent="0.25">
      <c r="A10654" s="5" t="s">
        <v>31380</v>
      </c>
      <c r="F10654" s="9" t="s">
        <v>40081</v>
      </c>
    </row>
    <row r="10655" spans="1:6" x14ac:dyDescent="0.25">
      <c r="A10655" s="5" t="s">
        <v>31380</v>
      </c>
      <c r="F10655" s="9" t="s">
        <v>40081</v>
      </c>
    </row>
    <row r="10656" spans="1:6" x14ac:dyDescent="0.25">
      <c r="A10656" s="5" t="s">
        <v>31380</v>
      </c>
      <c r="F10656" s="9" t="s">
        <v>40081</v>
      </c>
    </row>
    <row r="10657" spans="1:6" x14ac:dyDescent="0.25">
      <c r="A10657" s="5" t="s">
        <v>31380</v>
      </c>
      <c r="F10657" s="9" t="s">
        <v>40081</v>
      </c>
    </row>
    <row r="10658" spans="1:6" x14ac:dyDescent="0.25">
      <c r="A10658" s="5" t="s">
        <v>31380</v>
      </c>
      <c r="F10658" s="9" t="s">
        <v>40081</v>
      </c>
    </row>
    <row r="10659" spans="1:6" x14ac:dyDescent="0.25">
      <c r="A10659" s="5" t="s">
        <v>31380</v>
      </c>
      <c r="F10659" s="9" t="s">
        <v>40081</v>
      </c>
    </row>
    <row r="10660" spans="1:6" x14ac:dyDescent="0.25">
      <c r="A10660" s="5" t="s">
        <v>31380</v>
      </c>
      <c r="F10660" s="9" t="s">
        <v>40081</v>
      </c>
    </row>
    <row r="10661" spans="1:6" x14ac:dyDescent="0.25">
      <c r="A10661" s="5" t="s">
        <v>31380</v>
      </c>
      <c r="F10661" s="9" t="s">
        <v>40081</v>
      </c>
    </row>
    <row r="10662" spans="1:6" x14ac:dyDescent="0.25">
      <c r="A10662" s="5" t="s">
        <v>31380</v>
      </c>
      <c r="F10662" s="9" t="s">
        <v>40081</v>
      </c>
    </row>
    <row r="10663" spans="1:6" x14ac:dyDescent="0.25">
      <c r="A10663" s="5" t="s">
        <v>31380</v>
      </c>
      <c r="F10663" s="9" t="s">
        <v>40081</v>
      </c>
    </row>
    <row r="10664" spans="1:6" x14ac:dyDescent="0.25">
      <c r="A10664" s="5" t="s">
        <v>31380</v>
      </c>
      <c r="F10664" s="9" t="s">
        <v>40081</v>
      </c>
    </row>
    <row r="10665" spans="1:6" x14ac:dyDescent="0.25">
      <c r="A10665" s="5" t="s">
        <v>31380</v>
      </c>
      <c r="F10665" s="9" t="s">
        <v>40081</v>
      </c>
    </row>
    <row r="10666" spans="1:6" x14ac:dyDescent="0.25">
      <c r="A10666" s="5" t="s">
        <v>31380</v>
      </c>
      <c r="F10666" s="9" t="s">
        <v>40081</v>
      </c>
    </row>
    <row r="10667" spans="1:6" x14ac:dyDescent="0.25">
      <c r="A10667" s="5" t="s">
        <v>31380</v>
      </c>
      <c r="F10667" s="9" t="s">
        <v>40081</v>
      </c>
    </row>
    <row r="10668" spans="1:6" x14ac:dyDescent="0.25">
      <c r="A10668" s="5" t="s">
        <v>31380</v>
      </c>
      <c r="F10668" s="9" t="s">
        <v>40081</v>
      </c>
    </row>
    <row r="10669" spans="1:6" x14ac:dyDescent="0.25">
      <c r="A10669" s="5" t="s">
        <v>31380</v>
      </c>
      <c r="F10669" s="9" t="s">
        <v>40081</v>
      </c>
    </row>
    <row r="10670" spans="1:6" x14ac:dyDescent="0.25">
      <c r="A10670" s="5" t="s">
        <v>31380</v>
      </c>
      <c r="F10670" s="9" t="s">
        <v>40081</v>
      </c>
    </row>
    <row r="10671" spans="1:6" x14ac:dyDescent="0.25">
      <c r="A10671" s="5" t="s">
        <v>31380</v>
      </c>
      <c r="F10671" s="9" t="s">
        <v>40081</v>
      </c>
    </row>
    <row r="10672" spans="1:6" x14ac:dyDescent="0.25">
      <c r="A10672" s="5" t="s">
        <v>31380</v>
      </c>
      <c r="F10672" s="9" t="s">
        <v>40081</v>
      </c>
    </row>
    <row r="10673" spans="1:6" x14ac:dyDescent="0.25">
      <c r="A10673" s="5" t="s">
        <v>31380</v>
      </c>
      <c r="F10673" s="9" t="s">
        <v>40081</v>
      </c>
    </row>
    <row r="10674" spans="1:6" x14ac:dyDescent="0.25">
      <c r="A10674" s="5" t="s">
        <v>31380</v>
      </c>
      <c r="F10674" s="9" t="s">
        <v>40081</v>
      </c>
    </row>
    <row r="10675" spans="1:6" x14ac:dyDescent="0.25">
      <c r="A10675" s="5" t="s">
        <v>31380</v>
      </c>
      <c r="F10675" s="9" t="s">
        <v>40081</v>
      </c>
    </row>
    <row r="10676" spans="1:6" x14ac:dyDescent="0.25">
      <c r="A10676" s="5" t="s">
        <v>31380</v>
      </c>
      <c r="F10676" s="9" t="s">
        <v>40081</v>
      </c>
    </row>
    <row r="10677" spans="1:6" x14ac:dyDescent="0.25">
      <c r="A10677" s="5" t="s">
        <v>31380</v>
      </c>
      <c r="F10677" s="9" t="s">
        <v>40081</v>
      </c>
    </row>
    <row r="10678" spans="1:6" x14ac:dyDescent="0.25">
      <c r="A10678" s="5" t="s">
        <v>31380</v>
      </c>
      <c r="F10678" s="9" t="s">
        <v>40081</v>
      </c>
    </row>
    <row r="10679" spans="1:6" x14ac:dyDescent="0.25">
      <c r="A10679" s="5" t="s">
        <v>31380</v>
      </c>
      <c r="F10679" s="9" t="s">
        <v>40081</v>
      </c>
    </row>
    <row r="10680" spans="1:6" x14ac:dyDescent="0.25">
      <c r="A10680" s="5" t="s">
        <v>31380</v>
      </c>
      <c r="F10680" s="9" t="s">
        <v>40081</v>
      </c>
    </row>
    <row r="10681" spans="1:6" x14ac:dyDescent="0.25">
      <c r="A10681" s="5" t="s">
        <v>31380</v>
      </c>
      <c r="F10681" s="9" t="s">
        <v>40081</v>
      </c>
    </row>
    <row r="10682" spans="1:6" x14ac:dyDescent="0.25">
      <c r="A10682" s="5" t="s">
        <v>31380</v>
      </c>
      <c r="F10682" s="9" t="s">
        <v>40081</v>
      </c>
    </row>
    <row r="10683" spans="1:6" x14ac:dyDescent="0.25">
      <c r="A10683" s="5" t="s">
        <v>31380</v>
      </c>
      <c r="F10683" s="9" t="s">
        <v>40081</v>
      </c>
    </row>
    <row r="10684" spans="1:6" x14ac:dyDescent="0.25">
      <c r="A10684" s="5" t="s">
        <v>31380</v>
      </c>
      <c r="F10684" s="9" t="s">
        <v>40081</v>
      </c>
    </row>
    <row r="10685" spans="1:6" x14ac:dyDescent="0.25">
      <c r="A10685" s="5" t="s">
        <v>31380</v>
      </c>
      <c r="F10685" s="9" t="s">
        <v>40081</v>
      </c>
    </row>
    <row r="10686" spans="1:6" x14ac:dyDescent="0.25">
      <c r="A10686" s="5" t="s">
        <v>31380</v>
      </c>
      <c r="F10686" s="9" t="s">
        <v>40081</v>
      </c>
    </row>
    <row r="10687" spans="1:6" x14ac:dyDescent="0.25">
      <c r="A10687" s="5" t="s">
        <v>31380</v>
      </c>
      <c r="F10687" s="9" t="s">
        <v>40081</v>
      </c>
    </row>
    <row r="10688" spans="1:6" x14ac:dyDescent="0.25">
      <c r="A10688" s="5" t="s">
        <v>31380</v>
      </c>
      <c r="F10688" s="9" t="s">
        <v>40081</v>
      </c>
    </row>
    <row r="10689" spans="1:6" x14ac:dyDescent="0.25">
      <c r="A10689" s="5" t="s">
        <v>31380</v>
      </c>
      <c r="F10689" s="9" t="s">
        <v>40081</v>
      </c>
    </row>
    <row r="10690" spans="1:6" x14ac:dyDescent="0.25">
      <c r="A10690" s="5" t="s">
        <v>31380</v>
      </c>
      <c r="F10690" s="9" t="s">
        <v>40081</v>
      </c>
    </row>
    <row r="10691" spans="1:6" x14ac:dyDescent="0.25">
      <c r="A10691" s="5" t="s">
        <v>31380</v>
      </c>
      <c r="F10691" s="9" t="s">
        <v>40081</v>
      </c>
    </row>
    <row r="10692" spans="1:6" x14ac:dyDescent="0.25">
      <c r="A10692" s="5" t="s">
        <v>31380</v>
      </c>
      <c r="F10692" s="9" t="s">
        <v>40081</v>
      </c>
    </row>
    <row r="10693" spans="1:6" x14ac:dyDescent="0.25">
      <c r="A10693" s="5" t="s">
        <v>31380</v>
      </c>
      <c r="F10693" s="9" t="s">
        <v>40081</v>
      </c>
    </row>
    <row r="10694" spans="1:6" x14ac:dyDescent="0.25">
      <c r="A10694" s="5" t="s">
        <v>31380</v>
      </c>
      <c r="F10694" s="9" t="s">
        <v>40081</v>
      </c>
    </row>
    <row r="10695" spans="1:6" x14ac:dyDescent="0.25">
      <c r="A10695" s="5" t="s">
        <v>31380</v>
      </c>
      <c r="F10695" s="9" t="s">
        <v>40081</v>
      </c>
    </row>
    <row r="10696" spans="1:6" x14ac:dyDescent="0.25">
      <c r="A10696" s="5" t="s">
        <v>31380</v>
      </c>
      <c r="F10696" s="9" t="s">
        <v>40081</v>
      </c>
    </row>
    <row r="10697" spans="1:6" x14ac:dyDescent="0.25">
      <c r="A10697" s="5" t="s">
        <v>31380</v>
      </c>
      <c r="F10697" s="9" t="s">
        <v>40081</v>
      </c>
    </row>
    <row r="10698" spans="1:6" x14ac:dyDescent="0.25">
      <c r="A10698" s="5" t="s">
        <v>31380</v>
      </c>
      <c r="F10698" s="9" t="s">
        <v>40081</v>
      </c>
    </row>
    <row r="10699" spans="1:6" x14ac:dyDescent="0.25">
      <c r="A10699" s="5" t="s">
        <v>31380</v>
      </c>
      <c r="F10699" s="9" t="s">
        <v>40081</v>
      </c>
    </row>
    <row r="10700" spans="1:6" x14ac:dyDescent="0.25">
      <c r="A10700" s="5" t="s">
        <v>31380</v>
      </c>
      <c r="F10700" s="9" t="s">
        <v>40081</v>
      </c>
    </row>
    <row r="10701" spans="1:6" x14ac:dyDescent="0.25">
      <c r="A10701" s="5" t="s">
        <v>31380</v>
      </c>
      <c r="F10701" s="9" t="s">
        <v>40081</v>
      </c>
    </row>
    <row r="10702" spans="1:6" x14ac:dyDescent="0.25">
      <c r="A10702" s="5" t="s">
        <v>31380</v>
      </c>
      <c r="F10702" s="9" t="s">
        <v>40081</v>
      </c>
    </row>
    <row r="10703" spans="1:6" x14ac:dyDescent="0.25">
      <c r="A10703" s="5" t="s">
        <v>31380</v>
      </c>
      <c r="F10703" s="9" t="s">
        <v>40081</v>
      </c>
    </row>
    <row r="10704" spans="1:6" x14ac:dyDescent="0.25">
      <c r="A10704" s="5" t="s">
        <v>31380</v>
      </c>
      <c r="F10704" s="9" t="s">
        <v>40081</v>
      </c>
    </row>
    <row r="10705" spans="1:6" x14ac:dyDescent="0.25">
      <c r="A10705" s="5" t="s">
        <v>31380</v>
      </c>
      <c r="F10705" s="9" t="s">
        <v>40081</v>
      </c>
    </row>
    <row r="10706" spans="1:6" x14ac:dyDescent="0.25">
      <c r="A10706" s="5" t="s">
        <v>31380</v>
      </c>
      <c r="F10706" s="9" t="s">
        <v>40081</v>
      </c>
    </row>
    <row r="10707" spans="1:6" x14ac:dyDescent="0.25">
      <c r="A10707" s="5" t="s">
        <v>31380</v>
      </c>
      <c r="F10707" s="9" t="s">
        <v>40081</v>
      </c>
    </row>
    <row r="10708" spans="1:6" x14ac:dyDescent="0.25">
      <c r="A10708" s="5" t="s">
        <v>31380</v>
      </c>
      <c r="F10708" s="9" t="s">
        <v>40081</v>
      </c>
    </row>
    <row r="10709" spans="1:6" x14ac:dyDescent="0.25">
      <c r="A10709" s="5" t="s">
        <v>31380</v>
      </c>
      <c r="F10709" s="9" t="s">
        <v>40081</v>
      </c>
    </row>
    <row r="10710" spans="1:6" x14ac:dyDescent="0.25">
      <c r="A10710" s="5" t="s">
        <v>31380</v>
      </c>
      <c r="F10710" s="9" t="s">
        <v>40081</v>
      </c>
    </row>
    <row r="10711" spans="1:6" x14ac:dyDescent="0.25">
      <c r="A10711" s="5" t="s">
        <v>31380</v>
      </c>
      <c r="F10711" s="9" t="s">
        <v>40081</v>
      </c>
    </row>
    <row r="10712" spans="1:6" x14ac:dyDescent="0.25">
      <c r="A10712" s="5" t="s">
        <v>31380</v>
      </c>
      <c r="F10712" s="9" t="s">
        <v>40081</v>
      </c>
    </row>
    <row r="10713" spans="1:6" x14ac:dyDescent="0.25">
      <c r="A10713" s="5" t="s">
        <v>31380</v>
      </c>
      <c r="F10713" s="9" t="s">
        <v>40081</v>
      </c>
    </row>
    <row r="10714" spans="1:6" x14ac:dyDescent="0.25">
      <c r="A10714" s="5" t="s">
        <v>31380</v>
      </c>
      <c r="F10714" s="9" t="s">
        <v>40081</v>
      </c>
    </row>
    <row r="10715" spans="1:6" x14ac:dyDescent="0.25">
      <c r="A10715" s="5" t="s">
        <v>31380</v>
      </c>
      <c r="F10715" s="9" t="s">
        <v>40081</v>
      </c>
    </row>
    <row r="10716" spans="1:6" x14ac:dyDescent="0.25">
      <c r="A10716" s="5" t="s">
        <v>31380</v>
      </c>
      <c r="F10716" s="9" t="s">
        <v>40081</v>
      </c>
    </row>
    <row r="10717" spans="1:6" x14ac:dyDescent="0.25">
      <c r="A10717" s="5" t="s">
        <v>31380</v>
      </c>
      <c r="F10717" s="9" t="s">
        <v>40081</v>
      </c>
    </row>
    <row r="10718" spans="1:6" x14ac:dyDescent="0.25">
      <c r="A10718" s="5" t="s">
        <v>31380</v>
      </c>
      <c r="F10718" s="9" t="s">
        <v>40081</v>
      </c>
    </row>
    <row r="10719" spans="1:6" x14ac:dyDescent="0.25">
      <c r="A10719" s="5" t="s">
        <v>31380</v>
      </c>
      <c r="F10719" s="9" t="s">
        <v>40081</v>
      </c>
    </row>
    <row r="10720" spans="1:6" x14ac:dyDescent="0.25">
      <c r="A10720" s="5" t="s">
        <v>31380</v>
      </c>
      <c r="F10720" s="9" t="s">
        <v>40081</v>
      </c>
    </row>
    <row r="10721" spans="1:6" x14ac:dyDescent="0.25">
      <c r="A10721" s="5" t="s">
        <v>31380</v>
      </c>
      <c r="F10721" s="9" t="s">
        <v>40081</v>
      </c>
    </row>
    <row r="10722" spans="1:6" x14ac:dyDescent="0.25">
      <c r="A10722" s="5" t="s">
        <v>31380</v>
      </c>
      <c r="F10722" s="9" t="s">
        <v>40081</v>
      </c>
    </row>
    <row r="10723" spans="1:6" x14ac:dyDescent="0.25">
      <c r="A10723" s="5" t="s">
        <v>31380</v>
      </c>
      <c r="F10723" s="9" t="s">
        <v>40081</v>
      </c>
    </row>
    <row r="10724" spans="1:6" x14ac:dyDescent="0.25">
      <c r="A10724" s="5" t="s">
        <v>31380</v>
      </c>
      <c r="F10724" s="9" t="s">
        <v>40081</v>
      </c>
    </row>
    <row r="10725" spans="1:6" x14ac:dyDescent="0.25">
      <c r="A10725" s="5" t="s">
        <v>31380</v>
      </c>
      <c r="F10725" s="9" t="s">
        <v>40081</v>
      </c>
    </row>
    <row r="10726" spans="1:6" x14ac:dyDescent="0.25">
      <c r="A10726" s="5" t="s">
        <v>31380</v>
      </c>
      <c r="F10726" s="9" t="s">
        <v>40081</v>
      </c>
    </row>
    <row r="10727" spans="1:6" x14ac:dyDescent="0.25">
      <c r="A10727" s="5" t="s">
        <v>31380</v>
      </c>
      <c r="F10727" s="9" t="s">
        <v>40081</v>
      </c>
    </row>
    <row r="10728" spans="1:6" x14ac:dyDescent="0.25">
      <c r="A10728" s="5" t="s">
        <v>31380</v>
      </c>
      <c r="F10728" s="9" t="s">
        <v>40081</v>
      </c>
    </row>
    <row r="10729" spans="1:6" x14ac:dyDescent="0.25">
      <c r="A10729" s="5" t="s">
        <v>31380</v>
      </c>
      <c r="F10729" s="9" t="s">
        <v>40081</v>
      </c>
    </row>
    <row r="10730" spans="1:6" x14ac:dyDescent="0.25">
      <c r="A10730" s="5" t="s">
        <v>31380</v>
      </c>
      <c r="F10730" s="9" t="s">
        <v>40081</v>
      </c>
    </row>
    <row r="10731" spans="1:6" x14ac:dyDescent="0.25">
      <c r="A10731" s="5" t="s">
        <v>31380</v>
      </c>
      <c r="F10731" s="9" t="s">
        <v>40081</v>
      </c>
    </row>
    <row r="10732" spans="1:6" x14ac:dyDescent="0.25">
      <c r="A10732" s="5" t="s">
        <v>31380</v>
      </c>
      <c r="F10732" s="9" t="s">
        <v>40081</v>
      </c>
    </row>
    <row r="10733" spans="1:6" x14ac:dyDescent="0.25">
      <c r="A10733" s="5" t="s">
        <v>31380</v>
      </c>
      <c r="F10733" s="9" t="s">
        <v>40081</v>
      </c>
    </row>
    <row r="10734" spans="1:6" x14ac:dyDescent="0.25">
      <c r="A10734" s="5" t="s">
        <v>31380</v>
      </c>
      <c r="F10734" s="9" t="s">
        <v>40081</v>
      </c>
    </row>
    <row r="10735" spans="1:6" x14ac:dyDescent="0.25">
      <c r="A10735" s="5" t="s">
        <v>31380</v>
      </c>
      <c r="F10735" s="9" t="s">
        <v>40081</v>
      </c>
    </row>
    <row r="10736" spans="1:6" x14ac:dyDescent="0.25">
      <c r="A10736" s="5" t="s">
        <v>31380</v>
      </c>
      <c r="F10736" s="9" t="s">
        <v>40081</v>
      </c>
    </row>
    <row r="10737" spans="1:6" x14ac:dyDescent="0.25">
      <c r="A10737" s="5" t="s">
        <v>31380</v>
      </c>
      <c r="F10737" s="9" t="s">
        <v>40081</v>
      </c>
    </row>
    <row r="10738" spans="1:6" x14ac:dyDescent="0.25">
      <c r="A10738" s="5" t="s">
        <v>31380</v>
      </c>
      <c r="F10738" s="9" t="s">
        <v>40081</v>
      </c>
    </row>
    <row r="10739" spans="1:6" x14ac:dyDescent="0.25">
      <c r="A10739" s="5" t="s">
        <v>31380</v>
      </c>
      <c r="F10739" s="9" t="s">
        <v>40081</v>
      </c>
    </row>
    <row r="10740" spans="1:6" x14ac:dyDescent="0.25">
      <c r="A10740" s="5" t="s">
        <v>31380</v>
      </c>
      <c r="F10740" s="9" t="s">
        <v>40081</v>
      </c>
    </row>
    <row r="10741" spans="1:6" x14ac:dyDescent="0.25">
      <c r="A10741" s="5" t="s">
        <v>31380</v>
      </c>
      <c r="F10741" s="9" t="s">
        <v>40081</v>
      </c>
    </row>
    <row r="10742" spans="1:6" x14ac:dyDescent="0.25">
      <c r="A10742" s="5" t="s">
        <v>31380</v>
      </c>
      <c r="F10742" s="9" t="s">
        <v>40081</v>
      </c>
    </row>
    <row r="10743" spans="1:6" x14ac:dyDescent="0.25">
      <c r="A10743" s="5" t="s">
        <v>31380</v>
      </c>
      <c r="F10743" s="9" t="s">
        <v>40081</v>
      </c>
    </row>
    <row r="10744" spans="1:6" x14ac:dyDescent="0.25">
      <c r="A10744" s="5" t="s">
        <v>31380</v>
      </c>
      <c r="F10744" s="9" t="s">
        <v>40081</v>
      </c>
    </row>
    <row r="10745" spans="1:6" x14ac:dyDescent="0.25">
      <c r="A10745" s="5" t="s">
        <v>31380</v>
      </c>
      <c r="F10745" s="9" t="s">
        <v>40081</v>
      </c>
    </row>
    <row r="10746" spans="1:6" x14ac:dyDescent="0.25">
      <c r="A10746" s="5" t="s">
        <v>31380</v>
      </c>
      <c r="F10746" s="9" t="s">
        <v>40081</v>
      </c>
    </row>
    <row r="10747" spans="1:6" x14ac:dyDescent="0.25">
      <c r="A10747" s="5" t="s">
        <v>31380</v>
      </c>
      <c r="F10747" s="9" t="s">
        <v>40081</v>
      </c>
    </row>
    <row r="10748" spans="1:6" x14ac:dyDescent="0.25">
      <c r="A10748" s="5" t="s">
        <v>31380</v>
      </c>
      <c r="F10748" s="9" t="s">
        <v>40081</v>
      </c>
    </row>
    <row r="10749" spans="1:6" x14ac:dyDescent="0.25">
      <c r="A10749" s="5" t="s">
        <v>31380</v>
      </c>
      <c r="F10749" s="9" t="s">
        <v>40081</v>
      </c>
    </row>
    <row r="10750" spans="1:6" x14ac:dyDescent="0.25">
      <c r="A10750" s="5" t="s">
        <v>31380</v>
      </c>
      <c r="F10750" s="9" t="s">
        <v>40081</v>
      </c>
    </row>
    <row r="10751" spans="1:6" x14ac:dyDescent="0.25">
      <c r="A10751" s="5" t="s">
        <v>31380</v>
      </c>
      <c r="F10751" s="9" t="s">
        <v>40081</v>
      </c>
    </row>
    <row r="10752" spans="1:6" x14ac:dyDescent="0.25">
      <c r="A10752" s="5" t="s">
        <v>31380</v>
      </c>
      <c r="F10752" s="9" t="s">
        <v>40081</v>
      </c>
    </row>
    <row r="10753" spans="1:6" x14ac:dyDescent="0.25">
      <c r="A10753" s="5" t="s">
        <v>31380</v>
      </c>
      <c r="F10753" s="9" t="s">
        <v>40081</v>
      </c>
    </row>
    <row r="10754" spans="1:6" x14ac:dyDescent="0.25">
      <c r="A10754" s="5" t="s">
        <v>31380</v>
      </c>
      <c r="F10754" s="9" t="s">
        <v>40081</v>
      </c>
    </row>
    <row r="10755" spans="1:6" x14ac:dyDescent="0.25">
      <c r="A10755" s="5" t="s">
        <v>31380</v>
      </c>
      <c r="F10755" s="9" t="s">
        <v>40081</v>
      </c>
    </row>
    <row r="10756" spans="1:6" x14ac:dyDescent="0.25">
      <c r="A10756" s="5" t="s">
        <v>31380</v>
      </c>
      <c r="F10756" s="9" t="s">
        <v>40081</v>
      </c>
    </row>
    <row r="10757" spans="1:6" x14ac:dyDescent="0.25">
      <c r="A10757" s="5" t="s">
        <v>31380</v>
      </c>
      <c r="F10757" s="9" t="s">
        <v>40081</v>
      </c>
    </row>
    <row r="10758" spans="1:6" x14ac:dyDescent="0.25">
      <c r="A10758" s="5" t="s">
        <v>31380</v>
      </c>
      <c r="F10758" s="9" t="s">
        <v>40081</v>
      </c>
    </row>
    <row r="10759" spans="1:6" x14ac:dyDescent="0.25">
      <c r="A10759" s="5" t="s">
        <v>31380</v>
      </c>
      <c r="F10759" s="9" t="s">
        <v>40081</v>
      </c>
    </row>
    <row r="10760" spans="1:6" x14ac:dyDescent="0.25">
      <c r="A10760" s="5" t="s">
        <v>31380</v>
      </c>
      <c r="F10760" s="9" t="s">
        <v>40081</v>
      </c>
    </row>
    <row r="10761" spans="1:6" x14ac:dyDescent="0.25">
      <c r="A10761" s="5" t="s">
        <v>31380</v>
      </c>
      <c r="F10761" s="9" t="s">
        <v>40081</v>
      </c>
    </row>
    <row r="10762" spans="1:6" x14ac:dyDescent="0.25">
      <c r="A10762" s="5" t="s">
        <v>31380</v>
      </c>
      <c r="F10762" s="9" t="s">
        <v>40081</v>
      </c>
    </row>
    <row r="10763" spans="1:6" x14ac:dyDescent="0.25">
      <c r="A10763" s="5" t="s">
        <v>31380</v>
      </c>
      <c r="F10763" s="9" t="s">
        <v>40081</v>
      </c>
    </row>
    <row r="10764" spans="1:6" x14ac:dyDescent="0.25">
      <c r="A10764" s="5" t="s">
        <v>31380</v>
      </c>
      <c r="F10764" s="9" t="s">
        <v>40081</v>
      </c>
    </row>
    <row r="10765" spans="1:6" x14ac:dyDescent="0.25">
      <c r="A10765" s="5" t="s">
        <v>31380</v>
      </c>
      <c r="F10765" s="9" t="s">
        <v>40081</v>
      </c>
    </row>
    <row r="10766" spans="1:6" x14ac:dyDescent="0.25">
      <c r="A10766" s="5" t="s">
        <v>31380</v>
      </c>
      <c r="F10766" s="9" t="s">
        <v>40081</v>
      </c>
    </row>
    <row r="10767" spans="1:6" x14ac:dyDescent="0.25">
      <c r="A10767" s="5" t="s">
        <v>31380</v>
      </c>
      <c r="F10767" s="9" t="s">
        <v>40081</v>
      </c>
    </row>
    <row r="10768" spans="1:6" x14ac:dyDescent="0.25">
      <c r="A10768" s="5" t="s">
        <v>31380</v>
      </c>
      <c r="F10768" s="9" t="s">
        <v>40081</v>
      </c>
    </row>
    <row r="10769" spans="1:6" x14ac:dyDescent="0.25">
      <c r="A10769" s="5" t="s">
        <v>31380</v>
      </c>
      <c r="F10769" s="9" t="s">
        <v>40081</v>
      </c>
    </row>
    <row r="10770" spans="1:6" x14ac:dyDescent="0.25">
      <c r="A10770" s="5" t="s">
        <v>31380</v>
      </c>
      <c r="F10770" s="9" t="s">
        <v>40081</v>
      </c>
    </row>
    <row r="10771" spans="1:6" x14ac:dyDescent="0.25">
      <c r="A10771" s="5" t="s">
        <v>31380</v>
      </c>
      <c r="F10771" s="9" t="s">
        <v>40081</v>
      </c>
    </row>
    <row r="10772" spans="1:6" x14ac:dyDescent="0.25">
      <c r="A10772" s="5" t="s">
        <v>31380</v>
      </c>
      <c r="F10772" s="9" t="s">
        <v>40081</v>
      </c>
    </row>
    <row r="10773" spans="1:6" x14ac:dyDescent="0.25">
      <c r="A10773" s="5" t="s">
        <v>31380</v>
      </c>
      <c r="F10773" s="9" t="s">
        <v>40081</v>
      </c>
    </row>
    <row r="10774" spans="1:6" x14ac:dyDescent="0.25">
      <c r="A10774" s="5" t="s">
        <v>31380</v>
      </c>
      <c r="F10774" s="9" t="s">
        <v>40081</v>
      </c>
    </row>
    <row r="10775" spans="1:6" x14ac:dyDescent="0.25">
      <c r="A10775" s="5" t="s">
        <v>31380</v>
      </c>
      <c r="F10775" s="9" t="s">
        <v>40081</v>
      </c>
    </row>
    <row r="10776" spans="1:6" x14ac:dyDescent="0.25">
      <c r="A10776" s="5" t="s">
        <v>31380</v>
      </c>
      <c r="F10776" s="9" t="s">
        <v>40081</v>
      </c>
    </row>
    <row r="10777" spans="1:6" x14ac:dyDescent="0.25">
      <c r="A10777" s="5" t="s">
        <v>31380</v>
      </c>
      <c r="F10777" s="9" t="s">
        <v>40081</v>
      </c>
    </row>
    <row r="10778" spans="1:6" x14ac:dyDescent="0.25">
      <c r="A10778" s="5" t="s">
        <v>31380</v>
      </c>
      <c r="F10778" s="9" t="s">
        <v>40081</v>
      </c>
    </row>
    <row r="10779" spans="1:6" x14ac:dyDescent="0.25">
      <c r="A10779" s="5" t="s">
        <v>31380</v>
      </c>
      <c r="F10779" s="9" t="s">
        <v>40081</v>
      </c>
    </row>
    <row r="10780" spans="1:6" x14ac:dyDescent="0.25">
      <c r="A10780" s="5" t="s">
        <v>31380</v>
      </c>
      <c r="F10780" s="9" t="s">
        <v>40081</v>
      </c>
    </row>
    <row r="10781" spans="1:6" x14ac:dyDescent="0.25">
      <c r="A10781" s="5" t="s">
        <v>31380</v>
      </c>
      <c r="F10781" s="9" t="s">
        <v>40081</v>
      </c>
    </row>
    <row r="10782" spans="1:6" x14ac:dyDescent="0.25">
      <c r="A10782" s="5" t="s">
        <v>31380</v>
      </c>
      <c r="F10782" s="9" t="s">
        <v>40081</v>
      </c>
    </row>
    <row r="10783" spans="1:6" x14ac:dyDescent="0.25">
      <c r="A10783" s="5" t="s">
        <v>31380</v>
      </c>
      <c r="F10783" s="9" t="s">
        <v>40081</v>
      </c>
    </row>
    <row r="10784" spans="1:6" x14ac:dyDescent="0.25">
      <c r="A10784" s="5" t="s">
        <v>31380</v>
      </c>
      <c r="F10784" s="9" t="s">
        <v>40081</v>
      </c>
    </row>
    <row r="10785" spans="1:6" x14ac:dyDescent="0.25">
      <c r="A10785" s="5" t="s">
        <v>31380</v>
      </c>
      <c r="F10785" s="9" t="s">
        <v>40081</v>
      </c>
    </row>
    <row r="10786" spans="1:6" x14ac:dyDescent="0.25">
      <c r="A10786" s="5" t="s">
        <v>31380</v>
      </c>
      <c r="F10786" s="9" t="s">
        <v>40081</v>
      </c>
    </row>
    <row r="10787" spans="1:6" x14ac:dyDescent="0.25">
      <c r="A10787" s="5" t="s">
        <v>31380</v>
      </c>
      <c r="F10787" s="9" t="s">
        <v>40081</v>
      </c>
    </row>
    <row r="10788" spans="1:6" x14ac:dyDescent="0.25">
      <c r="A10788" s="5" t="s">
        <v>31380</v>
      </c>
      <c r="F10788" s="9" t="s">
        <v>40081</v>
      </c>
    </row>
    <row r="10789" spans="1:6" x14ac:dyDescent="0.25">
      <c r="A10789" s="5" t="s">
        <v>31380</v>
      </c>
      <c r="F10789" s="9" t="s">
        <v>40081</v>
      </c>
    </row>
    <row r="10790" spans="1:6" x14ac:dyDescent="0.25">
      <c r="A10790" s="5" t="s">
        <v>31380</v>
      </c>
      <c r="F10790" s="9" t="s">
        <v>40081</v>
      </c>
    </row>
    <row r="10791" spans="1:6" x14ac:dyDescent="0.25">
      <c r="A10791" s="5" t="s">
        <v>31380</v>
      </c>
      <c r="F10791" s="9" t="s">
        <v>40081</v>
      </c>
    </row>
    <row r="10792" spans="1:6" x14ac:dyDescent="0.25">
      <c r="A10792" s="5" t="s">
        <v>31380</v>
      </c>
      <c r="F10792" s="9" t="s">
        <v>40081</v>
      </c>
    </row>
    <row r="10793" spans="1:6" x14ac:dyDescent="0.25">
      <c r="A10793" s="5" t="s">
        <v>31380</v>
      </c>
      <c r="F10793" s="9" t="s">
        <v>40081</v>
      </c>
    </row>
    <row r="10794" spans="1:6" x14ac:dyDescent="0.25">
      <c r="A10794" s="5" t="s">
        <v>31380</v>
      </c>
      <c r="F10794" s="9" t="s">
        <v>40081</v>
      </c>
    </row>
    <row r="10795" spans="1:6" x14ac:dyDescent="0.25">
      <c r="A10795" s="5" t="s">
        <v>31380</v>
      </c>
      <c r="F10795" s="9" t="s">
        <v>40081</v>
      </c>
    </row>
    <row r="10796" spans="1:6" x14ac:dyDescent="0.25">
      <c r="A10796" s="5" t="s">
        <v>31380</v>
      </c>
      <c r="F10796" s="9" t="s">
        <v>40081</v>
      </c>
    </row>
    <row r="10797" spans="1:6" x14ac:dyDescent="0.25">
      <c r="A10797" s="5" t="s">
        <v>31380</v>
      </c>
      <c r="F10797" s="9" t="s">
        <v>40081</v>
      </c>
    </row>
    <row r="10798" spans="1:6" x14ac:dyDescent="0.25">
      <c r="A10798" s="5" t="s">
        <v>31380</v>
      </c>
      <c r="F10798" s="9" t="s">
        <v>40081</v>
      </c>
    </row>
    <row r="10799" spans="1:6" x14ac:dyDescent="0.25">
      <c r="A10799" s="5" t="s">
        <v>31380</v>
      </c>
      <c r="F10799" s="9" t="s">
        <v>40081</v>
      </c>
    </row>
    <row r="10800" spans="1:6" x14ac:dyDescent="0.25">
      <c r="A10800" s="5" t="s">
        <v>31380</v>
      </c>
      <c r="F10800" s="9" t="s">
        <v>40081</v>
      </c>
    </row>
    <row r="10801" spans="1:6" x14ac:dyDescent="0.25">
      <c r="A10801" s="5" t="s">
        <v>31380</v>
      </c>
      <c r="F10801" s="9" t="s">
        <v>40081</v>
      </c>
    </row>
    <row r="10802" spans="1:6" x14ac:dyDescent="0.25">
      <c r="A10802" s="5" t="s">
        <v>31380</v>
      </c>
      <c r="F10802" s="9" t="s">
        <v>40081</v>
      </c>
    </row>
    <row r="10803" spans="1:6" x14ac:dyDescent="0.25">
      <c r="A10803" s="5" t="s">
        <v>31380</v>
      </c>
      <c r="F10803" s="9" t="s">
        <v>40081</v>
      </c>
    </row>
    <row r="10804" spans="1:6" x14ac:dyDescent="0.25">
      <c r="A10804" s="5" t="s">
        <v>31380</v>
      </c>
      <c r="F10804" s="9" t="s">
        <v>40081</v>
      </c>
    </row>
    <row r="10805" spans="1:6" x14ac:dyDescent="0.25">
      <c r="A10805" s="5" t="s">
        <v>31380</v>
      </c>
      <c r="F10805" s="9" t="s">
        <v>40081</v>
      </c>
    </row>
    <row r="10806" spans="1:6" x14ac:dyDescent="0.25">
      <c r="A10806" s="5" t="s">
        <v>31380</v>
      </c>
      <c r="F10806" s="9" t="s">
        <v>40081</v>
      </c>
    </row>
    <row r="10807" spans="1:6" x14ac:dyDescent="0.25">
      <c r="A10807" s="5" t="s">
        <v>31380</v>
      </c>
      <c r="F10807" s="9" t="s">
        <v>40081</v>
      </c>
    </row>
    <row r="10808" spans="1:6" x14ac:dyDescent="0.25">
      <c r="A10808" s="5" t="s">
        <v>31380</v>
      </c>
      <c r="F10808" s="9" t="s">
        <v>40081</v>
      </c>
    </row>
    <row r="10809" spans="1:6" x14ac:dyDescent="0.25">
      <c r="A10809" s="5" t="s">
        <v>31380</v>
      </c>
      <c r="F10809" s="9" t="s">
        <v>40081</v>
      </c>
    </row>
    <row r="10810" spans="1:6" x14ac:dyDescent="0.25">
      <c r="A10810" s="5" t="s">
        <v>31380</v>
      </c>
      <c r="F10810" s="9" t="s">
        <v>40081</v>
      </c>
    </row>
    <row r="10811" spans="1:6" x14ac:dyDescent="0.25">
      <c r="A10811" s="5" t="s">
        <v>31380</v>
      </c>
      <c r="F10811" s="9" t="s">
        <v>40081</v>
      </c>
    </row>
    <row r="10812" spans="1:6" x14ac:dyDescent="0.25">
      <c r="A10812" s="5" t="s">
        <v>31380</v>
      </c>
      <c r="F10812" s="9" t="s">
        <v>40081</v>
      </c>
    </row>
    <row r="10813" spans="1:6" x14ac:dyDescent="0.25">
      <c r="A10813" s="5" t="s">
        <v>31380</v>
      </c>
      <c r="F10813" s="9" t="s">
        <v>40081</v>
      </c>
    </row>
    <row r="10814" spans="1:6" x14ac:dyDescent="0.25">
      <c r="A10814" s="5" t="s">
        <v>31380</v>
      </c>
      <c r="F10814" s="9" t="s">
        <v>40081</v>
      </c>
    </row>
    <row r="10815" spans="1:6" x14ac:dyDescent="0.25">
      <c r="A10815" s="5" t="s">
        <v>31380</v>
      </c>
      <c r="F10815" s="9" t="s">
        <v>40081</v>
      </c>
    </row>
    <row r="10816" spans="1:6" x14ac:dyDescent="0.25">
      <c r="A10816" s="5" t="s">
        <v>31380</v>
      </c>
      <c r="F10816" s="9" t="s">
        <v>40081</v>
      </c>
    </row>
    <row r="10817" spans="1:6" x14ac:dyDescent="0.25">
      <c r="A10817" s="5" t="s">
        <v>31380</v>
      </c>
      <c r="F10817" s="9" t="s">
        <v>40081</v>
      </c>
    </row>
    <row r="10818" spans="1:6" x14ac:dyDescent="0.25">
      <c r="A10818" s="5" t="s">
        <v>31380</v>
      </c>
      <c r="F10818" s="9" t="s">
        <v>40081</v>
      </c>
    </row>
    <row r="10819" spans="1:6" x14ac:dyDescent="0.25">
      <c r="A10819" s="5" t="s">
        <v>31380</v>
      </c>
      <c r="F10819" s="9" t="s">
        <v>40081</v>
      </c>
    </row>
    <row r="10820" spans="1:6" x14ac:dyDescent="0.25">
      <c r="A10820" s="5" t="s">
        <v>31380</v>
      </c>
      <c r="F10820" s="9" t="s">
        <v>40081</v>
      </c>
    </row>
    <row r="10821" spans="1:6" x14ac:dyDescent="0.25">
      <c r="A10821" s="5" t="s">
        <v>31380</v>
      </c>
      <c r="F10821" s="9" t="s">
        <v>40081</v>
      </c>
    </row>
    <row r="10822" spans="1:6" x14ac:dyDescent="0.25">
      <c r="A10822" s="5" t="s">
        <v>31380</v>
      </c>
      <c r="F10822" s="9" t="s">
        <v>40081</v>
      </c>
    </row>
    <row r="10823" spans="1:6" x14ac:dyDescent="0.25">
      <c r="A10823" s="5" t="s">
        <v>31380</v>
      </c>
      <c r="F10823" s="9" t="s">
        <v>40081</v>
      </c>
    </row>
    <row r="10824" spans="1:6" x14ac:dyDescent="0.25">
      <c r="A10824" s="5" t="s">
        <v>31380</v>
      </c>
      <c r="F10824" s="9" t="s">
        <v>40081</v>
      </c>
    </row>
    <row r="10825" spans="1:6" x14ac:dyDescent="0.25">
      <c r="A10825" s="5" t="s">
        <v>31380</v>
      </c>
      <c r="F10825" s="9" t="s">
        <v>40081</v>
      </c>
    </row>
    <row r="10826" spans="1:6" x14ac:dyDescent="0.25">
      <c r="A10826" s="5" t="s">
        <v>31380</v>
      </c>
      <c r="F10826" s="9" t="s">
        <v>40081</v>
      </c>
    </row>
    <row r="10827" spans="1:6" x14ac:dyDescent="0.25">
      <c r="A10827" s="5" t="s">
        <v>31380</v>
      </c>
      <c r="F10827" s="9" t="s">
        <v>40081</v>
      </c>
    </row>
    <row r="10828" spans="1:6" x14ac:dyDescent="0.25">
      <c r="A10828" s="5" t="s">
        <v>31380</v>
      </c>
      <c r="F10828" s="9" t="s">
        <v>40081</v>
      </c>
    </row>
    <row r="10829" spans="1:6" x14ac:dyDescent="0.25">
      <c r="A10829" s="5" t="s">
        <v>31380</v>
      </c>
      <c r="F10829" s="9" t="s">
        <v>40081</v>
      </c>
    </row>
    <row r="10830" spans="1:6" x14ac:dyDescent="0.25">
      <c r="A10830" s="5" t="s">
        <v>31380</v>
      </c>
      <c r="F10830" s="9" t="s">
        <v>40081</v>
      </c>
    </row>
    <row r="10831" spans="1:6" x14ac:dyDescent="0.25">
      <c r="A10831" s="5" t="s">
        <v>31380</v>
      </c>
      <c r="F10831" s="9" t="s">
        <v>40081</v>
      </c>
    </row>
    <row r="10832" spans="1:6" x14ac:dyDescent="0.25">
      <c r="A10832" s="5" t="s">
        <v>31380</v>
      </c>
      <c r="F10832" s="9" t="s">
        <v>40081</v>
      </c>
    </row>
    <row r="10833" spans="1:6" x14ac:dyDescent="0.25">
      <c r="A10833" s="5" t="s">
        <v>31380</v>
      </c>
      <c r="F10833" s="9" t="s">
        <v>40081</v>
      </c>
    </row>
    <row r="10834" spans="1:6" x14ac:dyDescent="0.25">
      <c r="A10834" s="5" t="s">
        <v>31380</v>
      </c>
      <c r="F10834" s="9" t="s">
        <v>40081</v>
      </c>
    </row>
    <row r="10835" spans="1:6" x14ac:dyDescent="0.25">
      <c r="A10835" s="5" t="s">
        <v>31380</v>
      </c>
      <c r="F10835" s="9" t="s">
        <v>40081</v>
      </c>
    </row>
    <row r="10836" spans="1:6" x14ac:dyDescent="0.25">
      <c r="A10836" s="5" t="s">
        <v>31380</v>
      </c>
      <c r="F10836" s="9" t="s">
        <v>40081</v>
      </c>
    </row>
    <row r="10837" spans="1:6" x14ac:dyDescent="0.25">
      <c r="A10837" s="5" t="s">
        <v>31380</v>
      </c>
      <c r="F10837" s="9" t="s">
        <v>40081</v>
      </c>
    </row>
    <row r="10838" spans="1:6" x14ac:dyDescent="0.25">
      <c r="A10838" s="5" t="s">
        <v>31380</v>
      </c>
      <c r="F10838" s="9" t="s">
        <v>40081</v>
      </c>
    </row>
    <row r="10839" spans="1:6" x14ac:dyDescent="0.25">
      <c r="A10839" s="5" t="s">
        <v>31380</v>
      </c>
      <c r="F10839" s="9" t="s">
        <v>40081</v>
      </c>
    </row>
    <row r="10840" spans="1:6" x14ac:dyDescent="0.25">
      <c r="A10840" s="5" t="s">
        <v>31380</v>
      </c>
      <c r="F10840" s="9" t="s">
        <v>40081</v>
      </c>
    </row>
    <row r="10841" spans="1:6" x14ac:dyDescent="0.25">
      <c r="A10841" s="5" t="s">
        <v>31380</v>
      </c>
      <c r="F10841" s="9" t="s">
        <v>40081</v>
      </c>
    </row>
    <row r="10842" spans="1:6" x14ac:dyDescent="0.25">
      <c r="A10842" s="5" t="s">
        <v>31380</v>
      </c>
      <c r="F10842" s="9" t="s">
        <v>40081</v>
      </c>
    </row>
    <row r="10843" spans="1:6" x14ac:dyDescent="0.25">
      <c r="A10843" s="5" t="s">
        <v>31380</v>
      </c>
      <c r="F10843" s="9" t="s">
        <v>40081</v>
      </c>
    </row>
    <row r="10844" spans="1:6" x14ac:dyDescent="0.25">
      <c r="A10844" s="5" t="s">
        <v>31380</v>
      </c>
      <c r="F10844" s="9" t="s">
        <v>40081</v>
      </c>
    </row>
    <row r="10845" spans="1:6" x14ac:dyDescent="0.25">
      <c r="A10845" s="5" t="s">
        <v>31380</v>
      </c>
      <c r="F10845" s="9" t="s">
        <v>40081</v>
      </c>
    </row>
    <row r="10846" spans="1:6" x14ac:dyDescent="0.25">
      <c r="A10846" s="5" t="s">
        <v>31380</v>
      </c>
      <c r="F10846" s="9" t="s">
        <v>40081</v>
      </c>
    </row>
    <row r="10847" spans="1:6" x14ac:dyDescent="0.25">
      <c r="A10847" s="5" t="s">
        <v>31380</v>
      </c>
      <c r="F10847" s="9" t="s">
        <v>40081</v>
      </c>
    </row>
    <row r="10848" spans="1:6" x14ac:dyDescent="0.25">
      <c r="A10848" s="5" t="s">
        <v>31380</v>
      </c>
      <c r="F10848" s="9" t="s">
        <v>40081</v>
      </c>
    </row>
    <row r="10849" spans="1:6" x14ac:dyDescent="0.25">
      <c r="A10849" s="5" t="s">
        <v>31380</v>
      </c>
      <c r="F10849" s="9" t="s">
        <v>40081</v>
      </c>
    </row>
    <row r="10850" spans="1:6" x14ac:dyDescent="0.25">
      <c r="A10850" s="5" t="s">
        <v>31380</v>
      </c>
      <c r="F10850" s="9" t="s">
        <v>40081</v>
      </c>
    </row>
    <row r="10851" spans="1:6" x14ac:dyDescent="0.25">
      <c r="A10851" s="5" t="s">
        <v>31380</v>
      </c>
      <c r="F10851" s="9" t="s">
        <v>40081</v>
      </c>
    </row>
    <row r="10852" spans="1:6" x14ac:dyDescent="0.25">
      <c r="A10852" s="5" t="s">
        <v>31380</v>
      </c>
      <c r="F10852" s="9" t="s">
        <v>40081</v>
      </c>
    </row>
    <row r="10853" spans="1:6" x14ac:dyDescent="0.25">
      <c r="A10853" s="5" t="s">
        <v>31380</v>
      </c>
      <c r="F10853" s="9" t="s">
        <v>40081</v>
      </c>
    </row>
    <row r="10854" spans="1:6" x14ac:dyDescent="0.25">
      <c r="A10854" s="5" t="s">
        <v>31380</v>
      </c>
      <c r="F10854" s="9" t="s">
        <v>40081</v>
      </c>
    </row>
    <row r="10855" spans="1:6" x14ac:dyDescent="0.25">
      <c r="A10855" s="5" t="s">
        <v>31380</v>
      </c>
      <c r="F10855" s="9" t="s">
        <v>40081</v>
      </c>
    </row>
    <row r="10856" spans="1:6" x14ac:dyDescent="0.25">
      <c r="A10856" s="5" t="s">
        <v>31380</v>
      </c>
      <c r="F10856" s="9" t="s">
        <v>40081</v>
      </c>
    </row>
    <row r="10857" spans="1:6" x14ac:dyDescent="0.25">
      <c r="A10857" s="5" t="s">
        <v>31380</v>
      </c>
      <c r="F10857" s="9" t="s">
        <v>40081</v>
      </c>
    </row>
    <row r="10858" spans="1:6" x14ac:dyDescent="0.25">
      <c r="A10858" s="5" t="s">
        <v>31380</v>
      </c>
      <c r="F10858" s="9" t="s">
        <v>40081</v>
      </c>
    </row>
    <row r="10859" spans="1:6" x14ac:dyDescent="0.25">
      <c r="A10859" s="5" t="s">
        <v>31380</v>
      </c>
      <c r="F10859" s="9" t="s">
        <v>40081</v>
      </c>
    </row>
    <row r="10860" spans="1:6" x14ac:dyDescent="0.25">
      <c r="A10860" s="5" t="s">
        <v>31380</v>
      </c>
      <c r="F10860" s="9" t="s">
        <v>40081</v>
      </c>
    </row>
    <row r="10861" spans="1:6" x14ac:dyDescent="0.25">
      <c r="A10861" s="5" t="s">
        <v>31380</v>
      </c>
      <c r="F10861" s="9" t="s">
        <v>40081</v>
      </c>
    </row>
    <row r="10862" spans="1:6" x14ac:dyDescent="0.25">
      <c r="A10862" s="5" t="s">
        <v>31380</v>
      </c>
      <c r="F10862" s="9" t="s">
        <v>40081</v>
      </c>
    </row>
    <row r="10863" spans="1:6" x14ac:dyDescent="0.25">
      <c r="A10863" s="5" t="s">
        <v>31380</v>
      </c>
      <c r="F10863" s="9" t="s">
        <v>40081</v>
      </c>
    </row>
    <row r="10864" spans="1:6" x14ac:dyDescent="0.25">
      <c r="A10864" s="5" t="s">
        <v>31380</v>
      </c>
      <c r="F10864" s="9" t="s">
        <v>40081</v>
      </c>
    </row>
    <row r="10865" spans="1:6" x14ac:dyDescent="0.25">
      <c r="A10865" s="5" t="s">
        <v>31380</v>
      </c>
      <c r="F10865" s="9" t="s">
        <v>40081</v>
      </c>
    </row>
    <row r="10866" spans="1:6" x14ac:dyDescent="0.25">
      <c r="A10866" s="5" t="s">
        <v>31380</v>
      </c>
      <c r="F10866" s="9" t="s">
        <v>40081</v>
      </c>
    </row>
    <row r="10867" spans="1:6" x14ac:dyDescent="0.25">
      <c r="A10867" s="5" t="s">
        <v>31380</v>
      </c>
      <c r="F10867" s="9" t="s">
        <v>40081</v>
      </c>
    </row>
    <row r="10868" spans="1:6" x14ac:dyDescent="0.25">
      <c r="A10868" s="5" t="s">
        <v>31380</v>
      </c>
      <c r="F10868" s="9" t="s">
        <v>40081</v>
      </c>
    </row>
    <row r="10869" spans="1:6" x14ac:dyDescent="0.25">
      <c r="A10869" s="5" t="s">
        <v>31380</v>
      </c>
      <c r="F10869" s="9" t="s">
        <v>40081</v>
      </c>
    </row>
    <row r="10870" spans="1:6" x14ac:dyDescent="0.25">
      <c r="A10870" s="5" t="s">
        <v>31380</v>
      </c>
      <c r="F10870" s="9" t="s">
        <v>40081</v>
      </c>
    </row>
    <row r="10871" spans="1:6" x14ac:dyDescent="0.25">
      <c r="A10871" s="5" t="s">
        <v>31380</v>
      </c>
      <c r="F10871" s="9" t="s">
        <v>40081</v>
      </c>
    </row>
    <row r="10872" spans="1:6" x14ac:dyDescent="0.25">
      <c r="A10872" s="5" t="s">
        <v>31380</v>
      </c>
      <c r="F10872" s="9" t="s">
        <v>40081</v>
      </c>
    </row>
    <row r="10873" spans="1:6" x14ac:dyDescent="0.25">
      <c r="A10873" s="5" t="s">
        <v>31380</v>
      </c>
      <c r="F10873" s="9" t="s">
        <v>40081</v>
      </c>
    </row>
    <row r="10874" spans="1:6" x14ac:dyDescent="0.25">
      <c r="A10874" s="5" t="s">
        <v>31380</v>
      </c>
      <c r="F10874" s="9" t="s">
        <v>40081</v>
      </c>
    </row>
    <row r="10875" spans="1:6" x14ac:dyDescent="0.25">
      <c r="A10875" s="5" t="s">
        <v>31380</v>
      </c>
      <c r="F10875" s="9" t="s">
        <v>40081</v>
      </c>
    </row>
    <row r="10876" spans="1:6" x14ac:dyDescent="0.25">
      <c r="A10876" s="5" t="s">
        <v>31380</v>
      </c>
      <c r="F10876" s="9" t="s">
        <v>40081</v>
      </c>
    </row>
    <row r="10877" spans="1:6" x14ac:dyDescent="0.25">
      <c r="A10877" s="5" t="s">
        <v>31380</v>
      </c>
      <c r="F10877" s="9" t="s">
        <v>40081</v>
      </c>
    </row>
    <row r="10878" spans="1:6" x14ac:dyDescent="0.25">
      <c r="A10878" s="5" t="s">
        <v>31380</v>
      </c>
      <c r="F10878" s="9" t="s">
        <v>40081</v>
      </c>
    </row>
    <row r="10879" spans="1:6" x14ac:dyDescent="0.25">
      <c r="A10879" s="5" t="s">
        <v>31380</v>
      </c>
      <c r="F10879" s="9" t="s">
        <v>40081</v>
      </c>
    </row>
    <row r="10880" spans="1:6" x14ac:dyDescent="0.25">
      <c r="A10880" s="5" t="s">
        <v>31380</v>
      </c>
      <c r="F10880" s="9" t="s">
        <v>40081</v>
      </c>
    </row>
    <row r="10881" spans="1:6" x14ac:dyDescent="0.25">
      <c r="A10881" s="5" t="s">
        <v>31380</v>
      </c>
      <c r="F10881" s="9" t="s">
        <v>40081</v>
      </c>
    </row>
    <row r="10882" spans="1:6" x14ac:dyDescent="0.25">
      <c r="A10882" s="5" t="s">
        <v>31380</v>
      </c>
      <c r="F10882" s="9" t="s">
        <v>40081</v>
      </c>
    </row>
    <row r="10883" spans="1:6" x14ac:dyDescent="0.25">
      <c r="A10883" s="5" t="s">
        <v>31380</v>
      </c>
      <c r="F10883" s="9" t="s">
        <v>40081</v>
      </c>
    </row>
    <row r="10884" spans="1:6" x14ac:dyDescent="0.25">
      <c r="A10884" s="5" t="s">
        <v>31380</v>
      </c>
      <c r="F10884" s="9" t="s">
        <v>40081</v>
      </c>
    </row>
    <row r="10885" spans="1:6" x14ac:dyDescent="0.25">
      <c r="A10885" s="5" t="s">
        <v>31380</v>
      </c>
      <c r="F10885" s="9" t="s">
        <v>40081</v>
      </c>
    </row>
    <row r="10886" spans="1:6" x14ac:dyDescent="0.25">
      <c r="A10886" s="5" t="s">
        <v>31380</v>
      </c>
      <c r="F10886" s="9" t="s">
        <v>40081</v>
      </c>
    </row>
    <row r="10887" spans="1:6" x14ac:dyDescent="0.25">
      <c r="A10887" s="5" t="s">
        <v>31380</v>
      </c>
      <c r="F10887" s="9" t="s">
        <v>40081</v>
      </c>
    </row>
    <row r="10888" spans="1:6" x14ac:dyDescent="0.25">
      <c r="A10888" s="5" t="s">
        <v>31380</v>
      </c>
      <c r="F10888" s="9" t="s">
        <v>40081</v>
      </c>
    </row>
    <row r="10889" spans="1:6" x14ac:dyDescent="0.25">
      <c r="A10889" s="5" t="s">
        <v>31380</v>
      </c>
      <c r="F10889" s="9" t="s">
        <v>40081</v>
      </c>
    </row>
    <row r="10890" spans="1:6" x14ac:dyDescent="0.25">
      <c r="A10890" s="5" t="s">
        <v>31380</v>
      </c>
      <c r="F10890" s="9" t="s">
        <v>40081</v>
      </c>
    </row>
    <row r="10891" spans="1:6" x14ac:dyDescent="0.25">
      <c r="A10891" s="5" t="s">
        <v>31380</v>
      </c>
      <c r="F10891" s="9" t="s">
        <v>40081</v>
      </c>
    </row>
    <row r="10892" spans="1:6" x14ac:dyDescent="0.25">
      <c r="A10892" s="5" t="s">
        <v>31380</v>
      </c>
      <c r="F10892" s="9" t="s">
        <v>40081</v>
      </c>
    </row>
    <row r="10893" spans="1:6" x14ac:dyDescent="0.25">
      <c r="A10893" s="5" t="s">
        <v>31380</v>
      </c>
      <c r="F10893" s="9" t="s">
        <v>40081</v>
      </c>
    </row>
    <row r="10894" spans="1:6" x14ac:dyDescent="0.25">
      <c r="A10894" s="5" t="s">
        <v>31380</v>
      </c>
      <c r="F10894" s="9" t="s">
        <v>40081</v>
      </c>
    </row>
    <row r="10895" spans="1:6" x14ac:dyDescent="0.25">
      <c r="A10895" s="5" t="s">
        <v>31380</v>
      </c>
      <c r="F10895" s="9" t="s">
        <v>40081</v>
      </c>
    </row>
    <row r="10896" spans="1:6" x14ac:dyDescent="0.25">
      <c r="A10896" s="5" t="s">
        <v>31380</v>
      </c>
      <c r="F10896" s="9" t="s">
        <v>40081</v>
      </c>
    </row>
    <row r="10897" spans="1:6" x14ac:dyDescent="0.25">
      <c r="A10897" s="5" t="s">
        <v>31380</v>
      </c>
      <c r="F10897" s="9" t="s">
        <v>40081</v>
      </c>
    </row>
    <row r="10898" spans="1:6" x14ac:dyDescent="0.25">
      <c r="A10898" s="5" t="s">
        <v>31380</v>
      </c>
      <c r="F10898" s="9" t="s">
        <v>40081</v>
      </c>
    </row>
    <row r="10899" spans="1:6" x14ac:dyDescent="0.25">
      <c r="A10899" s="5" t="s">
        <v>31380</v>
      </c>
      <c r="F10899" s="9" t="s">
        <v>40081</v>
      </c>
    </row>
    <row r="10900" spans="1:6" x14ac:dyDescent="0.25">
      <c r="A10900" s="5" t="s">
        <v>31380</v>
      </c>
      <c r="F10900" s="9" t="s">
        <v>40081</v>
      </c>
    </row>
    <row r="10901" spans="1:6" x14ac:dyDescent="0.25">
      <c r="A10901" s="5" t="s">
        <v>31380</v>
      </c>
      <c r="F10901" s="9" t="s">
        <v>40081</v>
      </c>
    </row>
    <row r="10902" spans="1:6" x14ac:dyDescent="0.25">
      <c r="A10902" s="5" t="s">
        <v>31380</v>
      </c>
      <c r="F10902" s="9" t="s">
        <v>40081</v>
      </c>
    </row>
    <row r="10903" spans="1:6" x14ac:dyDescent="0.25">
      <c r="A10903" s="5" t="s">
        <v>31380</v>
      </c>
      <c r="F10903" s="9" t="s">
        <v>40081</v>
      </c>
    </row>
    <row r="10904" spans="1:6" x14ac:dyDescent="0.25">
      <c r="A10904" s="5" t="s">
        <v>31380</v>
      </c>
      <c r="F10904" s="9" t="s">
        <v>40081</v>
      </c>
    </row>
    <row r="10905" spans="1:6" x14ac:dyDescent="0.25">
      <c r="A10905" s="5" t="s">
        <v>31380</v>
      </c>
      <c r="F10905" s="9" t="s">
        <v>40081</v>
      </c>
    </row>
    <row r="10906" spans="1:6" x14ac:dyDescent="0.25">
      <c r="A10906" s="5" t="s">
        <v>31380</v>
      </c>
      <c r="F10906" s="9" t="s">
        <v>40081</v>
      </c>
    </row>
    <row r="10907" spans="1:6" x14ac:dyDescent="0.25">
      <c r="A10907" s="5" t="s">
        <v>31380</v>
      </c>
      <c r="F10907" s="9" t="s">
        <v>40081</v>
      </c>
    </row>
    <row r="10908" spans="1:6" x14ac:dyDescent="0.25">
      <c r="A10908" s="5" t="s">
        <v>31380</v>
      </c>
      <c r="F10908" s="9" t="s">
        <v>40081</v>
      </c>
    </row>
    <row r="10909" spans="1:6" x14ac:dyDescent="0.25">
      <c r="A10909" s="5" t="s">
        <v>31380</v>
      </c>
      <c r="F10909" s="9" t="s">
        <v>40081</v>
      </c>
    </row>
    <row r="10910" spans="1:6" x14ac:dyDescent="0.25">
      <c r="A10910" s="5" t="s">
        <v>31380</v>
      </c>
      <c r="F10910" s="9" t="s">
        <v>40081</v>
      </c>
    </row>
    <row r="10911" spans="1:6" x14ac:dyDescent="0.25">
      <c r="A10911" s="5" t="s">
        <v>31380</v>
      </c>
      <c r="F10911" s="9" t="s">
        <v>40081</v>
      </c>
    </row>
    <row r="10912" spans="1:6" x14ac:dyDescent="0.25">
      <c r="A10912" s="5" t="s">
        <v>31380</v>
      </c>
      <c r="F10912" s="9" t="s">
        <v>40081</v>
      </c>
    </row>
    <row r="10913" spans="1:6" x14ac:dyDescent="0.25">
      <c r="A10913" s="5" t="s">
        <v>31380</v>
      </c>
      <c r="F10913" s="9" t="s">
        <v>40081</v>
      </c>
    </row>
    <row r="10914" spans="1:6" x14ac:dyDescent="0.25">
      <c r="A10914" s="5" t="s">
        <v>31380</v>
      </c>
      <c r="F10914" s="9" t="s">
        <v>40081</v>
      </c>
    </row>
    <row r="10915" spans="1:6" x14ac:dyDescent="0.25">
      <c r="A10915" s="5" t="s">
        <v>31380</v>
      </c>
      <c r="F10915" s="9" t="s">
        <v>40081</v>
      </c>
    </row>
    <row r="10916" spans="1:6" x14ac:dyDescent="0.25">
      <c r="A10916" s="5" t="s">
        <v>31380</v>
      </c>
      <c r="F10916" s="9" t="s">
        <v>40081</v>
      </c>
    </row>
    <row r="10917" spans="1:6" x14ac:dyDescent="0.25">
      <c r="A10917" s="5" t="s">
        <v>31380</v>
      </c>
      <c r="F10917" s="9" t="s">
        <v>40081</v>
      </c>
    </row>
    <row r="10918" spans="1:6" x14ac:dyDescent="0.25">
      <c r="A10918" s="5" t="s">
        <v>31380</v>
      </c>
      <c r="F10918" s="9" t="s">
        <v>40081</v>
      </c>
    </row>
    <row r="10919" spans="1:6" x14ac:dyDescent="0.25">
      <c r="A10919" s="5" t="s">
        <v>31380</v>
      </c>
      <c r="F10919" s="9" t="s">
        <v>40081</v>
      </c>
    </row>
    <row r="10920" spans="1:6" x14ac:dyDescent="0.25">
      <c r="A10920" s="5" t="s">
        <v>31380</v>
      </c>
      <c r="F10920" s="9" t="s">
        <v>40081</v>
      </c>
    </row>
    <row r="10921" spans="1:6" x14ac:dyDescent="0.25">
      <c r="A10921" s="5" t="s">
        <v>31380</v>
      </c>
      <c r="F10921" s="9" t="s">
        <v>40081</v>
      </c>
    </row>
    <row r="10922" spans="1:6" x14ac:dyDescent="0.25">
      <c r="A10922" s="5" t="s">
        <v>31380</v>
      </c>
      <c r="F10922" s="9" t="s">
        <v>40081</v>
      </c>
    </row>
    <row r="10923" spans="1:6" x14ac:dyDescent="0.25">
      <c r="A10923" s="5" t="s">
        <v>31380</v>
      </c>
      <c r="F10923" s="9" t="s">
        <v>40081</v>
      </c>
    </row>
    <row r="10924" spans="1:6" x14ac:dyDescent="0.25">
      <c r="A10924" s="5" t="s">
        <v>31380</v>
      </c>
      <c r="F10924" s="9" t="s">
        <v>40081</v>
      </c>
    </row>
    <row r="10925" spans="1:6" x14ac:dyDescent="0.25">
      <c r="A10925" s="5" t="s">
        <v>31380</v>
      </c>
      <c r="F10925" s="9" t="s">
        <v>40081</v>
      </c>
    </row>
    <row r="10926" spans="1:6" x14ac:dyDescent="0.25">
      <c r="A10926" s="5" t="s">
        <v>31380</v>
      </c>
      <c r="F10926" s="9" t="s">
        <v>40081</v>
      </c>
    </row>
    <row r="10927" spans="1:6" x14ac:dyDescent="0.25">
      <c r="A10927" s="5" t="s">
        <v>31380</v>
      </c>
      <c r="F10927" s="9" t="s">
        <v>40081</v>
      </c>
    </row>
    <row r="10928" spans="1:6" x14ac:dyDescent="0.25">
      <c r="A10928" s="5" t="s">
        <v>31380</v>
      </c>
      <c r="F10928" s="9" t="s">
        <v>40081</v>
      </c>
    </row>
    <row r="10929" spans="1:6" x14ac:dyDescent="0.25">
      <c r="A10929" s="5" t="s">
        <v>31380</v>
      </c>
      <c r="F10929" s="9" t="s">
        <v>40081</v>
      </c>
    </row>
    <row r="10930" spans="1:6" x14ac:dyDescent="0.25">
      <c r="A10930" s="5" t="s">
        <v>31380</v>
      </c>
      <c r="F10930" s="9" t="s">
        <v>40081</v>
      </c>
    </row>
    <row r="10931" spans="1:6" x14ac:dyDescent="0.25">
      <c r="A10931" s="5" t="s">
        <v>31380</v>
      </c>
      <c r="F10931" s="9" t="s">
        <v>40081</v>
      </c>
    </row>
    <row r="10932" spans="1:6" x14ac:dyDescent="0.25">
      <c r="A10932" s="5" t="s">
        <v>31380</v>
      </c>
      <c r="F10932" s="9" t="s">
        <v>40081</v>
      </c>
    </row>
    <row r="10933" spans="1:6" x14ac:dyDescent="0.25">
      <c r="A10933" s="5" t="s">
        <v>31380</v>
      </c>
      <c r="F10933" s="9" t="s">
        <v>40081</v>
      </c>
    </row>
    <row r="10934" spans="1:6" x14ac:dyDescent="0.25">
      <c r="A10934" s="5" t="s">
        <v>31380</v>
      </c>
      <c r="F10934" s="9" t="s">
        <v>40081</v>
      </c>
    </row>
    <row r="10935" spans="1:6" x14ac:dyDescent="0.25">
      <c r="A10935" s="5" t="s">
        <v>31380</v>
      </c>
      <c r="F10935" s="9" t="s">
        <v>40081</v>
      </c>
    </row>
    <row r="10936" spans="1:6" x14ac:dyDescent="0.25">
      <c r="A10936" s="5" t="s">
        <v>31380</v>
      </c>
      <c r="F10936" s="9" t="s">
        <v>40081</v>
      </c>
    </row>
    <row r="10937" spans="1:6" x14ac:dyDescent="0.25">
      <c r="A10937" s="5" t="s">
        <v>31380</v>
      </c>
      <c r="F10937" s="9" t="s">
        <v>40081</v>
      </c>
    </row>
    <row r="10938" spans="1:6" x14ac:dyDescent="0.25">
      <c r="A10938" s="5" t="s">
        <v>31380</v>
      </c>
      <c r="F10938" s="9" t="s">
        <v>40081</v>
      </c>
    </row>
    <row r="10939" spans="1:6" x14ac:dyDescent="0.25">
      <c r="A10939" s="5" t="s">
        <v>31380</v>
      </c>
      <c r="F10939" s="9" t="s">
        <v>40081</v>
      </c>
    </row>
    <row r="10940" spans="1:6" x14ac:dyDescent="0.25">
      <c r="A10940" s="5" t="s">
        <v>31380</v>
      </c>
      <c r="F10940" s="9" t="s">
        <v>40081</v>
      </c>
    </row>
    <row r="10941" spans="1:6" x14ac:dyDescent="0.25">
      <c r="A10941" s="5" t="s">
        <v>31380</v>
      </c>
      <c r="F10941" s="9" t="s">
        <v>40081</v>
      </c>
    </row>
    <row r="10942" spans="1:6" x14ac:dyDescent="0.25">
      <c r="A10942" s="5" t="s">
        <v>31380</v>
      </c>
      <c r="F10942" s="9" t="s">
        <v>40081</v>
      </c>
    </row>
    <row r="10943" spans="1:6" x14ac:dyDescent="0.25">
      <c r="A10943" s="5" t="s">
        <v>31380</v>
      </c>
      <c r="F10943" s="9" t="s">
        <v>40081</v>
      </c>
    </row>
    <row r="10944" spans="1:6" x14ac:dyDescent="0.25">
      <c r="A10944" s="5" t="s">
        <v>31380</v>
      </c>
      <c r="F10944" s="9" t="s">
        <v>40081</v>
      </c>
    </row>
    <row r="10945" spans="1:6" x14ac:dyDescent="0.25">
      <c r="A10945" s="5" t="s">
        <v>31380</v>
      </c>
      <c r="F10945" s="9" t="s">
        <v>40081</v>
      </c>
    </row>
    <row r="10946" spans="1:6" x14ac:dyDescent="0.25">
      <c r="A10946" s="5" t="s">
        <v>31380</v>
      </c>
      <c r="F10946" s="9" t="s">
        <v>40081</v>
      </c>
    </row>
    <row r="10947" spans="1:6" x14ac:dyDescent="0.25">
      <c r="A10947" s="5" t="s">
        <v>31380</v>
      </c>
      <c r="F10947" s="9" t="s">
        <v>40081</v>
      </c>
    </row>
    <row r="10948" spans="1:6" x14ac:dyDescent="0.25">
      <c r="A10948" s="5" t="s">
        <v>31380</v>
      </c>
      <c r="F10948" s="9" t="s">
        <v>40081</v>
      </c>
    </row>
    <row r="10949" spans="1:6" x14ac:dyDescent="0.25">
      <c r="A10949" s="5" t="s">
        <v>31380</v>
      </c>
      <c r="F10949" s="9" t="s">
        <v>40081</v>
      </c>
    </row>
    <row r="10950" spans="1:6" x14ac:dyDescent="0.25">
      <c r="A10950" s="5" t="s">
        <v>31380</v>
      </c>
      <c r="F10950" s="9" t="s">
        <v>40081</v>
      </c>
    </row>
    <row r="10951" spans="1:6" x14ac:dyDescent="0.25">
      <c r="A10951" s="5" t="s">
        <v>31380</v>
      </c>
      <c r="F10951" s="9" t="s">
        <v>40081</v>
      </c>
    </row>
    <row r="10952" spans="1:6" x14ac:dyDescent="0.25">
      <c r="A10952" s="5" t="s">
        <v>31380</v>
      </c>
      <c r="F10952" s="9" t="s">
        <v>40081</v>
      </c>
    </row>
    <row r="10953" spans="1:6" x14ac:dyDescent="0.25">
      <c r="A10953" s="5" t="s">
        <v>31380</v>
      </c>
      <c r="F10953" s="9" t="s">
        <v>40081</v>
      </c>
    </row>
    <row r="10954" spans="1:6" x14ac:dyDescent="0.25">
      <c r="A10954" s="5" t="s">
        <v>31380</v>
      </c>
      <c r="F10954" s="9" t="s">
        <v>40081</v>
      </c>
    </row>
    <row r="10955" spans="1:6" x14ac:dyDescent="0.25">
      <c r="A10955" s="5" t="s">
        <v>31380</v>
      </c>
      <c r="F10955" s="9" t="s">
        <v>40081</v>
      </c>
    </row>
    <row r="10956" spans="1:6" x14ac:dyDescent="0.25">
      <c r="A10956" s="5" t="s">
        <v>31380</v>
      </c>
      <c r="F10956" s="9" t="s">
        <v>40081</v>
      </c>
    </row>
    <row r="10957" spans="1:6" x14ac:dyDescent="0.25">
      <c r="A10957" s="5" t="s">
        <v>31380</v>
      </c>
      <c r="F10957" s="9" t="s">
        <v>40081</v>
      </c>
    </row>
    <row r="10958" spans="1:6" x14ac:dyDescent="0.25">
      <c r="A10958" s="5" t="s">
        <v>31380</v>
      </c>
      <c r="F10958" s="9" t="s">
        <v>40081</v>
      </c>
    </row>
    <row r="10959" spans="1:6" x14ac:dyDescent="0.25">
      <c r="A10959" s="5" t="s">
        <v>31380</v>
      </c>
      <c r="F10959" s="9" t="s">
        <v>40081</v>
      </c>
    </row>
    <row r="10960" spans="1:6" x14ac:dyDescent="0.25">
      <c r="A10960" s="5" t="s">
        <v>31380</v>
      </c>
      <c r="F10960" s="9" t="s">
        <v>40081</v>
      </c>
    </row>
    <row r="10961" spans="1:6" x14ac:dyDescent="0.25">
      <c r="A10961" s="5" t="s">
        <v>31380</v>
      </c>
      <c r="F10961" s="9" t="s">
        <v>40081</v>
      </c>
    </row>
    <row r="10962" spans="1:6" x14ac:dyDescent="0.25">
      <c r="A10962" s="5" t="s">
        <v>31380</v>
      </c>
      <c r="F10962" s="9" t="s">
        <v>40081</v>
      </c>
    </row>
    <row r="10963" spans="1:6" x14ac:dyDescent="0.25">
      <c r="A10963" s="5" t="s">
        <v>31380</v>
      </c>
      <c r="F10963" s="9" t="s">
        <v>40081</v>
      </c>
    </row>
    <row r="10964" spans="1:6" x14ac:dyDescent="0.25">
      <c r="A10964" s="5" t="s">
        <v>31380</v>
      </c>
      <c r="F10964" s="9" t="s">
        <v>40081</v>
      </c>
    </row>
    <row r="10965" spans="1:6" x14ac:dyDescent="0.25">
      <c r="A10965" s="5" t="s">
        <v>31380</v>
      </c>
      <c r="F10965" s="9" t="s">
        <v>40081</v>
      </c>
    </row>
    <row r="10966" spans="1:6" x14ac:dyDescent="0.25">
      <c r="A10966" s="5" t="s">
        <v>31380</v>
      </c>
      <c r="F10966" s="9" t="s">
        <v>40081</v>
      </c>
    </row>
    <row r="10967" spans="1:6" x14ac:dyDescent="0.25">
      <c r="A10967" s="5" t="s">
        <v>31380</v>
      </c>
      <c r="F10967" s="9" t="s">
        <v>40081</v>
      </c>
    </row>
    <row r="10968" spans="1:6" x14ac:dyDescent="0.25">
      <c r="A10968" s="5" t="s">
        <v>31380</v>
      </c>
      <c r="F10968" s="9" t="s">
        <v>40081</v>
      </c>
    </row>
    <row r="10969" spans="1:6" x14ac:dyDescent="0.25">
      <c r="A10969" s="5" t="s">
        <v>31380</v>
      </c>
      <c r="F10969" s="9" t="s">
        <v>40081</v>
      </c>
    </row>
    <row r="10970" spans="1:6" x14ac:dyDescent="0.25">
      <c r="A10970" s="5" t="s">
        <v>31380</v>
      </c>
      <c r="F10970" s="9" t="s">
        <v>40081</v>
      </c>
    </row>
    <row r="10971" spans="1:6" x14ac:dyDescent="0.25">
      <c r="A10971" s="5" t="s">
        <v>31380</v>
      </c>
      <c r="F10971" s="9" t="s">
        <v>40081</v>
      </c>
    </row>
    <row r="10972" spans="1:6" x14ac:dyDescent="0.25">
      <c r="A10972" s="5" t="s">
        <v>31380</v>
      </c>
      <c r="F10972" s="9" t="s">
        <v>40081</v>
      </c>
    </row>
    <row r="10973" spans="1:6" x14ac:dyDescent="0.25">
      <c r="A10973" s="5" t="s">
        <v>31380</v>
      </c>
      <c r="F10973" s="9" t="s">
        <v>40081</v>
      </c>
    </row>
    <row r="10974" spans="1:6" x14ac:dyDescent="0.25">
      <c r="A10974" s="5" t="s">
        <v>31380</v>
      </c>
      <c r="F10974" s="9" t="s">
        <v>40081</v>
      </c>
    </row>
    <row r="10975" spans="1:6" x14ac:dyDescent="0.25">
      <c r="A10975" s="5" t="s">
        <v>31380</v>
      </c>
      <c r="F10975" s="9" t="s">
        <v>40081</v>
      </c>
    </row>
    <row r="10976" spans="1:6" x14ac:dyDescent="0.25">
      <c r="A10976" s="5" t="s">
        <v>31380</v>
      </c>
      <c r="F10976" s="9" t="s">
        <v>40081</v>
      </c>
    </row>
    <row r="10977" spans="1:6" x14ac:dyDescent="0.25">
      <c r="A10977" s="5" t="s">
        <v>31380</v>
      </c>
      <c r="F10977" s="9" t="s">
        <v>40081</v>
      </c>
    </row>
    <row r="10978" spans="1:6" x14ac:dyDescent="0.25">
      <c r="A10978" s="5" t="s">
        <v>31380</v>
      </c>
      <c r="F10978" s="9" t="s">
        <v>40081</v>
      </c>
    </row>
    <row r="10979" spans="1:6" x14ac:dyDescent="0.25">
      <c r="A10979" s="5" t="s">
        <v>31380</v>
      </c>
      <c r="F10979" s="9" t="s">
        <v>40081</v>
      </c>
    </row>
    <row r="10980" spans="1:6" x14ac:dyDescent="0.25">
      <c r="A10980" s="5" t="s">
        <v>31380</v>
      </c>
      <c r="F10980" s="9" t="s">
        <v>40081</v>
      </c>
    </row>
    <row r="10981" spans="1:6" x14ac:dyDescent="0.25">
      <c r="A10981" s="5" t="s">
        <v>31380</v>
      </c>
      <c r="F10981" s="9" t="s">
        <v>40081</v>
      </c>
    </row>
    <row r="10982" spans="1:6" x14ac:dyDescent="0.25">
      <c r="A10982" s="5" t="s">
        <v>31380</v>
      </c>
      <c r="F10982" s="9" t="s">
        <v>40081</v>
      </c>
    </row>
    <row r="10983" spans="1:6" x14ac:dyDescent="0.25">
      <c r="A10983" s="5" t="s">
        <v>31380</v>
      </c>
      <c r="F10983" s="9" t="s">
        <v>40081</v>
      </c>
    </row>
    <row r="10984" spans="1:6" x14ac:dyDescent="0.25">
      <c r="A10984" s="5" t="s">
        <v>31380</v>
      </c>
      <c r="F10984" s="9" t="s">
        <v>40081</v>
      </c>
    </row>
    <row r="10985" spans="1:6" x14ac:dyDescent="0.25">
      <c r="A10985" s="5" t="s">
        <v>31380</v>
      </c>
      <c r="F10985" s="9" t="s">
        <v>40081</v>
      </c>
    </row>
    <row r="10986" spans="1:6" x14ac:dyDescent="0.25">
      <c r="A10986" s="5" t="s">
        <v>31380</v>
      </c>
      <c r="F10986" s="9" t="s">
        <v>40081</v>
      </c>
    </row>
    <row r="10987" spans="1:6" x14ac:dyDescent="0.25">
      <c r="A10987" s="5" t="s">
        <v>31380</v>
      </c>
      <c r="F10987" s="9" t="s">
        <v>40081</v>
      </c>
    </row>
    <row r="10988" spans="1:6" x14ac:dyDescent="0.25">
      <c r="A10988" s="5" t="s">
        <v>31380</v>
      </c>
      <c r="F10988" s="9" t="s">
        <v>40081</v>
      </c>
    </row>
    <row r="10989" spans="1:6" x14ac:dyDescent="0.25">
      <c r="A10989" s="5" t="s">
        <v>31380</v>
      </c>
      <c r="F10989" s="9" t="s">
        <v>40081</v>
      </c>
    </row>
    <row r="10990" spans="1:6" x14ac:dyDescent="0.25">
      <c r="A10990" s="5" t="s">
        <v>31380</v>
      </c>
      <c r="F10990" s="9" t="s">
        <v>40081</v>
      </c>
    </row>
    <row r="10991" spans="1:6" x14ac:dyDescent="0.25">
      <c r="A10991" s="5" t="s">
        <v>31380</v>
      </c>
      <c r="F10991" s="9" t="s">
        <v>40081</v>
      </c>
    </row>
    <row r="10992" spans="1:6" x14ac:dyDescent="0.25">
      <c r="A10992" s="5" t="s">
        <v>31380</v>
      </c>
      <c r="F10992" s="9" t="s">
        <v>40081</v>
      </c>
    </row>
    <row r="10993" spans="1:6" x14ac:dyDescent="0.25">
      <c r="A10993" s="5" t="s">
        <v>31380</v>
      </c>
      <c r="F10993" s="9" t="s">
        <v>40081</v>
      </c>
    </row>
    <row r="10994" spans="1:6" x14ac:dyDescent="0.25">
      <c r="A10994" s="5" t="s">
        <v>31380</v>
      </c>
      <c r="F10994" s="9" t="s">
        <v>40081</v>
      </c>
    </row>
    <row r="10995" spans="1:6" x14ac:dyDescent="0.25">
      <c r="A10995" s="5" t="s">
        <v>31380</v>
      </c>
      <c r="F10995" s="9" t="s">
        <v>40081</v>
      </c>
    </row>
    <row r="10996" spans="1:6" x14ac:dyDescent="0.25">
      <c r="A10996" s="5" t="s">
        <v>31380</v>
      </c>
      <c r="F10996" s="9" t="s">
        <v>40081</v>
      </c>
    </row>
    <row r="10997" spans="1:6" x14ac:dyDescent="0.25">
      <c r="A10997" s="5" t="s">
        <v>31380</v>
      </c>
      <c r="F10997" s="9" t="s">
        <v>40081</v>
      </c>
    </row>
    <row r="10998" spans="1:6" x14ac:dyDescent="0.25">
      <c r="A10998" s="5" t="s">
        <v>31380</v>
      </c>
      <c r="F10998" s="9" t="s">
        <v>40081</v>
      </c>
    </row>
    <row r="10999" spans="1:6" x14ac:dyDescent="0.25">
      <c r="A10999" s="5" t="s">
        <v>31380</v>
      </c>
      <c r="F10999" s="9" t="s">
        <v>40081</v>
      </c>
    </row>
    <row r="11000" spans="1:6" x14ac:dyDescent="0.25">
      <c r="A11000" s="5" t="s">
        <v>31380</v>
      </c>
      <c r="F11000" s="9" t="s">
        <v>40081</v>
      </c>
    </row>
    <row r="11001" spans="1:6" x14ac:dyDescent="0.25">
      <c r="A11001" s="5" t="s">
        <v>31380</v>
      </c>
      <c r="F11001" s="9" t="s">
        <v>40081</v>
      </c>
    </row>
    <row r="11002" spans="1:6" x14ac:dyDescent="0.25">
      <c r="A11002" s="5" t="s">
        <v>31380</v>
      </c>
      <c r="F11002" s="9" t="s">
        <v>40081</v>
      </c>
    </row>
    <row r="11003" spans="1:6" x14ac:dyDescent="0.25">
      <c r="A11003" s="5" t="s">
        <v>31380</v>
      </c>
      <c r="F11003" s="9" t="s">
        <v>40081</v>
      </c>
    </row>
    <row r="11004" spans="1:6" x14ac:dyDescent="0.25">
      <c r="A11004" s="5" t="s">
        <v>31380</v>
      </c>
      <c r="F11004" s="9" t="s">
        <v>40081</v>
      </c>
    </row>
    <row r="11005" spans="1:6" x14ac:dyDescent="0.25">
      <c r="A11005" s="5" t="s">
        <v>31380</v>
      </c>
      <c r="F11005" s="9" t="s">
        <v>40081</v>
      </c>
    </row>
    <row r="11006" spans="1:6" x14ac:dyDescent="0.25">
      <c r="A11006" s="5" t="s">
        <v>31380</v>
      </c>
      <c r="F11006" s="9" t="s">
        <v>40081</v>
      </c>
    </row>
    <row r="11007" spans="1:6" x14ac:dyDescent="0.25">
      <c r="A11007" s="5" t="s">
        <v>31380</v>
      </c>
      <c r="F11007" s="9" t="s">
        <v>40081</v>
      </c>
    </row>
    <row r="11008" spans="1:6" x14ac:dyDescent="0.25">
      <c r="A11008" s="5" t="s">
        <v>31380</v>
      </c>
      <c r="F11008" s="9" t="s">
        <v>40081</v>
      </c>
    </row>
    <row r="11009" spans="1:6" x14ac:dyDescent="0.25">
      <c r="A11009" s="5" t="s">
        <v>31380</v>
      </c>
      <c r="F11009" s="9" t="s">
        <v>40081</v>
      </c>
    </row>
    <row r="11010" spans="1:6" x14ac:dyDescent="0.25">
      <c r="A11010" s="5" t="s">
        <v>31380</v>
      </c>
      <c r="F11010" s="9" t="s">
        <v>40081</v>
      </c>
    </row>
    <row r="11011" spans="1:6" x14ac:dyDescent="0.25">
      <c r="A11011" s="5" t="s">
        <v>31380</v>
      </c>
      <c r="F11011" s="9" t="s">
        <v>40081</v>
      </c>
    </row>
    <row r="11012" spans="1:6" x14ac:dyDescent="0.25">
      <c r="A11012" s="5" t="s">
        <v>31380</v>
      </c>
      <c r="F11012" s="9" t="s">
        <v>40081</v>
      </c>
    </row>
    <row r="11013" spans="1:6" x14ac:dyDescent="0.25">
      <c r="A11013" s="5" t="s">
        <v>31380</v>
      </c>
      <c r="F11013" s="9" t="s">
        <v>40081</v>
      </c>
    </row>
    <row r="11014" spans="1:6" x14ac:dyDescent="0.25">
      <c r="A11014" s="5" t="s">
        <v>31380</v>
      </c>
      <c r="F11014" s="9" t="s">
        <v>40081</v>
      </c>
    </row>
    <row r="11015" spans="1:6" x14ac:dyDescent="0.25">
      <c r="A11015" s="5" t="s">
        <v>31380</v>
      </c>
      <c r="F11015" s="9" t="s">
        <v>40081</v>
      </c>
    </row>
    <row r="11016" spans="1:6" x14ac:dyDescent="0.25">
      <c r="A11016" s="5" t="s">
        <v>31380</v>
      </c>
      <c r="F11016" s="9" t="s">
        <v>40081</v>
      </c>
    </row>
    <row r="11017" spans="1:6" x14ac:dyDescent="0.25">
      <c r="A11017" s="5" t="s">
        <v>31380</v>
      </c>
      <c r="F11017" s="9" t="s">
        <v>40081</v>
      </c>
    </row>
    <row r="11018" spans="1:6" x14ac:dyDescent="0.25">
      <c r="A11018" s="5" t="s">
        <v>31380</v>
      </c>
      <c r="F11018" s="9" t="s">
        <v>40081</v>
      </c>
    </row>
    <row r="11019" spans="1:6" x14ac:dyDescent="0.25">
      <c r="A11019" s="5" t="s">
        <v>31380</v>
      </c>
      <c r="F11019" s="9" t="s">
        <v>40081</v>
      </c>
    </row>
    <row r="11020" spans="1:6" x14ac:dyDescent="0.25">
      <c r="A11020" s="5" t="s">
        <v>31380</v>
      </c>
      <c r="F11020" s="9" t="s">
        <v>40081</v>
      </c>
    </row>
    <row r="11021" spans="1:6" x14ac:dyDescent="0.25">
      <c r="A11021" t="s">
        <v>31380</v>
      </c>
      <c r="F11021" s="9" t="s">
        <v>40081</v>
      </c>
    </row>
    <row r="11022" spans="1:6" x14ac:dyDescent="0.25">
      <c r="A11022" t="s">
        <v>31380</v>
      </c>
      <c r="F11022" s="9" t="s">
        <v>40081</v>
      </c>
    </row>
    <row r="11023" spans="1:6" x14ac:dyDescent="0.25">
      <c r="A11023" t="s">
        <v>31380</v>
      </c>
      <c r="F11023" s="9" t="s">
        <v>40081</v>
      </c>
    </row>
    <row r="11024" spans="1:6" x14ac:dyDescent="0.25">
      <c r="A11024" t="s">
        <v>31380</v>
      </c>
      <c r="F11024" s="9" t="s">
        <v>40081</v>
      </c>
    </row>
    <row r="11025" spans="1:6" x14ac:dyDescent="0.25">
      <c r="A11025" t="s">
        <v>31380</v>
      </c>
      <c r="F11025" s="9" t="s">
        <v>40081</v>
      </c>
    </row>
    <row r="11026" spans="1:6" x14ac:dyDescent="0.25">
      <c r="A11026" t="s">
        <v>31380</v>
      </c>
      <c r="F11026" s="9" t="s">
        <v>40081</v>
      </c>
    </row>
    <row r="11027" spans="1:6" x14ac:dyDescent="0.25">
      <c r="A11027" t="s">
        <v>31380</v>
      </c>
      <c r="F11027" s="9" t="s">
        <v>40081</v>
      </c>
    </row>
    <row r="11028" spans="1:6" x14ac:dyDescent="0.25">
      <c r="A11028" t="s">
        <v>31380</v>
      </c>
      <c r="F11028" s="9" t="s">
        <v>40081</v>
      </c>
    </row>
    <row r="11029" spans="1:6" x14ac:dyDescent="0.25">
      <c r="A11029" t="s">
        <v>31380</v>
      </c>
      <c r="F11029" s="9" t="s">
        <v>40081</v>
      </c>
    </row>
    <row r="11030" spans="1:6" x14ac:dyDescent="0.25">
      <c r="A11030" t="s">
        <v>31380</v>
      </c>
      <c r="F11030" s="9" t="s">
        <v>40081</v>
      </c>
    </row>
    <row r="11031" spans="1:6" x14ac:dyDescent="0.25">
      <c r="A11031" t="s">
        <v>31380</v>
      </c>
      <c r="F11031" s="9" t="s">
        <v>40081</v>
      </c>
    </row>
    <row r="11032" spans="1:6" x14ac:dyDescent="0.25">
      <c r="A11032" t="s">
        <v>31380</v>
      </c>
      <c r="F11032" s="9" t="s">
        <v>40081</v>
      </c>
    </row>
    <row r="11033" spans="1:6" x14ac:dyDescent="0.25">
      <c r="A11033" t="s">
        <v>31380</v>
      </c>
      <c r="F11033" s="9" t="s">
        <v>40081</v>
      </c>
    </row>
    <row r="11034" spans="1:6" x14ac:dyDescent="0.25">
      <c r="A11034" t="s">
        <v>31380</v>
      </c>
      <c r="F11034" s="9" t="s">
        <v>40081</v>
      </c>
    </row>
    <row r="11035" spans="1:6" x14ac:dyDescent="0.25">
      <c r="A11035" t="s">
        <v>31380</v>
      </c>
      <c r="F11035" s="9" t="s">
        <v>40081</v>
      </c>
    </row>
    <row r="11036" spans="1:6" x14ac:dyDescent="0.25">
      <c r="A11036" t="s">
        <v>31380</v>
      </c>
      <c r="F11036" s="9" t="s">
        <v>40081</v>
      </c>
    </row>
    <row r="11037" spans="1:6" x14ac:dyDescent="0.25">
      <c r="A11037" t="s">
        <v>31380</v>
      </c>
      <c r="F11037" s="9" t="s">
        <v>40081</v>
      </c>
    </row>
    <row r="11038" spans="1:6" x14ac:dyDescent="0.25">
      <c r="A11038" t="s">
        <v>31380</v>
      </c>
      <c r="F11038" s="9" t="s">
        <v>40081</v>
      </c>
    </row>
    <row r="11039" spans="1:6" x14ac:dyDescent="0.25">
      <c r="A11039" t="s">
        <v>31380</v>
      </c>
      <c r="F11039" s="9" t="s">
        <v>40081</v>
      </c>
    </row>
    <row r="11040" spans="1:6" x14ac:dyDescent="0.25">
      <c r="A11040" t="s">
        <v>31380</v>
      </c>
      <c r="F11040" s="9" t="s">
        <v>40081</v>
      </c>
    </row>
    <row r="11041" spans="1:6" x14ac:dyDescent="0.25">
      <c r="A11041" t="s">
        <v>31380</v>
      </c>
      <c r="F11041" s="9" t="s">
        <v>40081</v>
      </c>
    </row>
    <row r="11042" spans="1:6" x14ac:dyDescent="0.25">
      <c r="A11042" t="s">
        <v>31380</v>
      </c>
      <c r="F11042" s="9" t="s">
        <v>40081</v>
      </c>
    </row>
    <row r="11043" spans="1:6" x14ac:dyDescent="0.25">
      <c r="A11043" t="s">
        <v>31380</v>
      </c>
      <c r="F11043" s="9" t="s">
        <v>40081</v>
      </c>
    </row>
    <row r="11044" spans="1:6" x14ac:dyDescent="0.25">
      <c r="A11044" t="s">
        <v>31380</v>
      </c>
      <c r="F11044" s="9" t="s">
        <v>40081</v>
      </c>
    </row>
    <row r="11045" spans="1:6" x14ac:dyDescent="0.25">
      <c r="A11045" t="s">
        <v>31380</v>
      </c>
      <c r="F11045" s="9" t="s">
        <v>40081</v>
      </c>
    </row>
    <row r="11046" spans="1:6" x14ac:dyDescent="0.25">
      <c r="A11046" t="s">
        <v>31380</v>
      </c>
      <c r="F11046" s="9" t="s">
        <v>40081</v>
      </c>
    </row>
    <row r="11047" spans="1:6" x14ac:dyDescent="0.25">
      <c r="A11047" t="s">
        <v>31380</v>
      </c>
      <c r="F11047" s="9" t="s">
        <v>40081</v>
      </c>
    </row>
    <row r="11048" spans="1:6" x14ac:dyDescent="0.25">
      <c r="A11048" t="s">
        <v>31380</v>
      </c>
      <c r="F11048" s="9" t="s">
        <v>40081</v>
      </c>
    </row>
    <row r="11049" spans="1:6" x14ac:dyDescent="0.25">
      <c r="A11049" t="s">
        <v>31380</v>
      </c>
      <c r="F11049" s="9" t="s">
        <v>40081</v>
      </c>
    </row>
    <row r="11050" spans="1:6" x14ac:dyDescent="0.25">
      <c r="A11050" t="s">
        <v>31380</v>
      </c>
      <c r="F11050" s="9" t="s">
        <v>40081</v>
      </c>
    </row>
    <row r="11051" spans="1:6" x14ac:dyDescent="0.25">
      <c r="A11051" t="s">
        <v>31380</v>
      </c>
      <c r="F11051" s="9" t="s">
        <v>40081</v>
      </c>
    </row>
    <row r="11052" spans="1:6" x14ac:dyDescent="0.25">
      <c r="A11052" t="s">
        <v>31380</v>
      </c>
      <c r="F11052" s="9" t="s">
        <v>40081</v>
      </c>
    </row>
    <row r="11053" spans="1:6" x14ac:dyDescent="0.25">
      <c r="A11053" t="s">
        <v>31380</v>
      </c>
      <c r="F11053" s="9" t="s">
        <v>40081</v>
      </c>
    </row>
    <row r="11054" spans="1:6" x14ac:dyDescent="0.25">
      <c r="A11054" t="s">
        <v>31380</v>
      </c>
      <c r="F11054" s="9" t="s">
        <v>40081</v>
      </c>
    </row>
    <row r="11055" spans="1:6" x14ac:dyDescent="0.25">
      <c r="A11055" t="s">
        <v>31380</v>
      </c>
      <c r="F11055" s="9" t="s">
        <v>40081</v>
      </c>
    </row>
    <row r="11056" spans="1:6" x14ac:dyDescent="0.25">
      <c r="A11056" t="s">
        <v>31380</v>
      </c>
      <c r="F11056" s="9" t="s">
        <v>40081</v>
      </c>
    </row>
    <row r="11057" spans="1:6" x14ac:dyDescent="0.25">
      <c r="A11057" t="s">
        <v>31380</v>
      </c>
      <c r="F11057" s="9" t="s">
        <v>40081</v>
      </c>
    </row>
    <row r="11058" spans="1:6" x14ac:dyDescent="0.25">
      <c r="A11058" t="s">
        <v>31380</v>
      </c>
      <c r="F11058" s="9" t="s">
        <v>40081</v>
      </c>
    </row>
    <row r="11059" spans="1:6" x14ac:dyDescent="0.25">
      <c r="A11059" t="s">
        <v>31380</v>
      </c>
      <c r="F11059" s="9" t="s">
        <v>40081</v>
      </c>
    </row>
    <row r="11060" spans="1:6" x14ac:dyDescent="0.25">
      <c r="A11060" t="s">
        <v>31380</v>
      </c>
      <c r="F11060" s="9" t="s">
        <v>40081</v>
      </c>
    </row>
    <row r="11061" spans="1:6" x14ac:dyDescent="0.25">
      <c r="A11061" t="s">
        <v>31380</v>
      </c>
      <c r="F11061" s="9" t="s">
        <v>40081</v>
      </c>
    </row>
    <row r="11062" spans="1:6" x14ac:dyDescent="0.25">
      <c r="A11062" t="s">
        <v>31380</v>
      </c>
      <c r="F11062" s="9" t="s">
        <v>40081</v>
      </c>
    </row>
    <row r="11063" spans="1:6" x14ac:dyDescent="0.25">
      <c r="A11063" t="s">
        <v>31380</v>
      </c>
      <c r="F11063" s="9" t="s">
        <v>40081</v>
      </c>
    </row>
    <row r="11064" spans="1:6" x14ac:dyDescent="0.25">
      <c r="A11064" t="s">
        <v>31380</v>
      </c>
      <c r="F11064" s="9" t="s">
        <v>40081</v>
      </c>
    </row>
    <row r="11065" spans="1:6" x14ac:dyDescent="0.25">
      <c r="A11065" t="s">
        <v>31380</v>
      </c>
      <c r="F11065" s="9" t="s">
        <v>40081</v>
      </c>
    </row>
    <row r="11066" spans="1:6" x14ac:dyDescent="0.25">
      <c r="A11066" t="s">
        <v>31380</v>
      </c>
      <c r="F11066" s="9" t="s">
        <v>40081</v>
      </c>
    </row>
    <row r="11067" spans="1:6" x14ac:dyDescent="0.25">
      <c r="A11067" t="s">
        <v>31380</v>
      </c>
      <c r="F11067" s="9" t="s">
        <v>40081</v>
      </c>
    </row>
    <row r="11068" spans="1:6" x14ac:dyDescent="0.25">
      <c r="A11068" t="s">
        <v>31380</v>
      </c>
      <c r="F11068" s="9" t="s">
        <v>40081</v>
      </c>
    </row>
    <row r="11069" spans="1:6" x14ac:dyDescent="0.25">
      <c r="A11069" t="s">
        <v>31380</v>
      </c>
      <c r="F11069" s="9" t="s">
        <v>40081</v>
      </c>
    </row>
    <row r="11070" spans="1:6" x14ac:dyDescent="0.25">
      <c r="A11070" t="s">
        <v>31380</v>
      </c>
      <c r="F11070" s="9" t="s">
        <v>40081</v>
      </c>
    </row>
    <row r="11071" spans="1:6" x14ac:dyDescent="0.25">
      <c r="A11071" t="s">
        <v>31380</v>
      </c>
      <c r="F11071" s="9" t="s">
        <v>40081</v>
      </c>
    </row>
    <row r="11072" spans="1:6" x14ac:dyDescent="0.25">
      <c r="A11072" t="s">
        <v>31380</v>
      </c>
      <c r="F11072" s="9" t="s">
        <v>40081</v>
      </c>
    </row>
    <row r="11073" spans="1:6" x14ac:dyDescent="0.25">
      <c r="A11073" t="s">
        <v>31380</v>
      </c>
      <c r="F11073" s="9" t="s">
        <v>40081</v>
      </c>
    </row>
    <row r="11074" spans="1:6" x14ac:dyDescent="0.25">
      <c r="A11074" t="s">
        <v>31380</v>
      </c>
      <c r="F11074" s="9" t="s">
        <v>40081</v>
      </c>
    </row>
    <row r="11075" spans="1:6" x14ac:dyDescent="0.25">
      <c r="A11075" t="s">
        <v>31380</v>
      </c>
      <c r="F11075" s="9" t="s">
        <v>40081</v>
      </c>
    </row>
    <row r="11076" spans="1:6" x14ac:dyDescent="0.25">
      <c r="A11076" t="s">
        <v>31380</v>
      </c>
      <c r="F11076" s="9" t="s">
        <v>40081</v>
      </c>
    </row>
    <row r="11077" spans="1:6" x14ac:dyDescent="0.25">
      <c r="A11077" t="s">
        <v>31380</v>
      </c>
      <c r="F11077" s="9" t="s">
        <v>40081</v>
      </c>
    </row>
    <row r="11078" spans="1:6" x14ac:dyDescent="0.25">
      <c r="A11078" t="s">
        <v>31380</v>
      </c>
      <c r="F11078" s="9" t="s">
        <v>40081</v>
      </c>
    </row>
    <row r="11079" spans="1:6" x14ac:dyDescent="0.25">
      <c r="A11079" t="s">
        <v>31380</v>
      </c>
      <c r="F11079" s="9" t="s">
        <v>40081</v>
      </c>
    </row>
    <row r="11080" spans="1:6" x14ac:dyDescent="0.25">
      <c r="A11080" t="s">
        <v>31380</v>
      </c>
      <c r="F11080" s="9" t="s">
        <v>40081</v>
      </c>
    </row>
    <row r="11081" spans="1:6" x14ac:dyDescent="0.25">
      <c r="A11081" t="s">
        <v>31380</v>
      </c>
      <c r="F11081" s="9" t="s">
        <v>40081</v>
      </c>
    </row>
    <row r="11082" spans="1:6" x14ac:dyDescent="0.25">
      <c r="A11082" t="s">
        <v>31380</v>
      </c>
      <c r="F11082" s="9" t="s">
        <v>40081</v>
      </c>
    </row>
    <row r="11083" spans="1:6" x14ac:dyDescent="0.25">
      <c r="A11083" t="s">
        <v>31380</v>
      </c>
      <c r="F11083" s="9" t="s">
        <v>40081</v>
      </c>
    </row>
    <row r="11084" spans="1:6" x14ac:dyDescent="0.25">
      <c r="A11084" t="s">
        <v>31380</v>
      </c>
      <c r="F11084" s="9" t="s">
        <v>40081</v>
      </c>
    </row>
    <row r="11085" spans="1:6" x14ac:dyDescent="0.25">
      <c r="A11085" t="s">
        <v>31380</v>
      </c>
      <c r="F11085" s="9" t="s">
        <v>40081</v>
      </c>
    </row>
    <row r="11086" spans="1:6" x14ac:dyDescent="0.25">
      <c r="A11086" t="s">
        <v>31380</v>
      </c>
      <c r="F11086" s="9" t="s">
        <v>40081</v>
      </c>
    </row>
    <row r="11087" spans="1:6" x14ac:dyDescent="0.25">
      <c r="A11087" t="s">
        <v>31380</v>
      </c>
      <c r="F11087" s="9" t="s">
        <v>40081</v>
      </c>
    </row>
    <row r="11088" spans="1:6" x14ac:dyDescent="0.25">
      <c r="A11088" t="s">
        <v>31380</v>
      </c>
      <c r="F11088" s="9" t="s">
        <v>40081</v>
      </c>
    </row>
    <row r="11089" spans="1:6" x14ac:dyDescent="0.25">
      <c r="A11089" t="s">
        <v>31380</v>
      </c>
      <c r="F11089" s="9" t="s">
        <v>40081</v>
      </c>
    </row>
    <row r="11090" spans="1:6" x14ac:dyDescent="0.25">
      <c r="A11090" t="s">
        <v>31380</v>
      </c>
      <c r="F11090" s="9" t="s">
        <v>40081</v>
      </c>
    </row>
    <row r="11091" spans="1:6" x14ac:dyDescent="0.25">
      <c r="A11091" t="s">
        <v>31380</v>
      </c>
      <c r="F11091" s="9" t="s">
        <v>40081</v>
      </c>
    </row>
    <row r="11092" spans="1:6" x14ac:dyDescent="0.25">
      <c r="A11092" t="s">
        <v>31380</v>
      </c>
      <c r="F11092" s="9" t="s">
        <v>40081</v>
      </c>
    </row>
    <row r="11093" spans="1:6" x14ac:dyDescent="0.25">
      <c r="A11093" t="s">
        <v>31380</v>
      </c>
      <c r="F11093" s="9" t="s">
        <v>40081</v>
      </c>
    </row>
    <row r="11094" spans="1:6" x14ac:dyDescent="0.25">
      <c r="A11094" t="s">
        <v>31380</v>
      </c>
      <c r="F11094" s="9" t="s">
        <v>40081</v>
      </c>
    </row>
    <row r="11095" spans="1:6" x14ac:dyDescent="0.25">
      <c r="A11095" t="s">
        <v>31380</v>
      </c>
      <c r="F11095" s="9" t="s">
        <v>40081</v>
      </c>
    </row>
    <row r="11096" spans="1:6" x14ac:dyDescent="0.25">
      <c r="A11096" t="s">
        <v>31380</v>
      </c>
      <c r="F11096" s="9" t="s">
        <v>40081</v>
      </c>
    </row>
    <row r="11097" spans="1:6" x14ac:dyDescent="0.25">
      <c r="A11097" t="s">
        <v>31380</v>
      </c>
      <c r="F11097" s="9" t="s">
        <v>40081</v>
      </c>
    </row>
    <row r="11098" spans="1:6" x14ac:dyDescent="0.25">
      <c r="A11098" t="s">
        <v>31380</v>
      </c>
      <c r="F11098" s="9" t="s">
        <v>40081</v>
      </c>
    </row>
    <row r="11099" spans="1:6" x14ac:dyDescent="0.25">
      <c r="A11099" t="s">
        <v>31380</v>
      </c>
      <c r="F11099" s="9" t="s">
        <v>40081</v>
      </c>
    </row>
    <row r="11100" spans="1:6" x14ac:dyDescent="0.25">
      <c r="A11100" t="s">
        <v>31380</v>
      </c>
      <c r="F11100" s="9" t="s">
        <v>40081</v>
      </c>
    </row>
    <row r="11101" spans="1:6" x14ac:dyDescent="0.25">
      <c r="A11101" t="s">
        <v>31380</v>
      </c>
      <c r="F11101" s="9" t="s">
        <v>40081</v>
      </c>
    </row>
    <row r="11102" spans="1:6" x14ac:dyDescent="0.25">
      <c r="A11102" t="s">
        <v>31380</v>
      </c>
      <c r="F11102" s="9" t="s">
        <v>40081</v>
      </c>
    </row>
    <row r="11103" spans="1:6" x14ac:dyDescent="0.25">
      <c r="A11103" t="s">
        <v>31380</v>
      </c>
      <c r="F11103" s="9" t="s">
        <v>40081</v>
      </c>
    </row>
    <row r="11104" spans="1:6" x14ac:dyDescent="0.25">
      <c r="A11104" t="s">
        <v>31380</v>
      </c>
      <c r="F11104" s="9" t="s">
        <v>40081</v>
      </c>
    </row>
    <row r="11105" spans="1:6" x14ac:dyDescent="0.25">
      <c r="A11105" t="s">
        <v>31380</v>
      </c>
      <c r="F11105" s="9" t="s">
        <v>40081</v>
      </c>
    </row>
    <row r="11106" spans="1:6" x14ac:dyDescent="0.25">
      <c r="A11106" t="s">
        <v>31380</v>
      </c>
      <c r="F11106" s="9" t="s">
        <v>40081</v>
      </c>
    </row>
    <row r="11107" spans="1:6" x14ac:dyDescent="0.25">
      <c r="A11107" t="s">
        <v>31380</v>
      </c>
      <c r="F11107" s="9" t="s">
        <v>40081</v>
      </c>
    </row>
    <row r="11108" spans="1:6" x14ac:dyDescent="0.25">
      <c r="A11108" t="s">
        <v>31380</v>
      </c>
      <c r="F11108" s="9" t="s">
        <v>40081</v>
      </c>
    </row>
    <row r="11109" spans="1:6" x14ac:dyDescent="0.25">
      <c r="A11109" t="s">
        <v>31380</v>
      </c>
      <c r="F11109" s="9" t="s">
        <v>40081</v>
      </c>
    </row>
    <row r="11110" spans="1:6" x14ac:dyDescent="0.25">
      <c r="A11110" t="s">
        <v>31380</v>
      </c>
      <c r="F11110" s="9" t="s">
        <v>40081</v>
      </c>
    </row>
    <row r="11111" spans="1:6" x14ac:dyDescent="0.25">
      <c r="A11111" t="s">
        <v>31380</v>
      </c>
      <c r="F11111" s="9" t="s">
        <v>40081</v>
      </c>
    </row>
    <row r="11112" spans="1:6" x14ac:dyDescent="0.25">
      <c r="A11112" t="s">
        <v>31380</v>
      </c>
      <c r="F11112" s="9" t="s">
        <v>40081</v>
      </c>
    </row>
    <row r="11113" spans="1:6" x14ac:dyDescent="0.25">
      <c r="A11113" t="s">
        <v>31380</v>
      </c>
      <c r="F11113" s="9" t="s">
        <v>40081</v>
      </c>
    </row>
    <row r="11114" spans="1:6" x14ac:dyDescent="0.25">
      <c r="A11114" t="s">
        <v>31380</v>
      </c>
      <c r="F11114" s="9" t="s">
        <v>40081</v>
      </c>
    </row>
    <row r="11115" spans="1:6" x14ac:dyDescent="0.25">
      <c r="A11115" t="s">
        <v>31380</v>
      </c>
      <c r="F11115" s="9" t="s">
        <v>40081</v>
      </c>
    </row>
    <row r="11116" spans="1:6" x14ac:dyDescent="0.25">
      <c r="A11116" t="s">
        <v>31380</v>
      </c>
      <c r="F11116" s="9" t="s">
        <v>40081</v>
      </c>
    </row>
    <row r="11117" spans="1:6" x14ac:dyDescent="0.25">
      <c r="A11117" t="s">
        <v>31380</v>
      </c>
      <c r="F11117" s="9" t="s">
        <v>40081</v>
      </c>
    </row>
    <row r="11118" spans="1:6" x14ac:dyDescent="0.25">
      <c r="A11118" t="s">
        <v>31380</v>
      </c>
      <c r="F11118" s="9" t="s">
        <v>40081</v>
      </c>
    </row>
    <row r="11119" spans="1:6" x14ac:dyDescent="0.25">
      <c r="A11119" t="s">
        <v>31380</v>
      </c>
      <c r="F11119" s="9" t="s">
        <v>40081</v>
      </c>
    </row>
    <row r="11120" spans="1:6" x14ac:dyDescent="0.25">
      <c r="A11120" t="s">
        <v>31380</v>
      </c>
      <c r="F11120" s="9" t="s">
        <v>40081</v>
      </c>
    </row>
    <row r="11121" spans="1:6" x14ac:dyDescent="0.25">
      <c r="A11121" t="s">
        <v>31380</v>
      </c>
      <c r="F11121" s="9" t="s">
        <v>40081</v>
      </c>
    </row>
    <row r="11122" spans="1:6" x14ac:dyDescent="0.25">
      <c r="A11122" t="s">
        <v>31380</v>
      </c>
      <c r="F11122" s="9" t="s">
        <v>40081</v>
      </c>
    </row>
    <row r="11123" spans="1:6" x14ac:dyDescent="0.25">
      <c r="A11123" t="s">
        <v>31380</v>
      </c>
      <c r="F11123" s="9" t="s">
        <v>40081</v>
      </c>
    </row>
    <row r="11124" spans="1:6" x14ac:dyDescent="0.25">
      <c r="A11124" t="s">
        <v>31380</v>
      </c>
      <c r="F11124" s="9" t="s">
        <v>40081</v>
      </c>
    </row>
    <row r="11125" spans="1:6" x14ac:dyDescent="0.25">
      <c r="A11125" t="s">
        <v>31380</v>
      </c>
      <c r="F11125" s="9" t="s">
        <v>40081</v>
      </c>
    </row>
    <row r="11126" spans="1:6" x14ac:dyDescent="0.25">
      <c r="A11126" t="s">
        <v>31380</v>
      </c>
      <c r="F11126" s="9" t="s">
        <v>40081</v>
      </c>
    </row>
    <row r="11127" spans="1:6" x14ac:dyDescent="0.25">
      <c r="A11127" t="s">
        <v>31380</v>
      </c>
      <c r="F11127" s="9" t="s">
        <v>40081</v>
      </c>
    </row>
    <row r="11128" spans="1:6" x14ac:dyDescent="0.25">
      <c r="A11128" t="s">
        <v>31380</v>
      </c>
      <c r="F11128" s="9" t="s">
        <v>40081</v>
      </c>
    </row>
    <row r="11129" spans="1:6" x14ac:dyDescent="0.25">
      <c r="A11129" t="s">
        <v>31380</v>
      </c>
      <c r="F11129" s="9" t="s">
        <v>40081</v>
      </c>
    </row>
    <row r="11130" spans="1:6" x14ac:dyDescent="0.25">
      <c r="A11130" t="s">
        <v>31380</v>
      </c>
      <c r="F11130" s="9" t="s">
        <v>40081</v>
      </c>
    </row>
    <row r="11131" spans="1:6" x14ac:dyDescent="0.25">
      <c r="A11131" t="s">
        <v>31380</v>
      </c>
      <c r="F11131" s="9" t="s">
        <v>40081</v>
      </c>
    </row>
    <row r="11132" spans="1:6" x14ac:dyDescent="0.25">
      <c r="A11132" t="s">
        <v>31380</v>
      </c>
      <c r="F11132" s="9" t="s">
        <v>40081</v>
      </c>
    </row>
    <row r="11133" spans="1:6" x14ac:dyDescent="0.25">
      <c r="A11133" t="s">
        <v>31380</v>
      </c>
      <c r="F11133" s="9" t="s">
        <v>40081</v>
      </c>
    </row>
    <row r="11134" spans="1:6" x14ac:dyDescent="0.25">
      <c r="A11134" t="s">
        <v>31380</v>
      </c>
      <c r="F11134" s="9" t="s">
        <v>40081</v>
      </c>
    </row>
    <row r="11135" spans="1:6" x14ac:dyDescent="0.25">
      <c r="A11135" t="s">
        <v>31380</v>
      </c>
      <c r="F11135" s="9" t="s">
        <v>40081</v>
      </c>
    </row>
    <row r="11136" spans="1:6" x14ac:dyDescent="0.25">
      <c r="A11136" t="s">
        <v>31380</v>
      </c>
      <c r="F11136" s="9" t="s">
        <v>40081</v>
      </c>
    </row>
    <row r="11137" spans="1:6" x14ac:dyDescent="0.25">
      <c r="A11137" t="s">
        <v>31380</v>
      </c>
      <c r="F11137" s="9" t="s">
        <v>40081</v>
      </c>
    </row>
    <row r="11138" spans="1:6" x14ac:dyDescent="0.25">
      <c r="A11138" t="s">
        <v>31380</v>
      </c>
      <c r="F11138" s="9" t="s">
        <v>40081</v>
      </c>
    </row>
    <row r="11139" spans="1:6" x14ac:dyDescent="0.25">
      <c r="A11139" t="s">
        <v>31380</v>
      </c>
      <c r="F11139" s="9" t="s">
        <v>40081</v>
      </c>
    </row>
    <row r="11140" spans="1:6" x14ac:dyDescent="0.25">
      <c r="A11140" t="s">
        <v>31380</v>
      </c>
      <c r="F11140" s="9" t="s">
        <v>40081</v>
      </c>
    </row>
    <row r="11141" spans="1:6" x14ac:dyDescent="0.25">
      <c r="A11141" t="s">
        <v>31380</v>
      </c>
      <c r="F11141" s="9" t="s">
        <v>40081</v>
      </c>
    </row>
    <row r="11142" spans="1:6" x14ac:dyDescent="0.25">
      <c r="A11142" t="s">
        <v>31380</v>
      </c>
      <c r="F11142" s="9" t="s">
        <v>40081</v>
      </c>
    </row>
    <row r="11143" spans="1:6" x14ac:dyDescent="0.25">
      <c r="A11143" t="s">
        <v>31380</v>
      </c>
      <c r="F11143" s="9" t="s">
        <v>40081</v>
      </c>
    </row>
    <row r="11144" spans="1:6" x14ac:dyDescent="0.25">
      <c r="A11144" t="s">
        <v>31380</v>
      </c>
      <c r="F11144" s="9" t="s">
        <v>40081</v>
      </c>
    </row>
    <row r="11145" spans="1:6" x14ac:dyDescent="0.25">
      <c r="A11145" t="s">
        <v>31380</v>
      </c>
      <c r="F11145" s="9" t="s">
        <v>40081</v>
      </c>
    </row>
    <row r="11146" spans="1:6" x14ac:dyDescent="0.25">
      <c r="A11146" t="s">
        <v>31380</v>
      </c>
      <c r="F11146" s="9" t="s">
        <v>40081</v>
      </c>
    </row>
    <row r="11147" spans="1:6" x14ac:dyDescent="0.25">
      <c r="A11147" t="s">
        <v>31380</v>
      </c>
      <c r="F11147" s="9" t="s">
        <v>40081</v>
      </c>
    </row>
    <row r="11148" spans="1:6" x14ac:dyDescent="0.25">
      <c r="A11148" t="s">
        <v>31380</v>
      </c>
      <c r="F11148" s="9" t="s">
        <v>40081</v>
      </c>
    </row>
    <row r="11149" spans="1:6" x14ac:dyDescent="0.25">
      <c r="A11149" t="s">
        <v>31380</v>
      </c>
      <c r="F11149" s="9" t="s">
        <v>40081</v>
      </c>
    </row>
    <row r="11150" spans="1:6" x14ac:dyDescent="0.25">
      <c r="A11150" t="s">
        <v>8651</v>
      </c>
      <c r="F11150" s="9" t="s">
        <v>40081</v>
      </c>
    </row>
    <row r="11151" spans="1:6" x14ac:dyDescent="0.25">
      <c r="A11151" t="s">
        <v>8651</v>
      </c>
      <c r="F11151" s="9" t="s">
        <v>40081</v>
      </c>
    </row>
    <row r="11152" spans="1:6" x14ac:dyDescent="0.25">
      <c r="A11152" t="s">
        <v>8651</v>
      </c>
      <c r="F11152" s="9" t="s">
        <v>40081</v>
      </c>
    </row>
    <row r="11153" spans="1:6" x14ac:dyDescent="0.25">
      <c r="A11153" t="s">
        <v>8651</v>
      </c>
      <c r="F11153" s="9" t="s">
        <v>40081</v>
      </c>
    </row>
    <row r="11154" spans="1:6" x14ac:dyDescent="0.25">
      <c r="A11154" t="s">
        <v>8651</v>
      </c>
      <c r="F11154" s="9" t="s">
        <v>40081</v>
      </c>
    </row>
    <row r="11155" spans="1:6" x14ac:dyDescent="0.25">
      <c r="A11155" t="s">
        <v>8651</v>
      </c>
      <c r="F11155" s="9" t="s">
        <v>40081</v>
      </c>
    </row>
    <row r="11156" spans="1:6" x14ac:dyDescent="0.25">
      <c r="A11156" t="s">
        <v>8651</v>
      </c>
      <c r="F11156" s="9" t="s">
        <v>40081</v>
      </c>
    </row>
    <row r="11157" spans="1:6" x14ac:dyDescent="0.25">
      <c r="A11157" t="s">
        <v>8651</v>
      </c>
      <c r="F11157" s="9" t="s">
        <v>40081</v>
      </c>
    </row>
    <row r="11158" spans="1:6" x14ac:dyDescent="0.25">
      <c r="A11158" t="s">
        <v>8651</v>
      </c>
      <c r="F11158" s="9" t="s">
        <v>40081</v>
      </c>
    </row>
    <row r="11159" spans="1:6" x14ac:dyDescent="0.25">
      <c r="A11159" t="s">
        <v>8651</v>
      </c>
      <c r="F11159" s="9" t="s">
        <v>40081</v>
      </c>
    </row>
    <row r="11160" spans="1:6" x14ac:dyDescent="0.25">
      <c r="A11160" t="s">
        <v>8651</v>
      </c>
      <c r="F11160" s="9" t="s">
        <v>40081</v>
      </c>
    </row>
    <row r="11161" spans="1:6" x14ac:dyDescent="0.25">
      <c r="A11161" t="s">
        <v>8651</v>
      </c>
      <c r="F11161" s="9" t="s">
        <v>40081</v>
      </c>
    </row>
    <row r="11162" spans="1:6" x14ac:dyDescent="0.25">
      <c r="A11162" t="s">
        <v>8651</v>
      </c>
      <c r="F11162" s="9" t="s">
        <v>40081</v>
      </c>
    </row>
    <row r="11163" spans="1:6" x14ac:dyDescent="0.25">
      <c r="A11163" t="s">
        <v>8651</v>
      </c>
      <c r="F11163" s="9" t="s">
        <v>40081</v>
      </c>
    </row>
    <row r="11164" spans="1:6" x14ac:dyDescent="0.25">
      <c r="A11164" t="s">
        <v>8651</v>
      </c>
      <c r="F11164" s="9" t="s">
        <v>40081</v>
      </c>
    </row>
    <row r="11165" spans="1:6" x14ac:dyDescent="0.25">
      <c r="A11165" t="s">
        <v>8651</v>
      </c>
      <c r="F11165" s="9" t="s">
        <v>40081</v>
      </c>
    </row>
    <row r="11166" spans="1:6" x14ac:dyDescent="0.25">
      <c r="A11166" t="s">
        <v>8651</v>
      </c>
      <c r="F11166" s="9" t="s">
        <v>40081</v>
      </c>
    </row>
    <row r="11167" spans="1:6" x14ac:dyDescent="0.25">
      <c r="A11167" t="s">
        <v>8651</v>
      </c>
      <c r="F11167" s="9" t="s">
        <v>40081</v>
      </c>
    </row>
    <row r="11168" spans="1:6" x14ac:dyDescent="0.25">
      <c r="A11168" t="s">
        <v>8651</v>
      </c>
      <c r="F11168" s="9" t="s">
        <v>40081</v>
      </c>
    </row>
    <row r="11169" spans="1:6" x14ac:dyDescent="0.25">
      <c r="A11169" t="s">
        <v>8651</v>
      </c>
      <c r="F11169" s="9" t="s">
        <v>40081</v>
      </c>
    </row>
    <row r="11170" spans="1:6" x14ac:dyDescent="0.25">
      <c r="A11170" t="s">
        <v>8651</v>
      </c>
      <c r="F11170" s="9" t="s">
        <v>40081</v>
      </c>
    </row>
    <row r="11171" spans="1:6" x14ac:dyDescent="0.25">
      <c r="A11171" t="s">
        <v>8651</v>
      </c>
      <c r="F11171" s="9" t="s">
        <v>40081</v>
      </c>
    </row>
    <row r="11172" spans="1:6" x14ac:dyDescent="0.25">
      <c r="A11172" t="s">
        <v>8651</v>
      </c>
      <c r="F11172" s="9" t="s">
        <v>40081</v>
      </c>
    </row>
    <row r="11173" spans="1:6" x14ac:dyDescent="0.25">
      <c r="A11173" t="s">
        <v>8651</v>
      </c>
      <c r="F11173" s="9" t="s">
        <v>40081</v>
      </c>
    </row>
    <row r="11174" spans="1:6" x14ac:dyDescent="0.25">
      <c r="A11174" t="s">
        <v>8651</v>
      </c>
      <c r="F11174" s="9" t="s">
        <v>40081</v>
      </c>
    </row>
    <row r="11175" spans="1:6" x14ac:dyDescent="0.25">
      <c r="A11175" t="s">
        <v>8651</v>
      </c>
      <c r="F11175" s="9" t="s">
        <v>40081</v>
      </c>
    </row>
    <row r="11176" spans="1:6" x14ac:dyDescent="0.25">
      <c r="A11176" t="s">
        <v>8651</v>
      </c>
      <c r="F11176" s="9" t="s">
        <v>40081</v>
      </c>
    </row>
    <row r="11177" spans="1:6" x14ac:dyDescent="0.25">
      <c r="A11177" t="s">
        <v>8651</v>
      </c>
      <c r="F11177" s="9" t="s">
        <v>40081</v>
      </c>
    </row>
    <row r="11178" spans="1:6" x14ac:dyDescent="0.25">
      <c r="A11178" t="s">
        <v>8651</v>
      </c>
      <c r="F11178" s="9" t="s">
        <v>40081</v>
      </c>
    </row>
    <row r="11179" spans="1:6" x14ac:dyDescent="0.25">
      <c r="A11179" t="s">
        <v>8651</v>
      </c>
      <c r="F11179" s="9" t="s">
        <v>40081</v>
      </c>
    </row>
    <row r="11180" spans="1:6" x14ac:dyDescent="0.25">
      <c r="A11180" t="s">
        <v>8651</v>
      </c>
      <c r="F11180" s="9" t="s">
        <v>40081</v>
      </c>
    </row>
    <row r="11181" spans="1:6" x14ac:dyDescent="0.25">
      <c r="A11181" t="s">
        <v>8651</v>
      </c>
      <c r="F11181" s="9" t="s">
        <v>40081</v>
      </c>
    </row>
    <row r="11182" spans="1:6" x14ac:dyDescent="0.25">
      <c r="A11182" t="s">
        <v>8651</v>
      </c>
      <c r="F11182" s="9" t="s">
        <v>40081</v>
      </c>
    </row>
    <row r="11183" spans="1:6" x14ac:dyDescent="0.25">
      <c r="A11183" t="s">
        <v>8651</v>
      </c>
      <c r="F11183" s="9" t="s">
        <v>40081</v>
      </c>
    </row>
    <row r="11184" spans="1:6" x14ac:dyDescent="0.25">
      <c r="A11184" t="s">
        <v>8651</v>
      </c>
      <c r="F11184" s="9" t="s">
        <v>40081</v>
      </c>
    </row>
    <row r="11185" spans="1:6" x14ac:dyDescent="0.25">
      <c r="A11185" t="s">
        <v>8651</v>
      </c>
      <c r="F11185" s="9" t="s">
        <v>40081</v>
      </c>
    </row>
    <row r="11186" spans="1:6" x14ac:dyDescent="0.25">
      <c r="A11186" t="s">
        <v>8651</v>
      </c>
      <c r="F11186" s="9" t="s">
        <v>40081</v>
      </c>
    </row>
    <row r="11187" spans="1:6" x14ac:dyDescent="0.25">
      <c r="A11187" t="s">
        <v>8651</v>
      </c>
      <c r="F11187" s="9" t="s">
        <v>40081</v>
      </c>
    </row>
    <row r="11188" spans="1:6" x14ac:dyDescent="0.25">
      <c r="A11188" t="s">
        <v>8651</v>
      </c>
      <c r="F11188" s="9" t="s">
        <v>40081</v>
      </c>
    </row>
    <row r="11189" spans="1:6" x14ac:dyDescent="0.25">
      <c r="A11189" t="s">
        <v>8651</v>
      </c>
      <c r="F11189" s="9" t="s">
        <v>40081</v>
      </c>
    </row>
    <row r="11190" spans="1:6" x14ac:dyDescent="0.25">
      <c r="A11190" t="s">
        <v>8651</v>
      </c>
      <c r="F11190" s="9" t="s">
        <v>40081</v>
      </c>
    </row>
    <row r="11191" spans="1:6" x14ac:dyDescent="0.25">
      <c r="A11191" t="s">
        <v>8651</v>
      </c>
      <c r="F11191" s="9" t="s">
        <v>40081</v>
      </c>
    </row>
    <row r="11192" spans="1:6" x14ac:dyDescent="0.25">
      <c r="A11192" t="s">
        <v>8651</v>
      </c>
      <c r="F11192" s="9" t="s">
        <v>40081</v>
      </c>
    </row>
    <row r="11193" spans="1:6" x14ac:dyDescent="0.25">
      <c r="A11193" t="s">
        <v>8651</v>
      </c>
      <c r="F11193" s="9" t="s">
        <v>40081</v>
      </c>
    </row>
    <row r="11194" spans="1:6" x14ac:dyDescent="0.25">
      <c r="A11194" t="s">
        <v>8651</v>
      </c>
      <c r="F11194" s="9" t="s">
        <v>40081</v>
      </c>
    </row>
    <row r="11195" spans="1:6" x14ac:dyDescent="0.25">
      <c r="A11195" t="s">
        <v>8651</v>
      </c>
      <c r="F11195" s="9" t="s">
        <v>40081</v>
      </c>
    </row>
    <row r="11196" spans="1:6" x14ac:dyDescent="0.25">
      <c r="A11196" t="s">
        <v>8651</v>
      </c>
      <c r="F11196" s="9" t="s">
        <v>40081</v>
      </c>
    </row>
    <row r="11197" spans="1:6" x14ac:dyDescent="0.25">
      <c r="A11197" t="s">
        <v>8651</v>
      </c>
      <c r="F11197" s="9" t="s">
        <v>40081</v>
      </c>
    </row>
    <row r="11198" spans="1:6" x14ac:dyDescent="0.25">
      <c r="A11198" t="s">
        <v>8651</v>
      </c>
      <c r="F11198" s="9" t="s">
        <v>40081</v>
      </c>
    </row>
    <row r="11199" spans="1:6" x14ac:dyDescent="0.25">
      <c r="A11199" t="s">
        <v>8651</v>
      </c>
      <c r="F11199" s="9" t="s">
        <v>40081</v>
      </c>
    </row>
    <row r="11200" spans="1:6" x14ac:dyDescent="0.25">
      <c r="A11200" t="s">
        <v>8651</v>
      </c>
      <c r="F11200" s="9" t="s">
        <v>40081</v>
      </c>
    </row>
    <row r="11201" spans="1:6" x14ac:dyDescent="0.25">
      <c r="A11201" t="s">
        <v>8651</v>
      </c>
      <c r="F11201" s="9" t="s">
        <v>40081</v>
      </c>
    </row>
    <row r="11202" spans="1:6" x14ac:dyDescent="0.25">
      <c r="A11202" t="s">
        <v>8651</v>
      </c>
      <c r="F11202" s="9" t="s">
        <v>40081</v>
      </c>
    </row>
    <row r="11203" spans="1:6" x14ac:dyDescent="0.25">
      <c r="A11203" t="s">
        <v>8651</v>
      </c>
      <c r="F11203" s="9" t="s">
        <v>40081</v>
      </c>
    </row>
    <row r="11204" spans="1:6" x14ac:dyDescent="0.25">
      <c r="A11204" t="s">
        <v>8651</v>
      </c>
      <c r="F11204" s="9" t="s">
        <v>40081</v>
      </c>
    </row>
    <row r="11205" spans="1:6" x14ac:dyDescent="0.25">
      <c r="A11205" t="s">
        <v>8651</v>
      </c>
      <c r="F11205" s="9" t="s">
        <v>40081</v>
      </c>
    </row>
    <row r="11206" spans="1:6" x14ac:dyDescent="0.25">
      <c r="A11206" t="s">
        <v>8651</v>
      </c>
      <c r="F11206" s="9" t="s">
        <v>40081</v>
      </c>
    </row>
    <row r="11207" spans="1:6" x14ac:dyDescent="0.25">
      <c r="A11207" t="s">
        <v>8651</v>
      </c>
      <c r="F11207" s="9" t="s">
        <v>40081</v>
      </c>
    </row>
    <row r="11208" spans="1:6" x14ac:dyDescent="0.25">
      <c r="A11208" t="s">
        <v>8651</v>
      </c>
      <c r="F11208" s="9" t="s">
        <v>40081</v>
      </c>
    </row>
    <row r="11209" spans="1:6" x14ac:dyDescent="0.25">
      <c r="A11209" t="s">
        <v>8651</v>
      </c>
      <c r="F11209" s="9" t="s">
        <v>40081</v>
      </c>
    </row>
    <row r="11210" spans="1:6" x14ac:dyDescent="0.25">
      <c r="A11210" t="s">
        <v>8651</v>
      </c>
      <c r="F11210" s="9" t="s">
        <v>40081</v>
      </c>
    </row>
    <row r="11211" spans="1:6" x14ac:dyDescent="0.25">
      <c r="A11211" t="s">
        <v>8651</v>
      </c>
      <c r="F11211" s="9" t="s">
        <v>40081</v>
      </c>
    </row>
    <row r="11212" spans="1:6" x14ac:dyDescent="0.25">
      <c r="A11212" t="s">
        <v>8651</v>
      </c>
      <c r="F11212" s="9" t="s">
        <v>40081</v>
      </c>
    </row>
    <row r="11213" spans="1:6" x14ac:dyDescent="0.25">
      <c r="A11213" t="s">
        <v>8651</v>
      </c>
      <c r="F11213" s="9" t="s">
        <v>40081</v>
      </c>
    </row>
    <row r="11214" spans="1:6" x14ac:dyDescent="0.25">
      <c r="A11214" t="s">
        <v>8651</v>
      </c>
      <c r="F11214" s="9" t="s">
        <v>40081</v>
      </c>
    </row>
    <row r="11215" spans="1:6" x14ac:dyDescent="0.25">
      <c r="A11215" t="s">
        <v>8651</v>
      </c>
      <c r="F11215" s="9" t="s">
        <v>40081</v>
      </c>
    </row>
    <row r="11216" spans="1:6" x14ac:dyDescent="0.25">
      <c r="A11216" t="s">
        <v>8651</v>
      </c>
      <c r="F11216" s="9" t="s">
        <v>40081</v>
      </c>
    </row>
    <row r="11217" spans="1:6" x14ac:dyDescent="0.25">
      <c r="A11217" t="s">
        <v>8651</v>
      </c>
      <c r="F11217" s="9" t="s">
        <v>40081</v>
      </c>
    </row>
    <row r="11218" spans="1:6" x14ac:dyDescent="0.25">
      <c r="A11218" t="s">
        <v>8651</v>
      </c>
      <c r="F11218" s="9" t="s">
        <v>40081</v>
      </c>
    </row>
    <row r="11219" spans="1:6" x14ac:dyDescent="0.25">
      <c r="A11219" t="s">
        <v>8651</v>
      </c>
      <c r="F11219" s="9" t="s">
        <v>40081</v>
      </c>
    </row>
    <row r="11220" spans="1:6" x14ac:dyDescent="0.25">
      <c r="A11220" t="s">
        <v>8651</v>
      </c>
      <c r="F11220" s="9" t="s">
        <v>40081</v>
      </c>
    </row>
    <row r="11221" spans="1:6" x14ac:dyDescent="0.25">
      <c r="A11221" t="s">
        <v>8651</v>
      </c>
      <c r="F11221" s="9" t="s">
        <v>40081</v>
      </c>
    </row>
    <row r="11222" spans="1:6" x14ac:dyDescent="0.25">
      <c r="A11222" t="s">
        <v>8651</v>
      </c>
      <c r="F11222" s="9" t="s">
        <v>40081</v>
      </c>
    </row>
    <row r="11223" spans="1:6" x14ac:dyDescent="0.25">
      <c r="A11223" t="s">
        <v>8651</v>
      </c>
      <c r="F11223" s="9" t="s">
        <v>40081</v>
      </c>
    </row>
    <row r="11224" spans="1:6" x14ac:dyDescent="0.25">
      <c r="A11224" t="s">
        <v>8651</v>
      </c>
      <c r="F11224" s="9" t="s">
        <v>40081</v>
      </c>
    </row>
    <row r="11225" spans="1:6" x14ac:dyDescent="0.25">
      <c r="A11225" t="s">
        <v>8651</v>
      </c>
      <c r="F11225" s="9" t="s">
        <v>40081</v>
      </c>
    </row>
    <row r="11226" spans="1:6" x14ac:dyDescent="0.25">
      <c r="A11226" t="s">
        <v>8651</v>
      </c>
      <c r="F11226" s="9" t="s">
        <v>40081</v>
      </c>
    </row>
    <row r="11227" spans="1:6" x14ac:dyDescent="0.25">
      <c r="A11227" t="s">
        <v>8651</v>
      </c>
      <c r="F11227" s="9" t="s">
        <v>40081</v>
      </c>
    </row>
    <row r="11228" spans="1:6" x14ac:dyDescent="0.25">
      <c r="A11228" t="s">
        <v>8651</v>
      </c>
      <c r="F11228" s="9" t="s">
        <v>40081</v>
      </c>
    </row>
    <row r="11229" spans="1:6" x14ac:dyDescent="0.25">
      <c r="A11229" t="s">
        <v>8651</v>
      </c>
      <c r="F11229" s="9" t="s">
        <v>40081</v>
      </c>
    </row>
    <row r="11230" spans="1:6" x14ac:dyDescent="0.25">
      <c r="A11230" t="s">
        <v>8651</v>
      </c>
      <c r="F11230" s="9" t="s">
        <v>40081</v>
      </c>
    </row>
    <row r="11231" spans="1:6" x14ac:dyDescent="0.25">
      <c r="A11231" t="s">
        <v>8651</v>
      </c>
      <c r="F11231" s="9" t="s">
        <v>40081</v>
      </c>
    </row>
    <row r="11232" spans="1:6" x14ac:dyDescent="0.25">
      <c r="A11232" t="s">
        <v>8651</v>
      </c>
      <c r="F11232" s="9" t="s">
        <v>40081</v>
      </c>
    </row>
    <row r="11233" spans="1:6" x14ac:dyDescent="0.25">
      <c r="A11233" t="s">
        <v>8651</v>
      </c>
      <c r="F11233" s="9" t="s">
        <v>40081</v>
      </c>
    </row>
    <row r="11234" spans="1:6" x14ac:dyDescent="0.25">
      <c r="A11234" t="s">
        <v>8651</v>
      </c>
      <c r="F11234" s="9" t="s">
        <v>40081</v>
      </c>
    </row>
    <row r="11235" spans="1:6" x14ac:dyDescent="0.25">
      <c r="A11235" t="s">
        <v>8651</v>
      </c>
      <c r="F11235" s="9" t="s">
        <v>40081</v>
      </c>
    </row>
    <row r="11236" spans="1:6" x14ac:dyDescent="0.25">
      <c r="A11236" t="s">
        <v>8651</v>
      </c>
      <c r="F11236" s="9" t="s">
        <v>40081</v>
      </c>
    </row>
    <row r="11237" spans="1:6" x14ac:dyDescent="0.25">
      <c r="A11237" t="s">
        <v>8651</v>
      </c>
      <c r="F11237" s="9" t="s">
        <v>40081</v>
      </c>
    </row>
    <row r="11238" spans="1:6" x14ac:dyDescent="0.25">
      <c r="A11238" t="s">
        <v>8651</v>
      </c>
      <c r="F11238" s="9" t="s">
        <v>40081</v>
      </c>
    </row>
    <row r="11239" spans="1:6" x14ac:dyDescent="0.25">
      <c r="A11239" t="s">
        <v>8651</v>
      </c>
      <c r="F11239" s="9" t="s">
        <v>40081</v>
      </c>
    </row>
    <row r="11240" spans="1:6" x14ac:dyDescent="0.25">
      <c r="A11240" t="s">
        <v>8651</v>
      </c>
      <c r="F11240" s="9" t="s">
        <v>40081</v>
      </c>
    </row>
    <row r="11241" spans="1:6" x14ac:dyDescent="0.25">
      <c r="A11241" t="s">
        <v>8651</v>
      </c>
      <c r="F11241" s="9" t="s">
        <v>40081</v>
      </c>
    </row>
    <row r="11242" spans="1:6" x14ac:dyDescent="0.25">
      <c r="A11242" t="s">
        <v>8651</v>
      </c>
      <c r="F11242" s="9" t="s">
        <v>40081</v>
      </c>
    </row>
    <row r="11243" spans="1:6" x14ac:dyDescent="0.25">
      <c r="A11243" t="s">
        <v>8651</v>
      </c>
      <c r="F11243" s="9" t="s">
        <v>40081</v>
      </c>
    </row>
    <row r="11244" spans="1:6" x14ac:dyDescent="0.25">
      <c r="A11244" t="s">
        <v>8651</v>
      </c>
      <c r="F11244" s="9" t="s">
        <v>40081</v>
      </c>
    </row>
    <row r="11245" spans="1:6" x14ac:dyDescent="0.25">
      <c r="A11245" t="s">
        <v>8651</v>
      </c>
      <c r="F11245" s="9" t="s">
        <v>40081</v>
      </c>
    </row>
    <row r="11246" spans="1:6" x14ac:dyDescent="0.25">
      <c r="A11246" t="s">
        <v>8651</v>
      </c>
      <c r="F11246" s="9" t="s">
        <v>40081</v>
      </c>
    </row>
    <row r="11247" spans="1:6" x14ac:dyDescent="0.25">
      <c r="A11247" t="s">
        <v>8651</v>
      </c>
      <c r="F11247" s="9" t="s">
        <v>40081</v>
      </c>
    </row>
    <row r="11248" spans="1:6" x14ac:dyDescent="0.25">
      <c r="A11248" t="s">
        <v>8651</v>
      </c>
      <c r="F11248" s="9" t="s">
        <v>40081</v>
      </c>
    </row>
    <row r="11249" spans="1:6" x14ac:dyDescent="0.25">
      <c r="A11249" t="s">
        <v>8651</v>
      </c>
      <c r="F11249" s="9" t="s">
        <v>40081</v>
      </c>
    </row>
    <row r="11250" spans="1:6" x14ac:dyDescent="0.25">
      <c r="A11250" t="s">
        <v>8651</v>
      </c>
      <c r="F11250" s="9" t="s">
        <v>40081</v>
      </c>
    </row>
    <row r="11251" spans="1:6" x14ac:dyDescent="0.25">
      <c r="A11251" t="s">
        <v>8651</v>
      </c>
      <c r="F11251" s="9" t="s">
        <v>40081</v>
      </c>
    </row>
    <row r="11252" spans="1:6" x14ac:dyDescent="0.25">
      <c r="A11252" t="s">
        <v>8651</v>
      </c>
      <c r="F11252" s="9" t="s">
        <v>40081</v>
      </c>
    </row>
    <row r="11253" spans="1:6" x14ac:dyDescent="0.25">
      <c r="A11253" t="s">
        <v>8651</v>
      </c>
      <c r="F11253" s="9" t="s">
        <v>40081</v>
      </c>
    </row>
    <row r="11254" spans="1:6" x14ac:dyDescent="0.25">
      <c r="A11254" t="s">
        <v>8651</v>
      </c>
      <c r="F11254" s="9" t="s">
        <v>40081</v>
      </c>
    </row>
    <row r="11255" spans="1:6" x14ac:dyDescent="0.25">
      <c r="A11255" t="s">
        <v>8651</v>
      </c>
      <c r="F11255" s="9" t="s">
        <v>40081</v>
      </c>
    </row>
    <row r="11256" spans="1:6" x14ac:dyDescent="0.25">
      <c r="A11256" t="s">
        <v>8651</v>
      </c>
      <c r="F11256" s="9" t="s">
        <v>40081</v>
      </c>
    </row>
    <row r="11257" spans="1:6" x14ac:dyDescent="0.25">
      <c r="A11257" t="s">
        <v>8651</v>
      </c>
      <c r="F11257" s="9" t="s">
        <v>40081</v>
      </c>
    </row>
    <row r="11258" spans="1:6" x14ac:dyDescent="0.25">
      <c r="A11258" t="s">
        <v>8651</v>
      </c>
      <c r="F11258" s="9" t="s">
        <v>40081</v>
      </c>
    </row>
    <row r="11259" spans="1:6" x14ac:dyDescent="0.25">
      <c r="A11259" t="s">
        <v>8651</v>
      </c>
      <c r="F11259" s="9" t="s">
        <v>40081</v>
      </c>
    </row>
    <row r="11260" spans="1:6" x14ac:dyDescent="0.25">
      <c r="A11260" t="s">
        <v>8651</v>
      </c>
      <c r="F11260" s="9" t="s">
        <v>40081</v>
      </c>
    </row>
    <row r="11261" spans="1:6" x14ac:dyDescent="0.25">
      <c r="A11261" t="s">
        <v>8651</v>
      </c>
      <c r="F11261" s="9" t="s">
        <v>40081</v>
      </c>
    </row>
    <row r="11262" spans="1:6" x14ac:dyDescent="0.25">
      <c r="A11262" t="s">
        <v>8651</v>
      </c>
      <c r="F11262" s="9" t="s">
        <v>40081</v>
      </c>
    </row>
    <row r="11263" spans="1:6" x14ac:dyDescent="0.25">
      <c r="A11263" t="s">
        <v>8651</v>
      </c>
      <c r="F11263" s="9" t="s">
        <v>40081</v>
      </c>
    </row>
    <row r="11264" spans="1:6" x14ac:dyDescent="0.25">
      <c r="A11264" t="s">
        <v>8651</v>
      </c>
      <c r="F11264" s="9" t="s">
        <v>40081</v>
      </c>
    </row>
    <row r="11265" spans="1:6" x14ac:dyDescent="0.25">
      <c r="A11265" t="s">
        <v>8651</v>
      </c>
      <c r="F11265" s="9" t="s">
        <v>40081</v>
      </c>
    </row>
    <row r="11266" spans="1:6" x14ac:dyDescent="0.25">
      <c r="A11266" t="s">
        <v>8651</v>
      </c>
      <c r="F11266" s="9" t="s">
        <v>40081</v>
      </c>
    </row>
    <row r="11267" spans="1:6" x14ac:dyDescent="0.25">
      <c r="A11267" t="s">
        <v>8651</v>
      </c>
      <c r="F11267" s="9" t="s">
        <v>40081</v>
      </c>
    </row>
    <row r="11268" spans="1:6" x14ac:dyDescent="0.25">
      <c r="A11268" t="s">
        <v>8651</v>
      </c>
      <c r="F11268" s="9" t="s">
        <v>40081</v>
      </c>
    </row>
    <row r="11269" spans="1:6" x14ac:dyDescent="0.25">
      <c r="A11269" t="s">
        <v>8651</v>
      </c>
      <c r="F11269" s="9" t="s">
        <v>40081</v>
      </c>
    </row>
    <row r="11270" spans="1:6" x14ac:dyDescent="0.25">
      <c r="A11270" t="s">
        <v>8651</v>
      </c>
      <c r="F11270" s="9" t="s">
        <v>40081</v>
      </c>
    </row>
    <row r="11271" spans="1:6" x14ac:dyDescent="0.25">
      <c r="A11271" t="s">
        <v>8651</v>
      </c>
      <c r="F11271" s="9" t="s">
        <v>40081</v>
      </c>
    </row>
    <row r="11272" spans="1:6" x14ac:dyDescent="0.25">
      <c r="A11272" t="s">
        <v>8651</v>
      </c>
      <c r="F11272" s="9" t="s">
        <v>40081</v>
      </c>
    </row>
    <row r="11273" spans="1:6" x14ac:dyDescent="0.25">
      <c r="A11273" t="s">
        <v>8651</v>
      </c>
      <c r="F11273" s="9" t="s">
        <v>40081</v>
      </c>
    </row>
    <row r="11274" spans="1:6" x14ac:dyDescent="0.25">
      <c r="A11274" t="s">
        <v>8651</v>
      </c>
      <c r="F11274" s="9" t="s">
        <v>40081</v>
      </c>
    </row>
    <row r="11275" spans="1:6" x14ac:dyDescent="0.25">
      <c r="A11275" t="s">
        <v>8651</v>
      </c>
      <c r="F11275" s="9" t="s">
        <v>40081</v>
      </c>
    </row>
    <row r="11276" spans="1:6" x14ac:dyDescent="0.25">
      <c r="A11276" t="s">
        <v>8651</v>
      </c>
      <c r="F11276" s="9" t="s">
        <v>40081</v>
      </c>
    </row>
    <row r="11277" spans="1:6" x14ac:dyDescent="0.25">
      <c r="A11277" t="s">
        <v>8651</v>
      </c>
      <c r="F11277" s="9" t="s">
        <v>40081</v>
      </c>
    </row>
    <row r="11278" spans="1:6" x14ac:dyDescent="0.25">
      <c r="A11278" t="s">
        <v>8651</v>
      </c>
      <c r="F11278" s="9" t="s">
        <v>40081</v>
      </c>
    </row>
    <row r="11279" spans="1:6" x14ac:dyDescent="0.25">
      <c r="A11279" t="s">
        <v>8651</v>
      </c>
      <c r="F11279" s="9" t="s">
        <v>40081</v>
      </c>
    </row>
    <row r="11280" spans="1:6" x14ac:dyDescent="0.25">
      <c r="A11280" t="s">
        <v>8651</v>
      </c>
      <c r="F11280" s="9" t="s">
        <v>40081</v>
      </c>
    </row>
    <row r="11281" spans="1:6" x14ac:dyDescent="0.25">
      <c r="A11281" t="s">
        <v>8651</v>
      </c>
      <c r="F11281" s="9" t="s">
        <v>40081</v>
      </c>
    </row>
    <row r="11282" spans="1:6" x14ac:dyDescent="0.25">
      <c r="A11282" t="s">
        <v>8651</v>
      </c>
      <c r="F11282" s="9" t="s">
        <v>40081</v>
      </c>
    </row>
    <row r="11283" spans="1:6" x14ac:dyDescent="0.25">
      <c r="A11283" t="s">
        <v>8651</v>
      </c>
      <c r="F11283" s="9" t="s">
        <v>40081</v>
      </c>
    </row>
    <row r="11284" spans="1:6" x14ac:dyDescent="0.25">
      <c r="A11284" t="s">
        <v>8651</v>
      </c>
      <c r="F11284" s="9" t="s">
        <v>40081</v>
      </c>
    </row>
    <row r="11285" spans="1:6" x14ac:dyDescent="0.25">
      <c r="A11285" t="s">
        <v>8651</v>
      </c>
      <c r="F11285" s="9" t="s">
        <v>40081</v>
      </c>
    </row>
    <row r="11286" spans="1:6" x14ac:dyDescent="0.25">
      <c r="A11286" t="s">
        <v>8651</v>
      </c>
      <c r="F11286" s="9" t="s">
        <v>40081</v>
      </c>
    </row>
    <row r="11287" spans="1:6" x14ac:dyDescent="0.25">
      <c r="A11287" t="s">
        <v>8651</v>
      </c>
      <c r="F11287" s="9" t="s">
        <v>40081</v>
      </c>
    </row>
    <row r="11288" spans="1:6" x14ac:dyDescent="0.25">
      <c r="A11288" t="s">
        <v>8651</v>
      </c>
      <c r="F11288" s="9" t="s">
        <v>40081</v>
      </c>
    </row>
    <row r="11289" spans="1:6" x14ac:dyDescent="0.25">
      <c r="A11289" t="s">
        <v>8651</v>
      </c>
      <c r="F11289" s="9" t="s">
        <v>40081</v>
      </c>
    </row>
    <row r="11290" spans="1:6" x14ac:dyDescent="0.25">
      <c r="A11290" t="s">
        <v>8651</v>
      </c>
      <c r="F11290" s="9" t="s">
        <v>40081</v>
      </c>
    </row>
    <row r="11291" spans="1:6" x14ac:dyDescent="0.25">
      <c r="A11291" t="s">
        <v>8651</v>
      </c>
      <c r="F11291" s="9" t="s">
        <v>40081</v>
      </c>
    </row>
    <row r="11292" spans="1:6" x14ac:dyDescent="0.25">
      <c r="A11292" t="s">
        <v>8651</v>
      </c>
      <c r="F11292" s="9" t="s">
        <v>40081</v>
      </c>
    </row>
    <row r="11293" spans="1:6" x14ac:dyDescent="0.25">
      <c r="A11293" t="s">
        <v>8651</v>
      </c>
      <c r="F11293" s="9" t="s">
        <v>40081</v>
      </c>
    </row>
    <row r="11294" spans="1:6" x14ac:dyDescent="0.25">
      <c r="A11294" t="s">
        <v>8651</v>
      </c>
      <c r="F11294" s="9" t="s">
        <v>40081</v>
      </c>
    </row>
    <row r="11295" spans="1:6" x14ac:dyDescent="0.25">
      <c r="A11295" t="s">
        <v>8651</v>
      </c>
      <c r="F11295" s="9" t="s">
        <v>40081</v>
      </c>
    </row>
    <row r="11296" spans="1:6" x14ac:dyDescent="0.25">
      <c r="A11296" t="s">
        <v>8651</v>
      </c>
      <c r="F11296" s="9" t="s">
        <v>40081</v>
      </c>
    </row>
    <row r="11297" spans="1:6" x14ac:dyDescent="0.25">
      <c r="A11297" t="s">
        <v>8651</v>
      </c>
      <c r="F11297" s="9" t="s">
        <v>40081</v>
      </c>
    </row>
    <row r="11298" spans="1:6" x14ac:dyDescent="0.25">
      <c r="A11298" t="s">
        <v>8651</v>
      </c>
      <c r="F11298" s="9" t="s">
        <v>40081</v>
      </c>
    </row>
    <row r="11299" spans="1:6" x14ac:dyDescent="0.25">
      <c r="A11299" t="s">
        <v>8651</v>
      </c>
      <c r="F11299" s="9" t="s">
        <v>40081</v>
      </c>
    </row>
    <row r="11300" spans="1:6" x14ac:dyDescent="0.25">
      <c r="A11300" t="s">
        <v>8651</v>
      </c>
      <c r="F11300" s="9" t="s">
        <v>40081</v>
      </c>
    </row>
    <row r="11301" spans="1:6" x14ac:dyDescent="0.25">
      <c r="A11301" t="s">
        <v>8651</v>
      </c>
      <c r="F11301" s="9" t="s">
        <v>40081</v>
      </c>
    </row>
    <row r="11302" spans="1:6" x14ac:dyDescent="0.25">
      <c r="A11302" t="s">
        <v>8651</v>
      </c>
      <c r="F11302" s="9" t="s">
        <v>40081</v>
      </c>
    </row>
    <row r="11303" spans="1:6" x14ac:dyDescent="0.25">
      <c r="A11303" t="s">
        <v>8651</v>
      </c>
      <c r="F11303" s="9" t="s">
        <v>40081</v>
      </c>
    </row>
    <row r="11304" spans="1:6" x14ac:dyDescent="0.25">
      <c r="A11304" t="s">
        <v>8651</v>
      </c>
      <c r="F11304" s="9" t="s">
        <v>40081</v>
      </c>
    </row>
    <row r="11305" spans="1:6" x14ac:dyDescent="0.25">
      <c r="A11305" t="s">
        <v>8651</v>
      </c>
      <c r="F11305" s="9" t="s">
        <v>40081</v>
      </c>
    </row>
    <row r="11306" spans="1:6" x14ac:dyDescent="0.25">
      <c r="A11306" t="s">
        <v>8651</v>
      </c>
      <c r="F11306" s="9" t="s">
        <v>40081</v>
      </c>
    </row>
    <row r="11307" spans="1:6" x14ac:dyDescent="0.25">
      <c r="A11307" t="s">
        <v>8651</v>
      </c>
      <c r="F11307" s="9" t="s">
        <v>40081</v>
      </c>
    </row>
    <row r="11308" spans="1:6" x14ac:dyDescent="0.25">
      <c r="A11308" t="s">
        <v>8651</v>
      </c>
      <c r="F11308" s="9" t="s">
        <v>40081</v>
      </c>
    </row>
    <row r="11309" spans="1:6" x14ac:dyDescent="0.25">
      <c r="A11309" t="s">
        <v>8651</v>
      </c>
      <c r="F11309" s="9" t="s">
        <v>40081</v>
      </c>
    </row>
    <row r="11310" spans="1:6" x14ac:dyDescent="0.25">
      <c r="A11310" t="s">
        <v>8651</v>
      </c>
      <c r="F11310" s="9" t="s">
        <v>40081</v>
      </c>
    </row>
    <row r="11311" spans="1:6" x14ac:dyDescent="0.25">
      <c r="A11311" t="s">
        <v>8651</v>
      </c>
      <c r="F11311" s="9" t="s">
        <v>40081</v>
      </c>
    </row>
    <row r="11312" spans="1:6" x14ac:dyDescent="0.25">
      <c r="A11312" t="s">
        <v>8651</v>
      </c>
      <c r="F11312" s="9" t="s">
        <v>40081</v>
      </c>
    </row>
    <row r="11313" spans="1:6" x14ac:dyDescent="0.25">
      <c r="A11313" t="s">
        <v>8651</v>
      </c>
      <c r="F11313" s="9" t="s">
        <v>40081</v>
      </c>
    </row>
    <row r="11314" spans="1:6" x14ac:dyDescent="0.25">
      <c r="A11314" t="s">
        <v>8651</v>
      </c>
      <c r="F11314" s="9" t="s">
        <v>40081</v>
      </c>
    </row>
    <row r="11315" spans="1:6" x14ac:dyDescent="0.25">
      <c r="A11315" t="s">
        <v>8651</v>
      </c>
      <c r="F11315" s="9" t="s">
        <v>40081</v>
      </c>
    </row>
    <row r="11316" spans="1:6" x14ac:dyDescent="0.25">
      <c r="A11316" t="s">
        <v>8651</v>
      </c>
      <c r="F11316" s="9" t="s">
        <v>40081</v>
      </c>
    </row>
    <row r="11317" spans="1:6" x14ac:dyDescent="0.25">
      <c r="A11317" t="s">
        <v>8651</v>
      </c>
      <c r="F11317" s="9" t="s">
        <v>40081</v>
      </c>
    </row>
    <row r="11318" spans="1:6" x14ac:dyDescent="0.25">
      <c r="A11318" t="s">
        <v>8651</v>
      </c>
      <c r="F11318" s="9" t="s">
        <v>40081</v>
      </c>
    </row>
    <row r="11319" spans="1:6" x14ac:dyDescent="0.25">
      <c r="A11319" t="s">
        <v>8651</v>
      </c>
      <c r="F11319" s="9" t="s">
        <v>40081</v>
      </c>
    </row>
    <row r="11320" spans="1:6" x14ac:dyDescent="0.25">
      <c r="A11320" t="s">
        <v>8651</v>
      </c>
      <c r="F11320" s="9" t="s">
        <v>40081</v>
      </c>
    </row>
    <row r="11321" spans="1:6" x14ac:dyDescent="0.25">
      <c r="A11321" t="s">
        <v>8651</v>
      </c>
      <c r="F11321" s="9" t="s">
        <v>40081</v>
      </c>
    </row>
    <row r="11322" spans="1:6" x14ac:dyDescent="0.25">
      <c r="A11322" t="s">
        <v>8651</v>
      </c>
      <c r="F11322" s="9" t="s">
        <v>40081</v>
      </c>
    </row>
    <row r="11323" spans="1:6" x14ac:dyDescent="0.25">
      <c r="A11323" t="s">
        <v>8651</v>
      </c>
      <c r="F11323" s="9" t="s">
        <v>40081</v>
      </c>
    </row>
    <row r="11324" spans="1:6" x14ac:dyDescent="0.25">
      <c r="A11324" t="s">
        <v>8651</v>
      </c>
      <c r="F11324" s="9" t="s">
        <v>40081</v>
      </c>
    </row>
    <row r="11325" spans="1:6" x14ac:dyDescent="0.25">
      <c r="A11325" t="s">
        <v>8651</v>
      </c>
      <c r="F11325" s="9" t="s">
        <v>40081</v>
      </c>
    </row>
    <row r="11326" spans="1:6" x14ac:dyDescent="0.25">
      <c r="A11326" t="s">
        <v>8651</v>
      </c>
      <c r="F11326" s="9" t="s">
        <v>40081</v>
      </c>
    </row>
    <row r="11327" spans="1:6" x14ac:dyDescent="0.25">
      <c r="A11327" t="s">
        <v>8651</v>
      </c>
      <c r="F11327" s="9" t="s">
        <v>40081</v>
      </c>
    </row>
    <row r="11328" spans="1:6" x14ac:dyDescent="0.25">
      <c r="A11328" t="s">
        <v>8651</v>
      </c>
      <c r="F11328" s="9" t="s">
        <v>40081</v>
      </c>
    </row>
    <row r="11329" spans="1:6" x14ac:dyDescent="0.25">
      <c r="A11329" t="s">
        <v>8651</v>
      </c>
      <c r="F11329" s="9" t="s">
        <v>40081</v>
      </c>
    </row>
    <row r="11330" spans="1:6" x14ac:dyDescent="0.25">
      <c r="A11330" t="s">
        <v>8651</v>
      </c>
      <c r="F11330" s="9" t="s">
        <v>40081</v>
      </c>
    </row>
    <row r="11331" spans="1:6" x14ac:dyDescent="0.25">
      <c r="A11331" t="s">
        <v>8651</v>
      </c>
      <c r="F11331" s="9" t="s">
        <v>40081</v>
      </c>
    </row>
    <row r="11332" spans="1:6" x14ac:dyDescent="0.25">
      <c r="A11332" t="s">
        <v>8651</v>
      </c>
      <c r="F11332" s="9" t="s">
        <v>40081</v>
      </c>
    </row>
    <row r="11333" spans="1:6" x14ac:dyDescent="0.25">
      <c r="A11333" t="s">
        <v>8651</v>
      </c>
      <c r="F11333" s="9" t="s">
        <v>40081</v>
      </c>
    </row>
    <row r="11334" spans="1:6" x14ac:dyDescent="0.25">
      <c r="A11334" t="s">
        <v>8651</v>
      </c>
      <c r="F11334" s="9" t="s">
        <v>40081</v>
      </c>
    </row>
    <row r="11335" spans="1:6" x14ac:dyDescent="0.25">
      <c r="A11335" t="s">
        <v>8651</v>
      </c>
      <c r="F11335" s="9" t="s">
        <v>40081</v>
      </c>
    </row>
    <row r="11336" spans="1:6" x14ac:dyDescent="0.25">
      <c r="A11336" t="s">
        <v>8651</v>
      </c>
      <c r="F11336" s="9" t="s">
        <v>40081</v>
      </c>
    </row>
    <row r="11337" spans="1:6" x14ac:dyDescent="0.25">
      <c r="A11337" t="s">
        <v>8651</v>
      </c>
      <c r="F11337" s="9" t="s">
        <v>40081</v>
      </c>
    </row>
    <row r="11338" spans="1:6" x14ac:dyDescent="0.25">
      <c r="A11338" t="s">
        <v>8651</v>
      </c>
      <c r="F11338" s="9" t="s">
        <v>40081</v>
      </c>
    </row>
    <row r="11339" spans="1:6" x14ac:dyDescent="0.25">
      <c r="A11339" t="s">
        <v>8651</v>
      </c>
      <c r="F11339" s="9" t="s">
        <v>40081</v>
      </c>
    </row>
    <row r="11340" spans="1:6" x14ac:dyDescent="0.25">
      <c r="A11340" t="s">
        <v>8651</v>
      </c>
      <c r="F11340" s="9" t="s">
        <v>40081</v>
      </c>
    </row>
    <row r="11341" spans="1:6" x14ac:dyDescent="0.25">
      <c r="A11341" t="s">
        <v>8651</v>
      </c>
      <c r="F11341" s="9" t="s">
        <v>40081</v>
      </c>
    </row>
    <row r="11342" spans="1:6" x14ac:dyDescent="0.25">
      <c r="A11342" t="s">
        <v>8651</v>
      </c>
      <c r="F11342" s="9" t="s">
        <v>40081</v>
      </c>
    </row>
    <row r="11343" spans="1:6" x14ac:dyDescent="0.25">
      <c r="A11343" t="s">
        <v>8651</v>
      </c>
      <c r="F11343" s="9" t="s">
        <v>40081</v>
      </c>
    </row>
    <row r="11344" spans="1:6" x14ac:dyDescent="0.25">
      <c r="A11344" t="s">
        <v>8651</v>
      </c>
      <c r="F11344" s="9" t="s">
        <v>40081</v>
      </c>
    </row>
    <row r="11345" spans="1:6" x14ac:dyDescent="0.25">
      <c r="A11345" t="s">
        <v>8651</v>
      </c>
      <c r="F11345" s="9" t="s">
        <v>40081</v>
      </c>
    </row>
    <row r="11346" spans="1:6" x14ac:dyDescent="0.25">
      <c r="A11346" t="s">
        <v>8651</v>
      </c>
      <c r="F11346" s="9" t="s">
        <v>40081</v>
      </c>
    </row>
    <row r="11347" spans="1:6" x14ac:dyDescent="0.25">
      <c r="A11347" t="s">
        <v>8651</v>
      </c>
      <c r="F11347" s="9" t="s">
        <v>40081</v>
      </c>
    </row>
    <row r="11348" spans="1:6" x14ac:dyDescent="0.25">
      <c r="A11348" t="s">
        <v>8651</v>
      </c>
      <c r="F11348" s="9" t="s">
        <v>40081</v>
      </c>
    </row>
    <row r="11349" spans="1:6" x14ac:dyDescent="0.25">
      <c r="A11349" t="s">
        <v>8651</v>
      </c>
      <c r="F11349" s="9" t="s">
        <v>40081</v>
      </c>
    </row>
    <row r="11350" spans="1:6" x14ac:dyDescent="0.25">
      <c r="A11350" t="s">
        <v>8651</v>
      </c>
      <c r="F11350" s="9" t="s">
        <v>40081</v>
      </c>
    </row>
    <row r="11351" spans="1:6" x14ac:dyDescent="0.25">
      <c r="A11351" t="s">
        <v>8651</v>
      </c>
      <c r="F11351" s="9" t="s">
        <v>40081</v>
      </c>
    </row>
    <row r="11352" spans="1:6" x14ac:dyDescent="0.25">
      <c r="A11352" t="s">
        <v>8651</v>
      </c>
      <c r="F11352" s="9" t="s">
        <v>40081</v>
      </c>
    </row>
    <row r="11353" spans="1:6" x14ac:dyDescent="0.25">
      <c r="A11353" t="s">
        <v>8651</v>
      </c>
      <c r="F11353" s="9" t="s">
        <v>40081</v>
      </c>
    </row>
    <row r="11354" spans="1:6" x14ac:dyDescent="0.25">
      <c r="A11354" t="s">
        <v>8651</v>
      </c>
      <c r="F11354" s="9" t="s">
        <v>40081</v>
      </c>
    </row>
    <row r="11355" spans="1:6" x14ac:dyDescent="0.25">
      <c r="A11355" t="s">
        <v>8651</v>
      </c>
      <c r="F11355" s="9" t="s">
        <v>40081</v>
      </c>
    </row>
    <row r="11356" spans="1:6" x14ac:dyDescent="0.25">
      <c r="A11356" t="s">
        <v>8651</v>
      </c>
      <c r="F11356" s="9" t="s">
        <v>40081</v>
      </c>
    </row>
    <row r="11357" spans="1:6" x14ac:dyDescent="0.25">
      <c r="A11357" t="s">
        <v>8651</v>
      </c>
      <c r="F11357" s="9" t="s">
        <v>40081</v>
      </c>
    </row>
    <row r="11358" spans="1:6" x14ac:dyDescent="0.25">
      <c r="A11358" t="s">
        <v>8651</v>
      </c>
      <c r="F11358" s="9" t="s">
        <v>40081</v>
      </c>
    </row>
    <row r="11359" spans="1:6" x14ac:dyDescent="0.25">
      <c r="A11359" t="s">
        <v>8651</v>
      </c>
      <c r="F11359" s="9" t="s">
        <v>40081</v>
      </c>
    </row>
    <row r="11360" spans="1:6" x14ac:dyDescent="0.25">
      <c r="A11360" t="s">
        <v>8651</v>
      </c>
      <c r="F11360" s="9" t="s">
        <v>40081</v>
      </c>
    </row>
    <row r="11361" spans="1:6" x14ac:dyDescent="0.25">
      <c r="A11361" t="s">
        <v>8651</v>
      </c>
      <c r="F11361" s="9" t="s">
        <v>40081</v>
      </c>
    </row>
    <row r="11362" spans="1:6" x14ac:dyDescent="0.25">
      <c r="A11362" t="s">
        <v>8651</v>
      </c>
      <c r="F11362" s="9" t="s">
        <v>40081</v>
      </c>
    </row>
    <row r="11363" spans="1:6" x14ac:dyDescent="0.25">
      <c r="A11363" t="s">
        <v>8651</v>
      </c>
      <c r="F11363" s="9" t="s">
        <v>40081</v>
      </c>
    </row>
    <row r="11364" spans="1:6" x14ac:dyDescent="0.25">
      <c r="A11364" t="s">
        <v>8651</v>
      </c>
      <c r="F11364" s="9" t="s">
        <v>40081</v>
      </c>
    </row>
    <row r="11365" spans="1:6" x14ac:dyDescent="0.25">
      <c r="A11365" t="s">
        <v>8651</v>
      </c>
      <c r="F11365" s="9" t="s">
        <v>40081</v>
      </c>
    </row>
    <row r="11366" spans="1:6" x14ac:dyDescent="0.25">
      <c r="A11366" t="s">
        <v>8651</v>
      </c>
      <c r="F11366" s="9" t="s">
        <v>40081</v>
      </c>
    </row>
    <row r="11367" spans="1:6" x14ac:dyDescent="0.25">
      <c r="A11367" t="s">
        <v>8651</v>
      </c>
      <c r="F11367" s="9" t="s">
        <v>40081</v>
      </c>
    </row>
    <row r="11368" spans="1:6" x14ac:dyDescent="0.25">
      <c r="A11368" t="s">
        <v>8651</v>
      </c>
      <c r="F11368" s="9" t="s">
        <v>40081</v>
      </c>
    </row>
    <row r="11369" spans="1:6" x14ac:dyDescent="0.25">
      <c r="A11369" t="s">
        <v>8651</v>
      </c>
      <c r="F11369" s="9" t="s">
        <v>40081</v>
      </c>
    </row>
    <row r="11370" spans="1:6" x14ac:dyDescent="0.25">
      <c r="A11370" t="s">
        <v>8651</v>
      </c>
      <c r="F11370" s="9" t="s">
        <v>40081</v>
      </c>
    </row>
    <row r="11371" spans="1:6" x14ac:dyDescent="0.25">
      <c r="A11371" t="s">
        <v>8651</v>
      </c>
      <c r="F11371" s="9" t="s">
        <v>40081</v>
      </c>
    </row>
    <row r="11372" spans="1:6" x14ac:dyDescent="0.25">
      <c r="A11372" t="s">
        <v>8651</v>
      </c>
      <c r="F11372" s="9" t="s">
        <v>40081</v>
      </c>
    </row>
    <row r="11373" spans="1:6" x14ac:dyDescent="0.25">
      <c r="A11373" t="s">
        <v>8651</v>
      </c>
      <c r="F11373" s="9" t="s">
        <v>40081</v>
      </c>
    </row>
    <row r="11374" spans="1:6" x14ac:dyDescent="0.25">
      <c r="A11374" t="s">
        <v>8651</v>
      </c>
      <c r="F11374" s="9" t="s">
        <v>40081</v>
      </c>
    </row>
    <row r="11375" spans="1:6" x14ac:dyDescent="0.25">
      <c r="A11375" t="s">
        <v>8651</v>
      </c>
      <c r="F11375" s="9" t="s">
        <v>40081</v>
      </c>
    </row>
    <row r="11376" spans="1:6" x14ac:dyDescent="0.25">
      <c r="A11376" t="s">
        <v>8651</v>
      </c>
      <c r="F11376" s="9" t="s">
        <v>40081</v>
      </c>
    </row>
    <row r="11377" spans="1:6" x14ac:dyDescent="0.25">
      <c r="A11377" t="s">
        <v>8651</v>
      </c>
      <c r="F11377" s="9" t="s">
        <v>40081</v>
      </c>
    </row>
    <row r="11378" spans="1:6" x14ac:dyDescent="0.25">
      <c r="A11378" t="s">
        <v>8651</v>
      </c>
      <c r="F11378" s="9" t="s">
        <v>40081</v>
      </c>
    </row>
    <row r="11379" spans="1:6" x14ac:dyDescent="0.25">
      <c r="A11379" t="s">
        <v>8651</v>
      </c>
      <c r="F11379" s="9" t="s">
        <v>40081</v>
      </c>
    </row>
    <row r="11380" spans="1:6" x14ac:dyDescent="0.25">
      <c r="A11380" t="s">
        <v>8651</v>
      </c>
      <c r="F11380" s="9" t="s">
        <v>40081</v>
      </c>
    </row>
    <row r="11381" spans="1:6" x14ac:dyDescent="0.25">
      <c r="A11381" t="s">
        <v>8651</v>
      </c>
      <c r="F11381" s="9" t="s">
        <v>40081</v>
      </c>
    </row>
    <row r="11382" spans="1:6" x14ac:dyDescent="0.25">
      <c r="A11382" t="s">
        <v>8651</v>
      </c>
      <c r="F11382" s="9" t="s">
        <v>40081</v>
      </c>
    </row>
    <row r="11383" spans="1:6" x14ac:dyDescent="0.25">
      <c r="A11383" t="s">
        <v>8651</v>
      </c>
      <c r="F11383" s="9" t="s">
        <v>40081</v>
      </c>
    </row>
    <row r="11384" spans="1:6" x14ac:dyDescent="0.25">
      <c r="A11384" t="s">
        <v>8651</v>
      </c>
      <c r="F11384" s="9" t="s">
        <v>40081</v>
      </c>
    </row>
    <row r="11385" spans="1:6" x14ac:dyDescent="0.25">
      <c r="A11385" t="s">
        <v>8651</v>
      </c>
      <c r="F11385" s="9" t="s">
        <v>40081</v>
      </c>
    </row>
    <row r="11386" spans="1:6" x14ac:dyDescent="0.25">
      <c r="A11386" t="s">
        <v>8651</v>
      </c>
      <c r="F11386" s="9" t="s">
        <v>40081</v>
      </c>
    </row>
    <row r="11387" spans="1:6" x14ac:dyDescent="0.25">
      <c r="A11387" t="s">
        <v>8651</v>
      </c>
      <c r="F11387" s="9" t="s">
        <v>40081</v>
      </c>
    </row>
    <row r="11388" spans="1:6" x14ac:dyDescent="0.25">
      <c r="A11388" t="s">
        <v>8651</v>
      </c>
      <c r="F11388" s="9" t="s">
        <v>40081</v>
      </c>
    </row>
    <row r="11389" spans="1:6" x14ac:dyDescent="0.25">
      <c r="A11389" t="s">
        <v>8651</v>
      </c>
      <c r="F11389" s="9" t="s">
        <v>40081</v>
      </c>
    </row>
    <row r="11390" spans="1:6" x14ac:dyDescent="0.25">
      <c r="A11390" t="s">
        <v>8651</v>
      </c>
      <c r="F11390" s="9" t="s">
        <v>40081</v>
      </c>
    </row>
    <row r="11391" spans="1:6" x14ac:dyDescent="0.25">
      <c r="A11391" t="s">
        <v>8651</v>
      </c>
      <c r="F11391" s="9" t="s">
        <v>40081</v>
      </c>
    </row>
    <row r="11392" spans="1:6" x14ac:dyDescent="0.25">
      <c r="A11392" t="s">
        <v>8651</v>
      </c>
      <c r="F11392" s="9" t="s">
        <v>40081</v>
      </c>
    </row>
    <row r="11393" spans="1:6" x14ac:dyDescent="0.25">
      <c r="A11393" t="s">
        <v>8651</v>
      </c>
      <c r="F11393" s="9" t="s">
        <v>40081</v>
      </c>
    </row>
    <row r="11394" spans="1:6" x14ac:dyDescent="0.25">
      <c r="A11394" t="s">
        <v>8651</v>
      </c>
      <c r="F11394" s="9" t="s">
        <v>40081</v>
      </c>
    </row>
    <row r="11395" spans="1:6" x14ac:dyDescent="0.25">
      <c r="A11395" t="s">
        <v>8651</v>
      </c>
      <c r="F11395" s="9" t="s">
        <v>40081</v>
      </c>
    </row>
    <row r="11396" spans="1:6" x14ac:dyDescent="0.25">
      <c r="A11396" t="s">
        <v>8651</v>
      </c>
      <c r="F11396" s="9" t="s">
        <v>40081</v>
      </c>
    </row>
    <row r="11397" spans="1:6" x14ac:dyDescent="0.25">
      <c r="A11397" t="s">
        <v>8651</v>
      </c>
      <c r="F11397" s="9" t="s">
        <v>40081</v>
      </c>
    </row>
    <row r="11398" spans="1:6" x14ac:dyDescent="0.25">
      <c r="A11398" t="s">
        <v>8651</v>
      </c>
      <c r="F11398" s="9" t="s">
        <v>40081</v>
      </c>
    </row>
    <row r="11399" spans="1:6" x14ac:dyDescent="0.25">
      <c r="A11399" t="s">
        <v>8651</v>
      </c>
      <c r="F11399" s="9" t="s">
        <v>40081</v>
      </c>
    </row>
    <row r="11400" spans="1:6" x14ac:dyDescent="0.25">
      <c r="A11400" t="s">
        <v>8651</v>
      </c>
      <c r="F11400" s="9" t="s">
        <v>40081</v>
      </c>
    </row>
    <row r="11401" spans="1:6" x14ac:dyDescent="0.25">
      <c r="A11401" t="s">
        <v>8651</v>
      </c>
      <c r="F11401" s="9" t="s">
        <v>40081</v>
      </c>
    </row>
    <row r="11402" spans="1:6" x14ac:dyDescent="0.25">
      <c r="A11402" t="s">
        <v>8651</v>
      </c>
      <c r="F11402" s="9" t="s">
        <v>40081</v>
      </c>
    </row>
    <row r="11403" spans="1:6" x14ac:dyDescent="0.25">
      <c r="A11403" t="s">
        <v>8651</v>
      </c>
      <c r="F11403" s="9" t="s">
        <v>40081</v>
      </c>
    </row>
    <row r="11404" spans="1:6" x14ac:dyDescent="0.25">
      <c r="A11404" t="s">
        <v>8651</v>
      </c>
      <c r="F11404" s="9" t="s">
        <v>40081</v>
      </c>
    </row>
    <row r="11405" spans="1:6" x14ac:dyDescent="0.25">
      <c r="A11405" t="s">
        <v>8651</v>
      </c>
      <c r="F11405" s="9" t="s">
        <v>40081</v>
      </c>
    </row>
    <row r="11406" spans="1:6" x14ac:dyDescent="0.25">
      <c r="A11406" t="s">
        <v>8651</v>
      </c>
      <c r="F11406" s="9" t="s">
        <v>40081</v>
      </c>
    </row>
    <row r="11407" spans="1:6" x14ac:dyDescent="0.25">
      <c r="A11407" t="s">
        <v>8651</v>
      </c>
      <c r="F11407" s="9" t="s">
        <v>40081</v>
      </c>
    </row>
    <row r="11408" spans="1:6" x14ac:dyDescent="0.25">
      <c r="A11408" t="s">
        <v>8651</v>
      </c>
      <c r="F11408" s="9" t="s">
        <v>40081</v>
      </c>
    </row>
    <row r="11409" spans="1:6" x14ac:dyDescent="0.25">
      <c r="A11409" t="s">
        <v>8651</v>
      </c>
      <c r="F11409" s="9" t="s">
        <v>40081</v>
      </c>
    </row>
    <row r="11410" spans="1:6" x14ac:dyDescent="0.25">
      <c r="A11410" t="s">
        <v>8651</v>
      </c>
      <c r="F11410" s="9" t="s">
        <v>40081</v>
      </c>
    </row>
    <row r="11411" spans="1:6" x14ac:dyDescent="0.25">
      <c r="A11411" t="s">
        <v>8651</v>
      </c>
      <c r="F11411" s="9" t="s">
        <v>40081</v>
      </c>
    </row>
    <row r="11412" spans="1:6" x14ac:dyDescent="0.25">
      <c r="A11412" t="s">
        <v>8651</v>
      </c>
      <c r="F11412" s="9" t="s">
        <v>40081</v>
      </c>
    </row>
    <row r="11413" spans="1:6" x14ac:dyDescent="0.25">
      <c r="A11413" t="s">
        <v>8651</v>
      </c>
      <c r="F11413" s="9" t="s">
        <v>40081</v>
      </c>
    </row>
    <row r="11414" spans="1:6" x14ac:dyDescent="0.25">
      <c r="A11414" t="s">
        <v>8651</v>
      </c>
      <c r="F11414" s="9" t="s">
        <v>40081</v>
      </c>
    </row>
    <row r="11415" spans="1:6" x14ac:dyDescent="0.25">
      <c r="A11415" t="s">
        <v>8651</v>
      </c>
      <c r="F11415" s="9" t="s">
        <v>40081</v>
      </c>
    </row>
    <row r="11416" spans="1:6" x14ac:dyDescent="0.25">
      <c r="A11416" t="s">
        <v>8651</v>
      </c>
      <c r="F11416" s="9" t="s">
        <v>40081</v>
      </c>
    </row>
    <row r="11417" spans="1:6" x14ac:dyDescent="0.25">
      <c r="A11417" t="s">
        <v>8651</v>
      </c>
      <c r="F11417" s="9" t="s">
        <v>40081</v>
      </c>
    </row>
    <row r="11418" spans="1:6" x14ac:dyDescent="0.25">
      <c r="A11418" t="s">
        <v>8651</v>
      </c>
      <c r="F11418" s="9" t="s">
        <v>40081</v>
      </c>
    </row>
    <row r="11419" spans="1:6" x14ac:dyDescent="0.25">
      <c r="A11419" t="s">
        <v>8651</v>
      </c>
      <c r="F11419" s="9" t="s">
        <v>40081</v>
      </c>
    </row>
    <row r="11420" spans="1:6" x14ac:dyDescent="0.25">
      <c r="A11420" t="s">
        <v>8651</v>
      </c>
      <c r="F11420" s="9" t="s">
        <v>40081</v>
      </c>
    </row>
    <row r="11421" spans="1:6" x14ac:dyDescent="0.25">
      <c r="A11421" t="s">
        <v>8651</v>
      </c>
      <c r="F11421" s="9" t="s">
        <v>40081</v>
      </c>
    </row>
    <row r="11422" spans="1:6" x14ac:dyDescent="0.25">
      <c r="A11422" t="s">
        <v>8651</v>
      </c>
      <c r="F11422" s="9" t="s">
        <v>40081</v>
      </c>
    </row>
    <row r="11423" spans="1:6" x14ac:dyDescent="0.25">
      <c r="A11423" t="s">
        <v>8651</v>
      </c>
      <c r="F11423" s="9" t="s">
        <v>40081</v>
      </c>
    </row>
    <row r="11424" spans="1:6" x14ac:dyDescent="0.25">
      <c r="A11424" t="s">
        <v>8651</v>
      </c>
      <c r="F11424" s="9" t="s">
        <v>40081</v>
      </c>
    </row>
    <row r="11425" spans="1:6" x14ac:dyDescent="0.25">
      <c r="A11425" t="s">
        <v>8651</v>
      </c>
      <c r="F11425" s="9" t="s">
        <v>40081</v>
      </c>
    </row>
    <row r="11426" spans="1:6" x14ac:dyDescent="0.25">
      <c r="A11426" t="s">
        <v>8651</v>
      </c>
      <c r="F11426" s="9" t="s">
        <v>40081</v>
      </c>
    </row>
    <row r="11427" spans="1:6" x14ac:dyDescent="0.25">
      <c r="A11427" t="s">
        <v>8651</v>
      </c>
      <c r="F11427" s="9" t="s">
        <v>40081</v>
      </c>
    </row>
    <row r="11428" spans="1:6" x14ac:dyDescent="0.25">
      <c r="A11428" t="s">
        <v>8651</v>
      </c>
      <c r="F11428" s="9" t="s">
        <v>40081</v>
      </c>
    </row>
    <row r="11429" spans="1:6" x14ac:dyDescent="0.25">
      <c r="A11429" t="s">
        <v>8651</v>
      </c>
      <c r="F11429" s="9" t="s">
        <v>40081</v>
      </c>
    </row>
    <row r="11430" spans="1:6" x14ac:dyDescent="0.25">
      <c r="A11430" t="s">
        <v>8651</v>
      </c>
      <c r="F11430" s="9" t="s">
        <v>40081</v>
      </c>
    </row>
    <row r="11431" spans="1:6" x14ac:dyDescent="0.25">
      <c r="A11431" t="s">
        <v>8651</v>
      </c>
      <c r="F11431" s="9" t="s">
        <v>40081</v>
      </c>
    </row>
    <row r="11432" spans="1:6" x14ac:dyDescent="0.25">
      <c r="A11432" t="s">
        <v>8651</v>
      </c>
      <c r="F11432" s="9" t="s">
        <v>40081</v>
      </c>
    </row>
    <row r="11433" spans="1:6" x14ac:dyDescent="0.25">
      <c r="A11433" t="s">
        <v>8651</v>
      </c>
      <c r="F11433" s="9" t="s">
        <v>40081</v>
      </c>
    </row>
    <row r="11434" spans="1:6" x14ac:dyDescent="0.25">
      <c r="A11434" t="s">
        <v>8651</v>
      </c>
      <c r="F11434" s="9" t="s">
        <v>40081</v>
      </c>
    </row>
    <row r="11435" spans="1:6" x14ac:dyDescent="0.25">
      <c r="A11435" t="s">
        <v>8651</v>
      </c>
      <c r="F11435" s="9" t="s">
        <v>40081</v>
      </c>
    </row>
    <row r="11436" spans="1:6" x14ac:dyDescent="0.25">
      <c r="A11436" t="s">
        <v>8651</v>
      </c>
      <c r="F11436" s="9" t="s">
        <v>40081</v>
      </c>
    </row>
    <row r="11437" spans="1:6" x14ac:dyDescent="0.25">
      <c r="A11437" t="s">
        <v>8651</v>
      </c>
      <c r="F11437" s="9" t="s">
        <v>40081</v>
      </c>
    </row>
    <row r="11438" spans="1:6" x14ac:dyDescent="0.25">
      <c r="A11438" t="s">
        <v>8651</v>
      </c>
      <c r="F11438" s="9" t="s">
        <v>40081</v>
      </c>
    </row>
    <row r="11439" spans="1:6" x14ac:dyDescent="0.25">
      <c r="A11439" t="s">
        <v>8651</v>
      </c>
      <c r="F11439" s="9" t="s">
        <v>40081</v>
      </c>
    </row>
    <row r="11440" spans="1:6" x14ac:dyDescent="0.25">
      <c r="A11440" t="s">
        <v>8651</v>
      </c>
      <c r="F11440" s="9" t="s">
        <v>40081</v>
      </c>
    </row>
    <row r="11441" spans="1:6" x14ac:dyDescent="0.25">
      <c r="A11441" t="s">
        <v>8651</v>
      </c>
      <c r="F11441" s="9" t="s">
        <v>40081</v>
      </c>
    </row>
    <row r="11442" spans="1:6" x14ac:dyDescent="0.25">
      <c r="A11442" t="s">
        <v>8651</v>
      </c>
      <c r="F11442" s="9" t="s">
        <v>40081</v>
      </c>
    </row>
    <row r="11443" spans="1:6" x14ac:dyDescent="0.25">
      <c r="A11443" t="s">
        <v>8651</v>
      </c>
      <c r="F11443" s="9" t="s">
        <v>40081</v>
      </c>
    </row>
    <row r="11444" spans="1:6" x14ac:dyDescent="0.25">
      <c r="A11444" t="s">
        <v>8651</v>
      </c>
      <c r="F11444" s="9" t="s">
        <v>40081</v>
      </c>
    </row>
    <row r="11445" spans="1:6" x14ac:dyDescent="0.25">
      <c r="A11445" t="s">
        <v>8651</v>
      </c>
      <c r="F11445" s="9" t="s">
        <v>40081</v>
      </c>
    </row>
    <row r="11446" spans="1:6" x14ac:dyDescent="0.25">
      <c r="A11446" t="s">
        <v>8651</v>
      </c>
      <c r="F11446" s="9" t="s">
        <v>40081</v>
      </c>
    </row>
    <row r="11447" spans="1:6" x14ac:dyDescent="0.25">
      <c r="A11447" t="s">
        <v>8651</v>
      </c>
      <c r="F11447" s="9" t="s">
        <v>40081</v>
      </c>
    </row>
    <row r="11448" spans="1:6" x14ac:dyDescent="0.25">
      <c r="A11448" t="s">
        <v>8651</v>
      </c>
      <c r="F11448" s="9" t="s">
        <v>40081</v>
      </c>
    </row>
    <row r="11449" spans="1:6" x14ac:dyDescent="0.25">
      <c r="A11449" t="s">
        <v>8651</v>
      </c>
      <c r="F11449" s="9" t="s">
        <v>40081</v>
      </c>
    </row>
    <row r="11450" spans="1:6" x14ac:dyDescent="0.25">
      <c r="A11450" t="s">
        <v>8651</v>
      </c>
      <c r="F11450" s="9" t="s">
        <v>40081</v>
      </c>
    </row>
    <row r="11451" spans="1:6" x14ac:dyDescent="0.25">
      <c r="A11451" t="s">
        <v>8651</v>
      </c>
      <c r="F11451" s="9" t="s">
        <v>40081</v>
      </c>
    </row>
    <row r="11452" spans="1:6" x14ac:dyDescent="0.25">
      <c r="A11452" t="s">
        <v>8651</v>
      </c>
      <c r="F11452" s="9" t="s">
        <v>40081</v>
      </c>
    </row>
    <row r="11453" spans="1:6" x14ac:dyDescent="0.25">
      <c r="A11453" t="s">
        <v>8651</v>
      </c>
      <c r="F11453" s="9" t="s">
        <v>40081</v>
      </c>
    </row>
    <row r="11454" spans="1:6" x14ac:dyDescent="0.25">
      <c r="A11454" t="s">
        <v>8651</v>
      </c>
      <c r="F11454" s="9" t="s">
        <v>40081</v>
      </c>
    </row>
    <row r="11455" spans="1:6" x14ac:dyDescent="0.25">
      <c r="A11455" t="s">
        <v>8651</v>
      </c>
      <c r="F11455" s="9" t="s">
        <v>40081</v>
      </c>
    </row>
    <row r="11456" spans="1:6" x14ac:dyDescent="0.25">
      <c r="A11456" t="s">
        <v>8651</v>
      </c>
      <c r="F11456" s="9" t="s">
        <v>40081</v>
      </c>
    </row>
    <row r="11457" spans="1:6" x14ac:dyDescent="0.25">
      <c r="A11457" t="s">
        <v>8651</v>
      </c>
      <c r="F11457" s="9" t="s">
        <v>40081</v>
      </c>
    </row>
    <row r="11458" spans="1:6" x14ac:dyDescent="0.25">
      <c r="A11458" t="s">
        <v>8651</v>
      </c>
      <c r="F11458" s="9" t="s">
        <v>40081</v>
      </c>
    </row>
    <row r="11459" spans="1:6" x14ac:dyDescent="0.25">
      <c r="A11459" t="s">
        <v>8651</v>
      </c>
      <c r="F11459" s="9" t="s">
        <v>40081</v>
      </c>
    </row>
    <row r="11460" spans="1:6" x14ac:dyDescent="0.25">
      <c r="A11460" t="s">
        <v>8651</v>
      </c>
      <c r="F11460" s="9" t="s">
        <v>40081</v>
      </c>
    </row>
    <row r="11461" spans="1:6" x14ac:dyDescent="0.25">
      <c r="A11461" t="s">
        <v>8651</v>
      </c>
      <c r="F11461" s="9" t="s">
        <v>40081</v>
      </c>
    </row>
    <row r="11462" spans="1:6" x14ac:dyDescent="0.25">
      <c r="A11462" t="s">
        <v>8651</v>
      </c>
      <c r="F11462" s="9" t="s">
        <v>40081</v>
      </c>
    </row>
    <row r="11463" spans="1:6" x14ac:dyDescent="0.25">
      <c r="A11463" t="s">
        <v>8651</v>
      </c>
      <c r="F11463" s="9" t="s">
        <v>40081</v>
      </c>
    </row>
    <row r="11464" spans="1:6" x14ac:dyDescent="0.25">
      <c r="A11464" t="s">
        <v>8651</v>
      </c>
      <c r="F11464" s="9" t="s">
        <v>40081</v>
      </c>
    </row>
    <row r="11465" spans="1:6" x14ac:dyDescent="0.25">
      <c r="A11465" t="s">
        <v>8651</v>
      </c>
      <c r="F11465" s="9" t="s">
        <v>40081</v>
      </c>
    </row>
    <row r="11466" spans="1:6" x14ac:dyDescent="0.25">
      <c r="A11466" t="s">
        <v>8651</v>
      </c>
      <c r="F11466" s="9" t="s">
        <v>40081</v>
      </c>
    </row>
    <row r="11467" spans="1:6" x14ac:dyDescent="0.25">
      <c r="A11467" t="s">
        <v>8651</v>
      </c>
      <c r="F11467" s="9" t="s">
        <v>40081</v>
      </c>
    </row>
    <row r="11468" spans="1:6" x14ac:dyDescent="0.25">
      <c r="A11468" t="s">
        <v>8651</v>
      </c>
      <c r="F11468" s="9" t="s">
        <v>40081</v>
      </c>
    </row>
    <row r="11469" spans="1:6" x14ac:dyDescent="0.25">
      <c r="A11469" t="s">
        <v>8651</v>
      </c>
      <c r="F11469" s="9" t="s">
        <v>40081</v>
      </c>
    </row>
    <row r="11470" spans="1:6" x14ac:dyDescent="0.25">
      <c r="A11470" t="s">
        <v>8651</v>
      </c>
      <c r="F11470" s="9" t="s">
        <v>40081</v>
      </c>
    </row>
    <row r="11471" spans="1:6" x14ac:dyDescent="0.25">
      <c r="A11471" t="s">
        <v>8651</v>
      </c>
      <c r="F11471" s="9" t="s">
        <v>40081</v>
      </c>
    </row>
    <row r="11472" spans="1:6" x14ac:dyDescent="0.25">
      <c r="A11472" t="s">
        <v>8651</v>
      </c>
      <c r="F11472" s="9" t="s">
        <v>40081</v>
      </c>
    </row>
    <row r="11473" spans="1:6" x14ac:dyDescent="0.25">
      <c r="A11473" t="s">
        <v>8651</v>
      </c>
      <c r="F11473" s="9" t="s">
        <v>40081</v>
      </c>
    </row>
    <row r="11474" spans="1:6" x14ac:dyDescent="0.25">
      <c r="A11474" t="s">
        <v>8651</v>
      </c>
      <c r="F11474" s="9" t="s">
        <v>40081</v>
      </c>
    </row>
    <row r="11475" spans="1:6" x14ac:dyDescent="0.25">
      <c r="A11475" t="s">
        <v>8651</v>
      </c>
      <c r="F11475" s="9" t="s">
        <v>40081</v>
      </c>
    </row>
    <row r="11476" spans="1:6" x14ac:dyDescent="0.25">
      <c r="A11476" t="s">
        <v>8651</v>
      </c>
      <c r="F11476" s="9" t="s">
        <v>40081</v>
      </c>
    </row>
    <row r="11477" spans="1:6" x14ac:dyDescent="0.25">
      <c r="A11477" t="s">
        <v>8651</v>
      </c>
      <c r="F11477" s="9" t="s">
        <v>40081</v>
      </c>
    </row>
    <row r="11478" spans="1:6" x14ac:dyDescent="0.25">
      <c r="A11478" t="s">
        <v>8651</v>
      </c>
      <c r="F11478" s="9" t="s">
        <v>40081</v>
      </c>
    </row>
    <row r="11479" spans="1:6" x14ac:dyDescent="0.25">
      <c r="A11479" t="s">
        <v>8651</v>
      </c>
      <c r="F11479" s="9" t="s">
        <v>40081</v>
      </c>
    </row>
    <row r="11480" spans="1:6" x14ac:dyDescent="0.25">
      <c r="A11480" t="s">
        <v>8651</v>
      </c>
      <c r="F11480" s="9" t="s">
        <v>40081</v>
      </c>
    </row>
    <row r="11481" spans="1:6" x14ac:dyDescent="0.25">
      <c r="A11481" t="s">
        <v>8651</v>
      </c>
      <c r="F11481" s="9" t="s">
        <v>40081</v>
      </c>
    </row>
    <row r="11482" spans="1:6" x14ac:dyDescent="0.25">
      <c r="A11482" t="s">
        <v>8651</v>
      </c>
      <c r="F11482" s="9" t="s">
        <v>40081</v>
      </c>
    </row>
    <row r="11483" spans="1:6" x14ac:dyDescent="0.25">
      <c r="A11483" t="s">
        <v>8651</v>
      </c>
      <c r="F11483" s="9" t="s">
        <v>40081</v>
      </c>
    </row>
    <row r="11484" spans="1:6" x14ac:dyDescent="0.25">
      <c r="A11484" t="s">
        <v>8651</v>
      </c>
      <c r="F11484" s="9" t="s">
        <v>40081</v>
      </c>
    </row>
    <row r="11485" spans="1:6" x14ac:dyDescent="0.25">
      <c r="A11485" t="s">
        <v>8651</v>
      </c>
      <c r="F11485" s="9" t="s">
        <v>40081</v>
      </c>
    </row>
    <row r="11486" spans="1:6" x14ac:dyDescent="0.25">
      <c r="A11486" t="s">
        <v>8651</v>
      </c>
      <c r="F11486" s="9" t="s">
        <v>40081</v>
      </c>
    </row>
    <row r="11487" spans="1:6" x14ac:dyDescent="0.25">
      <c r="A11487" t="s">
        <v>8651</v>
      </c>
      <c r="F11487" s="9" t="s">
        <v>40081</v>
      </c>
    </row>
    <row r="11488" spans="1:6" x14ac:dyDescent="0.25">
      <c r="A11488" t="s">
        <v>8651</v>
      </c>
      <c r="F11488" s="9" t="s">
        <v>40081</v>
      </c>
    </row>
    <row r="11489" spans="1:6" x14ac:dyDescent="0.25">
      <c r="A11489" t="s">
        <v>8651</v>
      </c>
      <c r="F11489" s="9" t="s">
        <v>40081</v>
      </c>
    </row>
    <row r="11490" spans="1:6" x14ac:dyDescent="0.25">
      <c r="A11490" t="s">
        <v>8651</v>
      </c>
      <c r="F11490" s="9" t="s">
        <v>40081</v>
      </c>
    </row>
    <row r="11491" spans="1:6" x14ac:dyDescent="0.25">
      <c r="A11491" t="s">
        <v>8651</v>
      </c>
      <c r="F11491" s="9" t="s">
        <v>40081</v>
      </c>
    </row>
    <row r="11492" spans="1:6" x14ac:dyDescent="0.25">
      <c r="A11492" t="s">
        <v>8651</v>
      </c>
      <c r="F11492" s="9" t="s">
        <v>40081</v>
      </c>
    </row>
    <row r="11493" spans="1:6" x14ac:dyDescent="0.25">
      <c r="A11493" t="s">
        <v>8651</v>
      </c>
      <c r="F11493" s="9" t="s">
        <v>40081</v>
      </c>
    </row>
    <row r="11494" spans="1:6" x14ac:dyDescent="0.25">
      <c r="A11494" t="s">
        <v>8651</v>
      </c>
      <c r="F11494" s="9" t="s">
        <v>40081</v>
      </c>
    </row>
    <row r="11495" spans="1:6" x14ac:dyDescent="0.25">
      <c r="A11495" t="s">
        <v>8651</v>
      </c>
      <c r="F11495" s="9" t="s">
        <v>40081</v>
      </c>
    </row>
    <row r="11496" spans="1:6" x14ac:dyDescent="0.25">
      <c r="A11496" t="s">
        <v>8651</v>
      </c>
      <c r="F11496" s="9" t="s">
        <v>40081</v>
      </c>
    </row>
    <row r="11497" spans="1:6" x14ac:dyDescent="0.25">
      <c r="A11497" t="s">
        <v>8651</v>
      </c>
      <c r="F11497" s="9" t="s">
        <v>40081</v>
      </c>
    </row>
    <row r="11498" spans="1:6" x14ac:dyDescent="0.25">
      <c r="A11498" t="s">
        <v>8651</v>
      </c>
      <c r="F11498" s="9" t="s">
        <v>40081</v>
      </c>
    </row>
    <row r="11499" spans="1:6" x14ac:dyDescent="0.25">
      <c r="A11499" t="s">
        <v>8651</v>
      </c>
      <c r="F11499" s="9" t="s">
        <v>40081</v>
      </c>
    </row>
    <row r="11500" spans="1:6" x14ac:dyDescent="0.25">
      <c r="A11500" t="s">
        <v>8651</v>
      </c>
      <c r="F11500" s="9" t="s">
        <v>40081</v>
      </c>
    </row>
    <row r="11501" spans="1:6" x14ac:dyDescent="0.25">
      <c r="A11501" t="s">
        <v>8651</v>
      </c>
      <c r="F11501" s="9" t="s">
        <v>40081</v>
      </c>
    </row>
    <row r="11502" spans="1:6" x14ac:dyDescent="0.25">
      <c r="A11502" t="s">
        <v>8651</v>
      </c>
      <c r="F11502" s="9" t="s">
        <v>40081</v>
      </c>
    </row>
    <row r="11503" spans="1:6" x14ac:dyDescent="0.25">
      <c r="A11503" t="s">
        <v>8651</v>
      </c>
      <c r="F11503" s="9" t="s">
        <v>40081</v>
      </c>
    </row>
    <row r="11504" spans="1:6" x14ac:dyDescent="0.25">
      <c r="A11504" t="s">
        <v>8651</v>
      </c>
      <c r="F11504" s="9" t="s">
        <v>40081</v>
      </c>
    </row>
    <row r="11505" spans="1:6" x14ac:dyDescent="0.25">
      <c r="A11505" t="s">
        <v>8651</v>
      </c>
      <c r="F11505" s="9" t="s">
        <v>40081</v>
      </c>
    </row>
    <row r="11506" spans="1:6" x14ac:dyDescent="0.25">
      <c r="A11506" t="s">
        <v>8651</v>
      </c>
      <c r="F11506" s="9" t="s">
        <v>40081</v>
      </c>
    </row>
    <row r="11507" spans="1:6" x14ac:dyDescent="0.25">
      <c r="A11507" t="s">
        <v>8651</v>
      </c>
      <c r="F11507" s="9" t="s">
        <v>40081</v>
      </c>
    </row>
    <row r="11508" spans="1:6" x14ac:dyDescent="0.25">
      <c r="A11508" t="s">
        <v>8651</v>
      </c>
      <c r="F11508" s="9" t="s">
        <v>40081</v>
      </c>
    </row>
    <row r="11509" spans="1:6" x14ac:dyDescent="0.25">
      <c r="A11509" t="s">
        <v>8651</v>
      </c>
      <c r="F11509" s="9" t="s">
        <v>40081</v>
      </c>
    </row>
    <row r="11510" spans="1:6" x14ac:dyDescent="0.25">
      <c r="A11510" t="s">
        <v>8651</v>
      </c>
      <c r="F11510" s="9" t="s">
        <v>40081</v>
      </c>
    </row>
    <row r="11511" spans="1:6" x14ac:dyDescent="0.25">
      <c r="A11511" t="s">
        <v>8651</v>
      </c>
      <c r="F11511" s="9" t="s">
        <v>40081</v>
      </c>
    </row>
    <row r="11512" spans="1:6" x14ac:dyDescent="0.25">
      <c r="A11512" t="s">
        <v>8651</v>
      </c>
      <c r="F11512" s="9" t="s">
        <v>40081</v>
      </c>
    </row>
    <row r="11513" spans="1:6" x14ac:dyDescent="0.25">
      <c r="A11513" t="s">
        <v>8651</v>
      </c>
      <c r="F11513" s="9" t="s">
        <v>40081</v>
      </c>
    </row>
    <row r="11514" spans="1:6" x14ac:dyDescent="0.25">
      <c r="A11514" t="s">
        <v>8651</v>
      </c>
      <c r="F11514" s="9" t="s">
        <v>40081</v>
      </c>
    </row>
    <row r="11515" spans="1:6" x14ac:dyDescent="0.25">
      <c r="A11515" t="s">
        <v>8651</v>
      </c>
      <c r="F11515" s="9" t="s">
        <v>40081</v>
      </c>
    </row>
    <row r="11516" spans="1:6" x14ac:dyDescent="0.25">
      <c r="A11516" t="s">
        <v>8651</v>
      </c>
      <c r="F11516" s="9" t="s">
        <v>40081</v>
      </c>
    </row>
    <row r="11517" spans="1:6" x14ac:dyDescent="0.25">
      <c r="A11517" t="s">
        <v>8651</v>
      </c>
      <c r="F11517" s="9" t="s">
        <v>40081</v>
      </c>
    </row>
    <row r="11518" spans="1:6" x14ac:dyDescent="0.25">
      <c r="A11518" t="s">
        <v>8651</v>
      </c>
      <c r="F11518" s="9" t="s">
        <v>40081</v>
      </c>
    </row>
    <row r="11519" spans="1:6" x14ac:dyDescent="0.25">
      <c r="A11519" t="s">
        <v>8651</v>
      </c>
      <c r="F11519" s="9" t="s">
        <v>40081</v>
      </c>
    </row>
    <row r="11520" spans="1:6" x14ac:dyDescent="0.25">
      <c r="A11520" t="s">
        <v>8651</v>
      </c>
      <c r="F11520" s="9" t="s">
        <v>40081</v>
      </c>
    </row>
    <row r="11521" spans="1:6" x14ac:dyDescent="0.25">
      <c r="A11521" t="s">
        <v>8651</v>
      </c>
      <c r="F11521" s="9" t="s">
        <v>40081</v>
      </c>
    </row>
    <row r="11522" spans="1:6" x14ac:dyDescent="0.25">
      <c r="A11522" t="s">
        <v>8651</v>
      </c>
      <c r="F11522" s="9" t="s">
        <v>40081</v>
      </c>
    </row>
    <row r="11523" spans="1:6" x14ac:dyDescent="0.25">
      <c r="A11523" t="s">
        <v>8651</v>
      </c>
      <c r="F11523" s="9" t="s">
        <v>40081</v>
      </c>
    </row>
    <row r="11524" spans="1:6" x14ac:dyDescent="0.25">
      <c r="A11524" t="s">
        <v>8651</v>
      </c>
      <c r="F11524" s="9" t="s">
        <v>40081</v>
      </c>
    </row>
    <row r="11525" spans="1:6" x14ac:dyDescent="0.25">
      <c r="A11525" t="s">
        <v>8651</v>
      </c>
      <c r="F11525" s="9" t="s">
        <v>40081</v>
      </c>
    </row>
    <row r="11526" spans="1:6" x14ac:dyDescent="0.25">
      <c r="A11526" t="s">
        <v>8651</v>
      </c>
      <c r="F11526" s="9" t="s">
        <v>40081</v>
      </c>
    </row>
    <row r="11527" spans="1:6" x14ac:dyDescent="0.25">
      <c r="A11527" t="s">
        <v>8651</v>
      </c>
      <c r="F11527" s="9" t="s">
        <v>40081</v>
      </c>
    </row>
    <row r="11528" spans="1:6" x14ac:dyDescent="0.25">
      <c r="A11528" t="s">
        <v>8651</v>
      </c>
      <c r="F11528" s="9" t="s">
        <v>40081</v>
      </c>
    </row>
    <row r="11529" spans="1:6" x14ac:dyDescent="0.25">
      <c r="A11529" t="s">
        <v>8651</v>
      </c>
      <c r="F11529" s="9" t="s">
        <v>40081</v>
      </c>
    </row>
    <row r="11530" spans="1:6" x14ac:dyDescent="0.25">
      <c r="A11530" t="s">
        <v>8651</v>
      </c>
      <c r="F11530" s="9" t="s">
        <v>40081</v>
      </c>
    </row>
    <row r="11531" spans="1:6" x14ac:dyDescent="0.25">
      <c r="A11531" t="s">
        <v>8651</v>
      </c>
      <c r="F11531" s="9" t="s">
        <v>40081</v>
      </c>
    </row>
    <row r="11532" spans="1:6" x14ac:dyDescent="0.25">
      <c r="A11532" t="s">
        <v>8651</v>
      </c>
      <c r="F11532" s="9" t="s">
        <v>40081</v>
      </c>
    </row>
    <row r="11533" spans="1:6" x14ac:dyDescent="0.25">
      <c r="A11533" t="s">
        <v>8651</v>
      </c>
      <c r="F11533" s="9" t="s">
        <v>40081</v>
      </c>
    </row>
    <row r="11534" spans="1:6" x14ac:dyDescent="0.25">
      <c r="A11534" t="s">
        <v>8651</v>
      </c>
      <c r="F11534" s="9" t="s">
        <v>40081</v>
      </c>
    </row>
    <row r="11535" spans="1:6" x14ac:dyDescent="0.25">
      <c r="A11535" t="s">
        <v>8651</v>
      </c>
      <c r="F11535" s="9" t="s">
        <v>40081</v>
      </c>
    </row>
    <row r="11536" spans="1:6" x14ac:dyDescent="0.25">
      <c r="A11536" t="s">
        <v>8651</v>
      </c>
      <c r="F11536" s="9" t="s">
        <v>40081</v>
      </c>
    </row>
    <row r="11537" spans="1:6" x14ac:dyDescent="0.25">
      <c r="A11537" t="s">
        <v>8651</v>
      </c>
      <c r="F11537" s="9" t="s">
        <v>40081</v>
      </c>
    </row>
    <row r="11538" spans="1:6" x14ac:dyDescent="0.25">
      <c r="A11538" t="s">
        <v>8651</v>
      </c>
      <c r="F11538" s="9" t="s">
        <v>40081</v>
      </c>
    </row>
    <row r="11539" spans="1:6" x14ac:dyDescent="0.25">
      <c r="A11539" t="s">
        <v>8651</v>
      </c>
      <c r="F11539" s="9" t="s">
        <v>40081</v>
      </c>
    </row>
    <row r="11540" spans="1:6" x14ac:dyDescent="0.25">
      <c r="A11540" t="s">
        <v>8651</v>
      </c>
      <c r="F11540" s="9" t="s">
        <v>40081</v>
      </c>
    </row>
    <row r="11541" spans="1:6" x14ac:dyDescent="0.25">
      <c r="A11541" t="s">
        <v>8651</v>
      </c>
      <c r="F11541" s="9" t="s">
        <v>40081</v>
      </c>
    </row>
    <row r="11542" spans="1:6" x14ac:dyDescent="0.25">
      <c r="A11542" t="s">
        <v>8651</v>
      </c>
      <c r="F11542" s="9" t="s">
        <v>40081</v>
      </c>
    </row>
    <row r="11543" spans="1:6" x14ac:dyDescent="0.25">
      <c r="A11543" t="s">
        <v>8651</v>
      </c>
      <c r="F11543" s="9" t="s">
        <v>40081</v>
      </c>
    </row>
    <row r="11544" spans="1:6" x14ac:dyDescent="0.25">
      <c r="A11544" t="s">
        <v>8651</v>
      </c>
      <c r="F11544" s="9" t="s">
        <v>40081</v>
      </c>
    </row>
    <row r="11545" spans="1:6" x14ac:dyDescent="0.25">
      <c r="A11545" t="s">
        <v>8651</v>
      </c>
      <c r="F11545" s="9" t="s">
        <v>40081</v>
      </c>
    </row>
    <row r="11546" spans="1:6" x14ac:dyDescent="0.25">
      <c r="A11546" t="s">
        <v>8651</v>
      </c>
      <c r="F11546" s="9" t="s">
        <v>40081</v>
      </c>
    </row>
    <row r="11547" spans="1:6" x14ac:dyDescent="0.25">
      <c r="A11547" t="s">
        <v>8651</v>
      </c>
      <c r="F11547" s="9" t="s">
        <v>40081</v>
      </c>
    </row>
    <row r="11548" spans="1:6" x14ac:dyDescent="0.25">
      <c r="A11548" t="s">
        <v>8651</v>
      </c>
      <c r="F11548" s="9" t="s">
        <v>40081</v>
      </c>
    </row>
    <row r="11549" spans="1:6" x14ac:dyDescent="0.25">
      <c r="A11549" t="s">
        <v>8651</v>
      </c>
      <c r="F11549" s="9" t="s">
        <v>40081</v>
      </c>
    </row>
    <row r="11550" spans="1:6" x14ac:dyDescent="0.25">
      <c r="A11550" t="s">
        <v>8651</v>
      </c>
      <c r="F11550" s="9" t="s">
        <v>40081</v>
      </c>
    </row>
    <row r="11551" spans="1:6" x14ac:dyDescent="0.25">
      <c r="A11551" t="s">
        <v>8651</v>
      </c>
      <c r="F11551" s="9" t="s">
        <v>40081</v>
      </c>
    </row>
    <row r="11552" spans="1:6" x14ac:dyDescent="0.25">
      <c r="A11552" t="s">
        <v>8651</v>
      </c>
      <c r="F11552" s="9" t="s">
        <v>40081</v>
      </c>
    </row>
    <row r="11553" spans="1:6" x14ac:dyDescent="0.25">
      <c r="A11553" t="s">
        <v>8651</v>
      </c>
      <c r="F11553" s="9" t="s">
        <v>40081</v>
      </c>
    </row>
    <row r="11554" spans="1:6" x14ac:dyDescent="0.25">
      <c r="A11554" t="s">
        <v>8651</v>
      </c>
      <c r="F11554" s="9" t="s">
        <v>40081</v>
      </c>
    </row>
    <row r="11555" spans="1:6" x14ac:dyDescent="0.25">
      <c r="A11555" t="s">
        <v>8651</v>
      </c>
      <c r="F11555" s="9" t="s">
        <v>40081</v>
      </c>
    </row>
    <row r="11556" spans="1:6" x14ac:dyDescent="0.25">
      <c r="A11556" t="s">
        <v>8651</v>
      </c>
      <c r="F11556" s="9" t="s">
        <v>40081</v>
      </c>
    </row>
    <row r="11557" spans="1:6" x14ac:dyDescent="0.25">
      <c r="A11557" t="s">
        <v>8651</v>
      </c>
      <c r="F11557" s="9" t="s">
        <v>40081</v>
      </c>
    </row>
    <row r="11558" spans="1:6" x14ac:dyDescent="0.25">
      <c r="A11558" t="s">
        <v>8651</v>
      </c>
      <c r="F11558" s="9" t="s">
        <v>40081</v>
      </c>
    </row>
    <row r="11559" spans="1:6" x14ac:dyDescent="0.25">
      <c r="A11559" t="s">
        <v>8651</v>
      </c>
      <c r="F11559" s="9" t="s">
        <v>40081</v>
      </c>
    </row>
    <row r="11560" spans="1:6" x14ac:dyDescent="0.25">
      <c r="A11560" t="s">
        <v>8651</v>
      </c>
      <c r="F11560" s="9" t="s">
        <v>40081</v>
      </c>
    </row>
    <row r="11561" spans="1:6" x14ac:dyDescent="0.25">
      <c r="A11561" t="s">
        <v>8651</v>
      </c>
      <c r="F11561" s="9" t="s">
        <v>40081</v>
      </c>
    </row>
    <row r="11562" spans="1:6" x14ac:dyDescent="0.25">
      <c r="A11562" t="s">
        <v>8651</v>
      </c>
      <c r="F11562" s="9" t="s">
        <v>40081</v>
      </c>
    </row>
    <row r="11563" spans="1:6" x14ac:dyDescent="0.25">
      <c r="A11563" t="s">
        <v>8651</v>
      </c>
      <c r="F11563" s="9" t="s">
        <v>40081</v>
      </c>
    </row>
    <row r="11564" spans="1:6" x14ac:dyDescent="0.25">
      <c r="A11564" t="s">
        <v>8651</v>
      </c>
      <c r="F11564" s="9" t="s">
        <v>40081</v>
      </c>
    </row>
    <row r="11565" spans="1:6" x14ac:dyDescent="0.25">
      <c r="A11565" t="s">
        <v>8651</v>
      </c>
      <c r="F11565" s="9" t="s">
        <v>40081</v>
      </c>
    </row>
    <row r="11566" spans="1:6" x14ac:dyDescent="0.25">
      <c r="A11566" t="s">
        <v>8651</v>
      </c>
      <c r="F11566" s="9" t="s">
        <v>40081</v>
      </c>
    </row>
    <row r="11567" spans="1:6" x14ac:dyDescent="0.25">
      <c r="A11567" t="s">
        <v>8651</v>
      </c>
      <c r="F11567" s="9" t="s">
        <v>40081</v>
      </c>
    </row>
    <row r="11568" spans="1:6" x14ac:dyDescent="0.25">
      <c r="A11568" t="s">
        <v>8651</v>
      </c>
      <c r="F11568" s="9" t="s">
        <v>40081</v>
      </c>
    </row>
    <row r="11569" spans="1:6" x14ac:dyDescent="0.25">
      <c r="A11569" t="s">
        <v>8651</v>
      </c>
      <c r="F11569" s="9" t="s">
        <v>40081</v>
      </c>
    </row>
    <row r="11570" spans="1:6" x14ac:dyDescent="0.25">
      <c r="A11570" t="s">
        <v>8651</v>
      </c>
      <c r="F11570" s="9" t="s">
        <v>40081</v>
      </c>
    </row>
    <row r="11571" spans="1:6" x14ac:dyDescent="0.25">
      <c r="A11571" t="s">
        <v>8651</v>
      </c>
      <c r="F11571" s="9" t="s">
        <v>40081</v>
      </c>
    </row>
    <row r="11572" spans="1:6" x14ac:dyDescent="0.25">
      <c r="A11572" t="s">
        <v>8651</v>
      </c>
      <c r="F11572" s="9" t="s">
        <v>40081</v>
      </c>
    </row>
    <row r="11573" spans="1:6" x14ac:dyDescent="0.25">
      <c r="A11573" t="s">
        <v>8651</v>
      </c>
      <c r="F11573" s="9" t="s">
        <v>40081</v>
      </c>
    </row>
    <row r="11574" spans="1:6" x14ac:dyDescent="0.25">
      <c r="A11574" t="s">
        <v>8651</v>
      </c>
      <c r="F11574" s="9" t="s">
        <v>40081</v>
      </c>
    </row>
    <row r="11575" spans="1:6" x14ac:dyDescent="0.25">
      <c r="A11575" t="s">
        <v>8651</v>
      </c>
      <c r="F11575" s="9" t="s">
        <v>40081</v>
      </c>
    </row>
    <row r="11576" spans="1:6" x14ac:dyDescent="0.25">
      <c r="A11576" t="s">
        <v>8651</v>
      </c>
      <c r="F11576" s="9" t="s">
        <v>40081</v>
      </c>
    </row>
    <row r="11577" spans="1:6" x14ac:dyDescent="0.25">
      <c r="A11577" t="s">
        <v>8651</v>
      </c>
      <c r="F11577" s="9" t="s">
        <v>40081</v>
      </c>
    </row>
    <row r="11578" spans="1:6" x14ac:dyDescent="0.25">
      <c r="A11578" t="s">
        <v>8651</v>
      </c>
      <c r="F11578" s="9" t="s">
        <v>40081</v>
      </c>
    </row>
    <row r="11579" spans="1:6" x14ac:dyDescent="0.25">
      <c r="A11579" t="s">
        <v>8651</v>
      </c>
      <c r="F11579" s="9" t="s">
        <v>40081</v>
      </c>
    </row>
    <row r="11580" spans="1:6" x14ac:dyDescent="0.25">
      <c r="A11580" t="s">
        <v>8651</v>
      </c>
      <c r="F11580" s="9" t="s">
        <v>40081</v>
      </c>
    </row>
    <row r="11581" spans="1:6" x14ac:dyDescent="0.25">
      <c r="A11581" t="s">
        <v>8651</v>
      </c>
      <c r="F11581" s="9" t="s">
        <v>40081</v>
      </c>
    </row>
    <row r="11582" spans="1:6" x14ac:dyDescent="0.25">
      <c r="A11582" t="s">
        <v>8651</v>
      </c>
      <c r="F11582" s="9" t="s">
        <v>40081</v>
      </c>
    </row>
    <row r="11583" spans="1:6" x14ac:dyDescent="0.25">
      <c r="A11583" t="s">
        <v>8651</v>
      </c>
      <c r="F11583" s="9" t="s">
        <v>40081</v>
      </c>
    </row>
    <row r="11584" spans="1:6" x14ac:dyDescent="0.25">
      <c r="A11584" t="s">
        <v>8651</v>
      </c>
      <c r="F11584" s="9" t="s">
        <v>40081</v>
      </c>
    </row>
    <row r="11585" spans="1:6" x14ac:dyDescent="0.25">
      <c r="A11585" t="s">
        <v>8651</v>
      </c>
      <c r="F11585" s="9" t="s">
        <v>40081</v>
      </c>
    </row>
    <row r="11586" spans="1:6" x14ac:dyDescent="0.25">
      <c r="A11586" t="s">
        <v>8651</v>
      </c>
      <c r="F11586" s="9" t="s">
        <v>40081</v>
      </c>
    </row>
    <row r="11587" spans="1:6" x14ac:dyDescent="0.25">
      <c r="A11587" t="s">
        <v>8651</v>
      </c>
      <c r="F11587" s="9" t="s">
        <v>40081</v>
      </c>
    </row>
    <row r="11588" spans="1:6" x14ac:dyDescent="0.25">
      <c r="A11588" t="s">
        <v>8651</v>
      </c>
      <c r="F11588" s="9" t="s">
        <v>40081</v>
      </c>
    </row>
    <row r="11589" spans="1:6" x14ac:dyDescent="0.25">
      <c r="A11589" t="s">
        <v>8651</v>
      </c>
      <c r="F11589" s="9" t="s">
        <v>40081</v>
      </c>
    </row>
    <row r="11590" spans="1:6" x14ac:dyDescent="0.25">
      <c r="A11590" t="s">
        <v>8651</v>
      </c>
      <c r="F11590" s="9" t="s">
        <v>40081</v>
      </c>
    </row>
    <row r="11591" spans="1:6" x14ac:dyDescent="0.25">
      <c r="A11591" t="s">
        <v>8651</v>
      </c>
      <c r="F11591" s="9" t="s">
        <v>40081</v>
      </c>
    </row>
    <row r="11592" spans="1:6" x14ac:dyDescent="0.25">
      <c r="A11592" t="s">
        <v>8651</v>
      </c>
      <c r="F11592" s="9" t="s">
        <v>40081</v>
      </c>
    </row>
    <row r="11593" spans="1:6" x14ac:dyDescent="0.25">
      <c r="A11593" t="s">
        <v>8651</v>
      </c>
      <c r="F11593" s="9" t="s">
        <v>40081</v>
      </c>
    </row>
    <row r="11594" spans="1:6" x14ac:dyDescent="0.25">
      <c r="A11594" t="s">
        <v>8651</v>
      </c>
      <c r="F11594" s="9" t="s">
        <v>40081</v>
      </c>
    </row>
    <row r="11595" spans="1:6" x14ac:dyDescent="0.25">
      <c r="A11595" t="s">
        <v>8651</v>
      </c>
      <c r="F11595" s="9" t="s">
        <v>40081</v>
      </c>
    </row>
    <row r="11596" spans="1:6" x14ac:dyDescent="0.25">
      <c r="A11596" t="s">
        <v>8651</v>
      </c>
      <c r="F11596" s="9" t="s">
        <v>40081</v>
      </c>
    </row>
    <row r="11597" spans="1:6" x14ac:dyDescent="0.25">
      <c r="A11597" t="s">
        <v>8651</v>
      </c>
      <c r="F11597" s="9" t="s">
        <v>40081</v>
      </c>
    </row>
    <row r="11598" spans="1:6" x14ac:dyDescent="0.25">
      <c r="A11598" t="s">
        <v>8651</v>
      </c>
      <c r="F11598" s="9" t="s">
        <v>40081</v>
      </c>
    </row>
    <row r="11599" spans="1:6" x14ac:dyDescent="0.25">
      <c r="A11599" t="s">
        <v>8651</v>
      </c>
      <c r="F11599" s="9" t="s">
        <v>40081</v>
      </c>
    </row>
    <row r="11600" spans="1:6" x14ac:dyDescent="0.25">
      <c r="A11600" t="s">
        <v>8651</v>
      </c>
      <c r="F11600" s="9" t="s">
        <v>40081</v>
      </c>
    </row>
    <row r="11601" spans="1:6" x14ac:dyDescent="0.25">
      <c r="A11601" t="s">
        <v>8651</v>
      </c>
      <c r="F11601" s="9" t="s">
        <v>40081</v>
      </c>
    </row>
    <row r="11602" spans="1:6" x14ac:dyDescent="0.25">
      <c r="A11602" t="s">
        <v>8651</v>
      </c>
      <c r="F11602" s="9" t="s">
        <v>40081</v>
      </c>
    </row>
    <row r="11603" spans="1:6" x14ac:dyDescent="0.25">
      <c r="A11603" t="s">
        <v>8651</v>
      </c>
      <c r="F11603" s="9" t="s">
        <v>40081</v>
      </c>
    </row>
    <row r="11604" spans="1:6" x14ac:dyDescent="0.25">
      <c r="A11604" t="s">
        <v>8651</v>
      </c>
      <c r="F11604" s="9" t="s">
        <v>40081</v>
      </c>
    </row>
    <row r="11605" spans="1:6" x14ac:dyDescent="0.25">
      <c r="A11605" t="s">
        <v>8651</v>
      </c>
      <c r="F11605" s="9" t="s">
        <v>40081</v>
      </c>
    </row>
    <row r="11606" spans="1:6" x14ac:dyDescent="0.25">
      <c r="A11606" t="s">
        <v>8651</v>
      </c>
      <c r="F11606" s="9" t="s">
        <v>40081</v>
      </c>
    </row>
    <row r="11607" spans="1:6" x14ac:dyDescent="0.25">
      <c r="A11607" t="s">
        <v>8651</v>
      </c>
      <c r="F11607" s="9" t="s">
        <v>40081</v>
      </c>
    </row>
    <row r="11608" spans="1:6" x14ac:dyDescent="0.25">
      <c r="A11608" t="s">
        <v>8651</v>
      </c>
      <c r="F11608" s="9" t="s">
        <v>40081</v>
      </c>
    </row>
    <row r="11609" spans="1:6" x14ac:dyDescent="0.25">
      <c r="A11609" t="s">
        <v>8651</v>
      </c>
      <c r="F11609" s="9" t="s">
        <v>40081</v>
      </c>
    </row>
    <row r="11610" spans="1:6" x14ac:dyDescent="0.25">
      <c r="A11610" t="s">
        <v>8651</v>
      </c>
      <c r="F11610" s="9" t="s">
        <v>40081</v>
      </c>
    </row>
    <row r="11611" spans="1:6" x14ac:dyDescent="0.25">
      <c r="A11611" t="s">
        <v>8651</v>
      </c>
      <c r="F11611" s="9" t="s">
        <v>40081</v>
      </c>
    </row>
    <row r="11612" spans="1:6" x14ac:dyDescent="0.25">
      <c r="A11612" t="s">
        <v>8651</v>
      </c>
      <c r="F11612" s="9" t="s">
        <v>40081</v>
      </c>
    </row>
    <row r="11613" spans="1:6" x14ac:dyDescent="0.25">
      <c r="A11613" t="s">
        <v>8651</v>
      </c>
      <c r="F11613" s="9" t="s">
        <v>40081</v>
      </c>
    </row>
    <row r="11614" spans="1:6" x14ac:dyDescent="0.25">
      <c r="A11614" t="s">
        <v>8651</v>
      </c>
      <c r="F11614" s="9" t="s">
        <v>40081</v>
      </c>
    </row>
    <row r="11615" spans="1:6" x14ac:dyDescent="0.25">
      <c r="A11615" t="s">
        <v>8651</v>
      </c>
      <c r="F11615" s="9" t="s">
        <v>40081</v>
      </c>
    </row>
    <row r="11616" spans="1:6" x14ac:dyDescent="0.25">
      <c r="A11616" t="s">
        <v>8651</v>
      </c>
      <c r="F11616" s="9" t="s">
        <v>40081</v>
      </c>
    </row>
    <row r="11617" spans="1:6" x14ac:dyDescent="0.25">
      <c r="A11617" t="s">
        <v>8651</v>
      </c>
      <c r="F11617" s="9" t="s">
        <v>40081</v>
      </c>
    </row>
    <row r="11618" spans="1:6" x14ac:dyDescent="0.25">
      <c r="A11618" t="s">
        <v>8651</v>
      </c>
      <c r="F11618" s="9" t="s">
        <v>40081</v>
      </c>
    </row>
    <row r="11619" spans="1:6" x14ac:dyDescent="0.25">
      <c r="A11619" t="s">
        <v>8651</v>
      </c>
      <c r="F11619" s="9" t="s">
        <v>40081</v>
      </c>
    </row>
    <row r="11620" spans="1:6" x14ac:dyDescent="0.25">
      <c r="A11620" t="s">
        <v>8651</v>
      </c>
      <c r="F11620" s="9" t="s">
        <v>40081</v>
      </c>
    </row>
    <row r="11621" spans="1:6" x14ac:dyDescent="0.25">
      <c r="A11621" t="s">
        <v>8651</v>
      </c>
      <c r="F11621" s="9" t="s">
        <v>40081</v>
      </c>
    </row>
    <row r="11622" spans="1:6" x14ac:dyDescent="0.25">
      <c r="A11622" t="s">
        <v>8651</v>
      </c>
      <c r="F11622" s="9" t="s">
        <v>40081</v>
      </c>
    </row>
    <row r="11623" spans="1:6" x14ac:dyDescent="0.25">
      <c r="A11623" t="s">
        <v>8651</v>
      </c>
      <c r="F11623" s="9" t="s">
        <v>40081</v>
      </c>
    </row>
    <row r="11624" spans="1:6" x14ac:dyDescent="0.25">
      <c r="A11624" t="s">
        <v>8651</v>
      </c>
      <c r="F11624" s="9" t="s">
        <v>40081</v>
      </c>
    </row>
    <row r="11625" spans="1:6" x14ac:dyDescent="0.25">
      <c r="A11625" t="s">
        <v>8651</v>
      </c>
      <c r="F11625" s="9" t="s">
        <v>40081</v>
      </c>
    </row>
    <row r="11626" spans="1:6" x14ac:dyDescent="0.25">
      <c r="A11626" t="s">
        <v>8651</v>
      </c>
      <c r="F11626" s="9" t="s">
        <v>40081</v>
      </c>
    </row>
    <row r="11627" spans="1:6" x14ac:dyDescent="0.25">
      <c r="A11627" t="s">
        <v>8651</v>
      </c>
      <c r="F11627" s="9" t="s">
        <v>40081</v>
      </c>
    </row>
    <row r="11628" spans="1:6" x14ac:dyDescent="0.25">
      <c r="A11628" t="s">
        <v>8651</v>
      </c>
      <c r="F11628" s="9" t="s">
        <v>40081</v>
      </c>
    </row>
    <row r="11629" spans="1:6" x14ac:dyDescent="0.25">
      <c r="A11629" t="s">
        <v>8651</v>
      </c>
      <c r="F11629" s="9" t="s">
        <v>40081</v>
      </c>
    </row>
    <row r="11630" spans="1:6" x14ac:dyDescent="0.25">
      <c r="A11630" t="s">
        <v>8651</v>
      </c>
      <c r="F11630" s="9" t="s">
        <v>40081</v>
      </c>
    </row>
    <row r="11631" spans="1:6" x14ac:dyDescent="0.25">
      <c r="A11631" t="s">
        <v>8651</v>
      </c>
      <c r="F11631" s="9" t="s">
        <v>40081</v>
      </c>
    </row>
    <row r="11632" spans="1:6" x14ac:dyDescent="0.25">
      <c r="A11632" t="s">
        <v>8651</v>
      </c>
      <c r="F11632" s="9" t="s">
        <v>40081</v>
      </c>
    </row>
    <row r="11633" spans="1:6" x14ac:dyDescent="0.25">
      <c r="A11633" t="s">
        <v>8651</v>
      </c>
      <c r="F11633" s="9" t="s">
        <v>40081</v>
      </c>
    </row>
    <row r="11634" spans="1:6" x14ac:dyDescent="0.25">
      <c r="A11634" t="s">
        <v>8651</v>
      </c>
      <c r="F11634" s="9" t="s">
        <v>40081</v>
      </c>
    </row>
    <row r="11635" spans="1:6" x14ac:dyDescent="0.25">
      <c r="A11635" t="s">
        <v>8651</v>
      </c>
      <c r="F11635" s="9" t="s">
        <v>40081</v>
      </c>
    </row>
    <row r="11636" spans="1:6" x14ac:dyDescent="0.25">
      <c r="A11636" t="s">
        <v>8651</v>
      </c>
      <c r="F11636" s="9" t="s">
        <v>40081</v>
      </c>
    </row>
    <row r="11637" spans="1:6" x14ac:dyDescent="0.25">
      <c r="A11637" t="s">
        <v>8651</v>
      </c>
      <c r="F11637" s="9" t="s">
        <v>40081</v>
      </c>
    </row>
    <row r="11638" spans="1:6" x14ac:dyDescent="0.25">
      <c r="A11638" t="s">
        <v>8651</v>
      </c>
      <c r="F11638" s="9" t="s">
        <v>40081</v>
      </c>
    </row>
    <row r="11639" spans="1:6" x14ac:dyDescent="0.25">
      <c r="A11639" t="s">
        <v>8651</v>
      </c>
      <c r="F11639" s="9" t="s">
        <v>40081</v>
      </c>
    </row>
    <row r="11640" spans="1:6" x14ac:dyDescent="0.25">
      <c r="A11640" t="s">
        <v>8651</v>
      </c>
      <c r="F11640" s="9" t="s">
        <v>40081</v>
      </c>
    </row>
    <row r="11641" spans="1:6" x14ac:dyDescent="0.25">
      <c r="A11641" t="s">
        <v>8651</v>
      </c>
      <c r="F11641" s="9" t="s">
        <v>40081</v>
      </c>
    </row>
    <row r="11642" spans="1:6" x14ac:dyDescent="0.25">
      <c r="A11642" t="s">
        <v>8651</v>
      </c>
      <c r="F11642" s="9" t="s">
        <v>40081</v>
      </c>
    </row>
    <row r="11643" spans="1:6" x14ac:dyDescent="0.25">
      <c r="A11643" t="s">
        <v>8651</v>
      </c>
      <c r="F11643" s="9" t="s">
        <v>40081</v>
      </c>
    </row>
    <row r="11644" spans="1:6" x14ac:dyDescent="0.25">
      <c r="A11644" t="s">
        <v>8651</v>
      </c>
      <c r="F11644" s="9" t="s">
        <v>40081</v>
      </c>
    </row>
    <row r="11645" spans="1:6" x14ac:dyDescent="0.25">
      <c r="A11645" t="s">
        <v>8651</v>
      </c>
      <c r="F11645" s="9" t="s">
        <v>40081</v>
      </c>
    </row>
    <row r="11646" spans="1:6" x14ac:dyDescent="0.25">
      <c r="A11646" t="s">
        <v>8651</v>
      </c>
      <c r="F11646" s="9" t="s">
        <v>40081</v>
      </c>
    </row>
    <row r="11647" spans="1:6" x14ac:dyDescent="0.25">
      <c r="A11647" t="s">
        <v>8651</v>
      </c>
      <c r="F11647" s="9" t="s">
        <v>40081</v>
      </c>
    </row>
    <row r="11648" spans="1:6" x14ac:dyDescent="0.25">
      <c r="A11648" t="s">
        <v>8651</v>
      </c>
      <c r="F11648" s="9" t="s">
        <v>40081</v>
      </c>
    </row>
    <row r="11649" spans="1:6" x14ac:dyDescent="0.25">
      <c r="A11649" t="s">
        <v>8651</v>
      </c>
      <c r="F11649" s="9" t="s">
        <v>40081</v>
      </c>
    </row>
    <row r="11650" spans="1:6" x14ac:dyDescent="0.25">
      <c r="A11650" t="s">
        <v>8651</v>
      </c>
      <c r="F11650" s="9" t="s">
        <v>40081</v>
      </c>
    </row>
    <row r="11651" spans="1:6" x14ac:dyDescent="0.25">
      <c r="A11651" t="s">
        <v>8651</v>
      </c>
      <c r="F11651" s="9" t="s">
        <v>40081</v>
      </c>
    </row>
    <row r="11652" spans="1:6" x14ac:dyDescent="0.25">
      <c r="A11652" t="s">
        <v>8651</v>
      </c>
      <c r="F11652" s="9" t="s">
        <v>40081</v>
      </c>
    </row>
    <row r="11653" spans="1:6" x14ac:dyDescent="0.25">
      <c r="A11653" t="s">
        <v>8651</v>
      </c>
      <c r="F11653" s="9" t="s">
        <v>40081</v>
      </c>
    </row>
    <row r="11654" spans="1:6" x14ac:dyDescent="0.25">
      <c r="A11654" t="s">
        <v>8651</v>
      </c>
      <c r="F11654" s="9" t="s">
        <v>40081</v>
      </c>
    </row>
    <row r="11655" spans="1:6" x14ac:dyDescent="0.25">
      <c r="A11655" t="s">
        <v>8651</v>
      </c>
      <c r="F11655" s="9" t="s">
        <v>40081</v>
      </c>
    </row>
    <row r="11656" spans="1:6" x14ac:dyDescent="0.25">
      <c r="A11656" t="s">
        <v>8651</v>
      </c>
      <c r="F11656" s="9" t="s">
        <v>40081</v>
      </c>
    </row>
    <row r="11657" spans="1:6" x14ac:dyDescent="0.25">
      <c r="A11657" t="s">
        <v>8651</v>
      </c>
      <c r="F11657" s="9" t="s">
        <v>40081</v>
      </c>
    </row>
    <row r="11658" spans="1:6" x14ac:dyDescent="0.25">
      <c r="A11658" t="s">
        <v>8651</v>
      </c>
      <c r="F11658" s="9" t="s">
        <v>40081</v>
      </c>
    </row>
    <row r="11659" spans="1:6" x14ac:dyDescent="0.25">
      <c r="A11659" t="s">
        <v>8651</v>
      </c>
      <c r="F11659" s="9" t="s">
        <v>40081</v>
      </c>
    </row>
    <row r="11660" spans="1:6" x14ac:dyDescent="0.25">
      <c r="A11660" t="s">
        <v>8651</v>
      </c>
      <c r="F11660" s="9" t="s">
        <v>40081</v>
      </c>
    </row>
    <row r="11661" spans="1:6" x14ac:dyDescent="0.25">
      <c r="A11661" t="s">
        <v>8651</v>
      </c>
      <c r="F11661" s="9" t="s">
        <v>40081</v>
      </c>
    </row>
    <row r="11662" spans="1:6" x14ac:dyDescent="0.25">
      <c r="A11662" t="s">
        <v>8651</v>
      </c>
      <c r="F11662" s="9" t="s">
        <v>40081</v>
      </c>
    </row>
    <row r="11663" spans="1:6" x14ac:dyDescent="0.25">
      <c r="A11663" t="s">
        <v>8651</v>
      </c>
      <c r="F11663" s="9" t="s">
        <v>40081</v>
      </c>
    </row>
    <row r="11664" spans="1:6" x14ac:dyDescent="0.25">
      <c r="A11664" t="s">
        <v>8651</v>
      </c>
      <c r="F11664" s="9" t="s">
        <v>40081</v>
      </c>
    </row>
    <row r="11665" spans="1:6" x14ac:dyDescent="0.25">
      <c r="A11665" t="s">
        <v>8651</v>
      </c>
      <c r="F11665" s="9" t="s">
        <v>40081</v>
      </c>
    </row>
    <row r="11666" spans="1:6" x14ac:dyDescent="0.25">
      <c r="A11666" t="s">
        <v>8651</v>
      </c>
      <c r="F11666" s="9" t="s">
        <v>40081</v>
      </c>
    </row>
    <row r="11667" spans="1:6" x14ac:dyDescent="0.25">
      <c r="A11667" t="s">
        <v>8651</v>
      </c>
      <c r="F11667" s="9" t="s">
        <v>40081</v>
      </c>
    </row>
    <row r="11668" spans="1:6" x14ac:dyDescent="0.25">
      <c r="A11668" t="s">
        <v>8651</v>
      </c>
      <c r="F11668" s="9" t="s">
        <v>40081</v>
      </c>
    </row>
    <row r="11669" spans="1:6" x14ac:dyDescent="0.25">
      <c r="A11669" t="s">
        <v>8651</v>
      </c>
      <c r="F11669" s="9" t="s">
        <v>40081</v>
      </c>
    </row>
    <row r="11670" spans="1:6" x14ac:dyDescent="0.25">
      <c r="A11670" t="s">
        <v>8651</v>
      </c>
      <c r="F11670" s="9" t="s">
        <v>40081</v>
      </c>
    </row>
    <row r="11671" spans="1:6" x14ac:dyDescent="0.25">
      <c r="A11671" t="s">
        <v>8651</v>
      </c>
      <c r="F11671" s="9" t="s">
        <v>40081</v>
      </c>
    </row>
    <row r="11672" spans="1:6" x14ac:dyDescent="0.25">
      <c r="A11672" t="s">
        <v>8651</v>
      </c>
      <c r="F11672" s="9" t="s">
        <v>40081</v>
      </c>
    </row>
    <row r="11673" spans="1:6" x14ac:dyDescent="0.25">
      <c r="A11673" t="s">
        <v>8651</v>
      </c>
      <c r="F11673" s="9" t="s">
        <v>40081</v>
      </c>
    </row>
    <row r="11674" spans="1:6" x14ac:dyDescent="0.25">
      <c r="A11674" t="s">
        <v>8651</v>
      </c>
      <c r="F11674" s="9" t="s">
        <v>40081</v>
      </c>
    </row>
    <row r="11675" spans="1:6" x14ac:dyDescent="0.25">
      <c r="A11675" t="s">
        <v>8651</v>
      </c>
      <c r="F11675" s="9" t="s">
        <v>40081</v>
      </c>
    </row>
    <row r="11676" spans="1:6" x14ac:dyDescent="0.25">
      <c r="A11676" t="s">
        <v>8651</v>
      </c>
      <c r="F11676" s="9" t="s">
        <v>40081</v>
      </c>
    </row>
    <row r="11677" spans="1:6" x14ac:dyDescent="0.25">
      <c r="A11677" t="s">
        <v>8651</v>
      </c>
      <c r="F11677" s="9" t="s">
        <v>40081</v>
      </c>
    </row>
    <row r="11678" spans="1:6" x14ac:dyDescent="0.25">
      <c r="A11678" t="s">
        <v>8651</v>
      </c>
      <c r="F11678" s="9" t="s">
        <v>40081</v>
      </c>
    </row>
    <row r="11679" spans="1:6" x14ac:dyDescent="0.25">
      <c r="A11679" t="s">
        <v>8651</v>
      </c>
      <c r="F11679" s="9" t="s">
        <v>40081</v>
      </c>
    </row>
    <row r="11680" spans="1:6" x14ac:dyDescent="0.25">
      <c r="A11680" t="s">
        <v>8651</v>
      </c>
      <c r="F11680" s="9" t="s">
        <v>40081</v>
      </c>
    </row>
    <row r="11681" spans="1:6" x14ac:dyDescent="0.25">
      <c r="A11681" t="s">
        <v>8651</v>
      </c>
      <c r="F11681" s="9" t="s">
        <v>40081</v>
      </c>
    </row>
    <row r="11682" spans="1:6" x14ac:dyDescent="0.25">
      <c r="A11682" t="s">
        <v>8651</v>
      </c>
      <c r="F11682" s="9" t="s">
        <v>40081</v>
      </c>
    </row>
    <row r="11683" spans="1:6" x14ac:dyDescent="0.25">
      <c r="A11683" t="s">
        <v>8651</v>
      </c>
      <c r="F11683" s="9" t="s">
        <v>40081</v>
      </c>
    </row>
    <row r="11684" spans="1:6" x14ac:dyDescent="0.25">
      <c r="A11684" t="s">
        <v>8651</v>
      </c>
      <c r="F11684" s="9" t="s">
        <v>40081</v>
      </c>
    </row>
    <row r="11685" spans="1:6" x14ac:dyDescent="0.25">
      <c r="A11685" t="s">
        <v>8651</v>
      </c>
      <c r="F11685" s="9" t="s">
        <v>40081</v>
      </c>
    </row>
    <row r="11686" spans="1:6" x14ac:dyDescent="0.25">
      <c r="A11686" t="s">
        <v>8651</v>
      </c>
      <c r="F11686" s="9" t="s">
        <v>40081</v>
      </c>
    </row>
    <row r="11687" spans="1:6" x14ac:dyDescent="0.25">
      <c r="A11687" t="s">
        <v>8651</v>
      </c>
      <c r="F11687" s="9" t="s">
        <v>40081</v>
      </c>
    </row>
    <row r="11688" spans="1:6" x14ac:dyDescent="0.25">
      <c r="A11688" t="s">
        <v>8651</v>
      </c>
      <c r="F11688" s="9" t="s">
        <v>40081</v>
      </c>
    </row>
    <row r="11689" spans="1:6" x14ac:dyDescent="0.25">
      <c r="A11689" t="s">
        <v>8651</v>
      </c>
      <c r="F11689" s="9" t="s">
        <v>40081</v>
      </c>
    </row>
    <row r="11690" spans="1:6" x14ac:dyDescent="0.25">
      <c r="A11690" t="s">
        <v>8651</v>
      </c>
      <c r="F11690" s="9" t="s">
        <v>40081</v>
      </c>
    </row>
    <row r="11691" spans="1:6" x14ac:dyDescent="0.25">
      <c r="A11691" t="s">
        <v>8651</v>
      </c>
      <c r="F11691" s="9" t="s">
        <v>40081</v>
      </c>
    </row>
    <row r="11692" spans="1:6" x14ac:dyDescent="0.25">
      <c r="A11692" t="s">
        <v>8651</v>
      </c>
      <c r="F11692" s="9" t="s">
        <v>40081</v>
      </c>
    </row>
    <row r="11693" spans="1:6" x14ac:dyDescent="0.25">
      <c r="A11693" t="s">
        <v>8651</v>
      </c>
      <c r="F11693" s="9" t="s">
        <v>40081</v>
      </c>
    </row>
    <row r="11694" spans="1:6" x14ac:dyDescent="0.25">
      <c r="A11694" t="s">
        <v>8651</v>
      </c>
      <c r="F11694" s="9" t="s">
        <v>40081</v>
      </c>
    </row>
    <row r="11695" spans="1:6" x14ac:dyDescent="0.25">
      <c r="A11695" t="s">
        <v>8651</v>
      </c>
      <c r="F11695" s="9" t="s">
        <v>40081</v>
      </c>
    </row>
    <row r="11696" spans="1:6" x14ac:dyDescent="0.25">
      <c r="A11696" t="s">
        <v>8651</v>
      </c>
      <c r="F11696" s="9" t="s">
        <v>40081</v>
      </c>
    </row>
    <row r="11697" spans="1:6" x14ac:dyDescent="0.25">
      <c r="A11697" t="s">
        <v>8651</v>
      </c>
      <c r="F11697" s="9" t="s">
        <v>40081</v>
      </c>
    </row>
    <row r="11698" spans="1:6" x14ac:dyDescent="0.25">
      <c r="A11698" t="s">
        <v>8651</v>
      </c>
      <c r="F11698" s="9" t="s">
        <v>40081</v>
      </c>
    </row>
    <row r="11699" spans="1:6" x14ac:dyDescent="0.25">
      <c r="A11699" t="s">
        <v>8651</v>
      </c>
      <c r="F11699" s="9" t="s">
        <v>40081</v>
      </c>
    </row>
    <row r="11700" spans="1:6" x14ac:dyDescent="0.25">
      <c r="A11700" t="s">
        <v>8651</v>
      </c>
      <c r="F11700" s="9" t="s">
        <v>40081</v>
      </c>
    </row>
    <row r="11701" spans="1:6" x14ac:dyDescent="0.25">
      <c r="A11701" t="s">
        <v>8651</v>
      </c>
      <c r="F11701" s="9" t="s">
        <v>40081</v>
      </c>
    </row>
    <row r="11702" spans="1:6" x14ac:dyDescent="0.25">
      <c r="A11702" t="s">
        <v>8651</v>
      </c>
      <c r="F11702" s="9" t="s">
        <v>40081</v>
      </c>
    </row>
    <row r="11703" spans="1:6" x14ac:dyDescent="0.25">
      <c r="A11703" t="s">
        <v>8651</v>
      </c>
      <c r="F11703" s="9" t="s">
        <v>40081</v>
      </c>
    </row>
    <row r="11704" spans="1:6" x14ac:dyDescent="0.25">
      <c r="A11704" t="s">
        <v>8651</v>
      </c>
      <c r="F11704" s="9" t="s">
        <v>40081</v>
      </c>
    </row>
    <row r="11705" spans="1:6" x14ac:dyDescent="0.25">
      <c r="A11705" t="s">
        <v>8651</v>
      </c>
      <c r="F11705" s="9" t="s">
        <v>40081</v>
      </c>
    </row>
    <row r="11706" spans="1:6" x14ac:dyDescent="0.25">
      <c r="A11706" t="s">
        <v>8651</v>
      </c>
      <c r="F11706" s="9" t="s">
        <v>40081</v>
      </c>
    </row>
    <row r="11707" spans="1:6" x14ac:dyDescent="0.25">
      <c r="A11707" t="s">
        <v>8651</v>
      </c>
      <c r="F11707" s="9" t="s">
        <v>40081</v>
      </c>
    </row>
    <row r="11708" spans="1:6" x14ac:dyDescent="0.25">
      <c r="A11708" t="s">
        <v>8651</v>
      </c>
      <c r="F11708" s="9" t="s">
        <v>40081</v>
      </c>
    </row>
    <row r="11709" spans="1:6" x14ac:dyDescent="0.25">
      <c r="A11709" t="s">
        <v>8651</v>
      </c>
      <c r="F11709" s="9" t="s">
        <v>40081</v>
      </c>
    </row>
    <row r="11710" spans="1:6" x14ac:dyDescent="0.25">
      <c r="A11710" t="s">
        <v>8651</v>
      </c>
      <c r="F11710" s="9" t="s">
        <v>40081</v>
      </c>
    </row>
    <row r="11711" spans="1:6" x14ac:dyDescent="0.25">
      <c r="A11711" t="s">
        <v>8651</v>
      </c>
      <c r="F11711" s="9" t="s">
        <v>40081</v>
      </c>
    </row>
    <row r="11712" spans="1:6" x14ac:dyDescent="0.25">
      <c r="A11712" t="s">
        <v>8651</v>
      </c>
      <c r="F11712" s="9" t="s">
        <v>40081</v>
      </c>
    </row>
    <row r="11713" spans="1:6" x14ac:dyDescent="0.25">
      <c r="A11713" t="s">
        <v>8651</v>
      </c>
      <c r="F11713" s="9" t="s">
        <v>40081</v>
      </c>
    </row>
    <row r="11714" spans="1:6" x14ac:dyDescent="0.25">
      <c r="A11714" t="s">
        <v>8651</v>
      </c>
      <c r="F11714" s="9" t="s">
        <v>40081</v>
      </c>
    </row>
    <row r="11715" spans="1:6" x14ac:dyDescent="0.25">
      <c r="A11715" t="s">
        <v>8651</v>
      </c>
      <c r="F11715" s="9" t="s">
        <v>40081</v>
      </c>
    </row>
    <row r="11716" spans="1:6" x14ac:dyDescent="0.25">
      <c r="A11716" t="s">
        <v>8651</v>
      </c>
      <c r="F11716" s="9" t="s">
        <v>40081</v>
      </c>
    </row>
    <row r="11717" spans="1:6" x14ac:dyDescent="0.25">
      <c r="A11717" t="s">
        <v>8651</v>
      </c>
      <c r="F11717" s="9" t="s">
        <v>40081</v>
      </c>
    </row>
    <row r="11718" spans="1:6" x14ac:dyDescent="0.25">
      <c r="A11718" t="s">
        <v>8651</v>
      </c>
      <c r="F11718" s="9" t="s">
        <v>40081</v>
      </c>
    </row>
    <row r="11719" spans="1:6" x14ac:dyDescent="0.25">
      <c r="A11719" t="s">
        <v>8651</v>
      </c>
      <c r="F11719" s="9" t="s">
        <v>40081</v>
      </c>
    </row>
    <row r="11720" spans="1:6" x14ac:dyDescent="0.25">
      <c r="A11720" t="s">
        <v>8651</v>
      </c>
      <c r="F11720" s="9" t="s">
        <v>40081</v>
      </c>
    </row>
    <row r="11721" spans="1:6" x14ac:dyDescent="0.25">
      <c r="A11721" t="s">
        <v>8651</v>
      </c>
      <c r="F11721" s="9" t="s">
        <v>40081</v>
      </c>
    </row>
    <row r="11722" spans="1:6" x14ac:dyDescent="0.25">
      <c r="A11722" t="s">
        <v>8651</v>
      </c>
      <c r="F11722" s="9" t="s">
        <v>40081</v>
      </c>
    </row>
    <row r="11723" spans="1:6" x14ac:dyDescent="0.25">
      <c r="A11723" t="s">
        <v>8651</v>
      </c>
      <c r="F11723" s="9" t="s">
        <v>40081</v>
      </c>
    </row>
    <row r="11724" spans="1:6" x14ac:dyDescent="0.25">
      <c r="A11724" t="s">
        <v>8651</v>
      </c>
      <c r="F11724" s="9" t="s">
        <v>40081</v>
      </c>
    </row>
    <row r="11725" spans="1:6" x14ac:dyDescent="0.25">
      <c r="A11725" t="s">
        <v>8651</v>
      </c>
      <c r="F11725" s="9" t="s">
        <v>40081</v>
      </c>
    </row>
    <row r="11726" spans="1:6" x14ac:dyDescent="0.25">
      <c r="A11726" t="s">
        <v>8651</v>
      </c>
      <c r="F11726" s="9" t="s">
        <v>40081</v>
      </c>
    </row>
    <row r="11727" spans="1:6" x14ac:dyDescent="0.25">
      <c r="A11727" t="s">
        <v>8651</v>
      </c>
      <c r="F11727" s="9" t="s">
        <v>40081</v>
      </c>
    </row>
    <row r="11728" spans="1:6" x14ac:dyDescent="0.25">
      <c r="A11728" t="s">
        <v>8651</v>
      </c>
      <c r="F11728" s="9" t="s">
        <v>40081</v>
      </c>
    </row>
    <row r="11729" spans="1:6" x14ac:dyDescent="0.25">
      <c r="A11729" t="s">
        <v>8651</v>
      </c>
      <c r="F11729" s="9" t="s">
        <v>40081</v>
      </c>
    </row>
    <row r="11730" spans="1:6" x14ac:dyDescent="0.25">
      <c r="A11730" t="s">
        <v>8651</v>
      </c>
      <c r="F11730" s="9" t="s">
        <v>40081</v>
      </c>
    </row>
    <row r="11731" spans="1:6" x14ac:dyDescent="0.25">
      <c r="A11731" t="s">
        <v>8651</v>
      </c>
      <c r="F11731" s="9" t="s">
        <v>40081</v>
      </c>
    </row>
    <row r="11732" spans="1:6" x14ac:dyDescent="0.25">
      <c r="A11732" t="s">
        <v>8651</v>
      </c>
      <c r="F11732" s="9" t="s">
        <v>40081</v>
      </c>
    </row>
    <row r="11733" spans="1:6" x14ac:dyDescent="0.25">
      <c r="A11733" t="s">
        <v>8651</v>
      </c>
      <c r="F11733" s="9" t="s">
        <v>40081</v>
      </c>
    </row>
    <row r="11734" spans="1:6" x14ac:dyDescent="0.25">
      <c r="A11734" t="s">
        <v>8651</v>
      </c>
      <c r="F11734" s="9" t="s">
        <v>40081</v>
      </c>
    </row>
    <row r="11735" spans="1:6" x14ac:dyDescent="0.25">
      <c r="A11735" t="s">
        <v>8651</v>
      </c>
      <c r="F11735" s="9" t="s">
        <v>40081</v>
      </c>
    </row>
    <row r="11736" spans="1:6" x14ac:dyDescent="0.25">
      <c r="A11736" t="s">
        <v>8651</v>
      </c>
      <c r="F11736" s="9" t="s">
        <v>40081</v>
      </c>
    </row>
    <row r="11737" spans="1:6" x14ac:dyDescent="0.25">
      <c r="A11737" t="s">
        <v>8651</v>
      </c>
      <c r="F11737" s="9" t="s">
        <v>40081</v>
      </c>
    </row>
    <row r="11738" spans="1:6" x14ac:dyDescent="0.25">
      <c r="A11738" t="s">
        <v>8651</v>
      </c>
      <c r="F11738" s="9" t="s">
        <v>40081</v>
      </c>
    </row>
    <row r="11739" spans="1:6" x14ac:dyDescent="0.25">
      <c r="A11739" t="s">
        <v>8651</v>
      </c>
      <c r="F11739" s="9" t="s">
        <v>40081</v>
      </c>
    </row>
    <row r="11740" spans="1:6" x14ac:dyDescent="0.25">
      <c r="A11740" t="s">
        <v>8651</v>
      </c>
      <c r="F11740" s="9" t="s">
        <v>40081</v>
      </c>
    </row>
    <row r="11741" spans="1:6" x14ac:dyDescent="0.25">
      <c r="A11741" t="s">
        <v>8651</v>
      </c>
      <c r="F11741" s="9" t="s">
        <v>40081</v>
      </c>
    </row>
    <row r="11742" spans="1:6" x14ac:dyDescent="0.25">
      <c r="A11742" t="s">
        <v>8651</v>
      </c>
      <c r="F11742" s="9" t="s">
        <v>40081</v>
      </c>
    </row>
    <row r="11743" spans="1:6" x14ac:dyDescent="0.25">
      <c r="A11743" t="s">
        <v>8651</v>
      </c>
      <c r="F11743" s="9" t="s">
        <v>40081</v>
      </c>
    </row>
    <row r="11744" spans="1:6" x14ac:dyDescent="0.25">
      <c r="A11744" t="s">
        <v>8651</v>
      </c>
      <c r="F11744" s="9" t="s">
        <v>40081</v>
      </c>
    </row>
    <row r="11745" spans="1:6" x14ac:dyDescent="0.25">
      <c r="A11745" t="s">
        <v>8651</v>
      </c>
      <c r="F11745" s="9" t="s">
        <v>40081</v>
      </c>
    </row>
    <row r="11746" spans="1:6" x14ac:dyDescent="0.25">
      <c r="A11746" t="s">
        <v>8651</v>
      </c>
      <c r="F11746" s="9" t="s">
        <v>40081</v>
      </c>
    </row>
    <row r="11747" spans="1:6" x14ac:dyDescent="0.25">
      <c r="A11747" t="s">
        <v>8651</v>
      </c>
      <c r="F11747" s="9" t="s">
        <v>40081</v>
      </c>
    </row>
    <row r="11748" spans="1:6" x14ac:dyDescent="0.25">
      <c r="A11748" t="s">
        <v>8651</v>
      </c>
      <c r="F11748" s="9" t="s">
        <v>40081</v>
      </c>
    </row>
    <row r="11749" spans="1:6" x14ac:dyDescent="0.25">
      <c r="A11749" t="s">
        <v>8651</v>
      </c>
      <c r="F11749" s="9" t="s">
        <v>40081</v>
      </c>
    </row>
    <row r="11750" spans="1:6" x14ac:dyDescent="0.25">
      <c r="A11750" t="s">
        <v>8651</v>
      </c>
      <c r="F11750" s="9" t="s">
        <v>40081</v>
      </c>
    </row>
    <row r="11751" spans="1:6" x14ac:dyDescent="0.25">
      <c r="A11751" t="s">
        <v>8651</v>
      </c>
      <c r="F11751" s="9" t="s">
        <v>40081</v>
      </c>
    </row>
    <row r="11752" spans="1:6" x14ac:dyDescent="0.25">
      <c r="A11752" t="s">
        <v>8651</v>
      </c>
      <c r="F11752" s="9" t="s">
        <v>40081</v>
      </c>
    </row>
    <row r="11753" spans="1:6" x14ac:dyDescent="0.25">
      <c r="A11753" t="s">
        <v>8651</v>
      </c>
      <c r="F11753" s="9" t="s">
        <v>40081</v>
      </c>
    </row>
    <row r="11754" spans="1:6" x14ac:dyDescent="0.25">
      <c r="A11754" t="s">
        <v>8651</v>
      </c>
      <c r="F11754" s="9" t="s">
        <v>40081</v>
      </c>
    </row>
    <row r="11755" spans="1:6" x14ac:dyDescent="0.25">
      <c r="A11755" t="s">
        <v>8651</v>
      </c>
      <c r="F11755" s="9" t="s">
        <v>40081</v>
      </c>
    </row>
    <row r="11756" spans="1:6" x14ac:dyDescent="0.25">
      <c r="A11756" t="s">
        <v>8651</v>
      </c>
      <c r="F11756" s="9" t="s">
        <v>40081</v>
      </c>
    </row>
    <row r="11757" spans="1:6" x14ac:dyDescent="0.25">
      <c r="A11757" t="s">
        <v>8651</v>
      </c>
      <c r="F11757" s="9" t="s">
        <v>40081</v>
      </c>
    </row>
    <row r="11758" spans="1:6" x14ac:dyDescent="0.25">
      <c r="A11758" t="s">
        <v>8651</v>
      </c>
      <c r="F11758" s="9" t="s">
        <v>40081</v>
      </c>
    </row>
    <row r="11759" spans="1:6" x14ac:dyDescent="0.25">
      <c r="A11759" t="s">
        <v>8651</v>
      </c>
      <c r="F11759" s="9" t="s">
        <v>40081</v>
      </c>
    </row>
    <row r="11760" spans="1:6" x14ac:dyDescent="0.25">
      <c r="A11760" t="s">
        <v>8651</v>
      </c>
      <c r="F11760" s="9" t="s">
        <v>40081</v>
      </c>
    </row>
    <row r="11761" spans="1:6" x14ac:dyDescent="0.25">
      <c r="A11761" t="s">
        <v>8651</v>
      </c>
      <c r="F11761" s="9" t="s">
        <v>40081</v>
      </c>
    </row>
    <row r="11762" spans="1:6" x14ac:dyDescent="0.25">
      <c r="A11762" t="s">
        <v>8651</v>
      </c>
      <c r="F11762" s="9" t="s">
        <v>40081</v>
      </c>
    </row>
    <row r="11763" spans="1:6" x14ac:dyDescent="0.25">
      <c r="A11763" t="s">
        <v>8651</v>
      </c>
      <c r="F11763" s="9" t="s">
        <v>40081</v>
      </c>
    </row>
    <row r="11764" spans="1:6" x14ac:dyDescent="0.25">
      <c r="A11764" t="s">
        <v>8651</v>
      </c>
      <c r="F11764" s="9" t="s">
        <v>40081</v>
      </c>
    </row>
    <row r="11765" spans="1:6" x14ac:dyDescent="0.25">
      <c r="A11765" t="s">
        <v>8651</v>
      </c>
      <c r="F11765" s="9" t="s">
        <v>40081</v>
      </c>
    </row>
    <row r="11766" spans="1:6" x14ac:dyDescent="0.25">
      <c r="A11766" t="s">
        <v>8651</v>
      </c>
      <c r="F11766" s="9" t="s">
        <v>40081</v>
      </c>
    </row>
    <row r="11767" spans="1:6" x14ac:dyDescent="0.25">
      <c r="A11767" t="s">
        <v>8651</v>
      </c>
      <c r="F11767" s="9" t="s">
        <v>40081</v>
      </c>
    </row>
    <row r="11768" spans="1:6" x14ac:dyDescent="0.25">
      <c r="A11768" t="s">
        <v>8651</v>
      </c>
      <c r="F11768" s="9" t="s">
        <v>40081</v>
      </c>
    </row>
    <row r="11769" spans="1:6" x14ac:dyDescent="0.25">
      <c r="A11769" t="s">
        <v>8651</v>
      </c>
      <c r="F11769" s="9" t="s">
        <v>40081</v>
      </c>
    </row>
    <row r="11770" spans="1:6" x14ac:dyDescent="0.25">
      <c r="A11770" t="s">
        <v>8651</v>
      </c>
      <c r="F11770" s="9" t="s">
        <v>40081</v>
      </c>
    </row>
    <row r="11771" spans="1:6" x14ac:dyDescent="0.25">
      <c r="A11771" t="s">
        <v>8651</v>
      </c>
      <c r="F11771" s="9" t="s">
        <v>40081</v>
      </c>
    </row>
    <row r="11772" spans="1:6" x14ac:dyDescent="0.25">
      <c r="A11772" t="s">
        <v>8651</v>
      </c>
      <c r="F11772" s="9" t="s">
        <v>40081</v>
      </c>
    </row>
    <row r="11773" spans="1:6" x14ac:dyDescent="0.25">
      <c r="A11773" t="s">
        <v>8651</v>
      </c>
      <c r="F11773" s="9" t="s">
        <v>40081</v>
      </c>
    </row>
    <row r="11774" spans="1:6" x14ac:dyDescent="0.25">
      <c r="A11774" t="s">
        <v>8651</v>
      </c>
      <c r="F11774" s="9" t="s">
        <v>40081</v>
      </c>
    </row>
    <row r="11775" spans="1:6" x14ac:dyDescent="0.25">
      <c r="A11775" t="s">
        <v>8651</v>
      </c>
      <c r="F11775" s="9" t="s">
        <v>40081</v>
      </c>
    </row>
    <row r="11776" spans="1:6" x14ac:dyDescent="0.25">
      <c r="A11776" t="s">
        <v>8651</v>
      </c>
      <c r="F11776" s="9" t="s">
        <v>40081</v>
      </c>
    </row>
    <row r="11777" spans="1:6" x14ac:dyDescent="0.25">
      <c r="A11777" t="s">
        <v>8651</v>
      </c>
      <c r="F11777" s="9" t="s">
        <v>40081</v>
      </c>
    </row>
    <row r="11778" spans="1:6" x14ac:dyDescent="0.25">
      <c r="A11778" t="s">
        <v>8651</v>
      </c>
      <c r="F11778" s="9" t="s">
        <v>40081</v>
      </c>
    </row>
    <row r="11779" spans="1:6" x14ac:dyDescent="0.25">
      <c r="A11779" t="s">
        <v>8651</v>
      </c>
      <c r="F11779" s="9" t="s">
        <v>40081</v>
      </c>
    </row>
    <row r="11780" spans="1:6" x14ac:dyDescent="0.25">
      <c r="A11780" t="s">
        <v>8651</v>
      </c>
      <c r="F11780" s="9" t="s">
        <v>40081</v>
      </c>
    </row>
    <row r="11781" spans="1:6" x14ac:dyDescent="0.25">
      <c r="A11781" t="s">
        <v>8651</v>
      </c>
      <c r="F11781" s="9" t="s">
        <v>40081</v>
      </c>
    </row>
    <row r="11782" spans="1:6" x14ac:dyDescent="0.25">
      <c r="A11782" t="s">
        <v>8651</v>
      </c>
      <c r="F11782" s="9" t="s">
        <v>40081</v>
      </c>
    </row>
    <row r="11783" spans="1:6" x14ac:dyDescent="0.25">
      <c r="A11783" t="s">
        <v>8651</v>
      </c>
      <c r="F11783" s="9" t="s">
        <v>40081</v>
      </c>
    </row>
    <row r="11784" spans="1:6" x14ac:dyDescent="0.25">
      <c r="A11784" t="s">
        <v>8651</v>
      </c>
      <c r="F11784" s="9" t="s">
        <v>40081</v>
      </c>
    </row>
    <row r="11785" spans="1:6" x14ac:dyDescent="0.25">
      <c r="A11785" t="s">
        <v>8651</v>
      </c>
      <c r="F11785" s="9" t="s">
        <v>40081</v>
      </c>
    </row>
    <row r="11786" spans="1:6" x14ac:dyDescent="0.25">
      <c r="A11786" t="s">
        <v>8651</v>
      </c>
      <c r="F11786" s="9" t="s">
        <v>40081</v>
      </c>
    </row>
    <row r="11787" spans="1:6" x14ac:dyDescent="0.25">
      <c r="A11787" t="s">
        <v>8651</v>
      </c>
      <c r="F11787" s="9" t="s">
        <v>40081</v>
      </c>
    </row>
    <row r="11788" spans="1:6" x14ac:dyDescent="0.25">
      <c r="A11788" t="s">
        <v>8651</v>
      </c>
      <c r="F11788" s="9" t="s">
        <v>40081</v>
      </c>
    </row>
    <row r="11789" spans="1:6" x14ac:dyDescent="0.25">
      <c r="A11789" t="s">
        <v>8651</v>
      </c>
      <c r="F11789" s="9" t="s">
        <v>40081</v>
      </c>
    </row>
    <row r="11790" spans="1:6" x14ac:dyDescent="0.25">
      <c r="A11790" t="s">
        <v>8651</v>
      </c>
      <c r="F11790" s="9" t="s">
        <v>40081</v>
      </c>
    </row>
    <row r="11791" spans="1:6" x14ac:dyDescent="0.25">
      <c r="A11791" t="s">
        <v>8651</v>
      </c>
      <c r="F11791" s="9" t="s">
        <v>40081</v>
      </c>
    </row>
    <row r="11792" spans="1:6" x14ac:dyDescent="0.25">
      <c r="A11792" t="s">
        <v>8651</v>
      </c>
      <c r="F11792" s="9" t="s">
        <v>40081</v>
      </c>
    </row>
    <row r="11793" spans="1:6" x14ac:dyDescent="0.25">
      <c r="A11793" t="s">
        <v>8651</v>
      </c>
      <c r="F11793" s="9" t="s">
        <v>40081</v>
      </c>
    </row>
    <row r="11794" spans="1:6" x14ac:dyDescent="0.25">
      <c r="A11794" t="s">
        <v>8651</v>
      </c>
      <c r="F11794" s="9" t="s">
        <v>40081</v>
      </c>
    </row>
    <row r="11795" spans="1:6" x14ac:dyDescent="0.25">
      <c r="A11795" t="s">
        <v>8651</v>
      </c>
      <c r="F11795" s="9" t="s">
        <v>40081</v>
      </c>
    </row>
    <row r="11796" spans="1:6" x14ac:dyDescent="0.25">
      <c r="A11796" t="s">
        <v>8651</v>
      </c>
      <c r="F11796" s="9" t="s">
        <v>40081</v>
      </c>
    </row>
    <row r="11797" spans="1:6" x14ac:dyDescent="0.25">
      <c r="A11797" t="s">
        <v>8651</v>
      </c>
      <c r="F11797" s="9" t="s">
        <v>40081</v>
      </c>
    </row>
    <row r="11798" spans="1:6" x14ac:dyDescent="0.25">
      <c r="A11798" t="s">
        <v>8651</v>
      </c>
      <c r="F11798" s="9" t="s">
        <v>40081</v>
      </c>
    </row>
    <row r="11799" spans="1:6" x14ac:dyDescent="0.25">
      <c r="A11799" t="s">
        <v>8651</v>
      </c>
      <c r="F11799" s="9" t="s">
        <v>40081</v>
      </c>
    </row>
    <row r="11800" spans="1:6" x14ac:dyDescent="0.25">
      <c r="A11800" t="s">
        <v>8651</v>
      </c>
      <c r="F11800" s="9" t="s">
        <v>40081</v>
      </c>
    </row>
    <row r="11801" spans="1:6" x14ac:dyDescent="0.25">
      <c r="A11801" t="s">
        <v>8651</v>
      </c>
      <c r="F11801" s="9" t="s">
        <v>40081</v>
      </c>
    </row>
    <row r="11802" spans="1:6" x14ac:dyDescent="0.25">
      <c r="A11802" t="s">
        <v>8651</v>
      </c>
      <c r="F11802" s="9" t="s">
        <v>40081</v>
      </c>
    </row>
    <row r="11803" spans="1:6" x14ac:dyDescent="0.25">
      <c r="A11803" t="s">
        <v>8651</v>
      </c>
      <c r="F11803" s="9" t="s">
        <v>40081</v>
      </c>
    </row>
    <row r="11804" spans="1:6" x14ac:dyDescent="0.25">
      <c r="A11804" t="s">
        <v>8651</v>
      </c>
      <c r="F11804" s="9" t="s">
        <v>40081</v>
      </c>
    </row>
    <row r="11805" spans="1:6" x14ac:dyDescent="0.25">
      <c r="A11805" t="s">
        <v>8651</v>
      </c>
      <c r="F11805" s="9" t="s">
        <v>40081</v>
      </c>
    </row>
    <row r="11806" spans="1:6" x14ac:dyDescent="0.25">
      <c r="A11806" t="s">
        <v>8651</v>
      </c>
      <c r="F11806" s="9" t="s">
        <v>40081</v>
      </c>
    </row>
    <row r="11807" spans="1:6" x14ac:dyDescent="0.25">
      <c r="A11807" t="s">
        <v>8651</v>
      </c>
      <c r="F11807" s="9" t="s">
        <v>40081</v>
      </c>
    </row>
    <row r="11808" spans="1:6" x14ac:dyDescent="0.25">
      <c r="A11808" t="s">
        <v>8651</v>
      </c>
      <c r="F11808" s="9" t="s">
        <v>40081</v>
      </c>
    </row>
    <row r="11809" spans="1:6" x14ac:dyDescent="0.25">
      <c r="A11809" t="s">
        <v>8651</v>
      </c>
      <c r="F11809" s="9" t="s">
        <v>40081</v>
      </c>
    </row>
    <row r="11810" spans="1:6" x14ac:dyDescent="0.25">
      <c r="A11810" t="s">
        <v>8651</v>
      </c>
      <c r="F11810" s="9" t="s">
        <v>40081</v>
      </c>
    </row>
    <row r="11811" spans="1:6" x14ac:dyDescent="0.25">
      <c r="A11811" t="s">
        <v>8651</v>
      </c>
      <c r="F11811" s="9" t="s">
        <v>40081</v>
      </c>
    </row>
    <row r="11812" spans="1:6" x14ac:dyDescent="0.25">
      <c r="A11812" t="s">
        <v>8651</v>
      </c>
      <c r="F11812" s="9" t="s">
        <v>40081</v>
      </c>
    </row>
    <row r="11813" spans="1:6" x14ac:dyDescent="0.25">
      <c r="A11813" t="s">
        <v>8651</v>
      </c>
      <c r="F11813" s="9" t="s">
        <v>40081</v>
      </c>
    </row>
    <row r="11814" spans="1:6" x14ac:dyDescent="0.25">
      <c r="A11814" t="s">
        <v>8651</v>
      </c>
      <c r="F11814" s="9" t="s">
        <v>40081</v>
      </c>
    </row>
    <row r="11815" spans="1:6" x14ac:dyDescent="0.25">
      <c r="A11815" t="s">
        <v>8651</v>
      </c>
      <c r="F11815" s="9" t="s">
        <v>40081</v>
      </c>
    </row>
    <row r="11816" spans="1:6" x14ac:dyDescent="0.25">
      <c r="A11816" t="s">
        <v>8651</v>
      </c>
      <c r="F11816" s="9" t="s">
        <v>40081</v>
      </c>
    </row>
    <row r="11817" spans="1:6" x14ac:dyDescent="0.25">
      <c r="A11817" t="s">
        <v>8651</v>
      </c>
      <c r="F11817" s="9" t="s">
        <v>40081</v>
      </c>
    </row>
    <row r="11818" spans="1:6" x14ac:dyDescent="0.25">
      <c r="A11818" t="s">
        <v>8651</v>
      </c>
      <c r="F11818" s="9" t="s">
        <v>40081</v>
      </c>
    </row>
    <row r="11819" spans="1:6" x14ac:dyDescent="0.25">
      <c r="A11819" t="s">
        <v>8651</v>
      </c>
      <c r="F11819" s="9" t="s">
        <v>40081</v>
      </c>
    </row>
    <row r="11820" spans="1:6" x14ac:dyDescent="0.25">
      <c r="A11820" t="s">
        <v>8651</v>
      </c>
      <c r="F11820" s="9" t="s">
        <v>40081</v>
      </c>
    </row>
    <row r="11821" spans="1:6" x14ac:dyDescent="0.25">
      <c r="A11821" t="s">
        <v>8651</v>
      </c>
      <c r="F11821" s="9" t="s">
        <v>40081</v>
      </c>
    </row>
    <row r="11822" spans="1:6" x14ac:dyDescent="0.25">
      <c r="A11822" t="s">
        <v>8651</v>
      </c>
      <c r="F11822" s="9" t="s">
        <v>40081</v>
      </c>
    </row>
    <row r="11823" spans="1:6" x14ac:dyDescent="0.25">
      <c r="A11823" t="s">
        <v>8651</v>
      </c>
      <c r="F11823" s="9" t="s">
        <v>40081</v>
      </c>
    </row>
    <row r="11824" spans="1:6" x14ac:dyDescent="0.25">
      <c r="A11824" t="s">
        <v>8651</v>
      </c>
      <c r="F11824" s="9" t="s">
        <v>40081</v>
      </c>
    </row>
    <row r="11825" spans="1:6" x14ac:dyDescent="0.25">
      <c r="A11825" t="s">
        <v>8651</v>
      </c>
      <c r="F11825" s="9" t="s">
        <v>40081</v>
      </c>
    </row>
    <row r="11826" spans="1:6" x14ac:dyDescent="0.25">
      <c r="A11826" t="s">
        <v>8651</v>
      </c>
      <c r="F11826" s="9" t="s">
        <v>40081</v>
      </c>
    </row>
    <row r="11827" spans="1:6" x14ac:dyDescent="0.25">
      <c r="A11827" t="s">
        <v>8651</v>
      </c>
      <c r="F11827" s="9" t="s">
        <v>40081</v>
      </c>
    </row>
    <row r="11828" spans="1:6" x14ac:dyDescent="0.25">
      <c r="A11828" t="s">
        <v>8651</v>
      </c>
      <c r="F11828" s="9" t="s">
        <v>40081</v>
      </c>
    </row>
    <row r="11829" spans="1:6" x14ac:dyDescent="0.25">
      <c r="A11829" t="s">
        <v>8651</v>
      </c>
      <c r="F11829" s="9" t="s">
        <v>40081</v>
      </c>
    </row>
    <row r="11830" spans="1:6" x14ac:dyDescent="0.25">
      <c r="A11830" t="s">
        <v>8651</v>
      </c>
      <c r="F11830" s="9" t="s">
        <v>40081</v>
      </c>
    </row>
    <row r="11831" spans="1:6" x14ac:dyDescent="0.25">
      <c r="A11831" t="s">
        <v>8651</v>
      </c>
      <c r="F11831" s="9" t="s">
        <v>40081</v>
      </c>
    </row>
    <row r="11832" spans="1:6" x14ac:dyDescent="0.25">
      <c r="A11832" t="s">
        <v>8651</v>
      </c>
      <c r="F11832" s="9" t="s">
        <v>40081</v>
      </c>
    </row>
    <row r="11833" spans="1:6" x14ac:dyDescent="0.25">
      <c r="A11833" t="s">
        <v>8651</v>
      </c>
      <c r="F11833" s="9" t="s">
        <v>40081</v>
      </c>
    </row>
    <row r="11834" spans="1:6" x14ac:dyDescent="0.25">
      <c r="A11834" t="s">
        <v>8651</v>
      </c>
      <c r="F11834" s="9" t="s">
        <v>40081</v>
      </c>
    </row>
    <row r="11835" spans="1:6" x14ac:dyDescent="0.25">
      <c r="A11835" t="s">
        <v>8651</v>
      </c>
      <c r="F11835" s="9" t="s">
        <v>40081</v>
      </c>
    </row>
    <row r="11836" spans="1:6" x14ac:dyDescent="0.25">
      <c r="A11836" t="s">
        <v>8651</v>
      </c>
      <c r="F11836" s="9" t="s">
        <v>40081</v>
      </c>
    </row>
    <row r="11837" spans="1:6" x14ac:dyDescent="0.25">
      <c r="A11837" t="s">
        <v>8651</v>
      </c>
      <c r="F11837" s="9" t="s">
        <v>40081</v>
      </c>
    </row>
    <row r="11838" spans="1:6" x14ac:dyDescent="0.25">
      <c r="A11838" t="s">
        <v>8651</v>
      </c>
      <c r="F11838" s="9" t="s">
        <v>40081</v>
      </c>
    </row>
    <row r="11839" spans="1:6" x14ac:dyDescent="0.25">
      <c r="A11839" t="s">
        <v>8651</v>
      </c>
      <c r="F11839" s="9" t="s">
        <v>40081</v>
      </c>
    </row>
    <row r="11840" spans="1:6" x14ac:dyDescent="0.25">
      <c r="A11840" t="s">
        <v>8651</v>
      </c>
      <c r="F11840" s="9" t="s">
        <v>40081</v>
      </c>
    </row>
    <row r="11841" spans="1:6" x14ac:dyDescent="0.25">
      <c r="A11841" t="s">
        <v>8651</v>
      </c>
      <c r="F11841" s="9" t="s">
        <v>40081</v>
      </c>
    </row>
    <row r="11842" spans="1:6" x14ac:dyDescent="0.25">
      <c r="A11842" t="s">
        <v>8651</v>
      </c>
      <c r="F11842" s="9" t="s">
        <v>40081</v>
      </c>
    </row>
    <row r="11843" spans="1:6" x14ac:dyDescent="0.25">
      <c r="A11843" t="s">
        <v>8651</v>
      </c>
      <c r="F11843" s="9" t="s">
        <v>40081</v>
      </c>
    </row>
    <row r="11844" spans="1:6" x14ac:dyDescent="0.25">
      <c r="A11844" t="s">
        <v>8651</v>
      </c>
      <c r="F11844" s="9" t="s">
        <v>40081</v>
      </c>
    </row>
    <row r="11845" spans="1:6" x14ac:dyDescent="0.25">
      <c r="A11845" t="s">
        <v>8651</v>
      </c>
      <c r="F11845" s="9" t="s">
        <v>40081</v>
      </c>
    </row>
    <row r="11846" spans="1:6" x14ac:dyDescent="0.25">
      <c r="A11846" t="s">
        <v>8651</v>
      </c>
      <c r="F11846" s="9" t="s">
        <v>40081</v>
      </c>
    </row>
    <row r="11847" spans="1:6" x14ac:dyDescent="0.25">
      <c r="A11847" t="s">
        <v>8651</v>
      </c>
      <c r="F11847" s="9" t="s">
        <v>40081</v>
      </c>
    </row>
    <row r="11848" spans="1:6" x14ac:dyDescent="0.25">
      <c r="A11848" t="s">
        <v>8651</v>
      </c>
      <c r="F11848" s="9" t="s">
        <v>40081</v>
      </c>
    </row>
    <row r="11849" spans="1:6" x14ac:dyDescent="0.25">
      <c r="A11849" t="s">
        <v>8651</v>
      </c>
      <c r="F11849" s="9" t="s">
        <v>40081</v>
      </c>
    </row>
    <row r="11850" spans="1:6" x14ac:dyDescent="0.25">
      <c r="A11850" t="s">
        <v>8651</v>
      </c>
      <c r="F11850" s="9" t="s">
        <v>40081</v>
      </c>
    </row>
    <row r="11851" spans="1:6" x14ac:dyDescent="0.25">
      <c r="A11851" t="s">
        <v>8651</v>
      </c>
      <c r="F11851" s="9" t="s">
        <v>40081</v>
      </c>
    </row>
    <row r="11852" spans="1:6" x14ac:dyDescent="0.25">
      <c r="A11852" t="s">
        <v>8651</v>
      </c>
      <c r="F11852" s="9" t="s">
        <v>40081</v>
      </c>
    </row>
    <row r="11853" spans="1:6" x14ac:dyDescent="0.25">
      <c r="A11853" t="s">
        <v>8651</v>
      </c>
      <c r="F11853" s="9" t="s">
        <v>40081</v>
      </c>
    </row>
    <row r="11854" spans="1:6" x14ac:dyDescent="0.25">
      <c r="A11854" t="s">
        <v>8651</v>
      </c>
      <c r="F11854" s="9" t="s">
        <v>40081</v>
      </c>
    </row>
    <row r="11855" spans="1:6" x14ac:dyDescent="0.25">
      <c r="A11855" t="s">
        <v>8651</v>
      </c>
      <c r="F11855" s="9" t="s">
        <v>40081</v>
      </c>
    </row>
    <row r="11856" spans="1:6" x14ac:dyDescent="0.25">
      <c r="A11856" t="s">
        <v>8651</v>
      </c>
      <c r="F11856" s="9" t="s">
        <v>40081</v>
      </c>
    </row>
    <row r="11857" spans="1:6" x14ac:dyDescent="0.25">
      <c r="A11857" t="s">
        <v>8651</v>
      </c>
      <c r="F11857" s="9" t="s">
        <v>40081</v>
      </c>
    </row>
    <row r="11858" spans="1:6" x14ac:dyDescent="0.25">
      <c r="A11858" t="s">
        <v>8651</v>
      </c>
      <c r="F11858" s="9" t="s">
        <v>40081</v>
      </c>
    </row>
    <row r="11859" spans="1:6" x14ac:dyDescent="0.25">
      <c r="A11859" t="s">
        <v>8651</v>
      </c>
      <c r="F11859" s="9" t="s">
        <v>40081</v>
      </c>
    </row>
    <row r="11860" spans="1:6" x14ac:dyDescent="0.25">
      <c r="A11860" t="s">
        <v>8651</v>
      </c>
      <c r="F11860" s="9" t="s">
        <v>40081</v>
      </c>
    </row>
    <row r="11861" spans="1:6" x14ac:dyDescent="0.25">
      <c r="A11861" t="s">
        <v>8651</v>
      </c>
      <c r="F11861" s="9" t="s">
        <v>40081</v>
      </c>
    </row>
    <row r="11862" spans="1:6" x14ac:dyDescent="0.25">
      <c r="A11862" t="s">
        <v>8651</v>
      </c>
      <c r="F11862" s="9" t="s">
        <v>40081</v>
      </c>
    </row>
    <row r="11863" spans="1:6" x14ac:dyDescent="0.25">
      <c r="A11863" t="s">
        <v>8651</v>
      </c>
      <c r="F11863" s="9" t="s">
        <v>40081</v>
      </c>
    </row>
    <row r="11864" spans="1:6" x14ac:dyDescent="0.25">
      <c r="A11864" t="s">
        <v>8651</v>
      </c>
      <c r="F11864" s="9" t="s">
        <v>40081</v>
      </c>
    </row>
    <row r="11865" spans="1:6" x14ac:dyDescent="0.25">
      <c r="A11865" t="s">
        <v>8651</v>
      </c>
      <c r="F11865" s="9" t="s">
        <v>40081</v>
      </c>
    </row>
    <row r="11866" spans="1:6" x14ac:dyDescent="0.25">
      <c r="A11866" t="s">
        <v>8651</v>
      </c>
      <c r="F11866" s="9" t="s">
        <v>40081</v>
      </c>
    </row>
    <row r="11867" spans="1:6" x14ac:dyDescent="0.25">
      <c r="A11867" t="s">
        <v>8651</v>
      </c>
      <c r="F11867" s="9" t="s">
        <v>40081</v>
      </c>
    </row>
    <row r="11868" spans="1:6" x14ac:dyDescent="0.25">
      <c r="A11868" t="s">
        <v>8651</v>
      </c>
      <c r="F11868" s="9" t="s">
        <v>40081</v>
      </c>
    </row>
    <row r="11869" spans="1:6" x14ac:dyDescent="0.25">
      <c r="A11869" t="s">
        <v>8651</v>
      </c>
      <c r="F11869" s="9" t="s">
        <v>40081</v>
      </c>
    </row>
    <row r="11870" spans="1:6" x14ac:dyDescent="0.25">
      <c r="A11870" t="s">
        <v>8651</v>
      </c>
      <c r="F11870" s="9" t="s">
        <v>40081</v>
      </c>
    </row>
    <row r="11871" spans="1:6" x14ac:dyDescent="0.25">
      <c r="A11871" t="s">
        <v>8651</v>
      </c>
      <c r="F11871" s="9" t="s">
        <v>40081</v>
      </c>
    </row>
    <row r="11872" spans="1:6" x14ac:dyDescent="0.25">
      <c r="A11872" t="s">
        <v>8651</v>
      </c>
      <c r="F11872" s="9" t="s">
        <v>40081</v>
      </c>
    </row>
    <row r="11873" spans="1:6" x14ac:dyDescent="0.25">
      <c r="A11873" t="s">
        <v>8651</v>
      </c>
      <c r="F11873" s="9" t="s">
        <v>40081</v>
      </c>
    </row>
    <row r="11874" spans="1:6" x14ac:dyDescent="0.25">
      <c r="A11874" t="s">
        <v>8651</v>
      </c>
      <c r="F11874" s="9" t="s">
        <v>40081</v>
      </c>
    </row>
    <row r="11875" spans="1:6" x14ac:dyDescent="0.25">
      <c r="A11875" t="s">
        <v>8651</v>
      </c>
      <c r="F11875" s="9" t="s">
        <v>40081</v>
      </c>
    </row>
    <row r="11876" spans="1:6" x14ac:dyDescent="0.25">
      <c r="A11876" t="s">
        <v>8651</v>
      </c>
      <c r="F11876" s="9" t="s">
        <v>40081</v>
      </c>
    </row>
    <row r="11877" spans="1:6" x14ac:dyDescent="0.25">
      <c r="A11877" t="s">
        <v>8651</v>
      </c>
      <c r="F11877" s="9" t="s">
        <v>40081</v>
      </c>
    </row>
    <row r="11878" spans="1:6" x14ac:dyDescent="0.25">
      <c r="A11878" t="s">
        <v>8651</v>
      </c>
      <c r="F11878" s="9" t="s">
        <v>40081</v>
      </c>
    </row>
    <row r="11879" spans="1:6" x14ac:dyDescent="0.25">
      <c r="A11879" t="s">
        <v>8651</v>
      </c>
      <c r="F11879" s="9" t="s">
        <v>40081</v>
      </c>
    </row>
    <row r="11880" spans="1:6" x14ac:dyDescent="0.25">
      <c r="A11880" t="s">
        <v>8651</v>
      </c>
      <c r="F11880" s="9" t="s">
        <v>40081</v>
      </c>
    </row>
    <row r="11881" spans="1:6" x14ac:dyDescent="0.25">
      <c r="A11881" t="s">
        <v>8651</v>
      </c>
      <c r="F11881" s="9" t="s">
        <v>40081</v>
      </c>
    </row>
    <row r="11882" spans="1:6" x14ac:dyDescent="0.25">
      <c r="A11882" t="s">
        <v>8651</v>
      </c>
      <c r="F11882" s="9" t="s">
        <v>40081</v>
      </c>
    </row>
    <row r="11883" spans="1:6" x14ac:dyDescent="0.25">
      <c r="A11883" t="s">
        <v>8651</v>
      </c>
      <c r="F11883" s="9" t="s">
        <v>40081</v>
      </c>
    </row>
    <row r="11884" spans="1:6" x14ac:dyDescent="0.25">
      <c r="A11884" t="s">
        <v>8651</v>
      </c>
      <c r="F11884" s="9" t="s">
        <v>40081</v>
      </c>
    </row>
    <row r="11885" spans="1:6" x14ac:dyDescent="0.25">
      <c r="A11885" t="s">
        <v>8651</v>
      </c>
      <c r="F11885" s="9" t="s">
        <v>40081</v>
      </c>
    </row>
    <row r="11886" spans="1:6" x14ac:dyDescent="0.25">
      <c r="A11886" t="s">
        <v>8651</v>
      </c>
      <c r="F11886" s="9" t="s">
        <v>40081</v>
      </c>
    </row>
    <row r="11887" spans="1:6" x14ac:dyDescent="0.25">
      <c r="A11887" t="s">
        <v>8651</v>
      </c>
      <c r="F11887" s="9" t="s">
        <v>40081</v>
      </c>
    </row>
    <row r="11888" spans="1:6" x14ac:dyDescent="0.25">
      <c r="A11888" t="s">
        <v>8651</v>
      </c>
      <c r="F11888" s="9" t="s">
        <v>40081</v>
      </c>
    </row>
    <row r="11889" spans="1:6" x14ac:dyDescent="0.25">
      <c r="A11889" t="s">
        <v>8651</v>
      </c>
      <c r="F11889" s="9" t="s">
        <v>40081</v>
      </c>
    </row>
    <row r="11890" spans="1:6" x14ac:dyDescent="0.25">
      <c r="A11890" t="s">
        <v>8651</v>
      </c>
      <c r="F11890" s="9" t="s">
        <v>40081</v>
      </c>
    </row>
    <row r="11891" spans="1:6" x14ac:dyDescent="0.25">
      <c r="A11891" t="s">
        <v>8651</v>
      </c>
      <c r="F11891" s="9" t="s">
        <v>40081</v>
      </c>
    </row>
    <row r="11892" spans="1:6" x14ac:dyDescent="0.25">
      <c r="A11892" t="s">
        <v>8651</v>
      </c>
      <c r="F11892" s="9" t="s">
        <v>40081</v>
      </c>
    </row>
    <row r="11893" spans="1:6" x14ac:dyDescent="0.25">
      <c r="A11893" t="s">
        <v>8651</v>
      </c>
      <c r="F11893" s="9" t="s">
        <v>40081</v>
      </c>
    </row>
    <row r="11894" spans="1:6" x14ac:dyDescent="0.25">
      <c r="A11894" t="s">
        <v>8651</v>
      </c>
      <c r="F11894" s="9" t="s">
        <v>40081</v>
      </c>
    </row>
    <row r="11895" spans="1:6" x14ac:dyDescent="0.25">
      <c r="A11895" t="s">
        <v>8651</v>
      </c>
      <c r="F11895" s="9" t="s">
        <v>40081</v>
      </c>
    </row>
    <row r="11896" spans="1:6" x14ac:dyDescent="0.25">
      <c r="A11896" t="s">
        <v>8651</v>
      </c>
      <c r="F11896" s="9" t="s">
        <v>40081</v>
      </c>
    </row>
    <row r="11897" spans="1:6" x14ac:dyDescent="0.25">
      <c r="A11897" t="s">
        <v>8651</v>
      </c>
      <c r="F11897" s="9" t="s">
        <v>40081</v>
      </c>
    </row>
    <row r="11898" spans="1:6" x14ac:dyDescent="0.25">
      <c r="A11898" t="s">
        <v>8651</v>
      </c>
      <c r="F11898" s="9" t="s">
        <v>40081</v>
      </c>
    </row>
    <row r="11899" spans="1:6" x14ac:dyDescent="0.25">
      <c r="A11899" t="s">
        <v>8651</v>
      </c>
      <c r="F11899" s="9" t="s">
        <v>40081</v>
      </c>
    </row>
    <row r="11900" spans="1:6" x14ac:dyDescent="0.25">
      <c r="A11900" t="s">
        <v>8651</v>
      </c>
      <c r="F11900" s="9" t="s">
        <v>40081</v>
      </c>
    </row>
    <row r="11901" spans="1:6" x14ac:dyDescent="0.25">
      <c r="A11901" t="s">
        <v>8651</v>
      </c>
      <c r="F11901" s="9" t="s">
        <v>40081</v>
      </c>
    </row>
    <row r="11902" spans="1:6" x14ac:dyDescent="0.25">
      <c r="A11902" t="s">
        <v>8651</v>
      </c>
      <c r="F11902" s="9" t="s">
        <v>40081</v>
      </c>
    </row>
    <row r="11903" spans="1:6" x14ac:dyDescent="0.25">
      <c r="A11903" t="s">
        <v>8651</v>
      </c>
      <c r="F11903" s="9" t="s">
        <v>40081</v>
      </c>
    </row>
    <row r="11904" spans="1:6" x14ac:dyDescent="0.25">
      <c r="A11904" t="s">
        <v>8651</v>
      </c>
      <c r="F11904" s="9" t="s">
        <v>40081</v>
      </c>
    </row>
    <row r="11905" spans="1:6" x14ac:dyDescent="0.25">
      <c r="A11905" t="s">
        <v>8651</v>
      </c>
      <c r="F11905" s="9" t="s">
        <v>40081</v>
      </c>
    </row>
    <row r="11906" spans="1:6" x14ac:dyDescent="0.25">
      <c r="A11906" t="s">
        <v>8651</v>
      </c>
      <c r="F11906" s="9" t="s">
        <v>40081</v>
      </c>
    </row>
    <row r="11907" spans="1:6" x14ac:dyDescent="0.25">
      <c r="A11907" t="s">
        <v>8651</v>
      </c>
      <c r="F11907" s="9" t="s">
        <v>40081</v>
      </c>
    </row>
    <row r="11908" spans="1:6" x14ac:dyDescent="0.25">
      <c r="A11908" t="s">
        <v>8651</v>
      </c>
      <c r="F11908" s="9" t="s">
        <v>40081</v>
      </c>
    </row>
    <row r="11909" spans="1:6" x14ac:dyDescent="0.25">
      <c r="A11909" t="s">
        <v>8651</v>
      </c>
      <c r="F11909" s="9" t="s">
        <v>40081</v>
      </c>
    </row>
    <row r="11910" spans="1:6" x14ac:dyDescent="0.25">
      <c r="A11910" t="s">
        <v>8651</v>
      </c>
      <c r="F11910" s="9" t="s">
        <v>40081</v>
      </c>
    </row>
    <row r="11911" spans="1:6" x14ac:dyDescent="0.25">
      <c r="A11911" t="s">
        <v>8651</v>
      </c>
      <c r="F11911" s="9" t="s">
        <v>40081</v>
      </c>
    </row>
    <row r="11912" spans="1:6" x14ac:dyDescent="0.25">
      <c r="A11912" t="s">
        <v>8651</v>
      </c>
      <c r="F11912" s="9" t="s">
        <v>40081</v>
      </c>
    </row>
    <row r="11913" spans="1:6" x14ac:dyDescent="0.25">
      <c r="A11913" t="s">
        <v>8651</v>
      </c>
      <c r="F11913" s="9" t="s">
        <v>40081</v>
      </c>
    </row>
    <row r="11914" spans="1:6" x14ac:dyDescent="0.25">
      <c r="A11914" t="s">
        <v>8651</v>
      </c>
      <c r="F11914" s="9" t="s">
        <v>40081</v>
      </c>
    </row>
    <row r="11915" spans="1:6" x14ac:dyDescent="0.25">
      <c r="A11915" t="s">
        <v>8651</v>
      </c>
      <c r="F11915" s="9" t="s">
        <v>40081</v>
      </c>
    </row>
    <row r="11916" spans="1:6" x14ac:dyDescent="0.25">
      <c r="A11916" t="s">
        <v>8651</v>
      </c>
      <c r="F11916" s="9" t="s">
        <v>40081</v>
      </c>
    </row>
    <row r="11917" spans="1:6" x14ac:dyDescent="0.25">
      <c r="A11917" t="s">
        <v>8651</v>
      </c>
      <c r="F11917" s="9" t="s">
        <v>40081</v>
      </c>
    </row>
    <row r="11918" spans="1:6" x14ac:dyDescent="0.25">
      <c r="A11918" t="s">
        <v>8651</v>
      </c>
      <c r="F11918" s="9" t="s">
        <v>40081</v>
      </c>
    </row>
    <row r="11919" spans="1:6" x14ac:dyDescent="0.25">
      <c r="A11919" t="s">
        <v>8651</v>
      </c>
      <c r="F11919" s="9" t="s">
        <v>40081</v>
      </c>
    </row>
    <row r="11920" spans="1:6" x14ac:dyDescent="0.25">
      <c r="A11920" t="s">
        <v>8651</v>
      </c>
      <c r="F11920" s="9" t="s">
        <v>40081</v>
      </c>
    </row>
    <row r="11921" spans="1:6" x14ac:dyDescent="0.25">
      <c r="A11921" t="s">
        <v>8651</v>
      </c>
      <c r="F11921" s="9" t="s">
        <v>40081</v>
      </c>
    </row>
    <row r="11922" spans="1:6" x14ac:dyDescent="0.25">
      <c r="A11922" t="s">
        <v>8651</v>
      </c>
      <c r="F11922" s="9" t="s">
        <v>40081</v>
      </c>
    </row>
    <row r="11923" spans="1:6" x14ac:dyDescent="0.25">
      <c r="A11923" t="s">
        <v>8651</v>
      </c>
      <c r="F11923" s="9" t="s">
        <v>40081</v>
      </c>
    </row>
    <row r="11924" spans="1:6" x14ac:dyDescent="0.25">
      <c r="A11924" t="s">
        <v>8651</v>
      </c>
      <c r="F11924" s="9" t="s">
        <v>40081</v>
      </c>
    </row>
    <row r="11925" spans="1:6" x14ac:dyDescent="0.25">
      <c r="A11925" t="s">
        <v>8651</v>
      </c>
      <c r="F11925" s="9" t="s">
        <v>40081</v>
      </c>
    </row>
    <row r="11926" spans="1:6" x14ac:dyDescent="0.25">
      <c r="A11926" t="s">
        <v>8651</v>
      </c>
      <c r="F11926" s="9" t="s">
        <v>40081</v>
      </c>
    </row>
    <row r="11927" spans="1:6" x14ac:dyDescent="0.25">
      <c r="A11927" t="s">
        <v>8651</v>
      </c>
      <c r="F11927" s="9" t="s">
        <v>40081</v>
      </c>
    </row>
    <row r="11928" spans="1:6" x14ac:dyDescent="0.25">
      <c r="A11928" t="s">
        <v>8651</v>
      </c>
      <c r="F11928" s="9" t="s">
        <v>40081</v>
      </c>
    </row>
    <row r="11929" spans="1:6" x14ac:dyDescent="0.25">
      <c r="A11929" t="s">
        <v>8651</v>
      </c>
      <c r="F11929" s="9" t="s">
        <v>40081</v>
      </c>
    </row>
    <row r="11930" spans="1:6" x14ac:dyDescent="0.25">
      <c r="A11930" t="s">
        <v>8651</v>
      </c>
      <c r="F11930" s="9" t="s">
        <v>40081</v>
      </c>
    </row>
    <row r="11931" spans="1:6" x14ac:dyDescent="0.25">
      <c r="A11931" t="s">
        <v>8651</v>
      </c>
      <c r="F11931" s="9" t="s">
        <v>40081</v>
      </c>
    </row>
    <row r="11932" spans="1:6" x14ac:dyDescent="0.25">
      <c r="A11932" t="s">
        <v>8651</v>
      </c>
      <c r="F11932" s="9" t="s">
        <v>40081</v>
      </c>
    </row>
    <row r="11933" spans="1:6" x14ac:dyDescent="0.25">
      <c r="A11933" t="s">
        <v>8651</v>
      </c>
      <c r="F11933" s="9" t="s">
        <v>40081</v>
      </c>
    </row>
    <row r="11934" spans="1:6" x14ac:dyDescent="0.25">
      <c r="A11934" t="s">
        <v>8651</v>
      </c>
      <c r="F11934" s="9" t="s">
        <v>40081</v>
      </c>
    </row>
    <row r="11935" spans="1:6" x14ac:dyDescent="0.25">
      <c r="A11935" t="s">
        <v>8651</v>
      </c>
      <c r="F11935" s="9" t="s">
        <v>40081</v>
      </c>
    </row>
    <row r="11936" spans="1:6" x14ac:dyDescent="0.25">
      <c r="A11936" t="s">
        <v>8651</v>
      </c>
      <c r="F11936" s="9" t="s">
        <v>40081</v>
      </c>
    </row>
    <row r="11937" spans="1:6" x14ac:dyDescent="0.25">
      <c r="A11937" t="s">
        <v>8651</v>
      </c>
      <c r="F11937" s="9" t="s">
        <v>40081</v>
      </c>
    </row>
    <row r="11938" spans="1:6" x14ac:dyDescent="0.25">
      <c r="A11938" t="s">
        <v>8651</v>
      </c>
      <c r="F11938" s="9" t="s">
        <v>40081</v>
      </c>
    </row>
    <row r="11939" spans="1:6" x14ac:dyDescent="0.25">
      <c r="A11939" t="s">
        <v>8651</v>
      </c>
      <c r="F11939" s="9" t="s">
        <v>40081</v>
      </c>
    </row>
    <row r="11940" spans="1:6" x14ac:dyDescent="0.25">
      <c r="A11940" t="s">
        <v>8651</v>
      </c>
      <c r="F11940" s="9" t="s">
        <v>40081</v>
      </c>
    </row>
    <row r="11941" spans="1:6" x14ac:dyDescent="0.25">
      <c r="A11941" t="s">
        <v>8651</v>
      </c>
      <c r="F11941" s="9" t="s">
        <v>40081</v>
      </c>
    </row>
    <row r="11942" spans="1:6" x14ac:dyDescent="0.25">
      <c r="A11942" t="s">
        <v>8651</v>
      </c>
      <c r="F11942" s="9" t="s">
        <v>40081</v>
      </c>
    </row>
    <row r="11943" spans="1:6" x14ac:dyDescent="0.25">
      <c r="A11943" t="s">
        <v>8651</v>
      </c>
      <c r="F11943" s="9" t="s">
        <v>40081</v>
      </c>
    </row>
    <row r="11944" spans="1:6" x14ac:dyDescent="0.25">
      <c r="A11944" t="s">
        <v>8651</v>
      </c>
      <c r="F11944" s="9" t="s">
        <v>40081</v>
      </c>
    </row>
    <row r="11945" spans="1:6" x14ac:dyDescent="0.25">
      <c r="A11945" t="s">
        <v>8651</v>
      </c>
      <c r="F11945" s="9" t="s">
        <v>40081</v>
      </c>
    </row>
    <row r="11946" spans="1:6" x14ac:dyDescent="0.25">
      <c r="A11946" t="s">
        <v>8651</v>
      </c>
      <c r="F11946" s="9" t="s">
        <v>40081</v>
      </c>
    </row>
    <row r="11947" spans="1:6" x14ac:dyDescent="0.25">
      <c r="A11947" t="s">
        <v>8651</v>
      </c>
      <c r="F11947" s="9" t="s">
        <v>40081</v>
      </c>
    </row>
    <row r="11948" spans="1:6" x14ac:dyDescent="0.25">
      <c r="A11948" t="s">
        <v>8651</v>
      </c>
      <c r="F11948" s="9" t="s">
        <v>40081</v>
      </c>
    </row>
    <row r="11949" spans="1:6" x14ac:dyDescent="0.25">
      <c r="A11949" t="s">
        <v>8651</v>
      </c>
      <c r="F11949" s="9" t="s">
        <v>40081</v>
      </c>
    </row>
    <row r="11950" spans="1:6" x14ac:dyDescent="0.25">
      <c r="A11950" t="s">
        <v>8651</v>
      </c>
      <c r="F11950" s="9" t="s">
        <v>40081</v>
      </c>
    </row>
    <row r="11951" spans="1:6" x14ac:dyDescent="0.25">
      <c r="A11951" t="s">
        <v>8651</v>
      </c>
      <c r="F11951" s="9" t="s">
        <v>40081</v>
      </c>
    </row>
    <row r="11952" spans="1:6" x14ac:dyDescent="0.25">
      <c r="A11952" t="s">
        <v>8651</v>
      </c>
      <c r="F11952" s="9" t="s">
        <v>40081</v>
      </c>
    </row>
    <row r="11953" spans="1:6" x14ac:dyDescent="0.25">
      <c r="A11953" t="s">
        <v>8651</v>
      </c>
      <c r="F11953" s="9" t="s">
        <v>40081</v>
      </c>
    </row>
    <row r="11954" spans="1:6" x14ac:dyDescent="0.25">
      <c r="A11954" t="s">
        <v>8651</v>
      </c>
      <c r="F11954" s="9" t="s">
        <v>40081</v>
      </c>
    </row>
    <row r="11955" spans="1:6" x14ac:dyDescent="0.25">
      <c r="A11955" t="s">
        <v>8651</v>
      </c>
      <c r="F11955" s="9" t="s">
        <v>40081</v>
      </c>
    </row>
    <row r="11956" spans="1:6" x14ac:dyDescent="0.25">
      <c r="A11956" t="s">
        <v>8651</v>
      </c>
      <c r="F11956" s="9" t="s">
        <v>40081</v>
      </c>
    </row>
    <row r="11957" spans="1:6" x14ac:dyDescent="0.25">
      <c r="A11957" t="s">
        <v>8651</v>
      </c>
      <c r="F11957" s="9" t="s">
        <v>40081</v>
      </c>
    </row>
    <row r="11958" spans="1:6" x14ac:dyDescent="0.25">
      <c r="A11958" t="s">
        <v>8651</v>
      </c>
      <c r="F11958" s="9" t="s">
        <v>40081</v>
      </c>
    </row>
    <row r="11959" spans="1:6" x14ac:dyDescent="0.25">
      <c r="A11959" t="s">
        <v>8651</v>
      </c>
      <c r="F11959" s="9" t="s">
        <v>40081</v>
      </c>
    </row>
    <row r="11960" spans="1:6" x14ac:dyDescent="0.25">
      <c r="A11960" t="s">
        <v>8651</v>
      </c>
      <c r="F11960" s="9" t="s">
        <v>40081</v>
      </c>
    </row>
    <row r="11961" spans="1:6" x14ac:dyDescent="0.25">
      <c r="A11961" t="s">
        <v>8651</v>
      </c>
      <c r="F11961" s="9" t="s">
        <v>40081</v>
      </c>
    </row>
    <row r="11962" spans="1:6" x14ac:dyDescent="0.25">
      <c r="A11962" t="s">
        <v>8651</v>
      </c>
      <c r="F11962" s="9" t="s">
        <v>40081</v>
      </c>
    </row>
    <row r="11963" spans="1:6" x14ac:dyDescent="0.25">
      <c r="A11963" t="s">
        <v>8651</v>
      </c>
      <c r="F11963" s="9" t="s">
        <v>40081</v>
      </c>
    </row>
    <row r="11964" spans="1:6" x14ac:dyDescent="0.25">
      <c r="A11964" t="s">
        <v>8651</v>
      </c>
      <c r="F11964" s="9" t="s">
        <v>40081</v>
      </c>
    </row>
    <row r="11965" spans="1:6" x14ac:dyDescent="0.25">
      <c r="A11965" t="s">
        <v>8651</v>
      </c>
      <c r="F11965" s="9" t="s">
        <v>40081</v>
      </c>
    </row>
    <row r="11966" spans="1:6" x14ac:dyDescent="0.25">
      <c r="A11966" t="s">
        <v>8651</v>
      </c>
      <c r="F11966" s="9" t="s">
        <v>40081</v>
      </c>
    </row>
    <row r="11967" spans="1:6" x14ac:dyDescent="0.25">
      <c r="A11967" t="s">
        <v>8651</v>
      </c>
      <c r="F11967" s="9" t="s">
        <v>40081</v>
      </c>
    </row>
    <row r="11968" spans="1:6" x14ac:dyDescent="0.25">
      <c r="A11968" t="s">
        <v>8651</v>
      </c>
      <c r="F11968" s="9" t="s">
        <v>40081</v>
      </c>
    </row>
    <row r="11969" spans="1:6" x14ac:dyDescent="0.25">
      <c r="A11969" t="s">
        <v>8651</v>
      </c>
      <c r="F11969" s="9" t="s">
        <v>40081</v>
      </c>
    </row>
    <row r="11970" spans="1:6" x14ac:dyDescent="0.25">
      <c r="A11970" t="s">
        <v>8651</v>
      </c>
      <c r="F11970" s="9" t="s">
        <v>40081</v>
      </c>
    </row>
    <row r="11971" spans="1:6" x14ac:dyDescent="0.25">
      <c r="A11971" t="s">
        <v>8651</v>
      </c>
      <c r="F11971" s="9" t="s">
        <v>40081</v>
      </c>
    </row>
    <row r="11972" spans="1:6" x14ac:dyDescent="0.25">
      <c r="A11972" t="s">
        <v>8651</v>
      </c>
      <c r="F11972" s="9" t="s">
        <v>40081</v>
      </c>
    </row>
    <row r="11973" spans="1:6" x14ac:dyDescent="0.25">
      <c r="A11973" t="s">
        <v>8651</v>
      </c>
      <c r="F11973" s="9" t="s">
        <v>40081</v>
      </c>
    </row>
    <row r="11974" spans="1:6" x14ac:dyDescent="0.25">
      <c r="A11974" t="s">
        <v>8651</v>
      </c>
      <c r="F11974" s="9" t="s">
        <v>40081</v>
      </c>
    </row>
    <row r="11975" spans="1:6" x14ac:dyDescent="0.25">
      <c r="A11975" t="s">
        <v>8651</v>
      </c>
      <c r="F11975" s="9" t="s">
        <v>40081</v>
      </c>
    </row>
    <row r="11976" spans="1:6" x14ac:dyDescent="0.25">
      <c r="A11976" t="s">
        <v>8651</v>
      </c>
      <c r="F11976" s="9" t="s">
        <v>40081</v>
      </c>
    </row>
    <row r="11977" spans="1:6" x14ac:dyDescent="0.25">
      <c r="A11977" t="s">
        <v>8651</v>
      </c>
      <c r="F11977" s="9" t="s">
        <v>40081</v>
      </c>
    </row>
    <row r="11978" spans="1:6" x14ac:dyDescent="0.25">
      <c r="A11978" t="s">
        <v>8651</v>
      </c>
      <c r="F11978" s="9" t="s">
        <v>40081</v>
      </c>
    </row>
    <row r="11979" spans="1:6" x14ac:dyDescent="0.25">
      <c r="A11979" t="s">
        <v>8651</v>
      </c>
      <c r="F11979" s="9" t="s">
        <v>40081</v>
      </c>
    </row>
    <row r="11980" spans="1:6" x14ac:dyDescent="0.25">
      <c r="A11980" t="s">
        <v>8651</v>
      </c>
      <c r="F11980" s="9" t="s">
        <v>40081</v>
      </c>
    </row>
    <row r="11981" spans="1:6" x14ac:dyDescent="0.25">
      <c r="A11981" t="s">
        <v>8651</v>
      </c>
      <c r="F11981" s="9" t="s">
        <v>40081</v>
      </c>
    </row>
    <row r="11982" spans="1:6" x14ac:dyDescent="0.25">
      <c r="A11982" t="s">
        <v>8651</v>
      </c>
      <c r="F11982" s="9" t="s">
        <v>40081</v>
      </c>
    </row>
    <row r="11983" spans="1:6" x14ac:dyDescent="0.25">
      <c r="A11983" t="s">
        <v>8651</v>
      </c>
      <c r="F11983" s="9" t="s">
        <v>40081</v>
      </c>
    </row>
    <row r="11984" spans="1:6" x14ac:dyDescent="0.25">
      <c r="A11984" t="s">
        <v>8651</v>
      </c>
      <c r="F11984" s="9" t="s">
        <v>40081</v>
      </c>
    </row>
    <row r="11985" spans="1:6" x14ac:dyDescent="0.25">
      <c r="A11985" t="s">
        <v>8651</v>
      </c>
      <c r="F11985" s="9" t="s">
        <v>40081</v>
      </c>
    </row>
    <row r="11986" spans="1:6" x14ac:dyDescent="0.25">
      <c r="A11986" t="s">
        <v>8651</v>
      </c>
      <c r="F11986" s="9" t="s">
        <v>40081</v>
      </c>
    </row>
    <row r="11987" spans="1:6" x14ac:dyDescent="0.25">
      <c r="A11987" t="s">
        <v>8651</v>
      </c>
      <c r="F11987" s="9" t="s">
        <v>40081</v>
      </c>
    </row>
    <row r="11988" spans="1:6" x14ac:dyDescent="0.25">
      <c r="A11988" t="s">
        <v>8651</v>
      </c>
      <c r="F11988" s="9" t="s">
        <v>40081</v>
      </c>
    </row>
    <row r="11989" spans="1:6" x14ac:dyDescent="0.25">
      <c r="A11989" t="s">
        <v>8651</v>
      </c>
      <c r="F11989" s="9" t="s">
        <v>40081</v>
      </c>
    </row>
    <row r="11990" spans="1:6" x14ac:dyDescent="0.25">
      <c r="A11990" t="s">
        <v>8651</v>
      </c>
      <c r="F11990" s="9" t="s">
        <v>40081</v>
      </c>
    </row>
    <row r="11991" spans="1:6" x14ac:dyDescent="0.25">
      <c r="A11991" t="s">
        <v>8651</v>
      </c>
      <c r="F11991" s="9" t="s">
        <v>40081</v>
      </c>
    </row>
    <row r="11992" spans="1:6" x14ac:dyDescent="0.25">
      <c r="A11992" t="s">
        <v>8651</v>
      </c>
      <c r="F11992" s="9" t="s">
        <v>40081</v>
      </c>
    </row>
    <row r="11993" spans="1:6" x14ac:dyDescent="0.25">
      <c r="A11993" t="s">
        <v>8651</v>
      </c>
      <c r="F11993" s="9" t="s">
        <v>40081</v>
      </c>
    </row>
    <row r="11994" spans="1:6" x14ac:dyDescent="0.25">
      <c r="A11994" t="s">
        <v>8651</v>
      </c>
      <c r="F11994" s="9" t="s">
        <v>40081</v>
      </c>
    </row>
    <row r="11995" spans="1:6" x14ac:dyDescent="0.25">
      <c r="A11995" t="s">
        <v>8651</v>
      </c>
      <c r="F11995" s="9" t="s">
        <v>40081</v>
      </c>
    </row>
    <row r="11996" spans="1:6" x14ac:dyDescent="0.25">
      <c r="A11996" t="s">
        <v>8651</v>
      </c>
      <c r="F11996" s="9" t="s">
        <v>40081</v>
      </c>
    </row>
    <row r="11997" spans="1:6" x14ac:dyDescent="0.25">
      <c r="A11997" t="s">
        <v>8651</v>
      </c>
      <c r="F11997" s="9" t="s">
        <v>40081</v>
      </c>
    </row>
    <row r="11998" spans="1:6" x14ac:dyDescent="0.25">
      <c r="A11998" t="s">
        <v>8651</v>
      </c>
      <c r="F11998" s="9" t="s">
        <v>40081</v>
      </c>
    </row>
    <row r="11999" spans="1:6" x14ac:dyDescent="0.25">
      <c r="A11999" t="s">
        <v>8651</v>
      </c>
      <c r="F11999" s="9" t="s">
        <v>40081</v>
      </c>
    </row>
    <row r="12000" spans="1:6" x14ac:dyDescent="0.25">
      <c r="A12000" t="s">
        <v>8651</v>
      </c>
      <c r="F12000" s="9" t="s">
        <v>40081</v>
      </c>
    </row>
    <row r="12001" spans="1:6" x14ac:dyDescent="0.25">
      <c r="A12001" t="s">
        <v>8651</v>
      </c>
      <c r="F12001" s="9" t="s">
        <v>40081</v>
      </c>
    </row>
    <row r="12002" spans="1:6" x14ac:dyDescent="0.25">
      <c r="A12002" t="s">
        <v>8651</v>
      </c>
      <c r="F12002" s="9" t="s">
        <v>40081</v>
      </c>
    </row>
    <row r="12003" spans="1:6" x14ac:dyDescent="0.25">
      <c r="A12003" t="s">
        <v>8651</v>
      </c>
      <c r="F12003" s="9" t="s">
        <v>40081</v>
      </c>
    </row>
    <row r="12004" spans="1:6" x14ac:dyDescent="0.25">
      <c r="A12004" t="s">
        <v>8651</v>
      </c>
      <c r="F12004" s="9" t="s">
        <v>40081</v>
      </c>
    </row>
    <row r="12005" spans="1:6" x14ac:dyDescent="0.25">
      <c r="A12005" t="s">
        <v>8651</v>
      </c>
      <c r="F12005" s="9" t="s">
        <v>40081</v>
      </c>
    </row>
    <row r="12006" spans="1:6" x14ac:dyDescent="0.25">
      <c r="A12006" t="s">
        <v>8651</v>
      </c>
      <c r="F12006" s="9" t="s">
        <v>40081</v>
      </c>
    </row>
    <row r="12007" spans="1:6" x14ac:dyDescent="0.25">
      <c r="A12007" t="s">
        <v>8651</v>
      </c>
      <c r="F12007" s="9" t="s">
        <v>40081</v>
      </c>
    </row>
    <row r="12008" spans="1:6" x14ac:dyDescent="0.25">
      <c r="A12008" t="s">
        <v>8651</v>
      </c>
      <c r="F12008" s="9" t="s">
        <v>40081</v>
      </c>
    </row>
    <row r="12009" spans="1:6" x14ac:dyDescent="0.25">
      <c r="A12009" t="s">
        <v>8651</v>
      </c>
      <c r="F12009" s="9" t="s">
        <v>40081</v>
      </c>
    </row>
    <row r="12010" spans="1:6" x14ac:dyDescent="0.25">
      <c r="A12010" t="s">
        <v>8651</v>
      </c>
      <c r="F12010" s="9" t="s">
        <v>40081</v>
      </c>
    </row>
    <row r="12011" spans="1:6" x14ac:dyDescent="0.25">
      <c r="A12011" t="s">
        <v>8651</v>
      </c>
      <c r="F12011" s="9" t="s">
        <v>40081</v>
      </c>
    </row>
    <row r="12012" spans="1:6" x14ac:dyDescent="0.25">
      <c r="A12012" t="s">
        <v>8651</v>
      </c>
      <c r="F12012" s="9" t="s">
        <v>40081</v>
      </c>
    </row>
    <row r="12013" spans="1:6" x14ac:dyDescent="0.25">
      <c r="A12013" t="s">
        <v>8651</v>
      </c>
      <c r="F12013" s="9" t="s">
        <v>40081</v>
      </c>
    </row>
    <row r="12014" spans="1:6" x14ac:dyDescent="0.25">
      <c r="A12014" t="s">
        <v>8651</v>
      </c>
      <c r="F12014" s="9" t="s">
        <v>40081</v>
      </c>
    </row>
    <row r="12015" spans="1:6" x14ac:dyDescent="0.25">
      <c r="A12015" t="s">
        <v>8651</v>
      </c>
      <c r="F12015" s="9" t="s">
        <v>40081</v>
      </c>
    </row>
    <row r="12016" spans="1:6" x14ac:dyDescent="0.25">
      <c r="A12016" t="s">
        <v>8651</v>
      </c>
      <c r="F12016" s="9" t="s">
        <v>40081</v>
      </c>
    </row>
    <row r="12017" spans="1:6" x14ac:dyDescent="0.25">
      <c r="A12017" t="s">
        <v>8651</v>
      </c>
      <c r="F12017" s="9" t="s">
        <v>40081</v>
      </c>
    </row>
    <row r="12018" spans="1:6" x14ac:dyDescent="0.25">
      <c r="A12018" t="s">
        <v>8651</v>
      </c>
      <c r="F12018" s="9" t="s">
        <v>40081</v>
      </c>
    </row>
    <row r="12019" spans="1:6" x14ac:dyDescent="0.25">
      <c r="A12019" t="s">
        <v>8651</v>
      </c>
      <c r="F12019" s="9" t="s">
        <v>40081</v>
      </c>
    </row>
    <row r="12020" spans="1:6" x14ac:dyDescent="0.25">
      <c r="A12020" t="s">
        <v>8651</v>
      </c>
      <c r="F12020" s="9" t="s">
        <v>40081</v>
      </c>
    </row>
    <row r="12021" spans="1:6" x14ac:dyDescent="0.25">
      <c r="A12021" t="s">
        <v>8651</v>
      </c>
      <c r="F12021" s="9" t="s">
        <v>40081</v>
      </c>
    </row>
    <row r="12022" spans="1:6" x14ac:dyDescent="0.25">
      <c r="A12022" t="s">
        <v>8651</v>
      </c>
      <c r="F12022" s="9" t="s">
        <v>40081</v>
      </c>
    </row>
    <row r="12023" spans="1:6" x14ac:dyDescent="0.25">
      <c r="A12023" t="s">
        <v>8651</v>
      </c>
      <c r="F12023" s="9" t="s">
        <v>40081</v>
      </c>
    </row>
    <row r="12024" spans="1:6" x14ac:dyDescent="0.25">
      <c r="A12024" t="s">
        <v>8651</v>
      </c>
      <c r="F12024" s="9" t="s">
        <v>40081</v>
      </c>
    </row>
    <row r="12025" spans="1:6" x14ac:dyDescent="0.25">
      <c r="A12025" t="s">
        <v>8651</v>
      </c>
      <c r="F12025" s="9" t="s">
        <v>40081</v>
      </c>
    </row>
    <row r="12026" spans="1:6" x14ac:dyDescent="0.25">
      <c r="A12026" t="s">
        <v>8651</v>
      </c>
      <c r="F12026" s="9" t="s">
        <v>40081</v>
      </c>
    </row>
    <row r="12027" spans="1:6" x14ac:dyDescent="0.25">
      <c r="A12027" t="s">
        <v>8651</v>
      </c>
      <c r="F12027" s="9" t="s">
        <v>40081</v>
      </c>
    </row>
    <row r="12028" spans="1:6" x14ac:dyDescent="0.25">
      <c r="A12028" t="s">
        <v>8651</v>
      </c>
      <c r="F12028" s="9" t="s">
        <v>40081</v>
      </c>
    </row>
    <row r="12029" spans="1:6" x14ac:dyDescent="0.25">
      <c r="A12029" t="s">
        <v>8651</v>
      </c>
      <c r="F12029" s="9" t="s">
        <v>40081</v>
      </c>
    </row>
    <row r="12030" spans="1:6" x14ac:dyDescent="0.25">
      <c r="A12030" t="s">
        <v>8651</v>
      </c>
      <c r="F12030" s="9" t="s">
        <v>40081</v>
      </c>
    </row>
    <row r="12031" spans="1:6" x14ac:dyDescent="0.25">
      <c r="A12031" t="s">
        <v>8651</v>
      </c>
      <c r="F12031" s="9" t="s">
        <v>40081</v>
      </c>
    </row>
    <row r="12032" spans="1:6" x14ac:dyDescent="0.25">
      <c r="A12032" t="s">
        <v>8651</v>
      </c>
      <c r="F12032" s="9" t="s">
        <v>40081</v>
      </c>
    </row>
    <row r="12033" spans="1:6" x14ac:dyDescent="0.25">
      <c r="A12033" t="s">
        <v>8651</v>
      </c>
      <c r="F12033" s="9" t="s">
        <v>40081</v>
      </c>
    </row>
    <row r="12034" spans="1:6" x14ac:dyDescent="0.25">
      <c r="A12034" t="s">
        <v>8651</v>
      </c>
      <c r="F12034" s="9" t="s">
        <v>40081</v>
      </c>
    </row>
    <row r="12035" spans="1:6" x14ac:dyDescent="0.25">
      <c r="A12035" t="s">
        <v>8651</v>
      </c>
      <c r="F12035" s="9" t="s">
        <v>40081</v>
      </c>
    </row>
    <row r="12036" spans="1:6" x14ac:dyDescent="0.25">
      <c r="A12036" t="s">
        <v>8651</v>
      </c>
      <c r="F12036" s="9" t="s">
        <v>40081</v>
      </c>
    </row>
    <row r="12037" spans="1:6" x14ac:dyDescent="0.25">
      <c r="A12037" t="s">
        <v>8651</v>
      </c>
      <c r="F12037" s="9" t="s">
        <v>40081</v>
      </c>
    </row>
    <row r="12038" spans="1:6" x14ac:dyDescent="0.25">
      <c r="A12038" t="s">
        <v>8651</v>
      </c>
      <c r="F12038" s="9" t="s">
        <v>40081</v>
      </c>
    </row>
    <row r="12039" spans="1:6" x14ac:dyDescent="0.25">
      <c r="A12039" t="s">
        <v>8651</v>
      </c>
      <c r="F12039" s="9" t="s">
        <v>40081</v>
      </c>
    </row>
    <row r="12040" spans="1:6" x14ac:dyDescent="0.25">
      <c r="A12040" t="s">
        <v>8651</v>
      </c>
      <c r="F12040" s="9" t="s">
        <v>40081</v>
      </c>
    </row>
    <row r="12041" spans="1:6" x14ac:dyDescent="0.25">
      <c r="A12041" t="s">
        <v>8651</v>
      </c>
      <c r="F12041" s="9" t="s">
        <v>40081</v>
      </c>
    </row>
    <row r="12042" spans="1:6" x14ac:dyDescent="0.25">
      <c r="A12042" t="s">
        <v>8651</v>
      </c>
      <c r="F12042" s="9" t="s">
        <v>40081</v>
      </c>
    </row>
    <row r="12043" spans="1:6" x14ac:dyDescent="0.25">
      <c r="A12043" t="s">
        <v>8651</v>
      </c>
      <c r="F12043" s="9" t="s">
        <v>40081</v>
      </c>
    </row>
    <row r="12044" spans="1:6" x14ac:dyDescent="0.25">
      <c r="A12044" t="s">
        <v>8651</v>
      </c>
      <c r="F12044" s="9" t="s">
        <v>40081</v>
      </c>
    </row>
    <row r="12045" spans="1:6" x14ac:dyDescent="0.25">
      <c r="A12045" t="s">
        <v>8651</v>
      </c>
      <c r="F12045" s="9" t="s">
        <v>40081</v>
      </c>
    </row>
    <row r="12046" spans="1:6" x14ac:dyDescent="0.25">
      <c r="A12046" t="s">
        <v>8651</v>
      </c>
      <c r="F12046" s="9" t="s">
        <v>40081</v>
      </c>
    </row>
    <row r="12047" spans="1:6" x14ac:dyDescent="0.25">
      <c r="A12047" t="s">
        <v>8651</v>
      </c>
      <c r="F12047" s="9" t="s">
        <v>40081</v>
      </c>
    </row>
    <row r="12048" spans="1:6" x14ac:dyDescent="0.25">
      <c r="A12048" t="s">
        <v>8651</v>
      </c>
      <c r="F12048" s="9" t="s">
        <v>40081</v>
      </c>
    </row>
    <row r="12049" spans="1:6" x14ac:dyDescent="0.25">
      <c r="A12049" t="s">
        <v>8651</v>
      </c>
      <c r="F12049" s="9" t="s">
        <v>40081</v>
      </c>
    </row>
    <row r="12050" spans="1:6" x14ac:dyDescent="0.25">
      <c r="A12050" t="s">
        <v>8651</v>
      </c>
      <c r="F12050" s="9" t="s">
        <v>40081</v>
      </c>
    </row>
    <row r="12051" spans="1:6" x14ac:dyDescent="0.25">
      <c r="A12051" t="s">
        <v>8651</v>
      </c>
      <c r="F12051" s="9" t="s">
        <v>40081</v>
      </c>
    </row>
    <row r="12052" spans="1:6" x14ac:dyDescent="0.25">
      <c r="A12052" t="s">
        <v>8651</v>
      </c>
      <c r="F12052" s="9" t="s">
        <v>40081</v>
      </c>
    </row>
    <row r="12053" spans="1:6" x14ac:dyDescent="0.25">
      <c r="A12053" t="s">
        <v>8651</v>
      </c>
      <c r="F12053" s="9" t="s">
        <v>40081</v>
      </c>
    </row>
    <row r="12054" spans="1:6" x14ac:dyDescent="0.25">
      <c r="A12054" t="s">
        <v>8651</v>
      </c>
      <c r="F12054" s="9" t="s">
        <v>40081</v>
      </c>
    </row>
    <row r="12055" spans="1:6" x14ac:dyDescent="0.25">
      <c r="A12055" t="s">
        <v>8651</v>
      </c>
      <c r="F12055" s="9" t="s">
        <v>40081</v>
      </c>
    </row>
    <row r="12056" spans="1:6" x14ac:dyDescent="0.25">
      <c r="A12056" t="s">
        <v>8651</v>
      </c>
      <c r="F12056" s="9" t="s">
        <v>40081</v>
      </c>
    </row>
    <row r="12057" spans="1:6" x14ac:dyDescent="0.25">
      <c r="A12057" t="s">
        <v>8651</v>
      </c>
      <c r="F12057" s="9" t="s">
        <v>40081</v>
      </c>
    </row>
    <row r="12058" spans="1:6" x14ac:dyDescent="0.25">
      <c r="A12058" t="s">
        <v>8651</v>
      </c>
      <c r="F12058" s="9" t="s">
        <v>40081</v>
      </c>
    </row>
    <row r="12059" spans="1:6" x14ac:dyDescent="0.25">
      <c r="A12059" t="s">
        <v>8651</v>
      </c>
      <c r="F12059" s="9" t="s">
        <v>40081</v>
      </c>
    </row>
    <row r="12060" spans="1:6" x14ac:dyDescent="0.25">
      <c r="A12060" t="s">
        <v>8651</v>
      </c>
      <c r="F12060" s="9" t="s">
        <v>40081</v>
      </c>
    </row>
    <row r="12061" spans="1:6" x14ac:dyDescent="0.25">
      <c r="A12061" t="s">
        <v>8651</v>
      </c>
      <c r="F12061" s="9" t="s">
        <v>40081</v>
      </c>
    </row>
    <row r="12062" spans="1:6" x14ac:dyDescent="0.25">
      <c r="A12062" t="s">
        <v>8651</v>
      </c>
      <c r="F12062" s="9" t="s">
        <v>40081</v>
      </c>
    </row>
    <row r="12063" spans="1:6" x14ac:dyDescent="0.25">
      <c r="A12063" t="s">
        <v>8651</v>
      </c>
      <c r="F12063" s="9" t="s">
        <v>40081</v>
      </c>
    </row>
    <row r="12064" spans="1:6" x14ac:dyDescent="0.25">
      <c r="A12064" t="s">
        <v>8651</v>
      </c>
      <c r="F12064" s="9" t="s">
        <v>40081</v>
      </c>
    </row>
    <row r="12065" spans="1:6" x14ac:dyDescent="0.25">
      <c r="A12065" t="s">
        <v>8651</v>
      </c>
      <c r="F12065" s="9" t="s">
        <v>40081</v>
      </c>
    </row>
    <row r="12066" spans="1:6" x14ac:dyDescent="0.25">
      <c r="A12066" t="s">
        <v>8651</v>
      </c>
      <c r="F12066" s="9" t="s">
        <v>40081</v>
      </c>
    </row>
    <row r="12067" spans="1:6" x14ac:dyDescent="0.25">
      <c r="A12067" t="s">
        <v>8651</v>
      </c>
      <c r="F12067" s="9" t="s">
        <v>40081</v>
      </c>
    </row>
    <row r="12068" spans="1:6" x14ac:dyDescent="0.25">
      <c r="A12068" t="s">
        <v>8651</v>
      </c>
      <c r="F12068" s="9" t="s">
        <v>40081</v>
      </c>
    </row>
    <row r="12069" spans="1:6" x14ac:dyDescent="0.25">
      <c r="A12069" t="s">
        <v>8651</v>
      </c>
      <c r="F12069" s="9" t="s">
        <v>40081</v>
      </c>
    </row>
    <row r="12070" spans="1:6" x14ac:dyDescent="0.25">
      <c r="A12070" t="s">
        <v>8651</v>
      </c>
      <c r="F12070" s="9" t="s">
        <v>40081</v>
      </c>
    </row>
    <row r="12071" spans="1:6" x14ac:dyDescent="0.25">
      <c r="A12071" t="s">
        <v>8651</v>
      </c>
      <c r="F12071" s="9" t="s">
        <v>40081</v>
      </c>
    </row>
    <row r="12072" spans="1:6" x14ac:dyDescent="0.25">
      <c r="A12072" t="s">
        <v>8651</v>
      </c>
      <c r="F12072" s="9" t="s">
        <v>40081</v>
      </c>
    </row>
    <row r="12073" spans="1:6" x14ac:dyDescent="0.25">
      <c r="A12073" t="s">
        <v>8651</v>
      </c>
      <c r="F12073" s="9" t="s">
        <v>40081</v>
      </c>
    </row>
    <row r="12074" spans="1:6" x14ac:dyDescent="0.25">
      <c r="A12074" t="s">
        <v>8651</v>
      </c>
      <c r="F12074" s="9" t="s">
        <v>40081</v>
      </c>
    </row>
    <row r="12075" spans="1:6" x14ac:dyDescent="0.25">
      <c r="A12075" t="s">
        <v>8651</v>
      </c>
      <c r="F12075" s="9" t="s">
        <v>40081</v>
      </c>
    </row>
    <row r="12076" spans="1:6" x14ac:dyDescent="0.25">
      <c r="A12076" t="s">
        <v>8651</v>
      </c>
      <c r="F12076" s="9" t="s">
        <v>40081</v>
      </c>
    </row>
    <row r="12077" spans="1:6" x14ac:dyDescent="0.25">
      <c r="A12077" t="s">
        <v>8651</v>
      </c>
      <c r="F12077" s="9" t="s">
        <v>40081</v>
      </c>
    </row>
    <row r="12078" spans="1:6" x14ac:dyDescent="0.25">
      <c r="A12078" t="s">
        <v>8651</v>
      </c>
      <c r="F12078" s="9" t="s">
        <v>40081</v>
      </c>
    </row>
    <row r="12079" spans="1:6" x14ac:dyDescent="0.25">
      <c r="A12079" t="s">
        <v>8651</v>
      </c>
      <c r="F12079" s="9" t="s">
        <v>40081</v>
      </c>
    </row>
    <row r="12080" spans="1:6" x14ac:dyDescent="0.25">
      <c r="A12080" t="s">
        <v>8651</v>
      </c>
      <c r="F12080" s="9" t="s">
        <v>40081</v>
      </c>
    </row>
    <row r="12081" spans="1:6" x14ac:dyDescent="0.25">
      <c r="A12081" t="s">
        <v>8651</v>
      </c>
      <c r="F12081" s="9" t="s">
        <v>40081</v>
      </c>
    </row>
    <row r="12082" spans="1:6" x14ac:dyDescent="0.25">
      <c r="A12082" t="s">
        <v>8651</v>
      </c>
      <c r="F12082" s="9" t="s">
        <v>40081</v>
      </c>
    </row>
    <row r="12083" spans="1:6" x14ac:dyDescent="0.25">
      <c r="A12083" t="s">
        <v>8651</v>
      </c>
      <c r="F12083" s="9" t="s">
        <v>40081</v>
      </c>
    </row>
    <row r="12084" spans="1:6" x14ac:dyDescent="0.25">
      <c r="A12084" t="s">
        <v>8651</v>
      </c>
      <c r="F12084" s="9" t="s">
        <v>40081</v>
      </c>
    </row>
    <row r="12085" spans="1:6" x14ac:dyDescent="0.25">
      <c r="A12085" t="s">
        <v>8651</v>
      </c>
      <c r="F12085" s="9" t="s">
        <v>40081</v>
      </c>
    </row>
    <row r="12086" spans="1:6" x14ac:dyDescent="0.25">
      <c r="A12086" t="s">
        <v>8651</v>
      </c>
      <c r="F12086" s="9" t="s">
        <v>40081</v>
      </c>
    </row>
    <row r="12087" spans="1:6" x14ac:dyDescent="0.25">
      <c r="A12087" t="s">
        <v>8651</v>
      </c>
      <c r="F12087" s="9" t="s">
        <v>40081</v>
      </c>
    </row>
    <row r="12088" spans="1:6" x14ac:dyDescent="0.25">
      <c r="A12088" t="s">
        <v>8651</v>
      </c>
      <c r="F12088" s="9" t="s">
        <v>40081</v>
      </c>
    </row>
    <row r="12089" spans="1:6" x14ac:dyDescent="0.25">
      <c r="A12089" t="s">
        <v>8651</v>
      </c>
      <c r="F12089" s="9" t="s">
        <v>40081</v>
      </c>
    </row>
    <row r="12090" spans="1:6" x14ac:dyDescent="0.25">
      <c r="A12090" t="s">
        <v>8651</v>
      </c>
      <c r="F12090" s="9" t="s">
        <v>40081</v>
      </c>
    </row>
    <row r="12091" spans="1:6" x14ac:dyDescent="0.25">
      <c r="A12091" t="s">
        <v>8651</v>
      </c>
      <c r="F12091" s="9" t="s">
        <v>40081</v>
      </c>
    </row>
    <row r="12092" spans="1:6" x14ac:dyDescent="0.25">
      <c r="A12092" t="s">
        <v>8651</v>
      </c>
      <c r="F12092" s="9" t="s">
        <v>40081</v>
      </c>
    </row>
    <row r="12093" spans="1:6" x14ac:dyDescent="0.25">
      <c r="A12093" t="s">
        <v>8651</v>
      </c>
      <c r="F12093" s="9" t="s">
        <v>40081</v>
      </c>
    </row>
    <row r="12094" spans="1:6" x14ac:dyDescent="0.25">
      <c r="A12094" t="s">
        <v>8651</v>
      </c>
      <c r="F12094" s="9" t="s">
        <v>40081</v>
      </c>
    </row>
    <row r="12095" spans="1:6" x14ac:dyDescent="0.25">
      <c r="A12095" t="s">
        <v>8651</v>
      </c>
      <c r="F12095" s="9" t="s">
        <v>40081</v>
      </c>
    </row>
    <row r="12096" spans="1:6" x14ac:dyDescent="0.25">
      <c r="A12096" t="s">
        <v>8651</v>
      </c>
      <c r="F12096" s="9" t="s">
        <v>40081</v>
      </c>
    </row>
    <row r="12097" spans="1:6" x14ac:dyDescent="0.25">
      <c r="A12097" t="s">
        <v>8651</v>
      </c>
      <c r="F12097" s="9" t="s">
        <v>40081</v>
      </c>
    </row>
    <row r="12098" spans="1:6" x14ac:dyDescent="0.25">
      <c r="A12098" t="s">
        <v>8651</v>
      </c>
      <c r="F12098" s="9" t="s">
        <v>40081</v>
      </c>
    </row>
    <row r="12099" spans="1:6" x14ac:dyDescent="0.25">
      <c r="A12099" t="s">
        <v>8651</v>
      </c>
      <c r="F12099" s="9" t="s">
        <v>40081</v>
      </c>
    </row>
    <row r="12100" spans="1:6" x14ac:dyDescent="0.25">
      <c r="A12100" t="s">
        <v>8651</v>
      </c>
      <c r="F12100" s="9" t="s">
        <v>40081</v>
      </c>
    </row>
    <row r="12101" spans="1:6" x14ac:dyDescent="0.25">
      <c r="A12101" t="s">
        <v>8651</v>
      </c>
      <c r="F12101" s="9" t="s">
        <v>40081</v>
      </c>
    </row>
    <row r="12102" spans="1:6" x14ac:dyDescent="0.25">
      <c r="A12102" t="s">
        <v>8651</v>
      </c>
      <c r="F12102" s="9" t="s">
        <v>40081</v>
      </c>
    </row>
    <row r="12103" spans="1:6" x14ac:dyDescent="0.25">
      <c r="A12103" t="s">
        <v>8651</v>
      </c>
      <c r="F12103" s="9" t="s">
        <v>40081</v>
      </c>
    </row>
    <row r="12104" spans="1:6" x14ac:dyDescent="0.25">
      <c r="A12104" t="s">
        <v>8651</v>
      </c>
      <c r="F12104" s="9" t="s">
        <v>40081</v>
      </c>
    </row>
    <row r="12105" spans="1:6" x14ac:dyDescent="0.25">
      <c r="A12105" t="s">
        <v>8651</v>
      </c>
      <c r="F12105" s="9" t="s">
        <v>40081</v>
      </c>
    </row>
    <row r="12106" spans="1:6" x14ac:dyDescent="0.25">
      <c r="A12106" t="s">
        <v>8651</v>
      </c>
      <c r="F12106" s="9" t="s">
        <v>40081</v>
      </c>
    </row>
    <row r="12107" spans="1:6" x14ac:dyDescent="0.25">
      <c r="A12107" t="s">
        <v>8651</v>
      </c>
      <c r="F12107" s="9" t="s">
        <v>40081</v>
      </c>
    </row>
    <row r="12108" spans="1:6" x14ac:dyDescent="0.25">
      <c r="A12108" t="s">
        <v>8651</v>
      </c>
      <c r="F12108" s="9" t="s">
        <v>40081</v>
      </c>
    </row>
    <row r="12109" spans="1:6" x14ac:dyDescent="0.25">
      <c r="A12109" t="s">
        <v>8651</v>
      </c>
      <c r="F12109" s="9" t="s">
        <v>40081</v>
      </c>
    </row>
    <row r="12110" spans="1:6" x14ac:dyDescent="0.25">
      <c r="A12110" t="s">
        <v>8651</v>
      </c>
      <c r="F12110" s="9" t="s">
        <v>40081</v>
      </c>
    </row>
    <row r="12111" spans="1:6" x14ac:dyDescent="0.25">
      <c r="A12111" t="s">
        <v>8651</v>
      </c>
      <c r="F12111" s="9" t="s">
        <v>40081</v>
      </c>
    </row>
    <row r="12112" spans="1:6" x14ac:dyDescent="0.25">
      <c r="A12112" t="s">
        <v>8651</v>
      </c>
      <c r="F12112" s="9" t="s">
        <v>40081</v>
      </c>
    </row>
    <row r="12113" spans="1:6" x14ac:dyDescent="0.25">
      <c r="A12113" t="s">
        <v>8651</v>
      </c>
      <c r="F12113" s="9" t="s">
        <v>40081</v>
      </c>
    </row>
    <row r="12114" spans="1:6" x14ac:dyDescent="0.25">
      <c r="A12114" t="s">
        <v>8651</v>
      </c>
      <c r="F12114" s="9" t="s">
        <v>40081</v>
      </c>
    </row>
    <row r="12115" spans="1:6" x14ac:dyDescent="0.25">
      <c r="A12115" t="s">
        <v>8651</v>
      </c>
      <c r="F12115" s="9" t="s">
        <v>40081</v>
      </c>
    </row>
    <row r="12116" spans="1:6" x14ac:dyDescent="0.25">
      <c r="A12116" t="s">
        <v>8651</v>
      </c>
      <c r="F12116" s="9" t="s">
        <v>40081</v>
      </c>
    </row>
    <row r="12117" spans="1:6" x14ac:dyDescent="0.25">
      <c r="A12117" t="s">
        <v>8651</v>
      </c>
      <c r="F12117" s="9" t="s">
        <v>40081</v>
      </c>
    </row>
    <row r="12118" spans="1:6" x14ac:dyDescent="0.25">
      <c r="A12118" t="s">
        <v>8651</v>
      </c>
      <c r="F12118" s="9" t="s">
        <v>40081</v>
      </c>
    </row>
    <row r="12119" spans="1:6" x14ac:dyDescent="0.25">
      <c r="A12119" t="s">
        <v>8651</v>
      </c>
      <c r="F12119" s="9" t="s">
        <v>40081</v>
      </c>
    </row>
    <row r="12120" spans="1:6" x14ac:dyDescent="0.25">
      <c r="A12120" t="s">
        <v>8651</v>
      </c>
      <c r="F12120" s="9" t="s">
        <v>40081</v>
      </c>
    </row>
    <row r="12121" spans="1:6" x14ac:dyDescent="0.25">
      <c r="A12121" t="s">
        <v>8651</v>
      </c>
      <c r="F12121" s="9" t="s">
        <v>40081</v>
      </c>
    </row>
    <row r="12122" spans="1:6" x14ac:dyDescent="0.25">
      <c r="A12122" t="s">
        <v>8651</v>
      </c>
      <c r="F12122" s="9" t="s">
        <v>40081</v>
      </c>
    </row>
    <row r="12123" spans="1:6" x14ac:dyDescent="0.25">
      <c r="A12123" t="s">
        <v>8651</v>
      </c>
      <c r="F12123" s="9" t="s">
        <v>40081</v>
      </c>
    </row>
    <row r="12124" spans="1:6" x14ac:dyDescent="0.25">
      <c r="A12124" t="s">
        <v>8651</v>
      </c>
      <c r="F12124" s="9" t="s">
        <v>40081</v>
      </c>
    </row>
    <row r="12125" spans="1:6" x14ac:dyDescent="0.25">
      <c r="A12125" t="s">
        <v>8651</v>
      </c>
      <c r="F12125" s="9" t="s">
        <v>40081</v>
      </c>
    </row>
    <row r="12126" spans="1:6" x14ac:dyDescent="0.25">
      <c r="A12126" t="s">
        <v>8651</v>
      </c>
      <c r="F12126" s="9" t="s">
        <v>40081</v>
      </c>
    </row>
    <row r="12127" spans="1:6" x14ac:dyDescent="0.25">
      <c r="A12127" t="s">
        <v>8651</v>
      </c>
      <c r="F12127" s="9" t="s">
        <v>40081</v>
      </c>
    </row>
    <row r="12128" spans="1:6" x14ac:dyDescent="0.25">
      <c r="A12128" t="s">
        <v>8651</v>
      </c>
      <c r="F12128" s="9" t="s">
        <v>40081</v>
      </c>
    </row>
    <row r="12129" spans="1:6" x14ac:dyDescent="0.25">
      <c r="A12129" t="s">
        <v>8651</v>
      </c>
      <c r="F12129" s="9" t="s">
        <v>40081</v>
      </c>
    </row>
    <row r="12130" spans="1:6" x14ac:dyDescent="0.25">
      <c r="A12130" t="s">
        <v>8651</v>
      </c>
      <c r="F12130" s="9" t="s">
        <v>40081</v>
      </c>
    </row>
    <row r="12131" spans="1:6" x14ac:dyDescent="0.25">
      <c r="A12131" t="s">
        <v>8651</v>
      </c>
      <c r="F12131" s="9" t="s">
        <v>40081</v>
      </c>
    </row>
    <row r="12132" spans="1:6" x14ac:dyDescent="0.25">
      <c r="A12132" t="s">
        <v>8651</v>
      </c>
      <c r="F12132" s="9" t="s">
        <v>40081</v>
      </c>
    </row>
    <row r="12133" spans="1:6" x14ac:dyDescent="0.25">
      <c r="A12133" t="s">
        <v>8651</v>
      </c>
      <c r="F12133" s="9" t="s">
        <v>40081</v>
      </c>
    </row>
    <row r="12134" spans="1:6" x14ac:dyDescent="0.25">
      <c r="A12134" t="s">
        <v>8651</v>
      </c>
      <c r="F12134" s="9" t="s">
        <v>40081</v>
      </c>
    </row>
    <row r="12135" spans="1:6" x14ac:dyDescent="0.25">
      <c r="A12135" t="s">
        <v>8651</v>
      </c>
      <c r="F12135" s="9" t="s">
        <v>40081</v>
      </c>
    </row>
    <row r="12136" spans="1:6" x14ac:dyDescent="0.25">
      <c r="A12136" t="s">
        <v>8651</v>
      </c>
      <c r="F12136" s="9" t="s">
        <v>40081</v>
      </c>
    </row>
    <row r="12137" spans="1:6" x14ac:dyDescent="0.25">
      <c r="A12137" t="s">
        <v>8651</v>
      </c>
      <c r="F12137" s="9" t="s">
        <v>40081</v>
      </c>
    </row>
    <row r="12138" spans="1:6" x14ac:dyDescent="0.25">
      <c r="A12138" t="s">
        <v>8651</v>
      </c>
      <c r="F12138" s="9" t="s">
        <v>40081</v>
      </c>
    </row>
    <row r="12139" spans="1:6" x14ac:dyDescent="0.25">
      <c r="A12139" t="s">
        <v>8651</v>
      </c>
      <c r="F12139" s="9" t="s">
        <v>40081</v>
      </c>
    </row>
    <row r="12140" spans="1:6" x14ac:dyDescent="0.25">
      <c r="A12140" t="s">
        <v>8651</v>
      </c>
      <c r="F12140" s="9" t="s">
        <v>40081</v>
      </c>
    </row>
    <row r="12141" spans="1:6" x14ac:dyDescent="0.25">
      <c r="A12141" t="s">
        <v>8651</v>
      </c>
      <c r="F12141" s="9" t="s">
        <v>40081</v>
      </c>
    </row>
    <row r="12142" spans="1:6" x14ac:dyDescent="0.25">
      <c r="A12142" t="s">
        <v>8651</v>
      </c>
      <c r="F12142" s="9" t="s">
        <v>40081</v>
      </c>
    </row>
    <row r="12143" spans="1:6" x14ac:dyDescent="0.25">
      <c r="A12143" t="s">
        <v>8651</v>
      </c>
      <c r="F12143" s="9" t="s">
        <v>40081</v>
      </c>
    </row>
    <row r="12144" spans="1:6" x14ac:dyDescent="0.25">
      <c r="A12144" t="s">
        <v>8651</v>
      </c>
      <c r="F12144" s="9" t="s">
        <v>40081</v>
      </c>
    </row>
    <row r="12145" spans="1:6" x14ac:dyDescent="0.25">
      <c r="A12145" t="s">
        <v>8651</v>
      </c>
      <c r="F12145" s="9" t="s">
        <v>40081</v>
      </c>
    </row>
    <row r="12146" spans="1:6" x14ac:dyDescent="0.25">
      <c r="A12146" t="s">
        <v>8651</v>
      </c>
      <c r="F12146" s="9" t="s">
        <v>40081</v>
      </c>
    </row>
    <row r="12147" spans="1:6" x14ac:dyDescent="0.25">
      <c r="A12147" t="s">
        <v>8651</v>
      </c>
      <c r="F12147" s="9" t="s">
        <v>40081</v>
      </c>
    </row>
    <row r="12148" spans="1:6" x14ac:dyDescent="0.25">
      <c r="A12148" t="s">
        <v>8651</v>
      </c>
      <c r="F12148" s="9" t="s">
        <v>40081</v>
      </c>
    </row>
    <row r="12149" spans="1:6" x14ac:dyDescent="0.25">
      <c r="A12149" t="s">
        <v>8651</v>
      </c>
      <c r="F12149" s="9" t="s">
        <v>40081</v>
      </c>
    </row>
    <row r="12150" spans="1:6" x14ac:dyDescent="0.25">
      <c r="A12150" t="s">
        <v>8651</v>
      </c>
      <c r="F12150" s="9" t="s">
        <v>40081</v>
      </c>
    </row>
    <row r="12151" spans="1:6" x14ac:dyDescent="0.25">
      <c r="A12151" t="s">
        <v>8651</v>
      </c>
      <c r="F12151" s="9" t="s">
        <v>40081</v>
      </c>
    </row>
    <row r="12152" spans="1:6" x14ac:dyDescent="0.25">
      <c r="A12152" t="s">
        <v>8651</v>
      </c>
      <c r="F12152" s="9" t="s">
        <v>40081</v>
      </c>
    </row>
    <row r="12153" spans="1:6" x14ac:dyDescent="0.25">
      <c r="A12153" t="s">
        <v>8651</v>
      </c>
      <c r="F12153" s="9" t="s">
        <v>40081</v>
      </c>
    </row>
    <row r="12154" spans="1:6" x14ac:dyDescent="0.25">
      <c r="A12154" t="s">
        <v>8651</v>
      </c>
      <c r="F12154" s="9" t="s">
        <v>40081</v>
      </c>
    </row>
    <row r="12155" spans="1:6" x14ac:dyDescent="0.25">
      <c r="A12155" t="s">
        <v>8651</v>
      </c>
      <c r="F12155" s="9" t="s">
        <v>40081</v>
      </c>
    </row>
    <row r="12156" spans="1:6" x14ac:dyDescent="0.25">
      <c r="A12156" t="s">
        <v>8651</v>
      </c>
      <c r="F12156" s="9" t="s">
        <v>40081</v>
      </c>
    </row>
    <row r="12157" spans="1:6" x14ac:dyDescent="0.25">
      <c r="A12157" t="s">
        <v>8651</v>
      </c>
      <c r="F12157" s="9" t="s">
        <v>40081</v>
      </c>
    </row>
    <row r="12158" spans="1:6" x14ac:dyDescent="0.25">
      <c r="A12158" t="s">
        <v>8651</v>
      </c>
      <c r="F12158" s="9" t="s">
        <v>40081</v>
      </c>
    </row>
    <row r="12159" spans="1:6" x14ac:dyDescent="0.25">
      <c r="A12159" t="s">
        <v>8651</v>
      </c>
      <c r="F12159" s="9" t="s">
        <v>40081</v>
      </c>
    </row>
    <row r="12160" spans="1:6" x14ac:dyDescent="0.25">
      <c r="A12160" t="s">
        <v>8651</v>
      </c>
      <c r="F12160" s="9" t="s">
        <v>40081</v>
      </c>
    </row>
    <row r="12161" spans="1:6" x14ac:dyDescent="0.25">
      <c r="A12161" t="s">
        <v>8651</v>
      </c>
      <c r="F12161" s="9" t="s">
        <v>40081</v>
      </c>
    </row>
    <row r="12162" spans="1:6" x14ac:dyDescent="0.25">
      <c r="A12162" t="s">
        <v>8651</v>
      </c>
      <c r="F12162" s="9" t="s">
        <v>40081</v>
      </c>
    </row>
    <row r="12163" spans="1:6" x14ac:dyDescent="0.25">
      <c r="A12163" t="s">
        <v>8651</v>
      </c>
      <c r="F12163" s="9" t="s">
        <v>40081</v>
      </c>
    </row>
    <row r="12164" spans="1:6" x14ac:dyDescent="0.25">
      <c r="A12164" t="s">
        <v>8651</v>
      </c>
      <c r="F12164" s="9" t="s">
        <v>40081</v>
      </c>
    </row>
    <row r="12165" spans="1:6" x14ac:dyDescent="0.25">
      <c r="A12165" t="s">
        <v>8651</v>
      </c>
      <c r="F12165" s="9" t="s">
        <v>40081</v>
      </c>
    </row>
    <row r="12166" spans="1:6" x14ac:dyDescent="0.25">
      <c r="A12166" t="s">
        <v>8651</v>
      </c>
      <c r="F12166" s="9" t="s">
        <v>40081</v>
      </c>
    </row>
    <row r="12167" spans="1:6" x14ac:dyDescent="0.25">
      <c r="A12167" t="s">
        <v>8651</v>
      </c>
      <c r="F12167" s="9" t="s">
        <v>40081</v>
      </c>
    </row>
    <row r="12168" spans="1:6" x14ac:dyDescent="0.25">
      <c r="A12168" t="s">
        <v>8651</v>
      </c>
      <c r="F12168" s="9" t="s">
        <v>40081</v>
      </c>
    </row>
    <row r="12169" spans="1:6" x14ac:dyDescent="0.25">
      <c r="A12169" t="s">
        <v>8651</v>
      </c>
      <c r="F12169" s="9" t="s">
        <v>40081</v>
      </c>
    </row>
    <row r="12170" spans="1:6" x14ac:dyDescent="0.25">
      <c r="A12170" t="s">
        <v>8651</v>
      </c>
      <c r="F12170" s="9" t="s">
        <v>40081</v>
      </c>
    </row>
    <row r="12171" spans="1:6" x14ac:dyDescent="0.25">
      <c r="A12171" t="s">
        <v>8651</v>
      </c>
      <c r="F12171" s="9" t="s">
        <v>40081</v>
      </c>
    </row>
    <row r="12172" spans="1:6" x14ac:dyDescent="0.25">
      <c r="A12172" t="s">
        <v>8651</v>
      </c>
      <c r="F12172" s="9" t="s">
        <v>40081</v>
      </c>
    </row>
    <row r="12173" spans="1:6" x14ac:dyDescent="0.25">
      <c r="A12173" t="s">
        <v>8651</v>
      </c>
      <c r="F12173" s="9" t="s">
        <v>40081</v>
      </c>
    </row>
    <row r="12174" spans="1:6" x14ac:dyDescent="0.25">
      <c r="A12174" t="s">
        <v>8651</v>
      </c>
      <c r="F12174" s="9" t="s">
        <v>40081</v>
      </c>
    </row>
    <row r="12175" spans="1:6" x14ac:dyDescent="0.25">
      <c r="A12175" t="s">
        <v>8651</v>
      </c>
      <c r="F12175" s="9" t="s">
        <v>40081</v>
      </c>
    </row>
    <row r="12176" spans="1:6" x14ac:dyDescent="0.25">
      <c r="A12176" t="s">
        <v>8651</v>
      </c>
      <c r="F12176" s="9" t="s">
        <v>40081</v>
      </c>
    </row>
    <row r="12177" spans="1:6" x14ac:dyDescent="0.25">
      <c r="A12177" t="s">
        <v>8651</v>
      </c>
      <c r="F12177" s="9" t="s">
        <v>40081</v>
      </c>
    </row>
    <row r="12178" spans="1:6" x14ac:dyDescent="0.25">
      <c r="A12178" t="s">
        <v>8651</v>
      </c>
      <c r="F12178" s="9" t="s">
        <v>40081</v>
      </c>
    </row>
    <row r="12179" spans="1:6" x14ac:dyDescent="0.25">
      <c r="A12179" t="s">
        <v>8651</v>
      </c>
      <c r="F12179" s="9" t="s">
        <v>40081</v>
      </c>
    </row>
    <row r="12180" spans="1:6" x14ac:dyDescent="0.25">
      <c r="A12180" t="s">
        <v>8651</v>
      </c>
      <c r="F12180" s="9" t="s">
        <v>40081</v>
      </c>
    </row>
    <row r="12181" spans="1:6" x14ac:dyDescent="0.25">
      <c r="A12181" t="s">
        <v>8651</v>
      </c>
      <c r="F12181" s="9" t="s">
        <v>40081</v>
      </c>
    </row>
    <row r="12182" spans="1:6" x14ac:dyDescent="0.25">
      <c r="A12182" t="s">
        <v>8651</v>
      </c>
      <c r="F12182" s="9" t="s">
        <v>40081</v>
      </c>
    </row>
    <row r="12183" spans="1:6" x14ac:dyDescent="0.25">
      <c r="A12183" t="s">
        <v>8651</v>
      </c>
      <c r="F12183" s="9" t="s">
        <v>40081</v>
      </c>
    </row>
    <row r="12184" spans="1:6" x14ac:dyDescent="0.25">
      <c r="A12184" t="s">
        <v>8651</v>
      </c>
      <c r="F12184" s="9" t="s">
        <v>40081</v>
      </c>
    </row>
    <row r="12185" spans="1:6" x14ac:dyDescent="0.25">
      <c r="A12185" t="s">
        <v>8651</v>
      </c>
      <c r="F12185" s="9" t="s">
        <v>40081</v>
      </c>
    </row>
    <row r="12186" spans="1:6" x14ac:dyDescent="0.25">
      <c r="A12186" t="s">
        <v>8651</v>
      </c>
      <c r="F12186" s="9" t="s">
        <v>40081</v>
      </c>
    </row>
    <row r="12187" spans="1:6" x14ac:dyDescent="0.25">
      <c r="A12187" t="s">
        <v>8651</v>
      </c>
      <c r="F12187" s="9" t="s">
        <v>40081</v>
      </c>
    </row>
    <row r="12188" spans="1:6" x14ac:dyDescent="0.25">
      <c r="A12188" t="s">
        <v>8651</v>
      </c>
      <c r="F12188" s="9" t="s">
        <v>40081</v>
      </c>
    </row>
    <row r="12189" spans="1:6" x14ac:dyDescent="0.25">
      <c r="A12189" t="s">
        <v>8651</v>
      </c>
      <c r="F12189" s="9" t="s">
        <v>40081</v>
      </c>
    </row>
    <row r="12190" spans="1:6" x14ac:dyDescent="0.25">
      <c r="A12190" t="s">
        <v>8651</v>
      </c>
      <c r="F12190" s="9" t="s">
        <v>40081</v>
      </c>
    </row>
    <row r="12191" spans="1:6" x14ac:dyDescent="0.25">
      <c r="A12191" t="s">
        <v>8651</v>
      </c>
      <c r="F12191" s="9" t="s">
        <v>40081</v>
      </c>
    </row>
    <row r="12192" spans="1:6" x14ac:dyDescent="0.25">
      <c r="A12192" t="s">
        <v>8651</v>
      </c>
      <c r="F12192" s="9" t="s">
        <v>40081</v>
      </c>
    </row>
    <row r="12193" spans="1:6" x14ac:dyDescent="0.25">
      <c r="A12193" t="s">
        <v>8651</v>
      </c>
      <c r="F12193" s="9" t="s">
        <v>40081</v>
      </c>
    </row>
    <row r="12194" spans="1:6" x14ac:dyDescent="0.25">
      <c r="A12194" t="s">
        <v>8651</v>
      </c>
      <c r="F12194" s="9" t="s">
        <v>40081</v>
      </c>
    </row>
    <row r="12195" spans="1:6" x14ac:dyDescent="0.25">
      <c r="A12195" t="s">
        <v>8651</v>
      </c>
      <c r="F12195" s="9" t="s">
        <v>40081</v>
      </c>
    </row>
    <row r="12196" spans="1:6" x14ac:dyDescent="0.25">
      <c r="A12196" t="s">
        <v>8651</v>
      </c>
      <c r="F12196" s="9" t="s">
        <v>40081</v>
      </c>
    </row>
    <row r="12197" spans="1:6" x14ac:dyDescent="0.25">
      <c r="A12197" t="s">
        <v>8651</v>
      </c>
      <c r="F12197" s="9" t="s">
        <v>40081</v>
      </c>
    </row>
    <row r="12198" spans="1:6" x14ac:dyDescent="0.25">
      <c r="A12198" t="s">
        <v>8651</v>
      </c>
      <c r="F12198" s="9" t="s">
        <v>40081</v>
      </c>
    </row>
    <row r="12199" spans="1:6" x14ac:dyDescent="0.25">
      <c r="A12199" t="s">
        <v>8651</v>
      </c>
      <c r="F12199" s="9" t="s">
        <v>40081</v>
      </c>
    </row>
    <row r="12200" spans="1:6" x14ac:dyDescent="0.25">
      <c r="A12200" t="s">
        <v>8651</v>
      </c>
      <c r="F12200" s="9" t="s">
        <v>40081</v>
      </c>
    </row>
    <row r="12201" spans="1:6" x14ac:dyDescent="0.25">
      <c r="A12201" t="s">
        <v>8651</v>
      </c>
      <c r="F12201" s="9" t="s">
        <v>40081</v>
      </c>
    </row>
    <row r="12202" spans="1:6" x14ac:dyDescent="0.25">
      <c r="A12202" t="s">
        <v>8651</v>
      </c>
      <c r="F12202" s="9" t="s">
        <v>40081</v>
      </c>
    </row>
    <row r="12203" spans="1:6" x14ac:dyDescent="0.25">
      <c r="A12203" t="s">
        <v>8651</v>
      </c>
      <c r="F12203" s="9" t="s">
        <v>40081</v>
      </c>
    </row>
    <row r="12204" spans="1:6" x14ac:dyDescent="0.25">
      <c r="A12204" t="s">
        <v>8651</v>
      </c>
      <c r="F12204" s="9" t="s">
        <v>40081</v>
      </c>
    </row>
    <row r="12205" spans="1:6" x14ac:dyDescent="0.25">
      <c r="A12205" t="s">
        <v>8651</v>
      </c>
      <c r="F12205" s="9" t="s">
        <v>40081</v>
      </c>
    </row>
    <row r="12206" spans="1:6" x14ac:dyDescent="0.25">
      <c r="A12206" t="s">
        <v>8651</v>
      </c>
      <c r="F12206" s="9" t="s">
        <v>40081</v>
      </c>
    </row>
    <row r="12207" spans="1:6" x14ac:dyDescent="0.25">
      <c r="A12207" t="s">
        <v>8651</v>
      </c>
      <c r="F12207" s="9" t="s">
        <v>40081</v>
      </c>
    </row>
    <row r="12208" spans="1:6" x14ac:dyDescent="0.25">
      <c r="A12208" t="s">
        <v>8651</v>
      </c>
      <c r="F12208" s="9" t="s">
        <v>40081</v>
      </c>
    </row>
    <row r="12209" spans="1:6" x14ac:dyDescent="0.25">
      <c r="A12209" t="s">
        <v>8651</v>
      </c>
      <c r="F12209" s="9" t="s">
        <v>40081</v>
      </c>
    </row>
    <row r="12210" spans="1:6" x14ac:dyDescent="0.25">
      <c r="A12210" t="s">
        <v>8651</v>
      </c>
      <c r="F12210" s="9" t="s">
        <v>40081</v>
      </c>
    </row>
    <row r="12211" spans="1:6" x14ac:dyDescent="0.25">
      <c r="A12211" t="s">
        <v>8651</v>
      </c>
      <c r="F12211" s="9" t="s">
        <v>40081</v>
      </c>
    </row>
    <row r="12212" spans="1:6" x14ac:dyDescent="0.25">
      <c r="A12212" t="s">
        <v>8651</v>
      </c>
      <c r="F12212" s="9" t="s">
        <v>40081</v>
      </c>
    </row>
    <row r="12213" spans="1:6" x14ac:dyDescent="0.25">
      <c r="A12213" t="s">
        <v>8651</v>
      </c>
      <c r="F12213" s="9" t="s">
        <v>40081</v>
      </c>
    </row>
    <row r="12214" spans="1:6" x14ac:dyDescent="0.25">
      <c r="A12214" t="s">
        <v>8651</v>
      </c>
      <c r="F12214" s="9" t="s">
        <v>40081</v>
      </c>
    </row>
    <row r="12215" spans="1:6" x14ac:dyDescent="0.25">
      <c r="A12215" t="s">
        <v>8651</v>
      </c>
      <c r="F12215" s="9" t="s">
        <v>40081</v>
      </c>
    </row>
    <row r="12216" spans="1:6" x14ac:dyDescent="0.25">
      <c r="A12216" t="s">
        <v>8651</v>
      </c>
      <c r="F12216" s="9" t="s">
        <v>40081</v>
      </c>
    </row>
    <row r="12217" spans="1:6" x14ac:dyDescent="0.25">
      <c r="A12217" t="s">
        <v>8651</v>
      </c>
      <c r="F12217" s="9" t="s">
        <v>40081</v>
      </c>
    </row>
    <row r="12218" spans="1:6" x14ac:dyDescent="0.25">
      <c r="A12218" t="s">
        <v>8651</v>
      </c>
      <c r="F12218" s="9" t="s">
        <v>40081</v>
      </c>
    </row>
    <row r="12219" spans="1:6" x14ac:dyDescent="0.25">
      <c r="A12219" t="s">
        <v>8651</v>
      </c>
      <c r="F12219" s="9" t="s">
        <v>40081</v>
      </c>
    </row>
    <row r="12220" spans="1:6" x14ac:dyDescent="0.25">
      <c r="A12220" t="s">
        <v>8651</v>
      </c>
      <c r="F12220" s="9" t="s">
        <v>40081</v>
      </c>
    </row>
    <row r="12221" spans="1:6" x14ac:dyDescent="0.25">
      <c r="A12221" t="s">
        <v>8651</v>
      </c>
      <c r="F12221" s="9" t="s">
        <v>40081</v>
      </c>
    </row>
    <row r="12222" spans="1:6" x14ac:dyDescent="0.25">
      <c r="A12222" t="s">
        <v>8651</v>
      </c>
      <c r="F12222" s="9" t="s">
        <v>40081</v>
      </c>
    </row>
    <row r="12223" spans="1:6" x14ac:dyDescent="0.25">
      <c r="A12223" t="s">
        <v>8651</v>
      </c>
      <c r="F12223" s="9" t="s">
        <v>40081</v>
      </c>
    </row>
    <row r="12224" spans="1:6" x14ac:dyDescent="0.25">
      <c r="A12224" t="s">
        <v>8651</v>
      </c>
      <c r="F12224" s="9" t="s">
        <v>40081</v>
      </c>
    </row>
    <row r="12225" spans="1:6" x14ac:dyDescent="0.25">
      <c r="A12225" t="s">
        <v>8651</v>
      </c>
      <c r="F12225" s="9" t="s">
        <v>40081</v>
      </c>
    </row>
    <row r="12226" spans="1:6" x14ac:dyDescent="0.25">
      <c r="A12226" t="s">
        <v>8651</v>
      </c>
      <c r="F12226" s="9" t="s">
        <v>40081</v>
      </c>
    </row>
    <row r="12227" spans="1:6" x14ac:dyDescent="0.25">
      <c r="A12227" t="s">
        <v>8651</v>
      </c>
      <c r="F12227" s="9" t="s">
        <v>40081</v>
      </c>
    </row>
    <row r="12228" spans="1:6" x14ac:dyDescent="0.25">
      <c r="A12228" t="s">
        <v>8651</v>
      </c>
      <c r="F12228" s="9" t="s">
        <v>40081</v>
      </c>
    </row>
    <row r="12229" spans="1:6" x14ac:dyDescent="0.25">
      <c r="A12229" t="s">
        <v>8651</v>
      </c>
      <c r="F12229" s="9" t="s">
        <v>40081</v>
      </c>
    </row>
    <row r="12230" spans="1:6" x14ac:dyDescent="0.25">
      <c r="A12230" t="s">
        <v>8651</v>
      </c>
      <c r="F12230" s="9" t="s">
        <v>40081</v>
      </c>
    </row>
    <row r="12231" spans="1:6" x14ac:dyDescent="0.25">
      <c r="A12231" t="s">
        <v>8651</v>
      </c>
      <c r="F12231" s="9" t="s">
        <v>40081</v>
      </c>
    </row>
    <row r="12232" spans="1:6" x14ac:dyDescent="0.25">
      <c r="A12232" t="s">
        <v>8651</v>
      </c>
      <c r="F12232" s="9" t="s">
        <v>40081</v>
      </c>
    </row>
    <row r="12233" spans="1:6" x14ac:dyDescent="0.25">
      <c r="A12233" t="s">
        <v>8651</v>
      </c>
      <c r="F12233" s="9" t="s">
        <v>40081</v>
      </c>
    </row>
    <row r="12234" spans="1:6" x14ac:dyDescent="0.25">
      <c r="A12234" t="s">
        <v>8651</v>
      </c>
      <c r="F12234" s="9" t="s">
        <v>40081</v>
      </c>
    </row>
    <row r="12235" spans="1:6" x14ac:dyDescent="0.25">
      <c r="A12235" t="s">
        <v>8651</v>
      </c>
      <c r="F12235" s="9" t="s">
        <v>40081</v>
      </c>
    </row>
    <row r="12236" spans="1:6" x14ac:dyDescent="0.25">
      <c r="A12236" t="s">
        <v>8651</v>
      </c>
      <c r="F12236" s="9" t="s">
        <v>40081</v>
      </c>
    </row>
    <row r="12237" spans="1:6" x14ac:dyDescent="0.25">
      <c r="A12237" t="s">
        <v>8651</v>
      </c>
      <c r="F12237" s="9" t="s">
        <v>40081</v>
      </c>
    </row>
    <row r="12238" spans="1:6" x14ac:dyDescent="0.25">
      <c r="A12238" t="s">
        <v>8651</v>
      </c>
      <c r="F12238" s="9" t="s">
        <v>40081</v>
      </c>
    </row>
    <row r="12239" spans="1:6" x14ac:dyDescent="0.25">
      <c r="A12239" t="s">
        <v>8651</v>
      </c>
      <c r="F12239" s="9" t="s">
        <v>40081</v>
      </c>
    </row>
    <row r="12240" spans="1:6" x14ac:dyDescent="0.25">
      <c r="A12240" t="s">
        <v>8651</v>
      </c>
      <c r="F12240" s="9" t="s">
        <v>40081</v>
      </c>
    </row>
    <row r="12241" spans="1:6" x14ac:dyDescent="0.25">
      <c r="A12241" t="s">
        <v>8651</v>
      </c>
      <c r="F12241" s="9" t="s">
        <v>40081</v>
      </c>
    </row>
    <row r="12242" spans="1:6" x14ac:dyDescent="0.25">
      <c r="A12242" t="s">
        <v>8651</v>
      </c>
      <c r="F12242" s="9" t="s">
        <v>40081</v>
      </c>
    </row>
    <row r="12243" spans="1:6" x14ac:dyDescent="0.25">
      <c r="A12243" t="s">
        <v>8651</v>
      </c>
      <c r="F12243" s="9" t="s">
        <v>40081</v>
      </c>
    </row>
    <row r="12244" spans="1:6" x14ac:dyDescent="0.25">
      <c r="A12244" t="s">
        <v>8651</v>
      </c>
      <c r="F12244" s="9" t="s">
        <v>40081</v>
      </c>
    </row>
    <row r="12245" spans="1:6" x14ac:dyDescent="0.25">
      <c r="A12245" t="s">
        <v>8651</v>
      </c>
      <c r="F12245" s="9" t="s">
        <v>40081</v>
      </c>
    </row>
    <row r="12246" spans="1:6" x14ac:dyDescent="0.25">
      <c r="A12246" t="s">
        <v>8651</v>
      </c>
      <c r="F12246" s="9" t="s">
        <v>40081</v>
      </c>
    </row>
    <row r="12247" spans="1:6" x14ac:dyDescent="0.25">
      <c r="A12247" t="s">
        <v>8651</v>
      </c>
      <c r="F12247" s="9" t="s">
        <v>40081</v>
      </c>
    </row>
    <row r="12248" spans="1:6" x14ac:dyDescent="0.25">
      <c r="A12248" t="s">
        <v>8651</v>
      </c>
      <c r="F12248" s="9" t="s">
        <v>40081</v>
      </c>
    </row>
    <row r="12249" spans="1:6" x14ac:dyDescent="0.25">
      <c r="A12249" t="s">
        <v>8651</v>
      </c>
      <c r="F12249" s="9" t="s">
        <v>40081</v>
      </c>
    </row>
    <row r="12250" spans="1:6" x14ac:dyDescent="0.25">
      <c r="A12250" t="s">
        <v>8651</v>
      </c>
      <c r="F12250" s="9" t="s">
        <v>40081</v>
      </c>
    </row>
    <row r="12251" spans="1:6" x14ac:dyDescent="0.25">
      <c r="A12251" t="s">
        <v>8651</v>
      </c>
      <c r="F12251" s="9" t="s">
        <v>40081</v>
      </c>
    </row>
    <row r="12252" spans="1:6" x14ac:dyDescent="0.25">
      <c r="A12252" t="s">
        <v>8651</v>
      </c>
      <c r="F12252" s="9" t="s">
        <v>40081</v>
      </c>
    </row>
    <row r="12253" spans="1:6" x14ac:dyDescent="0.25">
      <c r="A12253" t="s">
        <v>8651</v>
      </c>
      <c r="F12253" s="9" t="s">
        <v>40081</v>
      </c>
    </row>
    <row r="12254" spans="1:6" x14ac:dyDescent="0.25">
      <c r="A12254" t="s">
        <v>8651</v>
      </c>
      <c r="F12254" s="9" t="s">
        <v>40081</v>
      </c>
    </row>
    <row r="12255" spans="1:6" x14ac:dyDescent="0.25">
      <c r="A12255" t="s">
        <v>8651</v>
      </c>
      <c r="F12255" s="9" t="s">
        <v>40081</v>
      </c>
    </row>
    <row r="12256" spans="1:6" x14ac:dyDescent="0.25">
      <c r="A12256" t="s">
        <v>8651</v>
      </c>
      <c r="F12256" s="9" t="s">
        <v>40081</v>
      </c>
    </row>
    <row r="12257" spans="1:6" x14ac:dyDescent="0.25">
      <c r="A12257" t="s">
        <v>8651</v>
      </c>
      <c r="F12257" s="9" t="s">
        <v>40081</v>
      </c>
    </row>
    <row r="12258" spans="1:6" x14ac:dyDescent="0.25">
      <c r="A12258" t="s">
        <v>8651</v>
      </c>
      <c r="F12258" s="9" t="s">
        <v>40081</v>
      </c>
    </row>
    <row r="12259" spans="1:6" x14ac:dyDescent="0.25">
      <c r="A12259" t="s">
        <v>8651</v>
      </c>
      <c r="F12259" s="9" t="s">
        <v>40081</v>
      </c>
    </row>
    <row r="12260" spans="1:6" x14ac:dyDescent="0.25">
      <c r="A12260" t="s">
        <v>8651</v>
      </c>
      <c r="F12260" s="9" t="s">
        <v>40081</v>
      </c>
    </row>
    <row r="12261" spans="1:6" x14ac:dyDescent="0.25">
      <c r="A12261" t="s">
        <v>8651</v>
      </c>
      <c r="F12261" s="9" t="s">
        <v>40081</v>
      </c>
    </row>
    <row r="12262" spans="1:6" x14ac:dyDescent="0.25">
      <c r="A12262" t="s">
        <v>8651</v>
      </c>
      <c r="F12262" s="9" t="s">
        <v>40081</v>
      </c>
    </row>
    <row r="12263" spans="1:6" x14ac:dyDescent="0.25">
      <c r="A12263" t="s">
        <v>8651</v>
      </c>
      <c r="F12263" s="9" t="s">
        <v>40081</v>
      </c>
    </row>
    <row r="12264" spans="1:6" x14ac:dyDescent="0.25">
      <c r="A12264" t="s">
        <v>8651</v>
      </c>
      <c r="F12264" s="9" t="s">
        <v>40081</v>
      </c>
    </row>
    <row r="12265" spans="1:6" x14ac:dyDescent="0.25">
      <c r="A12265" t="s">
        <v>8651</v>
      </c>
      <c r="F12265" s="9" t="s">
        <v>40081</v>
      </c>
    </row>
    <row r="12266" spans="1:6" x14ac:dyDescent="0.25">
      <c r="A12266" t="s">
        <v>8651</v>
      </c>
      <c r="F12266" s="9" t="s">
        <v>40081</v>
      </c>
    </row>
    <row r="12267" spans="1:6" x14ac:dyDescent="0.25">
      <c r="A12267" t="s">
        <v>8651</v>
      </c>
      <c r="F12267" s="9" t="s">
        <v>40081</v>
      </c>
    </row>
    <row r="12268" spans="1:6" x14ac:dyDescent="0.25">
      <c r="A12268" t="s">
        <v>8651</v>
      </c>
      <c r="F12268" s="9" t="s">
        <v>40081</v>
      </c>
    </row>
    <row r="12269" spans="1:6" x14ac:dyDescent="0.25">
      <c r="A12269" t="s">
        <v>8651</v>
      </c>
      <c r="F12269" s="9" t="s">
        <v>40081</v>
      </c>
    </row>
    <row r="12270" spans="1:6" x14ac:dyDescent="0.25">
      <c r="A12270" t="s">
        <v>8651</v>
      </c>
      <c r="F12270" s="9" t="s">
        <v>40081</v>
      </c>
    </row>
    <row r="12271" spans="1:6" x14ac:dyDescent="0.25">
      <c r="A12271" t="s">
        <v>8651</v>
      </c>
      <c r="F12271" s="9" t="s">
        <v>40081</v>
      </c>
    </row>
    <row r="12272" spans="1:6" x14ac:dyDescent="0.25">
      <c r="A12272" t="s">
        <v>8651</v>
      </c>
      <c r="F12272" s="9" t="s">
        <v>40081</v>
      </c>
    </row>
    <row r="12273" spans="1:6" x14ac:dyDescent="0.25">
      <c r="A12273" t="s">
        <v>8651</v>
      </c>
      <c r="F12273" s="9" t="s">
        <v>40081</v>
      </c>
    </row>
    <row r="12274" spans="1:6" x14ac:dyDescent="0.25">
      <c r="A12274" t="s">
        <v>8651</v>
      </c>
      <c r="F12274" s="9" t="s">
        <v>40081</v>
      </c>
    </row>
    <row r="12275" spans="1:6" x14ac:dyDescent="0.25">
      <c r="A12275" t="s">
        <v>8651</v>
      </c>
      <c r="F12275" s="9" t="s">
        <v>40081</v>
      </c>
    </row>
    <row r="12276" spans="1:6" x14ac:dyDescent="0.25">
      <c r="A12276" t="s">
        <v>8651</v>
      </c>
      <c r="F12276" s="9" t="s">
        <v>40081</v>
      </c>
    </row>
    <row r="12277" spans="1:6" x14ac:dyDescent="0.25">
      <c r="A12277" t="s">
        <v>8651</v>
      </c>
      <c r="F12277" s="9" t="s">
        <v>40081</v>
      </c>
    </row>
    <row r="12278" spans="1:6" x14ac:dyDescent="0.25">
      <c r="A12278" t="s">
        <v>8651</v>
      </c>
      <c r="F12278" s="9" t="s">
        <v>40081</v>
      </c>
    </row>
    <row r="12279" spans="1:6" x14ac:dyDescent="0.25">
      <c r="A12279" t="s">
        <v>8651</v>
      </c>
      <c r="F12279" s="9" t="s">
        <v>40081</v>
      </c>
    </row>
    <row r="12280" spans="1:6" x14ac:dyDescent="0.25">
      <c r="A12280" t="s">
        <v>8651</v>
      </c>
      <c r="F12280" s="9" t="s">
        <v>40081</v>
      </c>
    </row>
    <row r="12281" spans="1:6" x14ac:dyDescent="0.25">
      <c r="A12281" t="s">
        <v>8651</v>
      </c>
      <c r="F12281" s="9" t="s">
        <v>40081</v>
      </c>
    </row>
    <row r="12282" spans="1:6" x14ac:dyDescent="0.25">
      <c r="A12282" t="s">
        <v>8651</v>
      </c>
      <c r="F12282" s="9" t="s">
        <v>40081</v>
      </c>
    </row>
    <row r="12283" spans="1:6" x14ac:dyDescent="0.25">
      <c r="A12283" t="s">
        <v>8651</v>
      </c>
      <c r="F12283" s="9" t="s">
        <v>40081</v>
      </c>
    </row>
    <row r="12284" spans="1:6" x14ac:dyDescent="0.25">
      <c r="A12284" t="s">
        <v>8651</v>
      </c>
      <c r="F12284" s="9" t="s">
        <v>40081</v>
      </c>
    </row>
    <row r="12285" spans="1:6" x14ac:dyDescent="0.25">
      <c r="A12285" t="s">
        <v>8651</v>
      </c>
      <c r="F12285" s="9" t="s">
        <v>40081</v>
      </c>
    </row>
    <row r="12286" spans="1:6" x14ac:dyDescent="0.25">
      <c r="A12286" t="s">
        <v>8651</v>
      </c>
      <c r="F12286" s="9" t="s">
        <v>40081</v>
      </c>
    </row>
    <row r="12287" spans="1:6" x14ac:dyDescent="0.25">
      <c r="A12287" t="s">
        <v>8651</v>
      </c>
      <c r="F12287" s="9" t="s">
        <v>40081</v>
      </c>
    </row>
    <row r="12288" spans="1:6" x14ac:dyDescent="0.25">
      <c r="A12288" t="s">
        <v>8651</v>
      </c>
      <c r="F12288" s="9" t="s">
        <v>40081</v>
      </c>
    </row>
    <row r="12289" spans="1:6" x14ac:dyDescent="0.25">
      <c r="A12289" t="s">
        <v>8651</v>
      </c>
      <c r="F12289" s="9" t="s">
        <v>40081</v>
      </c>
    </row>
    <row r="12290" spans="1:6" x14ac:dyDescent="0.25">
      <c r="A12290" t="s">
        <v>8651</v>
      </c>
      <c r="F12290" s="9" t="s">
        <v>40081</v>
      </c>
    </row>
    <row r="12291" spans="1:6" x14ac:dyDescent="0.25">
      <c r="A12291" t="s">
        <v>8651</v>
      </c>
      <c r="F12291" s="9" t="s">
        <v>40081</v>
      </c>
    </row>
    <row r="12292" spans="1:6" x14ac:dyDescent="0.25">
      <c r="A12292" t="s">
        <v>8651</v>
      </c>
      <c r="F12292" s="9" t="s">
        <v>40081</v>
      </c>
    </row>
    <row r="12293" spans="1:6" x14ac:dyDescent="0.25">
      <c r="A12293" t="s">
        <v>8651</v>
      </c>
      <c r="F12293" s="9" t="s">
        <v>40081</v>
      </c>
    </row>
    <row r="12294" spans="1:6" x14ac:dyDescent="0.25">
      <c r="A12294" t="s">
        <v>8651</v>
      </c>
      <c r="F12294" s="9" t="s">
        <v>40081</v>
      </c>
    </row>
    <row r="12295" spans="1:6" x14ac:dyDescent="0.25">
      <c r="A12295" t="s">
        <v>8651</v>
      </c>
      <c r="F12295" s="9" t="s">
        <v>40081</v>
      </c>
    </row>
    <row r="12296" spans="1:6" x14ac:dyDescent="0.25">
      <c r="A12296" t="s">
        <v>8651</v>
      </c>
      <c r="F12296" s="9" t="s">
        <v>40081</v>
      </c>
    </row>
    <row r="12297" spans="1:6" x14ac:dyDescent="0.25">
      <c r="A12297" t="s">
        <v>8651</v>
      </c>
      <c r="F12297" s="9" t="s">
        <v>40081</v>
      </c>
    </row>
    <row r="12298" spans="1:6" x14ac:dyDescent="0.25">
      <c r="A12298" t="s">
        <v>8651</v>
      </c>
      <c r="F12298" s="9" t="s">
        <v>40081</v>
      </c>
    </row>
    <row r="12299" spans="1:6" x14ac:dyDescent="0.25">
      <c r="A12299" t="s">
        <v>8651</v>
      </c>
      <c r="F12299" s="9" t="s">
        <v>40081</v>
      </c>
    </row>
    <row r="12300" spans="1:6" x14ac:dyDescent="0.25">
      <c r="A12300" t="s">
        <v>8651</v>
      </c>
      <c r="F12300" s="9" t="s">
        <v>40081</v>
      </c>
    </row>
    <row r="12301" spans="1:6" x14ac:dyDescent="0.25">
      <c r="A12301" t="s">
        <v>8651</v>
      </c>
      <c r="F12301" s="9" t="s">
        <v>40081</v>
      </c>
    </row>
    <row r="12302" spans="1:6" x14ac:dyDescent="0.25">
      <c r="A12302" t="s">
        <v>8651</v>
      </c>
      <c r="F12302" s="9" t="s">
        <v>40081</v>
      </c>
    </row>
    <row r="12303" spans="1:6" x14ac:dyDescent="0.25">
      <c r="A12303" t="s">
        <v>8651</v>
      </c>
      <c r="F12303" s="9" t="s">
        <v>40081</v>
      </c>
    </row>
    <row r="12304" spans="1:6" x14ac:dyDescent="0.25">
      <c r="A12304" t="s">
        <v>8651</v>
      </c>
      <c r="F12304" s="9" t="s">
        <v>40081</v>
      </c>
    </row>
    <row r="12305" spans="1:6" x14ac:dyDescent="0.25">
      <c r="A12305" t="s">
        <v>8651</v>
      </c>
      <c r="F12305" s="9" t="s">
        <v>40081</v>
      </c>
    </row>
    <row r="12306" spans="1:6" x14ac:dyDescent="0.25">
      <c r="A12306" t="s">
        <v>8651</v>
      </c>
      <c r="F12306" s="9" t="s">
        <v>40081</v>
      </c>
    </row>
    <row r="12307" spans="1:6" x14ac:dyDescent="0.25">
      <c r="A12307" t="s">
        <v>8651</v>
      </c>
      <c r="F12307" s="9" t="s">
        <v>40081</v>
      </c>
    </row>
    <row r="12308" spans="1:6" x14ac:dyDescent="0.25">
      <c r="A12308" t="s">
        <v>8651</v>
      </c>
      <c r="F12308" s="9" t="s">
        <v>40081</v>
      </c>
    </row>
    <row r="12309" spans="1:6" x14ac:dyDescent="0.25">
      <c r="A12309" t="s">
        <v>8651</v>
      </c>
      <c r="F12309" s="9" t="s">
        <v>40081</v>
      </c>
    </row>
    <row r="12310" spans="1:6" x14ac:dyDescent="0.25">
      <c r="A12310" t="s">
        <v>8651</v>
      </c>
      <c r="F12310" s="9" t="s">
        <v>40081</v>
      </c>
    </row>
    <row r="12311" spans="1:6" x14ac:dyDescent="0.25">
      <c r="A12311" t="s">
        <v>8651</v>
      </c>
      <c r="F12311" s="9" t="s">
        <v>40081</v>
      </c>
    </row>
    <row r="12312" spans="1:6" x14ac:dyDescent="0.25">
      <c r="A12312" t="s">
        <v>8651</v>
      </c>
      <c r="F12312" s="9" t="s">
        <v>40081</v>
      </c>
    </row>
    <row r="12313" spans="1:6" x14ac:dyDescent="0.25">
      <c r="A12313" t="s">
        <v>8651</v>
      </c>
      <c r="F12313" s="9" t="s">
        <v>40081</v>
      </c>
    </row>
    <row r="12314" spans="1:6" x14ac:dyDescent="0.25">
      <c r="A12314" t="s">
        <v>8651</v>
      </c>
      <c r="F12314" s="9" t="s">
        <v>40081</v>
      </c>
    </row>
    <row r="12315" spans="1:6" x14ac:dyDescent="0.25">
      <c r="A12315" t="s">
        <v>8651</v>
      </c>
      <c r="F12315" s="9" t="s">
        <v>40081</v>
      </c>
    </row>
    <row r="12316" spans="1:6" x14ac:dyDescent="0.25">
      <c r="A12316" t="s">
        <v>8651</v>
      </c>
      <c r="F12316" s="9" t="s">
        <v>40081</v>
      </c>
    </row>
    <row r="12317" spans="1:6" x14ac:dyDescent="0.25">
      <c r="A12317" t="s">
        <v>8651</v>
      </c>
      <c r="F12317" s="9" t="s">
        <v>40081</v>
      </c>
    </row>
    <row r="12318" spans="1:6" x14ac:dyDescent="0.25">
      <c r="A12318" t="s">
        <v>8651</v>
      </c>
      <c r="F12318" s="9" t="s">
        <v>40081</v>
      </c>
    </row>
    <row r="12319" spans="1:6" x14ac:dyDescent="0.25">
      <c r="A12319" t="s">
        <v>8651</v>
      </c>
      <c r="F12319" s="9" t="s">
        <v>40081</v>
      </c>
    </row>
    <row r="12320" spans="1:6" x14ac:dyDescent="0.25">
      <c r="A12320" t="s">
        <v>8651</v>
      </c>
      <c r="F12320" s="9" t="s">
        <v>40081</v>
      </c>
    </row>
    <row r="12321" spans="1:6" x14ac:dyDescent="0.25">
      <c r="A12321" t="s">
        <v>8651</v>
      </c>
      <c r="F12321" s="9" t="s">
        <v>40081</v>
      </c>
    </row>
    <row r="12322" spans="1:6" x14ac:dyDescent="0.25">
      <c r="A12322" t="s">
        <v>8651</v>
      </c>
      <c r="F12322" s="9" t="s">
        <v>40081</v>
      </c>
    </row>
    <row r="12323" spans="1:6" x14ac:dyDescent="0.25">
      <c r="A12323" t="s">
        <v>8651</v>
      </c>
      <c r="F12323" s="9" t="s">
        <v>40081</v>
      </c>
    </row>
    <row r="12324" spans="1:6" x14ac:dyDescent="0.25">
      <c r="A12324" t="s">
        <v>8651</v>
      </c>
      <c r="F12324" s="9" t="s">
        <v>40081</v>
      </c>
    </row>
    <row r="12325" spans="1:6" x14ac:dyDescent="0.25">
      <c r="A12325" t="s">
        <v>8651</v>
      </c>
      <c r="F12325" s="9" t="s">
        <v>40081</v>
      </c>
    </row>
    <row r="12326" spans="1:6" x14ac:dyDescent="0.25">
      <c r="A12326" t="s">
        <v>8651</v>
      </c>
      <c r="F12326" s="9" t="s">
        <v>40081</v>
      </c>
    </row>
    <row r="12327" spans="1:6" x14ac:dyDescent="0.25">
      <c r="A12327" t="s">
        <v>8651</v>
      </c>
      <c r="F12327" s="9" t="s">
        <v>40081</v>
      </c>
    </row>
    <row r="12328" spans="1:6" x14ac:dyDescent="0.25">
      <c r="A12328" t="s">
        <v>8651</v>
      </c>
      <c r="F12328" s="9" t="s">
        <v>40081</v>
      </c>
    </row>
    <row r="12329" spans="1:6" x14ac:dyDescent="0.25">
      <c r="A12329" t="s">
        <v>8651</v>
      </c>
      <c r="F12329" s="9" t="s">
        <v>40081</v>
      </c>
    </row>
    <row r="12330" spans="1:6" x14ac:dyDescent="0.25">
      <c r="A12330" t="s">
        <v>8651</v>
      </c>
      <c r="F12330" s="9" t="s">
        <v>40081</v>
      </c>
    </row>
    <row r="12331" spans="1:6" x14ac:dyDescent="0.25">
      <c r="A12331" t="s">
        <v>8651</v>
      </c>
      <c r="F12331" s="9" t="s">
        <v>40081</v>
      </c>
    </row>
    <row r="12332" spans="1:6" x14ac:dyDescent="0.25">
      <c r="A12332" t="s">
        <v>8651</v>
      </c>
      <c r="F12332" s="9" t="s">
        <v>40081</v>
      </c>
    </row>
    <row r="12333" spans="1:6" x14ac:dyDescent="0.25">
      <c r="A12333" t="s">
        <v>8651</v>
      </c>
      <c r="F12333" s="9" t="s">
        <v>40081</v>
      </c>
    </row>
    <row r="12334" spans="1:6" x14ac:dyDescent="0.25">
      <c r="A12334" t="s">
        <v>8651</v>
      </c>
      <c r="F12334" s="9" t="s">
        <v>40081</v>
      </c>
    </row>
    <row r="12335" spans="1:6" x14ac:dyDescent="0.25">
      <c r="A12335" t="s">
        <v>8651</v>
      </c>
      <c r="F12335" s="9" t="s">
        <v>40081</v>
      </c>
    </row>
    <row r="12336" spans="1:6" x14ac:dyDescent="0.25">
      <c r="A12336" t="s">
        <v>8651</v>
      </c>
      <c r="F12336" s="9" t="s">
        <v>40081</v>
      </c>
    </row>
    <row r="12337" spans="1:6" x14ac:dyDescent="0.25">
      <c r="A12337" t="s">
        <v>8651</v>
      </c>
      <c r="F12337" s="9" t="s">
        <v>40081</v>
      </c>
    </row>
    <row r="12338" spans="1:6" x14ac:dyDescent="0.25">
      <c r="A12338" t="s">
        <v>8651</v>
      </c>
      <c r="F12338" s="9" t="s">
        <v>40081</v>
      </c>
    </row>
    <row r="12339" spans="1:6" x14ac:dyDescent="0.25">
      <c r="A12339" t="s">
        <v>8651</v>
      </c>
      <c r="F12339" s="9" t="s">
        <v>40081</v>
      </c>
    </row>
    <row r="12340" spans="1:6" x14ac:dyDescent="0.25">
      <c r="A12340" t="s">
        <v>8651</v>
      </c>
      <c r="F12340" s="9" t="s">
        <v>40081</v>
      </c>
    </row>
    <row r="12341" spans="1:6" x14ac:dyDescent="0.25">
      <c r="A12341" t="s">
        <v>8651</v>
      </c>
      <c r="F12341" s="9" t="s">
        <v>40081</v>
      </c>
    </row>
    <row r="12342" spans="1:6" x14ac:dyDescent="0.25">
      <c r="A12342" t="s">
        <v>8651</v>
      </c>
      <c r="F12342" s="9" t="s">
        <v>40081</v>
      </c>
    </row>
    <row r="12343" spans="1:6" x14ac:dyDescent="0.25">
      <c r="A12343" t="s">
        <v>8651</v>
      </c>
      <c r="F12343" s="9" t="s">
        <v>40081</v>
      </c>
    </row>
    <row r="12344" spans="1:6" x14ac:dyDescent="0.25">
      <c r="A12344" t="s">
        <v>8651</v>
      </c>
      <c r="F12344" s="9" t="s">
        <v>40081</v>
      </c>
    </row>
    <row r="12345" spans="1:6" x14ac:dyDescent="0.25">
      <c r="A12345" t="s">
        <v>8651</v>
      </c>
      <c r="F12345" s="9" t="s">
        <v>40081</v>
      </c>
    </row>
    <row r="12346" spans="1:6" x14ac:dyDescent="0.25">
      <c r="A12346" t="s">
        <v>8651</v>
      </c>
      <c r="F12346" s="9" t="s">
        <v>40081</v>
      </c>
    </row>
    <row r="12347" spans="1:6" x14ac:dyDescent="0.25">
      <c r="A12347" t="s">
        <v>8651</v>
      </c>
      <c r="F12347" s="9" t="s">
        <v>40081</v>
      </c>
    </row>
    <row r="12348" spans="1:6" x14ac:dyDescent="0.25">
      <c r="A12348" t="s">
        <v>8651</v>
      </c>
      <c r="F12348" s="9" t="s">
        <v>40081</v>
      </c>
    </row>
    <row r="12349" spans="1:6" x14ac:dyDescent="0.25">
      <c r="A12349" t="s">
        <v>8651</v>
      </c>
      <c r="F12349" s="9" t="s">
        <v>40081</v>
      </c>
    </row>
    <row r="12350" spans="1:6" x14ac:dyDescent="0.25">
      <c r="A12350" t="s">
        <v>8651</v>
      </c>
      <c r="F12350" s="9" t="s">
        <v>40081</v>
      </c>
    </row>
    <row r="12351" spans="1:6" x14ac:dyDescent="0.25">
      <c r="A12351" t="s">
        <v>8651</v>
      </c>
      <c r="F12351" s="9" t="s">
        <v>40081</v>
      </c>
    </row>
    <row r="12352" spans="1:6" x14ac:dyDescent="0.25">
      <c r="A12352" t="s">
        <v>8651</v>
      </c>
      <c r="F12352" s="9" t="s">
        <v>40081</v>
      </c>
    </row>
    <row r="12353" spans="1:6" x14ac:dyDescent="0.25">
      <c r="A12353" t="s">
        <v>8651</v>
      </c>
      <c r="F12353" s="9" t="s">
        <v>40081</v>
      </c>
    </row>
    <row r="12354" spans="1:6" x14ac:dyDescent="0.25">
      <c r="A12354" t="s">
        <v>8651</v>
      </c>
      <c r="F12354" s="9" t="s">
        <v>40081</v>
      </c>
    </row>
    <row r="12355" spans="1:6" x14ac:dyDescent="0.25">
      <c r="A12355" t="s">
        <v>8651</v>
      </c>
      <c r="F12355" s="9" t="s">
        <v>40081</v>
      </c>
    </row>
    <row r="12356" spans="1:6" x14ac:dyDescent="0.25">
      <c r="A12356" t="s">
        <v>8651</v>
      </c>
      <c r="F12356" s="9" t="s">
        <v>40081</v>
      </c>
    </row>
    <row r="12357" spans="1:6" x14ac:dyDescent="0.25">
      <c r="A12357" t="s">
        <v>8651</v>
      </c>
      <c r="F12357" s="9" t="s">
        <v>40081</v>
      </c>
    </row>
    <row r="12358" spans="1:6" x14ac:dyDescent="0.25">
      <c r="A12358" t="s">
        <v>8651</v>
      </c>
      <c r="F12358" s="9" t="s">
        <v>40081</v>
      </c>
    </row>
    <row r="12359" spans="1:6" x14ac:dyDescent="0.25">
      <c r="A12359" t="s">
        <v>8651</v>
      </c>
      <c r="F12359" s="9" t="s">
        <v>40081</v>
      </c>
    </row>
    <row r="12360" spans="1:6" x14ac:dyDescent="0.25">
      <c r="A12360" t="s">
        <v>8651</v>
      </c>
      <c r="F12360" s="9" t="s">
        <v>40081</v>
      </c>
    </row>
    <row r="12361" spans="1:6" x14ac:dyDescent="0.25">
      <c r="A12361" t="s">
        <v>8651</v>
      </c>
      <c r="F12361" s="9" t="s">
        <v>40081</v>
      </c>
    </row>
    <row r="12362" spans="1:6" x14ac:dyDescent="0.25">
      <c r="A12362" t="s">
        <v>8651</v>
      </c>
      <c r="F12362" s="9" t="s">
        <v>40081</v>
      </c>
    </row>
    <row r="12363" spans="1:6" x14ac:dyDescent="0.25">
      <c r="A12363" t="s">
        <v>8651</v>
      </c>
      <c r="F12363" s="9" t="s">
        <v>40081</v>
      </c>
    </row>
    <row r="12364" spans="1:6" x14ac:dyDescent="0.25">
      <c r="A12364" t="s">
        <v>8651</v>
      </c>
      <c r="F12364" s="9" t="s">
        <v>40081</v>
      </c>
    </row>
    <row r="12365" spans="1:6" x14ac:dyDescent="0.25">
      <c r="A12365" t="s">
        <v>8651</v>
      </c>
      <c r="F12365" s="9" t="s">
        <v>40081</v>
      </c>
    </row>
    <row r="12366" spans="1:6" x14ac:dyDescent="0.25">
      <c r="A12366" t="s">
        <v>8651</v>
      </c>
      <c r="F12366" s="9" t="s">
        <v>40081</v>
      </c>
    </row>
    <row r="12367" spans="1:6" x14ac:dyDescent="0.25">
      <c r="A12367" t="s">
        <v>8651</v>
      </c>
      <c r="F12367" s="9" t="s">
        <v>40081</v>
      </c>
    </row>
    <row r="12368" spans="1:6" x14ac:dyDescent="0.25">
      <c r="A12368" t="s">
        <v>8651</v>
      </c>
      <c r="F12368" s="9" t="s">
        <v>40081</v>
      </c>
    </row>
    <row r="12369" spans="1:6" x14ac:dyDescent="0.25">
      <c r="A12369" t="s">
        <v>8651</v>
      </c>
      <c r="F12369" s="9" t="s">
        <v>40081</v>
      </c>
    </row>
    <row r="12370" spans="1:6" x14ac:dyDescent="0.25">
      <c r="A12370" t="s">
        <v>8651</v>
      </c>
      <c r="F12370" s="9" t="s">
        <v>40081</v>
      </c>
    </row>
    <row r="12371" spans="1:6" x14ac:dyDescent="0.25">
      <c r="A12371" t="s">
        <v>8651</v>
      </c>
      <c r="F12371" s="9" t="s">
        <v>40081</v>
      </c>
    </row>
    <row r="12372" spans="1:6" x14ac:dyDescent="0.25">
      <c r="A12372" t="s">
        <v>8651</v>
      </c>
      <c r="F12372" s="9" t="s">
        <v>40081</v>
      </c>
    </row>
    <row r="12373" spans="1:6" x14ac:dyDescent="0.25">
      <c r="A12373" t="s">
        <v>8651</v>
      </c>
      <c r="F12373" s="9" t="s">
        <v>40081</v>
      </c>
    </row>
    <row r="12374" spans="1:6" x14ac:dyDescent="0.25">
      <c r="A12374" t="s">
        <v>8651</v>
      </c>
      <c r="F12374" s="9" t="s">
        <v>40081</v>
      </c>
    </row>
    <row r="12375" spans="1:6" x14ac:dyDescent="0.25">
      <c r="A12375" t="s">
        <v>8651</v>
      </c>
      <c r="F12375" s="9" t="s">
        <v>40081</v>
      </c>
    </row>
    <row r="12376" spans="1:6" x14ac:dyDescent="0.25">
      <c r="A12376" t="s">
        <v>8651</v>
      </c>
      <c r="F12376" s="9" t="s">
        <v>40081</v>
      </c>
    </row>
    <row r="12377" spans="1:6" x14ac:dyDescent="0.25">
      <c r="A12377" t="s">
        <v>8651</v>
      </c>
      <c r="F12377" s="9" t="s">
        <v>40081</v>
      </c>
    </row>
    <row r="12378" spans="1:6" x14ac:dyDescent="0.25">
      <c r="A12378" t="s">
        <v>8651</v>
      </c>
      <c r="F12378" s="9" t="s">
        <v>40081</v>
      </c>
    </row>
    <row r="12379" spans="1:6" x14ac:dyDescent="0.25">
      <c r="A12379" t="s">
        <v>8651</v>
      </c>
      <c r="F12379" s="9" t="s">
        <v>40081</v>
      </c>
    </row>
    <row r="12380" spans="1:6" x14ac:dyDescent="0.25">
      <c r="A12380" t="s">
        <v>8651</v>
      </c>
      <c r="F12380" s="9" t="s">
        <v>40081</v>
      </c>
    </row>
    <row r="12381" spans="1:6" x14ac:dyDescent="0.25">
      <c r="A12381" t="s">
        <v>8651</v>
      </c>
      <c r="F12381" s="9" t="s">
        <v>40081</v>
      </c>
    </row>
    <row r="12382" spans="1:6" x14ac:dyDescent="0.25">
      <c r="A12382" t="s">
        <v>8651</v>
      </c>
      <c r="F12382" s="9" t="s">
        <v>40081</v>
      </c>
    </row>
    <row r="12383" spans="1:6" x14ac:dyDescent="0.25">
      <c r="A12383" t="s">
        <v>8651</v>
      </c>
      <c r="F12383" s="9" t="s">
        <v>40081</v>
      </c>
    </row>
    <row r="12384" spans="1:6" x14ac:dyDescent="0.25">
      <c r="A12384" t="s">
        <v>8651</v>
      </c>
      <c r="F12384" s="9" t="s">
        <v>40081</v>
      </c>
    </row>
    <row r="12385" spans="1:6" x14ac:dyDescent="0.25">
      <c r="A12385" t="s">
        <v>8651</v>
      </c>
      <c r="F12385" s="9" t="s">
        <v>40081</v>
      </c>
    </row>
    <row r="12386" spans="1:6" x14ac:dyDescent="0.25">
      <c r="A12386" t="s">
        <v>8651</v>
      </c>
      <c r="F12386" s="9" t="s">
        <v>40081</v>
      </c>
    </row>
    <row r="12387" spans="1:6" x14ac:dyDescent="0.25">
      <c r="A12387" t="s">
        <v>8651</v>
      </c>
      <c r="F12387" s="9" t="s">
        <v>40081</v>
      </c>
    </row>
    <row r="12388" spans="1:6" x14ac:dyDescent="0.25">
      <c r="A12388" t="s">
        <v>8651</v>
      </c>
      <c r="F12388" s="9" t="s">
        <v>40081</v>
      </c>
    </row>
    <row r="12389" spans="1:6" x14ac:dyDescent="0.25">
      <c r="A12389" t="s">
        <v>8651</v>
      </c>
      <c r="F12389" s="9" t="s">
        <v>40081</v>
      </c>
    </row>
    <row r="12390" spans="1:6" x14ac:dyDescent="0.25">
      <c r="A12390" t="s">
        <v>8651</v>
      </c>
      <c r="F12390" s="9" t="s">
        <v>40081</v>
      </c>
    </row>
    <row r="12391" spans="1:6" x14ac:dyDescent="0.25">
      <c r="A12391" t="s">
        <v>8651</v>
      </c>
      <c r="F12391" s="9" t="s">
        <v>40081</v>
      </c>
    </row>
    <row r="12392" spans="1:6" x14ac:dyDescent="0.25">
      <c r="A12392" t="s">
        <v>8651</v>
      </c>
      <c r="F12392" s="9" t="s">
        <v>40081</v>
      </c>
    </row>
    <row r="12393" spans="1:6" x14ac:dyDescent="0.25">
      <c r="A12393" t="s">
        <v>8651</v>
      </c>
      <c r="F12393" s="9" t="s">
        <v>40081</v>
      </c>
    </row>
    <row r="12394" spans="1:6" x14ac:dyDescent="0.25">
      <c r="A12394" t="s">
        <v>8651</v>
      </c>
      <c r="F12394" s="9" t="s">
        <v>40081</v>
      </c>
    </row>
    <row r="12395" spans="1:6" x14ac:dyDescent="0.25">
      <c r="A12395" t="s">
        <v>8651</v>
      </c>
      <c r="F12395" s="9" t="s">
        <v>40081</v>
      </c>
    </row>
    <row r="12396" spans="1:6" x14ac:dyDescent="0.25">
      <c r="A12396" t="s">
        <v>8651</v>
      </c>
      <c r="F12396" s="9" t="s">
        <v>40081</v>
      </c>
    </row>
    <row r="12397" spans="1:6" x14ac:dyDescent="0.25">
      <c r="A12397" t="s">
        <v>8651</v>
      </c>
      <c r="F12397" s="9" t="s">
        <v>40081</v>
      </c>
    </row>
    <row r="12398" spans="1:6" x14ac:dyDescent="0.25">
      <c r="A12398" t="s">
        <v>8651</v>
      </c>
      <c r="F12398" s="9" t="s">
        <v>40081</v>
      </c>
    </row>
    <row r="12399" spans="1:6" x14ac:dyDescent="0.25">
      <c r="A12399" t="s">
        <v>8651</v>
      </c>
      <c r="F12399" s="9" t="s">
        <v>40081</v>
      </c>
    </row>
    <row r="12400" spans="1:6" x14ac:dyDescent="0.25">
      <c r="A12400" t="s">
        <v>8651</v>
      </c>
      <c r="F12400" s="9" t="s">
        <v>40081</v>
      </c>
    </row>
    <row r="12401" spans="1:6" x14ac:dyDescent="0.25">
      <c r="A12401" t="s">
        <v>8651</v>
      </c>
      <c r="F12401" s="9" t="s">
        <v>40081</v>
      </c>
    </row>
    <row r="12402" spans="1:6" x14ac:dyDescent="0.25">
      <c r="A12402" t="s">
        <v>8651</v>
      </c>
      <c r="F12402" s="9" t="s">
        <v>40081</v>
      </c>
    </row>
    <row r="12403" spans="1:6" x14ac:dyDescent="0.25">
      <c r="A12403" t="s">
        <v>8651</v>
      </c>
      <c r="F12403" s="9" t="s">
        <v>40081</v>
      </c>
    </row>
    <row r="12404" spans="1:6" x14ac:dyDescent="0.25">
      <c r="A12404" t="s">
        <v>8651</v>
      </c>
      <c r="F12404" s="9" t="s">
        <v>40081</v>
      </c>
    </row>
    <row r="12405" spans="1:6" x14ac:dyDescent="0.25">
      <c r="A12405" t="s">
        <v>8651</v>
      </c>
      <c r="F12405" s="9" t="s">
        <v>40081</v>
      </c>
    </row>
    <row r="12406" spans="1:6" x14ac:dyDescent="0.25">
      <c r="A12406" t="s">
        <v>8651</v>
      </c>
      <c r="F12406" s="9" t="s">
        <v>40081</v>
      </c>
    </row>
    <row r="12407" spans="1:6" x14ac:dyDescent="0.25">
      <c r="A12407" t="s">
        <v>8651</v>
      </c>
      <c r="F12407" s="9" t="s">
        <v>40081</v>
      </c>
    </row>
    <row r="12408" spans="1:6" x14ac:dyDescent="0.25">
      <c r="A12408" t="s">
        <v>8651</v>
      </c>
      <c r="F12408" s="9" t="s">
        <v>40081</v>
      </c>
    </row>
    <row r="12409" spans="1:6" x14ac:dyDescent="0.25">
      <c r="A12409" t="s">
        <v>8651</v>
      </c>
      <c r="F12409" s="9" t="s">
        <v>40081</v>
      </c>
    </row>
    <row r="12410" spans="1:6" x14ac:dyDescent="0.25">
      <c r="A12410" t="s">
        <v>8651</v>
      </c>
      <c r="F12410" s="9" t="s">
        <v>40081</v>
      </c>
    </row>
    <row r="12411" spans="1:6" x14ac:dyDescent="0.25">
      <c r="A12411" t="s">
        <v>8651</v>
      </c>
      <c r="F12411" s="9" t="s">
        <v>40081</v>
      </c>
    </row>
    <row r="12412" spans="1:6" x14ac:dyDescent="0.25">
      <c r="A12412" t="s">
        <v>8651</v>
      </c>
      <c r="F12412" s="9" t="s">
        <v>40081</v>
      </c>
    </row>
    <row r="12413" spans="1:6" x14ac:dyDescent="0.25">
      <c r="A12413" t="s">
        <v>8651</v>
      </c>
      <c r="F12413" s="9" t="s">
        <v>40081</v>
      </c>
    </row>
    <row r="12414" spans="1:6" x14ac:dyDescent="0.25">
      <c r="A12414" t="s">
        <v>8651</v>
      </c>
      <c r="F12414" s="9" t="s">
        <v>40081</v>
      </c>
    </row>
    <row r="12415" spans="1:6" x14ac:dyDescent="0.25">
      <c r="A12415" t="s">
        <v>8651</v>
      </c>
      <c r="F12415" s="9" t="s">
        <v>40081</v>
      </c>
    </row>
    <row r="12416" spans="1:6" x14ac:dyDescent="0.25">
      <c r="A12416" t="s">
        <v>8651</v>
      </c>
      <c r="F12416" s="9" t="s">
        <v>40081</v>
      </c>
    </row>
    <row r="12417" spans="1:6" x14ac:dyDescent="0.25">
      <c r="A12417" t="s">
        <v>8651</v>
      </c>
      <c r="F12417" s="9" t="s">
        <v>40081</v>
      </c>
    </row>
    <row r="12418" spans="1:6" x14ac:dyDescent="0.25">
      <c r="A12418" t="s">
        <v>8651</v>
      </c>
      <c r="F12418" s="9" t="s">
        <v>40081</v>
      </c>
    </row>
    <row r="12419" spans="1:6" x14ac:dyDescent="0.25">
      <c r="A12419" t="s">
        <v>8651</v>
      </c>
      <c r="F12419" s="9" t="s">
        <v>40081</v>
      </c>
    </row>
    <row r="12420" spans="1:6" x14ac:dyDescent="0.25">
      <c r="A12420" t="s">
        <v>8651</v>
      </c>
      <c r="F12420" s="9" t="s">
        <v>40081</v>
      </c>
    </row>
    <row r="12421" spans="1:6" x14ac:dyDescent="0.25">
      <c r="A12421" t="s">
        <v>8651</v>
      </c>
      <c r="F12421" s="9" t="s">
        <v>40081</v>
      </c>
    </row>
    <row r="12422" spans="1:6" x14ac:dyDescent="0.25">
      <c r="A12422" t="s">
        <v>8651</v>
      </c>
      <c r="F12422" s="9" t="s">
        <v>40081</v>
      </c>
    </row>
    <row r="12423" spans="1:6" x14ac:dyDescent="0.25">
      <c r="A12423" t="s">
        <v>8651</v>
      </c>
      <c r="F12423" s="9" t="s">
        <v>40081</v>
      </c>
    </row>
    <row r="12424" spans="1:6" x14ac:dyDescent="0.25">
      <c r="A12424" t="s">
        <v>8651</v>
      </c>
      <c r="F12424" s="9" t="s">
        <v>40081</v>
      </c>
    </row>
    <row r="12425" spans="1:6" x14ac:dyDescent="0.25">
      <c r="A12425" t="s">
        <v>8651</v>
      </c>
      <c r="F12425" s="9" t="s">
        <v>40081</v>
      </c>
    </row>
    <row r="12426" spans="1:6" x14ac:dyDescent="0.25">
      <c r="A12426" t="s">
        <v>8651</v>
      </c>
      <c r="F12426" s="9" t="s">
        <v>40081</v>
      </c>
    </row>
    <row r="12427" spans="1:6" x14ac:dyDescent="0.25">
      <c r="A12427" t="s">
        <v>8651</v>
      </c>
      <c r="F12427" s="9" t="s">
        <v>40081</v>
      </c>
    </row>
    <row r="12428" spans="1:6" x14ac:dyDescent="0.25">
      <c r="A12428" t="s">
        <v>8651</v>
      </c>
      <c r="F12428" s="9" t="s">
        <v>40081</v>
      </c>
    </row>
    <row r="12429" spans="1:6" x14ac:dyDescent="0.25">
      <c r="A12429" t="s">
        <v>8651</v>
      </c>
      <c r="F12429" s="9" t="s">
        <v>40081</v>
      </c>
    </row>
    <row r="12430" spans="1:6" x14ac:dyDescent="0.25">
      <c r="A12430" t="s">
        <v>8651</v>
      </c>
      <c r="F12430" s="9" t="s">
        <v>40081</v>
      </c>
    </row>
    <row r="12431" spans="1:6" x14ac:dyDescent="0.25">
      <c r="A12431" t="s">
        <v>8651</v>
      </c>
      <c r="F12431" s="9" t="s">
        <v>40081</v>
      </c>
    </row>
    <row r="12432" spans="1:6" x14ac:dyDescent="0.25">
      <c r="A12432" t="s">
        <v>8651</v>
      </c>
      <c r="F12432" s="9" t="s">
        <v>40081</v>
      </c>
    </row>
    <row r="12433" spans="1:6" x14ac:dyDescent="0.25">
      <c r="A12433" t="s">
        <v>8651</v>
      </c>
      <c r="F12433" s="9" t="s">
        <v>40081</v>
      </c>
    </row>
    <row r="12434" spans="1:6" x14ac:dyDescent="0.25">
      <c r="A12434" t="s">
        <v>8651</v>
      </c>
      <c r="F12434" s="9" t="s">
        <v>40081</v>
      </c>
    </row>
    <row r="12435" spans="1:6" x14ac:dyDescent="0.25">
      <c r="A12435" t="s">
        <v>8651</v>
      </c>
      <c r="F12435" s="9" t="s">
        <v>40081</v>
      </c>
    </row>
    <row r="12436" spans="1:6" x14ac:dyDescent="0.25">
      <c r="A12436" t="s">
        <v>8651</v>
      </c>
      <c r="F12436" s="9" t="s">
        <v>40081</v>
      </c>
    </row>
    <row r="12437" spans="1:6" x14ac:dyDescent="0.25">
      <c r="A12437" t="s">
        <v>8651</v>
      </c>
      <c r="F12437" s="9" t="s">
        <v>40081</v>
      </c>
    </row>
    <row r="12438" spans="1:6" x14ac:dyDescent="0.25">
      <c r="A12438" t="s">
        <v>8651</v>
      </c>
      <c r="F12438" s="9" t="s">
        <v>40081</v>
      </c>
    </row>
    <row r="12439" spans="1:6" x14ac:dyDescent="0.25">
      <c r="A12439" t="s">
        <v>8651</v>
      </c>
      <c r="F12439" s="9" t="s">
        <v>40081</v>
      </c>
    </row>
    <row r="12440" spans="1:6" x14ac:dyDescent="0.25">
      <c r="A12440" t="s">
        <v>8651</v>
      </c>
      <c r="F12440" s="9" t="s">
        <v>40081</v>
      </c>
    </row>
    <row r="12441" spans="1:6" x14ac:dyDescent="0.25">
      <c r="A12441" t="s">
        <v>8651</v>
      </c>
      <c r="F12441" s="9" t="s">
        <v>40081</v>
      </c>
    </row>
    <row r="12442" spans="1:6" x14ac:dyDescent="0.25">
      <c r="A12442" t="s">
        <v>8651</v>
      </c>
      <c r="F12442" s="9" t="s">
        <v>40081</v>
      </c>
    </row>
    <row r="12443" spans="1:6" x14ac:dyDescent="0.25">
      <c r="A12443" t="s">
        <v>8651</v>
      </c>
      <c r="F12443" s="9" t="s">
        <v>40081</v>
      </c>
    </row>
    <row r="12444" spans="1:6" x14ac:dyDescent="0.25">
      <c r="A12444" t="s">
        <v>8651</v>
      </c>
      <c r="F12444" s="9" t="s">
        <v>40081</v>
      </c>
    </row>
    <row r="12445" spans="1:6" x14ac:dyDescent="0.25">
      <c r="A12445" t="s">
        <v>8651</v>
      </c>
      <c r="F12445" s="9" t="s">
        <v>40081</v>
      </c>
    </row>
    <row r="12446" spans="1:6" x14ac:dyDescent="0.25">
      <c r="A12446" t="s">
        <v>8651</v>
      </c>
      <c r="F12446" s="9" t="s">
        <v>40081</v>
      </c>
    </row>
    <row r="12447" spans="1:6" x14ac:dyDescent="0.25">
      <c r="A12447" t="s">
        <v>8651</v>
      </c>
      <c r="F12447" s="9" t="s">
        <v>40081</v>
      </c>
    </row>
    <row r="12448" spans="1:6" x14ac:dyDescent="0.25">
      <c r="A12448" t="s">
        <v>8651</v>
      </c>
      <c r="F12448" s="9" t="s">
        <v>40081</v>
      </c>
    </row>
    <row r="12449" spans="1:6" x14ac:dyDescent="0.25">
      <c r="A12449" t="s">
        <v>8651</v>
      </c>
      <c r="F12449" s="9" t="s">
        <v>40081</v>
      </c>
    </row>
    <row r="12450" spans="1:6" x14ac:dyDescent="0.25">
      <c r="A12450" t="s">
        <v>8651</v>
      </c>
      <c r="F12450" s="9" t="s">
        <v>40081</v>
      </c>
    </row>
    <row r="12451" spans="1:6" x14ac:dyDescent="0.25">
      <c r="A12451" t="s">
        <v>8651</v>
      </c>
      <c r="F12451" s="9" t="s">
        <v>40081</v>
      </c>
    </row>
    <row r="12452" spans="1:6" x14ac:dyDescent="0.25">
      <c r="A12452" t="s">
        <v>8651</v>
      </c>
      <c r="F12452" s="9" t="s">
        <v>40081</v>
      </c>
    </row>
    <row r="12453" spans="1:6" x14ac:dyDescent="0.25">
      <c r="A12453" t="s">
        <v>8651</v>
      </c>
      <c r="F12453" s="9" t="s">
        <v>40081</v>
      </c>
    </row>
    <row r="12454" spans="1:6" x14ac:dyDescent="0.25">
      <c r="A12454" t="s">
        <v>8651</v>
      </c>
      <c r="F12454" s="9" t="s">
        <v>40081</v>
      </c>
    </row>
    <row r="12455" spans="1:6" x14ac:dyDescent="0.25">
      <c r="A12455" t="s">
        <v>8651</v>
      </c>
      <c r="F12455" s="9" t="s">
        <v>40081</v>
      </c>
    </row>
    <row r="12456" spans="1:6" x14ac:dyDescent="0.25">
      <c r="A12456" t="s">
        <v>8651</v>
      </c>
      <c r="F12456" s="9" t="s">
        <v>40081</v>
      </c>
    </row>
    <row r="12457" spans="1:6" x14ac:dyDescent="0.25">
      <c r="A12457" t="s">
        <v>8651</v>
      </c>
      <c r="F12457" s="9" t="s">
        <v>40081</v>
      </c>
    </row>
    <row r="12458" spans="1:6" x14ac:dyDescent="0.25">
      <c r="A12458" t="s">
        <v>8651</v>
      </c>
      <c r="F12458" s="9" t="s">
        <v>40081</v>
      </c>
    </row>
    <row r="12459" spans="1:6" x14ac:dyDescent="0.25">
      <c r="A12459" t="s">
        <v>8651</v>
      </c>
      <c r="F12459" s="9" t="s">
        <v>40081</v>
      </c>
    </row>
    <row r="12460" spans="1:6" x14ac:dyDescent="0.25">
      <c r="A12460" t="s">
        <v>8651</v>
      </c>
      <c r="F12460" s="9" t="s">
        <v>40081</v>
      </c>
    </row>
    <row r="12461" spans="1:6" x14ac:dyDescent="0.25">
      <c r="A12461" t="s">
        <v>8651</v>
      </c>
      <c r="F12461" s="9" t="s">
        <v>40081</v>
      </c>
    </row>
    <row r="12462" spans="1:6" x14ac:dyDescent="0.25">
      <c r="A12462" t="s">
        <v>8651</v>
      </c>
      <c r="F12462" s="9" t="s">
        <v>40081</v>
      </c>
    </row>
    <row r="12463" spans="1:6" x14ac:dyDescent="0.25">
      <c r="A12463" t="s">
        <v>8651</v>
      </c>
      <c r="F12463" s="9" t="s">
        <v>40081</v>
      </c>
    </row>
    <row r="12464" spans="1:6" x14ac:dyDescent="0.25">
      <c r="A12464" t="s">
        <v>8651</v>
      </c>
      <c r="F12464" s="9" t="s">
        <v>40081</v>
      </c>
    </row>
    <row r="12465" spans="1:6" x14ac:dyDescent="0.25">
      <c r="A12465" t="s">
        <v>8651</v>
      </c>
      <c r="F12465" s="9" t="s">
        <v>40081</v>
      </c>
    </row>
    <row r="12466" spans="1:6" x14ac:dyDescent="0.25">
      <c r="A12466" t="s">
        <v>8651</v>
      </c>
      <c r="F12466" s="9" t="s">
        <v>40081</v>
      </c>
    </row>
    <row r="12467" spans="1:6" x14ac:dyDescent="0.25">
      <c r="A12467" t="s">
        <v>8651</v>
      </c>
      <c r="F12467" s="9" t="s">
        <v>40081</v>
      </c>
    </row>
    <row r="12468" spans="1:6" x14ac:dyDescent="0.25">
      <c r="A12468" t="s">
        <v>8651</v>
      </c>
      <c r="F12468" s="9" t="s">
        <v>40081</v>
      </c>
    </row>
    <row r="12469" spans="1:6" x14ac:dyDescent="0.25">
      <c r="A12469" t="s">
        <v>8651</v>
      </c>
      <c r="F12469" s="9" t="s">
        <v>40081</v>
      </c>
    </row>
    <row r="12470" spans="1:6" x14ac:dyDescent="0.25">
      <c r="A12470" t="s">
        <v>8651</v>
      </c>
      <c r="F12470" s="9" t="s">
        <v>40081</v>
      </c>
    </row>
    <row r="12471" spans="1:6" x14ac:dyDescent="0.25">
      <c r="A12471" t="s">
        <v>8651</v>
      </c>
      <c r="F12471" s="9" t="s">
        <v>40081</v>
      </c>
    </row>
    <row r="12472" spans="1:6" x14ac:dyDescent="0.25">
      <c r="A12472" t="s">
        <v>8651</v>
      </c>
      <c r="F12472" s="9" t="s">
        <v>40081</v>
      </c>
    </row>
    <row r="12473" spans="1:6" x14ac:dyDescent="0.25">
      <c r="A12473" t="s">
        <v>8651</v>
      </c>
      <c r="F12473" s="9" t="s">
        <v>40081</v>
      </c>
    </row>
    <row r="12474" spans="1:6" x14ac:dyDescent="0.25">
      <c r="A12474" t="s">
        <v>8651</v>
      </c>
      <c r="F12474" s="9" t="s">
        <v>40081</v>
      </c>
    </row>
    <row r="12475" spans="1:6" x14ac:dyDescent="0.25">
      <c r="A12475" t="s">
        <v>8651</v>
      </c>
      <c r="F12475" s="9" t="s">
        <v>40081</v>
      </c>
    </row>
    <row r="12476" spans="1:6" x14ac:dyDescent="0.25">
      <c r="A12476" t="s">
        <v>8651</v>
      </c>
      <c r="F12476" s="9" t="s">
        <v>40081</v>
      </c>
    </row>
    <row r="12477" spans="1:6" x14ac:dyDescent="0.25">
      <c r="A12477" t="s">
        <v>8651</v>
      </c>
      <c r="F12477" s="9" t="s">
        <v>40081</v>
      </c>
    </row>
    <row r="12478" spans="1:6" x14ac:dyDescent="0.25">
      <c r="A12478" t="s">
        <v>8651</v>
      </c>
      <c r="F12478" s="9" t="s">
        <v>40081</v>
      </c>
    </row>
    <row r="12479" spans="1:6" x14ac:dyDescent="0.25">
      <c r="A12479" t="s">
        <v>8651</v>
      </c>
      <c r="F12479" s="9" t="s">
        <v>40081</v>
      </c>
    </row>
    <row r="12480" spans="1:6" x14ac:dyDescent="0.25">
      <c r="A12480" t="s">
        <v>8651</v>
      </c>
      <c r="F12480" s="9" t="s">
        <v>40081</v>
      </c>
    </row>
    <row r="12481" spans="1:6" x14ac:dyDescent="0.25">
      <c r="A12481" t="s">
        <v>8651</v>
      </c>
      <c r="F12481" s="9" t="s">
        <v>40081</v>
      </c>
    </row>
    <row r="12482" spans="1:6" x14ac:dyDescent="0.25">
      <c r="A12482" t="s">
        <v>8651</v>
      </c>
      <c r="F12482" s="9" t="s">
        <v>40081</v>
      </c>
    </row>
    <row r="12483" spans="1:6" x14ac:dyDescent="0.25">
      <c r="A12483" t="s">
        <v>8651</v>
      </c>
      <c r="F12483" s="9" t="s">
        <v>40081</v>
      </c>
    </row>
    <row r="12484" spans="1:6" x14ac:dyDescent="0.25">
      <c r="A12484" t="s">
        <v>8651</v>
      </c>
      <c r="F12484" s="9" t="s">
        <v>40081</v>
      </c>
    </row>
    <row r="12485" spans="1:6" x14ac:dyDescent="0.25">
      <c r="A12485" t="s">
        <v>8651</v>
      </c>
      <c r="F12485" s="9" t="s">
        <v>40081</v>
      </c>
    </row>
    <row r="12486" spans="1:6" x14ac:dyDescent="0.25">
      <c r="A12486" t="s">
        <v>8651</v>
      </c>
      <c r="F12486" s="9" t="s">
        <v>40081</v>
      </c>
    </row>
    <row r="12487" spans="1:6" x14ac:dyDescent="0.25">
      <c r="A12487" t="s">
        <v>8651</v>
      </c>
      <c r="F12487" s="9" t="s">
        <v>40081</v>
      </c>
    </row>
    <row r="12488" spans="1:6" x14ac:dyDescent="0.25">
      <c r="A12488" t="s">
        <v>8651</v>
      </c>
      <c r="F12488" s="9" t="s">
        <v>40081</v>
      </c>
    </row>
    <row r="12489" spans="1:6" x14ac:dyDescent="0.25">
      <c r="A12489" t="s">
        <v>8651</v>
      </c>
      <c r="F12489" s="9" t="s">
        <v>40081</v>
      </c>
    </row>
    <row r="12490" spans="1:6" x14ac:dyDescent="0.25">
      <c r="A12490" t="s">
        <v>8651</v>
      </c>
      <c r="F12490" s="9" t="s">
        <v>40081</v>
      </c>
    </row>
    <row r="12491" spans="1:6" x14ac:dyDescent="0.25">
      <c r="A12491" t="s">
        <v>8651</v>
      </c>
      <c r="F12491" s="9" t="s">
        <v>40086</v>
      </c>
    </row>
    <row r="12492" spans="1:6" x14ac:dyDescent="0.25">
      <c r="A12492" t="s">
        <v>8651</v>
      </c>
      <c r="F12492" s="9" t="s">
        <v>40086</v>
      </c>
    </row>
    <row r="12493" spans="1:6" x14ac:dyDescent="0.25">
      <c r="A12493" t="s">
        <v>8651</v>
      </c>
      <c r="F12493" s="9" t="s">
        <v>40086</v>
      </c>
    </row>
    <row r="12494" spans="1:6" x14ac:dyDescent="0.25">
      <c r="A12494" t="s">
        <v>8651</v>
      </c>
      <c r="F12494" s="9" t="s">
        <v>40086</v>
      </c>
    </row>
    <row r="12495" spans="1:6" x14ac:dyDescent="0.25">
      <c r="A12495" t="s">
        <v>8651</v>
      </c>
      <c r="F12495" s="9" t="s">
        <v>40086</v>
      </c>
    </row>
    <row r="12496" spans="1:6" x14ac:dyDescent="0.25">
      <c r="A12496" t="s">
        <v>8651</v>
      </c>
      <c r="F12496" s="9" t="s">
        <v>40086</v>
      </c>
    </row>
    <row r="12497" spans="1:6" x14ac:dyDescent="0.25">
      <c r="A12497" t="s">
        <v>8651</v>
      </c>
      <c r="F12497" s="9" t="s">
        <v>40086</v>
      </c>
    </row>
    <row r="12498" spans="1:6" x14ac:dyDescent="0.25">
      <c r="A12498" t="s">
        <v>8651</v>
      </c>
      <c r="F12498" s="9" t="s">
        <v>40086</v>
      </c>
    </row>
    <row r="12499" spans="1:6" x14ac:dyDescent="0.25">
      <c r="A12499" t="s">
        <v>8651</v>
      </c>
      <c r="F12499" s="9" t="s">
        <v>40086</v>
      </c>
    </row>
    <row r="12500" spans="1:6" x14ac:dyDescent="0.25">
      <c r="A12500" t="s">
        <v>8651</v>
      </c>
      <c r="F12500" s="9" t="s">
        <v>40086</v>
      </c>
    </row>
    <row r="12501" spans="1:6" x14ac:dyDescent="0.25">
      <c r="A12501" t="s">
        <v>8651</v>
      </c>
      <c r="F12501" s="9" t="s">
        <v>40086</v>
      </c>
    </row>
    <row r="12502" spans="1:6" x14ac:dyDescent="0.25">
      <c r="A12502" t="s">
        <v>8651</v>
      </c>
      <c r="F12502" s="9" t="s">
        <v>40086</v>
      </c>
    </row>
    <row r="12503" spans="1:6" x14ac:dyDescent="0.25">
      <c r="A12503" t="s">
        <v>8651</v>
      </c>
      <c r="F12503" s="9" t="s">
        <v>40086</v>
      </c>
    </row>
    <row r="12504" spans="1:6" x14ac:dyDescent="0.25">
      <c r="A12504" t="s">
        <v>8651</v>
      </c>
      <c r="F12504" s="9" t="s">
        <v>40086</v>
      </c>
    </row>
    <row r="12505" spans="1:6" x14ac:dyDescent="0.25">
      <c r="A12505" t="s">
        <v>8651</v>
      </c>
      <c r="F12505" s="9" t="s">
        <v>40086</v>
      </c>
    </row>
    <row r="12506" spans="1:6" x14ac:dyDescent="0.25">
      <c r="A12506" t="s">
        <v>8651</v>
      </c>
      <c r="F12506" s="9" t="s">
        <v>40086</v>
      </c>
    </row>
    <row r="12507" spans="1:6" x14ac:dyDescent="0.25">
      <c r="A12507" t="s">
        <v>8651</v>
      </c>
      <c r="F12507" s="9" t="s">
        <v>40086</v>
      </c>
    </row>
    <row r="12508" spans="1:6" x14ac:dyDescent="0.25">
      <c r="A12508" t="s">
        <v>8651</v>
      </c>
      <c r="F12508" s="9" t="s">
        <v>40086</v>
      </c>
    </row>
    <row r="12509" spans="1:6" x14ac:dyDescent="0.25">
      <c r="A12509" t="s">
        <v>8651</v>
      </c>
      <c r="F12509" s="9" t="s">
        <v>40086</v>
      </c>
    </row>
    <row r="12510" spans="1:6" x14ac:dyDescent="0.25">
      <c r="A12510" t="s">
        <v>8651</v>
      </c>
      <c r="F12510" s="9" t="s">
        <v>40086</v>
      </c>
    </row>
    <row r="12511" spans="1:6" x14ac:dyDescent="0.25">
      <c r="A12511" t="s">
        <v>8651</v>
      </c>
      <c r="F12511" s="9" t="s">
        <v>40086</v>
      </c>
    </row>
    <row r="12512" spans="1:6" x14ac:dyDescent="0.25">
      <c r="A12512" t="s">
        <v>8651</v>
      </c>
      <c r="F12512" s="9" t="s">
        <v>40086</v>
      </c>
    </row>
    <row r="12513" spans="1:6" x14ac:dyDescent="0.25">
      <c r="A12513" t="s">
        <v>8651</v>
      </c>
      <c r="F12513" s="9" t="s">
        <v>40086</v>
      </c>
    </row>
    <row r="12514" spans="1:6" x14ac:dyDescent="0.25">
      <c r="A12514" t="s">
        <v>8651</v>
      </c>
      <c r="F12514" s="9" t="s">
        <v>40086</v>
      </c>
    </row>
    <row r="12515" spans="1:6" x14ac:dyDescent="0.25">
      <c r="A12515" t="s">
        <v>8651</v>
      </c>
      <c r="F12515" s="9" t="s">
        <v>40086</v>
      </c>
    </row>
    <row r="12516" spans="1:6" x14ac:dyDescent="0.25">
      <c r="A12516" t="s">
        <v>8651</v>
      </c>
      <c r="F12516" s="9" t="s">
        <v>40086</v>
      </c>
    </row>
    <row r="12517" spans="1:6" x14ac:dyDescent="0.25">
      <c r="A12517" t="s">
        <v>8651</v>
      </c>
      <c r="F12517" s="9" t="s">
        <v>40086</v>
      </c>
    </row>
    <row r="12518" spans="1:6" x14ac:dyDescent="0.25">
      <c r="A12518" t="s">
        <v>8651</v>
      </c>
      <c r="F12518" s="9" t="s">
        <v>40086</v>
      </c>
    </row>
    <row r="12519" spans="1:6" x14ac:dyDescent="0.25">
      <c r="A12519" t="s">
        <v>8651</v>
      </c>
      <c r="F12519" s="9" t="s">
        <v>40086</v>
      </c>
    </row>
    <row r="12520" spans="1:6" x14ac:dyDescent="0.25">
      <c r="A12520" t="s">
        <v>8651</v>
      </c>
      <c r="F12520" s="9" t="s">
        <v>40086</v>
      </c>
    </row>
    <row r="12521" spans="1:6" x14ac:dyDescent="0.25">
      <c r="A12521" t="s">
        <v>8651</v>
      </c>
      <c r="F12521" s="9" t="s">
        <v>40086</v>
      </c>
    </row>
    <row r="12522" spans="1:6" x14ac:dyDescent="0.25">
      <c r="A12522" t="s">
        <v>8651</v>
      </c>
      <c r="F12522" s="9" t="s">
        <v>40086</v>
      </c>
    </row>
    <row r="12523" spans="1:6" x14ac:dyDescent="0.25">
      <c r="A12523" t="s">
        <v>8651</v>
      </c>
      <c r="F12523" s="9" t="s">
        <v>40086</v>
      </c>
    </row>
    <row r="12524" spans="1:6" x14ac:dyDescent="0.25">
      <c r="A12524" t="s">
        <v>8651</v>
      </c>
      <c r="F12524" s="9" t="s">
        <v>40086</v>
      </c>
    </row>
    <row r="12525" spans="1:6" x14ac:dyDescent="0.25">
      <c r="A12525" t="s">
        <v>8651</v>
      </c>
      <c r="F12525" s="9" t="s">
        <v>40086</v>
      </c>
    </row>
    <row r="12526" spans="1:6" x14ac:dyDescent="0.25">
      <c r="A12526" t="s">
        <v>8651</v>
      </c>
      <c r="F12526" s="9" t="s">
        <v>40086</v>
      </c>
    </row>
    <row r="12527" spans="1:6" x14ac:dyDescent="0.25">
      <c r="A12527" t="s">
        <v>8651</v>
      </c>
      <c r="F12527" s="9" t="s">
        <v>40086</v>
      </c>
    </row>
    <row r="12528" spans="1:6" x14ac:dyDescent="0.25">
      <c r="A12528" t="s">
        <v>8651</v>
      </c>
      <c r="F12528" s="9" t="s">
        <v>40086</v>
      </c>
    </row>
    <row r="12529" spans="1:6" x14ac:dyDescent="0.25">
      <c r="A12529" t="s">
        <v>8651</v>
      </c>
      <c r="F12529" s="9" t="s">
        <v>40086</v>
      </c>
    </row>
    <row r="12530" spans="1:6" x14ac:dyDescent="0.25">
      <c r="A12530" t="s">
        <v>8651</v>
      </c>
      <c r="F12530" s="9" t="s">
        <v>40086</v>
      </c>
    </row>
    <row r="12531" spans="1:6" x14ac:dyDescent="0.25">
      <c r="A12531" t="s">
        <v>8651</v>
      </c>
      <c r="F12531" s="9" t="s">
        <v>40086</v>
      </c>
    </row>
    <row r="12532" spans="1:6" x14ac:dyDescent="0.25">
      <c r="A12532" t="s">
        <v>8651</v>
      </c>
      <c r="F12532" s="9" t="s">
        <v>40086</v>
      </c>
    </row>
    <row r="12533" spans="1:6" x14ac:dyDescent="0.25">
      <c r="A12533" t="s">
        <v>8651</v>
      </c>
      <c r="F12533" s="9" t="s">
        <v>40086</v>
      </c>
    </row>
    <row r="12534" spans="1:6" x14ac:dyDescent="0.25">
      <c r="A12534" t="s">
        <v>8651</v>
      </c>
      <c r="F12534" s="9" t="s">
        <v>40086</v>
      </c>
    </row>
    <row r="12535" spans="1:6" x14ac:dyDescent="0.25">
      <c r="A12535" t="s">
        <v>8651</v>
      </c>
      <c r="F12535" s="9" t="s">
        <v>40086</v>
      </c>
    </row>
    <row r="12536" spans="1:6" x14ac:dyDescent="0.25">
      <c r="A12536" t="s">
        <v>8651</v>
      </c>
      <c r="F12536" s="9" t="s">
        <v>40086</v>
      </c>
    </row>
    <row r="12537" spans="1:6" x14ac:dyDescent="0.25">
      <c r="A12537" t="s">
        <v>8651</v>
      </c>
      <c r="F12537" s="9" t="s">
        <v>40086</v>
      </c>
    </row>
    <row r="12538" spans="1:6" x14ac:dyDescent="0.25">
      <c r="A12538" t="s">
        <v>8651</v>
      </c>
      <c r="F12538" s="9" t="s">
        <v>40086</v>
      </c>
    </row>
    <row r="12539" spans="1:6" x14ac:dyDescent="0.25">
      <c r="A12539" t="s">
        <v>8651</v>
      </c>
      <c r="F12539" s="9" t="s">
        <v>40086</v>
      </c>
    </row>
    <row r="12540" spans="1:6" x14ac:dyDescent="0.25">
      <c r="A12540" t="s">
        <v>8651</v>
      </c>
      <c r="F12540" s="9" t="s">
        <v>40086</v>
      </c>
    </row>
    <row r="12541" spans="1:6" x14ac:dyDescent="0.25">
      <c r="A12541" t="s">
        <v>8651</v>
      </c>
      <c r="F12541" s="9" t="s">
        <v>40086</v>
      </c>
    </row>
    <row r="12542" spans="1:6" x14ac:dyDescent="0.25">
      <c r="A12542" t="s">
        <v>8651</v>
      </c>
      <c r="F12542" s="9" t="s">
        <v>40086</v>
      </c>
    </row>
    <row r="12543" spans="1:6" x14ac:dyDescent="0.25">
      <c r="A12543" t="s">
        <v>8651</v>
      </c>
      <c r="F12543" s="9" t="s">
        <v>40086</v>
      </c>
    </row>
    <row r="12544" spans="1:6" x14ac:dyDescent="0.25">
      <c r="A12544" t="s">
        <v>8651</v>
      </c>
      <c r="F12544" s="9" t="s">
        <v>40086</v>
      </c>
    </row>
    <row r="12545" spans="1:6" x14ac:dyDescent="0.25">
      <c r="A12545" t="s">
        <v>8651</v>
      </c>
      <c r="F12545" s="9" t="s">
        <v>40086</v>
      </c>
    </row>
    <row r="12546" spans="1:6" x14ac:dyDescent="0.25">
      <c r="A12546" t="s">
        <v>8651</v>
      </c>
      <c r="F12546" s="9" t="s">
        <v>40086</v>
      </c>
    </row>
    <row r="12547" spans="1:6" x14ac:dyDescent="0.25">
      <c r="A12547" t="s">
        <v>8651</v>
      </c>
      <c r="F12547" s="9" t="s">
        <v>40086</v>
      </c>
    </row>
    <row r="12548" spans="1:6" x14ac:dyDescent="0.25">
      <c r="A12548" t="s">
        <v>8651</v>
      </c>
      <c r="F12548" s="9" t="s">
        <v>40086</v>
      </c>
    </row>
    <row r="12549" spans="1:6" x14ac:dyDescent="0.25">
      <c r="A12549" t="s">
        <v>8651</v>
      </c>
      <c r="F12549" s="9" t="s">
        <v>40086</v>
      </c>
    </row>
    <row r="12550" spans="1:6" x14ac:dyDescent="0.25">
      <c r="A12550" t="s">
        <v>8651</v>
      </c>
      <c r="F12550" s="9" t="s">
        <v>40086</v>
      </c>
    </row>
    <row r="12551" spans="1:6" x14ac:dyDescent="0.25">
      <c r="A12551" t="s">
        <v>8651</v>
      </c>
      <c r="F12551" s="9" t="s">
        <v>40086</v>
      </c>
    </row>
    <row r="12552" spans="1:6" x14ac:dyDescent="0.25">
      <c r="A12552" t="s">
        <v>8651</v>
      </c>
      <c r="F12552" s="9" t="s">
        <v>40086</v>
      </c>
    </row>
    <row r="12553" spans="1:6" x14ac:dyDescent="0.25">
      <c r="A12553" t="s">
        <v>8651</v>
      </c>
      <c r="F12553" s="9" t="s">
        <v>40086</v>
      </c>
    </row>
    <row r="12554" spans="1:6" x14ac:dyDescent="0.25">
      <c r="A12554" t="s">
        <v>8651</v>
      </c>
      <c r="F12554" s="9" t="s">
        <v>40086</v>
      </c>
    </row>
    <row r="12555" spans="1:6" x14ac:dyDescent="0.25">
      <c r="A12555" t="s">
        <v>8651</v>
      </c>
      <c r="F12555" s="9" t="s">
        <v>40086</v>
      </c>
    </row>
    <row r="12556" spans="1:6" x14ac:dyDescent="0.25">
      <c r="A12556" t="s">
        <v>8651</v>
      </c>
      <c r="F12556" s="9" t="s">
        <v>40086</v>
      </c>
    </row>
    <row r="12557" spans="1:6" x14ac:dyDescent="0.25">
      <c r="A12557" t="s">
        <v>8651</v>
      </c>
      <c r="F12557" s="9" t="s">
        <v>40086</v>
      </c>
    </row>
    <row r="12558" spans="1:6" x14ac:dyDescent="0.25">
      <c r="A12558" t="s">
        <v>8651</v>
      </c>
      <c r="F12558" s="9" t="s">
        <v>40086</v>
      </c>
    </row>
    <row r="12559" spans="1:6" x14ac:dyDescent="0.25">
      <c r="A12559" t="s">
        <v>8651</v>
      </c>
      <c r="F12559" s="9" t="s">
        <v>40086</v>
      </c>
    </row>
    <row r="12560" spans="1:6" x14ac:dyDescent="0.25">
      <c r="A12560" t="s">
        <v>8651</v>
      </c>
      <c r="F12560" s="9" t="s">
        <v>40086</v>
      </c>
    </row>
    <row r="12561" spans="1:6" x14ac:dyDescent="0.25">
      <c r="A12561" t="s">
        <v>8651</v>
      </c>
      <c r="F12561" s="9" t="s">
        <v>40086</v>
      </c>
    </row>
    <row r="12562" spans="1:6" x14ac:dyDescent="0.25">
      <c r="A12562" t="s">
        <v>8651</v>
      </c>
      <c r="F12562" s="9" t="s">
        <v>40086</v>
      </c>
    </row>
    <row r="12563" spans="1:6" x14ac:dyDescent="0.25">
      <c r="A12563" t="s">
        <v>8651</v>
      </c>
      <c r="F12563" s="9" t="s">
        <v>40086</v>
      </c>
    </row>
    <row r="12564" spans="1:6" x14ac:dyDescent="0.25">
      <c r="A12564" t="s">
        <v>8651</v>
      </c>
      <c r="F12564" s="9" t="s">
        <v>40086</v>
      </c>
    </row>
    <row r="12565" spans="1:6" x14ac:dyDescent="0.25">
      <c r="A12565" t="s">
        <v>8651</v>
      </c>
      <c r="F12565" s="9" t="s">
        <v>40086</v>
      </c>
    </row>
    <row r="12566" spans="1:6" x14ac:dyDescent="0.25">
      <c r="A12566" t="s">
        <v>8651</v>
      </c>
      <c r="F12566" s="9" t="s">
        <v>40086</v>
      </c>
    </row>
    <row r="12567" spans="1:6" x14ac:dyDescent="0.25">
      <c r="A12567" t="s">
        <v>8651</v>
      </c>
      <c r="F12567" s="9" t="s">
        <v>40086</v>
      </c>
    </row>
    <row r="12568" spans="1:6" x14ac:dyDescent="0.25">
      <c r="A12568" t="s">
        <v>8651</v>
      </c>
      <c r="F12568" s="9" t="s">
        <v>40086</v>
      </c>
    </row>
    <row r="12569" spans="1:6" x14ac:dyDescent="0.25">
      <c r="A12569" t="s">
        <v>8651</v>
      </c>
      <c r="F12569" s="9" t="s">
        <v>40086</v>
      </c>
    </row>
    <row r="12570" spans="1:6" x14ac:dyDescent="0.25">
      <c r="A12570" t="s">
        <v>8651</v>
      </c>
      <c r="F12570" s="9" t="s">
        <v>40086</v>
      </c>
    </row>
    <row r="12571" spans="1:6" x14ac:dyDescent="0.25">
      <c r="A12571" t="s">
        <v>8651</v>
      </c>
      <c r="F12571" s="9" t="s">
        <v>40086</v>
      </c>
    </row>
    <row r="12572" spans="1:6" x14ac:dyDescent="0.25">
      <c r="A12572" t="s">
        <v>8651</v>
      </c>
      <c r="F12572" s="9" t="s">
        <v>40086</v>
      </c>
    </row>
    <row r="12573" spans="1:6" x14ac:dyDescent="0.25">
      <c r="A12573" t="s">
        <v>8651</v>
      </c>
      <c r="F12573" s="9" t="s">
        <v>40086</v>
      </c>
    </row>
    <row r="12574" spans="1:6" x14ac:dyDescent="0.25">
      <c r="A12574" t="s">
        <v>8651</v>
      </c>
      <c r="F12574" s="9" t="s">
        <v>40086</v>
      </c>
    </row>
    <row r="12575" spans="1:6" x14ac:dyDescent="0.25">
      <c r="A12575" t="s">
        <v>8651</v>
      </c>
      <c r="F12575" s="9" t="s">
        <v>40086</v>
      </c>
    </row>
    <row r="12576" spans="1:6" x14ac:dyDescent="0.25">
      <c r="A12576" t="s">
        <v>8651</v>
      </c>
      <c r="F12576" s="9" t="s">
        <v>40086</v>
      </c>
    </row>
    <row r="12577" spans="1:6" x14ac:dyDescent="0.25">
      <c r="A12577" t="s">
        <v>8651</v>
      </c>
      <c r="F12577" s="9" t="s">
        <v>40086</v>
      </c>
    </row>
    <row r="12578" spans="1:6" x14ac:dyDescent="0.25">
      <c r="A12578" t="s">
        <v>8651</v>
      </c>
      <c r="F12578" s="9" t="s">
        <v>40086</v>
      </c>
    </row>
    <row r="12579" spans="1:6" x14ac:dyDescent="0.25">
      <c r="A12579" t="s">
        <v>8651</v>
      </c>
      <c r="F12579" s="9" t="s">
        <v>40086</v>
      </c>
    </row>
    <row r="12580" spans="1:6" x14ac:dyDescent="0.25">
      <c r="A12580" t="s">
        <v>8651</v>
      </c>
      <c r="F12580" s="9" t="s">
        <v>40086</v>
      </c>
    </row>
    <row r="12581" spans="1:6" x14ac:dyDescent="0.25">
      <c r="A12581" t="s">
        <v>8651</v>
      </c>
      <c r="F12581" s="9" t="s">
        <v>40086</v>
      </c>
    </row>
    <row r="12582" spans="1:6" x14ac:dyDescent="0.25">
      <c r="A12582" t="s">
        <v>8651</v>
      </c>
      <c r="F12582" s="9" t="s">
        <v>40086</v>
      </c>
    </row>
    <row r="12583" spans="1:6" x14ac:dyDescent="0.25">
      <c r="A12583" t="s">
        <v>8651</v>
      </c>
      <c r="F12583" s="9" t="s">
        <v>40086</v>
      </c>
    </row>
    <row r="12584" spans="1:6" x14ac:dyDescent="0.25">
      <c r="A12584" t="s">
        <v>8651</v>
      </c>
      <c r="F12584" s="9" t="s">
        <v>40086</v>
      </c>
    </row>
    <row r="12585" spans="1:6" x14ac:dyDescent="0.25">
      <c r="A12585" t="s">
        <v>8651</v>
      </c>
      <c r="F12585" s="9" t="s">
        <v>40086</v>
      </c>
    </row>
    <row r="12586" spans="1:6" x14ac:dyDescent="0.25">
      <c r="A12586" t="s">
        <v>8651</v>
      </c>
      <c r="F12586" s="9" t="s">
        <v>40086</v>
      </c>
    </row>
    <row r="12587" spans="1:6" x14ac:dyDescent="0.25">
      <c r="A12587" t="s">
        <v>8651</v>
      </c>
      <c r="F12587" s="9" t="s">
        <v>40086</v>
      </c>
    </row>
    <row r="12588" spans="1:6" x14ac:dyDescent="0.25">
      <c r="A12588" t="s">
        <v>8651</v>
      </c>
      <c r="F12588" s="9" t="s">
        <v>40086</v>
      </c>
    </row>
    <row r="12589" spans="1:6" x14ac:dyDescent="0.25">
      <c r="A12589" t="s">
        <v>8651</v>
      </c>
      <c r="F12589" s="9" t="s">
        <v>40086</v>
      </c>
    </row>
    <row r="12590" spans="1:6" x14ac:dyDescent="0.25">
      <c r="A12590" t="s">
        <v>8651</v>
      </c>
      <c r="F12590" s="9" t="s">
        <v>40086</v>
      </c>
    </row>
    <row r="12591" spans="1:6" x14ac:dyDescent="0.25">
      <c r="A12591" t="s">
        <v>8651</v>
      </c>
      <c r="F12591" s="9" t="s">
        <v>40086</v>
      </c>
    </row>
    <row r="12592" spans="1:6" x14ac:dyDescent="0.25">
      <c r="A12592" t="s">
        <v>8651</v>
      </c>
      <c r="F12592" s="9" t="s">
        <v>40086</v>
      </c>
    </row>
    <row r="12593" spans="1:6" x14ac:dyDescent="0.25">
      <c r="A12593" t="s">
        <v>8651</v>
      </c>
      <c r="F12593" s="9" t="s">
        <v>40086</v>
      </c>
    </row>
    <row r="12594" spans="1:6" x14ac:dyDescent="0.25">
      <c r="A12594" t="s">
        <v>8651</v>
      </c>
      <c r="F12594" s="9" t="s">
        <v>40086</v>
      </c>
    </row>
    <row r="12595" spans="1:6" x14ac:dyDescent="0.25">
      <c r="A12595" t="s">
        <v>8651</v>
      </c>
      <c r="F12595" s="9" t="s">
        <v>40086</v>
      </c>
    </row>
    <row r="12596" spans="1:6" x14ac:dyDescent="0.25">
      <c r="A12596" t="s">
        <v>8651</v>
      </c>
      <c r="F12596" s="9" t="s">
        <v>40086</v>
      </c>
    </row>
    <row r="12597" spans="1:6" x14ac:dyDescent="0.25">
      <c r="A12597" t="s">
        <v>8651</v>
      </c>
      <c r="F12597" s="9" t="s">
        <v>40086</v>
      </c>
    </row>
    <row r="12598" spans="1:6" x14ac:dyDescent="0.25">
      <c r="A12598" t="s">
        <v>8651</v>
      </c>
      <c r="F12598" s="9" t="s">
        <v>40086</v>
      </c>
    </row>
    <row r="12599" spans="1:6" x14ac:dyDescent="0.25">
      <c r="A12599" t="s">
        <v>8651</v>
      </c>
      <c r="F12599" s="9" t="s">
        <v>40086</v>
      </c>
    </row>
    <row r="12600" spans="1:6" x14ac:dyDescent="0.25">
      <c r="A12600" t="s">
        <v>8651</v>
      </c>
      <c r="F12600" s="9" t="s">
        <v>40086</v>
      </c>
    </row>
    <row r="12601" spans="1:6" x14ac:dyDescent="0.25">
      <c r="A12601" t="s">
        <v>8651</v>
      </c>
      <c r="F12601" s="9" t="s">
        <v>40086</v>
      </c>
    </row>
    <row r="12602" spans="1:6" x14ac:dyDescent="0.25">
      <c r="A12602" t="s">
        <v>8651</v>
      </c>
      <c r="F12602" s="9" t="s">
        <v>40086</v>
      </c>
    </row>
    <row r="12603" spans="1:6" x14ac:dyDescent="0.25">
      <c r="A12603" t="s">
        <v>8651</v>
      </c>
      <c r="F12603" s="9" t="s">
        <v>40086</v>
      </c>
    </row>
    <row r="12604" spans="1:6" x14ac:dyDescent="0.25">
      <c r="A12604" t="s">
        <v>8651</v>
      </c>
      <c r="F12604" s="9" t="s">
        <v>40086</v>
      </c>
    </row>
    <row r="12605" spans="1:6" x14ac:dyDescent="0.25">
      <c r="A12605" t="s">
        <v>8651</v>
      </c>
      <c r="F12605" s="9" t="s">
        <v>40086</v>
      </c>
    </row>
    <row r="12606" spans="1:6" x14ac:dyDescent="0.25">
      <c r="A12606" t="s">
        <v>8651</v>
      </c>
      <c r="F12606" s="9" t="s">
        <v>40086</v>
      </c>
    </row>
    <row r="12607" spans="1:6" x14ac:dyDescent="0.25">
      <c r="A12607" t="s">
        <v>8651</v>
      </c>
      <c r="F12607" s="9" t="s">
        <v>40086</v>
      </c>
    </row>
    <row r="12608" spans="1:6" x14ac:dyDescent="0.25">
      <c r="A12608" t="s">
        <v>8651</v>
      </c>
      <c r="F12608" s="9" t="s">
        <v>40086</v>
      </c>
    </row>
    <row r="12609" spans="1:6" x14ac:dyDescent="0.25">
      <c r="A12609" t="s">
        <v>8651</v>
      </c>
      <c r="F12609" s="9" t="s">
        <v>40086</v>
      </c>
    </row>
    <row r="12610" spans="1:6" x14ac:dyDescent="0.25">
      <c r="A12610" t="s">
        <v>8651</v>
      </c>
      <c r="F12610" s="9" t="s">
        <v>40086</v>
      </c>
    </row>
    <row r="12611" spans="1:6" x14ac:dyDescent="0.25">
      <c r="A12611" t="s">
        <v>8651</v>
      </c>
      <c r="F12611" s="9" t="s">
        <v>40086</v>
      </c>
    </row>
    <row r="12612" spans="1:6" x14ac:dyDescent="0.25">
      <c r="A12612" t="s">
        <v>8651</v>
      </c>
      <c r="F12612" s="9" t="s">
        <v>40086</v>
      </c>
    </row>
    <row r="12613" spans="1:6" x14ac:dyDescent="0.25">
      <c r="A12613" t="s">
        <v>8651</v>
      </c>
      <c r="F12613" s="9" t="s">
        <v>40086</v>
      </c>
    </row>
    <row r="12614" spans="1:6" x14ac:dyDescent="0.25">
      <c r="A12614" t="s">
        <v>8651</v>
      </c>
      <c r="F12614" s="9" t="s">
        <v>40086</v>
      </c>
    </row>
    <row r="12615" spans="1:6" x14ac:dyDescent="0.25">
      <c r="A12615" t="s">
        <v>8651</v>
      </c>
      <c r="F12615" s="9" t="s">
        <v>40086</v>
      </c>
    </row>
    <row r="12616" spans="1:6" x14ac:dyDescent="0.25">
      <c r="A12616" t="s">
        <v>8651</v>
      </c>
      <c r="F12616" s="9" t="s">
        <v>40086</v>
      </c>
    </row>
    <row r="12617" spans="1:6" x14ac:dyDescent="0.25">
      <c r="A12617" t="s">
        <v>8651</v>
      </c>
      <c r="F12617" s="9" t="s">
        <v>40086</v>
      </c>
    </row>
    <row r="12618" spans="1:6" x14ac:dyDescent="0.25">
      <c r="A12618" t="s">
        <v>8651</v>
      </c>
      <c r="F12618" s="9" t="s">
        <v>40086</v>
      </c>
    </row>
    <row r="12619" spans="1:6" x14ac:dyDescent="0.25">
      <c r="A12619" t="s">
        <v>8651</v>
      </c>
      <c r="F12619" s="9" t="s">
        <v>40086</v>
      </c>
    </row>
    <row r="12620" spans="1:6" x14ac:dyDescent="0.25">
      <c r="A12620" t="s">
        <v>8651</v>
      </c>
      <c r="F12620" s="9" t="s">
        <v>40086</v>
      </c>
    </row>
    <row r="12621" spans="1:6" x14ac:dyDescent="0.25">
      <c r="A12621" t="s">
        <v>8651</v>
      </c>
      <c r="F12621" s="9" t="s">
        <v>40086</v>
      </c>
    </row>
    <row r="12622" spans="1:6" x14ac:dyDescent="0.25">
      <c r="A12622" t="s">
        <v>8651</v>
      </c>
      <c r="F12622" s="9" t="s">
        <v>40086</v>
      </c>
    </row>
    <row r="12623" spans="1:6" x14ac:dyDescent="0.25">
      <c r="A12623" t="s">
        <v>8651</v>
      </c>
      <c r="F12623" s="9" t="s">
        <v>40086</v>
      </c>
    </row>
    <row r="12624" spans="1:6" x14ac:dyDescent="0.25">
      <c r="A12624" t="s">
        <v>8651</v>
      </c>
      <c r="F12624" s="9" t="s">
        <v>40086</v>
      </c>
    </row>
    <row r="12625" spans="1:6" x14ac:dyDescent="0.25">
      <c r="A12625" t="s">
        <v>8651</v>
      </c>
      <c r="F12625" s="9" t="s">
        <v>40086</v>
      </c>
    </row>
    <row r="12626" spans="1:6" x14ac:dyDescent="0.25">
      <c r="A12626" t="s">
        <v>8651</v>
      </c>
      <c r="F12626" s="9" t="s">
        <v>40086</v>
      </c>
    </row>
    <row r="12627" spans="1:6" x14ac:dyDescent="0.25">
      <c r="A12627" t="s">
        <v>8651</v>
      </c>
      <c r="F12627" s="9" t="s">
        <v>40086</v>
      </c>
    </row>
    <row r="12628" spans="1:6" x14ac:dyDescent="0.25">
      <c r="A12628" t="s">
        <v>8651</v>
      </c>
      <c r="F12628" s="9" t="s">
        <v>40086</v>
      </c>
    </row>
    <row r="12629" spans="1:6" x14ac:dyDescent="0.25">
      <c r="A12629" t="s">
        <v>8651</v>
      </c>
      <c r="F12629" s="9" t="s">
        <v>40086</v>
      </c>
    </row>
    <row r="12630" spans="1:6" x14ac:dyDescent="0.25">
      <c r="A12630" t="s">
        <v>8651</v>
      </c>
      <c r="F12630" s="9" t="s">
        <v>40086</v>
      </c>
    </row>
    <row r="12631" spans="1:6" x14ac:dyDescent="0.25">
      <c r="A12631" t="s">
        <v>8651</v>
      </c>
      <c r="F12631" s="9" t="s">
        <v>40086</v>
      </c>
    </row>
    <row r="12632" spans="1:6" x14ac:dyDescent="0.25">
      <c r="A12632" t="s">
        <v>8651</v>
      </c>
      <c r="F12632" s="9" t="s">
        <v>40086</v>
      </c>
    </row>
    <row r="12633" spans="1:6" x14ac:dyDescent="0.25">
      <c r="A12633" t="s">
        <v>8651</v>
      </c>
      <c r="F12633" s="9" t="s">
        <v>40086</v>
      </c>
    </row>
    <row r="12634" spans="1:6" x14ac:dyDescent="0.25">
      <c r="A12634" t="s">
        <v>8651</v>
      </c>
      <c r="F12634" s="9" t="s">
        <v>40086</v>
      </c>
    </row>
    <row r="12635" spans="1:6" x14ac:dyDescent="0.25">
      <c r="A12635" t="s">
        <v>8651</v>
      </c>
      <c r="F12635" s="9" t="s">
        <v>40086</v>
      </c>
    </row>
    <row r="12636" spans="1:6" x14ac:dyDescent="0.25">
      <c r="A12636" t="s">
        <v>8651</v>
      </c>
      <c r="F12636" s="9" t="s">
        <v>40086</v>
      </c>
    </row>
    <row r="12637" spans="1:6" x14ac:dyDescent="0.25">
      <c r="A12637" t="s">
        <v>8651</v>
      </c>
      <c r="F12637" s="9" t="s">
        <v>40086</v>
      </c>
    </row>
    <row r="12638" spans="1:6" x14ac:dyDescent="0.25">
      <c r="A12638" t="s">
        <v>8651</v>
      </c>
      <c r="F12638" s="9" t="s">
        <v>40086</v>
      </c>
    </row>
    <row r="12639" spans="1:6" x14ac:dyDescent="0.25">
      <c r="A12639" t="s">
        <v>8651</v>
      </c>
      <c r="F12639" s="9" t="s">
        <v>40086</v>
      </c>
    </row>
    <row r="12640" spans="1:6" x14ac:dyDescent="0.25">
      <c r="A12640" t="s">
        <v>8651</v>
      </c>
      <c r="F12640" s="9" t="s">
        <v>40086</v>
      </c>
    </row>
    <row r="12641" spans="1:6" x14ac:dyDescent="0.25">
      <c r="A12641" t="s">
        <v>8651</v>
      </c>
      <c r="F12641" s="9" t="s">
        <v>40086</v>
      </c>
    </row>
    <row r="12642" spans="1:6" x14ac:dyDescent="0.25">
      <c r="A12642" t="s">
        <v>8651</v>
      </c>
      <c r="F12642" s="9" t="s">
        <v>40086</v>
      </c>
    </row>
    <row r="12643" spans="1:6" x14ac:dyDescent="0.25">
      <c r="A12643" t="s">
        <v>8651</v>
      </c>
      <c r="F12643" s="9" t="s">
        <v>40086</v>
      </c>
    </row>
    <row r="12644" spans="1:6" x14ac:dyDescent="0.25">
      <c r="A12644" t="s">
        <v>8651</v>
      </c>
      <c r="F12644" s="9" t="s">
        <v>40086</v>
      </c>
    </row>
    <row r="12645" spans="1:6" x14ac:dyDescent="0.25">
      <c r="A12645" t="s">
        <v>8651</v>
      </c>
      <c r="F12645" s="9" t="s">
        <v>40086</v>
      </c>
    </row>
    <row r="12646" spans="1:6" x14ac:dyDescent="0.25">
      <c r="A12646" t="s">
        <v>8651</v>
      </c>
      <c r="F12646" s="9" t="s">
        <v>40086</v>
      </c>
    </row>
    <row r="12647" spans="1:6" x14ac:dyDescent="0.25">
      <c r="A12647" t="s">
        <v>8651</v>
      </c>
      <c r="F12647" s="9" t="s">
        <v>40086</v>
      </c>
    </row>
    <row r="12648" spans="1:6" x14ac:dyDescent="0.25">
      <c r="A12648" t="s">
        <v>8651</v>
      </c>
      <c r="F12648" s="9" t="s">
        <v>40086</v>
      </c>
    </row>
    <row r="12649" spans="1:6" x14ac:dyDescent="0.25">
      <c r="A12649" t="s">
        <v>8651</v>
      </c>
      <c r="F12649" s="9" t="s">
        <v>40086</v>
      </c>
    </row>
    <row r="12650" spans="1:6" x14ac:dyDescent="0.25">
      <c r="A12650" t="s">
        <v>8651</v>
      </c>
      <c r="F12650" s="9" t="s">
        <v>40086</v>
      </c>
    </row>
    <row r="12651" spans="1:6" x14ac:dyDescent="0.25">
      <c r="A12651" t="s">
        <v>8651</v>
      </c>
      <c r="F12651" s="9" t="s">
        <v>40086</v>
      </c>
    </row>
    <row r="12652" spans="1:6" x14ac:dyDescent="0.25">
      <c r="A12652" t="s">
        <v>8651</v>
      </c>
      <c r="F12652" s="9" t="s">
        <v>40086</v>
      </c>
    </row>
    <row r="12653" spans="1:6" x14ac:dyDescent="0.25">
      <c r="A12653" t="s">
        <v>8651</v>
      </c>
      <c r="F12653" s="9" t="s">
        <v>40086</v>
      </c>
    </row>
    <row r="12654" spans="1:6" x14ac:dyDescent="0.25">
      <c r="A12654" t="s">
        <v>8651</v>
      </c>
      <c r="F12654" s="9" t="s">
        <v>40086</v>
      </c>
    </row>
    <row r="12655" spans="1:6" x14ac:dyDescent="0.25">
      <c r="A12655" t="s">
        <v>8651</v>
      </c>
      <c r="F12655" s="9" t="s">
        <v>40086</v>
      </c>
    </row>
    <row r="12656" spans="1:6" x14ac:dyDescent="0.25">
      <c r="A12656" t="s">
        <v>8651</v>
      </c>
      <c r="F12656" s="9" t="s">
        <v>40086</v>
      </c>
    </row>
    <row r="12657" spans="1:6" x14ac:dyDescent="0.25">
      <c r="A12657" t="s">
        <v>8651</v>
      </c>
      <c r="F12657" s="9" t="s">
        <v>40086</v>
      </c>
    </row>
    <row r="12658" spans="1:6" x14ac:dyDescent="0.25">
      <c r="A12658" t="s">
        <v>8651</v>
      </c>
      <c r="F12658" s="9" t="s">
        <v>40086</v>
      </c>
    </row>
    <row r="12659" spans="1:6" x14ac:dyDescent="0.25">
      <c r="A12659" t="s">
        <v>8651</v>
      </c>
      <c r="F12659" s="9" t="s">
        <v>40086</v>
      </c>
    </row>
    <row r="12660" spans="1:6" x14ac:dyDescent="0.25">
      <c r="A12660" t="s">
        <v>8651</v>
      </c>
      <c r="F12660" s="9" t="s">
        <v>40086</v>
      </c>
    </row>
    <row r="12661" spans="1:6" x14ac:dyDescent="0.25">
      <c r="A12661" t="s">
        <v>8651</v>
      </c>
      <c r="F12661" s="9" t="s">
        <v>40086</v>
      </c>
    </row>
    <row r="12662" spans="1:6" x14ac:dyDescent="0.25">
      <c r="A12662" t="s">
        <v>8651</v>
      </c>
      <c r="F12662" s="9" t="s">
        <v>40086</v>
      </c>
    </row>
    <row r="12663" spans="1:6" x14ac:dyDescent="0.25">
      <c r="A12663" t="s">
        <v>8651</v>
      </c>
      <c r="F12663" s="9" t="s">
        <v>40086</v>
      </c>
    </row>
    <row r="12664" spans="1:6" x14ac:dyDescent="0.25">
      <c r="A12664" t="s">
        <v>8651</v>
      </c>
      <c r="F12664" s="9" t="s">
        <v>40086</v>
      </c>
    </row>
    <row r="12665" spans="1:6" x14ac:dyDescent="0.25">
      <c r="A12665" t="s">
        <v>8651</v>
      </c>
      <c r="F12665" s="9" t="s">
        <v>40086</v>
      </c>
    </row>
    <row r="12666" spans="1:6" x14ac:dyDescent="0.25">
      <c r="A12666" t="s">
        <v>8651</v>
      </c>
      <c r="F12666" s="9" t="s">
        <v>40086</v>
      </c>
    </row>
    <row r="12667" spans="1:6" x14ac:dyDescent="0.25">
      <c r="A12667" t="s">
        <v>8651</v>
      </c>
      <c r="F12667" s="9" t="s">
        <v>40086</v>
      </c>
    </row>
    <row r="12668" spans="1:6" x14ac:dyDescent="0.25">
      <c r="A12668" t="s">
        <v>8651</v>
      </c>
      <c r="F12668" s="9" t="s">
        <v>40086</v>
      </c>
    </row>
    <row r="12669" spans="1:6" x14ac:dyDescent="0.25">
      <c r="A12669" t="s">
        <v>8651</v>
      </c>
      <c r="F12669" s="9" t="s">
        <v>40086</v>
      </c>
    </row>
    <row r="12670" spans="1:6" x14ac:dyDescent="0.25">
      <c r="A12670" t="s">
        <v>8651</v>
      </c>
      <c r="F12670" s="9" t="s">
        <v>40086</v>
      </c>
    </row>
    <row r="12671" spans="1:6" x14ac:dyDescent="0.25">
      <c r="A12671" t="s">
        <v>8651</v>
      </c>
      <c r="F12671" s="9" t="s">
        <v>40086</v>
      </c>
    </row>
    <row r="12672" spans="1:6" x14ac:dyDescent="0.25">
      <c r="A12672" t="s">
        <v>8651</v>
      </c>
      <c r="F12672" s="9" t="s">
        <v>40086</v>
      </c>
    </row>
    <row r="12673" spans="1:6" x14ac:dyDescent="0.25">
      <c r="A12673" t="s">
        <v>8651</v>
      </c>
      <c r="F12673" s="9" t="s">
        <v>40086</v>
      </c>
    </row>
    <row r="12674" spans="1:6" x14ac:dyDescent="0.25">
      <c r="A12674" t="s">
        <v>8651</v>
      </c>
      <c r="F12674" s="9" t="s">
        <v>40086</v>
      </c>
    </row>
    <row r="12675" spans="1:6" x14ac:dyDescent="0.25">
      <c r="A12675" t="s">
        <v>8651</v>
      </c>
      <c r="F12675" s="9" t="s">
        <v>40086</v>
      </c>
    </row>
    <row r="12676" spans="1:6" x14ac:dyDescent="0.25">
      <c r="A12676" t="s">
        <v>8651</v>
      </c>
      <c r="F12676" s="9" t="s">
        <v>40086</v>
      </c>
    </row>
    <row r="12677" spans="1:6" x14ac:dyDescent="0.25">
      <c r="A12677" t="s">
        <v>8651</v>
      </c>
      <c r="F12677" s="9" t="s">
        <v>40086</v>
      </c>
    </row>
    <row r="12678" spans="1:6" x14ac:dyDescent="0.25">
      <c r="A12678" t="s">
        <v>8651</v>
      </c>
      <c r="F12678" s="9" t="s">
        <v>40086</v>
      </c>
    </row>
    <row r="12679" spans="1:6" x14ac:dyDescent="0.25">
      <c r="A12679" t="s">
        <v>8651</v>
      </c>
      <c r="F12679" s="9" t="s">
        <v>40086</v>
      </c>
    </row>
    <row r="12680" spans="1:6" x14ac:dyDescent="0.25">
      <c r="A12680" t="s">
        <v>8651</v>
      </c>
      <c r="F12680" s="9" t="s">
        <v>40086</v>
      </c>
    </row>
    <row r="12681" spans="1:6" x14ac:dyDescent="0.25">
      <c r="A12681" t="s">
        <v>8651</v>
      </c>
      <c r="F12681" s="9" t="s">
        <v>40086</v>
      </c>
    </row>
    <row r="12682" spans="1:6" x14ac:dyDescent="0.25">
      <c r="A12682" t="s">
        <v>8651</v>
      </c>
      <c r="F12682" s="9" t="s">
        <v>40086</v>
      </c>
    </row>
    <row r="12683" spans="1:6" x14ac:dyDescent="0.25">
      <c r="A12683" t="s">
        <v>8651</v>
      </c>
      <c r="F12683" s="9" t="s">
        <v>40086</v>
      </c>
    </row>
    <row r="12684" spans="1:6" x14ac:dyDescent="0.25">
      <c r="A12684" t="s">
        <v>8651</v>
      </c>
      <c r="F12684" s="9" t="s">
        <v>40086</v>
      </c>
    </row>
    <row r="12685" spans="1:6" x14ac:dyDescent="0.25">
      <c r="A12685" t="s">
        <v>8651</v>
      </c>
      <c r="F12685" s="9" t="s">
        <v>40086</v>
      </c>
    </row>
    <row r="12686" spans="1:6" x14ac:dyDescent="0.25">
      <c r="A12686" t="s">
        <v>8651</v>
      </c>
      <c r="F12686" s="9" t="s">
        <v>40086</v>
      </c>
    </row>
    <row r="12687" spans="1:6" x14ac:dyDescent="0.25">
      <c r="A12687" t="s">
        <v>8651</v>
      </c>
      <c r="F12687" s="9" t="s">
        <v>40086</v>
      </c>
    </row>
    <row r="12688" spans="1:6" x14ac:dyDescent="0.25">
      <c r="A12688" t="s">
        <v>8651</v>
      </c>
      <c r="F12688" s="9" t="s">
        <v>40086</v>
      </c>
    </row>
    <row r="12689" spans="1:6" x14ac:dyDescent="0.25">
      <c r="A12689" t="s">
        <v>8651</v>
      </c>
      <c r="F12689" s="9" t="s">
        <v>40086</v>
      </c>
    </row>
    <row r="12690" spans="1:6" x14ac:dyDescent="0.25">
      <c r="A12690" t="s">
        <v>8651</v>
      </c>
      <c r="F12690" s="9" t="s">
        <v>40086</v>
      </c>
    </row>
    <row r="12691" spans="1:6" x14ac:dyDescent="0.25">
      <c r="A12691" t="s">
        <v>8651</v>
      </c>
      <c r="F12691" s="9" t="s">
        <v>40086</v>
      </c>
    </row>
    <row r="12692" spans="1:6" x14ac:dyDescent="0.25">
      <c r="A12692" t="s">
        <v>8651</v>
      </c>
      <c r="F12692" s="9" t="s">
        <v>40086</v>
      </c>
    </row>
    <row r="12693" spans="1:6" x14ac:dyDescent="0.25">
      <c r="A12693" t="s">
        <v>8651</v>
      </c>
      <c r="F12693" s="9" t="s">
        <v>40086</v>
      </c>
    </row>
    <row r="12694" spans="1:6" x14ac:dyDescent="0.25">
      <c r="A12694" t="s">
        <v>8651</v>
      </c>
      <c r="F12694" s="9" t="s">
        <v>40086</v>
      </c>
    </row>
    <row r="12695" spans="1:6" x14ac:dyDescent="0.25">
      <c r="A12695" t="s">
        <v>8651</v>
      </c>
      <c r="F12695" s="9" t="s">
        <v>40086</v>
      </c>
    </row>
    <row r="12696" spans="1:6" x14ac:dyDescent="0.25">
      <c r="A12696" t="s">
        <v>8651</v>
      </c>
      <c r="F12696" s="9" t="s">
        <v>40086</v>
      </c>
    </row>
    <row r="12697" spans="1:6" x14ac:dyDescent="0.25">
      <c r="A12697" t="s">
        <v>8651</v>
      </c>
      <c r="F12697" s="9" t="s">
        <v>40086</v>
      </c>
    </row>
    <row r="12698" spans="1:6" x14ac:dyDescent="0.25">
      <c r="A12698" t="s">
        <v>8651</v>
      </c>
      <c r="F12698" s="9" t="s">
        <v>40086</v>
      </c>
    </row>
    <row r="12699" spans="1:6" x14ac:dyDescent="0.25">
      <c r="A12699" t="s">
        <v>8651</v>
      </c>
      <c r="F12699" s="9" t="s">
        <v>40086</v>
      </c>
    </row>
    <row r="12700" spans="1:6" x14ac:dyDescent="0.25">
      <c r="A12700" t="s">
        <v>8651</v>
      </c>
      <c r="F12700" s="9" t="s">
        <v>40086</v>
      </c>
    </row>
    <row r="12701" spans="1:6" x14ac:dyDescent="0.25">
      <c r="A12701" t="s">
        <v>8651</v>
      </c>
      <c r="F12701" s="9" t="s">
        <v>40086</v>
      </c>
    </row>
    <row r="12702" spans="1:6" x14ac:dyDescent="0.25">
      <c r="A12702" t="s">
        <v>8651</v>
      </c>
      <c r="F12702" s="9" t="s">
        <v>40086</v>
      </c>
    </row>
    <row r="12703" spans="1:6" x14ac:dyDescent="0.25">
      <c r="A12703" t="s">
        <v>8651</v>
      </c>
      <c r="F12703" s="9" t="s">
        <v>40086</v>
      </c>
    </row>
    <row r="12704" spans="1:6" x14ac:dyDescent="0.25">
      <c r="A12704" t="s">
        <v>8651</v>
      </c>
      <c r="F12704" s="9" t="s">
        <v>40086</v>
      </c>
    </row>
    <row r="12705" spans="1:6" x14ac:dyDescent="0.25">
      <c r="A12705" t="s">
        <v>8651</v>
      </c>
      <c r="F12705" s="9" t="s">
        <v>40086</v>
      </c>
    </row>
    <row r="12706" spans="1:6" x14ac:dyDescent="0.25">
      <c r="A12706" t="s">
        <v>8651</v>
      </c>
      <c r="F12706" s="9" t="s">
        <v>40086</v>
      </c>
    </row>
    <row r="12707" spans="1:6" x14ac:dyDescent="0.25">
      <c r="A12707" t="s">
        <v>8651</v>
      </c>
      <c r="F12707" s="9" t="s">
        <v>40086</v>
      </c>
    </row>
    <row r="12708" spans="1:6" x14ac:dyDescent="0.25">
      <c r="A12708" t="s">
        <v>8651</v>
      </c>
      <c r="F12708" s="9" t="s">
        <v>40086</v>
      </c>
    </row>
    <row r="12709" spans="1:6" x14ac:dyDescent="0.25">
      <c r="A12709" t="s">
        <v>8651</v>
      </c>
      <c r="F12709" s="9" t="s">
        <v>40086</v>
      </c>
    </row>
    <row r="12710" spans="1:6" x14ac:dyDescent="0.25">
      <c r="A12710" t="s">
        <v>8651</v>
      </c>
      <c r="F12710" s="9" t="s">
        <v>40086</v>
      </c>
    </row>
    <row r="12711" spans="1:6" x14ac:dyDescent="0.25">
      <c r="A12711" t="s">
        <v>8651</v>
      </c>
      <c r="F12711" s="9" t="s">
        <v>40086</v>
      </c>
    </row>
    <row r="12712" spans="1:6" x14ac:dyDescent="0.25">
      <c r="A12712" t="s">
        <v>8651</v>
      </c>
      <c r="F12712" s="9" t="s">
        <v>40086</v>
      </c>
    </row>
    <row r="12713" spans="1:6" x14ac:dyDescent="0.25">
      <c r="A12713" t="s">
        <v>8651</v>
      </c>
      <c r="F12713" s="9" t="s">
        <v>40086</v>
      </c>
    </row>
    <row r="12714" spans="1:6" x14ac:dyDescent="0.25">
      <c r="A12714" t="s">
        <v>8651</v>
      </c>
      <c r="F12714" s="9" t="s">
        <v>40086</v>
      </c>
    </row>
    <row r="12715" spans="1:6" x14ac:dyDescent="0.25">
      <c r="A12715" t="s">
        <v>8651</v>
      </c>
      <c r="F12715" s="9" t="s">
        <v>40086</v>
      </c>
    </row>
    <row r="12716" spans="1:6" x14ac:dyDescent="0.25">
      <c r="A12716" t="s">
        <v>8651</v>
      </c>
      <c r="F12716" s="9" t="s">
        <v>40086</v>
      </c>
    </row>
    <row r="12717" spans="1:6" x14ac:dyDescent="0.25">
      <c r="A12717" t="s">
        <v>8651</v>
      </c>
      <c r="F12717" s="9" t="s">
        <v>40086</v>
      </c>
    </row>
    <row r="12718" spans="1:6" x14ac:dyDescent="0.25">
      <c r="A12718" t="s">
        <v>8651</v>
      </c>
      <c r="F12718" s="9" t="s">
        <v>40086</v>
      </c>
    </row>
    <row r="12719" spans="1:6" x14ac:dyDescent="0.25">
      <c r="A12719" t="s">
        <v>8651</v>
      </c>
      <c r="F12719" s="9" t="s">
        <v>40086</v>
      </c>
    </row>
    <row r="12720" spans="1:6" x14ac:dyDescent="0.25">
      <c r="A12720" t="s">
        <v>8651</v>
      </c>
      <c r="F12720" s="9" t="s">
        <v>40086</v>
      </c>
    </row>
    <row r="12721" spans="1:6" x14ac:dyDescent="0.25">
      <c r="A12721" t="s">
        <v>8651</v>
      </c>
      <c r="F12721" s="9" t="s">
        <v>40086</v>
      </c>
    </row>
    <row r="12722" spans="1:6" x14ac:dyDescent="0.25">
      <c r="A12722" t="s">
        <v>8651</v>
      </c>
      <c r="F12722" s="9" t="s">
        <v>40086</v>
      </c>
    </row>
    <row r="12723" spans="1:6" x14ac:dyDescent="0.25">
      <c r="A12723" t="s">
        <v>8651</v>
      </c>
      <c r="F12723" s="9" t="s">
        <v>40086</v>
      </c>
    </row>
    <row r="12724" spans="1:6" x14ac:dyDescent="0.25">
      <c r="A12724" t="s">
        <v>8651</v>
      </c>
      <c r="F12724" s="9" t="s">
        <v>40086</v>
      </c>
    </row>
    <row r="12725" spans="1:6" x14ac:dyDescent="0.25">
      <c r="A12725" t="s">
        <v>8651</v>
      </c>
      <c r="F12725" s="9" t="s">
        <v>40086</v>
      </c>
    </row>
    <row r="12726" spans="1:6" x14ac:dyDescent="0.25">
      <c r="A12726" t="s">
        <v>8651</v>
      </c>
      <c r="F12726" s="9" t="s">
        <v>40086</v>
      </c>
    </row>
    <row r="12727" spans="1:6" x14ac:dyDescent="0.25">
      <c r="A12727" t="s">
        <v>8651</v>
      </c>
      <c r="F12727" s="9" t="s">
        <v>40086</v>
      </c>
    </row>
    <row r="12728" spans="1:6" x14ac:dyDescent="0.25">
      <c r="A12728" t="s">
        <v>8651</v>
      </c>
      <c r="F12728" s="9" t="s">
        <v>40086</v>
      </c>
    </row>
    <row r="12729" spans="1:6" x14ac:dyDescent="0.25">
      <c r="A12729" t="s">
        <v>8651</v>
      </c>
      <c r="F12729" s="9" t="s">
        <v>40086</v>
      </c>
    </row>
    <row r="12730" spans="1:6" x14ac:dyDescent="0.25">
      <c r="A12730" t="s">
        <v>8651</v>
      </c>
      <c r="F12730" s="9" t="s">
        <v>40086</v>
      </c>
    </row>
    <row r="12731" spans="1:6" x14ac:dyDescent="0.25">
      <c r="A12731" t="s">
        <v>8651</v>
      </c>
      <c r="F12731" s="9" t="s">
        <v>40086</v>
      </c>
    </row>
    <row r="12732" spans="1:6" x14ac:dyDescent="0.25">
      <c r="A12732" t="s">
        <v>8651</v>
      </c>
      <c r="F12732" s="9" t="s">
        <v>40086</v>
      </c>
    </row>
    <row r="12733" spans="1:6" x14ac:dyDescent="0.25">
      <c r="A12733" t="s">
        <v>8651</v>
      </c>
      <c r="F12733" s="9" t="s">
        <v>40086</v>
      </c>
    </row>
    <row r="12734" spans="1:6" x14ac:dyDescent="0.25">
      <c r="A12734" t="s">
        <v>8651</v>
      </c>
      <c r="F12734" s="9" t="s">
        <v>40086</v>
      </c>
    </row>
    <row r="12735" spans="1:6" x14ac:dyDescent="0.25">
      <c r="A12735" t="s">
        <v>8651</v>
      </c>
      <c r="F12735" s="9" t="s">
        <v>40086</v>
      </c>
    </row>
    <row r="12736" spans="1:6" x14ac:dyDescent="0.25">
      <c r="A12736" t="s">
        <v>8651</v>
      </c>
      <c r="F12736" s="9" t="s">
        <v>40086</v>
      </c>
    </row>
    <row r="12737" spans="1:6" x14ac:dyDescent="0.25">
      <c r="A12737" t="s">
        <v>8651</v>
      </c>
      <c r="F12737" s="9" t="s">
        <v>40086</v>
      </c>
    </row>
    <row r="12738" spans="1:6" x14ac:dyDescent="0.25">
      <c r="A12738" t="s">
        <v>8651</v>
      </c>
      <c r="F12738" s="9" t="s">
        <v>40086</v>
      </c>
    </row>
    <row r="12739" spans="1:6" x14ac:dyDescent="0.25">
      <c r="A12739" t="s">
        <v>8651</v>
      </c>
      <c r="F12739" s="9" t="s">
        <v>40086</v>
      </c>
    </row>
    <row r="12740" spans="1:6" x14ac:dyDescent="0.25">
      <c r="A12740" t="s">
        <v>8651</v>
      </c>
      <c r="F12740" s="9" t="s">
        <v>40086</v>
      </c>
    </row>
    <row r="12741" spans="1:6" x14ac:dyDescent="0.25">
      <c r="A12741" t="s">
        <v>8651</v>
      </c>
      <c r="F12741" s="9" t="s">
        <v>40086</v>
      </c>
    </row>
    <row r="12742" spans="1:6" x14ac:dyDescent="0.25">
      <c r="A12742" t="s">
        <v>8651</v>
      </c>
      <c r="F12742" s="9" t="s">
        <v>40086</v>
      </c>
    </row>
    <row r="12743" spans="1:6" x14ac:dyDescent="0.25">
      <c r="A12743" t="s">
        <v>8651</v>
      </c>
      <c r="F12743" s="9" t="s">
        <v>40086</v>
      </c>
    </row>
    <row r="12744" spans="1:6" x14ac:dyDescent="0.25">
      <c r="A12744" t="s">
        <v>8651</v>
      </c>
      <c r="F12744" s="9" t="s">
        <v>40086</v>
      </c>
    </row>
    <row r="12745" spans="1:6" x14ac:dyDescent="0.25">
      <c r="A12745" t="s">
        <v>8651</v>
      </c>
      <c r="F12745" s="9" t="s">
        <v>40086</v>
      </c>
    </row>
    <row r="12746" spans="1:6" x14ac:dyDescent="0.25">
      <c r="A12746" t="s">
        <v>8651</v>
      </c>
      <c r="F12746" s="9" t="s">
        <v>40086</v>
      </c>
    </row>
    <row r="12747" spans="1:6" x14ac:dyDescent="0.25">
      <c r="A12747" t="s">
        <v>8651</v>
      </c>
      <c r="F12747" s="9" t="s">
        <v>40086</v>
      </c>
    </row>
    <row r="12748" spans="1:6" x14ac:dyDescent="0.25">
      <c r="A12748" t="s">
        <v>8651</v>
      </c>
      <c r="F12748" s="9" t="s">
        <v>40086</v>
      </c>
    </row>
    <row r="12749" spans="1:6" x14ac:dyDescent="0.25">
      <c r="A12749" t="s">
        <v>8651</v>
      </c>
      <c r="F12749" s="9" t="s">
        <v>40086</v>
      </c>
    </row>
    <row r="12750" spans="1:6" x14ac:dyDescent="0.25">
      <c r="A12750" t="s">
        <v>8651</v>
      </c>
      <c r="F12750" s="9" t="s">
        <v>40086</v>
      </c>
    </row>
    <row r="12751" spans="1:6" x14ac:dyDescent="0.25">
      <c r="A12751" t="s">
        <v>8651</v>
      </c>
      <c r="F12751" s="9" t="s">
        <v>40086</v>
      </c>
    </row>
    <row r="12752" spans="1:6" x14ac:dyDescent="0.25">
      <c r="A12752" t="s">
        <v>8651</v>
      </c>
      <c r="F12752" s="9" t="s">
        <v>40086</v>
      </c>
    </row>
    <row r="12753" spans="1:6" x14ac:dyDescent="0.25">
      <c r="A12753" t="s">
        <v>8651</v>
      </c>
      <c r="F12753" s="9" t="s">
        <v>40086</v>
      </c>
    </row>
    <row r="12754" spans="1:6" x14ac:dyDescent="0.25">
      <c r="A12754" t="s">
        <v>8651</v>
      </c>
      <c r="F12754" s="9" t="s">
        <v>40086</v>
      </c>
    </row>
    <row r="12755" spans="1:6" x14ac:dyDescent="0.25">
      <c r="A12755" t="s">
        <v>8651</v>
      </c>
      <c r="F12755" s="9" t="s">
        <v>40086</v>
      </c>
    </row>
    <row r="12756" spans="1:6" x14ac:dyDescent="0.25">
      <c r="A12756" t="s">
        <v>8651</v>
      </c>
      <c r="F12756" s="9" t="s">
        <v>40086</v>
      </c>
    </row>
    <row r="12757" spans="1:6" x14ac:dyDescent="0.25">
      <c r="A12757" t="s">
        <v>8651</v>
      </c>
      <c r="F12757" s="9" t="s">
        <v>40086</v>
      </c>
    </row>
    <row r="12758" spans="1:6" x14ac:dyDescent="0.25">
      <c r="A12758" t="s">
        <v>8651</v>
      </c>
      <c r="F12758" s="9" t="s">
        <v>40086</v>
      </c>
    </row>
    <row r="12759" spans="1:6" x14ac:dyDescent="0.25">
      <c r="A12759" t="s">
        <v>8651</v>
      </c>
      <c r="F12759" s="9" t="s">
        <v>40086</v>
      </c>
    </row>
    <row r="12760" spans="1:6" x14ac:dyDescent="0.25">
      <c r="A12760" t="s">
        <v>8651</v>
      </c>
      <c r="F12760" s="9" t="s">
        <v>40086</v>
      </c>
    </row>
    <row r="12761" spans="1:6" x14ac:dyDescent="0.25">
      <c r="A12761" t="s">
        <v>8651</v>
      </c>
      <c r="F12761" s="9" t="s">
        <v>40086</v>
      </c>
    </row>
    <row r="12762" spans="1:6" x14ac:dyDescent="0.25">
      <c r="A12762" t="s">
        <v>8651</v>
      </c>
      <c r="F12762" s="9" t="s">
        <v>40086</v>
      </c>
    </row>
    <row r="12763" spans="1:6" x14ac:dyDescent="0.25">
      <c r="A12763" t="s">
        <v>8651</v>
      </c>
      <c r="F12763" s="9" t="s">
        <v>40086</v>
      </c>
    </row>
    <row r="12764" spans="1:6" x14ac:dyDescent="0.25">
      <c r="A12764" t="s">
        <v>8651</v>
      </c>
      <c r="F12764" s="9" t="s">
        <v>40086</v>
      </c>
    </row>
    <row r="12765" spans="1:6" x14ac:dyDescent="0.25">
      <c r="A12765" t="s">
        <v>8651</v>
      </c>
      <c r="F12765" s="9" t="s">
        <v>40086</v>
      </c>
    </row>
    <row r="12766" spans="1:6" x14ac:dyDescent="0.25">
      <c r="A12766" t="s">
        <v>8651</v>
      </c>
      <c r="F12766" s="9" t="s">
        <v>40086</v>
      </c>
    </row>
    <row r="12767" spans="1:6" x14ac:dyDescent="0.25">
      <c r="A12767" t="s">
        <v>8651</v>
      </c>
      <c r="F12767" s="9" t="s">
        <v>40086</v>
      </c>
    </row>
    <row r="12768" spans="1:6" x14ac:dyDescent="0.25">
      <c r="A12768" t="s">
        <v>8651</v>
      </c>
      <c r="F12768" s="9" t="s">
        <v>40086</v>
      </c>
    </row>
    <row r="12769" spans="1:6" x14ac:dyDescent="0.25">
      <c r="A12769" t="s">
        <v>8651</v>
      </c>
      <c r="F12769" s="9" t="s">
        <v>40086</v>
      </c>
    </row>
    <row r="12770" spans="1:6" x14ac:dyDescent="0.25">
      <c r="A12770" t="s">
        <v>8651</v>
      </c>
      <c r="F12770" s="9" t="s">
        <v>40086</v>
      </c>
    </row>
    <row r="12771" spans="1:6" x14ac:dyDescent="0.25">
      <c r="A12771" t="s">
        <v>8651</v>
      </c>
      <c r="F12771" s="9" t="s">
        <v>40086</v>
      </c>
    </row>
    <row r="12772" spans="1:6" x14ac:dyDescent="0.25">
      <c r="A12772" t="s">
        <v>8651</v>
      </c>
      <c r="F12772" s="9" t="s">
        <v>40086</v>
      </c>
    </row>
    <row r="12773" spans="1:6" x14ac:dyDescent="0.25">
      <c r="A12773" t="s">
        <v>8651</v>
      </c>
      <c r="F12773" s="9" t="s">
        <v>40086</v>
      </c>
    </row>
    <row r="12774" spans="1:6" x14ac:dyDescent="0.25">
      <c r="A12774" t="s">
        <v>8651</v>
      </c>
      <c r="F12774" s="9" t="s">
        <v>40086</v>
      </c>
    </row>
    <row r="12775" spans="1:6" x14ac:dyDescent="0.25">
      <c r="A12775" t="s">
        <v>8651</v>
      </c>
      <c r="F12775" s="9" t="s">
        <v>40086</v>
      </c>
    </row>
    <row r="12776" spans="1:6" x14ac:dyDescent="0.25">
      <c r="A12776" t="s">
        <v>8651</v>
      </c>
      <c r="F12776" s="9" t="s">
        <v>40086</v>
      </c>
    </row>
    <row r="12777" spans="1:6" x14ac:dyDescent="0.25">
      <c r="A12777" t="s">
        <v>8651</v>
      </c>
      <c r="F12777" s="9" t="s">
        <v>40086</v>
      </c>
    </row>
    <row r="12778" spans="1:6" x14ac:dyDescent="0.25">
      <c r="A12778" t="s">
        <v>8651</v>
      </c>
      <c r="F12778" s="9" t="s">
        <v>40086</v>
      </c>
    </row>
    <row r="12779" spans="1:6" x14ac:dyDescent="0.25">
      <c r="A12779" t="s">
        <v>8651</v>
      </c>
      <c r="F12779" s="9" t="s">
        <v>40086</v>
      </c>
    </row>
    <row r="12780" spans="1:6" x14ac:dyDescent="0.25">
      <c r="A12780" t="s">
        <v>8651</v>
      </c>
      <c r="F12780" s="9" t="s">
        <v>40086</v>
      </c>
    </row>
    <row r="12781" spans="1:6" x14ac:dyDescent="0.25">
      <c r="A12781" t="s">
        <v>8651</v>
      </c>
      <c r="F12781" s="9" t="s">
        <v>40086</v>
      </c>
    </row>
    <row r="12782" spans="1:6" x14ac:dyDescent="0.25">
      <c r="A12782" t="s">
        <v>8651</v>
      </c>
      <c r="F12782" s="9" t="s">
        <v>40086</v>
      </c>
    </row>
    <row r="12783" spans="1:6" x14ac:dyDescent="0.25">
      <c r="A12783" t="s">
        <v>8651</v>
      </c>
      <c r="F12783" s="9" t="s">
        <v>40086</v>
      </c>
    </row>
    <row r="12784" spans="1:6" x14ac:dyDescent="0.25">
      <c r="A12784" t="s">
        <v>8651</v>
      </c>
      <c r="F12784" s="9" t="s">
        <v>40086</v>
      </c>
    </row>
    <row r="12785" spans="1:6" x14ac:dyDescent="0.25">
      <c r="A12785" t="s">
        <v>8651</v>
      </c>
      <c r="F12785" s="9" t="s">
        <v>40086</v>
      </c>
    </row>
    <row r="12786" spans="1:6" x14ac:dyDescent="0.25">
      <c r="A12786" t="s">
        <v>8651</v>
      </c>
      <c r="F12786" s="9" t="s">
        <v>40086</v>
      </c>
    </row>
    <row r="12787" spans="1:6" x14ac:dyDescent="0.25">
      <c r="A12787" t="s">
        <v>8651</v>
      </c>
      <c r="F12787" s="9" t="s">
        <v>40086</v>
      </c>
    </row>
    <row r="12788" spans="1:6" x14ac:dyDescent="0.25">
      <c r="A12788" t="s">
        <v>8651</v>
      </c>
      <c r="F12788" s="9" t="s">
        <v>40086</v>
      </c>
    </row>
    <row r="12789" spans="1:6" x14ac:dyDescent="0.25">
      <c r="A12789" t="s">
        <v>8651</v>
      </c>
      <c r="F12789" s="9" t="s">
        <v>40086</v>
      </c>
    </row>
    <row r="12790" spans="1:6" x14ac:dyDescent="0.25">
      <c r="A12790" t="s">
        <v>8651</v>
      </c>
      <c r="F12790" s="9" t="s">
        <v>40086</v>
      </c>
    </row>
    <row r="12791" spans="1:6" x14ac:dyDescent="0.25">
      <c r="A12791" t="s">
        <v>8651</v>
      </c>
      <c r="F12791" s="9" t="s">
        <v>40086</v>
      </c>
    </row>
    <row r="12792" spans="1:6" x14ac:dyDescent="0.25">
      <c r="A12792" t="s">
        <v>8651</v>
      </c>
      <c r="F12792" s="9" t="s">
        <v>40086</v>
      </c>
    </row>
    <row r="12793" spans="1:6" x14ac:dyDescent="0.25">
      <c r="A12793" t="s">
        <v>8651</v>
      </c>
      <c r="F12793" s="9" t="s">
        <v>40086</v>
      </c>
    </row>
    <row r="12794" spans="1:6" x14ac:dyDescent="0.25">
      <c r="A12794" t="s">
        <v>8651</v>
      </c>
      <c r="F12794" s="9" t="s">
        <v>40086</v>
      </c>
    </row>
    <row r="12795" spans="1:6" x14ac:dyDescent="0.25">
      <c r="A12795" t="s">
        <v>8651</v>
      </c>
      <c r="F12795" s="9" t="s">
        <v>40086</v>
      </c>
    </row>
    <row r="12796" spans="1:6" x14ac:dyDescent="0.25">
      <c r="A12796" t="s">
        <v>8651</v>
      </c>
      <c r="F12796" s="9" t="s">
        <v>40086</v>
      </c>
    </row>
    <row r="12797" spans="1:6" x14ac:dyDescent="0.25">
      <c r="A12797" t="s">
        <v>8651</v>
      </c>
      <c r="F12797" s="9" t="s">
        <v>40086</v>
      </c>
    </row>
    <row r="12798" spans="1:6" x14ac:dyDescent="0.25">
      <c r="A12798" t="s">
        <v>8651</v>
      </c>
      <c r="F12798" s="9" t="s">
        <v>40086</v>
      </c>
    </row>
    <row r="12799" spans="1:6" x14ac:dyDescent="0.25">
      <c r="A12799" t="s">
        <v>8651</v>
      </c>
      <c r="F12799" s="9" t="s">
        <v>40086</v>
      </c>
    </row>
    <row r="12800" spans="1:6" x14ac:dyDescent="0.25">
      <c r="A12800" t="s">
        <v>8651</v>
      </c>
      <c r="F12800" s="9" t="s">
        <v>40086</v>
      </c>
    </row>
    <row r="12801" spans="1:6" x14ac:dyDescent="0.25">
      <c r="A12801" t="s">
        <v>8651</v>
      </c>
      <c r="F12801" s="9" t="s">
        <v>40086</v>
      </c>
    </row>
    <row r="12802" spans="1:6" x14ac:dyDescent="0.25">
      <c r="A12802" t="s">
        <v>8651</v>
      </c>
      <c r="F12802" s="9" t="s">
        <v>40086</v>
      </c>
    </row>
    <row r="12803" spans="1:6" x14ac:dyDescent="0.25">
      <c r="A12803" t="s">
        <v>8651</v>
      </c>
      <c r="F12803" s="9" t="s">
        <v>40086</v>
      </c>
    </row>
    <row r="12804" spans="1:6" x14ac:dyDescent="0.25">
      <c r="A12804" t="s">
        <v>8651</v>
      </c>
      <c r="F12804" s="9" t="s">
        <v>40086</v>
      </c>
    </row>
    <row r="12805" spans="1:6" x14ac:dyDescent="0.25">
      <c r="A12805" t="s">
        <v>8651</v>
      </c>
      <c r="F12805" s="9" t="s">
        <v>40086</v>
      </c>
    </row>
    <row r="12806" spans="1:6" x14ac:dyDescent="0.25">
      <c r="A12806" t="s">
        <v>8651</v>
      </c>
      <c r="F12806" s="9" t="s">
        <v>40086</v>
      </c>
    </row>
    <row r="12807" spans="1:6" x14ac:dyDescent="0.25">
      <c r="A12807" t="s">
        <v>8651</v>
      </c>
      <c r="F12807" s="9" t="s">
        <v>40086</v>
      </c>
    </row>
    <row r="12808" spans="1:6" x14ac:dyDescent="0.25">
      <c r="A12808" t="s">
        <v>8651</v>
      </c>
      <c r="F12808" s="9" t="s">
        <v>40086</v>
      </c>
    </row>
    <row r="12809" spans="1:6" x14ac:dyDescent="0.25">
      <c r="A12809" t="s">
        <v>8651</v>
      </c>
      <c r="F12809" s="9" t="s">
        <v>40086</v>
      </c>
    </row>
    <row r="12810" spans="1:6" x14ac:dyDescent="0.25">
      <c r="A12810" t="s">
        <v>8651</v>
      </c>
      <c r="F12810" s="9" t="s">
        <v>40086</v>
      </c>
    </row>
    <row r="12811" spans="1:6" x14ac:dyDescent="0.25">
      <c r="A12811" t="s">
        <v>8651</v>
      </c>
      <c r="F12811" s="9" t="s">
        <v>40086</v>
      </c>
    </row>
    <row r="12812" spans="1:6" x14ac:dyDescent="0.25">
      <c r="A12812" t="s">
        <v>8651</v>
      </c>
      <c r="F12812" s="9" t="s">
        <v>40086</v>
      </c>
    </row>
    <row r="12813" spans="1:6" x14ac:dyDescent="0.25">
      <c r="A12813" t="s">
        <v>8651</v>
      </c>
      <c r="F12813" s="9" t="s">
        <v>40086</v>
      </c>
    </row>
    <row r="12814" spans="1:6" x14ac:dyDescent="0.25">
      <c r="A12814" t="s">
        <v>8651</v>
      </c>
      <c r="F12814" s="9" t="s">
        <v>40086</v>
      </c>
    </row>
    <row r="12815" spans="1:6" x14ac:dyDescent="0.25">
      <c r="A12815" t="s">
        <v>8651</v>
      </c>
      <c r="F12815" s="9" t="s">
        <v>40086</v>
      </c>
    </row>
    <row r="12816" spans="1:6" x14ac:dyDescent="0.25">
      <c r="A12816" t="s">
        <v>8651</v>
      </c>
      <c r="F12816" s="9" t="s">
        <v>40086</v>
      </c>
    </row>
    <row r="12817" spans="1:6" x14ac:dyDescent="0.25">
      <c r="A12817" t="s">
        <v>8651</v>
      </c>
      <c r="F12817" s="9" t="s">
        <v>40086</v>
      </c>
    </row>
    <row r="12818" spans="1:6" x14ac:dyDescent="0.25">
      <c r="A12818" t="s">
        <v>8651</v>
      </c>
      <c r="F12818" s="9" t="s">
        <v>40086</v>
      </c>
    </row>
    <row r="12819" spans="1:6" x14ac:dyDescent="0.25">
      <c r="A12819" t="s">
        <v>8651</v>
      </c>
      <c r="F12819" s="9" t="s">
        <v>40086</v>
      </c>
    </row>
    <row r="12820" spans="1:6" x14ac:dyDescent="0.25">
      <c r="A12820" t="s">
        <v>8651</v>
      </c>
      <c r="F12820" s="9" t="s">
        <v>40086</v>
      </c>
    </row>
    <row r="12821" spans="1:6" x14ac:dyDescent="0.25">
      <c r="A12821" t="s">
        <v>8651</v>
      </c>
      <c r="F12821" s="9" t="s">
        <v>40086</v>
      </c>
    </row>
    <row r="12822" spans="1:6" x14ac:dyDescent="0.25">
      <c r="A12822" t="s">
        <v>8651</v>
      </c>
      <c r="F12822" s="9" t="s">
        <v>40086</v>
      </c>
    </row>
    <row r="12823" spans="1:6" x14ac:dyDescent="0.25">
      <c r="A12823" t="s">
        <v>8651</v>
      </c>
      <c r="F12823" s="9" t="s">
        <v>40086</v>
      </c>
    </row>
    <row r="12824" spans="1:6" x14ac:dyDescent="0.25">
      <c r="A12824" t="s">
        <v>8651</v>
      </c>
      <c r="F12824" s="9" t="s">
        <v>40086</v>
      </c>
    </row>
    <row r="12825" spans="1:6" x14ac:dyDescent="0.25">
      <c r="A12825" t="s">
        <v>8651</v>
      </c>
      <c r="F12825" s="9" t="s">
        <v>40086</v>
      </c>
    </row>
    <row r="12826" spans="1:6" x14ac:dyDescent="0.25">
      <c r="A12826" t="s">
        <v>8651</v>
      </c>
      <c r="F12826" s="9" t="s">
        <v>40086</v>
      </c>
    </row>
    <row r="12827" spans="1:6" x14ac:dyDescent="0.25">
      <c r="A12827" t="s">
        <v>8651</v>
      </c>
      <c r="F12827" s="9" t="s">
        <v>40086</v>
      </c>
    </row>
    <row r="12828" spans="1:6" x14ac:dyDescent="0.25">
      <c r="A12828" t="s">
        <v>8651</v>
      </c>
      <c r="F12828" s="9" t="s">
        <v>40086</v>
      </c>
    </row>
    <row r="12829" spans="1:6" x14ac:dyDescent="0.25">
      <c r="A12829" t="s">
        <v>8651</v>
      </c>
      <c r="F12829" s="9" t="s">
        <v>40086</v>
      </c>
    </row>
    <row r="12830" spans="1:6" x14ac:dyDescent="0.25">
      <c r="A12830" t="s">
        <v>8651</v>
      </c>
      <c r="F12830" s="9" t="s">
        <v>40086</v>
      </c>
    </row>
    <row r="12831" spans="1:6" x14ac:dyDescent="0.25">
      <c r="A12831" t="s">
        <v>8651</v>
      </c>
      <c r="F12831" s="9" t="s">
        <v>40086</v>
      </c>
    </row>
    <row r="12832" spans="1:6" x14ac:dyDescent="0.25">
      <c r="A12832" t="s">
        <v>8651</v>
      </c>
      <c r="F12832" s="9" t="s">
        <v>40086</v>
      </c>
    </row>
    <row r="12833" spans="1:6" x14ac:dyDescent="0.25">
      <c r="A12833" t="s">
        <v>8651</v>
      </c>
      <c r="F12833" s="9" t="s">
        <v>40086</v>
      </c>
    </row>
    <row r="12834" spans="1:6" x14ac:dyDescent="0.25">
      <c r="A12834" t="s">
        <v>8651</v>
      </c>
      <c r="F12834" s="9" t="s">
        <v>40086</v>
      </c>
    </row>
    <row r="12835" spans="1:6" x14ac:dyDescent="0.25">
      <c r="A12835" t="s">
        <v>8651</v>
      </c>
      <c r="F12835" s="9" t="s">
        <v>40086</v>
      </c>
    </row>
    <row r="12836" spans="1:6" x14ac:dyDescent="0.25">
      <c r="A12836" t="s">
        <v>8651</v>
      </c>
      <c r="F12836" s="9" t="s">
        <v>40086</v>
      </c>
    </row>
    <row r="12837" spans="1:6" x14ac:dyDescent="0.25">
      <c r="A12837" t="s">
        <v>8651</v>
      </c>
      <c r="F12837" s="9" t="s">
        <v>40086</v>
      </c>
    </row>
    <row r="12838" spans="1:6" x14ac:dyDescent="0.25">
      <c r="A12838" t="s">
        <v>8651</v>
      </c>
      <c r="F12838" s="9" t="s">
        <v>40086</v>
      </c>
    </row>
    <row r="12839" spans="1:6" x14ac:dyDescent="0.25">
      <c r="A12839" t="s">
        <v>8651</v>
      </c>
      <c r="F12839" s="9" t="s">
        <v>40086</v>
      </c>
    </row>
    <row r="12840" spans="1:6" x14ac:dyDescent="0.25">
      <c r="A12840" t="s">
        <v>8651</v>
      </c>
      <c r="F12840" s="9" t="s">
        <v>40086</v>
      </c>
    </row>
    <row r="12841" spans="1:6" x14ac:dyDescent="0.25">
      <c r="A12841" t="s">
        <v>8651</v>
      </c>
      <c r="F12841" s="9" t="s">
        <v>40086</v>
      </c>
    </row>
    <row r="12842" spans="1:6" x14ac:dyDescent="0.25">
      <c r="A12842" t="s">
        <v>8651</v>
      </c>
      <c r="F12842" s="9" t="s">
        <v>40086</v>
      </c>
    </row>
    <row r="12843" spans="1:6" x14ac:dyDescent="0.25">
      <c r="A12843" t="s">
        <v>8651</v>
      </c>
      <c r="F12843" s="9" t="s">
        <v>40086</v>
      </c>
    </row>
    <row r="12844" spans="1:6" x14ac:dyDescent="0.25">
      <c r="A12844" t="s">
        <v>8651</v>
      </c>
      <c r="F12844" s="9" t="s">
        <v>40086</v>
      </c>
    </row>
    <row r="12845" spans="1:6" x14ac:dyDescent="0.25">
      <c r="A12845" t="s">
        <v>8651</v>
      </c>
      <c r="F12845" s="9" t="s">
        <v>40086</v>
      </c>
    </row>
    <row r="12846" spans="1:6" x14ac:dyDescent="0.25">
      <c r="A12846" t="s">
        <v>8651</v>
      </c>
      <c r="F12846" s="9" t="s">
        <v>40086</v>
      </c>
    </row>
    <row r="12847" spans="1:6" x14ac:dyDescent="0.25">
      <c r="A12847" t="s">
        <v>8651</v>
      </c>
      <c r="F12847" s="9" t="s">
        <v>40086</v>
      </c>
    </row>
    <row r="12848" spans="1:6" x14ac:dyDescent="0.25">
      <c r="A12848" t="s">
        <v>8651</v>
      </c>
      <c r="F12848" s="9" t="s">
        <v>40086</v>
      </c>
    </row>
    <row r="12849" spans="1:6" x14ac:dyDescent="0.25">
      <c r="A12849" t="s">
        <v>8651</v>
      </c>
      <c r="F12849" s="9" t="s">
        <v>40086</v>
      </c>
    </row>
    <row r="12850" spans="1:6" x14ac:dyDescent="0.25">
      <c r="A12850" t="s">
        <v>8651</v>
      </c>
      <c r="F12850" s="9" t="s">
        <v>40086</v>
      </c>
    </row>
    <row r="12851" spans="1:6" x14ac:dyDescent="0.25">
      <c r="A12851" t="s">
        <v>8651</v>
      </c>
      <c r="F12851" s="9" t="s">
        <v>40086</v>
      </c>
    </row>
    <row r="12852" spans="1:6" x14ac:dyDescent="0.25">
      <c r="A12852" t="s">
        <v>8651</v>
      </c>
      <c r="F12852" s="9" t="s">
        <v>40086</v>
      </c>
    </row>
    <row r="12853" spans="1:6" x14ac:dyDescent="0.25">
      <c r="A12853" t="s">
        <v>8651</v>
      </c>
      <c r="F12853" s="9" t="s">
        <v>40086</v>
      </c>
    </row>
    <row r="12854" spans="1:6" x14ac:dyDescent="0.25">
      <c r="A12854" t="s">
        <v>8651</v>
      </c>
      <c r="F12854" s="9" t="s">
        <v>40086</v>
      </c>
    </row>
    <row r="12855" spans="1:6" x14ac:dyDescent="0.25">
      <c r="A12855" t="s">
        <v>8651</v>
      </c>
      <c r="F12855" s="9" t="s">
        <v>40086</v>
      </c>
    </row>
    <row r="12856" spans="1:6" x14ac:dyDescent="0.25">
      <c r="A12856" t="s">
        <v>8651</v>
      </c>
      <c r="F12856" s="9" t="s">
        <v>40086</v>
      </c>
    </row>
    <row r="12857" spans="1:6" x14ac:dyDescent="0.25">
      <c r="A12857" t="s">
        <v>8651</v>
      </c>
      <c r="F12857" s="9" t="s">
        <v>40086</v>
      </c>
    </row>
    <row r="12858" spans="1:6" x14ac:dyDescent="0.25">
      <c r="A12858" t="s">
        <v>8651</v>
      </c>
      <c r="F12858" s="9" t="s">
        <v>40086</v>
      </c>
    </row>
    <row r="12859" spans="1:6" x14ac:dyDescent="0.25">
      <c r="A12859" t="s">
        <v>8651</v>
      </c>
      <c r="F12859" s="9" t="s">
        <v>40086</v>
      </c>
    </row>
    <row r="12860" spans="1:6" x14ac:dyDescent="0.25">
      <c r="A12860" t="s">
        <v>8651</v>
      </c>
      <c r="F12860" s="9" t="s">
        <v>40086</v>
      </c>
    </row>
    <row r="12861" spans="1:6" x14ac:dyDescent="0.25">
      <c r="A12861" t="s">
        <v>8651</v>
      </c>
      <c r="F12861" s="9" t="s">
        <v>40086</v>
      </c>
    </row>
    <row r="12862" spans="1:6" x14ac:dyDescent="0.25">
      <c r="A12862" t="s">
        <v>8651</v>
      </c>
      <c r="F12862" s="9" t="s">
        <v>40086</v>
      </c>
    </row>
    <row r="12863" spans="1:6" x14ac:dyDescent="0.25">
      <c r="A12863" t="s">
        <v>8651</v>
      </c>
      <c r="F12863" s="9" t="s">
        <v>40086</v>
      </c>
    </row>
    <row r="12864" spans="1:6" x14ac:dyDescent="0.25">
      <c r="A12864" t="s">
        <v>8651</v>
      </c>
      <c r="F12864" s="9" t="s">
        <v>40086</v>
      </c>
    </row>
    <row r="12865" spans="1:6" x14ac:dyDescent="0.25">
      <c r="A12865" t="s">
        <v>8651</v>
      </c>
      <c r="F12865" s="9" t="s">
        <v>40086</v>
      </c>
    </row>
    <row r="12866" spans="1:6" x14ac:dyDescent="0.25">
      <c r="A12866" t="s">
        <v>8651</v>
      </c>
      <c r="F12866" s="9" t="s">
        <v>40086</v>
      </c>
    </row>
    <row r="12867" spans="1:6" x14ac:dyDescent="0.25">
      <c r="A12867" t="s">
        <v>8651</v>
      </c>
      <c r="F12867" s="9" t="s">
        <v>40086</v>
      </c>
    </row>
    <row r="12868" spans="1:6" x14ac:dyDescent="0.25">
      <c r="A12868" t="s">
        <v>8651</v>
      </c>
      <c r="F12868" s="9" t="s">
        <v>40086</v>
      </c>
    </row>
    <row r="12869" spans="1:6" x14ac:dyDescent="0.25">
      <c r="A12869" t="s">
        <v>8651</v>
      </c>
      <c r="F12869" s="9" t="s">
        <v>40086</v>
      </c>
    </row>
    <row r="12870" spans="1:6" x14ac:dyDescent="0.25">
      <c r="A12870" t="s">
        <v>8651</v>
      </c>
      <c r="F12870" s="9" t="s">
        <v>40086</v>
      </c>
    </row>
    <row r="12871" spans="1:6" x14ac:dyDescent="0.25">
      <c r="A12871" t="s">
        <v>8651</v>
      </c>
      <c r="F12871" s="9" t="s">
        <v>40086</v>
      </c>
    </row>
    <row r="12872" spans="1:6" x14ac:dyDescent="0.25">
      <c r="A12872" t="s">
        <v>30160</v>
      </c>
      <c r="F12872" s="9" t="s">
        <v>40086</v>
      </c>
    </row>
    <row r="12873" spans="1:6" x14ac:dyDescent="0.25">
      <c r="A12873" t="s">
        <v>30160</v>
      </c>
      <c r="F12873" s="9" t="s">
        <v>40086</v>
      </c>
    </row>
    <row r="12874" spans="1:6" x14ac:dyDescent="0.25">
      <c r="A12874" t="s">
        <v>30160</v>
      </c>
      <c r="F12874" s="9" t="s">
        <v>40086</v>
      </c>
    </row>
    <row r="12875" spans="1:6" x14ac:dyDescent="0.25">
      <c r="A12875" t="s">
        <v>30160</v>
      </c>
      <c r="F12875" s="9" t="s">
        <v>40086</v>
      </c>
    </row>
    <row r="12876" spans="1:6" x14ac:dyDescent="0.25">
      <c r="A12876" t="s">
        <v>30160</v>
      </c>
      <c r="F12876" s="9" t="s">
        <v>40086</v>
      </c>
    </row>
    <row r="12877" spans="1:6" x14ac:dyDescent="0.25">
      <c r="A12877" t="s">
        <v>30160</v>
      </c>
      <c r="F12877" s="9" t="s">
        <v>40086</v>
      </c>
    </row>
    <row r="12878" spans="1:6" x14ac:dyDescent="0.25">
      <c r="A12878" t="s">
        <v>30160</v>
      </c>
      <c r="F12878" s="9" t="s">
        <v>40086</v>
      </c>
    </row>
    <row r="12879" spans="1:6" x14ac:dyDescent="0.25">
      <c r="A12879" t="s">
        <v>30160</v>
      </c>
      <c r="F12879" s="9" t="s">
        <v>40086</v>
      </c>
    </row>
    <row r="12880" spans="1:6" x14ac:dyDescent="0.25">
      <c r="A12880" t="s">
        <v>30160</v>
      </c>
      <c r="F12880" s="9" t="s">
        <v>40086</v>
      </c>
    </row>
    <row r="12881" spans="1:6" x14ac:dyDescent="0.25">
      <c r="A12881" t="s">
        <v>30160</v>
      </c>
      <c r="F12881" s="9" t="s">
        <v>40086</v>
      </c>
    </row>
    <row r="12882" spans="1:6" x14ac:dyDescent="0.25">
      <c r="A12882" t="s">
        <v>30160</v>
      </c>
      <c r="F12882" s="9" t="s">
        <v>40086</v>
      </c>
    </row>
    <row r="12883" spans="1:6" x14ac:dyDescent="0.25">
      <c r="A12883" t="s">
        <v>30160</v>
      </c>
      <c r="F12883" s="9" t="s">
        <v>40086</v>
      </c>
    </row>
    <row r="12884" spans="1:6" x14ac:dyDescent="0.25">
      <c r="A12884" t="s">
        <v>30160</v>
      </c>
      <c r="F12884" s="9" t="s">
        <v>40086</v>
      </c>
    </row>
    <row r="12885" spans="1:6" x14ac:dyDescent="0.25">
      <c r="A12885" t="s">
        <v>30160</v>
      </c>
      <c r="F12885" s="9" t="s">
        <v>40086</v>
      </c>
    </row>
    <row r="12886" spans="1:6" x14ac:dyDescent="0.25">
      <c r="A12886" t="s">
        <v>30160</v>
      </c>
      <c r="F12886" s="9" t="s">
        <v>40086</v>
      </c>
    </row>
    <row r="12887" spans="1:6" x14ac:dyDescent="0.25">
      <c r="A12887" t="s">
        <v>30160</v>
      </c>
      <c r="F12887" s="9" t="s">
        <v>40086</v>
      </c>
    </row>
    <row r="12888" spans="1:6" x14ac:dyDescent="0.25">
      <c r="A12888" t="s">
        <v>30160</v>
      </c>
      <c r="F12888" s="9" t="s">
        <v>40086</v>
      </c>
    </row>
    <row r="12889" spans="1:6" x14ac:dyDescent="0.25">
      <c r="A12889" t="s">
        <v>30160</v>
      </c>
      <c r="F12889" s="9" t="s">
        <v>40086</v>
      </c>
    </row>
    <row r="12890" spans="1:6" x14ac:dyDescent="0.25">
      <c r="A12890" t="s">
        <v>30160</v>
      </c>
      <c r="F12890" s="9" t="s">
        <v>40086</v>
      </c>
    </row>
    <row r="12891" spans="1:6" x14ac:dyDescent="0.25">
      <c r="A12891" t="s">
        <v>30160</v>
      </c>
      <c r="F12891" s="9" t="s">
        <v>40086</v>
      </c>
    </row>
    <row r="12892" spans="1:6" x14ac:dyDescent="0.25">
      <c r="A12892" t="s">
        <v>30160</v>
      </c>
      <c r="F12892" s="9" t="s">
        <v>40086</v>
      </c>
    </row>
    <row r="12893" spans="1:6" x14ac:dyDescent="0.25">
      <c r="A12893" t="s">
        <v>30160</v>
      </c>
      <c r="F12893" s="9" t="s">
        <v>40086</v>
      </c>
    </row>
    <row r="12894" spans="1:6" x14ac:dyDescent="0.25">
      <c r="A12894" t="s">
        <v>30160</v>
      </c>
      <c r="F12894" s="9" t="s">
        <v>40086</v>
      </c>
    </row>
    <row r="12895" spans="1:6" x14ac:dyDescent="0.25">
      <c r="A12895" t="s">
        <v>30160</v>
      </c>
      <c r="F12895" s="9" t="s">
        <v>40086</v>
      </c>
    </row>
    <row r="12896" spans="1:6" x14ac:dyDescent="0.25">
      <c r="A12896" t="s">
        <v>30160</v>
      </c>
      <c r="F12896" s="9" t="s">
        <v>40086</v>
      </c>
    </row>
    <row r="12897" spans="1:6" x14ac:dyDescent="0.25">
      <c r="A12897" t="s">
        <v>30160</v>
      </c>
      <c r="F12897" s="9" t="s">
        <v>40086</v>
      </c>
    </row>
    <row r="12898" spans="1:6" x14ac:dyDescent="0.25">
      <c r="A12898" t="s">
        <v>30160</v>
      </c>
      <c r="F12898" s="9" t="s">
        <v>40086</v>
      </c>
    </row>
    <row r="12899" spans="1:6" x14ac:dyDescent="0.25">
      <c r="A12899" t="s">
        <v>30160</v>
      </c>
      <c r="F12899" s="9" t="s">
        <v>40086</v>
      </c>
    </row>
    <row r="12900" spans="1:6" x14ac:dyDescent="0.25">
      <c r="A12900" t="s">
        <v>30160</v>
      </c>
      <c r="F12900" s="9" t="s">
        <v>40086</v>
      </c>
    </row>
    <row r="12901" spans="1:6" x14ac:dyDescent="0.25">
      <c r="A12901" t="s">
        <v>30160</v>
      </c>
      <c r="F12901" s="9" t="s">
        <v>40086</v>
      </c>
    </row>
    <row r="12902" spans="1:6" x14ac:dyDescent="0.25">
      <c r="A12902" t="s">
        <v>30160</v>
      </c>
      <c r="F12902" s="9" t="s">
        <v>40086</v>
      </c>
    </row>
    <row r="12903" spans="1:6" x14ac:dyDescent="0.25">
      <c r="A12903" t="s">
        <v>30160</v>
      </c>
      <c r="F12903" s="9" t="s">
        <v>40086</v>
      </c>
    </row>
    <row r="12904" spans="1:6" x14ac:dyDescent="0.25">
      <c r="A12904" t="s">
        <v>30160</v>
      </c>
      <c r="F12904" s="9" t="s">
        <v>40086</v>
      </c>
    </row>
    <row r="12905" spans="1:6" x14ac:dyDescent="0.25">
      <c r="A12905" t="s">
        <v>30160</v>
      </c>
      <c r="F12905" s="9" t="s">
        <v>40086</v>
      </c>
    </row>
    <row r="12906" spans="1:6" x14ac:dyDescent="0.25">
      <c r="A12906" t="s">
        <v>30160</v>
      </c>
      <c r="F12906" s="9" t="s">
        <v>40086</v>
      </c>
    </row>
    <row r="12907" spans="1:6" x14ac:dyDescent="0.25">
      <c r="A12907" t="s">
        <v>30160</v>
      </c>
      <c r="F12907" s="9" t="s">
        <v>40086</v>
      </c>
    </row>
    <row r="12908" spans="1:6" x14ac:dyDescent="0.25">
      <c r="A12908" t="s">
        <v>30160</v>
      </c>
      <c r="F12908" s="9" t="s">
        <v>40086</v>
      </c>
    </row>
    <row r="12909" spans="1:6" x14ac:dyDescent="0.25">
      <c r="A12909" t="s">
        <v>30160</v>
      </c>
      <c r="F12909" s="9" t="s">
        <v>40086</v>
      </c>
    </row>
    <row r="12910" spans="1:6" x14ac:dyDescent="0.25">
      <c r="A12910" t="s">
        <v>30160</v>
      </c>
      <c r="F12910" s="9" t="s">
        <v>40086</v>
      </c>
    </row>
    <row r="12911" spans="1:6" x14ac:dyDescent="0.25">
      <c r="A12911" t="s">
        <v>30160</v>
      </c>
      <c r="F12911" s="9" t="s">
        <v>40086</v>
      </c>
    </row>
    <row r="12912" spans="1:6" x14ac:dyDescent="0.25">
      <c r="A12912" t="s">
        <v>30160</v>
      </c>
      <c r="F12912" s="9" t="s">
        <v>40086</v>
      </c>
    </row>
    <row r="12913" spans="1:6" x14ac:dyDescent="0.25">
      <c r="A12913" t="s">
        <v>30160</v>
      </c>
      <c r="F12913" s="9" t="s">
        <v>40086</v>
      </c>
    </row>
    <row r="12914" spans="1:6" x14ac:dyDescent="0.25">
      <c r="A12914" t="s">
        <v>30160</v>
      </c>
      <c r="F12914" s="9" t="s">
        <v>40086</v>
      </c>
    </row>
    <row r="12915" spans="1:6" x14ac:dyDescent="0.25">
      <c r="A12915" t="s">
        <v>30160</v>
      </c>
      <c r="F12915" s="9" t="s">
        <v>40086</v>
      </c>
    </row>
    <row r="12916" spans="1:6" x14ac:dyDescent="0.25">
      <c r="A12916" t="s">
        <v>30160</v>
      </c>
      <c r="F12916" s="9" t="s">
        <v>40086</v>
      </c>
    </row>
    <row r="12917" spans="1:6" x14ac:dyDescent="0.25">
      <c r="A12917" t="s">
        <v>30160</v>
      </c>
      <c r="F12917" s="9" t="s">
        <v>40086</v>
      </c>
    </row>
    <row r="12918" spans="1:6" x14ac:dyDescent="0.25">
      <c r="A12918" t="s">
        <v>30160</v>
      </c>
      <c r="F12918" s="9" t="s">
        <v>40086</v>
      </c>
    </row>
    <row r="12919" spans="1:6" x14ac:dyDescent="0.25">
      <c r="A12919" t="s">
        <v>30160</v>
      </c>
      <c r="F12919" s="9" t="s">
        <v>40086</v>
      </c>
    </row>
    <row r="12920" spans="1:6" x14ac:dyDescent="0.25">
      <c r="A12920" t="s">
        <v>30160</v>
      </c>
      <c r="F12920" s="9" t="s">
        <v>40086</v>
      </c>
    </row>
    <row r="12921" spans="1:6" x14ac:dyDescent="0.25">
      <c r="A12921" t="s">
        <v>30160</v>
      </c>
      <c r="F12921" s="9" t="s">
        <v>40086</v>
      </c>
    </row>
    <row r="12922" spans="1:6" x14ac:dyDescent="0.25">
      <c r="A12922" t="s">
        <v>30160</v>
      </c>
      <c r="F12922" s="9" t="s">
        <v>40086</v>
      </c>
    </row>
    <row r="12923" spans="1:6" x14ac:dyDescent="0.25">
      <c r="A12923" t="s">
        <v>30160</v>
      </c>
      <c r="F12923" s="9" t="s">
        <v>40086</v>
      </c>
    </row>
    <row r="12924" spans="1:6" x14ac:dyDescent="0.25">
      <c r="A12924" t="s">
        <v>30160</v>
      </c>
      <c r="F12924" s="9" t="s">
        <v>40086</v>
      </c>
    </row>
    <row r="12925" spans="1:6" x14ac:dyDescent="0.25">
      <c r="A12925" t="s">
        <v>30160</v>
      </c>
      <c r="F12925" s="9" t="s">
        <v>40086</v>
      </c>
    </row>
    <row r="12926" spans="1:6" x14ac:dyDescent="0.25">
      <c r="A12926" t="s">
        <v>30160</v>
      </c>
      <c r="F12926" s="9" t="s">
        <v>40086</v>
      </c>
    </row>
    <row r="12927" spans="1:6" x14ac:dyDescent="0.25">
      <c r="A12927" t="s">
        <v>30160</v>
      </c>
      <c r="F12927" s="9" t="s">
        <v>40086</v>
      </c>
    </row>
    <row r="12928" spans="1:6" x14ac:dyDescent="0.25">
      <c r="A12928" t="s">
        <v>30160</v>
      </c>
      <c r="F12928" s="9" t="s">
        <v>40086</v>
      </c>
    </row>
    <row r="12929" spans="1:6" x14ac:dyDescent="0.25">
      <c r="A12929" t="s">
        <v>30160</v>
      </c>
      <c r="F12929" s="9" t="s">
        <v>40086</v>
      </c>
    </row>
    <row r="12930" spans="1:6" x14ac:dyDescent="0.25">
      <c r="A12930" t="s">
        <v>30160</v>
      </c>
      <c r="F12930" s="9" t="s">
        <v>40086</v>
      </c>
    </row>
    <row r="12931" spans="1:6" x14ac:dyDescent="0.25">
      <c r="A12931" t="s">
        <v>30160</v>
      </c>
      <c r="F12931" s="9" t="s">
        <v>40086</v>
      </c>
    </row>
    <row r="12932" spans="1:6" x14ac:dyDescent="0.25">
      <c r="A12932" t="s">
        <v>30160</v>
      </c>
      <c r="F12932" s="9" t="s">
        <v>40086</v>
      </c>
    </row>
    <row r="12933" spans="1:6" x14ac:dyDescent="0.25">
      <c r="A12933" t="s">
        <v>30160</v>
      </c>
      <c r="F12933" s="9" t="s">
        <v>40086</v>
      </c>
    </row>
    <row r="12934" spans="1:6" x14ac:dyDescent="0.25">
      <c r="A12934" t="s">
        <v>30160</v>
      </c>
      <c r="F12934" s="9" t="s">
        <v>40086</v>
      </c>
    </row>
    <row r="12935" spans="1:6" x14ac:dyDescent="0.25">
      <c r="A12935" t="s">
        <v>30160</v>
      </c>
      <c r="F12935" s="9" t="s">
        <v>40086</v>
      </c>
    </row>
    <row r="12936" spans="1:6" x14ac:dyDescent="0.25">
      <c r="A12936" t="s">
        <v>30160</v>
      </c>
      <c r="F12936" s="9" t="s">
        <v>40086</v>
      </c>
    </row>
    <row r="12937" spans="1:6" x14ac:dyDescent="0.25">
      <c r="A12937" t="s">
        <v>30160</v>
      </c>
      <c r="F12937" s="9" t="s">
        <v>40086</v>
      </c>
    </row>
    <row r="12938" spans="1:6" x14ac:dyDescent="0.25">
      <c r="A12938" t="s">
        <v>30160</v>
      </c>
      <c r="F12938" s="9" t="s">
        <v>40086</v>
      </c>
    </row>
    <row r="12939" spans="1:6" x14ac:dyDescent="0.25">
      <c r="A12939" t="s">
        <v>30160</v>
      </c>
      <c r="F12939" s="9" t="s">
        <v>40086</v>
      </c>
    </row>
    <row r="12940" spans="1:6" x14ac:dyDescent="0.25">
      <c r="A12940" t="s">
        <v>30160</v>
      </c>
      <c r="F12940" s="9" t="s">
        <v>40086</v>
      </c>
    </row>
    <row r="12941" spans="1:6" x14ac:dyDescent="0.25">
      <c r="A12941" t="s">
        <v>30160</v>
      </c>
      <c r="F12941" s="9" t="s">
        <v>40086</v>
      </c>
    </row>
    <row r="12942" spans="1:6" x14ac:dyDescent="0.25">
      <c r="A12942" t="s">
        <v>30160</v>
      </c>
      <c r="F12942" s="9" t="s">
        <v>40086</v>
      </c>
    </row>
    <row r="12943" spans="1:6" x14ac:dyDescent="0.25">
      <c r="A12943" t="s">
        <v>30160</v>
      </c>
      <c r="F12943" s="9" t="s">
        <v>40086</v>
      </c>
    </row>
    <row r="12944" spans="1:6" x14ac:dyDescent="0.25">
      <c r="A12944" t="s">
        <v>30160</v>
      </c>
      <c r="F12944" s="9" t="s">
        <v>40086</v>
      </c>
    </row>
    <row r="12945" spans="1:6" x14ac:dyDescent="0.25">
      <c r="A12945" t="s">
        <v>30160</v>
      </c>
      <c r="F12945" s="9" t="s">
        <v>40086</v>
      </c>
    </row>
    <row r="12946" spans="1:6" x14ac:dyDescent="0.25">
      <c r="A12946" t="s">
        <v>30160</v>
      </c>
      <c r="F12946" s="9" t="s">
        <v>40086</v>
      </c>
    </row>
    <row r="12947" spans="1:6" x14ac:dyDescent="0.25">
      <c r="A12947" t="s">
        <v>30160</v>
      </c>
      <c r="F12947" s="9" t="s">
        <v>40086</v>
      </c>
    </row>
    <row r="12948" spans="1:6" x14ac:dyDescent="0.25">
      <c r="A12948" t="s">
        <v>30160</v>
      </c>
      <c r="F12948" s="9" t="s">
        <v>40086</v>
      </c>
    </row>
    <row r="12949" spans="1:6" x14ac:dyDescent="0.25">
      <c r="A12949" t="s">
        <v>30160</v>
      </c>
      <c r="F12949" s="9" t="s">
        <v>40086</v>
      </c>
    </row>
    <row r="12950" spans="1:6" x14ac:dyDescent="0.25">
      <c r="A12950" t="s">
        <v>30160</v>
      </c>
      <c r="F12950" s="9" t="s">
        <v>40086</v>
      </c>
    </row>
    <row r="12951" spans="1:6" x14ac:dyDescent="0.25">
      <c r="A12951" t="s">
        <v>30160</v>
      </c>
      <c r="F12951" s="9" t="s">
        <v>40086</v>
      </c>
    </row>
    <row r="12952" spans="1:6" x14ac:dyDescent="0.25">
      <c r="A12952" t="s">
        <v>30160</v>
      </c>
      <c r="F12952" s="9" t="s">
        <v>40086</v>
      </c>
    </row>
    <row r="12953" spans="1:6" x14ac:dyDescent="0.25">
      <c r="A12953" t="s">
        <v>30160</v>
      </c>
      <c r="F12953" s="9" t="s">
        <v>40086</v>
      </c>
    </row>
    <row r="12954" spans="1:6" x14ac:dyDescent="0.25">
      <c r="A12954" t="s">
        <v>30160</v>
      </c>
      <c r="F12954" s="9" t="s">
        <v>40086</v>
      </c>
    </row>
    <row r="12955" spans="1:6" x14ac:dyDescent="0.25">
      <c r="A12955" t="s">
        <v>30160</v>
      </c>
      <c r="F12955" s="9" t="s">
        <v>40086</v>
      </c>
    </row>
    <row r="12956" spans="1:6" x14ac:dyDescent="0.25">
      <c r="A12956" t="s">
        <v>30160</v>
      </c>
      <c r="F12956" s="9" t="s">
        <v>40086</v>
      </c>
    </row>
    <row r="12957" spans="1:6" x14ac:dyDescent="0.25">
      <c r="A12957" t="s">
        <v>30160</v>
      </c>
      <c r="F12957" s="9" t="s">
        <v>40086</v>
      </c>
    </row>
    <row r="12958" spans="1:6" x14ac:dyDescent="0.25">
      <c r="A12958" t="s">
        <v>30160</v>
      </c>
      <c r="F12958" s="9" t="s">
        <v>40086</v>
      </c>
    </row>
    <row r="12959" spans="1:6" x14ac:dyDescent="0.25">
      <c r="A12959" t="s">
        <v>30160</v>
      </c>
      <c r="F12959" s="9" t="s">
        <v>40086</v>
      </c>
    </row>
    <row r="12960" spans="1:6" x14ac:dyDescent="0.25">
      <c r="A12960" t="s">
        <v>30160</v>
      </c>
      <c r="F12960" s="9" t="s">
        <v>40086</v>
      </c>
    </row>
    <row r="12961" spans="1:6" x14ac:dyDescent="0.25">
      <c r="A12961" t="s">
        <v>30160</v>
      </c>
      <c r="F12961" s="9" t="s">
        <v>40086</v>
      </c>
    </row>
    <row r="12962" spans="1:6" x14ac:dyDescent="0.25">
      <c r="A12962" t="s">
        <v>30160</v>
      </c>
      <c r="F12962" s="9" t="s">
        <v>40086</v>
      </c>
    </row>
    <row r="12963" spans="1:6" x14ac:dyDescent="0.25">
      <c r="A12963" t="s">
        <v>30160</v>
      </c>
      <c r="F12963" s="9" t="s">
        <v>40086</v>
      </c>
    </row>
    <row r="12964" spans="1:6" x14ac:dyDescent="0.25">
      <c r="A12964" t="s">
        <v>30160</v>
      </c>
      <c r="F12964" s="9" t="s">
        <v>40086</v>
      </c>
    </row>
    <row r="12965" spans="1:6" x14ac:dyDescent="0.25">
      <c r="A12965" t="s">
        <v>30160</v>
      </c>
      <c r="F12965" s="9" t="s">
        <v>40086</v>
      </c>
    </row>
    <row r="12966" spans="1:6" x14ac:dyDescent="0.25">
      <c r="A12966" t="s">
        <v>30160</v>
      </c>
      <c r="F12966" s="9" t="s">
        <v>40086</v>
      </c>
    </row>
    <row r="12967" spans="1:6" x14ac:dyDescent="0.25">
      <c r="A12967" t="s">
        <v>30160</v>
      </c>
      <c r="F12967" s="9" t="s">
        <v>40086</v>
      </c>
    </row>
    <row r="12968" spans="1:6" x14ac:dyDescent="0.25">
      <c r="A12968" t="s">
        <v>30160</v>
      </c>
      <c r="F12968" s="9" t="s">
        <v>40086</v>
      </c>
    </row>
    <row r="12969" spans="1:6" x14ac:dyDescent="0.25">
      <c r="A12969" t="s">
        <v>30160</v>
      </c>
      <c r="F12969" s="9" t="s">
        <v>40086</v>
      </c>
    </row>
    <row r="12970" spans="1:6" x14ac:dyDescent="0.25">
      <c r="A12970" t="s">
        <v>30160</v>
      </c>
      <c r="F12970" s="9" t="s">
        <v>40086</v>
      </c>
    </row>
    <row r="12971" spans="1:6" x14ac:dyDescent="0.25">
      <c r="A12971" t="s">
        <v>30160</v>
      </c>
      <c r="F12971" s="9" t="s">
        <v>40086</v>
      </c>
    </row>
    <row r="12972" spans="1:6" x14ac:dyDescent="0.25">
      <c r="A12972" t="s">
        <v>30160</v>
      </c>
      <c r="F12972" s="9" t="s">
        <v>40086</v>
      </c>
    </row>
    <row r="12973" spans="1:6" x14ac:dyDescent="0.25">
      <c r="A12973" t="s">
        <v>30160</v>
      </c>
      <c r="F12973" s="9" t="s">
        <v>40086</v>
      </c>
    </row>
    <row r="12974" spans="1:6" x14ac:dyDescent="0.25">
      <c r="A12974" t="s">
        <v>30160</v>
      </c>
      <c r="F12974" s="9" t="s">
        <v>40086</v>
      </c>
    </row>
    <row r="12975" spans="1:6" x14ac:dyDescent="0.25">
      <c r="A12975" t="s">
        <v>30160</v>
      </c>
      <c r="F12975" s="9" t="s">
        <v>40086</v>
      </c>
    </row>
    <row r="12976" spans="1:6" x14ac:dyDescent="0.25">
      <c r="A12976" t="s">
        <v>30160</v>
      </c>
      <c r="F12976" s="9" t="s">
        <v>40086</v>
      </c>
    </row>
    <row r="12977" spans="1:6" x14ac:dyDescent="0.25">
      <c r="A12977" t="s">
        <v>30160</v>
      </c>
      <c r="F12977" s="9" t="s">
        <v>40086</v>
      </c>
    </row>
    <row r="12978" spans="1:6" x14ac:dyDescent="0.25">
      <c r="A12978" t="s">
        <v>30160</v>
      </c>
      <c r="F12978" s="9" t="s">
        <v>40086</v>
      </c>
    </row>
    <row r="12979" spans="1:6" x14ac:dyDescent="0.25">
      <c r="A12979" t="s">
        <v>30160</v>
      </c>
      <c r="F12979" s="9" t="s">
        <v>40086</v>
      </c>
    </row>
    <row r="12980" spans="1:6" x14ac:dyDescent="0.25">
      <c r="A12980" t="s">
        <v>30160</v>
      </c>
      <c r="F12980" s="9" t="s">
        <v>40086</v>
      </c>
    </row>
    <row r="12981" spans="1:6" x14ac:dyDescent="0.25">
      <c r="A12981" t="s">
        <v>30160</v>
      </c>
      <c r="F12981" s="9" t="s">
        <v>40086</v>
      </c>
    </row>
    <row r="12982" spans="1:6" x14ac:dyDescent="0.25">
      <c r="A12982" t="s">
        <v>30160</v>
      </c>
      <c r="F12982" s="9" t="s">
        <v>40086</v>
      </c>
    </row>
    <row r="12983" spans="1:6" x14ac:dyDescent="0.25">
      <c r="A12983" t="s">
        <v>30160</v>
      </c>
      <c r="F12983" s="9" t="s">
        <v>40086</v>
      </c>
    </row>
    <row r="12984" spans="1:6" x14ac:dyDescent="0.25">
      <c r="A12984" t="s">
        <v>30160</v>
      </c>
      <c r="F12984" s="9" t="s">
        <v>40086</v>
      </c>
    </row>
    <row r="12985" spans="1:6" x14ac:dyDescent="0.25">
      <c r="A12985" t="s">
        <v>30160</v>
      </c>
      <c r="F12985" s="9" t="s">
        <v>40086</v>
      </c>
    </row>
    <row r="12986" spans="1:6" x14ac:dyDescent="0.25">
      <c r="A12986" t="s">
        <v>30160</v>
      </c>
      <c r="F12986" s="9" t="s">
        <v>40086</v>
      </c>
    </row>
    <row r="12987" spans="1:6" x14ac:dyDescent="0.25">
      <c r="A12987" t="s">
        <v>30160</v>
      </c>
      <c r="F12987" s="9" t="s">
        <v>40086</v>
      </c>
    </row>
    <row r="12988" spans="1:6" x14ac:dyDescent="0.25">
      <c r="A12988" t="s">
        <v>30160</v>
      </c>
      <c r="F12988" s="9" t="s">
        <v>40086</v>
      </c>
    </row>
    <row r="12989" spans="1:6" x14ac:dyDescent="0.25">
      <c r="A12989" t="s">
        <v>30160</v>
      </c>
      <c r="F12989" s="9" t="s">
        <v>40086</v>
      </c>
    </row>
    <row r="12990" spans="1:6" x14ac:dyDescent="0.25">
      <c r="A12990" t="s">
        <v>30160</v>
      </c>
      <c r="F12990" s="9" t="s">
        <v>40086</v>
      </c>
    </row>
    <row r="12991" spans="1:6" x14ac:dyDescent="0.25">
      <c r="A12991" t="s">
        <v>30160</v>
      </c>
      <c r="F12991" s="9" t="s">
        <v>40086</v>
      </c>
    </row>
    <row r="12992" spans="1:6" x14ac:dyDescent="0.25">
      <c r="A12992" t="s">
        <v>30160</v>
      </c>
      <c r="F12992" s="9" t="s">
        <v>40086</v>
      </c>
    </row>
    <row r="12993" spans="1:6" x14ac:dyDescent="0.25">
      <c r="A12993" t="s">
        <v>30160</v>
      </c>
      <c r="F12993" s="9" t="s">
        <v>40086</v>
      </c>
    </row>
    <row r="12994" spans="1:6" x14ac:dyDescent="0.25">
      <c r="A12994" t="s">
        <v>30160</v>
      </c>
      <c r="F12994" s="9" t="s">
        <v>40086</v>
      </c>
    </row>
    <row r="12995" spans="1:6" x14ac:dyDescent="0.25">
      <c r="A12995" t="s">
        <v>30160</v>
      </c>
      <c r="F12995" s="9" t="s">
        <v>40086</v>
      </c>
    </row>
    <row r="12996" spans="1:6" x14ac:dyDescent="0.25">
      <c r="A12996" t="s">
        <v>30160</v>
      </c>
      <c r="F12996" s="9" t="s">
        <v>40086</v>
      </c>
    </row>
    <row r="12997" spans="1:6" x14ac:dyDescent="0.25">
      <c r="A12997" t="s">
        <v>30160</v>
      </c>
      <c r="F12997" s="9" t="s">
        <v>40086</v>
      </c>
    </row>
    <row r="12998" spans="1:6" x14ac:dyDescent="0.25">
      <c r="A12998" t="s">
        <v>30160</v>
      </c>
      <c r="F12998" s="9" t="s">
        <v>40086</v>
      </c>
    </row>
    <row r="12999" spans="1:6" x14ac:dyDescent="0.25">
      <c r="A12999" t="s">
        <v>30160</v>
      </c>
      <c r="F12999" s="9" t="s">
        <v>40086</v>
      </c>
    </row>
    <row r="13000" spans="1:6" x14ac:dyDescent="0.25">
      <c r="A13000" t="s">
        <v>30160</v>
      </c>
      <c r="F13000" s="9" t="s">
        <v>40086</v>
      </c>
    </row>
    <row r="13001" spans="1:6" x14ac:dyDescent="0.25">
      <c r="A13001" t="s">
        <v>30160</v>
      </c>
      <c r="F13001" s="9" t="s">
        <v>40086</v>
      </c>
    </row>
    <row r="13002" spans="1:6" x14ac:dyDescent="0.25">
      <c r="A13002" t="s">
        <v>30160</v>
      </c>
      <c r="F13002" s="9" t="s">
        <v>40086</v>
      </c>
    </row>
    <row r="13003" spans="1:6" x14ac:dyDescent="0.25">
      <c r="A13003" t="s">
        <v>30160</v>
      </c>
      <c r="F13003" s="9" t="s">
        <v>40086</v>
      </c>
    </row>
    <row r="13004" spans="1:6" x14ac:dyDescent="0.25">
      <c r="A13004" t="s">
        <v>30160</v>
      </c>
      <c r="F13004" s="9" t="s">
        <v>40086</v>
      </c>
    </row>
    <row r="13005" spans="1:6" x14ac:dyDescent="0.25">
      <c r="A13005" t="s">
        <v>30160</v>
      </c>
      <c r="F13005" s="9" t="s">
        <v>40086</v>
      </c>
    </row>
    <row r="13006" spans="1:6" x14ac:dyDescent="0.25">
      <c r="A13006" t="s">
        <v>30160</v>
      </c>
      <c r="F13006" s="9" t="s">
        <v>40086</v>
      </c>
    </row>
    <row r="13007" spans="1:6" x14ac:dyDescent="0.25">
      <c r="A13007" t="s">
        <v>30160</v>
      </c>
      <c r="F13007" s="9" t="s">
        <v>40086</v>
      </c>
    </row>
    <row r="13008" spans="1:6" x14ac:dyDescent="0.25">
      <c r="A13008" t="s">
        <v>30160</v>
      </c>
      <c r="F13008" s="9" t="s">
        <v>40086</v>
      </c>
    </row>
    <row r="13009" spans="1:6" x14ac:dyDescent="0.25">
      <c r="A13009" t="s">
        <v>30160</v>
      </c>
      <c r="F13009" s="9" t="s">
        <v>40086</v>
      </c>
    </row>
    <row r="13010" spans="1:6" x14ac:dyDescent="0.25">
      <c r="A13010" t="s">
        <v>30160</v>
      </c>
      <c r="F13010" s="9" t="s">
        <v>40086</v>
      </c>
    </row>
    <row r="13011" spans="1:6" x14ac:dyDescent="0.25">
      <c r="A13011" t="s">
        <v>30160</v>
      </c>
      <c r="F13011" s="9" t="s">
        <v>40086</v>
      </c>
    </row>
    <row r="13012" spans="1:6" x14ac:dyDescent="0.25">
      <c r="A13012" t="s">
        <v>30160</v>
      </c>
      <c r="F13012" s="9" t="s">
        <v>40086</v>
      </c>
    </row>
    <row r="13013" spans="1:6" x14ac:dyDescent="0.25">
      <c r="A13013" t="s">
        <v>30160</v>
      </c>
      <c r="F13013" s="9" t="s">
        <v>40086</v>
      </c>
    </row>
    <row r="13014" spans="1:6" x14ac:dyDescent="0.25">
      <c r="A13014" t="s">
        <v>30160</v>
      </c>
      <c r="F13014" s="9" t="s">
        <v>40086</v>
      </c>
    </row>
    <row r="13015" spans="1:6" x14ac:dyDescent="0.25">
      <c r="A13015" t="s">
        <v>30160</v>
      </c>
      <c r="F13015" s="9" t="s">
        <v>40086</v>
      </c>
    </row>
    <row r="13016" spans="1:6" x14ac:dyDescent="0.25">
      <c r="A13016" t="s">
        <v>30160</v>
      </c>
      <c r="F13016" s="9" t="s">
        <v>40086</v>
      </c>
    </row>
    <row r="13017" spans="1:6" x14ac:dyDescent="0.25">
      <c r="A13017" t="s">
        <v>30160</v>
      </c>
      <c r="F13017" s="9" t="s">
        <v>40086</v>
      </c>
    </row>
    <row r="13018" spans="1:6" x14ac:dyDescent="0.25">
      <c r="A13018" t="s">
        <v>30160</v>
      </c>
      <c r="F13018" s="9" t="s">
        <v>40086</v>
      </c>
    </row>
    <row r="13019" spans="1:6" x14ac:dyDescent="0.25">
      <c r="A13019" t="s">
        <v>30160</v>
      </c>
      <c r="F13019" s="9" t="s">
        <v>40086</v>
      </c>
    </row>
    <row r="13020" spans="1:6" x14ac:dyDescent="0.25">
      <c r="A13020" t="s">
        <v>30160</v>
      </c>
      <c r="F13020" s="9" t="s">
        <v>40086</v>
      </c>
    </row>
    <row r="13021" spans="1:6" x14ac:dyDescent="0.25">
      <c r="A13021" t="s">
        <v>30160</v>
      </c>
      <c r="F13021" s="9" t="s">
        <v>40086</v>
      </c>
    </row>
    <row r="13022" spans="1:6" x14ac:dyDescent="0.25">
      <c r="A13022" t="s">
        <v>30160</v>
      </c>
      <c r="F13022" s="9" t="s">
        <v>40086</v>
      </c>
    </row>
    <row r="13023" spans="1:6" x14ac:dyDescent="0.25">
      <c r="A13023" t="s">
        <v>30160</v>
      </c>
      <c r="F13023" s="9" t="s">
        <v>40086</v>
      </c>
    </row>
    <row r="13024" spans="1:6" x14ac:dyDescent="0.25">
      <c r="A13024" t="s">
        <v>30160</v>
      </c>
      <c r="F13024" s="9" t="s">
        <v>40086</v>
      </c>
    </row>
    <row r="13025" spans="1:6" x14ac:dyDescent="0.25">
      <c r="A13025" t="s">
        <v>30160</v>
      </c>
      <c r="F13025" s="9" t="s">
        <v>40086</v>
      </c>
    </row>
    <row r="13026" spans="1:6" x14ac:dyDescent="0.25">
      <c r="A13026" t="s">
        <v>30160</v>
      </c>
      <c r="F13026" s="9" t="s">
        <v>40086</v>
      </c>
    </row>
    <row r="13027" spans="1:6" x14ac:dyDescent="0.25">
      <c r="A13027" t="s">
        <v>30160</v>
      </c>
      <c r="F13027" s="9" t="s">
        <v>40086</v>
      </c>
    </row>
    <row r="13028" spans="1:6" x14ac:dyDescent="0.25">
      <c r="A13028" t="s">
        <v>30160</v>
      </c>
      <c r="F13028" s="9" t="s">
        <v>40086</v>
      </c>
    </row>
    <row r="13029" spans="1:6" x14ac:dyDescent="0.25">
      <c r="A13029" t="s">
        <v>30160</v>
      </c>
      <c r="F13029" s="9" t="s">
        <v>40086</v>
      </c>
    </row>
    <row r="13030" spans="1:6" x14ac:dyDescent="0.25">
      <c r="A13030" t="s">
        <v>30160</v>
      </c>
      <c r="F13030" s="9" t="s">
        <v>40086</v>
      </c>
    </row>
    <row r="13031" spans="1:6" x14ac:dyDescent="0.25">
      <c r="A13031" t="s">
        <v>30160</v>
      </c>
      <c r="F13031" s="9" t="s">
        <v>40086</v>
      </c>
    </row>
    <row r="13032" spans="1:6" x14ac:dyDescent="0.25">
      <c r="A13032" t="s">
        <v>30160</v>
      </c>
      <c r="F13032" s="9" t="s">
        <v>40086</v>
      </c>
    </row>
    <row r="13033" spans="1:6" x14ac:dyDescent="0.25">
      <c r="A13033" t="s">
        <v>30160</v>
      </c>
      <c r="F13033" s="9" t="s">
        <v>40086</v>
      </c>
    </row>
    <row r="13034" spans="1:6" x14ac:dyDescent="0.25">
      <c r="A13034" t="s">
        <v>30160</v>
      </c>
      <c r="F13034" s="9" t="s">
        <v>40086</v>
      </c>
    </row>
    <row r="13035" spans="1:6" x14ac:dyDescent="0.25">
      <c r="A13035" t="s">
        <v>30160</v>
      </c>
      <c r="F13035" s="9" t="s">
        <v>40086</v>
      </c>
    </row>
    <row r="13036" spans="1:6" x14ac:dyDescent="0.25">
      <c r="A13036" t="s">
        <v>30160</v>
      </c>
      <c r="F13036" s="9" t="s">
        <v>40086</v>
      </c>
    </row>
    <row r="13037" spans="1:6" x14ac:dyDescent="0.25">
      <c r="A13037" t="s">
        <v>30160</v>
      </c>
      <c r="F13037" s="9" t="s">
        <v>40086</v>
      </c>
    </row>
    <row r="13038" spans="1:6" x14ac:dyDescent="0.25">
      <c r="A13038" t="s">
        <v>30160</v>
      </c>
      <c r="F13038" s="9" t="s">
        <v>40086</v>
      </c>
    </row>
    <row r="13039" spans="1:6" x14ac:dyDescent="0.25">
      <c r="A13039" t="s">
        <v>30160</v>
      </c>
      <c r="F13039" s="9" t="s">
        <v>40086</v>
      </c>
    </row>
    <row r="13040" spans="1:6" x14ac:dyDescent="0.25">
      <c r="A13040" t="s">
        <v>30160</v>
      </c>
      <c r="F13040" s="9" t="s">
        <v>40086</v>
      </c>
    </row>
    <row r="13041" spans="1:6" x14ac:dyDescent="0.25">
      <c r="A13041" t="s">
        <v>30160</v>
      </c>
      <c r="F13041" s="9" t="s">
        <v>40086</v>
      </c>
    </row>
    <row r="13042" spans="1:6" x14ac:dyDescent="0.25">
      <c r="A13042" t="s">
        <v>30160</v>
      </c>
      <c r="F13042" s="9" t="s">
        <v>40086</v>
      </c>
    </row>
    <row r="13043" spans="1:6" x14ac:dyDescent="0.25">
      <c r="A13043" t="s">
        <v>30160</v>
      </c>
      <c r="F13043" s="9" t="s">
        <v>40086</v>
      </c>
    </row>
    <row r="13044" spans="1:6" x14ac:dyDescent="0.25">
      <c r="A13044" t="s">
        <v>30160</v>
      </c>
      <c r="F13044" s="9" t="s">
        <v>40086</v>
      </c>
    </row>
    <row r="13045" spans="1:6" x14ac:dyDescent="0.25">
      <c r="A13045" t="s">
        <v>30160</v>
      </c>
      <c r="F13045" s="9" t="s">
        <v>40086</v>
      </c>
    </row>
    <row r="13046" spans="1:6" x14ac:dyDescent="0.25">
      <c r="A13046" t="s">
        <v>30160</v>
      </c>
      <c r="F13046" s="9" t="s">
        <v>40086</v>
      </c>
    </row>
    <row r="13047" spans="1:6" x14ac:dyDescent="0.25">
      <c r="A13047" t="s">
        <v>30160</v>
      </c>
      <c r="F13047" s="9" t="s">
        <v>40086</v>
      </c>
    </row>
    <row r="13048" spans="1:6" x14ac:dyDescent="0.25">
      <c r="A13048" t="s">
        <v>30160</v>
      </c>
      <c r="F13048" s="9" t="s">
        <v>40086</v>
      </c>
    </row>
    <row r="13049" spans="1:6" x14ac:dyDescent="0.25">
      <c r="A13049" t="s">
        <v>30160</v>
      </c>
      <c r="F13049" s="9" t="s">
        <v>40086</v>
      </c>
    </row>
    <row r="13050" spans="1:6" x14ac:dyDescent="0.25">
      <c r="A13050" t="s">
        <v>30160</v>
      </c>
      <c r="F13050" s="9" t="s">
        <v>40086</v>
      </c>
    </row>
    <row r="13051" spans="1:6" x14ac:dyDescent="0.25">
      <c r="A13051" t="s">
        <v>30160</v>
      </c>
      <c r="F13051" s="9" t="s">
        <v>40086</v>
      </c>
    </row>
    <row r="13052" spans="1:6" x14ac:dyDescent="0.25">
      <c r="A13052" t="s">
        <v>30160</v>
      </c>
      <c r="F13052" s="9" t="s">
        <v>40086</v>
      </c>
    </row>
    <row r="13053" spans="1:6" x14ac:dyDescent="0.25">
      <c r="A13053" t="s">
        <v>30160</v>
      </c>
      <c r="F13053" s="9" t="s">
        <v>40086</v>
      </c>
    </row>
    <row r="13054" spans="1:6" x14ac:dyDescent="0.25">
      <c r="A13054" t="s">
        <v>30160</v>
      </c>
      <c r="F13054" s="9" t="s">
        <v>40086</v>
      </c>
    </row>
    <row r="13055" spans="1:6" x14ac:dyDescent="0.25">
      <c r="A13055" t="s">
        <v>30160</v>
      </c>
      <c r="F13055" s="9" t="s">
        <v>40086</v>
      </c>
    </row>
    <row r="13056" spans="1:6" x14ac:dyDescent="0.25">
      <c r="A13056" t="s">
        <v>30160</v>
      </c>
      <c r="F13056" s="9" t="s">
        <v>40086</v>
      </c>
    </row>
    <row r="13057" spans="1:6" x14ac:dyDescent="0.25">
      <c r="A13057" t="s">
        <v>30160</v>
      </c>
      <c r="F13057" s="9" t="s">
        <v>40086</v>
      </c>
    </row>
    <row r="13058" spans="1:6" x14ac:dyDescent="0.25">
      <c r="A13058" t="s">
        <v>30160</v>
      </c>
      <c r="F13058" s="9" t="s">
        <v>40086</v>
      </c>
    </row>
    <row r="13059" spans="1:6" x14ac:dyDescent="0.25">
      <c r="A13059" t="s">
        <v>30160</v>
      </c>
      <c r="F13059" s="9" t="s">
        <v>40086</v>
      </c>
    </row>
    <row r="13060" spans="1:6" x14ac:dyDescent="0.25">
      <c r="A13060" t="s">
        <v>30160</v>
      </c>
      <c r="F13060" s="9" t="s">
        <v>40086</v>
      </c>
    </row>
    <row r="13061" spans="1:6" x14ac:dyDescent="0.25">
      <c r="A13061" t="s">
        <v>30160</v>
      </c>
      <c r="F13061" s="9" t="s">
        <v>40086</v>
      </c>
    </row>
    <row r="13062" spans="1:6" x14ac:dyDescent="0.25">
      <c r="A13062" t="s">
        <v>30160</v>
      </c>
      <c r="F13062" s="9" t="s">
        <v>40086</v>
      </c>
    </row>
    <row r="13063" spans="1:6" x14ac:dyDescent="0.25">
      <c r="A13063" t="s">
        <v>30160</v>
      </c>
      <c r="F13063" s="9" t="s">
        <v>40086</v>
      </c>
    </row>
    <row r="13064" spans="1:6" x14ac:dyDescent="0.25">
      <c r="A13064" t="s">
        <v>30160</v>
      </c>
      <c r="F13064" s="9" t="s">
        <v>40086</v>
      </c>
    </row>
    <row r="13065" spans="1:6" x14ac:dyDescent="0.25">
      <c r="A13065" t="s">
        <v>30160</v>
      </c>
      <c r="F13065" s="9" t="s">
        <v>40086</v>
      </c>
    </row>
    <row r="13066" spans="1:6" x14ac:dyDescent="0.25">
      <c r="A13066" t="s">
        <v>30160</v>
      </c>
      <c r="F13066" s="9" t="s">
        <v>40086</v>
      </c>
    </row>
    <row r="13067" spans="1:6" x14ac:dyDescent="0.25">
      <c r="A13067" t="s">
        <v>30160</v>
      </c>
      <c r="F13067" s="9" t="s">
        <v>40078</v>
      </c>
    </row>
    <row r="13068" spans="1:6" x14ac:dyDescent="0.25">
      <c r="A13068" t="s">
        <v>30160</v>
      </c>
      <c r="F13068" s="9" t="s">
        <v>40078</v>
      </c>
    </row>
    <row r="13069" spans="1:6" x14ac:dyDescent="0.25">
      <c r="A13069" t="s">
        <v>30160</v>
      </c>
      <c r="F13069" s="9" t="s">
        <v>40078</v>
      </c>
    </row>
    <row r="13070" spans="1:6" x14ac:dyDescent="0.25">
      <c r="A13070" t="s">
        <v>30160</v>
      </c>
      <c r="F13070" s="9" t="s">
        <v>40078</v>
      </c>
    </row>
    <row r="13071" spans="1:6" x14ac:dyDescent="0.25">
      <c r="A13071" t="s">
        <v>30160</v>
      </c>
      <c r="F13071" s="9" t="s">
        <v>40078</v>
      </c>
    </row>
    <row r="13072" spans="1:6" x14ac:dyDescent="0.25">
      <c r="A13072" t="s">
        <v>30160</v>
      </c>
      <c r="F13072" s="9" t="s">
        <v>40078</v>
      </c>
    </row>
    <row r="13073" spans="1:6" x14ac:dyDescent="0.25">
      <c r="A13073" t="s">
        <v>30160</v>
      </c>
      <c r="F13073" s="9" t="s">
        <v>40078</v>
      </c>
    </row>
    <row r="13074" spans="1:6" x14ac:dyDescent="0.25">
      <c r="A13074" t="s">
        <v>30160</v>
      </c>
      <c r="F13074" s="9" t="s">
        <v>40078</v>
      </c>
    </row>
    <row r="13075" spans="1:6" x14ac:dyDescent="0.25">
      <c r="A13075" t="s">
        <v>30160</v>
      </c>
      <c r="F13075" s="9" t="s">
        <v>40078</v>
      </c>
    </row>
    <row r="13076" spans="1:6" x14ac:dyDescent="0.25">
      <c r="A13076" t="s">
        <v>30160</v>
      </c>
      <c r="F13076" s="9" t="s">
        <v>40078</v>
      </c>
    </row>
    <row r="13077" spans="1:6" x14ac:dyDescent="0.25">
      <c r="A13077" t="s">
        <v>30160</v>
      </c>
      <c r="F13077" s="9" t="s">
        <v>40078</v>
      </c>
    </row>
    <row r="13078" spans="1:6" x14ac:dyDescent="0.25">
      <c r="A13078" t="s">
        <v>30160</v>
      </c>
      <c r="F13078" s="9" t="s">
        <v>40078</v>
      </c>
    </row>
    <row r="13079" spans="1:6" x14ac:dyDescent="0.25">
      <c r="A13079" t="s">
        <v>30160</v>
      </c>
      <c r="F13079" s="9" t="s">
        <v>40078</v>
      </c>
    </row>
    <row r="13080" spans="1:6" x14ac:dyDescent="0.25">
      <c r="A13080" t="s">
        <v>30160</v>
      </c>
      <c r="F13080" s="9" t="s">
        <v>40078</v>
      </c>
    </row>
    <row r="13081" spans="1:6" x14ac:dyDescent="0.25">
      <c r="A13081" t="s">
        <v>30160</v>
      </c>
      <c r="F13081" s="9" t="s">
        <v>40078</v>
      </c>
    </row>
    <row r="13082" spans="1:6" x14ac:dyDescent="0.25">
      <c r="A13082" t="s">
        <v>30160</v>
      </c>
      <c r="F13082" s="9" t="s">
        <v>40078</v>
      </c>
    </row>
    <row r="13083" spans="1:6" x14ac:dyDescent="0.25">
      <c r="A13083" t="s">
        <v>30160</v>
      </c>
      <c r="F13083" s="9" t="s">
        <v>40078</v>
      </c>
    </row>
    <row r="13084" spans="1:6" x14ac:dyDescent="0.25">
      <c r="A13084" t="s">
        <v>30160</v>
      </c>
      <c r="F13084" s="9" t="s">
        <v>40078</v>
      </c>
    </row>
    <row r="13085" spans="1:6" x14ac:dyDescent="0.25">
      <c r="A13085" t="s">
        <v>30160</v>
      </c>
      <c r="F13085" s="9" t="s">
        <v>40078</v>
      </c>
    </row>
    <row r="13086" spans="1:6" x14ac:dyDescent="0.25">
      <c r="A13086" t="s">
        <v>30160</v>
      </c>
      <c r="F13086" s="9" t="s">
        <v>40078</v>
      </c>
    </row>
    <row r="13087" spans="1:6" x14ac:dyDescent="0.25">
      <c r="A13087" t="s">
        <v>30160</v>
      </c>
      <c r="F13087" s="9" t="s">
        <v>40078</v>
      </c>
    </row>
    <row r="13088" spans="1:6" x14ac:dyDescent="0.25">
      <c r="A13088" t="s">
        <v>30160</v>
      </c>
      <c r="F13088" s="9" t="s">
        <v>40078</v>
      </c>
    </row>
    <row r="13089" spans="1:6" x14ac:dyDescent="0.25">
      <c r="A13089" t="s">
        <v>30160</v>
      </c>
      <c r="F13089" s="9" t="s">
        <v>40078</v>
      </c>
    </row>
    <row r="13090" spans="1:6" x14ac:dyDescent="0.25">
      <c r="A13090" t="s">
        <v>30160</v>
      </c>
      <c r="F13090" s="9" t="s">
        <v>40078</v>
      </c>
    </row>
    <row r="13091" spans="1:6" x14ac:dyDescent="0.25">
      <c r="A13091" t="s">
        <v>30160</v>
      </c>
      <c r="F13091" s="9" t="s">
        <v>40078</v>
      </c>
    </row>
    <row r="13092" spans="1:6" x14ac:dyDescent="0.25">
      <c r="A13092" t="s">
        <v>30160</v>
      </c>
      <c r="F13092" s="9" t="s">
        <v>40078</v>
      </c>
    </row>
    <row r="13093" spans="1:6" x14ac:dyDescent="0.25">
      <c r="A13093" t="s">
        <v>30160</v>
      </c>
      <c r="F13093" s="9" t="s">
        <v>40078</v>
      </c>
    </row>
    <row r="13094" spans="1:6" x14ac:dyDescent="0.25">
      <c r="A13094" t="s">
        <v>30160</v>
      </c>
      <c r="F13094" s="9" t="s">
        <v>40078</v>
      </c>
    </row>
    <row r="13095" spans="1:6" x14ac:dyDescent="0.25">
      <c r="A13095" t="s">
        <v>30160</v>
      </c>
      <c r="F13095" s="9" t="s">
        <v>40078</v>
      </c>
    </row>
    <row r="13096" spans="1:6" x14ac:dyDescent="0.25">
      <c r="A13096" t="s">
        <v>30160</v>
      </c>
      <c r="F13096" s="9" t="s">
        <v>40078</v>
      </c>
    </row>
    <row r="13097" spans="1:6" x14ac:dyDescent="0.25">
      <c r="A13097" t="s">
        <v>30160</v>
      </c>
      <c r="F13097" s="9" t="s">
        <v>40078</v>
      </c>
    </row>
    <row r="13098" spans="1:6" x14ac:dyDescent="0.25">
      <c r="A13098" t="s">
        <v>30160</v>
      </c>
      <c r="F13098" s="9" t="s">
        <v>40078</v>
      </c>
    </row>
    <row r="13099" spans="1:6" x14ac:dyDescent="0.25">
      <c r="A13099" t="s">
        <v>30160</v>
      </c>
      <c r="F13099" s="9" t="s">
        <v>40078</v>
      </c>
    </row>
    <row r="13100" spans="1:6" x14ac:dyDescent="0.25">
      <c r="A13100" t="s">
        <v>30160</v>
      </c>
      <c r="F13100" s="9" t="s">
        <v>40078</v>
      </c>
    </row>
    <row r="13101" spans="1:6" x14ac:dyDescent="0.25">
      <c r="A13101" t="s">
        <v>30160</v>
      </c>
      <c r="F13101" s="9" t="s">
        <v>40078</v>
      </c>
    </row>
    <row r="13102" spans="1:6" x14ac:dyDescent="0.25">
      <c r="A13102" t="s">
        <v>30160</v>
      </c>
      <c r="F13102" s="9" t="s">
        <v>40078</v>
      </c>
    </row>
    <row r="13103" spans="1:6" x14ac:dyDescent="0.25">
      <c r="A13103" t="s">
        <v>30160</v>
      </c>
      <c r="F13103" s="9" t="s">
        <v>40078</v>
      </c>
    </row>
    <row r="13104" spans="1:6" x14ac:dyDescent="0.25">
      <c r="A13104" t="s">
        <v>30160</v>
      </c>
      <c r="F13104" s="9" t="s">
        <v>40078</v>
      </c>
    </row>
    <row r="13105" spans="1:6" x14ac:dyDescent="0.25">
      <c r="A13105" t="s">
        <v>30160</v>
      </c>
      <c r="F13105" s="9" t="s">
        <v>40078</v>
      </c>
    </row>
    <row r="13106" spans="1:6" x14ac:dyDescent="0.25">
      <c r="A13106" t="s">
        <v>30160</v>
      </c>
      <c r="F13106" s="9" t="s">
        <v>40078</v>
      </c>
    </row>
    <row r="13107" spans="1:6" x14ac:dyDescent="0.25">
      <c r="A13107" t="s">
        <v>30160</v>
      </c>
      <c r="F13107" s="9" t="s">
        <v>40078</v>
      </c>
    </row>
    <row r="13108" spans="1:6" x14ac:dyDescent="0.25">
      <c r="A13108" t="s">
        <v>30160</v>
      </c>
      <c r="F13108" s="9" t="s">
        <v>40078</v>
      </c>
    </row>
    <row r="13109" spans="1:6" x14ac:dyDescent="0.25">
      <c r="A13109" t="s">
        <v>30160</v>
      </c>
      <c r="F13109" s="9" t="s">
        <v>40078</v>
      </c>
    </row>
    <row r="13110" spans="1:6" x14ac:dyDescent="0.25">
      <c r="A13110" t="s">
        <v>30160</v>
      </c>
      <c r="F13110" s="9" t="s">
        <v>40078</v>
      </c>
    </row>
    <row r="13111" spans="1:6" x14ac:dyDescent="0.25">
      <c r="A13111" t="s">
        <v>30160</v>
      </c>
      <c r="F13111" s="9" t="s">
        <v>40078</v>
      </c>
    </row>
    <row r="13112" spans="1:6" x14ac:dyDescent="0.25">
      <c r="A13112" t="s">
        <v>30160</v>
      </c>
      <c r="F13112" s="9" t="s">
        <v>40078</v>
      </c>
    </row>
    <row r="13113" spans="1:6" x14ac:dyDescent="0.25">
      <c r="A13113" t="s">
        <v>30160</v>
      </c>
      <c r="F13113" s="9" t="s">
        <v>40078</v>
      </c>
    </row>
    <row r="13114" spans="1:6" x14ac:dyDescent="0.25">
      <c r="A13114" t="s">
        <v>30160</v>
      </c>
      <c r="F13114" s="9" t="s">
        <v>40078</v>
      </c>
    </row>
    <row r="13115" spans="1:6" x14ac:dyDescent="0.25">
      <c r="A13115" t="s">
        <v>30160</v>
      </c>
      <c r="F13115" s="9" t="s">
        <v>40078</v>
      </c>
    </row>
    <row r="13116" spans="1:6" x14ac:dyDescent="0.25">
      <c r="A13116" t="s">
        <v>30160</v>
      </c>
      <c r="F13116" s="9" t="s">
        <v>40078</v>
      </c>
    </row>
    <row r="13117" spans="1:6" x14ac:dyDescent="0.25">
      <c r="A13117" t="s">
        <v>30160</v>
      </c>
      <c r="F13117" s="9" t="s">
        <v>40078</v>
      </c>
    </row>
    <row r="13118" spans="1:6" x14ac:dyDescent="0.25">
      <c r="A13118" t="s">
        <v>30160</v>
      </c>
      <c r="F13118" s="9" t="s">
        <v>40078</v>
      </c>
    </row>
    <row r="13119" spans="1:6" x14ac:dyDescent="0.25">
      <c r="A13119" t="s">
        <v>30160</v>
      </c>
      <c r="F13119" s="9" t="s">
        <v>40078</v>
      </c>
    </row>
    <row r="13120" spans="1:6" x14ac:dyDescent="0.25">
      <c r="A13120" t="s">
        <v>30160</v>
      </c>
      <c r="F13120" s="9" t="s">
        <v>40078</v>
      </c>
    </row>
    <row r="13121" spans="1:6" x14ac:dyDescent="0.25">
      <c r="A13121" t="s">
        <v>30160</v>
      </c>
      <c r="F13121" s="9" t="s">
        <v>40078</v>
      </c>
    </row>
    <row r="13122" spans="1:6" x14ac:dyDescent="0.25">
      <c r="A13122" t="s">
        <v>30160</v>
      </c>
      <c r="F13122" s="9" t="s">
        <v>40078</v>
      </c>
    </row>
    <row r="13123" spans="1:6" x14ac:dyDescent="0.25">
      <c r="A13123" t="s">
        <v>30160</v>
      </c>
      <c r="F13123" s="9" t="s">
        <v>40078</v>
      </c>
    </row>
    <row r="13124" spans="1:6" x14ac:dyDescent="0.25">
      <c r="A13124" t="s">
        <v>30160</v>
      </c>
      <c r="F13124" s="9" t="s">
        <v>40078</v>
      </c>
    </row>
    <row r="13125" spans="1:6" x14ac:dyDescent="0.25">
      <c r="A13125" t="s">
        <v>30160</v>
      </c>
      <c r="F13125" s="9" t="s">
        <v>40078</v>
      </c>
    </row>
    <row r="13126" spans="1:6" x14ac:dyDescent="0.25">
      <c r="A13126" t="s">
        <v>30160</v>
      </c>
      <c r="F13126" s="9" t="s">
        <v>40078</v>
      </c>
    </row>
    <row r="13127" spans="1:6" x14ac:dyDescent="0.25">
      <c r="A13127" t="s">
        <v>30160</v>
      </c>
      <c r="F13127" s="9" t="s">
        <v>40078</v>
      </c>
    </row>
    <row r="13128" spans="1:6" x14ac:dyDescent="0.25">
      <c r="A13128" t="s">
        <v>30160</v>
      </c>
      <c r="F13128" s="9" t="s">
        <v>40078</v>
      </c>
    </row>
    <row r="13129" spans="1:6" x14ac:dyDescent="0.25">
      <c r="A13129" t="s">
        <v>30160</v>
      </c>
      <c r="F13129" s="9" t="s">
        <v>40078</v>
      </c>
    </row>
    <row r="13130" spans="1:6" x14ac:dyDescent="0.25">
      <c r="A13130" t="s">
        <v>30160</v>
      </c>
      <c r="F13130" s="9" t="s">
        <v>40078</v>
      </c>
    </row>
    <row r="13131" spans="1:6" x14ac:dyDescent="0.25">
      <c r="A13131" t="s">
        <v>30160</v>
      </c>
      <c r="F13131" s="9" t="s">
        <v>40078</v>
      </c>
    </row>
    <row r="13132" spans="1:6" x14ac:dyDescent="0.25">
      <c r="A13132" t="s">
        <v>30160</v>
      </c>
      <c r="F13132" s="9" t="s">
        <v>40078</v>
      </c>
    </row>
    <row r="13133" spans="1:6" x14ac:dyDescent="0.25">
      <c r="A13133" t="s">
        <v>30160</v>
      </c>
      <c r="F13133" s="9" t="s">
        <v>40078</v>
      </c>
    </row>
    <row r="13134" spans="1:6" x14ac:dyDescent="0.25">
      <c r="A13134" t="s">
        <v>30160</v>
      </c>
      <c r="F13134" s="9" t="s">
        <v>40078</v>
      </c>
    </row>
    <row r="13135" spans="1:6" x14ac:dyDescent="0.25">
      <c r="A13135" t="s">
        <v>30160</v>
      </c>
      <c r="F13135" s="9" t="s">
        <v>40078</v>
      </c>
    </row>
    <row r="13136" spans="1:6" x14ac:dyDescent="0.25">
      <c r="A13136" t="s">
        <v>30160</v>
      </c>
      <c r="F13136" s="9" t="s">
        <v>40078</v>
      </c>
    </row>
    <row r="13137" spans="1:6" x14ac:dyDescent="0.25">
      <c r="A13137" t="s">
        <v>30160</v>
      </c>
      <c r="F13137" s="9" t="s">
        <v>40078</v>
      </c>
    </row>
    <row r="13138" spans="1:6" x14ac:dyDescent="0.25">
      <c r="A13138" t="s">
        <v>30160</v>
      </c>
      <c r="F13138" s="9" t="s">
        <v>40078</v>
      </c>
    </row>
    <row r="13139" spans="1:6" x14ac:dyDescent="0.25">
      <c r="A13139" t="s">
        <v>30160</v>
      </c>
      <c r="F13139" s="9" t="s">
        <v>40078</v>
      </c>
    </row>
    <row r="13140" spans="1:6" x14ac:dyDescent="0.25">
      <c r="A13140" t="s">
        <v>30160</v>
      </c>
      <c r="F13140" s="9" t="s">
        <v>40078</v>
      </c>
    </row>
    <row r="13141" spans="1:6" x14ac:dyDescent="0.25">
      <c r="A13141" t="s">
        <v>30160</v>
      </c>
      <c r="F13141" s="9" t="s">
        <v>40078</v>
      </c>
    </row>
    <row r="13142" spans="1:6" x14ac:dyDescent="0.25">
      <c r="A13142" t="s">
        <v>30160</v>
      </c>
      <c r="F13142" s="9" t="s">
        <v>40078</v>
      </c>
    </row>
    <row r="13143" spans="1:6" x14ac:dyDescent="0.25">
      <c r="A13143" t="s">
        <v>30160</v>
      </c>
      <c r="F13143" s="9" t="s">
        <v>40078</v>
      </c>
    </row>
    <row r="13144" spans="1:6" x14ac:dyDescent="0.25">
      <c r="A13144" t="s">
        <v>30160</v>
      </c>
      <c r="F13144" s="9" t="s">
        <v>40078</v>
      </c>
    </row>
    <row r="13145" spans="1:6" x14ac:dyDescent="0.25">
      <c r="A13145" t="s">
        <v>30160</v>
      </c>
      <c r="F13145" s="9" t="s">
        <v>40078</v>
      </c>
    </row>
    <row r="13146" spans="1:6" x14ac:dyDescent="0.25">
      <c r="A13146" t="s">
        <v>30160</v>
      </c>
      <c r="F13146" s="9" t="s">
        <v>40078</v>
      </c>
    </row>
    <row r="13147" spans="1:6" x14ac:dyDescent="0.25">
      <c r="A13147" t="s">
        <v>30160</v>
      </c>
      <c r="F13147" s="9" t="s">
        <v>40078</v>
      </c>
    </row>
    <row r="13148" spans="1:6" x14ac:dyDescent="0.25">
      <c r="A13148" t="s">
        <v>30160</v>
      </c>
      <c r="F13148" s="9" t="s">
        <v>40078</v>
      </c>
    </row>
    <row r="13149" spans="1:6" x14ac:dyDescent="0.25">
      <c r="A13149" t="s">
        <v>30160</v>
      </c>
      <c r="F13149" s="9" t="s">
        <v>40078</v>
      </c>
    </row>
    <row r="13150" spans="1:6" x14ac:dyDescent="0.25">
      <c r="A13150" t="s">
        <v>30160</v>
      </c>
      <c r="F13150" s="9" t="s">
        <v>40078</v>
      </c>
    </row>
    <row r="13151" spans="1:6" x14ac:dyDescent="0.25">
      <c r="A13151" t="s">
        <v>30160</v>
      </c>
      <c r="F13151" s="9" t="s">
        <v>40078</v>
      </c>
    </row>
    <row r="13152" spans="1:6" x14ac:dyDescent="0.25">
      <c r="A13152" t="s">
        <v>30160</v>
      </c>
      <c r="F13152" s="9" t="s">
        <v>40078</v>
      </c>
    </row>
    <row r="13153" spans="1:6" x14ac:dyDescent="0.25">
      <c r="A13153" t="s">
        <v>30160</v>
      </c>
      <c r="F13153" s="9" t="s">
        <v>40078</v>
      </c>
    </row>
    <row r="13154" spans="1:6" x14ac:dyDescent="0.25">
      <c r="A13154" t="s">
        <v>30160</v>
      </c>
      <c r="F13154" s="9" t="s">
        <v>40078</v>
      </c>
    </row>
    <row r="13155" spans="1:6" x14ac:dyDescent="0.25">
      <c r="A13155" t="s">
        <v>30160</v>
      </c>
      <c r="F13155" s="9" t="s">
        <v>40078</v>
      </c>
    </row>
    <row r="13156" spans="1:6" x14ac:dyDescent="0.25">
      <c r="A13156" t="s">
        <v>30160</v>
      </c>
      <c r="F13156" s="9" t="s">
        <v>40078</v>
      </c>
    </row>
    <row r="13157" spans="1:6" x14ac:dyDescent="0.25">
      <c r="A13157" t="s">
        <v>30160</v>
      </c>
      <c r="F13157" s="9" t="s">
        <v>40078</v>
      </c>
    </row>
    <row r="13158" spans="1:6" x14ac:dyDescent="0.25">
      <c r="A13158" t="s">
        <v>30160</v>
      </c>
      <c r="F13158" s="9" t="s">
        <v>40078</v>
      </c>
    </row>
    <row r="13159" spans="1:6" x14ac:dyDescent="0.25">
      <c r="A13159" t="s">
        <v>30160</v>
      </c>
      <c r="F13159" s="9" t="s">
        <v>40078</v>
      </c>
    </row>
    <row r="13160" spans="1:6" x14ac:dyDescent="0.25">
      <c r="A13160" t="s">
        <v>30160</v>
      </c>
      <c r="F13160" s="9" t="s">
        <v>40078</v>
      </c>
    </row>
    <row r="13161" spans="1:6" x14ac:dyDescent="0.25">
      <c r="A13161" t="s">
        <v>30160</v>
      </c>
      <c r="F13161" s="9" t="s">
        <v>40078</v>
      </c>
    </row>
    <row r="13162" spans="1:6" x14ac:dyDescent="0.25">
      <c r="A13162" t="s">
        <v>30160</v>
      </c>
      <c r="F13162" s="9" t="s">
        <v>40078</v>
      </c>
    </row>
    <row r="13163" spans="1:6" x14ac:dyDescent="0.25">
      <c r="A13163" t="s">
        <v>30160</v>
      </c>
      <c r="F13163" s="9" t="s">
        <v>40078</v>
      </c>
    </row>
    <row r="13164" spans="1:6" x14ac:dyDescent="0.25">
      <c r="A13164" t="s">
        <v>30160</v>
      </c>
      <c r="F13164" s="9" t="s">
        <v>40078</v>
      </c>
    </row>
    <row r="13165" spans="1:6" x14ac:dyDescent="0.25">
      <c r="A13165" t="s">
        <v>30160</v>
      </c>
      <c r="F13165" s="9" t="s">
        <v>40078</v>
      </c>
    </row>
    <row r="13166" spans="1:6" x14ac:dyDescent="0.25">
      <c r="A13166" t="s">
        <v>30160</v>
      </c>
      <c r="F13166" s="9" t="s">
        <v>40078</v>
      </c>
    </row>
    <row r="13167" spans="1:6" x14ac:dyDescent="0.25">
      <c r="A13167" t="s">
        <v>30160</v>
      </c>
      <c r="F13167" s="9" t="s">
        <v>40078</v>
      </c>
    </row>
    <row r="13168" spans="1:6" x14ac:dyDescent="0.25">
      <c r="A13168" t="s">
        <v>30160</v>
      </c>
      <c r="F13168" s="9" t="s">
        <v>40078</v>
      </c>
    </row>
    <row r="13169" spans="1:6" x14ac:dyDescent="0.25">
      <c r="A13169" t="s">
        <v>30160</v>
      </c>
      <c r="F13169" s="9" t="s">
        <v>40078</v>
      </c>
    </row>
    <row r="13170" spans="1:6" x14ac:dyDescent="0.25">
      <c r="A13170" t="s">
        <v>30160</v>
      </c>
      <c r="F13170" s="9" t="s">
        <v>40078</v>
      </c>
    </row>
    <row r="13171" spans="1:6" x14ac:dyDescent="0.25">
      <c r="A13171" t="s">
        <v>30160</v>
      </c>
      <c r="F13171" s="9" t="s">
        <v>40078</v>
      </c>
    </row>
    <row r="13172" spans="1:6" x14ac:dyDescent="0.25">
      <c r="A13172" t="s">
        <v>30160</v>
      </c>
      <c r="F13172" s="9" t="s">
        <v>40070</v>
      </c>
    </row>
    <row r="13173" spans="1:6" x14ac:dyDescent="0.25">
      <c r="A13173" t="s">
        <v>30160</v>
      </c>
      <c r="F13173" s="9" t="s">
        <v>40070</v>
      </c>
    </row>
    <row r="13174" spans="1:6" x14ac:dyDescent="0.25">
      <c r="A13174" t="s">
        <v>30160</v>
      </c>
      <c r="F13174" s="9" t="s">
        <v>40070</v>
      </c>
    </row>
    <row r="13175" spans="1:6" x14ac:dyDescent="0.25">
      <c r="A13175" t="s">
        <v>30160</v>
      </c>
      <c r="F13175" s="9" t="s">
        <v>40070</v>
      </c>
    </row>
    <row r="13176" spans="1:6" x14ac:dyDescent="0.25">
      <c r="A13176" t="s">
        <v>30160</v>
      </c>
      <c r="F13176" s="9" t="s">
        <v>40070</v>
      </c>
    </row>
    <row r="13177" spans="1:6" x14ac:dyDescent="0.25">
      <c r="A13177" t="s">
        <v>30160</v>
      </c>
      <c r="F13177" s="9" t="s">
        <v>40070</v>
      </c>
    </row>
    <row r="13178" spans="1:6" x14ac:dyDescent="0.25">
      <c r="A13178" t="s">
        <v>30160</v>
      </c>
      <c r="F13178" s="9" t="s">
        <v>40070</v>
      </c>
    </row>
    <row r="13179" spans="1:6" x14ac:dyDescent="0.25">
      <c r="A13179" t="s">
        <v>30160</v>
      </c>
      <c r="F13179" s="9" t="s">
        <v>40070</v>
      </c>
    </row>
    <row r="13180" spans="1:6" x14ac:dyDescent="0.25">
      <c r="A13180" t="s">
        <v>30160</v>
      </c>
      <c r="F13180" s="9" t="s">
        <v>40070</v>
      </c>
    </row>
    <row r="13181" spans="1:6" x14ac:dyDescent="0.25">
      <c r="A13181" t="s">
        <v>30160</v>
      </c>
      <c r="F13181" s="9" t="s">
        <v>40070</v>
      </c>
    </row>
    <row r="13182" spans="1:6" x14ac:dyDescent="0.25">
      <c r="A13182" t="s">
        <v>30160</v>
      </c>
      <c r="F13182" s="9" t="s">
        <v>40070</v>
      </c>
    </row>
    <row r="13183" spans="1:6" x14ac:dyDescent="0.25">
      <c r="A13183" t="s">
        <v>30160</v>
      </c>
      <c r="F13183" s="9" t="s">
        <v>40070</v>
      </c>
    </row>
    <row r="13184" spans="1:6" x14ac:dyDescent="0.25">
      <c r="A13184" t="s">
        <v>30160</v>
      </c>
      <c r="F13184" s="9" t="s">
        <v>40070</v>
      </c>
    </row>
    <row r="13185" spans="1:6" x14ac:dyDescent="0.25">
      <c r="A13185" t="s">
        <v>30160</v>
      </c>
      <c r="F13185" s="9" t="s">
        <v>40070</v>
      </c>
    </row>
    <row r="13186" spans="1:6" x14ac:dyDescent="0.25">
      <c r="A13186" t="s">
        <v>30160</v>
      </c>
      <c r="F13186" s="9" t="s">
        <v>40070</v>
      </c>
    </row>
    <row r="13187" spans="1:6" x14ac:dyDescent="0.25">
      <c r="A13187" t="s">
        <v>30160</v>
      </c>
      <c r="F13187" s="9" t="s">
        <v>40070</v>
      </c>
    </row>
    <row r="13188" spans="1:6" x14ac:dyDescent="0.25">
      <c r="A13188" t="s">
        <v>30160</v>
      </c>
      <c r="F13188" s="9" t="s">
        <v>40070</v>
      </c>
    </row>
    <row r="13189" spans="1:6" x14ac:dyDescent="0.25">
      <c r="A13189" t="s">
        <v>30160</v>
      </c>
      <c r="F13189" s="9" t="s">
        <v>40070</v>
      </c>
    </row>
    <row r="13190" spans="1:6" x14ac:dyDescent="0.25">
      <c r="A13190" t="s">
        <v>30160</v>
      </c>
      <c r="F13190" s="9" t="s">
        <v>40070</v>
      </c>
    </row>
    <row r="13191" spans="1:6" x14ac:dyDescent="0.25">
      <c r="A13191" t="s">
        <v>30160</v>
      </c>
      <c r="F13191" s="9" t="s">
        <v>40070</v>
      </c>
    </row>
    <row r="13192" spans="1:6" x14ac:dyDescent="0.25">
      <c r="A13192" t="s">
        <v>30160</v>
      </c>
      <c r="F13192" s="9" t="s">
        <v>40070</v>
      </c>
    </row>
    <row r="13193" spans="1:6" x14ac:dyDescent="0.25">
      <c r="A13193" t="s">
        <v>30160</v>
      </c>
      <c r="F13193" s="9" t="s">
        <v>40070</v>
      </c>
    </row>
    <row r="13194" spans="1:6" x14ac:dyDescent="0.25">
      <c r="A13194" t="s">
        <v>30160</v>
      </c>
      <c r="F13194" s="9" t="s">
        <v>40070</v>
      </c>
    </row>
    <row r="13195" spans="1:6" x14ac:dyDescent="0.25">
      <c r="A13195" t="s">
        <v>30160</v>
      </c>
      <c r="F13195" s="9" t="s">
        <v>40070</v>
      </c>
    </row>
    <row r="13196" spans="1:6" x14ac:dyDescent="0.25">
      <c r="A13196" t="s">
        <v>30160</v>
      </c>
      <c r="F13196" s="9" t="s">
        <v>40070</v>
      </c>
    </row>
    <row r="13197" spans="1:6" x14ac:dyDescent="0.25">
      <c r="A13197" t="s">
        <v>30160</v>
      </c>
      <c r="F13197" s="9" t="s">
        <v>40070</v>
      </c>
    </row>
    <row r="13198" spans="1:6" x14ac:dyDescent="0.25">
      <c r="A13198" t="s">
        <v>30160</v>
      </c>
      <c r="F13198" s="9" t="s">
        <v>40070</v>
      </c>
    </row>
    <row r="13199" spans="1:6" x14ac:dyDescent="0.25">
      <c r="A13199" t="s">
        <v>30160</v>
      </c>
      <c r="F13199" s="9" t="s">
        <v>40070</v>
      </c>
    </row>
    <row r="13200" spans="1:6" x14ac:dyDescent="0.25">
      <c r="A13200" t="s">
        <v>30160</v>
      </c>
      <c r="F13200" s="9" t="s">
        <v>40070</v>
      </c>
    </row>
    <row r="13201" spans="1:6" x14ac:dyDescent="0.25">
      <c r="A13201" t="s">
        <v>30160</v>
      </c>
      <c r="F13201" s="9" t="s">
        <v>40070</v>
      </c>
    </row>
    <row r="13202" spans="1:6" x14ac:dyDescent="0.25">
      <c r="A13202" t="s">
        <v>30160</v>
      </c>
      <c r="F13202" s="9" t="s">
        <v>40070</v>
      </c>
    </row>
    <row r="13203" spans="1:6" x14ac:dyDescent="0.25">
      <c r="A13203" t="s">
        <v>30160</v>
      </c>
      <c r="F13203" s="9" t="s">
        <v>40070</v>
      </c>
    </row>
    <row r="13204" spans="1:6" x14ac:dyDescent="0.25">
      <c r="A13204" t="s">
        <v>30160</v>
      </c>
      <c r="F13204" s="9" t="s">
        <v>40070</v>
      </c>
    </row>
    <row r="13205" spans="1:6" x14ac:dyDescent="0.25">
      <c r="A13205" t="s">
        <v>30160</v>
      </c>
      <c r="F13205" s="9" t="s">
        <v>40070</v>
      </c>
    </row>
    <row r="13206" spans="1:6" x14ac:dyDescent="0.25">
      <c r="A13206" t="s">
        <v>30160</v>
      </c>
      <c r="F13206" s="9" t="s">
        <v>40070</v>
      </c>
    </row>
    <row r="13207" spans="1:6" x14ac:dyDescent="0.25">
      <c r="A13207" t="s">
        <v>30160</v>
      </c>
      <c r="F13207" s="9" t="s">
        <v>40070</v>
      </c>
    </row>
    <row r="13208" spans="1:6" x14ac:dyDescent="0.25">
      <c r="A13208" t="s">
        <v>30160</v>
      </c>
      <c r="F13208" s="9" t="s">
        <v>40070</v>
      </c>
    </row>
    <row r="13209" spans="1:6" x14ac:dyDescent="0.25">
      <c r="A13209" t="s">
        <v>30160</v>
      </c>
      <c r="F13209" s="9" t="s">
        <v>40070</v>
      </c>
    </row>
    <row r="13210" spans="1:6" x14ac:dyDescent="0.25">
      <c r="A13210" t="s">
        <v>30160</v>
      </c>
      <c r="F13210" s="9" t="s">
        <v>40070</v>
      </c>
    </row>
    <row r="13211" spans="1:6" x14ac:dyDescent="0.25">
      <c r="A13211" t="s">
        <v>30160</v>
      </c>
      <c r="F13211" s="9" t="s">
        <v>40070</v>
      </c>
    </row>
    <row r="13212" spans="1:6" x14ac:dyDescent="0.25">
      <c r="A13212" t="s">
        <v>30160</v>
      </c>
      <c r="F13212" s="9" t="s">
        <v>40070</v>
      </c>
    </row>
    <row r="13213" spans="1:6" x14ac:dyDescent="0.25">
      <c r="A13213" t="s">
        <v>30160</v>
      </c>
      <c r="F13213" s="9" t="s">
        <v>40070</v>
      </c>
    </row>
    <row r="13214" spans="1:6" x14ac:dyDescent="0.25">
      <c r="A13214" t="s">
        <v>30160</v>
      </c>
      <c r="F13214" s="9" t="s">
        <v>40070</v>
      </c>
    </row>
    <row r="13215" spans="1:6" x14ac:dyDescent="0.25">
      <c r="A13215" t="s">
        <v>30160</v>
      </c>
      <c r="F13215" s="9" t="s">
        <v>40070</v>
      </c>
    </row>
    <row r="13216" spans="1:6" x14ac:dyDescent="0.25">
      <c r="A13216" t="s">
        <v>30160</v>
      </c>
      <c r="F13216" s="9" t="s">
        <v>40070</v>
      </c>
    </row>
    <row r="13217" spans="1:6" x14ac:dyDescent="0.25">
      <c r="A13217" t="s">
        <v>30160</v>
      </c>
      <c r="F13217" s="9" t="s">
        <v>40070</v>
      </c>
    </row>
    <row r="13218" spans="1:6" x14ac:dyDescent="0.25">
      <c r="A13218" t="s">
        <v>30160</v>
      </c>
      <c r="F13218" s="9" t="s">
        <v>40070</v>
      </c>
    </row>
    <row r="13219" spans="1:6" x14ac:dyDescent="0.25">
      <c r="A13219" t="s">
        <v>30160</v>
      </c>
      <c r="F13219" s="9" t="s">
        <v>40070</v>
      </c>
    </row>
    <row r="13220" spans="1:6" x14ac:dyDescent="0.25">
      <c r="A13220" t="s">
        <v>30160</v>
      </c>
      <c r="F13220" s="9" t="s">
        <v>40070</v>
      </c>
    </row>
    <row r="13221" spans="1:6" x14ac:dyDescent="0.25">
      <c r="A13221" t="s">
        <v>30160</v>
      </c>
      <c r="F13221" s="9" t="s">
        <v>40070</v>
      </c>
    </row>
    <row r="13222" spans="1:6" x14ac:dyDescent="0.25">
      <c r="A13222" t="s">
        <v>30160</v>
      </c>
      <c r="F13222" s="9" t="s">
        <v>40070</v>
      </c>
    </row>
    <row r="13223" spans="1:6" x14ac:dyDescent="0.25">
      <c r="A13223" t="s">
        <v>30160</v>
      </c>
      <c r="F13223" s="9" t="s">
        <v>40070</v>
      </c>
    </row>
    <row r="13224" spans="1:6" x14ac:dyDescent="0.25">
      <c r="A13224" t="s">
        <v>30160</v>
      </c>
      <c r="F13224" s="9" t="s">
        <v>40070</v>
      </c>
    </row>
    <row r="13225" spans="1:6" x14ac:dyDescent="0.25">
      <c r="A13225" t="s">
        <v>30160</v>
      </c>
      <c r="F13225" s="9" t="s">
        <v>40070</v>
      </c>
    </row>
    <row r="13226" spans="1:6" x14ac:dyDescent="0.25">
      <c r="A13226" t="s">
        <v>30160</v>
      </c>
      <c r="F13226" s="9" t="s">
        <v>40079</v>
      </c>
    </row>
    <row r="13227" spans="1:6" x14ac:dyDescent="0.25">
      <c r="A13227" t="s">
        <v>30160</v>
      </c>
      <c r="F13227" s="9" t="s">
        <v>40079</v>
      </c>
    </row>
    <row r="13228" spans="1:6" x14ac:dyDescent="0.25">
      <c r="A13228" t="s">
        <v>30160</v>
      </c>
      <c r="F13228" s="9" t="s">
        <v>40079</v>
      </c>
    </row>
    <row r="13229" spans="1:6" x14ac:dyDescent="0.25">
      <c r="A13229" t="s">
        <v>30160</v>
      </c>
      <c r="F13229" s="9" t="s">
        <v>40079</v>
      </c>
    </row>
    <row r="13230" spans="1:6" x14ac:dyDescent="0.25">
      <c r="A13230" t="s">
        <v>30160</v>
      </c>
      <c r="F13230" s="9" t="s">
        <v>40079</v>
      </c>
    </row>
    <row r="13231" spans="1:6" x14ac:dyDescent="0.25">
      <c r="A13231" t="s">
        <v>30160</v>
      </c>
      <c r="F13231" s="9" t="s">
        <v>40079</v>
      </c>
    </row>
    <row r="13232" spans="1:6" x14ac:dyDescent="0.25">
      <c r="A13232" t="s">
        <v>30160</v>
      </c>
      <c r="F13232" s="9" t="s">
        <v>40079</v>
      </c>
    </row>
    <row r="13233" spans="1:6" x14ac:dyDescent="0.25">
      <c r="A13233" t="s">
        <v>30160</v>
      </c>
      <c r="F13233" s="9" t="s">
        <v>40079</v>
      </c>
    </row>
    <row r="13234" spans="1:6" x14ac:dyDescent="0.25">
      <c r="A13234" t="s">
        <v>30160</v>
      </c>
      <c r="F13234" s="9" t="s">
        <v>40079</v>
      </c>
    </row>
    <row r="13235" spans="1:6" x14ac:dyDescent="0.25">
      <c r="A13235" t="s">
        <v>30160</v>
      </c>
      <c r="F13235" s="9" t="s">
        <v>40079</v>
      </c>
    </row>
    <row r="13236" spans="1:6" x14ac:dyDescent="0.25">
      <c r="A13236" t="s">
        <v>30160</v>
      </c>
      <c r="F13236" s="9" t="s">
        <v>40079</v>
      </c>
    </row>
    <row r="13237" spans="1:6" x14ac:dyDescent="0.25">
      <c r="A13237" t="s">
        <v>30160</v>
      </c>
      <c r="F13237" s="9" t="s">
        <v>40079</v>
      </c>
    </row>
    <row r="13238" spans="1:6" x14ac:dyDescent="0.25">
      <c r="A13238" t="s">
        <v>30160</v>
      </c>
      <c r="F13238" s="9" t="s">
        <v>40079</v>
      </c>
    </row>
    <row r="13239" spans="1:6" x14ac:dyDescent="0.25">
      <c r="A13239" t="s">
        <v>30160</v>
      </c>
      <c r="F13239" s="9" t="s">
        <v>40079</v>
      </c>
    </row>
    <row r="13240" spans="1:6" x14ac:dyDescent="0.25">
      <c r="A13240" t="s">
        <v>30160</v>
      </c>
      <c r="F13240" s="9" t="s">
        <v>40079</v>
      </c>
    </row>
    <row r="13241" spans="1:6" x14ac:dyDescent="0.25">
      <c r="A13241" t="s">
        <v>30160</v>
      </c>
      <c r="F13241" s="9" t="s">
        <v>40079</v>
      </c>
    </row>
    <row r="13242" spans="1:6" x14ac:dyDescent="0.25">
      <c r="A13242" t="s">
        <v>30160</v>
      </c>
      <c r="F13242" s="9" t="s">
        <v>40079</v>
      </c>
    </row>
    <row r="13243" spans="1:6" x14ac:dyDescent="0.25">
      <c r="A13243" t="s">
        <v>30160</v>
      </c>
      <c r="F13243" s="9" t="s">
        <v>40079</v>
      </c>
    </row>
    <row r="13244" spans="1:6" x14ac:dyDescent="0.25">
      <c r="A13244" t="s">
        <v>30160</v>
      </c>
      <c r="F13244" s="9" t="s">
        <v>40079</v>
      </c>
    </row>
    <row r="13245" spans="1:6" x14ac:dyDescent="0.25">
      <c r="A13245" t="s">
        <v>30160</v>
      </c>
      <c r="F13245" s="9" t="s">
        <v>40079</v>
      </c>
    </row>
    <row r="13246" spans="1:6" x14ac:dyDescent="0.25">
      <c r="A13246" t="s">
        <v>30160</v>
      </c>
      <c r="F13246" s="9" t="s">
        <v>40079</v>
      </c>
    </row>
    <row r="13247" spans="1:6" x14ac:dyDescent="0.25">
      <c r="A13247" t="s">
        <v>30160</v>
      </c>
      <c r="F13247" s="9" t="s">
        <v>40079</v>
      </c>
    </row>
    <row r="13248" spans="1:6" x14ac:dyDescent="0.25">
      <c r="A13248" t="s">
        <v>30160</v>
      </c>
      <c r="F13248" s="9" t="s">
        <v>40079</v>
      </c>
    </row>
    <row r="13249" spans="1:6" x14ac:dyDescent="0.25">
      <c r="A13249" t="s">
        <v>30160</v>
      </c>
      <c r="F13249" s="9" t="s">
        <v>40079</v>
      </c>
    </row>
    <row r="13250" spans="1:6" x14ac:dyDescent="0.25">
      <c r="A13250" t="s">
        <v>30160</v>
      </c>
      <c r="F13250" s="9" t="s">
        <v>40079</v>
      </c>
    </row>
    <row r="13251" spans="1:6" x14ac:dyDescent="0.25">
      <c r="A13251" t="s">
        <v>30160</v>
      </c>
      <c r="F13251" s="9" t="s">
        <v>40079</v>
      </c>
    </row>
    <row r="13252" spans="1:6" x14ac:dyDescent="0.25">
      <c r="A13252" t="s">
        <v>30160</v>
      </c>
      <c r="F13252" s="9" t="s">
        <v>40079</v>
      </c>
    </row>
    <row r="13253" spans="1:6" x14ac:dyDescent="0.25">
      <c r="A13253" t="s">
        <v>30160</v>
      </c>
      <c r="F13253" s="9" t="s">
        <v>40079</v>
      </c>
    </row>
    <row r="13254" spans="1:6" x14ac:dyDescent="0.25">
      <c r="A13254" t="s">
        <v>30160</v>
      </c>
      <c r="F13254" s="9" t="s">
        <v>40079</v>
      </c>
    </row>
    <row r="13255" spans="1:6" x14ac:dyDescent="0.25">
      <c r="A13255" t="s">
        <v>30160</v>
      </c>
      <c r="F13255" s="9" t="s">
        <v>40079</v>
      </c>
    </row>
    <row r="13256" spans="1:6" x14ac:dyDescent="0.25">
      <c r="A13256" t="s">
        <v>30160</v>
      </c>
      <c r="F13256" s="9" t="s">
        <v>40079</v>
      </c>
    </row>
    <row r="13257" spans="1:6" x14ac:dyDescent="0.25">
      <c r="A13257" t="s">
        <v>30160</v>
      </c>
      <c r="F13257" s="9" t="s">
        <v>40079</v>
      </c>
    </row>
    <row r="13258" spans="1:6" x14ac:dyDescent="0.25">
      <c r="A13258" t="s">
        <v>30160</v>
      </c>
      <c r="F13258" s="9" t="s">
        <v>40079</v>
      </c>
    </row>
    <row r="13259" spans="1:6" x14ac:dyDescent="0.25">
      <c r="A13259" t="s">
        <v>30160</v>
      </c>
      <c r="F13259" s="9" t="s">
        <v>40079</v>
      </c>
    </row>
    <row r="13260" spans="1:6" x14ac:dyDescent="0.25">
      <c r="A13260" t="s">
        <v>30160</v>
      </c>
      <c r="F13260" s="9" t="s">
        <v>40079</v>
      </c>
    </row>
    <row r="13261" spans="1:6" x14ac:dyDescent="0.25">
      <c r="A13261" t="s">
        <v>30160</v>
      </c>
      <c r="F13261" s="9" t="s">
        <v>40079</v>
      </c>
    </row>
    <row r="13262" spans="1:6" x14ac:dyDescent="0.25">
      <c r="A13262" t="s">
        <v>30160</v>
      </c>
      <c r="F13262" s="9" t="s">
        <v>40079</v>
      </c>
    </row>
    <row r="13263" spans="1:6" x14ac:dyDescent="0.25">
      <c r="A13263" t="s">
        <v>30160</v>
      </c>
      <c r="F13263" s="9" t="s">
        <v>40079</v>
      </c>
    </row>
    <row r="13264" spans="1:6" x14ac:dyDescent="0.25">
      <c r="A13264" t="s">
        <v>30160</v>
      </c>
      <c r="F13264" s="9" t="s">
        <v>40079</v>
      </c>
    </row>
    <row r="13265" spans="1:6" x14ac:dyDescent="0.25">
      <c r="A13265" t="s">
        <v>30160</v>
      </c>
      <c r="F13265" s="9" t="s">
        <v>40079</v>
      </c>
    </row>
    <row r="13266" spans="1:6" x14ac:dyDescent="0.25">
      <c r="A13266" t="s">
        <v>30160</v>
      </c>
      <c r="F13266" s="9" t="s">
        <v>40079</v>
      </c>
    </row>
    <row r="13267" spans="1:6" x14ac:dyDescent="0.25">
      <c r="A13267" t="s">
        <v>30160</v>
      </c>
      <c r="F13267" s="9" t="s">
        <v>40079</v>
      </c>
    </row>
    <row r="13268" spans="1:6" x14ac:dyDescent="0.25">
      <c r="A13268" t="s">
        <v>30160</v>
      </c>
      <c r="F13268" s="9" t="s">
        <v>40079</v>
      </c>
    </row>
    <row r="13269" spans="1:6" x14ac:dyDescent="0.25">
      <c r="A13269" t="s">
        <v>30160</v>
      </c>
      <c r="F13269" s="9" t="s">
        <v>40079</v>
      </c>
    </row>
    <row r="13270" spans="1:6" x14ac:dyDescent="0.25">
      <c r="A13270" t="s">
        <v>30160</v>
      </c>
      <c r="F13270" s="9" t="s">
        <v>40079</v>
      </c>
    </row>
    <row r="13271" spans="1:6" x14ac:dyDescent="0.25">
      <c r="A13271" t="s">
        <v>30160</v>
      </c>
      <c r="F13271" s="9" t="s">
        <v>40079</v>
      </c>
    </row>
    <row r="13272" spans="1:6" x14ac:dyDescent="0.25">
      <c r="A13272" t="s">
        <v>30160</v>
      </c>
      <c r="F13272" s="9" t="s">
        <v>40079</v>
      </c>
    </row>
    <row r="13273" spans="1:6" x14ac:dyDescent="0.25">
      <c r="A13273" t="s">
        <v>30160</v>
      </c>
      <c r="F13273" s="9" t="s">
        <v>40079</v>
      </c>
    </row>
    <row r="13274" spans="1:6" x14ac:dyDescent="0.25">
      <c r="A13274" t="s">
        <v>30160</v>
      </c>
      <c r="F13274" s="9" t="s">
        <v>40079</v>
      </c>
    </row>
    <row r="13275" spans="1:6" x14ac:dyDescent="0.25">
      <c r="A13275" t="s">
        <v>30160</v>
      </c>
      <c r="F13275" s="9" t="s">
        <v>40079</v>
      </c>
    </row>
    <row r="13276" spans="1:6" x14ac:dyDescent="0.25">
      <c r="A13276" t="s">
        <v>30160</v>
      </c>
      <c r="F13276" s="9" t="s">
        <v>40079</v>
      </c>
    </row>
    <row r="13277" spans="1:6" x14ac:dyDescent="0.25">
      <c r="A13277" t="s">
        <v>30160</v>
      </c>
      <c r="F13277" s="9" t="s">
        <v>40079</v>
      </c>
    </row>
    <row r="13278" spans="1:6" x14ac:dyDescent="0.25">
      <c r="A13278" t="s">
        <v>30160</v>
      </c>
      <c r="F13278" s="9" t="s">
        <v>40079</v>
      </c>
    </row>
    <row r="13279" spans="1:6" x14ac:dyDescent="0.25">
      <c r="A13279" t="s">
        <v>30160</v>
      </c>
      <c r="F13279" s="9" t="s">
        <v>40079</v>
      </c>
    </row>
    <row r="13280" spans="1:6" x14ac:dyDescent="0.25">
      <c r="A13280" t="s">
        <v>30160</v>
      </c>
      <c r="F13280" s="9" t="s">
        <v>40079</v>
      </c>
    </row>
    <row r="13281" spans="1:6" x14ac:dyDescent="0.25">
      <c r="A13281" t="s">
        <v>30160</v>
      </c>
      <c r="F13281" s="9" t="s">
        <v>40079</v>
      </c>
    </row>
    <row r="13282" spans="1:6" x14ac:dyDescent="0.25">
      <c r="A13282" t="s">
        <v>30160</v>
      </c>
      <c r="F13282" s="9" t="s">
        <v>40079</v>
      </c>
    </row>
    <row r="13283" spans="1:6" x14ac:dyDescent="0.25">
      <c r="A13283" t="s">
        <v>30160</v>
      </c>
      <c r="F13283" s="9" t="s">
        <v>40079</v>
      </c>
    </row>
    <row r="13284" spans="1:6" x14ac:dyDescent="0.25">
      <c r="A13284" t="s">
        <v>30160</v>
      </c>
      <c r="F13284" s="9" t="s">
        <v>40079</v>
      </c>
    </row>
    <row r="13285" spans="1:6" x14ac:dyDescent="0.25">
      <c r="A13285" t="s">
        <v>30160</v>
      </c>
      <c r="F13285" s="9" t="s">
        <v>40079</v>
      </c>
    </row>
    <row r="13286" spans="1:6" x14ac:dyDescent="0.25">
      <c r="A13286" t="s">
        <v>30160</v>
      </c>
      <c r="F13286" s="9" t="s">
        <v>40079</v>
      </c>
    </row>
    <row r="13287" spans="1:6" x14ac:dyDescent="0.25">
      <c r="A13287" t="s">
        <v>30160</v>
      </c>
      <c r="F13287" s="9" t="s">
        <v>40079</v>
      </c>
    </row>
    <row r="13288" spans="1:6" x14ac:dyDescent="0.25">
      <c r="A13288" t="s">
        <v>30160</v>
      </c>
      <c r="F13288" s="9" t="s">
        <v>40079</v>
      </c>
    </row>
    <row r="13289" spans="1:6" x14ac:dyDescent="0.25">
      <c r="A13289" t="s">
        <v>30160</v>
      </c>
      <c r="F13289" s="9" t="s">
        <v>40079</v>
      </c>
    </row>
    <row r="13290" spans="1:6" x14ac:dyDescent="0.25">
      <c r="A13290" t="s">
        <v>30160</v>
      </c>
      <c r="F13290" s="9" t="s">
        <v>40079</v>
      </c>
    </row>
    <row r="13291" spans="1:6" x14ac:dyDescent="0.25">
      <c r="A13291" t="s">
        <v>30160</v>
      </c>
      <c r="F13291" s="9" t="s">
        <v>40079</v>
      </c>
    </row>
    <row r="13292" spans="1:6" x14ac:dyDescent="0.25">
      <c r="A13292" t="s">
        <v>30160</v>
      </c>
      <c r="F13292" s="9" t="s">
        <v>40079</v>
      </c>
    </row>
    <row r="13293" spans="1:6" x14ac:dyDescent="0.25">
      <c r="A13293" t="s">
        <v>30160</v>
      </c>
      <c r="F13293" s="9" t="s">
        <v>40079</v>
      </c>
    </row>
    <row r="13294" spans="1:6" x14ac:dyDescent="0.25">
      <c r="A13294" t="s">
        <v>30160</v>
      </c>
      <c r="F13294" s="9" t="s">
        <v>40079</v>
      </c>
    </row>
    <row r="13295" spans="1:6" x14ac:dyDescent="0.25">
      <c r="A13295" t="s">
        <v>30160</v>
      </c>
      <c r="F13295" s="9" t="s">
        <v>40079</v>
      </c>
    </row>
    <row r="13296" spans="1:6" x14ac:dyDescent="0.25">
      <c r="A13296" t="s">
        <v>30160</v>
      </c>
      <c r="F13296" s="9" t="s">
        <v>40079</v>
      </c>
    </row>
    <row r="13297" spans="1:6" x14ac:dyDescent="0.25">
      <c r="A13297" t="s">
        <v>30160</v>
      </c>
      <c r="F13297" s="9" t="s">
        <v>40079</v>
      </c>
    </row>
    <row r="13298" spans="1:6" x14ac:dyDescent="0.25">
      <c r="A13298" t="s">
        <v>30160</v>
      </c>
      <c r="F13298" s="9" t="s">
        <v>40079</v>
      </c>
    </row>
    <row r="13299" spans="1:6" x14ac:dyDescent="0.25">
      <c r="A13299" t="s">
        <v>30160</v>
      </c>
      <c r="F13299" s="9" t="s">
        <v>40079</v>
      </c>
    </row>
    <row r="13300" spans="1:6" x14ac:dyDescent="0.25">
      <c r="A13300" t="s">
        <v>30160</v>
      </c>
      <c r="F13300" s="9" t="s">
        <v>40079</v>
      </c>
    </row>
    <row r="13301" spans="1:6" x14ac:dyDescent="0.25">
      <c r="A13301" t="s">
        <v>30160</v>
      </c>
      <c r="F13301" s="9" t="s">
        <v>40079</v>
      </c>
    </row>
    <row r="13302" spans="1:6" x14ac:dyDescent="0.25">
      <c r="A13302" t="s">
        <v>30160</v>
      </c>
      <c r="F13302" s="9" t="s">
        <v>40079</v>
      </c>
    </row>
    <row r="13303" spans="1:6" x14ac:dyDescent="0.25">
      <c r="A13303" t="s">
        <v>30160</v>
      </c>
      <c r="F13303" s="9" t="s">
        <v>40079</v>
      </c>
    </row>
    <row r="13304" spans="1:6" x14ac:dyDescent="0.25">
      <c r="A13304" t="s">
        <v>30160</v>
      </c>
      <c r="F13304" s="9" t="s">
        <v>40079</v>
      </c>
    </row>
    <row r="13305" spans="1:6" x14ac:dyDescent="0.25">
      <c r="A13305" t="s">
        <v>30160</v>
      </c>
      <c r="F13305" s="9" t="s">
        <v>40079</v>
      </c>
    </row>
    <row r="13306" spans="1:6" x14ac:dyDescent="0.25">
      <c r="A13306" t="s">
        <v>30160</v>
      </c>
      <c r="F13306" s="9" t="s">
        <v>40079</v>
      </c>
    </row>
    <row r="13307" spans="1:6" x14ac:dyDescent="0.25">
      <c r="A13307" t="s">
        <v>30160</v>
      </c>
      <c r="F13307" s="9" t="s">
        <v>40079</v>
      </c>
    </row>
    <row r="13308" spans="1:6" x14ac:dyDescent="0.25">
      <c r="A13308" t="s">
        <v>30160</v>
      </c>
      <c r="F13308" s="9" t="s">
        <v>40079</v>
      </c>
    </row>
    <row r="13309" spans="1:6" x14ac:dyDescent="0.25">
      <c r="A13309" t="s">
        <v>30160</v>
      </c>
      <c r="F13309" s="9" t="s">
        <v>40079</v>
      </c>
    </row>
    <row r="13310" spans="1:6" x14ac:dyDescent="0.25">
      <c r="A13310" t="s">
        <v>30160</v>
      </c>
      <c r="F13310" s="9" t="s">
        <v>40079</v>
      </c>
    </row>
    <row r="13311" spans="1:6" x14ac:dyDescent="0.25">
      <c r="A13311" t="s">
        <v>30160</v>
      </c>
      <c r="F13311" s="9" t="s">
        <v>40079</v>
      </c>
    </row>
    <row r="13312" spans="1:6" x14ac:dyDescent="0.25">
      <c r="A13312" t="s">
        <v>30160</v>
      </c>
      <c r="F13312" s="9" t="s">
        <v>40079</v>
      </c>
    </row>
    <row r="13313" spans="1:6" x14ac:dyDescent="0.25">
      <c r="A13313" t="s">
        <v>30160</v>
      </c>
      <c r="F13313" s="9" t="s">
        <v>40079</v>
      </c>
    </row>
    <row r="13314" spans="1:6" x14ac:dyDescent="0.25">
      <c r="A13314" t="s">
        <v>30160</v>
      </c>
      <c r="F13314" s="9" t="s">
        <v>40079</v>
      </c>
    </row>
    <row r="13315" spans="1:6" x14ac:dyDescent="0.25">
      <c r="A13315" t="s">
        <v>30160</v>
      </c>
      <c r="F13315" s="9" t="s">
        <v>40079</v>
      </c>
    </row>
    <row r="13316" spans="1:6" x14ac:dyDescent="0.25">
      <c r="A13316" t="s">
        <v>30160</v>
      </c>
      <c r="F13316" s="9" t="s">
        <v>40079</v>
      </c>
    </row>
    <row r="13317" spans="1:6" x14ac:dyDescent="0.25">
      <c r="A13317" t="s">
        <v>30160</v>
      </c>
      <c r="F13317" s="9" t="s">
        <v>40079</v>
      </c>
    </row>
    <row r="13318" spans="1:6" x14ac:dyDescent="0.25">
      <c r="A13318" t="s">
        <v>30160</v>
      </c>
      <c r="F13318" s="9" t="s">
        <v>40079</v>
      </c>
    </row>
    <row r="13319" spans="1:6" x14ac:dyDescent="0.25">
      <c r="A13319" t="s">
        <v>30160</v>
      </c>
      <c r="F13319" s="9" t="s">
        <v>40079</v>
      </c>
    </row>
    <row r="13320" spans="1:6" x14ac:dyDescent="0.25">
      <c r="A13320" t="s">
        <v>30160</v>
      </c>
      <c r="F13320" s="9" t="s">
        <v>40079</v>
      </c>
    </row>
    <row r="13321" spans="1:6" x14ac:dyDescent="0.25">
      <c r="A13321" t="s">
        <v>30160</v>
      </c>
      <c r="F13321" s="9" t="s">
        <v>40079</v>
      </c>
    </row>
    <row r="13322" spans="1:6" x14ac:dyDescent="0.25">
      <c r="A13322" t="s">
        <v>30160</v>
      </c>
      <c r="F13322" s="9" t="s">
        <v>40079</v>
      </c>
    </row>
    <row r="13323" spans="1:6" x14ac:dyDescent="0.25">
      <c r="A13323" t="s">
        <v>30160</v>
      </c>
      <c r="F13323" s="9" t="s">
        <v>40079</v>
      </c>
    </row>
    <row r="13324" spans="1:6" x14ac:dyDescent="0.25">
      <c r="A13324" t="s">
        <v>30160</v>
      </c>
      <c r="F13324" s="9" t="s">
        <v>40079</v>
      </c>
    </row>
    <row r="13325" spans="1:6" x14ac:dyDescent="0.25">
      <c r="A13325" t="s">
        <v>30160</v>
      </c>
      <c r="F13325" s="9" t="s">
        <v>40079</v>
      </c>
    </row>
    <row r="13326" spans="1:6" x14ac:dyDescent="0.25">
      <c r="A13326" t="s">
        <v>30160</v>
      </c>
      <c r="F13326" s="9" t="s">
        <v>40079</v>
      </c>
    </row>
    <row r="13327" spans="1:6" x14ac:dyDescent="0.25">
      <c r="A13327" t="s">
        <v>30160</v>
      </c>
      <c r="F13327" s="9" t="s">
        <v>40079</v>
      </c>
    </row>
    <row r="13328" spans="1:6" x14ac:dyDescent="0.25">
      <c r="A13328" t="s">
        <v>30160</v>
      </c>
      <c r="F13328" s="9" t="s">
        <v>40079</v>
      </c>
    </row>
    <row r="13329" spans="1:6" x14ac:dyDescent="0.25">
      <c r="A13329" t="s">
        <v>30160</v>
      </c>
      <c r="F13329" s="9" t="s">
        <v>40079</v>
      </c>
    </row>
    <row r="13330" spans="1:6" x14ac:dyDescent="0.25">
      <c r="A13330" t="s">
        <v>30160</v>
      </c>
      <c r="F13330" s="9" t="s">
        <v>40079</v>
      </c>
    </row>
    <row r="13331" spans="1:6" x14ac:dyDescent="0.25">
      <c r="A13331" t="s">
        <v>30160</v>
      </c>
      <c r="F13331" s="9" t="s">
        <v>40079</v>
      </c>
    </row>
    <row r="13332" spans="1:6" x14ac:dyDescent="0.25">
      <c r="A13332" t="s">
        <v>30160</v>
      </c>
      <c r="F13332" s="9" t="s">
        <v>40079</v>
      </c>
    </row>
    <row r="13333" spans="1:6" x14ac:dyDescent="0.25">
      <c r="A13333" t="s">
        <v>30160</v>
      </c>
      <c r="F13333" s="9" t="s">
        <v>40079</v>
      </c>
    </row>
    <row r="13334" spans="1:6" x14ac:dyDescent="0.25">
      <c r="A13334" t="s">
        <v>30160</v>
      </c>
      <c r="F13334" s="9" t="s">
        <v>40079</v>
      </c>
    </row>
    <row r="13335" spans="1:6" x14ac:dyDescent="0.25">
      <c r="A13335" t="s">
        <v>30160</v>
      </c>
      <c r="F13335" s="9" t="s">
        <v>40079</v>
      </c>
    </row>
    <row r="13336" spans="1:6" x14ac:dyDescent="0.25">
      <c r="A13336" t="s">
        <v>30160</v>
      </c>
      <c r="F13336" s="9" t="s">
        <v>40079</v>
      </c>
    </row>
    <row r="13337" spans="1:6" x14ac:dyDescent="0.25">
      <c r="A13337" t="s">
        <v>30160</v>
      </c>
      <c r="F13337" s="9" t="s">
        <v>40079</v>
      </c>
    </row>
    <row r="13338" spans="1:6" x14ac:dyDescent="0.25">
      <c r="A13338" t="s">
        <v>30160</v>
      </c>
      <c r="F13338" s="9" t="s">
        <v>40079</v>
      </c>
    </row>
    <row r="13339" spans="1:6" x14ac:dyDescent="0.25">
      <c r="A13339" t="s">
        <v>30160</v>
      </c>
      <c r="F13339" s="9" t="s">
        <v>40079</v>
      </c>
    </row>
    <row r="13340" spans="1:6" x14ac:dyDescent="0.25">
      <c r="A13340" t="s">
        <v>30160</v>
      </c>
      <c r="F13340" s="9" t="s">
        <v>40079</v>
      </c>
    </row>
    <row r="13341" spans="1:6" x14ac:dyDescent="0.25">
      <c r="A13341" t="s">
        <v>30160</v>
      </c>
      <c r="F13341" s="9" t="s">
        <v>40079</v>
      </c>
    </row>
    <row r="13342" spans="1:6" x14ac:dyDescent="0.25">
      <c r="A13342" t="s">
        <v>30160</v>
      </c>
      <c r="F13342" s="9" t="s">
        <v>40079</v>
      </c>
    </row>
    <row r="13343" spans="1:6" x14ac:dyDescent="0.25">
      <c r="A13343" t="s">
        <v>30160</v>
      </c>
      <c r="F13343" s="9" t="s">
        <v>40079</v>
      </c>
    </row>
    <row r="13344" spans="1:6" x14ac:dyDescent="0.25">
      <c r="A13344" t="s">
        <v>30160</v>
      </c>
      <c r="F13344" s="9" t="s">
        <v>40079</v>
      </c>
    </row>
    <row r="13345" spans="1:6" x14ac:dyDescent="0.25">
      <c r="A13345" t="s">
        <v>30160</v>
      </c>
      <c r="F13345" s="9" t="s">
        <v>40079</v>
      </c>
    </row>
    <row r="13346" spans="1:6" x14ac:dyDescent="0.25">
      <c r="A13346" t="s">
        <v>30160</v>
      </c>
      <c r="F13346" s="9" t="s">
        <v>40079</v>
      </c>
    </row>
    <row r="13347" spans="1:6" x14ac:dyDescent="0.25">
      <c r="A13347" t="s">
        <v>30160</v>
      </c>
      <c r="F13347" s="9" t="s">
        <v>40079</v>
      </c>
    </row>
    <row r="13348" spans="1:6" x14ac:dyDescent="0.25">
      <c r="A13348" t="s">
        <v>236</v>
      </c>
      <c r="F13348" s="9" t="s">
        <v>40079</v>
      </c>
    </row>
    <row r="13349" spans="1:6" x14ac:dyDescent="0.25">
      <c r="A13349" t="s">
        <v>236</v>
      </c>
      <c r="F13349" s="9" t="s">
        <v>40079</v>
      </c>
    </row>
    <row r="13350" spans="1:6" x14ac:dyDescent="0.25">
      <c r="A13350" t="s">
        <v>236</v>
      </c>
      <c r="F13350" s="9" t="s">
        <v>40079</v>
      </c>
    </row>
    <row r="13351" spans="1:6" x14ac:dyDescent="0.25">
      <c r="A13351" t="s">
        <v>236</v>
      </c>
      <c r="F13351" s="9" t="s">
        <v>40079</v>
      </c>
    </row>
    <row r="13352" spans="1:6" x14ac:dyDescent="0.25">
      <c r="A13352" t="s">
        <v>236</v>
      </c>
      <c r="F13352" s="9" t="s">
        <v>40079</v>
      </c>
    </row>
    <row r="13353" spans="1:6" x14ac:dyDescent="0.25">
      <c r="A13353" t="s">
        <v>236</v>
      </c>
      <c r="F13353" s="9" t="s">
        <v>40079</v>
      </c>
    </row>
    <row r="13354" spans="1:6" x14ac:dyDescent="0.25">
      <c r="A13354" t="s">
        <v>236</v>
      </c>
      <c r="F13354" s="9" t="s">
        <v>40079</v>
      </c>
    </row>
    <row r="13355" spans="1:6" x14ac:dyDescent="0.25">
      <c r="A13355" t="s">
        <v>236</v>
      </c>
      <c r="F13355" s="9" t="s">
        <v>40079</v>
      </c>
    </row>
    <row r="13356" spans="1:6" x14ac:dyDescent="0.25">
      <c r="A13356" t="s">
        <v>236</v>
      </c>
      <c r="F13356" s="9" t="s">
        <v>40079</v>
      </c>
    </row>
    <row r="13357" spans="1:6" x14ac:dyDescent="0.25">
      <c r="A13357" t="s">
        <v>236</v>
      </c>
      <c r="F13357" s="9" t="s">
        <v>40079</v>
      </c>
    </row>
    <row r="13358" spans="1:6" x14ac:dyDescent="0.25">
      <c r="A13358" t="s">
        <v>236</v>
      </c>
      <c r="F13358" s="9" t="s">
        <v>40079</v>
      </c>
    </row>
    <row r="13359" spans="1:6" x14ac:dyDescent="0.25">
      <c r="A13359" t="s">
        <v>236</v>
      </c>
      <c r="F13359" s="9" t="s">
        <v>40079</v>
      </c>
    </row>
    <row r="13360" spans="1:6" x14ac:dyDescent="0.25">
      <c r="A13360" t="s">
        <v>236</v>
      </c>
      <c r="F13360" s="9" t="s">
        <v>40079</v>
      </c>
    </row>
    <row r="13361" spans="1:6" x14ac:dyDescent="0.25">
      <c r="A13361" t="s">
        <v>236</v>
      </c>
      <c r="F13361" s="9" t="s">
        <v>40079</v>
      </c>
    </row>
    <row r="13362" spans="1:6" x14ac:dyDescent="0.25">
      <c r="A13362" t="s">
        <v>236</v>
      </c>
      <c r="F13362" s="9" t="s">
        <v>40079</v>
      </c>
    </row>
    <row r="13363" spans="1:6" x14ac:dyDescent="0.25">
      <c r="A13363" t="s">
        <v>236</v>
      </c>
      <c r="F13363" s="9" t="s">
        <v>40079</v>
      </c>
    </row>
    <row r="13364" spans="1:6" x14ac:dyDescent="0.25">
      <c r="A13364" t="s">
        <v>236</v>
      </c>
      <c r="F13364" s="9" t="s">
        <v>40079</v>
      </c>
    </row>
    <row r="13365" spans="1:6" x14ac:dyDescent="0.25">
      <c r="A13365" t="s">
        <v>236</v>
      </c>
      <c r="F13365" s="9" t="s">
        <v>40079</v>
      </c>
    </row>
    <row r="13366" spans="1:6" x14ac:dyDescent="0.25">
      <c r="A13366" t="s">
        <v>236</v>
      </c>
      <c r="F13366" s="9" t="s">
        <v>40079</v>
      </c>
    </row>
    <row r="13367" spans="1:6" x14ac:dyDescent="0.25">
      <c r="A13367" t="s">
        <v>236</v>
      </c>
      <c r="F13367" s="9" t="s">
        <v>40079</v>
      </c>
    </row>
    <row r="13368" spans="1:6" x14ac:dyDescent="0.25">
      <c r="A13368" t="s">
        <v>236</v>
      </c>
      <c r="F13368" s="9" t="s">
        <v>40079</v>
      </c>
    </row>
    <row r="13369" spans="1:6" x14ac:dyDescent="0.25">
      <c r="A13369" t="s">
        <v>236</v>
      </c>
      <c r="F13369" s="9" t="s">
        <v>40079</v>
      </c>
    </row>
    <row r="13370" spans="1:6" x14ac:dyDescent="0.25">
      <c r="A13370" t="s">
        <v>236</v>
      </c>
      <c r="F13370" s="9" t="s">
        <v>40079</v>
      </c>
    </row>
    <row r="13371" spans="1:6" x14ac:dyDescent="0.25">
      <c r="A13371" t="s">
        <v>236</v>
      </c>
      <c r="F13371" s="9" t="s">
        <v>40079</v>
      </c>
    </row>
    <row r="13372" spans="1:6" x14ac:dyDescent="0.25">
      <c r="A13372" t="s">
        <v>236</v>
      </c>
      <c r="F13372" s="9" t="s">
        <v>40079</v>
      </c>
    </row>
    <row r="13373" spans="1:6" x14ac:dyDescent="0.25">
      <c r="A13373" t="s">
        <v>236</v>
      </c>
      <c r="F13373" s="9" t="s">
        <v>40079</v>
      </c>
    </row>
    <row r="13374" spans="1:6" x14ac:dyDescent="0.25">
      <c r="A13374" t="s">
        <v>236</v>
      </c>
      <c r="F13374" s="9" t="s">
        <v>40079</v>
      </c>
    </row>
    <row r="13375" spans="1:6" x14ac:dyDescent="0.25">
      <c r="A13375" t="s">
        <v>236</v>
      </c>
      <c r="F13375" s="9" t="s">
        <v>40079</v>
      </c>
    </row>
    <row r="13376" spans="1:6" x14ac:dyDescent="0.25">
      <c r="A13376" t="s">
        <v>236</v>
      </c>
      <c r="F13376" s="9" t="s">
        <v>40079</v>
      </c>
    </row>
    <row r="13377" spans="1:6" x14ac:dyDescent="0.25">
      <c r="A13377" t="s">
        <v>236</v>
      </c>
      <c r="F13377" s="9" t="s">
        <v>40079</v>
      </c>
    </row>
    <row r="13378" spans="1:6" x14ac:dyDescent="0.25">
      <c r="A13378" t="s">
        <v>236</v>
      </c>
      <c r="F13378" s="9" t="s">
        <v>40079</v>
      </c>
    </row>
    <row r="13379" spans="1:6" x14ac:dyDescent="0.25">
      <c r="A13379" t="s">
        <v>236</v>
      </c>
      <c r="F13379" s="9" t="s">
        <v>40079</v>
      </c>
    </row>
    <row r="13380" spans="1:6" x14ac:dyDescent="0.25">
      <c r="A13380" t="s">
        <v>236</v>
      </c>
      <c r="F13380" s="9" t="s">
        <v>40079</v>
      </c>
    </row>
    <row r="13381" spans="1:6" x14ac:dyDescent="0.25">
      <c r="A13381" t="s">
        <v>236</v>
      </c>
      <c r="F13381" s="9" t="s">
        <v>40079</v>
      </c>
    </row>
    <row r="13382" spans="1:6" x14ac:dyDescent="0.25">
      <c r="A13382" t="s">
        <v>236</v>
      </c>
      <c r="F13382" s="9" t="s">
        <v>40079</v>
      </c>
    </row>
    <row r="13383" spans="1:6" x14ac:dyDescent="0.25">
      <c r="A13383" t="s">
        <v>236</v>
      </c>
      <c r="F13383" s="9" t="s">
        <v>40079</v>
      </c>
    </row>
    <row r="13384" spans="1:6" x14ac:dyDescent="0.25">
      <c r="A13384" t="s">
        <v>236</v>
      </c>
      <c r="F13384" s="9" t="s">
        <v>40079</v>
      </c>
    </row>
    <row r="13385" spans="1:6" x14ac:dyDescent="0.25">
      <c r="A13385" t="s">
        <v>236</v>
      </c>
      <c r="F13385" s="9" t="s">
        <v>40079</v>
      </c>
    </row>
    <row r="13386" spans="1:6" x14ac:dyDescent="0.25">
      <c r="A13386" t="s">
        <v>236</v>
      </c>
      <c r="F13386" s="9" t="s">
        <v>40079</v>
      </c>
    </row>
    <row r="13387" spans="1:6" x14ac:dyDescent="0.25">
      <c r="A13387" t="s">
        <v>236</v>
      </c>
      <c r="F13387" s="9" t="s">
        <v>40079</v>
      </c>
    </row>
    <row r="13388" spans="1:6" x14ac:dyDescent="0.25">
      <c r="A13388" t="s">
        <v>236</v>
      </c>
      <c r="F13388" s="9" t="s">
        <v>40079</v>
      </c>
    </row>
    <row r="13389" spans="1:6" x14ac:dyDescent="0.25">
      <c r="A13389" t="s">
        <v>236</v>
      </c>
      <c r="F13389" s="9" t="s">
        <v>40079</v>
      </c>
    </row>
    <row r="13390" spans="1:6" x14ac:dyDescent="0.25">
      <c r="A13390" t="s">
        <v>236</v>
      </c>
      <c r="F13390" s="9" t="s">
        <v>40079</v>
      </c>
    </row>
    <row r="13391" spans="1:6" x14ac:dyDescent="0.25">
      <c r="A13391" t="s">
        <v>236</v>
      </c>
      <c r="F13391" s="9" t="s">
        <v>40079</v>
      </c>
    </row>
    <row r="13392" spans="1:6" x14ac:dyDescent="0.25">
      <c r="A13392" t="s">
        <v>236</v>
      </c>
      <c r="F13392" s="9" t="s">
        <v>40079</v>
      </c>
    </row>
    <row r="13393" spans="1:6" x14ac:dyDescent="0.25">
      <c r="A13393" t="s">
        <v>236</v>
      </c>
      <c r="F13393" s="9" t="s">
        <v>40079</v>
      </c>
    </row>
    <row r="13394" spans="1:6" x14ac:dyDescent="0.25">
      <c r="A13394" t="s">
        <v>236</v>
      </c>
      <c r="F13394" s="9" t="s">
        <v>40079</v>
      </c>
    </row>
    <row r="13395" spans="1:6" x14ac:dyDescent="0.25">
      <c r="A13395" t="s">
        <v>236</v>
      </c>
      <c r="F13395" s="9" t="s">
        <v>40079</v>
      </c>
    </row>
    <row r="13396" spans="1:6" x14ac:dyDescent="0.25">
      <c r="A13396" t="s">
        <v>236</v>
      </c>
      <c r="F13396" s="9" t="s">
        <v>40079</v>
      </c>
    </row>
    <row r="13397" spans="1:6" x14ac:dyDescent="0.25">
      <c r="A13397" t="s">
        <v>236</v>
      </c>
      <c r="F13397" s="9" t="s">
        <v>40079</v>
      </c>
    </row>
    <row r="13398" spans="1:6" x14ac:dyDescent="0.25">
      <c r="A13398" t="s">
        <v>236</v>
      </c>
      <c r="F13398" s="9" t="s">
        <v>40079</v>
      </c>
    </row>
    <row r="13399" spans="1:6" x14ac:dyDescent="0.25">
      <c r="A13399" t="s">
        <v>236</v>
      </c>
      <c r="F13399" s="9" t="s">
        <v>40079</v>
      </c>
    </row>
    <row r="13400" spans="1:6" x14ac:dyDescent="0.25">
      <c r="A13400" t="s">
        <v>236</v>
      </c>
      <c r="F13400" s="9" t="s">
        <v>40079</v>
      </c>
    </row>
    <row r="13401" spans="1:6" x14ac:dyDescent="0.25">
      <c r="A13401" t="s">
        <v>236</v>
      </c>
      <c r="F13401" s="9" t="s">
        <v>40079</v>
      </c>
    </row>
    <row r="13402" spans="1:6" x14ac:dyDescent="0.25">
      <c r="A13402" t="s">
        <v>236</v>
      </c>
      <c r="F13402" s="9" t="s">
        <v>40079</v>
      </c>
    </row>
    <row r="13403" spans="1:6" x14ac:dyDescent="0.25">
      <c r="A13403" t="s">
        <v>236</v>
      </c>
      <c r="F13403" s="9" t="s">
        <v>40079</v>
      </c>
    </row>
    <row r="13404" spans="1:6" x14ac:dyDescent="0.25">
      <c r="A13404" t="s">
        <v>236</v>
      </c>
      <c r="F13404" s="9" t="s">
        <v>40079</v>
      </c>
    </row>
    <row r="13405" spans="1:6" x14ac:dyDescent="0.25">
      <c r="A13405" t="s">
        <v>236</v>
      </c>
      <c r="F13405" s="9" t="s">
        <v>40079</v>
      </c>
    </row>
    <row r="13406" spans="1:6" x14ac:dyDescent="0.25">
      <c r="A13406" t="s">
        <v>236</v>
      </c>
      <c r="F13406" s="9" t="s">
        <v>40079</v>
      </c>
    </row>
    <row r="13407" spans="1:6" x14ac:dyDescent="0.25">
      <c r="A13407" t="s">
        <v>236</v>
      </c>
      <c r="F13407" s="9" t="s">
        <v>40079</v>
      </c>
    </row>
    <row r="13408" spans="1:6" x14ac:dyDescent="0.25">
      <c r="A13408" t="s">
        <v>236</v>
      </c>
      <c r="F13408" s="9" t="s">
        <v>40079</v>
      </c>
    </row>
    <row r="13409" spans="1:6" x14ac:dyDescent="0.25">
      <c r="A13409" t="s">
        <v>236</v>
      </c>
      <c r="F13409" s="9" t="s">
        <v>40079</v>
      </c>
    </row>
    <row r="13410" spans="1:6" x14ac:dyDescent="0.25">
      <c r="A13410" t="s">
        <v>40071</v>
      </c>
      <c r="F13410" s="9" t="s">
        <v>40079</v>
      </c>
    </row>
    <row r="13411" spans="1:6" x14ac:dyDescent="0.25">
      <c r="A13411" t="s">
        <v>40071</v>
      </c>
      <c r="F13411" s="9" t="s">
        <v>40079</v>
      </c>
    </row>
    <row r="13412" spans="1:6" x14ac:dyDescent="0.25">
      <c r="A13412" t="s">
        <v>40071</v>
      </c>
      <c r="F13412" s="9" t="s">
        <v>40079</v>
      </c>
    </row>
    <row r="13413" spans="1:6" x14ac:dyDescent="0.25">
      <c r="A13413" t="s">
        <v>40071</v>
      </c>
      <c r="F13413" s="9" t="s">
        <v>40079</v>
      </c>
    </row>
    <row r="13414" spans="1:6" x14ac:dyDescent="0.25">
      <c r="A13414" t="s">
        <v>40071</v>
      </c>
      <c r="F13414" s="9" t="s">
        <v>40079</v>
      </c>
    </row>
    <row r="13415" spans="1:6" x14ac:dyDescent="0.25">
      <c r="A13415" t="s">
        <v>40071</v>
      </c>
      <c r="F13415" s="9" t="s">
        <v>40079</v>
      </c>
    </row>
    <row r="13416" spans="1:6" x14ac:dyDescent="0.25">
      <c r="A13416" t="s">
        <v>40071</v>
      </c>
      <c r="F13416" s="9" t="s">
        <v>40079</v>
      </c>
    </row>
    <row r="13417" spans="1:6" x14ac:dyDescent="0.25">
      <c r="A13417" t="s">
        <v>40071</v>
      </c>
      <c r="F13417" s="9" t="s">
        <v>40079</v>
      </c>
    </row>
    <row r="13418" spans="1:6" x14ac:dyDescent="0.25">
      <c r="A13418" t="s">
        <v>40071</v>
      </c>
      <c r="F13418" s="9" t="s">
        <v>40079</v>
      </c>
    </row>
    <row r="13419" spans="1:6" x14ac:dyDescent="0.25">
      <c r="A13419" t="s">
        <v>40071</v>
      </c>
      <c r="F13419" s="9" t="s">
        <v>40079</v>
      </c>
    </row>
    <row r="13420" spans="1:6" x14ac:dyDescent="0.25">
      <c r="A13420" t="s">
        <v>40071</v>
      </c>
      <c r="F13420" s="9" t="s">
        <v>40079</v>
      </c>
    </row>
    <row r="13421" spans="1:6" x14ac:dyDescent="0.25">
      <c r="A13421" t="s">
        <v>40071</v>
      </c>
      <c r="F13421" s="9" t="s">
        <v>40079</v>
      </c>
    </row>
    <row r="13422" spans="1:6" x14ac:dyDescent="0.25">
      <c r="A13422" t="s">
        <v>40071</v>
      </c>
      <c r="F13422" s="9" t="s">
        <v>40079</v>
      </c>
    </row>
    <row r="13423" spans="1:6" x14ac:dyDescent="0.25">
      <c r="A13423" t="s">
        <v>40071</v>
      </c>
      <c r="F13423" s="9" t="s">
        <v>40079</v>
      </c>
    </row>
    <row r="13424" spans="1:6" x14ac:dyDescent="0.25">
      <c r="A13424" t="s">
        <v>40071</v>
      </c>
      <c r="F13424" s="9" t="s">
        <v>40079</v>
      </c>
    </row>
    <row r="13425" spans="1:6" x14ac:dyDescent="0.25">
      <c r="A13425" t="s">
        <v>40071</v>
      </c>
      <c r="F13425" s="9" t="s">
        <v>40079</v>
      </c>
    </row>
    <row r="13426" spans="1:6" x14ac:dyDescent="0.25">
      <c r="A13426" t="s">
        <v>40071</v>
      </c>
      <c r="F13426" s="9" t="s">
        <v>40079</v>
      </c>
    </row>
    <row r="13427" spans="1:6" x14ac:dyDescent="0.25">
      <c r="A13427" t="s">
        <v>40071</v>
      </c>
      <c r="F13427" s="9" t="s">
        <v>40079</v>
      </c>
    </row>
    <row r="13428" spans="1:6" x14ac:dyDescent="0.25">
      <c r="A13428" t="s">
        <v>40071</v>
      </c>
      <c r="F13428" s="9" t="s">
        <v>40079</v>
      </c>
    </row>
    <row r="13429" spans="1:6" x14ac:dyDescent="0.25">
      <c r="A13429" t="s">
        <v>40071</v>
      </c>
      <c r="F13429" s="9" t="s">
        <v>40079</v>
      </c>
    </row>
    <row r="13430" spans="1:6" x14ac:dyDescent="0.25">
      <c r="A13430" t="s">
        <v>40071</v>
      </c>
      <c r="F13430" s="9" t="s">
        <v>40079</v>
      </c>
    </row>
    <row r="13431" spans="1:6" x14ac:dyDescent="0.25">
      <c r="A13431" t="s">
        <v>40071</v>
      </c>
      <c r="F13431" s="9" t="s">
        <v>40079</v>
      </c>
    </row>
    <row r="13432" spans="1:6" x14ac:dyDescent="0.25">
      <c r="A13432" t="s">
        <v>40071</v>
      </c>
      <c r="F13432" s="9" t="s">
        <v>40079</v>
      </c>
    </row>
    <row r="13433" spans="1:6" x14ac:dyDescent="0.25">
      <c r="A13433" t="s">
        <v>40071</v>
      </c>
      <c r="F13433" s="9" t="s">
        <v>40079</v>
      </c>
    </row>
    <row r="13434" spans="1:6" x14ac:dyDescent="0.25">
      <c r="A13434" t="s">
        <v>40071</v>
      </c>
      <c r="F13434" s="9" t="s">
        <v>40079</v>
      </c>
    </row>
    <row r="13435" spans="1:6" x14ac:dyDescent="0.25">
      <c r="A13435" t="s">
        <v>40071</v>
      </c>
      <c r="F13435" s="9" t="s">
        <v>40079</v>
      </c>
    </row>
    <row r="13436" spans="1:6" x14ac:dyDescent="0.25">
      <c r="A13436" t="s">
        <v>40071</v>
      </c>
      <c r="F13436" s="9" t="s">
        <v>40079</v>
      </c>
    </row>
    <row r="13437" spans="1:6" x14ac:dyDescent="0.25">
      <c r="A13437" t="s">
        <v>40071</v>
      </c>
      <c r="F13437" s="9" t="s">
        <v>40079</v>
      </c>
    </row>
    <row r="13438" spans="1:6" x14ac:dyDescent="0.25">
      <c r="A13438" t="s">
        <v>40071</v>
      </c>
      <c r="F13438" s="9" t="s">
        <v>40079</v>
      </c>
    </row>
    <row r="13439" spans="1:6" x14ac:dyDescent="0.25">
      <c r="A13439" t="s">
        <v>40071</v>
      </c>
      <c r="F13439" s="9" t="s">
        <v>40079</v>
      </c>
    </row>
    <row r="13440" spans="1:6" x14ac:dyDescent="0.25">
      <c r="A13440" t="s">
        <v>40071</v>
      </c>
      <c r="F13440" s="9" t="s">
        <v>40079</v>
      </c>
    </row>
    <row r="13441" spans="1:6" x14ac:dyDescent="0.25">
      <c r="A13441" t="s">
        <v>40071</v>
      </c>
      <c r="F13441" s="9" t="s">
        <v>40079</v>
      </c>
    </row>
    <row r="13442" spans="1:6" x14ac:dyDescent="0.25">
      <c r="A13442" t="s">
        <v>40071</v>
      </c>
      <c r="F13442" s="9" t="s">
        <v>40079</v>
      </c>
    </row>
    <row r="13443" spans="1:6" x14ac:dyDescent="0.25">
      <c r="A13443" t="s">
        <v>40071</v>
      </c>
      <c r="F13443" s="9" t="s">
        <v>40079</v>
      </c>
    </row>
    <row r="13444" spans="1:6" x14ac:dyDescent="0.25">
      <c r="A13444" t="s">
        <v>40071</v>
      </c>
      <c r="F13444" s="9" t="s">
        <v>40079</v>
      </c>
    </row>
    <row r="13445" spans="1:6" x14ac:dyDescent="0.25">
      <c r="A13445" t="s">
        <v>40071</v>
      </c>
      <c r="F13445" s="9" t="s">
        <v>40079</v>
      </c>
    </row>
    <row r="13446" spans="1:6" x14ac:dyDescent="0.25">
      <c r="A13446" t="s">
        <v>40071</v>
      </c>
      <c r="F13446" s="9" t="s">
        <v>40079</v>
      </c>
    </row>
    <row r="13447" spans="1:6" x14ac:dyDescent="0.25">
      <c r="A13447" t="s">
        <v>40071</v>
      </c>
      <c r="F13447" s="9" t="s">
        <v>40079</v>
      </c>
    </row>
    <row r="13448" spans="1:6" x14ac:dyDescent="0.25">
      <c r="A13448" t="s">
        <v>40071</v>
      </c>
      <c r="F13448" s="9" t="s">
        <v>40079</v>
      </c>
    </row>
    <row r="13449" spans="1:6" x14ac:dyDescent="0.25">
      <c r="A13449" t="s">
        <v>40071</v>
      </c>
      <c r="F13449" s="9" t="s">
        <v>40079</v>
      </c>
    </row>
    <row r="13450" spans="1:6" x14ac:dyDescent="0.25">
      <c r="A13450" t="s">
        <v>40071</v>
      </c>
      <c r="F13450" s="9" t="s">
        <v>40079</v>
      </c>
    </row>
    <row r="13451" spans="1:6" x14ac:dyDescent="0.25">
      <c r="A13451" t="s">
        <v>40071</v>
      </c>
      <c r="F13451" s="9" t="s">
        <v>40079</v>
      </c>
    </row>
    <row r="13452" spans="1:6" x14ac:dyDescent="0.25">
      <c r="A13452" t="s">
        <v>40071</v>
      </c>
      <c r="F13452" s="9" t="s">
        <v>40079</v>
      </c>
    </row>
    <row r="13453" spans="1:6" x14ac:dyDescent="0.25">
      <c r="A13453" t="s">
        <v>40071</v>
      </c>
      <c r="F13453" s="9" t="s">
        <v>40079</v>
      </c>
    </row>
    <row r="13454" spans="1:6" x14ac:dyDescent="0.25">
      <c r="A13454" t="s">
        <v>40071</v>
      </c>
      <c r="F13454" s="9" t="s">
        <v>40079</v>
      </c>
    </row>
    <row r="13455" spans="1:6" x14ac:dyDescent="0.25">
      <c r="A13455" t="s">
        <v>40071</v>
      </c>
      <c r="F13455" s="9" t="s">
        <v>40079</v>
      </c>
    </row>
    <row r="13456" spans="1:6" x14ac:dyDescent="0.25">
      <c r="A13456" t="s">
        <v>40071</v>
      </c>
      <c r="F13456" s="9" t="s">
        <v>40079</v>
      </c>
    </row>
    <row r="13457" spans="1:6" x14ac:dyDescent="0.25">
      <c r="A13457" t="s">
        <v>40071</v>
      </c>
      <c r="F13457" s="9" t="s">
        <v>40079</v>
      </c>
    </row>
    <row r="13458" spans="1:6" x14ac:dyDescent="0.25">
      <c r="A13458" t="s">
        <v>40071</v>
      </c>
      <c r="F13458" s="9" t="s">
        <v>40079</v>
      </c>
    </row>
    <row r="13459" spans="1:6" x14ac:dyDescent="0.25">
      <c r="A13459" t="s">
        <v>40071</v>
      </c>
      <c r="F13459" s="9" t="s">
        <v>40079</v>
      </c>
    </row>
    <row r="13460" spans="1:6" x14ac:dyDescent="0.25">
      <c r="A13460" t="s">
        <v>40071</v>
      </c>
      <c r="F13460" s="9" t="s">
        <v>40079</v>
      </c>
    </row>
    <row r="13461" spans="1:6" x14ac:dyDescent="0.25">
      <c r="A13461" t="s">
        <v>40071</v>
      </c>
      <c r="F13461" s="9" t="s">
        <v>40079</v>
      </c>
    </row>
    <row r="13462" spans="1:6" x14ac:dyDescent="0.25">
      <c r="A13462" t="s">
        <v>40071</v>
      </c>
      <c r="F13462" s="9" t="s">
        <v>40079</v>
      </c>
    </row>
    <row r="13463" spans="1:6" x14ac:dyDescent="0.25">
      <c r="A13463" t="s">
        <v>40071</v>
      </c>
      <c r="F13463" s="9" t="s">
        <v>40079</v>
      </c>
    </row>
    <row r="13464" spans="1:6" x14ac:dyDescent="0.25">
      <c r="A13464" t="s">
        <v>40071</v>
      </c>
      <c r="F13464" s="9" t="s">
        <v>40079</v>
      </c>
    </row>
    <row r="13465" spans="1:6" x14ac:dyDescent="0.25">
      <c r="A13465" t="s">
        <v>40071</v>
      </c>
      <c r="F13465" s="9" t="s">
        <v>40079</v>
      </c>
    </row>
    <row r="13466" spans="1:6" x14ac:dyDescent="0.25">
      <c r="A13466" t="s">
        <v>40071</v>
      </c>
      <c r="F13466" s="9" t="s">
        <v>40079</v>
      </c>
    </row>
    <row r="13467" spans="1:6" x14ac:dyDescent="0.25">
      <c r="A13467" t="s">
        <v>40071</v>
      </c>
      <c r="F13467" s="9" t="s">
        <v>40079</v>
      </c>
    </row>
    <row r="13468" spans="1:6" x14ac:dyDescent="0.25">
      <c r="A13468" t="s">
        <v>40071</v>
      </c>
      <c r="F13468" s="9" t="s">
        <v>40079</v>
      </c>
    </row>
    <row r="13469" spans="1:6" x14ac:dyDescent="0.25">
      <c r="A13469" t="s">
        <v>40071</v>
      </c>
      <c r="F13469" s="9" t="s">
        <v>40079</v>
      </c>
    </row>
    <row r="13470" spans="1:6" x14ac:dyDescent="0.25">
      <c r="A13470" t="s">
        <v>40071</v>
      </c>
      <c r="F13470" s="9" t="s">
        <v>40079</v>
      </c>
    </row>
    <row r="13471" spans="1:6" x14ac:dyDescent="0.25">
      <c r="A13471" t="s">
        <v>40071</v>
      </c>
      <c r="F13471" s="9" t="s">
        <v>40079</v>
      </c>
    </row>
    <row r="13472" spans="1:6" x14ac:dyDescent="0.25">
      <c r="A13472" t="s">
        <v>40071</v>
      </c>
      <c r="F13472" s="9" t="s">
        <v>40079</v>
      </c>
    </row>
    <row r="13473" spans="1:6" x14ac:dyDescent="0.25">
      <c r="A13473" t="s">
        <v>40071</v>
      </c>
      <c r="F13473" s="9" t="s">
        <v>40079</v>
      </c>
    </row>
    <row r="13474" spans="1:6" x14ac:dyDescent="0.25">
      <c r="A13474" t="s">
        <v>40071</v>
      </c>
      <c r="F13474" s="9" t="s">
        <v>40079</v>
      </c>
    </row>
    <row r="13475" spans="1:6" x14ac:dyDescent="0.25">
      <c r="A13475" t="s">
        <v>40071</v>
      </c>
      <c r="F13475" s="9" t="s">
        <v>40079</v>
      </c>
    </row>
    <row r="13476" spans="1:6" x14ac:dyDescent="0.25">
      <c r="A13476" t="s">
        <v>40071</v>
      </c>
      <c r="F13476" s="9" t="s">
        <v>40079</v>
      </c>
    </row>
    <row r="13477" spans="1:6" x14ac:dyDescent="0.25">
      <c r="A13477" t="s">
        <v>40071</v>
      </c>
      <c r="F13477" s="9" t="s">
        <v>40079</v>
      </c>
    </row>
    <row r="13478" spans="1:6" x14ac:dyDescent="0.25">
      <c r="A13478" t="s">
        <v>40071</v>
      </c>
      <c r="F13478" s="9" t="s">
        <v>40079</v>
      </c>
    </row>
    <row r="13479" spans="1:6" x14ac:dyDescent="0.25">
      <c r="A13479" t="s">
        <v>40071</v>
      </c>
      <c r="F13479" s="9" t="s">
        <v>40079</v>
      </c>
    </row>
    <row r="13480" spans="1:6" x14ac:dyDescent="0.25">
      <c r="A13480" t="s">
        <v>40071</v>
      </c>
      <c r="F13480" s="9" t="s">
        <v>40079</v>
      </c>
    </row>
    <row r="13481" spans="1:6" x14ac:dyDescent="0.25">
      <c r="A13481" t="s">
        <v>40071</v>
      </c>
      <c r="F13481" s="9" t="s">
        <v>40079</v>
      </c>
    </row>
    <row r="13482" spans="1:6" x14ac:dyDescent="0.25">
      <c r="A13482" t="s">
        <v>40071</v>
      </c>
      <c r="F13482" s="9" t="s">
        <v>40079</v>
      </c>
    </row>
    <row r="13483" spans="1:6" x14ac:dyDescent="0.25">
      <c r="A13483" t="s">
        <v>40071</v>
      </c>
      <c r="F13483" s="9" t="s">
        <v>40079</v>
      </c>
    </row>
    <row r="13484" spans="1:6" x14ac:dyDescent="0.25">
      <c r="A13484" t="s">
        <v>40071</v>
      </c>
      <c r="F13484" s="9" t="s">
        <v>40079</v>
      </c>
    </row>
    <row r="13485" spans="1:6" x14ac:dyDescent="0.25">
      <c r="A13485" t="s">
        <v>40071</v>
      </c>
      <c r="F13485" s="9" t="s">
        <v>40079</v>
      </c>
    </row>
    <row r="13486" spans="1:6" x14ac:dyDescent="0.25">
      <c r="A13486" t="s">
        <v>40071</v>
      </c>
      <c r="F13486" s="9" t="s">
        <v>40079</v>
      </c>
    </row>
    <row r="13487" spans="1:6" x14ac:dyDescent="0.25">
      <c r="A13487" t="s">
        <v>40071</v>
      </c>
      <c r="F13487" s="9" t="s">
        <v>40079</v>
      </c>
    </row>
    <row r="13488" spans="1:6" x14ac:dyDescent="0.25">
      <c r="A13488" t="s">
        <v>40071</v>
      </c>
      <c r="F13488" s="9" t="s">
        <v>40079</v>
      </c>
    </row>
    <row r="13489" spans="1:6" x14ac:dyDescent="0.25">
      <c r="A13489" t="s">
        <v>40071</v>
      </c>
      <c r="F13489" s="9" t="s">
        <v>40079</v>
      </c>
    </row>
    <row r="13490" spans="1:6" x14ac:dyDescent="0.25">
      <c r="A13490" t="s">
        <v>40071</v>
      </c>
      <c r="F13490" s="9" t="s">
        <v>40079</v>
      </c>
    </row>
    <row r="13491" spans="1:6" x14ac:dyDescent="0.25">
      <c r="A13491" t="s">
        <v>40071</v>
      </c>
      <c r="F13491" s="9" t="s">
        <v>40079</v>
      </c>
    </row>
    <row r="13492" spans="1:6" x14ac:dyDescent="0.25">
      <c r="A13492" t="s">
        <v>40071</v>
      </c>
      <c r="F13492" s="9" t="s">
        <v>40079</v>
      </c>
    </row>
    <row r="13493" spans="1:6" x14ac:dyDescent="0.25">
      <c r="A13493" t="s">
        <v>40071</v>
      </c>
      <c r="F13493" s="9" t="s">
        <v>40079</v>
      </c>
    </row>
    <row r="13494" spans="1:6" x14ac:dyDescent="0.25">
      <c r="A13494" t="s">
        <v>40071</v>
      </c>
      <c r="F13494" s="9" t="s">
        <v>40079</v>
      </c>
    </row>
    <row r="13495" spans="1:6" x14ac:dyDescent="0.25">
      <c r="A13495" t="s">
        <v>40071</v>
      </c>
      <c r="F13495" s="9" t="s">
        <v>40079</v>
      </c>
    </row>
    <row r="13496" spans="1:6" x14ac:dyDescent="0.25">
      <c r="A13496" t="s">
        <v>40071</v>
      </c>
      <c r="F13496" s="9" t="s">
        <v>40079</v>
      </c>
    </row>
    <row r="13497" spans="1:6" x14ac:dyDescent="0.25">
      <c r="A13497" t="s">
        <v>40071</v>
      </c>
      <c r="F13497" s="9" t="s">
        <v>40079</v>
      </c>
    </row>
    <row r="13498" spans="1:6" x14ac:dyDescent="0.25">
      <c r="A13498" t="s">
        <v>40071</v>
      </c>
      <c r="F13498" s="9" t="s">
        <v>40079</v>
      </c>
    </row>
    <row r="13499" spans="1:6" x14ac:dyDescent="0.25">
      <c r="A13499" t="s">
        <v>40071</v>
      </c>
      <c r="F13499" s="9" t="s">
        <v>40079</v>
      </c>
    </row>
    <row r="13500" spans="1:6" x14ac:dyDescent="0.25">
      <c r="A13500" t="s">
        <v>40071</v>
      </c>
      <c r="F13500" s="9" t="s">
        <v>40079</v>
      </c>
    </row>
    <row r="13501" spans="1:6" x14ac:dyDescent="0.25">
      <c r="A13501" t="s">
        <v>40071</v>
      </c>
      <c r="F13501" s="9" t="s">
        <v>40079</v>
      </c>
    </row>
    <row r="13502" spans="1:6" x14ac:dyDescent="0.25">
      <c r="A13502" t="s">
        <v>40071</v>
      </c>
      <c r="F13502" s="9" t="s">
        <v>40079</v>
      </c>
    </row>
    <row r="13503" spans="1:6" x14ac:dyDescent="0.25">
      <c r="A13503" t="s">
        <v>40071</v>
      </c>
      <c r="F13503" s="9" t="s">
        <v>40079</v>
      </c>
    </row>
    <row r="13504" spans="1:6" x14ac:dyDescent="0.25">
      <c r="A13504" t="s">
        <v>40071</v>
      </c>
      <c r="F13504" s="9" t="s">
        <v>40079</v>
      </c>
    </row>
    <row r="13505" spans="1:6" x14ac:dyDescent="0.25">
      <c r="A13505" t="s">
        <v>40071</v>
      </c>
      <c r="F13505" s="9" t="s">
        <v>40079</v>
      </c>
    </row>
    <row r="13506" spans="1:6" x14ac:dyDescent="0.25">
      <c r="A13506" t="s">
        <v>40071</v>
      </c>
      <c r="F13506" s="9" t="s">
        <v>40079</v>
      </c>
    </row>
    <row r="13507" spans="1:6" x14ac:dyDescent="0.25">
      <c r="A13507" t="s">
        <v>40071</v>
      </c>
      <c r="F13507" s="9" t="s">
        <v>40079</v>
      </c>
    </row>
    <row r="13508" spans="1:6" x14ac:dyDescent="0.25">
      <c r="A13508" t="s">
        <v>40071</v>
      </c>
      <c r="F13508" s="9" t="s">
        <v>40079</v>
      </c>
    </row>
    <row r="13509" spans="1:6" x14ac:dyDescent="0.25">
      <c r="A13509" t="s">
        <v>40071</v>
      </c>
      <c r="F13509" s="9" t="s">
        <v>40079</v>
      </c>
    </row>
    <row r="13510" spans="1:6" x14ac:dyDescent="0.25">
      <c r="A13510" t="s">
        <v>40071</v>
      </c>
      <c r="F13510" s="9" t="s">
        <v>40079</v>
      </c>
    </row>
    <row r="13511" spans="1:6" x14ac:dyDescent="0.25">
      <c r="A13511" t="s">
        <v>40071</v>
      </c>
      <c r="F13511" s="9" t="s">
        <v>40079</v>
      </c>
    </row>
    <row r="13512" spans="1:6" x14ac:dyDescent="0.25">
      <c r="A13512" t="s">
        <v>40071</v>
      </c>
      <c r="F13512" s="9" t="s">
        <v>40079</v>
      </c>
    </row>
    <row r="13513" spans="1:6" x14ac:dyDescent="0.25">
      <c r="A13513" t="s">
        <v>40071</v>
      </c>
      <c r="F13513" s="9" t="s">
        <v>40079</v>
      </c>
    </row>
    <row r="13514" spans="1:6" x14ac:dyDescent="0.25">
      <c r="A13514" t="s">
        <v>40071</v>
      </c>
      <c r="F13514" s="9" t="s">
        <v>40079</v>
      </c>
    </row>
    <row r="13515" spans="1:6" x14ac:dyDescent="0.25">
      <c r="A13515" t="s">
        <v>40071</v>
      </c>
      <c r="F13515" s="9" t="s">
        <v>40079</v>
      </c>
    </row>
    <row r="13516" spans="1:6" x14ac:dyDescent="0.25">
      <c r="A13516" t="s">
        <v>40071</v>
      </c>
      <c r="F13516" s="9" t="s">
        <v>40079</v>
      </c>
    </row>
    <row r="13517" spans="1:6" x14ac:dyDescent="0.25">
      <c r="A13517" t="s">
        <v>40071</v>
      </c>
      <c r="F13517" s="9" t="s">
        <v>40079</v>
      </c>
    </row>
    <row r="13518" spans="1:6" x14ac:dyDescent="0.25">
      <c r="A13518" t="s">
        <v>40071</v>
      </c>
      <c r="F13518" s="9" t="s">
        <v>40079</v>
      </c>
    </row>
    <row r="13519" spans="1:6" x14ac:dyDescent="0.25">
      <c r="A13519" t="s">
        <v>40071</v>
      </c>
      <c r="F13519" s="9" t="s">
        <v>40079</v>
      </c>
    </row>
    <row r="13520" spans="1:6" x14ac:dyDescent="0.25">
      <c r="A13520" t="s">
        <v>40071</v>
      </c>
      <c r="F13520" s="9" t="s">
        <v>40079</v>
      </c>
    </row>
    <row r="13521" spans="1:6" x14ac:dyDescent="0.25">
      <c r="A13521" t="s">
        <v>40071</v>
      </c>
      <c r="F13521" s="9" t="s">
        <v>40079</v>
      </c>
    </row>
    <row r="13522" spans="1:6" x14ac:dyDescent="0.25">
      <c r="A13522" t="s">
        <v>40071</v>
      </c>
      <c r="F13522" s="9" t="s">
        <v>40079</v>
      </c>
    </row>
    <row r="13523" spans="1:6" x14ac:dyDescent="0.25">
      <c r="A13523" t="s">
        <v>40071</v>
      </c>
      <c r="F13523" s="9" t="s">
        <v>40079</v>
      </c>
    </row>
    <row r="13524" spans="1:6" x14ac:dyDescent="0.25">
      <c r="A13524" t="s">
        <v>40071</v>
      </c>
      <c r="F13524" s="9" t="s">
        <v>40079</v>
      </c>
    </row>
    <row r="13525" spans="1:6" x14ac:dyDescent="0.25">
      <c r="A13525" t="s">
        <v>40071</v>
      </c>
      <c r="F13525" s="9" t="s">
        <v>40079</v>
      </c>
    </row>
    <row r="13526" spans="1:6" x14ac:dyDescent="0.25">
      <c r="A13526" t="s">
        <v>40071</v>
      </c>
      <c r="F13526" s="9" t="s">
        <v>40079</v>
      </c>
    </row>
    <row r="13527" spans="1:6" x14ac:dyDescent="0.25">
      <c r="A13527" t="s">
        <v>40071</v>
      </c>
      <c r="F13527" s="9" t="s">
        <v>40079</v>
      </c>
    </row>
    <row r="13528" spans="1:6" x14ac:dyDescent="0.25">
      <c r="A13528" t="s">
        <v>40071</v>
      </c>
      <c r="F13528" s="9" t="s">
        <v>40079</v>
      </c>
    </row>
    <row r="13529" spans="1:6" x14ac:dyDescent="0.25">
      <c r="A13529" t="s">
        <v>40071</v>
      </c>
      <c r="F13529" s="9" t="s">
        <v>40079</v>
      </c>
    </row>
    <row r="13530" spans="1:6" x14ac:dyDescent="0.25">
      <c r="A13530" t="s">
        <v>40071</v>
      </c>
      <c r="F13530" s="9" t="s">
        <v>40079</v>
      </c>
    </row>
    <row r="13531" spans="1:6" x14ac:dyDescent="0.25">
      <c r="A13531" t="s">
        <v>40071</v>
      </c>
      <c r="F13531" s="9" t="s">
        <v>40079</v>
      </c>
    </row>
    <row r="13532" spans="1:6" x14ac:dyDescent="0.25">
      <c r="A13532" t="s">
        <v>40071</v>
      </c>
      <c r="F13532" s="9" t="s">
        <v>40079</v>
      </c>
    </row>
    <row r="13533" spans="1:6" x14ac:dyDescent="0.25">
      <c r="A13533" t="s">
        <v>40071</v>
      </c>
      <c r="F13533" s="9" t="s">
        <v>40079</v>
      </c>
    </row>
    <row r="13534" spans="1:6" x14ac:dyDescent="0.25">
      <c r="A13534" t="s">
        <v>40071</v>
      </c>
      <c r="F13534" s="9" t="s">
        <v>40079</v>
      </c>
    </row>
    <row r="13535" spans="1:6" x14ac:dyDescent="0.25">
      <c r="A13535" t="s">
        <v>40071</v>
      </c>
      <c r="F13535" s="9" t="s">
        <v>40079</v>
      </c>
    </row>
    <row r="13536" spans="1:6" x14ac:dyDescent="0.25">
      <c r="A13536" t="s">
        <v>40071</v>
      </c>
      <c r="F13536" s="9" t="s">
        <v>40079</v>
      </c>
    </row>
    <row r="13537" spans="1:6" x14ac:dyDescent="0.25">
      <c r="A13537" t="s">
        <v>40071</v>
      </c>
      <c r="F13537" s="9" t="s">
        <v>40079</v>
      </c>
    </row>
    <row r="13538" spans="1:6" x14ac:dyDescent="0.25">
      <c r="A13538" t="s">
        <v>40071</v>
      </c>
      <c r="F13538" s="9" t="s">
        <v>40079</v>
      </c>
    </row>
    <row r="13539" spans="1:6" x14ac:dyDescent="0.25">
      <c r="A13539" t="s">
        <v>40071</v>
      </c>
      <c r="F13539" s="9" t="s">
        <v>40079</v>
      </c>
    </row>
    <row r="13540" spans="1:6" x14ac:dyDescent="0.25">
      <c r="A13540" t="s">
        <v>40071</v>
      </c>
      <c r="F13540" s="9" t="s">
        <v>40079</v>
      </c>
    </row>
    <row r="13541" spans="1:6" x14ac:dyDescent="0.25">
      <c r="A13541" t="s">
        <v>40067</v>
      </c>
      <c r="F13541" s="9" t="s">
        <v>40079</v>
      </c>
    </row>
    <row r="13542" spans="1:6" x14ac:dyDescent="0.25">
      <c r="A13542" t="s">
        <v>40067</v>
      </c>
      <c r="F13542" s="9" t="s">
        <v>40079</v>
      </c>
    </row>
    <row r="13543" spans="1:6" x14ac:dyDescent="0.25">
      <c r="A13543" t="s">
        <v>40067</v>
      </c>
      <c r="F13543" s="9" t="s">
        <v>40079</v>
      </c>
    </row>
    <row r="13544" spans="1:6" x14ac:dyDescent="0.25">
      <c r="A13544" t="s">
        <v>40067</v>
      </c>
      <c r="F13544" s="9" t="s">
        <v>40079</v>
      </c>
    </row>
    <row r="13545" spans="1:6" x14ac:dyDescent="0.25">
      <c r="A13545" t="s">
        <v>40067</v>
      </c>
      <c r="F13545" s="9" t="s">
        <v>40079</v>
      </c>
    </row>
    <row r="13546" spans="1:6" x14ac:dyDescent="0.25">
      <c r="A13546" t="s">
        <v>40067</v>
      </c>
      <c r="F13546" s="9" t="s">
        <v>40079</v>
      </c>
    </row>
    <row r="13547" spans="1:6" x14ac:dyDescent="0.25">
      <c r="A13547" t="s">
        <v>40067</v>
      </c>
      <c r="F13547" s="9" t="s">
        <v>40079</v>
      </c>
    </row>
    <row r="13548" spans="1:6" x14ac:dyDescent="0.25">
      <c r="A13548" t="s">
        <v>40067</v>
      </c>
      <c r="F13548" s="9" t="s">
        <v>40079</v>
      </c>
    </row>
    <row r="13549" spans="1:6" x14ac:dyDescent="0.25">
      <c r="A13549" t="s">
        <v>40067</v>
      </c>
      <c r="F13549" s="9" t="s">
        <v>40079</v>
      </c>
    </row>
    <row r="13550" spans="1:6" x14ac:dyDescent="0.25">
      <c r="A13550" t="s">
        <v>40067</v>
      </c>
      <c r="F13550" s="9" t="s">
        <v>40079</v>
      </c>
    </row>
    <row r="13551" spans="1:6" x14ac:dyDescent="0.25">
      <c r="A13551" t="s">
        <v>40067</v>
      </c>
      <c r="F13551" s="9" t="s">
        <v>40079</v>
      </c>
    </row>
    <row r="13552" spans="1:6" x14ac:dyDescent="0.25">
      <c r="A13552" t="s">
        <v>40067</v>
      </c>
      <c r="F13552" s="9" t="s">
        <v>40079</v>
      </c>
    </row>
    <row r="13553" spans="1:6" x14ac:dyDescent="0.25">
      <c r="A13553" t="s">
        <v>40067</v>
      </c>
      <c r="F13553" s="9" t="s">
        <v>40079</v>
      </c>
    </row>
    <row r="13554" spans="1:6" x14ac:dyDescent="0.25">
      <c r="A13554" t="s">
        <v>40067</v>
      </c>
      <c r="F13554" s="9" t="s">
        <v>40079</v>
      </c>
    </row>
    <row r="13555" spans="1:6" x14ac:dyDescent="0.25">
      <c r="A13555" t="s">
        <v>40067</v>
      </c>
      <c r="F13555" s="9" t="s">
        <v>40079</v>
      </c>
    </row>
    <row r="13556" spans="1:6" x14ac:dyDescent="0.25">
      <c r="A13556" t="s">
        <v>40067</v>
      </c>
      <c r="F13556" s="9" t="s">
        <v>40079</v>
      </c>
    </row>
    <row r="13557" spans="1:6" x14ac:dyDescent="0.25">
      <c r="A13557" t="s">
        <v>40067</v>
      </c>
      <c r="F13557" s="9" t="s">
        <v>40079</v>
      </c>
    </row>
    <row r="13558" spans="1:6" x14ac:dyDescent="0.25">
      <c r="A13558" t="s">
        <v>40067</v>
      </c>
      <c r="F13558" s="9" t="s">
        <v>40079</v>
      </c>
    </row>
    <row r="13559" spans="1:6" x14ac:dyDescent="0.25">
      <c r="A13559" t="s">
        <v>40067</v>
      </c>
      <c r="F13559" s="9" t="s">
        <v>40079</v>
      </c>
    </row>
    <row r="13560" spans="1:6" x14ac:dyDescent="0.25">
      <c r="A13560" t="s">
        <v>40067</v>
      </c>
      <c r="F13560" s="9" t="s">
        <v>40079</v>
      </c>
    </row>
    <row r="13561" spans="1:6" x14ac:dyDescent="0.25">
      <c r="A13561" t="s">
        <v>40067</v>
      </c>
      <c r="F13561" s="9" t="s">
        <v>40079</v>
      </c>
    </row>
    <row r="13562" spans="1:6" x14ac:dyDescent="0.25">
      <c r="A13562" t="s">
        <v>40067</v>
      </c>
      <c r="F13562" s="9" t="s">
        <v>40079</v>
      </c>
    </row>
    <row r="13563" spans="1:6" x14ac:dyDescent="0.25">
      <c r="A13563" t="s">
        <v>40067</v>
      </c>
      <c r="F13563" s="9" t="s">
        <v>40079</v>
      </c>
    </row>
    <row r="13564" spans="1:6" x14ac:dyDescent="0.25">
      <c r="A13564" t="s">
        <v>40067</v>
      </c>
      <c r="F13564" s="9" t="s">
        <v>40079</v>
      </c>
    </row>
    <row r="13565" spans="1:6" x14ac:dyDescent="0.25">
      <c r="A13565" t="s">
        <v>40067</v>
      </c>
      <c r="F13565" s="9" t="s">
        <v>40079</v>
      </c>
    </row>
    <row r="13566" spans="1:6" x14ac:dyDescent="0.25">
      <c r="A13566" t="s">
        <v>40067</v>
      </c>
      <c r="F13566" s="9" t="s">
        <v>40079</v>
      </c>
    </row>
    <row r="13567" spans="1:6" x14ac:dyDescent="0.25">
      <c r="A13567" t="s">
        <v>40067</v>
      </c>
      <c r="F13567" s="9" t="s">
        <v>40079</v>
      </c>
    </row>
    <row r="13568" spans="1:6" x14ac:dyDescent="0.25">
      <c r="A13568" t="s">
        <v>40067</v>
      </c>
      <c r="F13568" s="9" t="s">
        <v>40079</v>
      </c>
    </row>
    <row r="13569" spans="1:6" x14ac:dyDescent="0.25">
      <c r="A13569" t="s">
        <v>40067</v>
      </c>
      <c r="F13569" s="9" t="s">
        <v>40079</v>
      </c>
    </row>
    <row r="13570" spans="1:6" x14ac:dyDescent="0.25">
      <c r="A13570" t="s">
        <v>40067</v>
      </c>
      <c r="F13570" s="9" t="s">
        <v>40079</v>
      </c>
    </row>
    <row r="13571" spans="1:6" x14ac:dyDescent="0.25">
      <c r="A13571" t="s">
        <v>40067</v>
      </c>
      <c r="F13571" s="9" t="s">
        <v>40079</v>
      </c>
    </row>
    <row r="13572" spans="1:6" x14ac:dyDescent="0.25">
      <c r="A13572" t="s">
        <v>40067</v>
      </c>
      <c r="F13572" s="9" t="s">
        <v>40079</v>
      </c>
    </row>
    <row r="13573" spans="1:6" x14ac:dyDescent="0.25">
      <c r="A13573" t="s">
        <v>40067</v>
      </c>
      <c r="F13573" s="9" t="s">
        <v>40079</v>
      </c>
    </row>
    <row r="13574" spans="1:6" x14ac:dyDescent="0.25">
      <c r="A13574" t="s">
        <v>40067</v>
      </c>
      <c r="F13574" s="9" t="s">
        <v>40079</v>
      </c>
    </row>
    <row r="13575" spans="1:6" x14ac:dyDescent="0.25">
      <c r="A13575" t="s">
        <v>40067</v>
      </c>
      <c r="F13575" s="9" t="s">
        <v>40079</v>
      </c>
    </row>
    <row r="13576" spans="1:6" x14ac:dyDescent="0.25">
      <c r="A13576" t="s">
        <v>40067</v>
      </c>
      <c r="F13576" s="9" t="s">
        <v>40079</v>
      </c>
    </row>
    <row r="13577" spans="1:6" x14ac:dyDescent="0.25">
      <c r="A13577" t="s">
        <v>40067</v>
      </c>
      <c r="F13577" s="9" t="s">
        <v>40079</v>
      </c>
    </row>
    <row r="13578" spans="1:6" x14ac:dyDescent="0.25">
      <c r="A13578" t="s">
        <v>40067</v>
      </c>
      <c r="F13578" s="9" t="s">
        <v>40079</v>
      </c>
    </row>
    <row r="13579" spans="1:6" x14ac:dyDescent="0.25">
      <c r="A13579" t="s">
        <v>40067</v>
      </c>
      <c r="F13579" s="9" t="s">
        <v>40079</v>
      </c>
    </row>
    <row r="13580" spans="1:6" x14ac:dyDescent="0.25">
      <c r="A13580" t="s">
        <v>40067</v>
      </c>
      <c r="F13580" s="9" t="s">
        <v>40079</v>
      </c>
    </row>
    <row r="13581" spans="1:6" x14ac:dyDescent="0.25">
      <c r="A13581" t="s">
        <v>40067</v>
      </c>
      <c r="F13581" s="9" t="s">
        <v>40079</v>
      </c>
    </row>
    <row r="13582" spans="1:6" x14ac:dyDescent="0.25">
      <c r="A13582" t="s">
        <v>40067</v>
      </c>
      <c r="F13582" s="9" t="s">
        <v>40079</v>
      </c>
    </row>
    <row r="13583" spans="1:6" x14ac:dyDescent="0.25">
      <c r="A13583" t="s">
        <v>40067</v>
      </c>
      <c r="F13583" s="9" t="s">
        <v>40079</v>
      </c>
    </row>
    <row r="13584" spans="1:6" x14ac:dyDescent="0.25">
      <c r="A13584" t="s">
        <v>40067</v>
      </c>
      <c r="F13584" s="9" t="s">
        <v>40079</v>
      </c>
    </row>
    <row r="13585" spans="1:6" x14ac:dyDescent="0.25">
      <c r="A13585" t="s">
        <v>40067</v>
      </c>
      <c r="F13585" s="9" t="s">
        <v>40079</v>
      </c>
    </row>
    <row r="13586" spans="1:6" x14ac:dyDescent="0.25">
      <c r="A13586" t="s">
        <v>7368</v>
      </c>
      <c r="F13586" s="9" t="s">
        <v>40079</v>
      </c>
    </row>
    <row r="13587" spans="1:6" x14ac:dyDescent="0.25">
      <c r="A13587" t="s">
        <v>7368</v>
      </c>
      <c r="F13587" s="9" t="s">
        <v>40079</v>
      </c>
    </row>
    <row r="13588" spans="1:6" x14ac:dyDescent="0.25">
      <c r="A13588" t="s">
        <v>7368</v>
      </c>
      <c r="F13588" s="9" t="s">
        <v>40079</v>
      </c>
    </row>
    <row r="13589" spans="1:6" x14ac:dyDescent="0.25">
      <c r="A13589" t="s">
        <v>7368</v>
      </c>
      <c r="F13589" s="9" t="s">
        <v>40079</v>
      </c>
    </row>
    <row r="13590" spans="1:6" x14ac:dyDescent="0.25">
      <c r="A13590" t="s">
        <v>7368</v>
      </c>
      <c r="F13590" s="9" t="s">
        <v>40079</v>
      </c>
    </row>
    <row r="13591" spans="1:6" x14ac:dyDescent="0.25">
      <c r="A13591" t="s">
        <v>7368</v>
      </c>
      <c r="F13591" s="9" t="s">
        <v>40079</v>
      </c>
    </row>
    <row r="13592" spans="1:6" x14ac:dyDescent="0.25">
      <c r="A13592" t="s">
        <v>7368</v>
      </c>
      <c r="F13592" s="9" t="s">
        <v>40079</v>
      </c>
    </row>
    <row r="13593" spans="1:6" x14ac:dyDescent="0.25">
      <c r="A13593" t="s">
        <v>7368</v>
      </c>
      <c r="F13593" s="9" t="s">
        <v>40079</v>
      </c>
    </row>
    <row r="13594" spans="1:6" x14ac:dyDescent="0.25">
      <c r="A13594" t="s">
        <v>7368</v>
      </c>
      <c r="F13594" s="9" t="s">
        <v>40079</v>
      </c>
    </row>
    <row r="13595" spans="1:6" x14ac:dyDescent="0.25">
      <c r="A13595" t="s">
        <v>7368</v>
      </c>
      <c r="F13595" s="9" t="s">
        <v>40079</v>
      </c>
    </row>
    <row r="13596" spans="1:6" x14ac:dyDescent="0.25">
      <c r="A13596" t="s">
        <v>7368</v>
      </c>
      <c r="F13596" s="9" t="s">
        <v>40079</v>
      </c>
    </row>
    <row r="13597" spans="1:6" x14ac:dyDescent="0.25">
      <c r="A13597" t="s">
        <v>7368</v>
      </c>
      <c r="F13597" s="9" t="s">
        <v>40079</v>
      </c>
    </row>
    <row r="13598" spans="1:6" x14ac:dyDescent="0.25">
      <c r="A13598" t="s">
        <v>7368</v>
      </c>
      <c r="F13598" s="9" t="s">
        <v>40079</v>
      </c>
    </row>
    <row r="13599" spans="1:6" x14ac:dyDescent="0.25">
      <c r="A13599" t="s">
        <v>7368</v>
      </c>
      <c r="F13599" s="9" t="s">
        <v>40079</v>
      </c>
    </row>
    <row r="13600" spans="1:6" x14ac:dyDescent="0.25">
      <c r="A13600" t="s">
        <v>7368</v>
      </c>
      <c r="F13600" s="9" t="s">
        <v>40079</v>
      </c>
    </row>
    <row r="13601" spans="1:6" x14ac:dyDescent="0.25">
      <c r="A13601" t="s">
        <v>7368</v>
      </c>
      <c r="F13601" s="9" t="s">
        <v>40079</v>
      </c>
    </row>
    <row r="13602" spans="1:6" x14ac:dyDescent="0.25">
      <c r="A13602" t="s">
        <v>7368</v>
      </c>
      <c r="F13602" s="9" t="s">
        <v>40079</v>
      </c>
    </row>
    <row r="13603" spans="1:6" x14ac:dyDescent="0.25">
      <c r="A13603" t="s">
        <v>7368</v>
      </c>
      <c r="F13603" s="9" t="s">
        <v>40079</v>
      </c>
    </row>
    <row r="13604" spans="1:6" x14ac:dyDescent="0.25">
      <c r="A13604" t="s">
        <v>7368</v>
      </c>
      <c r="F13604" s="9" t="s">
        <v>40079</v>
      </c>
    </row>
    <row r="13605" spans="1:6" x14ac:dyDescent="0.25">
      <c r="A13605" t="s">
        <v>7368</v>
      </c>
      <c r="F13605" s="9" t="s">
        <v>40079</v>
      </c>
    </row>
    <row r="13606" spans="1:6" x14ac:dyDescent="0.25">
      <c r="A13606" t="s">
        <v>7368</v>
      </c>
      <c r="F13606" s="9" t="s">
        <v>40079</v>
      </c>
    </row>
    <row r="13607" spans="1:6" x14ac:dyDescent="0.25">
      <c r="A13607" t="s">
        <v>7368</v>
      </c>
      <c r="F13607" s="9" t="s">
        <v>40079</v>
      </c>
    </row>
    <row r="13608" spans="1:6" x14ac:dyDescent="0.25">
      <c r="A13608" t="s">
        <v>7368</v>
      </c>
      <c r="F13608" s="9" t="s">
        <v>40079</v>
      </c>
    </row>
    <row r="13609" spans="1:6" x14ac:dyDescent="0.25">
      <c r="A13609" t="s">
        <v>7368</v>
      </c>
      <c r="F13609" s="9" t="s">
        <v>40079</v>
      </c>
    </row>
    <row r="13610" spans="1:6" x14ac:dyDescent="0.25">
      <c r="A13610" t="s">
        <v>7368</v>
      </c>
      <c r="F13610" s="9" t="s">
        <v>40079</v>
      </c>
    </row>
    <row r="13611" spans="1:6" x14ac:dyDescent="0.25">
      <c r="A13611" t="s">
        <v>7368</v>
      </c>
      <c r="F13611" s="9" t="s">
        <v>40079</v>
      </c>
    </row>
    <row r="13612" spans="1:6" x14ac:dyDescent="0.25">
      <c r="A13612" t="s">
        <v>7368</v>
      </c>
      <c r="F13612" s="9" t="s">
        <v>40079</v>
      </c>
    </row>
    <row r="13613" spans="1:6" x14ac:dyDescent="0.25">
      <c r="A13613" t="s">
        <v>7368</v>
      </c>
      <c r="F13613" s="9" t="s">
        <v>40079</v>
      </c>
    </row>
    <row r="13614" spans="1:6" x14ac:dyDescent="0.25">
      <c r="A13614" t="s">
        <v>7368</v>
      </c>
      <c r="F13614" s="9" t="s">
        <v>40079</v>
      </c>
    </row>
    <row r="13615" spans="1:6" x14ac:dyDescent="0.25">
      <c r="A13615" t="s">
        <v>7368</v>
      </c>
      <c r="F13615" s="9" t="s">
        <v>40079</v>
      </c>
    </row>
    <row r="13616" spans="1:6" x14ac:dyDescent="0.25">
      <c r="A13616" t="s">
        <v>7368</v>
      </c>
      <c r="F13616" s="9" t="s">
        <v>40079</v>
      </c>
    </row>
    <row r="13617" spans="1:6" x14ac:dyDescent="0.25">
      <c r="A13617" t="s">
        <v>7368</v>
      </c>
      <c r="F13617" s="9" t="s">
        <v>40079</v>
      </c>
    </row>
    <row r="13618" spans="1:6" x14ac:dyDescent="0.25">
      <c r="A13618" t="s">
        <v>7368</v>
      </c>
      <c r="F13618" s="9" t="s">
        <v>40079</v>
      </c>
    </row>
    <row r="13619" spans="1:6" x14ac:dyDescent="0.25">
      <c r="A13619" t="s">
        <v>7368</v>
      </c>
      <c r="F13619" s="9" t="s">
        <v>40079</v>
      </c>
    </row>
    <row r="13620" spans="1:6" x14ac:dyDescent="0.25">
      <c r="A13620" t="s">
        <v>7368</v>
      </c>
      <c r="F13620" s="9" t="s">
        <v>40079</v>
      </c>
    </row>
    <row r="13621" spans="1:6" x14ac:dyDescent="0.25">
      <c r="A13621" t="s">
        <v>7368</v>
      </c>
      <c r="F13621" s="9" t="s">
        <v>40079</v>
      </c>
    </row>
    <row r="13622" spans="1:6" x14ac:dyDescent="0.25">
      <c r="A13622" t="s">
        <v>7368</v>
      </c>
      <c r="F13622" s="9" t="s">
        <v>40079</v>
      </c>
    </row>
    <row r="13623" spans="1:6" x14ac:dyDescent="0.25">
      <c r="A13623" t="s">
        <v>7368</v>
      </c>
      <c r="F13623" s="9" t="s">
        <v>40079</v>
      </c>
    </row>
    <row r="13624" spans="1:6" x14ac:dyDescent="0.25">
      <c r="A13624" t="s">
        <v>7368</v>
      </c>
      <c r="F13624" s="9" t="s">
        <v>40079</v>
      </c>
    </row>
    <row r="13625" spans="1:6" x14ac:dyDescent="0.25">
      <c r="A13625" t="s">
        <v>7368</v>
      </c>
      <c r="F13625" s="9" t="s">
        <v>40079</v>
      </c>
    </row>
    <row r="13626" spans="1:6" x14ac:dyDescent="0.25">
      <c r="A13626" t="s">
        <v>7368</v>
      </c>
      <c r="F13626" s="9" t="s">
        <v>40079</v>
      </c>
    </row>
    <row r="13627" spans="1:6" x14ac:dyDescent="0.25">
      <c r="A13627" t="s">
        <v>7368</v>
      </c>
      <c r="F13627" s="9" t="s">
        <v>40079</v>
      </c>
    </row>
    <row r="13628" spans="1:6" x14ac:dyDescent="0.25">
      <c r="A13628" t="s">
        <v>7368</v>
      </c>
      <c r="F13628" s="9" t="s">
        <v>40079</v>
      </c>
    </row>
    <row r="13629" spans="1:6" x14ac:dyDescent="0.25">
      <c r="A13629" t="s">
        <v>7368</v>
      </c>
      <c r="F13629" s="9" t="s">
        <v>40079</v>
      </c>
    </row>
    <row r="13630" spans="1:6" x14ac:dyDescent="0.25">
      <c r="A13630" t="s">
        <v>7368</v>
      </c>
      <c r="F13630" s="9" t="s">
        <v>40079</v>
      </c>
    </row>
    <row r="13631" spans="1:6" x14ac:dyDescent="0.25">
      <c r="A13631" t="s">
        <v>7368</v>
      </c>
      <c r="F13631" s="9" t="s">
        <v>40079</v>
      </c>
    </row>
    <row r="13632" spans="1:6" x14ac:dyDescent="0.25">
      <c r="A13632" t="s">
        <v>7368</v>
      </c>
      <c r="F13632" s="9" t="s">
        <v>40079</v>
      </c>
    </row>
    <row r="13633" spans="1:6" x14ac:dyDescent="0.25">
      <c r="A13633" t="s">
        <v>7368</v>
      </c>
      <c r="F13633" s="9" t="s">
        <v>40079</v>
      </c>
    </row>
    <row r="13634" spans="1:6" x14ac:dyDescent="0.25">
      <c r="A13634" t="s">
        <v>7368</v>
      </c>
      <c r="F13634" s="9" t="s">
        <v>40079</v>
      </c>
    </row>
    <row r="13635" spans="1:6" x14ac:dyDescent="0.25">
      <c r="A13635" t="s">
        <v>7368</v>
      </c>
      <c r="F13635" s="9" t="s">
        <v>40079</v>
      </c>
    </row>
    <row r="13636" spans="1:6" x14ac:dyDescent="0.25">
      <c r="A13636" t="s">
        <v>7368</v>
      </c>
      <c r="F13636" s="9" t="s">
        <v>40079</v>
      </c>
    </row>
    <row r="13637" spans="1:6" x14ac:dyDescent="0.25">
      <c r="A13637" t="s">
        <v>7368</v>
      </c>
      <c r="F13637" s="9" t="s">
        <v>40079</v>
      </c>
    </row>
    <row r="13638" spans="1:6" x14ac:dyDescent="0.25">
      <c r="A13638" t="s">
        <v>7368</v>
      </c>
      <c r="F13638" s="9" t="s">
        <v>40079</v>
      </c>
    </row>
    <row r="13639" spans="1:6" x14ac:dyDescent="0.25">
      <c r="A13639" t="s">
        <v>7368</v>
      </c>
      <c r="F13639" s="9" t="s">
        <v>40079</v>
      </c>
    </row>
    <row r="13640" spans="1:6" x14ac:dyDescent="0.25">
      <c r="A13640" t="s">
        <v>7368</v>
      </c>
      <c r="F13640" s="9" t="s">
        <v>40079</v>
      </c>
    </row>
    <row r="13641" spans="1:6" x14ac:dyDescent="0.25">
      <c r="A13641" t="s">
        <v>7368</v>
      </c>
      <c r="F13641" s="9" t="s">
        <v>40079</v>
      </c>
    </row>
    <row r="13642" spans="1:6" x14ac:dyDescent="0.25">
      <c r="A13642" t="s">
        <v>7368</v>
      </c>
      <c r="F13642" s="9" t="s">
        <v>40079</v>
      </c>
    </row>
    <row r="13643" spans="1:6" x14ac:dyDescent="0.25">
      <c r="A13643" t="s">
        <v>7368</v>
      </c>
      <c r="F13643" s="9" t="s">
        <v>40079</v>
      </c>
    </row>
    <row r="13644" spans="1:6" x14ac:dyDescent="0.25">
      <c r="A13644" t="s">
        <v>7368</v>
      </c>
      <c r="F13644" s="9" t="s">
        <v>40079</v>
      </c>
    </row>
    <row r="13645" spans="1:6" x14ac:dyDescent="0.25">
      <c r="A13645" t="s">
        <v>7368</v>
      </c>
      <c r="F13645" s="9" t="s">
        <v>40079</v>
      </c>
    </row>
    <row r="13646" spans="1:6" x14ac:dyDescent="0.25">
      <c r="A13646" t="s">
        <v>7368</v>
      </c>
      <c r="F13646" s="9" t="s">
        <v>40079</v>
      </c>
    </row>
    <row r="13647" spans="1:6" x14ac:dyDescent="0.25">
      <c r="A13647" t="s">
        <v>7368</v>
      </c>
      <c r="F13647" s="9" t="s">
        <v>40079</v>
      </c>
    </row>
    <row r="13648" spans="1:6" x14ac:dyDescent="0.25">
      <c r="A13648" t="s">
        <v>7368</v>
      </c>
      <c r="F13648" s="9" t="s">
        <v>40079</v>
      </c>
    </row>
    <row r="13649" spans="1:6" x14ac:dyDescent="0.25">
      <c r="A13649" t="s">
        <v>7368</v>
      </c>
      <c r="F13649" s="9" t="s">
        <v>40079</v>
      </c>
    </row>
    <row r="13650" spans="1:6" x14ac:dyDescent="0.25">
      <c r="A13650" t="s">
        <v>7368</v>
      </c>
      <c r="F13650" s="9" t="s">
        <v>40079</v>
      </c>
    </row>
    <row r="13651" spans="1:6" x14ac:dyDescent="0.25">
      <c r="A13651" t="s">
        <v>7368</v>
      </c>
      <c r="F13651" s="9" t="s">
        <v>40079</v>
      </c>
    </row>
    <row r="13652" spans="1:6" x14ac:dyDescent="0.25">
      <c r="A13652" t="s">
        <v>7368</v>
      </c>
      <c r="F13652" s="9" t="s">
        <v>40079</v>
      </c>
    </row>
    <row r="13653" spans="1:6" x14ac:dyDescent="0.25">
      <c r="A13653" t="s">
        <v>7368</v>
      </c>
      <c r="F13653" s="9" t="s">
        <v>40079</v>
      </c>
    </row>
    <row r="13654" spans="1:6" x14ac:dyDescent="0.25">
      <c r="A13654" t="s">
        <v>7368</v>
      </c>
      <c r="F13654" s="9" t="s">
        <v>40079</v>
      </c>
    </row>
    <row r="13655" spans="1:6" x14ac:dyDescent="0.25">
      <c r="A13655" t="s">
        <v>7368</v>
      </c>
      <c r="F13655" s="9" t="s">
        <v>40079</v>
      </c>
    </row>
    <row r="13656" spans="1:6" x14ac:dyDescent="0.25">
      <c r="A13656" t="s">
        <v>7368</v>
      </c>
      <c r="F13656" s="9" t="s">
        <v>40079</v>
      </c>
    </row>
    <row r="13657" spans="1:6" x14ac:dyDescent="0.25">
      <c r="A13657" t="s">
        <v>7368</v>
      </c>
      <c r="F13657" s="9" t="s">
        <v>40079</v>
      </c>
    </row>
    <row r="13658" spans="1:6" x14ac:dyDescent="0.25">
      <c r="A13658" t="s">
        <v>7368</v>
      </c>
      <c r="F13658" s="9" t="s">
        <v>40079</v>
      </c>
    </row>
    <row r="13659" spans="1:6" x14ac:dyDescent="0.25">
      <c r="A13659" t="s">
        <v>7368</v>
      </c>
      <c r="F13659" s="9" t="s">
        <v>40079</v>
      </c>
    </row>
    <row r="13660" spans="1:6" x14ac:dyDescent="0.25">
      <c r="A13660" t="s">
        <v>7368</v>
      </c>
      <c r="F13660" s="9" t="s">
        <v>40079</v>
      </c>
    </row>
    <row r="13661" spans="1:6" x14ac:dyDescent="0.25">
      <c r="A13661" t="s">
        <v>7368</v>
      </c>
      <c r="F13661" s="9" t="s">
        <v>40079</v>
      </c>
    </row>
    <row r="13662" spans="1:6" x14ac:dyDescent="0.25">
      <c r="A13662" t="s">
        <v>7368</v>
      </c>
      <c r="F13662" s="9" t="s">
        <v>40079</v>
      </c>
    </row>
    <row r="13663" spans="1:6" x14ac:dyDescent="0.25">
      <c r="A13663" t="s">
        <v>7368</v>
      </c>
      <c r="F13663" s="9" t="s">
        <v>40079</v>
      </c>
    </row>
    <row r="13664" spans="1:6" x14ac:dyDescent="0.25">
      <c r="A13664" t="s">
        <v>7368</v>
      </c>
      <c r="F13664" s="9" t="s">
        <v>40079</v>
      </c>
    </row>
    <row r="13665" spans="1:6" x14ac:dyDescent="0.25">
      <c r="A13665" t="s">
        <v>7368</v>
      </c>
      <c r="F13665" s="9" t="s">
        <v>40079</v>
      </c>
    </row>
    <row r="13666" spans="1:6" x14ac:dyDescent="0.25">
      <c r="A13666" t="s">
        <v>7368</v>
      </c>
      <c r="F13666" s="9" t="s">
        <v>40079</v>
      </c>
    </row>
    <row r="13667" spans="1:6" x14ac:dyDescent="0.25">
      <c r="A13667" t="s">
        <v>7368</v>
      </c>
      <c r="F13667" s="9" t="s">
        <v>40079</v>
      </c>
    </row>
    <row r="13668" spans="1:6" x14ac:dyDescent="0.25">
      <c r="A13668" t="s">
        <v>7368</v>
      </c>
      <c r="F13668" s="9" t="s">
        <v>40079</v>
      </c>
    </row>
    <row r="13669" spans="1:6" x14ac:dyDescent="0.25">
      <c r="A13669" t="s">
        <v>7368</v>
      </c>
      <c r="F13669" s="9" t="s">
        <v>40079</v>
      </c>
    </row>
    <row r="13670" spans="1:6" x14ac:dyDescent="0.25">
      <c r="A13670" t="s">
        <v>7368</v>
      </c>
      <c r="F13670" s="9" t="s">
        <v>40079</v>
      </c>
    </row>
    <row r="13671" spans="1:6" x14ac:dyDescent="0.25">
      <c r="A13671" t="s">
        <v>7368</v>
      </c>
      <c r="F13671" s="9" t="s">
        <v>40079</v>
      </c>
    </row>
    <row r="13672" spans="1:6" x14ac:dyDescent="0.25">
      <c r="A13672" t="s">
        <v>7368</v>
      </c>
      <c r="F13672" s="9" t="s">
        <v>40079</v>
      </c>
    </row>
    <row r="13673" spans="1:6" x14ac:dyDescent="0.25">
      <c r="A13673" t="s">
        <v>7368</v>
      </c>
      <c r="F13673" s="9" t="s">
        <v>40079</v>
      </c>
    </row>
    <row r="13674" spans="1:6" x14ac:dyDescent="0.25">
      <c r="A13674" t="s">
        <v>7368</v>
      </c>
      <c r="F13674" s="9" t="s">
        <v>40079</v>
      </c>
    </row>
    <row r="13675" spans="1:6" x14ac:dyDescent="0.25">
      <c r="A13675" t="s">
        <v>7368</v>
      </c>
      <c r="F13675" s="9" t="s">
        <v>40079</v>
      </c>
    </row>
    <row r="13676" spans="1:6" x14ac:dyDescent="0.25">
      <c r="A13676" t="s">
        <v>7368</v>
      </c>
      <c r="F13676" s="9" t="s">
        <v>40079</v>
      </c>
    </row>
    <row r="13677" spans="1:6" x14ac:dyDescent="0.25">
      <c r="A13677" t="s">
        <v>7368</v>
      </c>
      <c r="F13677" s="9" t="s">
        <v>40079</v>
      </c>
    </row>
    <row r="13678" spans="1:6" x14ac:dyDescent="0.25">
      <c r="A13678" t="s">
        <v>7368</v>
      </c>
      <c r="F13678" s="9" t="s">
        <v>40079</v>
      </c>
    </row>
    <row r="13679" spans="1:6" x14ac:dyDescent="0.25">
      <c r="A13679" t="s">
        <v>7368</v>
      </c>
      <c r="F13679" s="9" t="s">
        <v>40079</v>
      </c>
    </row>
    <row r="13680" spans="1:6" x14ac:dyDescent="0.25">
      <c r="A13680" t="s">
        <v>7368</v>
      </c>
      <c r="F13680" s="9" t="s">
        <v>40079</v>
      </c>
    </row>
    <row r="13681" spans="1:6" x14ac:dyDescent="0.25">
      <c r="A13681" t="s">
        <v>7368</v>
      </c>
      <c r="F13681" s="9" t="s">
        <v>40079</v>
      </c>
    </row>
    <row r="13682" spans="1:6" x14ac:dyDescent="0.25">
      <c r="A13682" t="s">
        <v>7368</v>
      </c>
      <c r="F13682" s="9" t="s">
        <v>40079</v>
      </c>
    </row>
    <row r="13683" spans="1:6" x14ac:dyDescent="0.25">
      <c r="A13683" t="s">
        <v>7368</v>
      </c>
      <c r="F13683" s="9" t="s">
        <v>40079</v>
      </c>
    </row>
    <row r="13684" spans="1:6" x14ac:dyDescent="0.25">
      <c r="A13684" t="s">
        <v>7368</v>
      </c>
      <c r="F13684" s="9" t="s">
        <v>40079</v>
      </c>
    </row>
    <row r="13685" spans="1:6" x14ac:dyDescent="0.25">
      <c r="A13685" t="s">
        <v>7368</v>
      </c>
      <c r="F13685" s="9" t="s">
        <v>40079</v>
      </c>
    </row>
    <row r="13686" spans="1:6" x14ac:dyDescent="0.25">
      <c r="A13686" t="s">
        <v>7368</v>
      </c>
      <c r="F13686" s="9" t="s">
        <v>40079</v>
      </c>
    </row>
    <row r="13687" spans="1:6" x14ac:dyDescent="0.25">
      <c r="A13687" t="s">
        <v>7368</v>
      </c>
      <c r="F13687" s="9" t="s">
        <v>40079</v>
      </c>
    </row>
    <row r="13688" spans="1:6" x14ac:dyDescent="0.25">
      <c r="A13688" t="s">
        <v>7368</v>
      </c>
      <c r="F13688" s="9" t="s">
        <v>40079</v>
      </c>
    </row>
    <row r="13689" spans="1:6" x14ac:dyDescent="0.25">
      <c r="A13689" t="s">
        <v>7368</v>
      </c>
      <c r="F13689" s="9" t="s">
        <v>40079</v>
      </c>
    </row>
    <row r="13690" spans="1:6" x14ac:dyDescent="0.25">
      <c r="A13690" t="s">
        <v>7368</v>
      </c>
      <c r="F13690" s="9" t="s">
        <v>40079</v>
      </c>
    </row>
    <row r="13691" spans="1:6" x14ac:dyDescent="0.25">
      <c r="A13691" t="s">
        <v>7368</v>
      </c>
      <c r="F13691" s="9" t="s">
        <v>40079</v>
      </c>
    </row>
    <row r="13692" spans="1:6" x14ac:dyDescent="0.25">
      <c r="A13692" t="s">
        <v>7368</v>
      </c>
      <c r="F13692" s="9" t="s">
        <v>40079</v>
      </c>
    </row>
    <row r="13693" spans="1:6" x14ac:dyDescent="0.25">
      <c r="A13693" t="s">
        <v>7368</v>
      </c>
      <c r="F13693" s="9" t="s">
        <v>40079</v>
      </c>
    </row>
    <row r="13694" spans="1:6" x14ac:dyDescent="0.25">
      <c r="A13694" t="s">
        <v>7368</v>
      </c>
      <c r="F13694" s="9" t="s">
        <v>40079</v>
      </c>
    </row>
    <row r="13695" spans="1:6" x14ac:dyDescent="0.25">
      <c r="A13695" t="s">
        <v>7368</v>
      </c>
      <c r="F13695" s="9" t="s">
        <v>40079</v>
      </c>
    </row>
    <row r="13696" spans="1:6" x14ac:dyDescent="0.25">
      <c r="A13696" t="s">
        <v>7368</v>
      </c>
      <c r="F13696" s="9" t="s">
        <v>40079</v>
      </c>
    </row>
    <row r="13697" spans="1:6" x14ac:dyDescent="0.25">
      <c r="A13697" t="s">
        <v>7368</v>
      </c>
      <c r="F13697" s="9" t="s">
        <v>40079</v>
      </c>
    </row>
    <row r="13698" spans="1:6" x14ac:dyDescent="0.25">
      <c r="A13698" t="s">
        <v>7368</v>
      </c>
      <c r="F13698" s="9" t="s">
        <v>40079</v>
      </c>
    </row>
    <row r="13699" spans="1:6" x14ac:dyDescent="0.25">
      <c r="A13699" t="s">
        <v>7368</v>
      </c>
      <c r="F13699" s="9" t="s">
        <v>40079</v>
      </c>
    </row>
    <row r="13700" spans="1:6" x14ac:dyDescent="0.25">
      <c r="A13700" t="s">
        <v>7368</v>
      </c>
      <c r="F13700" s="9" t="s">
        <v>40079</v>
      </c>
    </row>
    <row r="13701" spans="1:6" x14ac:dyDescent="0.25">
      <c r="A13701" t="s">
        <v>7368</v>
      </c>
      <c r="F13701" s="9" t="s">
        <v>40079</v>
      </c>
    </row>
    <row r="13702" spans="1:6" x14ac:dyDescent="0.25">
      <c r="A13702" t="s">
        <v>7368</v>
      </c>
      <c r="F13702" s="9" t="s">
        <v>40079</v>
      </c>
    </row>
    <row r="13703" spans="1:6" x14ac:dyDescent="0.25">
      <c r="A13703" t="s">
        <v>7368</v>
      </c>
      <c r="F13703" s="9" t="s">
        <v>40079</v>
      </c>
    </row>
    <row r="13704" spans="1:6" x14ac:dyDescent="0.25">
      <c r="A13704" t="s">
        <v>7368</v>
      </c>
      <c r="F13704" s="9" t="s">
        <v>40079</v>
      </c>
    </row>
    <row r="13705" spans="1:6" x14ac:dyDescent="0.25">
      <c r="A13705" t="s">
        <v>7368</v>
      </c>
      <c r="F13705" s="9" t="s">
        <v>40079</v>
      </c>
    </row>
    <row r="13706" spans="1:6" x14ac:dyDescent="0.25">
      <c r="A13706" t="s">
        <v>7368</v>
      </c>
      <c r="F13706" s="9" t="s">
        <v>40079</v>
      </c>
    </row>
    <row r="13707" spans="1:6" x14ac:dyDescent="0.25">
      <c r="A13707" t="s">
        <v>7368</v>
      </c>
      <c r="F13707" s="9" t="s">
        <v>40079</v>
      </c>
    </row>
    <row r="13708" spans="1:6" x14ac:dyDescent="0.25">
      <c r="A13708" t="s">
        <v>7368</v>
      </c>
      <c r="F13708" s="9" t="s">
        <v>40079</v>
      </c>
    </row>
    <row r="13709" spans="1:6" x14ac:dyDescent="0.25">
      <c r="A13709" t="s">
        <v>7368</v>
      </c>
      <c r="F13709" s="9" t="s">
        <v>40079</v>
      </c>
    </row>
    <row r="13710" spans="1:6" x14ac:dyDescent="0.25">
      <c r="A13710" t="s">
        <v>7368</v>
      </c>
      <c r="F13710" s="9" t="s">
        <v>40079</v>
      </c>
    </row>
    <row r="13711" spans="1:6" x14ac:dyDescent="0.25">
      <c r="A13711" t="s">
        <v>7368</v>
      </c>
      <c r="F13711" s="9" t="s">
        <v>40079</v>
      </c>
    </row>
    <row r="13712" spans="1:6" x14ac:dyDescent="0.25">
      <c r="A13712" t="s">
        <v>7368</v>
      </c>
      <c r="F13712" s="9" t="s">
        <v>40079</v>
      </c>
    </row>
    <row r="13713" spans="1:6" x14ac:dyDescent="0.25">
      <c r="A13713" t="s">
        <v>7368</v>
      </c>
      <c r="F13713" s="9" t="s">
        <v>40079</v>
      </c>
    </row>
    <row r="13714" spans="1:6" x14ac:dyDescent="0.25">
      <c r="A13714" t="s">
        <v>7368</v>
      </c>
      <c r="F13714" s="9" t="s">
        <v>40079</v>
      </c>
    </row>
    <row r="13715" spans="1:6" x14ac:dyDescent="0.25">
      <c r="A13715" t="s">
        <v>7368</v>
      </c>
      <c r="F13715" s="9" t="s">
        <v>40079</v>
      </c>
    </row>
    <row r="13716" spans="1:6" x14ac:dyDescent="0.25">
      <c r="A13716" t="s">
        <v>7368</v>
      </c>
      <c r="F13716" s="9" t="s">
        <v>40079</v>
      </c>
    </row>
    <row r="13717" spans="1:6" x14ac:dyDescent="0.25">
      <c r="A13717" t="s">
        <v>7368</v>
      </c>
      <c r="F13717" s="9" t="s">
        <v>40079</v>
      </c>
    </row>
    <row r="13718" spans="1:6" x14ac:dyDescent="0.25">
      <c r="A13718" t="s">
        <v>7368</v>
      </c>
      <c r="F13718" s="9" t="s">
        <v>40079</v>
      </c>
    </row>
    <row r="13719" spans="1:6" x14ac:dyDescent="0.25">
      <c r="A13719" t="s">
        <v>7368</v>
      </c>
      <c r="F13719" s="9" t="s">
        <v>40079</v>
      </c>
    </row>
    <row r="13720" spans="1:6" x14ac:dyDescent="0.25">
      <c r="A13720" t="s">
        <v>7368</v>
      </c>
      <c r="F13720" s="9" t="s">
        <v>40079</v>
      </c>
    </row>
    <row r="13721" spans="1:6" x14ac:dyDescent="0.25">
      <c r="A13721" t="s">
        <v>7368</v>
      </c>
      <c r="F13721" s="9" t="s">
        <v>40079</v>
      </c>
    </row>
    <row r="13722" spans="1:6" x14ac:dyDescent="0.25">
      <c r="A13722" t="s">
        <v>7368</v>
      </c>
      <c r="F13722" s="9" t="s">
        <v>40079</v>
      </c>
    </row>
    <row r="13723" spans="1:6" x14ac:dyDescent="0.25">
      <c r="A13723" t="s">
        <v>7368</v>
      </c>
      <c r="F13723" s="9" t="s">
        <v>40079</v>
      </c>
    </row>
    <row r="13724" spans="1:6" x14ac:dyDescent="0.25">
      <c r="A13724" t="s">
        <v>7368</v>
      </c>
      <c r="F13724" s="9" t="s">
        <v>40079</v>
      </c>
    </row>
    <row r="13725" spans="1:6" x14ac:dyDescent="0.25">
      <c r="A13725" t="s">
        <v>7368</v>
      </c>
      <c r="F13725" s="9" t="s">
        <v>40079</v>
      </c>
    </row>
    <row r="13726" spans="1:6" x14ac:dyDescent="0.25">
      <c r="A13726" t="s">
        <v>7368</v>
      </c>
      <c r="F13726" s="9" t="s">
        <v>40079</v>
      </c>
    </row>
    <row r="13727" spans="1:6" x14ac:dyDescent="0.25">
      <c r="A13727" t="s">
        <v>7368</v>
      </c>
      <c r="F13727" s="9" t="s">
        <v>40079</v>
      </c>
    </row>
    <row r="13728" spans="1:6" x14ac:dyDescent="0.25">
      <c r="A13728" t="s">
        <v>7368</v>
      </c>
      <c r="F13728" s="9" t="s">
        <v>40079</v>
      </c>
    </row>
    <row r="13729" spans="1:6" x14ac:dyDescent="0.25">
      <c r="A13729" t="s">
        <v>7368</v>
      </c>
      <c r="F13729" s="9" t="s">
        <v>40079</v>
      </c>
    </row>
    <row r="13730" spans="1:6" x14ac:dyDescent="0.25">
      <c r="A13730" t="s">
        <v>7368</v>
      </c>
      <c r="F13730" s="9" t="s">
        <v>40079</v>
      </c>
    </row>
    <row r="13731" spans="1:6" x14ac:dyDescent="0.25">
      <c r="A13731" t="s">
        <v>7368</v>
      </c>
      <c r="F13731" s="9" t="s">
        <v>40079</v>
      </c>
    </row>
    <row r="13732" spans="1:6" x14ac:dyDescent="0.25">
      <c r="A13732" t="s">
        <v>7368</v>
      </c>
      <c r="F13732" s="9" t="s">
        <v>40079</v>
      </c>
    </row>
    <row r="13733" spans="1:6" x14ac:dyDescent="0.25">
      <c r="A13733" t="s">
        <v>7368</v>
      </c>
      <c r="F13733" s="9" t="s">
        <v>40079</v>
      </c>
    </row>
    <row r="13734" spans="1:6" x14ac:dyDescent="0.25">
      <c r="A13734" t="s">
        <v>364</v>
      </c>
      <c r="F13734" s="9" t="s">
        <v>40079</v>
      </c>
    </row>
    <row r="13735" spans="1:6" x14ac:dyDescent="0.25">
      <c r="A13735" t="s">
        <v>364</v>
      </c>
      <c r="F13735" s="9" t="s">
        <v>40079</v>
      </c>
    </row>
    <row r="13736" spans="1:6" x14ac:dyDescent="0.25">
      <c r="A13736" t="s">
        <v>364</v>
      </c>
      <c r="F13736" s="9" t="s">
        <v>40079</v>
      </c>
    </row>
    <row r="13737" spans="1:6" x14ac:dyDescent="0.25">
      <c r="A13737" t="s">
        <v>364</v>
      </c>
      <c r="F13737" s="9" t="s">
        <v>40079</v>
      </c>
    </row>
    <row r="13738" spans="1:6" x14ac:dyDescent="0.25">
      <c r="A13738" t="s">
        <v>364</v>
      </c>
      <c r="F13738" s="9" t="s">
        <v>40079</v>
      </c>
    </row>
    <row r="13739" spans="1:6" x14ac:dyDescent="0.25">
      <c r="A13739" t="s">
        <v>364</v>
      </c>
      <c r="F13739" s="9" t="s">
        <v>40079</v>
      </c>
    </row>
    <row r="13740" spans="1:6" x14ac:dyDescent="0.25">
      <c r="A13740" t="s">
        <v>364</v>
      </c>
      <c r="F13740" s="9" t="s">
        <v>40079</v>
      </c>
    </row>
    <row r="13741" spans="1:6" x14ac:dyDescent="0.25">
      <c r="A13741" t="s">
        <v>364</v>
      </c>
      <c r="F13741" s="9" t="s">
        <v>40079</v>
      </c>
    </row>
    <row r="13742" spans="1:6" x14ac:dyDescent="0.25">
      <c r="A13742" t="s">
        <v>364</v>
      </c>
      <c r="F13742" s="9" t="s">
        <v>40079</v>
      </c>
    </row>
    <row r="13743" spans="1:6" x14ac:dyDescent="0.25">
      <c r="A13743" t="s">
        <v>364</v>
      </c>
      <c r="F13743" s="9" t="s">
        <v>40079</v>
      </c>
    </row>
    <row r="13744" spans="1:6" x14ac:dyDescent="0.25">
      <c r="A13744" t="s">
        <v>364</v>
      </c>
      <c r="F13744" s="9" t="s">
        <v>40079</v>
      </c>
    </row>
    <row r="13745" spans="1:6" x14ac:dyDescent="0.25">
      <c r="A13745" t="s">
        <v>364</v>
      </c>
      <c r="F13745" s="9" t="s">
        <v>40079</v>
      </c>
    </row>
    <row r="13746" spans="1:6" x14ac:dyDescent="0.25">
      <c r="A13746" t="s">
        <v>364</v>
      </c>
      <c r="F13746" s="9" t="s">
        <v>40079</v>
      </c>
    </row>
    <row r="13747" spans="1:6" x14ac:dyDescent="0.25">
      <c r="A13747" t="s">
        <v>364</v>
      </c>
      <c r="F13747" s="9" t="s">
        <v>40079</v>
      </c>
    </row>
    <row r="13748" spans="1:6" x14ac:dyDescent="0.25">
      <c r="A13748" t="s">
        <v>364</v>
      </c>
      <c r="F13748" s="9" t="s">
        <v>40079</v>
      </c>
    </row>
    <row r="13749" spans="1:6" x14ac:dyDescent="0.25">
      <c r="A13749" t="s">
        <v>364</v>
      </c>
      <c r="F13749" s="9" t="s">
        <v>40079</v>
      </c>
    </row>
    <row r="13750" spans="1:6" x14ac:dyDescent="0.25">
      <c r="A13750" t="s">
        <v>364</v>
      </c>
      <c r="F13750" s="9" t="s">
        <v>40079</v>
      </c>
    </row>
    <row r="13751" spans="1:6" x14ac:dyDescent="0.25">
      <c r="A13751" t="s">
        <v>364</v>
      </c>
      <c r="F13751" s="9" t="s">
        <v>40079</v>
      </c>
    </row>
    <row r="13752" spans="1:6" x14ac:dyDescent="0.25">
      <c r="A13752" t="s">
        <v>364</v>
      </c>
      <c r="F13752" s="9" t="s">
        <v>40079</v>
      </c>
    </row>
    <row r="13753" spans="1:6" x14ac:dyDescent="0.25">
      <c r="A13753" t="s">
        <v>364</v>
      </c>
      <c r="F13753" s="9" t="s">
        <v>40079</v>
      </c>
    </row>
    <row r="13754" spans="1:6" x14ac:dyDescent="0.25">
      <c r="A13754" t="s">
        <v>364</v>
      </c>
      <c r="F13754" s="9" t="s">
        <v>40079</v>
      </c>
    </row>
    <row r="13755" spans="1:6" x14ac:dyDescent="0.25">
      <c r="A13755" t="s">
        <v>364</v>
      </c>
      <c r="F13755" s="9" t="s">
        <v>40079</v>
      </c>
    </row>
    <row r="13756" spans="1:6" x14ac:dyDescent="0.25">
      <c r="A13756" t="s">
        <v>364</v>
      </c>
      <c r="F13756" s="9" t="s">
        <v>40079</v>
      </c>
    </row>
    <row r="13757" spans="1:6" x14ac:dyDescent="0.25">
      <c r="A13757" t="s">
        <v>364</v>
      </c>
      <c r="F13757" s="9" t="s">
        <v>40079</v>
      </c>
    </row>
    <row r="13758" spans="1:6" x14ac:dyDescent="0.25">
      <c r="A13758" t="s">
        <v>364</v>
      </c>
      <c r="F13758" s="9" t="s">
        <v>40079</v>
      </c>
    </row>
    <row r="13759" spans="1:6" x14ac:dyDescent="0.25">
      <c r="A13759" t="s">
        <v>364</v>
      </c>
      <c r="F13759" s="9" t="s">
        <v>40079</v>
      </c>
    </row>
    <row r="13760" spans="1:6" x14ac:dyDescent="0.25">
      <c r="A13760" t="s">
        <v>364</v>
      </c>
      <c r="F13760" s="9" t="s">
        <v>40079</v>
      </c>
    </row>
    <row r="13761" spans="1:6" x14ac:dyDescent="0.25">
      <c r="A13761" t="s">
        <v>364</v>
      </c>
      <c r="F13761" s="9" t="s">
        <v>40079</v>
      </c>
    </row>
    <row r="13762" spans="1:6" x14ac:dyDescent="0.25">
      <c r="A13762" t="s">
        <v>364</v>
      </c>
      <c r="F13762" s="9" t="s">
        <v>40079</v>
      </c>
    </row>
    <row r="13763" spans="1:6" x14ac:dyDescent="0.25">
      <c r="A13763" t="s">
        <v>364</v>
      </c>
      <c r="F13763" s="9" t="s">
        <v>40079</v>
      </c>
    </row>
    <row r="13764" spans="1:6" x14ac:dyDescent="0.25">
      <c r="A13764" t="s">
        <v>364</v>
      </c>
      <c r="F13764" s="9" t="s">
        <v>40079</v>
      </c>
    </row>
    <row r="13765" spans="1:6" x14ac:dyDescent="0.25">
      <c r="A13765" t="s">
        <v>364</v>
      </c>
      <c r="F13765" s="9" t="s">
        <v>40079</v>
      </c>
    </row>
    <row r="13766" spans="1:6" x14ac:dyDescent="0.25">
      <c r="A13766" t="s">
        <v>364</v>
      </c>
      <c r="F13766" s="9" t="s">
        <v>40079</v>
      </c>
    </row>
    <row r="13767" spans="1:6" x14ac:dyDescent="0.25">
      <c r="A13767" t="s">
        <v>364</v>
      </c>
      <c r="F13767" s="9" t="s">
        <v>40079</v>
      </c>
    </row>
    <row r="13768" spans="1:6" x14ac:dyDescent="0.25">
      <c r="A13768" t="s">
        <v>364</v>
      </c>
      <c r="F13768" s="9" t="s">
        <v>40079</v>
      </c>
    </row>
    <row r="13769" spans="1:6" x14ac:dyDescent="0.25">
      <c r="A13769" t="s">
        <v>364</v>
      </c>
      <c r="F13769" s="9" t="s">
        <v>40079</v>
      </c>
    </row>
    <row r="13770" spans="1:6" x14ac:dyDescent="0.25">
      <c r="A13770" t="s">
        <v>364</v>
      </c>
      <c r="F13770" s="9" t="s">
        <v>40079</v>
      </c>
    </row>
    <row r="13771" spans="1:6" x14ac:dyDescent="0.25">
      <c r="A13771" t="s">
        <v>364</v>
      </c>
      <c r="F13771" s="9" t="s">
        <v>40079</v>
      </c>
    </row>
    <row r="13772" spans="1:6" x14ac:dyDescent="0.25">
      <c r="A13772" t="s">
        <v>364</v>
      </c>
      <c r="F13772" s="9" t="s">
        <v>40079</v>
      </c>
    </row>
    <row r="13773" spans="1:6" x14ac:dyDescent="0.25">
      <c r="A13773" t="s">
        <v>364</v>
      </c>
      <c r="F13773" s="9" t="s">
        <v>40079</v>
      </c>
    </row>
    <row r="13774" spans="1:6" x14ac:dyDescent="0.25">
      <c r="A13774" t="s">
        <v>364</v>
      </c>
      <c r="F13774" s="9" t="s">
        <v>40079</v>
      </c>
    </row>
    <row r="13775" spans="1:6" x14ac:dyDescent="0.25">
      <c r="A13775" t="s">
        <v>364</v>
      </c>
      <c r="F13775" s="9" t="s">
        <v>40079</v>
      </c>
    </row>
    <row r="13776" spans="1:6" x14ac:dyDescent="0.25">
      <c r="A13776" t="s">
        <v>364</v>
      </c>
      <c r="F13776" s="9" t="s">
        <v>40079</v>
      </c>
    </row>
    <row r="13777" spans="1:6" x14ac:dyDescent="0.25">
      <c r="A13777" t="s">
        <v>364</v>
      </c>
      <c r="F13777" s="9" t="s">
        <v>40079</v>
      </c>
    </row>
    <row r="13778" spans="1:6" x14ac:dyDescent="0.25">
      <c r="A13778" t="s">
        <v>364</v>
      </c>
      <c r="F13778" s="9" t="s">
        <v>40079</v>
      </c>
    </row>
    <row r="13779" spans="1:6" x14ac:dyDescent="0.25">
      <c r="A13779" t="s">
        <v>364</v>
      </c>
      <c r="F13779" s="9" t="s">
        <v>40079</v>
      </c>
    </row>
    <row r="13780" spans="1:6" x14ac:dyDescent="0.25">
      <c r="A13780" t="s">
        <v>364</v>
      </c>
      <c r="F13780" s="9" t="s">
        <v>40079</v>
      </c>
    </row>
    <row r="13781" spans="1:6" x14ac:dyDescent="0.25">
      <c r="A13781" t="s">
        <v>364</v>
      </c>
      <c r="F13781" s="9" t="s">
        <v>40079</v>
      </c>
    </row>
    <row r="13782" spans="1:6" x14ac:dyDescent="0.25">
      <c r="A13782" t="s">
        <v>364</v>
      </c>
      <c r="F13782" s="9" t="s">
        <v>40079</v>
      </c>
    </row>
    <row r="13783" spans="1:6" x14ac:dyDescent="0.25">
      <c r="A13783" t="s">
        <v>364</v>
      </c>
      <c r="F13783" s="9" t="s">
        <v>40079</v>
      </c>
    </row>
    <row r="13784" spans="1:6" x14ac:dyDescent="0.25">
      <c r="A13784" t="s">
        <v>364</v>
      </c>
      <c r="F13784" s="9" t="s">
        <v>40079</v>
      </c>
    </row>
    <row r="13785" spans="1:6" x14ac:dyDescent="0.25">
      <c r="A13785" t="s">
        <v>364</v>
      </c>
      <c r="F13785" s="9" t="s">
        <v>40079</v>
      </c>
    </row>
    <row r="13786" spans="1:6" x14ac:dyDescent="0.25">
      <c r="A13786" t="s">
        <v>364</v>
      </c>
      <c r="F13786" s="9" t="s">
        <v>40079</v>
      </c>
    </row>
    <row r="13787" spans="1:6" x14ac:dyDescent="0.25">
      <c r="A13787" t="s">
        <v>364</v>
      </c>
      <c r="F13787" s="9" t="s">
        <v>40079</v>
      </c>
    </row>
    <row r="13788" spans="1:6" x14ac:dyDescent="0.25">
      <c r="A13788" t="s">
        <v>364</v>
      </c>
      <c r="F13788" s="9" t="s">
        <v>40079</v>
      </c>
    </row>
    <row r="13789" spans="1:6" x14ac:dyDescent="0.25">
      <c r="A13789" t="s">
        <v>364</v>
      </c>
      <c r="F13789" s="9" t="s">
        <v>40079</v>
      </c>
    </row>
    <row r="13790" spans="1:6" x14ac:dyDescent="0.25">
      <c r="A13790" t="s">
        <v>364</v>
      </c>
      <c r="F13790" s="9" t="s">
        <v>40079</v>
      </c>
    </row>
    <row r="13791" spans="1:6" x14ac:dyDescent="0.25">
      <c r="A13791" t="s">
        <v>364</v>
      </c>
      <c r="F13791" s="9" t="s">
        <v>40079</v>
      </c>
    </row>
    <row r="13792" spans="1:6" x14ac:dyDescent="0.25">
      <c r="A13792" t="s">
        <v>364</v>
      </c>
      <c r="F13792" s="9" t="s">
        <v>40079</v>
      </c>
    </row>
    <row r="13793" spans="1:6" x14ac:dyDescent="0.25">
      <c r="A13793" t="s">
        <v>364</v>
      </c>
      <c r="F13793" s="9" t="s">
        <v>40079</v>
      </c>
    </row>
    <row r="13794" spans="1:6" x14ac:dyDescent="0.25">
      <c r="A13794" t="s">
        <v>364</v>
      </c>
      <c r="F13794" s="9" t="s">
        <v>40079</v>
      </c>
    </row>
    <row r="13795" spans="1:6" x14ac:dyDescent="0.25">
      <c r="A13795" t="s">
        <v>364</v>
      </c>
      <c r="F13795" s="9" t="s">
        <v>40079</v>
      </c>
    </row>
    <row r="13796" spans="1:6" x14ac:dyDescent="0.25">
      <c r="A13796" t="s">
        <v>364</v>
      </c>
      <c r="F13796" s="9" t="s">
        <v>40079</v>
      </c>
    </row>
    <row r="13797" spans="1:6" x14ac:dyDescent="0.25">
      <c r="A13797" t="s">
        <v>364</v>
      </c>
      <c r="F13797" s="9" t="s">
        <v>40079</v>
      </c>
    </row>
    <row r="13798" spans="1:6" x14ac:dyDescent="0.25">
      <c r="A13798" t="s">
        <v>364</v>
      </c>
      <c r="F13798" s="9" t="s">
        <v>40079</v>
      </c>
    </row>
    <row r="13799" spans="1:6" x14ac:dyDescent="0.25">
      <c r="A13799" t="s">
        <v>364</v>
      </c>
      <c r="F13799" s="9" t="s">
        <v>40079</v>
      </c>
    </row>
    <row r="13800" spans="1:6" x14ac:dyDescent="0.25">
      <c r="A13800" t="s">
        <v>364</v>
      </c>
      <c r="F13800" s="9" t="s">
        <v>40079</v>
      </c>
    </row>
    <row r="13801" spans="1:6" x14ac:dyDescent="0.25">
      <c r="A13801" t="s">
        <v>364</v>
      </c>
      <c r="F13801" s="9" t="s">
        <v>40079</v>
      </c>
    </row>
    <row r="13802" spans="1:6" x14ac:dyDescent="0.25">
      <c r="A13802" t="s">
        <v>364</v>
      </c>
      <c r="F13802" s="9" t="s">
        <v>40079</v>
      </c>
    </row>
    <row r="13803" spans="1:6" x14ac:dyDescent="0.25">
      <c r="A13803" t="s">
        <v>364</v>
      </c>
      <c r="F13803" s="9" t="s">
        <v>40079</v>
      </c>
    </row>
    <row r="13804" spans="1:6" x14ac:dyDescent="0.25">
      <c r="A13804" t="s">
        <v>364</v>
      </c>
      <c r="F13804" s="9" t="s">
        <v>40079</v>
      </c>
    </row>
    <row r="13805" spans="1:6" x14ac:dyDescent="0.25">
      <c r="A13805" t="s">
        <v>364</v>
      </c>
      <c r="F13805" s="9" t="s">
        <v>40079</v>
      </c>
    </row>
    <row r="13806" spans="1:6" x14ac:dyDescent="0.25">
      <c r="A13806" t="s">
        <v>364</v>
      </c>
      <c r="F13806" s="9" t="s">
        <v>40079</v>
      </c>
    </row>
    <row r="13807" spans="1:6" x14ac:dyDescent="0.25">
      <c r="A13807" t="s">
        <v>364</v>
      </c>
      <c r="F13807" s="9" t="s">
        <v>40079</v>
      </c>
    </row>
    <row r="13808" spans="1:6" x14ac:dyDescent="0.25">
      <c r="A13808" t="s">
        <v>364</v>
      </c>
      <c r="F13808" s="9" t="s">
        <v>40079</v>
      </c>
    </row>
    <row r="13809" spans="1:6" x14ac:dyDescent="0.25">
      <c r="A13809" t="s">
        <v>364</v>
      </c>
      <c r="F13809" s="9" t="s">
        <v>40079</v>
      </c>
    </row>
    <row r="13810" spans="1:6" x14ac:dyDescent="0.25">
      <c r="A13810" t="s">
        <v>364</v>
      </c>
      <c r="F13810" s="9" t="s">
        <v>40079</v>
      </c>
    </row>
    <row r="13811" spans="1:6" x14ac:dyDescent="0.25">
      <c r="A13811" t="s">
        <v>364</v>
      </c>
      <c r="F13811" s="9" t="s">
        <v>40079</v>
      </c>
    </row>
    <row r="13812" spans="1:6" x14ac:dyDescent="0.25">
      <c r="A13812" t="s">
        <v>364</v>
      </c>
      <c r="F13812" s="9" t="s">
        <v>40079</v>
      </c>
    </row>
    <row r="13813" spans="1:6" x14ac:dyDescent="0.25">
      <c r="A13813" t="s">
        <v>364</v>
      </c>
      <c r="F13813" s="9" t="s">
        <v>40079</v>
      </c>
    </row>
    <row r="13814" spans="1:6" x14ac:dyDescent="0.25">
      <c r="A13814" t="s">
        <v>364</v>
      </c>
      <c r="F13814" s="9" t="s">
        <v>40079</v>
      </c>
    </row>
    <row r="13815" spans="1:6" x14ac:dyDescent="0.25">
      <c r="A13815" t="s">
        <v>364</v>
      </c>
      <c r="F13815" s="9" t="s">
        <v>40079</v>
      </c>
    </row>
    <row r="13816" spans="1:6" x14ac:dyDescent="0.25">
      <c r="A13816" t="s">
        <v>364</v>
      </c>
      <c r="F13816" s="9" t="s">
        <v>40079</v>
      </c>
    </row>
    <row r="13817" spans="1:6" x14ac:dyDescent="0.25">
      <c r="A13817" t="s">
        <v>364</v>
      </c>
      <c r="F13817" s="9" t="s">
        <v>40079</v>
      </c>
    </row>
    <row r="13818" spans="1:6" x14ac:dyDescent="0.25">
      <c r="A13818" t="s">
        <v>364</v>
      </c>
      <c r="F13818" s="9" t="s">
        <v>40079</v>
      </c>
    </row>
    <row r="13819" spans="1:6" x14ac:dyDescent="0.25">
      <c r="A13819" t="s">
        <v>364</v>
      </c>
      <c r="F13819" s="9" t="s">
        <v>40079</v>
      </c>
    </row>
    <row r="13820" spans="1:6" x14ac:dyDescent="0.25">
      <c r="A13820" t="s">
        <v>364</v>
      </c>
      <c r="F13820" s="9" t="s">
        <v>40079</v>
      </c>
    </row>
    <row r="13821" spans="1:6" x14ac:dyDescent="0.25">
      <c r="A13821" t="s">
        <v>364</v>
      </c>
      <c r="F13821" s="9" t="s">
        <v>40079</v>
      </c>
    </row>
    <row r="13822" spans="1:6" x14ac:dyDescent="0.25">
      <c r="A13822" t="s">
        <v>364</v>
      </c>
      <c r="F13822" s="9" t="s">
        <v>40079</v>
      </c>
    </row>
    <row r="13823" spans="1:6" x14ac:dyDescent="0.25">
      <c r="A13823" t="s">
        <v>364</v>
      </c>
      <c r="F13823" s="9" t="s">
        <v>40079</v>
      </c>
    </row>
    <row r="13824" spans="1:6" x14ac:dyDescent="0.25">
      <c r="A13824" t="s">
        <v>364</v>
      </c>
      <c r="F13824" s="9" t="s">
        <v>40079</v>
      </c>
    </row>
    <row r="13825" spans="1:6" x14ac:dyDescent="0.25">
      <c r="A13825" t="s">
        <v>364</v>
      </c>
      <c r="F13825" s="9" t="s">
        <v>40079</v>
      </c>
    </row>
    <row r="13826" spans="1:6" x14ac:dyDescent="0.25">
      <c r="A13826" t="s">
        <v>364</v>
      </c>
      <c r="F13826" s="9" t="s">
        <v>40079</v>
      </c>
    </row>
    <row r="13827" spans="1:6" x14ac:dyDescent="0.25">
      <c r="A13827" t="s">
        <v>364</v>
      </c>
      <c r="F13827" s="9" t="s">
        <v>40079</v>
      </c>
    </row>
    <row r="13828" spans="1:6" x14ac:dyDescent="0.25">
      <c r="A13828" t="s">
        <v>364</v>
      </c>
      <c r="F13828" s="9" t="s">
        <v>40079</v>
      </c>
    </row>
    <row r="13829" spans="1:6" x14ac:dyDescent="0.25">
      <c r="A13829" t="s">
        <v>8238</v>
      </c>
      <c r="F13829" s="9" t="s">
        <v>40079</v>
      </c>
    </row>
    <row r="13830" spans="1:6" x14ac:dyDescent="0.25">
      <c r="A13830" t="s">
        <v>8238</v>
      </c>
      <c r="F13830" s="9" t="s">
        <v>40079</v>
      </c>
    </row>
    <row r="13831" spans="1:6" x14ac:dyDescent="0.25">
      <c r="A13831" t="s">
        <v>8238</v>
      </c>
      <c r="F13831" s="9" t="s">
        <v>40079</v>
      </c>
    </row>
    <row r="13832" spans="1:6" x14ac:dyDescent="0.25">
      <c r="A13832" t="s">
        <v>8238</v>
      </c>
      <c r="F13832" s="9" t="s">
        <v>40079</v>
      </c>
    </row>
    <row r="13833" spans="1:6" x14ac:dyDescent="0.25">
      <c r="A13833" t="s">
        <v>8238</v>
      </c>
      <c r="F13833" s="9" t="s">
        <v>40079</v>
      </c>
    </row>
    <row r="13834" spans="1:6" x14ac:dyDescent="0.25">
      <c r="A13834" t="s">
        <v>8238</v>
      </c>
      <c r="F13834" s="9" t="s">
        <v>40079</v>
      </c>
    </row>
    <row r="13835" spans="1:6" x14ac:dyDescent="0.25">
      <c r="A13835" t="s">
        <v>8238</v>
      </c>
      <c r="F13835" s="9" t="s">
        <v>40079</v>
      </c>
    </row>
    <row r="13836" spans="1:6" x14ac:dyDescent="0.25">
      <c r="A13836" t="s">
        <v>8238</v>
      </c>
      <c r="F13836" s="9" t="s">
        <v>40079</v>
      </c>
    </row>
    <row r="13837" spans="1:6" x14ac:dyDescent="0.25">
      <c r="A13837" t="s">
        <v>8238</v>
      </c>
      <c r="F13837" s="9" t="s">
        <v>40079</v>
      </c>
    </row>
    <row r="13838" spans="1:6" x14ac:dyDescent="0.25">
      <c r="A13838" t="s">
        <v>8238</v>
      </c>
      <c r="F13838" s="9" t="s">
        <v>40079</v>
      </c>
    </row>
    <row r="13839" spans="1:6" x14ac:dyDescent="0.25">
      <c r="A13839" t="s">
        <v>8238</v>
      </c>
      <c r="F13839" s="9" t="s">
        <v>40079</v>
      </c>
    </row>
    <row r="13840" spans="1:6" x14ac:dyDescent="0.25">
      <c r="A13840" t="s">
        <v>8238</v>
      </c>
      <c r="F13840" s="9" t="s">
        <v>40079</v>
      </c>
    </row>
    <row r="13841" spans="1:6" x14ac:dyDescent="0.25">
      <c r="A13841" t="s">
        <v>8238</v>
      </c>
      <c r="F13841" s="9" t="s">
        <v>40079</v>
      </c>
    </row>
    <row r="13842" spans="1:6" x14ac:dyDescent="0.25">
      <c r="A13842" t="s">
        <v>8238</v>
      </c>
      <c r="F13842" s="9" t="s">
        <v>40079</v>
      </c>
    </row>
    <row r="13843" spans="1:6" x14ac:dyDescent="0.25">
      <c r="A13843" t="s">
        <v>8238</v>
      </c>
      <c r="F13843" s="9" t="s">
        <v>40079</v>
      </c>
    </row>
    <row r="13844" spans="1:6" x14ac:dyDescent="0.25">
      <c r="A13844" t="s">
        <v>8238</v>
      </c>
      <c r="F13844" s="9" t="s">
        <v>40079</v>
      </c>
    </row>
    <row r="13845" spans="1:6" x14ac:dyDescent="0.25">
      <c r="A13845" t="s">
        <v>8238</v>
      </c>
      <c r="F13845" s="9" t="s">
        <v>40079</v>
      </c>
    </row>
    <row r="13846" spans="1:6" x14ac:dyDescent="0.25">
      <c r="A13846" t="s">
        <v>8238</v>
      </c>
      <c r="F13846" s="9" t="s">
        <v>40079</v>
      </c>
    </row>
    <row r="13847" spans="1:6" x14ac:dyDescent="0.25">
      <c r="A13847" t="s">
        <v>8238</v>
      </c>
      <c r="F13847" s="9" t="s">
        <v>40079</v>
      </c>
    </row>
    <row r="13848" spans="1:6" x14ac:dyDescent="0.25">
      <c r="A13848" t="s">
        <v>8238</v>
      </c>
      <c r="F13848" s="9" t="s">
        <v>40079</v>
      </c>
    </row>
    <row r="13849" spans="1:6" x14ac:dyDescent="0.25">
      <c r="A13849" t="s">
        <v>8238</v>
      </c>
      <c r="F13849" s="9" t="s">
        <v>40079</v>
      </c>
    </row>
    <row r="13850" spans="1:6" x14ac:dyDescent="0.25">
      <c r="A13850" t="s">
        <v>8238</v>
      </c>
      <c r="F13850" s="9" t="s">
        <v>40079</v>
      </c>
    </row>
    <row r="13851" spans="1:6" x14ac:dyDescent="0.25">
      <c r="A13851" t="s">
        <v>8238</v>
      </c>
      <c r="F13851" s="9" t="s">
        <v>40079</v>
      </c>
    </row>
    <row r="13852" spans="1:6" x14ac:dyDescent="0.25">
      <c r="A13852" t="s">
        <v>8238</v>
      </c>
      <c r="F13852" s="9" t="s">
        <v>40079</v>
      </c>
    </row>
    <row r="13853" spans="1:6" x14ac:dyDescent="0.25">
      <c r="A13853" t="s">
        <v>8238</v>
      </c>
      <c r="F13853" s="9" t="s">
        <v>40079</v>
      </c>
    </row>
    <row r="13854" spans="1:6" x14ac:dyDescent="0.25">
      <c r="A13854" t="s">
        <v>8238</v>
      </c>
      <c r="F13854" s="9" t="s">
        <v>40079</v>
      </c>
    </row>
    <row r="13855" spans="1:6" x14ac:dyDescent="0.25">
      <c r="A13855" t="s">
        <v>8238</v>
      </c>
      <c r="F13855" s="9" t="s">
        <v>40079</v>
      </c>
    </row>
    <row r="13856" spans="1:6" x14ac:dyDescent="0.25">
      <c r="A13856" t="s">
        <v>8238</v>
      </c>
      <c r="F13856" s="9" t="s">
        <v>40079</v>
      </c>
    </row>
    <row r="13857" spans="1:6" x14ac:dyDescent="0.25">
      <c r="A13857" t="s">
        <v>8238</v>
      </c>
      <c r="F13857" s="9" t="s">
        <v>40079</v>
      </c>
    </row>
    <row r="13858" spans="1:6" x14ac:dyDescent="0.25">
      <c r="A13858" t="s">
        <v>8238</v>
      </c>
      <c r="F13858" s="9" t="s">
        <v>40079</v>
      </c>
    </row>
    <row r="13859" spans="1:6" x14ac:dyDescent="0.25">
      <c r="A13859" t="s">
        <v>8238</v>
      </c>
      <c r="F13859" s="9" t="s">
        <v>40079</v>
      </c>
    </row>
    <row r="13860" spans="1:6" x14ac:dyDescent="0.25">
      <c r="A13860" t="s">
        <v>8238</v>
      </c>
      <c r="F13860" s="9" t="s">
        <v>40079</v>
      </c>
    </row>
    <row r="13861" spans="1:6" x14ac:dyDescent="0.25">
      <c r="A13861" t="s">
        <v>8238</v>
      </c>
      <c r="F13861" s="9" t="s">
        <v>40079</v>
      </c>
    </row>
    <row r="13862" spans="1:6" x14ac:dyDescent="0.25">
      <c r="A13862" t="s">
        <v>8238</v>
      </c>
      <c r="F13862" s="9" t="s">
        <v>40079</v>
      </c>
    </row>
    <row r="13863" spans="1:6" x14ac:dyDescent="0.25">
      <c r="A13863" t="s">
        <v>8238</v>
      </c>
      <c r="F13863" s="9" t="s">
        <v>40079</v>
      </c>
    </row>
    <row r="13864" spans="1:6" x14ac:dyDescent="0.25">
      <c r="A13864" t="s">
        <v>8238</v>
      </c>
      <c r="F13864" s="9" t="s">
        <v>40079</v>
      </c>
    </row>
    <row r="13865" spans="1:6" x14ac:dyDescent="0.25">
      <c r="A13865" t="s">
        <v>8238</v>
      </c>
      <c r="F13865" s="9" t="s">
        <v>40079</v>
      </c>
    </row>
    <row r="13866" spans="1:6" x14ac:dyDescent="0.25">
      <c r="A13866" t="s">
        <v>8238</v>
      </c>
      <c r="F13866" s="9" t="s">
        <v>40079</v>
      </c>
    </row>
    <row r="13867" spans="1:6" x14ac:dyDescent="0.25">
      <c r="A13867" t="s">
        <v>8238</v>
      </c>
      <c r="F13867" s="9" t="s">
        <v>40079</v>
      </c>
    </row>
    <row r="13868" spans="1:6" x14ac:dyDescent="0.25">
      <c r="A13868" t="s">
        <v>8238</v>
      </c>
      <c r="F13868" s="9" t="s">
        <v>40079</v>
      </c>
    </row>
    <row r="13869" spans="1:6" x14ac:dyDescent="0.25">
      <c r="A13869" t="s">
        <v>8238</v>
      </c>
      <c r="F13869" s="9" t="s">
        <v>40079</v>
      </c>
    </row>
    <row r="13870" spans="1:6" x14ac:dyDescent="0.25">
      <c r="A13870" t="s">
        <v>8238</v>
      </c>
      <c r="F13870" s="9" t="s">
        <v>40079</v>
      </c>
    </row>
    <row r="13871" spans="1:6" x14ac:dyDescent="0.25">
      <c r="A13871" t="s">
        <v>8238</v>
      </c>
      <c r="F13871" s="9" t="s">
        <v>40079</v>
      </c>
    </row>
    <row r="13872" spans="1:6" x14ac:dyDescent="0.25">
      <c r="A13872" t="s">
        <v>8238</v>
      </c>
      <c r="F13872" s="9" t="s">
        <v>40079</v>
      </c>
    </row>
    <row r="13873" spans="1:6" x14ac:dyDescent="0.25">
      <c r="A13873" t="s">
        <v>8238</v>
      </c>
      <c r="F13873" s="9" t="s">
        <v>40079</v>
      </c>
    </row>
    <row r="13874" spans="1:6" x14ac:dyDescent="0.25">
      <c r="A13874" t="s">
        <v>8238</v>
      </c>
      <c r="F13874" s="9" t="s">
        <v>40079</v>
      </c>
    </row>
    <row r="13875" spans="1:6" x14ac:dyDescent="0.25">
      <c r="A13875" t="s">
        <v>8238</v>
      </c>
      <c r="F13875" s="9" t="s">
        <v>40079</v>
      </c>
    </row>
    <row r="13876" spans="1:6" x14ac:dyDescent="0.25">
      <c r="A13876" t="s">
        <v>8238</v>
      </c>
      <c r="F13876" s="9" t="s">
        <v>40079</v>
      </c>
    </row>
    <row r="13877" spans="1:6" x14ac:dyDescent="0.25">
      <c r="A13877" t="s">
        <v>8238</v>
      </c>
      <c r="F13877" s="9" t="s">
        <v>40079</v>
      </c>
    </row>
    <row r="13878" spans="1:6" x14ac:dyDescent="0.25">
      <c r="A13878" t="s">
        <v>8238</v>
      </c>
      <c r="F13878" s="9" t="s">
        <v>40079</v>
      </c>
    </row>
    <row r="13879" spans="1:6" x14ac:dyDescent="0.25">
      <c r="A13879" t="s">
        <v>8238</v>
      </c>
      <c r="F13879" s="9" t="s">
        <v>40079</v>
      </c>
    </row>
    <row r="13880" spans="1:6" x14ac:dyDescent="0.25">
      <c r="A13880" t="s">
        <v>8238</v>
      </c>
      <c r="F13880" s="9" t="s">
        <v>40079</v>
      </c>
    </row>
    <row r="13881" spans="1:6" x14ac:dyDescent="0.25">
      <c r="A13881" t="s">
        <v>8238</v>
      </c>
      <c r="F13881" s="9" t="s">
        <v>40079</v>
      </c>
    </row>
    <row r="13882" spans="1:6" x14ac:dyDescent="0.25">
      <c r="A13882" t="s">
        <v>8238</v>
      </c>
      <c r="F13882" s="9" t="s">
        <v>40079</v>
      </c>
    </row>
    <row r="13883" spans="1:6" x14ac:dyDescent="0.25">
      <c r="A13883" t="s">
        <v>8238</v>
      </c>
      <c r="F13883" s="9" t="s">
        <v>40079</v>
      </c>
    </row>
    <row r="13884" spans="1:6" x14ac:dyDescent="0.25">
      <c r="A13884" t="s">
        <v>8238</v>
      </c>
      <c r="F13884" s="9" t="s">
        <v>40079</v>
      </c>
    </row>
    <row r="13885" spans="1:6" x14ac:dyDescent="0.25">
      <c r="A13885" t="s">
        <v>8238</v>
      </c>
      <c r="F13885" s="9" t="s">
        <v>40079</v>
      </c>
    </row>
    <row r="13886" spans="1:6" x14ac:dyDescent="0.25">
      <c r="A13886" t="s">
        <v>8238</v>
      </c>
      <c r="F13886" s="9" t="s">
        <v>40079</v>
      </c>
    </row>
    <row r="13887" spans="1:6" x14ac:dyDescent="0.25">
      <c r="A13887" t="s">
        <v>8238</v>
      </c>
      <c r="F13887" s="9" t="s">
        <v>40079</v>
      </c>
    </row>
    <row r="13888" spans="1:6" x14ac:dyDescent="0.25">
      <c r="A13888" t="s">
        <v>8238</v>
      </c>
      <c r="F13888" s="9" t="s">
        <v>40079</v>
      </c>
    </row>
    <row r="13889" spans="1:6" x14ac:dyDescent="0.25">
      <c r="A13889" t="s">
        <v>8238</v>
      </c>
      <c r="F13889" s="9" t="s">
        <v>40079</v>
      </c>
    </row>
    <row r="13890" spans="1:6" x14ac:dyDescent="0.25">
      <c r="A13890" t="s">
        <v>8238</v>
      </c>
      <c r="F13890" s="9" t="s">
        <v>40079</v>
      </c>
    </row>
    <row r="13891" spans="1:6" x14ac:dyDescent="0.25">
      <c r="A13891" t="s">
        <v>8238</v>
      </c>
      <c r="F13891" s="9" t="s">
        <v>40079</v>
      </c>
    </row>
    <row r="13892" spans="1:6" x14ac:dyDescent="0.25">
      <c r="A13892" t="s">
        <v>8238</v>
      </c>
      <c r="F13892" s="9" t="s">
        <v>40079</v>
      </c>
    </row>
    <row r="13893" spans="1:6" x14ac:dyDescent="0.25">
      <c r="A13893" t="s">
        <v>8238</v>
      </c>
      <c r="F13893" s="9" t="s">
        <v>40079</v>
      </c>
    </row>
    <row r="13894" spans="1:6" x14ac:dyDescent="0.25">
      <c r="A13894" t="s">
        <v>8238</v>
      </c>
      <c r="F13894" s="9" t="s">
        <v>40079</v>
      </c>
    </row>
    <row r="13895" spans="1:6" x14ac:dyDescent="0.25">
      <c r="A13895" t="s">
        <v>8238</v>
      </c>
      <c r="F13895" s="9" t="s">
        <v>40079</v>
      </c>
    </row>
    <row r="13896" spans="1:6" x14ac:dyDescent="0.25">
      <c r="A13896" t="s">
        <v>8238</v>
      </c>
      <c r="F13896" s="9" t="s">
        <v>40079</v>
      </c>
    </row>
    <row r="13897" spans="1:6" x14ac:dyDescent="0.25">
      <c r="A13897" t="s">
        <v>8238</v>
      </c>
      <c r="F13897" s="9" t="s">
        <v>40079</v>
      </c>
    </row>
    <row r="13898" spans="1:6" x14ac:dyDescent="0.25">
      <c r="A13898" t="s">
        <v>8238</v>
      </c>
      <c r="F13898" s="9" t="s">
        <v>40079</v>
      </c>
    </row>
    <row r="13899" spans="1:6" x14ac:dyDescent="0.25">
      <c r="A13899" t="s">
        <v>8238</v>
      </c>
      <c r="F13899" s="9" t="s">
        <v>40079</v>
      </c>
    </row>
    <row r="13900" spans="1:6" x14ac:dyDescent="0.25">
      <c r="A13900" t="s">
        <v>8238</v>
      </c>
      <c r="F13900" s="9" t="s">
        <v>40079</v>
      </c>
    </row>
    <row r="13901" spans="1:6" x14ac:dyDescent="0.25">
      <c r="A13901" t="s">
        <v>8238</v>
      </c>
      <c r="F13901" s="9" t="s">
        <v>40079</v>
      </c>
    </row>
    <row r="13902" spans="1:6" x14ac:dyDescent="0.25">
      <c r="A13902" t="s">
        <v>8238</v>
      </c>
      <c r="F13902" s="9" t="s">
        <v>40079</v>
      </c>
    </row>
    <row r="13903" spans="1:6" x14ac:dyDescent="0.25">
      <c r="A13903" t="s">
        <v>8238</v>
      </c>
      <c r="F13903" s="9" t="s">
        <v>40079</v>
      </c>
    </row>
    <row r="13904" spans="1:6" x14ac:dyDescent="0.25">
      <c r="A13904" t="s">
        <v>8238</v>
      </c>
      <c r="F13904" s="9" t="s">
        <v>40079</v>
      </c>
    </row>
    <row r="13905" spans="1:6" x14ac:dyDescent="0.25">
      <c r="A13905" t="s">
        <v>8238</v>
      </c>
      <c r="F13905" s="9" t="s">
        <v>40079</v>
      </c>
    </row>
    <row r="13906" spans="1:6" x14ac:dyDescent="0.25">
      <c r="A13906" t="s">
        <v>8238</v>
      </c>
      <c r="F13906" s="9" t="s">
        <v>40079</v>
      </c>
    </row>
    <row r="13907" spans="1:6" x14ac:dyDescent="0.25">
      <c r="A13907" t="s">
        <v>8238</v>
      </c>
      <c r="F13907" s="9" t="s">
        <v>40079</v>
      </c>
    </row>
    <row r="13908" spans="1:6" x14ac:dyDescent="0.25">
      <c r="A13908" t="s">
        <v>8238</v>
      </c>
      <c r="F13908" s="9" t="s">
        <v>40079</v>
      </c>
    </row>
    <row r="13909" spans="1:6" x14ac:dyDescent="0.25">
      <c r="A13909" t="s">
        <v>8238</v>
      </c>
      <c r="F13909" s="9" t="s">
        <v>40079</v>
      </c>
    </row>
    <row r="13910" spans="1:6" x14ac:dyDescent="0.25">
      <c r="A13910" t="s">
        <v>8238</v>
      </c>
      <c r="F13910" s="9" t="s">
        <v>40079</v>
      </c>
    </row>
    <row r="13911" spans="1:6" x14ac:dyDescent="0.25">
      <c r="A13911" t="s">
        <v>8238</v>
      </c>
      <c r="F13911" s="9" t="s">
        <v>40079</v>
      </c>
    </row>
    <row r="13912" spans="1:6" x14ac:dyDescent="0.25">
      <c r="A13912" t="s">
        <v>8238</v>
      </c>
      <c r="F13912" s="9" t="s">
        <v>40079</v>
      </c>
    </row>
    <row r="13913" spans="1:6" x14ac:dyDescent="0.25">
      <c r="A13913" t="s">
        <v>8238</v>
      </c>
      <c r="F13913" s="9" t="s">
        <v>40079</v>
      </c>
    </row>
    <row r="13914" spans="1:6" x14ac:dyDescent="0.25">
      <c r="A13914" t="s">
        <v>8238</v>
      </c>
      <c r="F13914" s="9" t="s">
        <v>40079</v>
      </c>
    </row>
    <row r="13915" spans="1:6" x14ac:dyDescent="0.25">
      <c r="A13915" t="s">
        <v>8238</v>
      </c>
      <c r="F13915" s="9" t="s">
        <v>40079</v>
      </c>
    </row>
    <row r="13916" spans="1:6" x14ac:dyDescent="0.25">
      <c r="A13916" t="s">
        <v>8238</v>
      </c>
      <c r="F13916" s="9" t="s">
        <v>40079</v>
      </c>
    </row>
    <row r="13917" spans="1:6" x14ac:dyDescent="0.25">
      <c r="A13917" t="s">
        <v>8238</v>
      </c>
      <c r="F13917" s="9" t="s">
        <v>40079</v>
      </c>
    </row>
    <row r="13918" spans="1:6" x14ac:dyDescent="0.25">
      <c r="A13918" t="s">
        <v>8238</v>
      </c>
      <c r="F13918" s="9" t="s">
        <v>40079</v>
      </c>
    </row>
    <row r="13919" spans="1:6" x14ac:dyDescent="0.25">
      <c r="A13919" t="s">
        <v>8238</v>
      </c>
      <c r="F13919" s="9" t="s">
        <v>40079</v>
      </c>
    </row>
    <row r="13920" spans="1:6" x14ac:dyDescent="0.25">
      <c r="A13920" t="s">
        <v>8238</v>
      </c>
      <c r="F13920" s="9" t="s">
        <v>40079</v>
      </c>
    </row>
    <row r="13921" spans="1:6" x14ac:dyDescent="0.25">
      <c r="A13921" t="s">
        <v>8238</v>
      </c>
      <c r="F13921" s="9" t="s">
        <v>40079</v>
      </c>
    </row>
    <row r="13922" spans="1:6" x14ac:dyDescent="0.25">
      <c r="A13922" t="s">
        <v>8238</v>
      </c>
      <c r="F13922" s="9" t="s">
        <v>40079</v>
      </c>
    </row>
    <row r="13923" spans="1:6" x14ac:dyDescent="0.25">
      <c r="A13923" t="s">
        <v>8238</v>
      </c>
      <c r="F13923" s="9" t="s">
        <v>40079</v>
      </c>
    </row>
    <row r="13924" spans="1:6" x14ac:dyDescent="0.25">
      <c r="A13924" t="s">
        <v>8238</v>
      </c>
      <c r="F13924" s="9" t="s">
        <v>40079</v>
      </c>
    </row>
    <row r="13925" spans="1:6" x14ac:dyDescent="0.25">
      <c r="A13925" t="s">
        <v>8238</v>
      </c>
      <c r="F13925" s="9" t="s">
        <v>40079</v>
      </c>
    </row>
    <row r="13926" spans="1:6" x14ac:dyDescent="0.25">
      <c r="A13926" t="s">
        <v>8238</v>
      </c>
      <c r="F13926" s="9" t="s">
        <v>40079</v>
      </c>
    </row>
    <row r="13927" spans="1:6" x14ac:dyDescent="0.25">
      <c r="A13927" t="s">
        <v>8238</v>
      </c>
      <c r="F13927" s="9" t="s">
        <v>40079</v>
      </c>
    </row>
    <row r="13928" spans="1:6" x14ac:dyDescent="0.25">
      <c r="A13928" t="s">
        <v>8238</v>
      </c>
      <c r="F13928" s="9" t="s">
        <v>40079</v>
      </c>
    </row>
    <row r="13929" spans="1:6" x14ac:dyDescent="0.25">
      <c r="A13929" t="s">
        <v>8238</v>
      </c>
      <c r="F13929" s="9" t="s">
        <v>40079</v>
      </c>
    </row>
    <row r="13930" spans="1:6" x14ac:dyDescent="0.25">
      <c r="A13930" t="s">
        <v>8238</v>
      </c>
      <c r="F13930" s="9" t="s">
        <v>40079</v>
      </c>
    </row>
    <row r="13931" spans="1:6" x14ac:dyDescent="0.25">
      <c r="A13931" t="s">
        <v>8238</v>
      </c>
      <c r="F13931" s="9" t="s">
        <v>40079</v>
      </c>
    </row>
    <row r="13932" spans="1:6" x14ac:dyDescent="0.25">
      <c r="A13932" t="s">
        <v>8238</v>
      </c>
      <c r="F13932" s="9" t="s">
        <v>40079</v>
      </c>
    </row>
    <row r="13933" spans="1:6" x14ac:dyDescent="0.25">
      <c r="A13933" t="s">
        <v>8238</v>
      </c>
      <c r="F13933" s="9" t="s">
        <v>40079</v>
      </c>
    </row>
    <row r="13934" spans="1:6" x14ac:dyDescent="0.25">
      <c r="A13934" t="s">
        <v>8238</v>
      </c>
      <c r="F13934" s="9" t="s">
        <v>40079</v>
      </c>
    </row>
    <row r="13935" spans="1:6" x14ac:dyDescent="0.25">
      <c r="A13935" t="s">
        <v>8238</v>
      </c>
      <c r="F13935" s="9" t="s">
        <v>40079</v>
      </c>
    </row>
    <row r="13936" spans="1:6" x14ac:dyDescent="0.25">
      <c r="A13936" t="s">
        <v>8238</v>
      </c>
      <c r="F13936" s="9" t="s">
        <v>40079</v>
      </c>
    </row>
    <row r="13937" spans="1:6" x14ac:dyDescent="0.25">
      <c r="A13937" t="s">
        <v>8238</v>
      </c>
      <c r="F13937" s="9" t="s">
        <v>40079</v>
      </c>
    </row>
    <row r="13938" spans="1:6" x14ac:dyDescent="0.25">
      <c r="A13938" t="s">
        <v>8238</v>
      </c>
      <c r="F13938" s="9" t="s">
        <v>40079</v>
      </c>
    </row>
    <row r="13939" spans="1:6" x14ac:dyDescent="0.25">
      <c r="A13939" t="s">
        <v>8238</v>
      </c>
      <c r="F13939" s="9" t="s">
        <v>40079</v>
      </c>
    </row>
    <row r="13940" spans="1:6" x14ac:dyDescent="0.25">
      <c r="A13940" t="s">
        <v>8238</v>
      </c>
      <c r="F13940" s="9" t="s">
        <v>40079</v>
      </c>
    </row>
    <row r="13941" spans="1:6" x14ac:dyDescent="0.25">
      <c r="A13941" t="s">
        <v>8238</v>
      </c>
      <c r="F13941" s="9" t="s">
        <v>40079</v>
      </c>
    </row>
    <row r="13942" spans="1:6" x14ac:dyDescent="0.25">
      <c r="A13942" t="s">
        <v>8238</v>
      </c>
      <c r="F13942" s="9" t="s">
        <v>40079</v>
      </c>
    </row>
    <row r="13943" spans="1:6" x14ac:dyDescent="0.25">
      <c r="A13943" t="s">
        <v>8238</v>
      </c>
      <c r="F13943" s="9" t="s">
        <v>40079</v>
      </c>
    </row>
    <row r="13944" spans="1:6" x14ac:dyDescent="0.25">
      <c r="A13944" t="s">
        <v>8238</v>
      </c>
      <c r="F13944" s="9" t="s">
        <v>40079</v>
      </c>
    </row>
    <row r="13945" spans="1:6" x14ac:dyDescent="0.25">
      <c r="A13945" t="s">
        <v>8238</v>
      </c>
      <c r="F13945" s="9" t="s">
        <v>40079</v>
      </c>
    </row>
    <row r="13946" spans="1:6" x14ac:dyDescent="0.25">
      <c r="A13946" t="s">
        <v>8238</v>
      </c>
      <c r="F13946" s="9" t="s">
        <v>40079</v>
      </c>
    </row>
    <row r="13947" spans="1:6" x14ac:dyDescent="0.25">
      <c r="A13947" t="s">
        <v>8238</v>
      </c>
      <c r="F13947" s="9" t="s">
        <v>40079</v>
      </c>
    </row>
    <row r="13948" spans="1:6" x14ac:dyDescent="0.25">
      <c r="A13948" t="s">
        <v>8238</v>
      </c>
      <c r="F13948" s="9" t="s">
        <v>40079</v>
      </c>
    </row>
    <row r="13949" spans="1:6" x14ac:dyDescent="0.25">
      <c r="A13949" t="s">
        <v>8238</v>
      </c>
      <c r="F13949" s="9" t="s">
        <v>40079</v>
      </c>
    </row>
    <row r="13950" spans="1:6" x14ac:dyDescent="0.25">
      <c r="A13950" t="s">
        <v>8238</v>
      </c>
      <c r="F13950" s="9" t="s">
        <v>40079</v>
      </c>
    </row>
    <row r="13951" spans="1:6" x14ac:dyDescent="0.25">
      <c r="A13951" t="s">
        <v>8238</v>
      </c>
      <c r="F13951" s="9" t="s">
        <v>40079</v>
      </c>
    </row>
    <row r="13952" spans="1:6" x14ac:dyDescent="0.25">
      <c r="A13952" t="s">
        <v>8238</v>
      </c>
      <c r="F13952" s="9" t="s">
        <v>40079</v>
      </c>
    </row>
    <row r="13953" spans="1:6" x14ac:dyDescent="0.25">
      <c r="A13953" t="s">
        <v>8238</v>
      </c>
      <c r="F13953" s="9" t="s">
        <v>40079</v>
      </c>
    </row>
    <row r="13954" spans="1:6" x14ac:dyDescent="0.25">
      <c r="A13954" t="s">
        <v>8238</v>
      </c>
      <c r="F13954" s="9" t="s">
        <v>40079</v>
      </c>
    </row>
    <row r="13955" spans="1:6" x14ac:dyDescent="0.25">
      <c r="A13955" t="s">
        <v>8238</v>
      </c>
      <c r="F13955" s="9" t="s">
        <v>40079</v>
      </c>
    </row>
    <row r="13956" spans="1:6" x14ac:dyDescent="0.25">
      <c r="A13956" t="s">
        <v>8238</v>
      </c>
      <c r="F13956" s="9" t="s">
        <v>40079</v>
      </c>
    </row>
    <row r="13957" spans="1:6" x14ac:dyDescent="0.25">
      <c r="A13957" t="s">
        <v>8238</v>
      </c>
      <c r="F13957" s="9" t="s">
        <v>40079</v>
      </c>
    </row>
    <row r="13958" spans="1:6" x14ac:dyDescent="0.25">
      <c r="A13958" t="s">
        <v>8238</v>
      </c>
      <c r="F13958" s="9" t="s">
        <v>40079</v>
      </c>
    </row>
    <row r="13959" spans="1:6" x14ac:dyDescent="0.25">
      <c r="A13959" t="s">
        <v>8238</v>
      </c>
      <c r="F13959" s="9" t="s">
        <v>40079</v>
      </c>
    </row>
    <row r="13960" spans="1:6" x14ac:dyDescent="0.25">
      <c r="A13960" t="s">
        <v>8238</v>
      </c>
      <c r="F13960" s="9" t="s">
        <v>40079</v>
      </c>
    </row>
    <row r="13961" spans="1:6" x14ac:dyDescent="0.25">
      <c r="A13961" t="s">
        <v>8238</v>
      </c>
      <c r="F13961" s="9" t="s">
        <v>40079</v>
      </c>
    </row>
    <row r="13962" spans="1:6" x14ac:dyDescent="0.25">
      <c r="A13962" t="s">
        <v>8238</v>
      </c>
      <c r="F13962" s="9" t="s">
        <v>40079</v>
      </c>
    </row>
    <row r="13963" spans="1:6" x14ac:dyDescent="0.25">
      <c r="A13963" t="s">
        <v>8238</v>
      </c>
      <c r="F13963" s="9" t="s">
        <v>40079</v>
      </c>
    </row>
    <row r="13964" spans="1:6" x14ac:dyDescent="0.25">
      <c r="A13964" t="s">
        <v>8238</v>
      </c>
      <c r="F13964" s="9" t="s">
        <v>40079</v>
      </c>
    </row>
    <row r="13965" spans="1:6" x14ac:dyDescent="0.25">
      <c r="A13965" t="s">
        <v>8238</v>
      </c>
      <c r="F13965" s="9" t="s">
        <v>40079</v>
      </c>
    </row>
    <row r="13966" spans="1:6" x14ac:dyDescent="0.25">
      <c r="A13966" t="s">
        <v>8238</v>
      </c>
      <c r="F13966" s="9" t="s">
        <v>40079</v>
      </c>
    </row>
    <row r="13967" spans="1:6" x14ac:dyDescent="0.25">
      <c r="A13967" t="s">
        <v>8238</v>
      </c>
      <c r="F13967" s="9" t="s">
        <v>40079</v>
      </c>
    </row>
    <row r="13968" spans="1:6" x14ac:dyDescent="0.25">
      <c r="A13968" t="s">
        <v>8238</v>
      </c>
      <c r="F13968" s="9" t="s">
        <v>40079</v>
      </c>
    </row>
    <row r="13969" spans="1:6" x14ac:dyDescent="0.25">
      <c r="A13969" t="s">
        <v>8238</v>
      </c>
      <c r="F13969" s="9" t="s">
        <v>40079</v>
      </c>
    </row>
    <row r="13970" spans="1:6" x14ac:dyDescent="0.25">
      <c r="A13970" t="s">
        <v>8238</v>
      </c>
      <c r="F13970" s="9" t="s">
        <v>40079</v>
      </c>
    </row>
    <row r="13971" spans="1:6" x14ac:dyDescent="0.25">
      <c r="A13971" t="s">
        <v>8238</v>
      </c>
      <c r="F13971" s="9" t="s">
        <v>40079</v>
      </c>
    </row>
    <row r="13972" spans="1:6" x14ac:dyDescent="0.25">
      <c r="A13972" t="s">
        <v>8238</v>
      </c>
      <c r="F13972" s="9" t="s">
        <v>40079</v>
      </c>
    </row>
    <row r="13973" spans="1:6" x14ac:dyDescent="0.25">
      <c r="A13973" t="s">
        <v>8238</v>
      </c>
      <c r="F13973" s="9" t="s">
        <v>40079</v>
      </c>
    </row>
    <row r="13974" spans="1:6" x14ac:dyDescent="0.25">
      <c r="A13974" t="s">
        <v>8238</v>
      </c>
      <c r="F13974" s="9" t="s">
        <v>40079</v>
      </c>
    </row>
    <row r="13975" spans="1:6" x14ac:dyDescent="0.25">
      <c r="A13975" t="s">
        <v>8238</v>
      </c>
      <c r="F13975" s="9" t="s">
        <v>40079</v>
      </c>
    </row>
    <row r="13976" spans="1:6" x14ac:dyDescent="0.25">
      <c r="A13976" t="s">
        <v>8238</v>
      </c>
      <c r="F13976" s="9" t="s">
        <v>40079</v>
      </c>
    </row>
    <row r="13977" spans="1:6" x14ac:dyDescent="0.25">
      <c r="A13977" t="s">
        <v>8238</v>
      </c>
      <c r="F13977" s="9" t="s">
        <v>40079</v>
      </c>
    </row>
    <row r="13978" spans="1:6" x14ac:dyDescent="0.25">
      <c r="A13978" t="s">
        <v>8238</v>
      </c>
      <c r="F13978" s="9" t="s">
        <v>40079</v>
      </c>
    </row>
    <row r="13979" spans="1:6" x14ac:dyDescent="0.25">
      <c r="A13979" t="s">
        <v>8238</v>
      </c>
      <c r="F13979" s="9" t="s">
        <v>40079</v>
      </c>
    </row>
    <row r="13980" spans="1:6" x14ac:dyDescent="0.25">
      <c r="A13980" t="s">
        <v>8238</v>
      </c>
      <c r="F13980" s="9" t="s">
        <v>40079</v>
      </c>
    </row>
    <row r="13981" spans="1:6" x14ac:dyDescent="0.25">
      <c r="A13981" t="s">
        <v>8238</v>
      </c>
      <c r="F13981" s="9" t="s">
        <v>40079</v>
      </c>
    </row>
    <row r="13982" spans="1:6" x14ac:dyDescent="0.25">
      <c r="A13982" t="s">
        <v>8238</v>
      </c>
      <c r="F13982" s="9" t="s">
        <v>40079</v>
      </c>
    </row>
    <row r="13983" spans="1:6" x14ac:dyDescent="0.25">
      <c r="A13983" t="s">
        <v>8238</v>
      </c>
      <c r="F13983" s="9" t="s">
        <v>40079</v>
      </c>
    </row>
    <row r="13984" spans="1:6" x14ac:dyDescent="0.25">
      <c r="A13984" t="s">
        <v>8238</v>
      </c>
      <c r="F13984" s="9" t="s">
        <v>40079</v>
      </c>
    </row>
    <row r="13985" spans="1:6" x14ac:dyDescent="0.25">
      <c r="A13985" t="s">
        <v>8238</v>
      </c>
      <c r="F13985" s="9" t="s">
        <v>40079</v>
      </c>
    </row>
    <row r="13986" spans="1:6" x14ac:dyDescent="0.25">
      <c r="A13986" t="s">
        <v>8238</v>
      </c>
      <c r="F13986" s="9" t="s">
        <v>40079</v>
      </c>
    </row>
    <row r="13987" spans="1:6" x14ac:dyDescent="0.25">
      <c r="A13987" t="s">
        <v>8238</v>
      </c>
      <c r="F13987" s="9" t="s">
        <v>40079</v>
      </c>
    </row>
    <row r="13988" spans="1:6" x14ac:dyDescent="0.25">
      <c r="A13988" t="s">
        <v>8238</v>
      </c>
      <c r="F13988" s="9" t="s">
        <v>40079</v>
      </c>
    </row>
    <row r="13989" spans="1:6" x14ac:dyDescent="0.25">
      <c r="A13989" t="s">
        <v>8238</v>
      </c>
      <c r="F13989" s="9" t="s">
        <v>40079</v>
      </c>
    </row>
    <row r="13990" spans="1:6" x14ac:dyDescent="0.25">
      <c r="A13990" t="s">
        <v>8238</v>
      </c>
      <c r="F13990" s="9" t="s">
        <v>40079</v>
      </c>
    </row>
    <row r="13991" spans="1:6" x14ac:dyDescent="0.25">
      <c r="A13991" t="s">
        <v>8238</v>
      </c>
      <c r="F13991" s="9" t="s">
        <v>40079</v>
      </c>
    </row>
    <row r="13992" spans="1:6" x14ac:dyDescent="0.25">
      <c r="A13992" t="s">
        <v>8238</v>
      </c>
      <c r="F13992" s="9" t="s">
        <v>40079</v>
      </c>
    </row>
    <row r="13993" spans="1:6" x14ac:dyDescent="0.25">
      <c r="A13993" t="s">
        <v>8238</v>
      </c>
      <c r="F13993" s="9" t="s">
        <v>40079</v>
      </c>
    </row>
    <row r="13994" spans="1:6" x14ac:dyDescent="0.25">
      <c r="A13994" t="s">
        <v>8238</v>
      </c>
      <c r="F13994" s="9" t="s">
        <v>40079</v>
      </c>
    </row>
    <row r="13995" spans="1:6" x14ac:dyDescent="0.25">
      <c r="A13995" t="s">
        <v>8238</v>
      </c>
      <c r="F13995" s="9" t="s">
        <v>40079</v>
      </c>
    </row>
    <row r="13996" spans="1:6" x14ac:dyDescent="0.25">
      <c r="A13996" t="s">
        <v>8238</v>
      </c>
      <c r="F13996" s="9" t="s">
        <v>40079</v>
      </c>
    </row>
    <row r="13997" spans="1:6" x14ac:dyDescent="0.25">
      <c r="A13997" t="s">
        <v>8238</v>
      </c>
      <c r="F13997" s="9" t="s">
        <v>40079</v>
      </c>
    </row>
    <row r="13998" spans="1:6" x14ac:dyDescent="0.25">
      <c r="A13998" t="s">
        <v>8238</v>
      </c>
      <c r="F13998" s="9" t="s">
        <v>40079</v>
      </c>
    </row>
    <row r="13999" spans="1:6" x14ac:dyDescent="0.25">
      <c r="A13999" t="s">
        <v>8238</v>
      </c>
      <c r="F13999" s="9" t="s">
        <v>40079</v>
      </c>
    </row>
    <row r="14000" spans="1:6" x14ac:dyDescent="0.25">
      <c r="A14000" t="s">
        <v>40063</v>
      </c>
      <c r="F14000" s="9" t="s">
        <v>40079</v>
      </c>
    </row>
    <row r="14001" spans="1:6" x14ac:dyDescent="0.25">
      <c r="A14001" t="s">
        <v>40063</v>
      </c>
      <c r="F14001" s="9" t="s">
        <v>40079</v>
      </c>
    </row>
    <row r="14002" spans="1:6" x14ac:dyDescent="0.25">
      <c r="A14002" t="s">
        <v>40063</v>
      </c>
      <c r="F14002" s="9" t="s">
        <v>40079</v>
      </c>
    </row>
    <row r="14003" spans="1:6" x14ac:dyDescent="0.25">
      <c r="A14003" t="s">
        <v>40063</v>
      </c>
      <c r="F14003" s="9" t="s">
        <v>40079</v>
      </c>
    </row>
    <row r="14004" spans="1:6" x14ac:dyDescent="0.25">
      <c r="A14004" t="s">
        <v>40063</v>
      </c>
      <c r="F14004" s="9" t="s">
        <v>40079</v>
      </c>
    </row>
    <row r="14005" spans="1:6" x14ac:dyDescent="0.25">
      <c r="A14005" t="s">
        <v>40063</v>
      </c>
      <c r="F14005" s="9" t="s">
        <v>40079</v>
      </c>
    </row>
    <row r="14006" spans="1:6" x14ac:dyDescent="0.25">
      <c r="A14006" t="s">
        <v>40063</v>
      </c>
      <c r="F14006" s="9" t="s">
        <v>40079</v>
      </c>
    </row>
    <row r="14007" spans="1:6" x14ac:dyDescent="0.25">
      <c r="A14007" t="s">
        <v>40063</v>
      </c>
      <c r="F14007" s="9" t="s">
        <v>40079</v>
      </c>
    </row>
    <row r="14008" spans="1:6" x14ac:dyDescent="0.25">
      <c r="A14008" t="s">
        <v>40063</v>
      </c>
      <c r="F14008" s="9" t="s">
        <v>40079</v>
      </c>
    </row>
    <row r="14009" spans="1:6" x14ac:dyDescent="0.25">
      <c r="A14009" t="s">
        <v>40063</v>
      </c>
      <c r="F14009" s="9" t="s">
        <v>40079</v>
      </c>
    </row>
    <row r="14010" spans="1:6" x14ac:dyDescent="0.25">
      <c r="A14010" t="s">
        <v>40063</v>
      </c>
      <c r="F14010" s="9" t="s">
        <v>40079</v>
      </c>
    </row>
    <row r="14011" spans="1:6" x14ac:dyDescent="0.25">
      <c r="A14011" t="s">
        <v>40063</v>
      </c>
      <c r="F14011" s="9" t="s">
        <v>40079</v>
      </c>
    </row>
    <row r="14012" spans="1:6" x14ac:dyDescent="0.25">
      <c r="A14012" t="s">
        <v>40063</v>
      </c>
      <c r="F14012" s="9" t="s">
        <v>40079</v>
      </c>
    </row>
    <row r="14013" spans="1:6" x14ac:dyDescent="0.25">
      <c r="A14013" t="s">
        <v>40063</v>
      </c>
      <c r="F14013" s="9" t="s">
        <v>40079</v>
      </c>
    </row>
    <row r="14014" spans="1:6" x14ac:dyDescent="0.25">
      <c r="A14014" t="s">
        <v>40063</v>
      </c>
      <c r="F14014" s="9" t="s">
        <v>40079</v>
      </c>
    </row>
    <row r="14015" spans="1:6" x14ac:dyDescent="0.25">
      <c r="A14015" t="s">
        <v>40063</v>
      </c>
      <c r="F14015" s="9" t="s">
        <v>40079</v>
      </c>
    </row>
    <row r="14016" spans="1:6" x14ac:dyDescent="0.25">
      <c r="A14016" t="s">
        <v>40063</v>
      </c>
      <c r="F14016" s="9" t="s">
        <v>40079</v>
      </c>
    </row>
    <row r="14017" spans="1:6" x14ac:dyDescent="0.25">
      <c r="A14017" t="s">
        <v>40063</v>
      </c>
      <c r="F14017" s="9" t="s">
        <v>40079</v>
      </c>
    </row>
    <row r="14018" spans="1:6" x14ac:dyDescent="0.25">
      <c r="A14018" t="s">
        <v>40063</v>
      </c>
      <c r="F14018" s="9" t="s">
        <v>40079</v>
      </c>
    </row>
    <row r="14019" spans="1:6" x14ac:dyDescent="0.25">
      <c r="A14019" t="s">
        <v>40063</v>
      </c>
      <c r="F14019" s="9" t="s">
        <v>40079</v>
      </c>
    </row>
    <row r="14020" spans="1:6" x14ac:dyDescent="0.25">
      <c r="A14020" t="s">
        <v>40063</v>
      </c>
      <c r="F14020" s="9" t="s">
        <v>40079</v>
      </c>
    </row>
    <row r="14021" spans="1:6" x14ac:dyDescent="0.25">
      <c r="A14021" t="s">
        <v>40063</v>
      </c>
      <c r="F14021" s="9" t="s">
        <v>40079</v>
      </c>
    </row>
    <row r="14022" spans="1:6" x14ac:dyDescent="0.25">
      <c r="A14022" t="s">
        <v>40063</v>
      </c>
      <c r="F14022" s="9" t="s">
        <v>40079</v>
      </c>
    </row>
    <row r="14023" spans="1:6" x14ac:dyDescent="0.25">
      <c r="A14023" t="s">
        <v>40063</v>
      </c>
      <c r="F14023" s="9" t="s">
        <v>40079</v>
      </c>
    </row>
    <row r="14024" spans="1:6" x14ac:dyDescent="0.25">
      <c r="A14024" t="s">
        <v>40063</v>
      </c>
      <c r="F14024" s="9" t="s">
        <v>40079</v>
      </c>
    </row>
    <row r="14025" spans="1:6" x14ac:dyDescent="0.25">
      <c r="A14025" t="s">
        <v>40063</v>
      </c>
      <c r="F14025" s="9" t="s">
        <v>40079</v>
      </c>
    </row>
    <row r="14026" spans="1:6" x14ac:dyDescent="0.25">
      <c r="A14026" t="s">
        <v>40063</v>
      </c>
      <c r="F14026" s="9" t="s">
        <v>40079</v>
      </c>
    </row>
    <row r="14027" spans="1:6" x14ac:dyDescent="0.25">
      <c r="A14027" t="s">
        <v>40063</v>
      </c>
      <c r="F14027" s="9" t="s">
        <v>40079</v>
      </c>
    </row>
    <row r="14028" spans="1:6" x14ac:dyDescent="0.25">
      <c r="A14028" t="s">
        <v>40063</v>
      </c>
      <c r="F14028" s="9" t="s">
        <v>40079</v>
      </c>
    </row>
    <row r="14029" spans="1:6" x14ac:dyDescent="0.25">
      <c r="A14029" t="s">
        <v>40063</v>
      </c>
      <c r="F14029" s="9" t="s">
        <v>40079</v>
      </c>
    </row>
    <row r="14030" spans="1:6" x14ac:dyDescent="0.25">
      <c r="A14030" t="s">
        <v>40063</v>
      </c>
      <c r="F14030" s="9" t="s">
        <v>40079</v>
      </c>
    </row>
    <row r="14031" spans="1:6" x14ac:dyDescent="0.25">
      <c r="A14031" t="s">
        <v>40063</v>
      </c>
      <c r="F14031" s="9" t="s">
        <v>40079</v>
      </c>
    </row>
    <row r="14032" spans="1:6" x14ac:dyDescent="0.25">
      <c r="A14032" t="s">
        <v>40063</v>
      </c>
      <c r="F14032" s="9" t="s">
        <v>40079</v>
      </c>
    </row>
    <row r="14033" spans="1:6" x14ac:dyDescent="0.25">
      <c r="A14033" t="s">
        <v>40063</v>
      </c>
      <c r="F14033" s="9" t="s">
        <v>40079</v>
      </c>
    </row>
    <row r="14034" spans="1:6" x14ac:dyDescent="0.25">
      <c r="A14034" t="s">
        <v>40063</v>
      </c>
      <c r="F14034" s="9" t="s">
        <v>40079</v>
      </c>
    </row>
    <row r="14035" spans="1:6" x14ac:dyDescent="0.25">
      <c r="A14035" t="s">
        <v>40063</v>
      </c>
      <c r="F14035" s="9" t="s">
        <v>40079</v>
      </c>
    </row>
    <row r="14036" spans="1:6" x14ac:dyDescent="0.25">
      <c r="A14036" t="s">
        <v>40063</v>
      </c>
      <c r="F14036" s="9" t="s">
        <v>40079</v>
      </c>
    </row>
    <row r="14037" spans="1:6" x14ac:dyDescent="0.25">
      <c r="A14037" t="s">
        <v>40063</v>
      </c>
      <c r="F14037" s="9" t="s">
        <v>40079</v>
      </c>
    </row>
    <row r="14038" spans="1:6" x14ac:dyDescent="0.25">
      <c r="A14038" t="s">
        <v>40063</v>
      </c>
      <c r="F14038" s="9" t="s">
        <v>40079</v>
      </c>
    </row>
    <row r="14039" spans="1:6" x14ac:dyDescent="0.25">
      <c r="A14039" t="s">
        <v>40063</v>
      </c>
      <c r="F14039" s="9" t="s">
        <v>40079</v>
      </c>
    </row>
    <row r="14040" spans="1:6" x14ac:dyDescent="0.25">
      <c r="A14040" t="s">
        <v>40063</v>
      </c>
      <c r="F14040" s="9" t="s">
        <v>40079</v>
      </c>
    </row>
    <row r="14041" spans="1:6" x14ac:dyDescent="0.25">
      <c r="A14041" t="s">
        <v>40063</v>
      </c>
      <c r="F14041" s="9" t="s">
        <v>40079</v>
      </c>
    </row>
    <row r="14042" spans="1:6" x14ac:dyDescent="0.25">
      <c r="A14042" t="s">
        <v>40063</v>
      </c>
      <c r="F14042" s="9" t="s">
        <v>40079</v>
      </c>
    </row>
    <row r="14043" spans="1:6" x14ac:dyDescent="0.25">
      <c r="A14043" t="s">
        <v>40063</v>
      </c>
      <c r="F14043" s="9" t="s">
        <v>40079</v>
      </c>
    </row>
    <row r="14044" spans="1:6" x14ac:dyDescent="0.25">
      <c r="A14044" t="s">
        <v>40063</v>
      </c>
      <c r="F14044" s="9" t="s">
        <v>40079</v>
      </c>
    </row>
    <row r="14045" spans="1:6" x14ac:dyDescent="0.25">
      <c r="A14045" t="s">
        <v>40063</v>
      </c>
      <c r="F14045" s="9" t="s">
        <v>40079</v>
      </c>
    </row>
    <row r="14046" spans="1:6" x14ac:dyDescent="0.25">
      <c r="A14046" t="s">
        <v>40063</v>
      </c>
      <c r="F14046" s="9" t="s">
        <v>40079</v>
      </c>
    </row>
    <row r="14047" spans="1:6" x14ac:dyDescent="0.25">
      <c r="A14047" t="s">
        <v>40063</v>
      </c>
      <c r="F14047" s="9" t="s">
        <v>40079</v>
      </c>
    </row>
    <row r="14048" spans="1:6" x14ac:dyDescent="0.25">
      <c r="A14048" t="s">
        <v>40063</v>
      </c>
      <c r="F14048" s="9" t="s">
        <v>40079</v>
      </c>
    </row>
    <row r="14049" spans="1:6" x14ac:dyDescent="0.25">
      <c r="A14049" t="s">
        <v>40063</v>
      </c>
      <c r="F14049" s="9" t="s">
        <v>40079</v>
      </c>
    </row>
    <row r="14050" spans="1:6" x14ac:dyDescent="0.25">
      <c r="A14050" t="s">
        <v>40063</v>
      </c>
      <c r="F14050" s="9" t="s">
        <v>40079</v>
      </c>
    </row>
    <row r="14051" spans="1:6" x14ac:dyDescent="0.25">
      <c r="A14051" t="s">
        <v>40063</v>
      </c>
      <c r="F14051" s="9" t="s">
        <v>40079</v>
      </c>
    </row>
    <row r="14052" spans="1:6" x14ac:dyDescent="0.25">
      <c r="A14052" t="s">
        <v>40063</v>
      </c>
      <c r="F14052" s="9" t="s">
        <v>40079</v>
      </c>
    </row>
    <row r="14053" spans="1:6" x14ac:dyDescent="0.25">
      <c r="A14053" t="s">
        <v>40063</v>
      </c>
      <c r="F14053" s="9" t="s">
        <v>40079</v>
      </c>
    </row>
    <row r="14054" spans="1:6" x14ac:dyDescent="0.25">
      <c r="A14054" t="s">
        <v>40063</v>
      </c>
      <c r="F14054" s="9" t="s">
        <v>40079</v>
      </c>
    </row>
    <row r="14055" spans="1:6" x14ac:dyDescent="0.25">
      <c r="A14055" t="s">
        <v>40063</v>
      </c>
      <c r="F14055" s="9" t="s">
        <v>40079</v>
      </c>
    </row>
    <row r="14056" spans="1:6" x14ac:dyDescent="0.25">
      <c r="A14056" t="s">
        <v>40063</v>
      </c>
      <c r="F14056" s="9" t="s">
        <v>40079</v>
      </c>
    </row>
    <row r="14057" spans="1:6" x14ac:dyDescent="0.25">
      <c r="A14057" t="s">
        <v>40063</v>
      </c>
      <c r="F14057" s="9" t="s">
        <v>40079</v>
      </c>
    </row>
    <row r="14058" spans="1:6" x14ac:dyDescent="0.25">
      <c r="A14058" t="s">
        <v>40063</v>
      </c>
      <c r="F14058" s="9" t="s">
        <v>40079</v>
      </c>
    </row>
    <row r="14059" spans="1:6" x14ac:dyDescent="0.25">
      <c r="A14059" t="s">
        <v>40063</v>
      </c>
      <c r="F14059" s="9" t="s">
        <v>40079</v>
      </c>
    </row>
    <row r="14060" spans="1:6" x14ac:dyDescent="0.25">
      <c r="A14060" t="s">
        <v>40063</v>
      </c>
      <c r="F14060" s="9" t="s">
        <v>40079</v>
      </c>
    </row>
    <row r="14061" spans="1:6" x14ac:dyDescent="0.25">
      <c r="A14061" t="s">
        <v>40063</v>
      </c>
      <c r="F14061" s="9" t="s">
        <v>40079</v>
      </c>
    </row>
    <row r="14062" spans="1:6" x14ac:dyDescent="0.25">
      <c r="A14062" t="s">
        <v>40063</v>
      </c>
      <c r="F14062" s="9" t="s">
        <v>40079</v>
      </c>
    </row>
    <row r="14063" spans="1:6" x14ac:dyDescent="0.25">
      <c r="A14063" t="s">
        <v>40063</v>
      </c>
      <c r="F14063" s="9" t="s">
        <v>40079</v>
      </c>
    </row>
    <row r="14064" spans="1:6" x14ac:dyDescent="0.25">
      <c r="A14064" t="s">
        <v>40063</v>
      </c>
      <c r="F14064" s="9" t="s">
        <v>40079</v>
      </c>
    </row>
    <row r="14065" spans="1:6" x14ac:dyDescent="0.25">
      <c r="A14065" t="s">
        <v>40063</v>
      </c>
      <c r="F14065" s="9" t="s">
        <v>40079</v>
      </c>
    </row>
    <row r="14066" spans="1:6" x14ac:dyDescent="0.25">
      <c r="A14066" t="s">
        <v>40063</v>
      </c>
      <c r="F14066" s="9" t="s">
        <v>40079</v>
      </c>
    </row>
    <row r="14067" spans="1:6" x14ac:dyDescent="0.25">
      <c r="A14067" t="s">
        <v>40063</v>
      </c>
      <c r="F14067" s="9" t="s">
        <v>40079</v>
      </c>
    </row>
    <row r="14068" spans="1:6" x14ac:dyDescent="0.25">
      <c r="A14068" t="s">
        <v>40063</v>
      </c>
      <c r="F14068" s="9" t="s">
        <v>40079</v>
      </c>
    </row>
    <row r="14069" spans="1:6" x14ac:dyDescent="0.25">
      <c r="A14069" t="s">
        <v>40063</v>
      </c>
      <c r="F14069" s="9" t="s">
        <v>40079</v>
      </c>
    </row>
    <row r="14070" spans="1:6" x14ac:dyDescent="0.25">
      <c r="A14070" t="s">
        <v>40063</v>
      </c>
      <c r="F14070" s="9" t="s">
        <v>40079</v>
      </c>
    </row>
    <row r="14071" spans="1:6" x14ac:dyDescent="0.25">
      <c r="A14071" t="s">
        <v>40063</v>
      </c>
      <c r="F14071" s="9" t="s">
        <v>40079</v>
      </c>
    </row>
    <row r="14072" spans="1:6" x14ac:dyDescent="0.25">
      <c r="A14072" t="s">
        <v>40063</v>
      </c>
      <c r="F14072" s="9" t="s">
        <v>40079</v>
      </c>
    </row>
    <row r="14073" spans="1:6" x14ac:dyDescent="0.25">
      <c r="A14073" t="s">
        <v>40063</v>
      </c>
      <c r="F14073" s="9" t="s">
        <v>40079</v>
      </c>
    </row>
    <row r="14074" spans="1:6" x14ac:dyDescent="0.25">
      <c r="A14074" t="s">
        <v>40063</v>
      </c>
      <c r="F14074" s="9" t="s">
        <v>40079</v>
      </c>
    </row>
    <row r="14075" spans="1:6" x14ac:dyDescent="0.25">
      <c r="A14075" t="s">
        <v>40063</v>
      </c>
      <c r="F14075" s="9" t="s">
        <v>40079</v>
      </c>
    </row>
    <row r="14076" spans="1:6" x14ac:dyDescent="0.25">
      <c r="A14076" t="s">
        <v>40063</v>
      </c>
      <c r="F14076" s="9" t="s">
        <v>40079</v>
      </c>
    </row>
    <row r="14077" spans="1:6" x14ac:dyDescent="0.25">
      <c r="A14077" t="s">
        <v>40063</v>
      </c>
      <c r="F14077" s="9" t="s">
        <v>40079</v>
      </c>
    </row>
    <row r="14078" spans="1:6" x14ac:dyDescent="0.25">
      <c r="A14078" t="s">
        <v>40063</v>
      </c>
      <c r="F14078" s="9" t="s">
        <v>40079</v>
      </c>
    </row>
    <row r="14079" spans="1:6" x14ac:dyDescent="0.25">
      <c r="A14079" t="s">
        <v>40063</v>
      </c>
      <c r="F14079" s="9" t="s">
        <v>40079</v>
      </c>
    </row>
    <row r="14080" spans="1:6" x14ac:dyDescent="0.25">
      <c r="A14080" t="s">
        <v>40063</v>
      </c>
      <c r="F14080" s="9" t="s">
        <v>40079</v>
      </c>
    </row>
    <row r="14081" spans="1:6" x14ac:dyDescent="0.25">
      <c r="A14081" t="s">
        <v>40063</v>
      </c>
      <c r="F14081" s="9" t="s">
        <v>40079</v>
      </c>
    </row>
    <row r="14082" spans="1:6" x14ac:dyDescent="0.25">
      <c r="A14082" t="s">
        <v>40063</v>
      </c>
      <c r="F14082" s="9" t="s">
        <v>40079</v>
      </c>
    </row>
    <row r="14083" spans="1:6" x14ac:dyDescent="0.25">
      <c r="A14083" t="s">
        <v>40063</v>
      </c>
      <c r="F14083" s="9" t="s">
        <v>40079</v>
      </c>
    </row>
    <row r="14084" spans="1:6" x14ac:dyDescent="0.25">
      <c r="A14084" t="s">
        <v>40063</v>
      </c>
      <c r="F14084" s="9" t="s">
        <v>40079</v>
      </c>
    </row>
    <row r="14085" spans="1:6" x14ac:dyDescent="0.25">
      <c r="A14085" t="s">
        <v>40063</v>
      </c>
      <c r="F14085" s="9" t="s">
        <v>40079</v>
      </c>
    </row>
    <row r="14086" spans="1:6" x14ac:dyDescent="0.25">
      <c r="A14086" t="s">
        <v>40063</v>
      </c>
      <c r="F14086" s="9" t="s">
        <v>40079</v>
      </c>
    </row>
    <row r="14087" spans="1:6" x14ac:dyDescent="0.25">
      <c r="A14087" t="s">
        <v>40063</v>
      </c>
      <c r="F14087" s="9" t="s">
        <v>40079</v>
      </c>
    </row>
    <row r="14088" spans="1:6" x14ac:dyDescent="0.25">
      <c r="A14088" t="s">
        <v>40063</v>
      </c>
      <c r="F14088" s="9" t="s">
        <v>40079</v>
      </c>
    </row>
    <row r="14089" spans="1:6" x14ac:dyDescent="0.25">
      <c r="A14089" t="s">
        <v>40063</v>
      </c>
      <c r="F14089" s="9" t="s">
        <v>40079</v>
      </c>
    </row>
    <row r="14090" spans="1:6" x14ac:dyDescent="0.25">
      <c r="A14090" t="s">
        <v>40063</v>
      </c>
      <c r="F14090" s="9" t="s">
        <v>40079</v>
      </c>
    </row>
    <row r="14091" spans="1:6" x14ac:dyDescent="0.25">
      <c r="A14091" t="s">
        <v>40063</v>
      </c>
      <c r="F14091" s="9" t="s">
        <v>40079</v>
      </c>
    </row>
    <row r="14092" spans="1:6" x14ac:dyDescent="0.25">
      <c r="A14092" t="s">
        <v>40063</v>
      </c>
      <c r="F14092" s="9" t="s">
        <v>40079</v>
      </c>
    </row>
    <row r="14093" spans="1:6" x14ac:dyDescent="0.25">
      <c r="A14093" t="s">
        <v>40063</v>
      </c>
      <c r="F14093" s="9" t="s">
        <v>40079</v>
      </c>
    </row>
    <row r="14094" spans="1:6" x14ac:dyDescent="0.25">
      <c r="A14094" t="s">
        <v>40063</v>
      </c>
      <c r="F14094" s="9" t="s">
        <v>40079</v>
      </c>
    </row>
    <row r="14095" spans="1:6" x14ac:dyDescent="0.25">
      <c r="A14095" t="s">
        <v>40063</v>
      </c>
      <c r="F14095" s="9" t="s">
        <v>40079</v>
      </c>
    </row>
    <row r="14096" spans="1:6" x14ac:dyDescent="0.25">
      <c r="A14096" t="s">
        <v>40063</v>
      </c>
      <c r="F14096" s="9" t="s">
        <v>40079</v>
      </c>
    </row>
    <row r="14097" spans="1:6" x14ac:dyDescent="0.25">
      <c r="A14097" t="s">
        <v>40063</v>
      </c>
      <c r="F14097" s="9" t="s">
        <v>40079</v>
      </c>
    </row>
    <row r="14098" spans="1:6" x14ac:dyDescent="0.25">
      <c r="A14098" t="s">
        <v>40063</v>
      </c>
      <c r="F14098" s="9" t="s">
        <v>40079</v>
      </c>
    </row>
    <row r="14099" spans="1:6" x14ac:dyDescent="0.25">
      <c r="A14099" t="s">
        <v>40063</v>
      </c>
      <c r="F14099" s="9" t="s">
        <v>40079</v>
      </c>
    </row>
    <row r="14100" spans="1:6" x14ac:dyDescent="0.25">
      <c r="A14100" t="s">
        <v>40063</v>
      </c>
      <c r="F14100" s="9" t="s">
        <v>40079</v>
      </c>
    </row>
    <row r="14101" spans="1:6" x14ac:dyDescent="0.25">
      <c r="A14101" t="s">
        <v>40063</v>
      </c>
      <c r="F14101" s="9" t="s">
        <v>40079</v>
      </c>
    </row>
    <row r="14102" spans="1:6" x14ac:dyDescent="0.25">
      <c r="A14102" t="s">
        <v>40063</v>
      </c>
      <c r="F14102" s="9" t="s">
        <v>40079</v>
      </c>
    </row>
    <row r="14103" spans="1:6" x14ac:dyDescent="0.25">
      <c r="A14103" t="s">
        <v>40063</v>
      </c>
      <c r="F14103" s="9" t="s">
        <v>40079</v>
      </c>
    </row>
    <row r="14104" spans="1:6" x14ac:dyDescent="0.25">
      <c r="A14104" t="s">
        <v>40063</v>
      </c>
      <c r="F14104" s="9" t="s">
        <v>40079</v>
      </c>
    </row>
    <row r="14105" spans="1:6" x14ac:dyDescent="0.25">
      <c r="A14105" t="s">
        <v>40063</v>
      </c>
      <c r="F14105" s="9" t="s">
        <v>40079</v>
      </c>
    </row>
    <row r="14106" spans="1:6" x14ac:dyDescent="0.25">
      <c r="A14106" t="s">
        <v>40063</v>
      </c>
      <c r="F14106" s="9" t="s">
        <v>40079</v>
      </c>
    </row>
    <row r="14107" spans="1:6" x14ac:dyDescent="0.25">
      <c r="A14107" t="s">
        <v>40063</v>
      </c>
      <c r="F14107" s="9" t="s">
        <v>40079</v>
      </c>
    </row>
    <row r="14108" spans="1:6" x14ac:dyDescent="0.25">
      <c r="A14108" t="s">
        <v>40063</v>
      </c>
      <c r="F14108" s="9" t="s">
        <v>40079</v>
      </c>
    </row>
    <row r="14109" spans="1:6" x14ac:dyDescent="0.25">
      <c r="A14109" t="s">
        <v>40063</v>
      </c>
      <c r="F14109" s="9" t="s">
        <v>40079</v>
      </c>
    </row>
    <row r="14110" spans="1:6" x14ac:dyDescent="0.25">
      <c r="A14110" t="s">
        <v>40063</v>
      </c>
      <c r="F14110" s="9" t="s">
        <v>40079</v>
      </c>
    </row>
    <row r="14111" spans="1:6" x14ac:dyDescent="0.25">
      <c r="A14111" t="s">
        <v>40063</v>
      </c>
      <c r="F14111" s="9" t="s">
        <v>40079</v>
      </c>
    </row>
    <row r="14112" spans="1:6" x14ac:dyDescent="0.25">
      <c r="A14112" t="s">
        <v>40063</v>
      </c>
      <c r="F14112" s="9" t="s">
        <v>40079</v>
      </c>
    </row>
    <row r="14113" spans="1:6" x14ac:dyDescent="0.25">
      <c r="A14113" t="s">
        <v>40063</v>
      </c>
      <c r="F14113" s="9" t="s">
        <v>40079</v>
      </c>
    </row>
    <row r="14114" spans="1:6" x14ac:dyDescent="0.25">
      <c r="A14114" t="s">
        <v>40063</v>
      </c>
      <c r="F14114" s="9" t="s">
        <v>40079</v>
      </c>
    </row>
    <row r="14115" spans="1:6" x14ac:dyDescent="0.25">
      <c r="A14115" t="s">
        <v>40063</v>
      </c>
      <c r="F14115" s="9" t="s">
        <v>40079</v>
      </c>
    </row>
    <row r="14116" spans="1:6" x14ac:dyDescent="0.25">
      <c r="A14116" t="s">
        <v>40063</v>
      </c>
      <c r="F14116" s="9" t="s">
        <v>40079</v>
      </c>
    </row>
    <row r="14117" spans="1:6" x14ac:dyDescent="0.25">
      <c r="A14117" t="s">
        <v>40063</v>
      </c>
      <c r="F14117" s="9" t="s">
        <v>40079</v>
      </c>
    </row>
    <row r="14118" spans="1:6" x14ac:dyDescent="0.25">
      <c r="A14118" t="s">
        <v>40063</v>
      </c>
      <c r="F14118" s="9" t="s">
        <v>40079</v>
      </c>
    </row>
    <row r="14119" spans="1:6" x14ac:dyDescent="0.25">
      <c r="A14119" t="s">
        <v>40063</v>
      </c>
      <c r="F14119" s="9" t="s">
        <v>40079</v>
      </c>
    </row>
    <row r="14120" spans="1:6" x14ac:dyDescent="0.25">
      <c r="A14120" t="s">
        <v>40063</v>
      </c>
      <c r="F14120" s="9" t="s">
        <v>40079</v>
      </c>
    </row>
    <row r="14121" spans="1:6" x14ac:dyDescent="0.25">
      <c r="A14121" t="s">
        <v>40063</v>
      </c>
      <c r="F14121" s="9" t="s">
        <v>40079</v>
      </c>
    </row>
    <row r="14122" spans="1:6" x14ac:dyDescent="0.25">
      <c r="A14122" t="s">
        <v>40063</v>
      </c>
      <c r="F14122" s="9" t="s">
        <v>40079</v>
      </c>
    </row>
    <row r="14123" spans="1:6" x14ac:dyDescent="0.25">
      <c r="A14123" t="s">
        <v>40063</v>
      </c>
      <c r="F14123" s="9" t="s">
        <v>40079</v>
      </c>
    </row>
    <row r="14124" spans="1:6" x14ac:dyDescent="0.25">
      <c r="A14124" t="s">
        <v>40063</v>
      </c>
      <c r="F14124" s="9" t="s">
        <v>40079</v>
      </c>
    </row>
    <row r="14125" spans="1:6" x14ac:dyDescent="0.25">
      <c r="A14125" t="s">
        <v>40063</v>
      </c>
      <c r="F14125" s="9" t="s">
        <v>40079</v>
      </c>
    </row>
    <row r="14126" spans="1:6" x14ac:dyDescent="0.25">
      <c r="A14126" t="s">
        <v>40063</v>
      </c>
      <c r="F14126" s="9" t="s">
        <v>40079</v>
      </c>
    </row>
    <row r="14127" spans="1:6" x14ac:dyDescent="0.25">
      <c r="A14127" t="s">
        <v>40063</v>
      </c>
      <c r="F14127" s="9" t="s">
        <v>40079</v>
      </c>
    </row>
    <row r="14128" spans="1:6" x14ac:dyDescent="0.25">
      <c r="A14128" t="s">
        <v>40063</v>
      </c>
      <c r="F14128" s="9" t="s">
        <v>40079</v>
      </c>
    </row>
    <row r="14129" spans="1:6" x14ac:dyDescent="0.25">
      <c r="A14129" t="s">
        <v>40063</v>
      </c>
      <c r="F14129" s="9" t="s">
        <v>40079</v>
      </c>
    </row>
    <row r="14130" spans="1:6" x14ac:dyDescent="0.25">
      <c r="A14130" t="s">
        <v>40063</v>
      </c>
      <c r="F14130" s="9" t="s">
        <v>40079</v>
      </c>
    </row>
    <row r="14131" spans="1:6" x14ac:dyDescent="0.25">
      <c r="A14131" t="s">
        <v>40063</v>
      </c>
      <c r="F14131" s="9" t="s">
        <v>40079</v>
      </c>
    </row>
    <row r="14132" spans="1:6" x14ac:dyDescent="0.25">
      <c r="A14132" t="s">
        <v>40063</v>
      </c>
      <c r="F14132" s="9" t="s">
        <v>40079</v>
      </c>
    </row>
    <row r="14133" spans="1:6" x14ac:dyDescent="0.25">
      <c r="A14133" t="s">
        <v>40063</v>
      </c>
      <c r="F14133" s="9" t="s">
        <v>40079</v>
      </c>
    </row>
    <row r="14134" spans="1:6" x14ac:dyDescent="0.25">
      <c r="A14134" t="s">
        <v>40063</v>
      </c>
      <c r="F14134" s="9" t="s">
        <v>40079</v>
      </c>
    </row>
    <row r="14135" spans="1:6" x14ac:dyDescent="0.25">
      <c r="A14135" t="s">
        <v>40063</v>
      </c>
      <c r="F14135" s="9" t="s">
        <v>40079</v>
      </c>
    </row>
    <row r="14136" spans="1:6" x14ac:dyDescent="0.25">
      <c r="A14136" t="s">
        <v>40063</v>
      </c>
      <c r="F14136" s="9" t="s">
        <v>40079</v>
      </c>
    </row>
    <row r="14137" spans="1:6" x14ac:dyDescent="0.25">
      <c r="A14137" t="s">
        <v>40063</v>
      </c>
      <c r="F14137" s="9" t="s">
        <v>40079</v>
      </c>
    </row>
    <row r="14138" spans="1:6" x14ac:dyDescent="0.25">
      <c r="A14138" t="s">
        <v>40063</v>
      </c>
      <c r="F14138" s="9" t="s">
        <v>40079</v>
      </c>
    </row>
    <row r="14139" spans="1:6" x14ac:dyDescent="0.25">
      <c r="A14139" t="s">
        <v>40063</v>
      </c>
      <c r="F14139" s="9" t="s">
        <v>40079</v>
      </c>
    </row>
    <row r="14140" spans="1:6" x14ac:dyDescent="0.25">
      <c r="A14140" t="s">
        <v>40063</v>
      </c>
      <c r="F14140" s="9" t="s">
        <v>40079</v>
      </c>
    </row>
    <row r="14141" spans="1:6" x14ac:dyDescent="0.25">
      <c r="A14141" t="s">
        <v>40063</v>
      </c>
      <c r="F14141" s="9" t="s">
        <v>40079</v>
      </c>
    </row>
    <row r="14142" spans="1:6" x14ac:dyDescent="0.25">
      <c r="A14142" t="s">
        <v>40063</v>
      </c>
      <c r="F14142" s="9" t="s">
        <v>40079</v>
      </c>
    </row>
    <row r="14143" spans="1:6" x14ac:dyDescent="0.25">
      <c r="A14143" t="s">
        <v>40063</v>
      </c>
      <c r="F14143" s="9" t="s">
        <v>40079</v>
      </c>
    </row>
    <row r="14144" spans="1:6" x14ac:dyDescent="0.25">
      <c r="A14144" t="s">
        <v>40063</v>
      </c>
      <c r="F14144" s="9" t="s">
        <v>40079</v>
      </c>
    </row>
    <row r="14145" spans="1:6" x14ac:dyDescent="0.25">
      <c r="A14145" t="s">
        <v>40063</v>
      </c>
      <c r="F14145" s="9" t="s">
        <v>40079</v>
      </c>
    </row>
    <row r="14146" spans="1:6" x14ac:dyDescent="0.25">
      <c r="A14146" t="s">
        <v>40063</v>
      </c>
      <c r="F14146" s="9" t="s">
        <v>40079</v>
      </c>
    </row>
    <row r="14147" spans="1:6" x14ac:dyDescent="0.25">
      <c r="A14147" t="s">
        <v>40063</v>
      </c>
      <c r="F14147" s="9" t="s">
        <v>40079</v>
      </c>
    </row>
    <row r="14148" spans="1:6" x14ac:dyDescent="0.25">
      <c r="A14148" t="s">
        <v>40063</v>
      </c>
      <c r="F14148" s="9" t="s">
        <v>40079</v>
      </c>
    </row>
    <row r="14149" spans="1:6" x14ac:dyDescent="0.25">
      <c r="A14149" t="s">
        <v>40063</v>
      </c>
      <c r="F14149" s="9" t="s">
        <v>40079</v>
      </c>
    </row>
    <row r="14150" spans="1:6" x14ac:dyDescent="0.25">
      <c r="A14150" t="s">
        <v>40063</v>
      </c>
      <c r="F14150" s="9" t="s">
        <v>40079</v>
      </c>
    </row>
    <row r="14151" spans="1:6" x14ac:dyDescent="0.25">
      <c r="A14151" t="s">
        <v>40063</v>
      </c>
      <c r="F14151" s="9" t="s">
        <v>40079</v>
      </c>
    </row>
    <row r="14152" spans="1:6" x14ac:dyDescent="0.25">
      <c r="A14152" t="s">
        <v>40063</v>
      </c>
      <c r="F14152" s="9" t="s">
        <v>40079</v>
      </c>
    </row>
    <row r="14153" spans="1:6" x14ac:dyDescent="0.25">
      <c r="A14153" t="s">
        <v>40063</v>
      </c>
      <c r="F14153" s="9" t="s">
        <v>40079</v>
      </c>
    </row>
    <row r="14154" spans="1:6" x14ac:dyDescent="0.25">
      <c r="A14154" t="s">
        <v>40063</v>
      </c>
      <c r="F14154" s="9" t="s">
        <v>40079</v>
      </c>
    </row>
    <row r="14155" spans="1:6" x14ac:dyDescent="0.25">
      <c r="A14155" t="s">
        <v>40063</v>
      </c>
      <c r="F14155" s="9" t="s">
        <v>40079</v>
      </c>
    </row>
    <row r="14156" spans="1:6" x14ac:dyDescent="0.25">
      <c r="A14156" t="s">
        <v>40063</v>
      </c>
      <c r="F14156" s="9" t="s">
        <v>40079</v>
      </c>
    </row>
    <row r="14157" spans="1:6" x14ac:dyDescent="0.25">
      <c r="A14157" t="s">
        <v>40063</v>
      </c>
      <c r="F14157" s="9" t="s">
        <v>40079</v>
      </c>
    </row>
    <row r="14158" spans="1:6" x14ac:dyDescent="0.25">
      <c r="A14158" t="s">
        <v>40063</v>
      </c>
      <c r="F14158" s="9" t="s">
        <v>40079</v>
      </c>
    </row>
    <row r="14159" spans="1:6" x14ac:dyDescent="0.25">
      <c r="A14159" t="s">
        <v>40063</v>
      </c>
      <c r="F14159" s="9" t="s">
        <v>40079</v>
      </c>
    </row>
    <row r="14160" spans="1:6" x14ac:dyDescent="0.25">
      <c r="A14160" t="s">
        <v>40063</v>
      </c>
      <c r="F14160" s="9" t="s">
        <v>40079</v>
      </c>
    </row>
    <row r="14161" spans="1:6" x14ac:dyDescent="0.25">
      <c r="A14161" t="s">
        <v>40063</v>
      </c>
      <c r="F14161" s="9" t="s">
        <v>40079</v>
      </c>
    </row>
    <row r="14162" spans="1:6" x14ac:dyDescent="0.25">
      <c r="A14162" t="s">
        <v>40063</v>
      </c>
      <c r="F14162" s="9" t="s">
        <v>40079</v>
      </c>
    </row>
    <row r="14163" spans="1:6" x14ac:dyDescent="0.25">
      <c r="A14163" t="s">
        <v>40063</v>
      </c>
      <c r="F14163" s="9" t="s">
        <v>40079</v>
      </c>
    </row>
    <row r="14164" spans="1:6" x14ac:dyDescent="0.25">
      <c r="A14164" t="s">
        <v>40063</v>
      </c>
      <c r="F14164" s="9" t="s">
        <v>40079</v>
      </c>
    </row>
    <row r="14165" spans="1:6" x14ac:dyDescent="0.25">
      <c r="A14165" t="s">
        <v>40063</v>
      </c>
      <c r="F14165" s="9" t="s">
        <v>40079</v>
      </c>
    </row>
    <row r="14166" spans="1:6" x14ac:dyDescent="0.25">
      <c r="A14166" t="s">
        <v>40063</v>
      </c>
      <c r="F14166" s="9" t="s">
        <v>40079</v>
      </c>
    </row>
    <row r="14167" spans="1:6" x14ac:dyDescent="0.25">
      <c r="A14167" t="s">
        <v>40063</v>
      </c>
      <c r="F14167" s="9" t="s">
        <v>40079</v>
      </c>
    </row>
    <row r="14168" spans="1:6" x14ac:dyDescent="0.25">
      <c r="A14168" t="s">
        <v>40063</v>
      </c>
      <c r="F14168" s="9" t="s">
        <v>40079</v>
      </c>
    </row>
    <row r="14169" spans="1:6" x14ac:dyDescent="0.25">
      <c r="A14169" t="s">
        <v>40063</v>
      </c>
      <c r="F14169" s="9" t="s">
        <v>40079</v>
      </c>
    </row>
    <row r="14170" spans="1:6" x14ac:dyDescent="0.25">
      <c r="A14170" t="s">
        <v>40063</v>
      </c>
      <c r="F14170" s="9" t="s">
        <v>40079</v>
      </c>
    </row>
    <row r="14171" spans="1:6" x14ac:dyDescent="0.25">
      <c r="A14171" t="s">
        <v>40063</v>
      </c>
      <c r="F14171" s="9" t="s">
        <v>40079</v>
      </c>
    </row>
    <row r="14172" spans="1:6" x14ac:dyDescent="0.25">
      <c r="A14172" t="s">
        <v>40063</v>
      </c>
      <c r="F14172" s="9" t="s">
        <v>40079</v>
      </c>
    </row>
    <row r="14173" spans="1:6" x14ac:dyDescent="0.25">
      <c r="A14173" t="s">
        <v>40063</v>
      </c>
      <c r="F14173" s="9" t="s">
        <v>40079</v>
      </c>
    </row>
    <row r="14174" spans="1:6" x14ac:dyDescent="0.25">
      <c r="A14174" t="s">
        <v>40063</v>
      </c>
      <c r="F14174" s="9" t="s">
        <v>40079</v>
      </c>
    </row>
    <row r="14175" spans="1:6" x14ac:dyDescent="0.25">
      <c r="A14175" t="s">
        <v>40063</v>
      </c>
      <c r="F14175" s="9" t="s">
        <v>40079</v>
      </c>
    </row>
    <row r="14176" spans="1:6" x14ac:dyDescent="0.25">
      <c r="A14176" t="s">
        <v>40063</v>
      </c>
      <c r="F14176" s="9" t="s">
        <v>40079</v>
      </c>
    </row>
    <row r="14177" spans="1:6" x14ac:dyDescent="0.25">
      <c r="A14177" t="s">
        <v>40063</v>
      </c>
      <c r="F14177" s="9" t="s">
        <v>40079</v>
      </c>
    </row>
    <row r="14178" spans="1:6" x14ac:dyDescent="0.25">
      <c r="A14178" t="s">
        <v>40063</v>
      </c>
      <c r="F14178" s="9" t="s">
        <v>40079</v>
      </c>
    </row>
    <row r="14179" spans="1:6" x14ac:dyDescent="0.25">
      <c r="A14179" t="s">
        <v>40063</v>
      </c>
      <c r="F14179" s="9" t="s">
        <v>40079</v>
      </c>
    </row>
    <row r="14180" spans="1:6" x14ac:dyDescent="0.25">
      <c r="A14180" t="s">
        <v>40063</v>
      </c>
      <c r="F14180" s="9" t="s">
        <v>40079</v>
      </c>
    </row>
    <row r="14181" spans="1:6" x14ac:dyDescent="0.25">
      <c r="A14181" t="s">
        <v>40063</v>
      </c>
      <c r="F14181" s="9" t="s">
        <v>40079</v>
      </c>
    </row>
    <row r="14182" spans="1:6" x14ac:dyDescent="0.25">
      <c r="A14182" t="s">
        <v>40063</v>
      </c>
      <c r="F14182" s="9" t="s">
        <v>40079</v>
      </c>
    </row>
    <row r="14183" spans="1:6" x14ac:dyDescent="0.25">
      <c r="A14183" t="s">
        <v>40063</v>
      </c>
      <c r="F14183" s="9" t="s">
        <v>40079</v>
      </c>
    </row>
    <row r="14184" spans="1:6" x14ac:dyDescent="0.25">
      <c r="A14184" t="s">
        <v>40063</v>
      </c>
      <c r="F14184" s="9" t="s">
        <v>40079</v>
      </c>
    </row>
    <row r="14185" spans="1:6" x14ac:dyDescent="0.25">
      <c r="A14185" t="s">
        <v>40063</v>
      </c>
      <c r="F14185" s="9" t="s">
        <v>40079</v>
      </c>
    </row>
    <row r="14186" spans="1:6" x14ac:dyDescent="0.25">
      <c r="A14186" t="s">
        <v>40063</v>
      </c>
      <c r="F14186" s="9" t="s">
        <v>40079</v>
      </c>
    </row>
    <row r="14187" spans="1:6" x14ac:dyDescent="0.25">
      <c r="A14187" t="s">
        <v>40063</v>
      </c>
      <c r="F14187" s="9" t="s">
        <v>40079</v>
      </c>
    </row>
    <row r="14188" spans="1:6" x14ac:dyDescent="0.25">
      <c r="A14188" t="s">
        <v>40063</v>
      </c>
      <c r="F14188" s="9" t="s">
        <v>40079</v>
      </c>
    </row>
    <row r="14189" spans="1:6" x14ac:dyDescent="0.25">
      <c r="A14189" t="s">
        <v>40063</v>
      </c>
      <c r="F14189" s="9" t="s">
        <v>40079</v>
      </c>
    </row>
    <row r="14190" spans="1:6" x14ac:dyDescent="0.25">
      <c r="A14190" t="s">
        <v>40063</v>
      </c>
      <c r="F14190" s="9" t="s">
        <v>40079</v>
      </c>
    </row>
    <row r="14191" spans="1:6" x14ac:dyDescent="0.25">
      <c r="A14191" t="s">
        <v>40063</v>
      </c>
      <c r="F14191" s="9" t="s">
        <v>40079</v>
      </c>
    </row>
    <row r="14192" spans="1:6" x14ac:dyDescent="0.25">
      <c r="A14192" t="s">
        <v>40063</v>
      </c>
      <c r="F14192" s="9" t="s">
        <v>40079</v>
      </c>
    </row>
    <row r="14193" spans="1:6" x14ac:dyDescent="0.25">
      <c r="A14193" t="s">
        <v>40063</v>
      </c>
      <c r="F14193" s="9" t="s">
        <v>40079</v>
      </c>
    </row>
    <row r="14194" spans="1:6" x14ac:dyDescent="0.25">
      <c r="A14194" t="s">
        <v>40063</v>
      </c>
      <c r="F14194" s="9" t="s">
        <v>40079</v>
      </c>
    </row>
    <row r="14195" spans="1:6" x14ac:dyDescent="0.25">
      <c r="A14195" t="s">
        <v>40063</v>
      </c>
      <c r="F14195" s="9" t="s">
        <v>40079</v>
      </c>
    </row>
    <row r="14196" spans="1:6" x14ac:dyDescent="0.25">
      <c r="A14196" t="s">
        <v>40063</v>
      </c>
      <c r="F14196" s="9" t="s">
        <v>40079</v>
      </c>
    </row>
    <row r="14197" spans="1:6" x14ac:dyDescent="0.25">
      <c r="A14197" t="s">
        <v>40063</v>
      </c>
      <c r="F14197" s="9" t="s">
        <v>40079</v>
      </c>
    </row>
    <row r="14198" spans="1:6" x14ac:dyDescent="0.25">
      <c r="A14198" t="s">
        <v>40063</v>
      </c>
      <c r="F14198" s="9" t="s">
        <v>40079</v>
      </c>
    </row>
    <row r="14199" spans="1:6" x14ac:dyDescent="0.25">
      <c r="A14199" t="s">
        <v>40063</v>
      </c>
      <c r="F14199" s="9" t="s">
        <v>40079</v>
      </c>
    </row>
    <row r="14200" spans="1:6" x14ac:dyDescent="0.25">
      <c r="A14200" t="s">
        <v>40063</v>
      </c>
      <c r="F14200" s="9" t="s">
        <v>40079</v>
      </c>
    </row>
    <row r="14201" spans="1:6" x14ac:dyDescent="0.25">
      <c r="A14201" t="s">
        <v>40063</v>
      </c>
      <c r="F14201" s="9" t="s">
        <v>40079</v>
      </c>
    </row>
    <row r="14202" spans="1:6" x14ac:dyDescent="0.25">
      <c r="A14202" t="s">
        <v>40063</v>
      </c>
      <c r="F14202" s="9" t="s">
        <v>40079</v>
      </c>
    </row>
    <row r="14203" spans="1:6" x14ac:dyDescent="0.25">
      <c r="A14203" t="s">
        <v>40063</v>
      </c>
      <c r="F14203" s="9" t="s">
        <v>40079</v>
      </c>
    </row>
    <row r="14204" spans="1:6" x14ac:dyDescent="0.25">
      <c r="A14204" t="s">
        <v>40063</v>
      </c>
      <c r="F14204" s="9" t="s">
        <v>40079</v>
      </c>
    </row>
    <row r="14205" spans="1:6" x14ac:dyDescent="0.25">
      <c r="A14205" t="s">
        <v>40063</v>
      </c>
      <c r="F14205" s="9" t="s">
        <v>40079</v>
      </c>
    </row>
    <row r="14206" spans="1:6" x14ac:dyDescent="0.25">
      <c r="A14206" t="s">
        <v>40063</v>
      </c>
      <c r="F14206" s="9" t="s">
        <v>40079</v>
      </c>
    </row>
    <row r="14207" spans="1:6" x14ac:dyDescent="0.25">
      <c r="A14207" t="s">
        <v>40063</v>
      </c>
      <c r="F14207" s="9" t="s">
        <v>40079</v>
      </c>
    </row>
    <row r="14208" spans="1:6" x14ac:dyDescent="0.25">
      <c r="A14208" t="s">
        <v>40063</v>
      </c>
      <c r="F14208" s="9" t="s">
        <v>40079</v>
      </c>
    </row>
    <row r="14209" spans="1:6" x14ac:dyDescent="0.25">
      <c r="A14209" t="s">
        <v>40063</v>
      </c>
      <c r="F14209" s="9" t="s">
        <v>40079</v>
      </c>
    </row>
    <row r="14210" spans="1:6" x14ac:dyDescent="0.25">
      <c r="A14210" t="s">
        <v>40063</v>
      </c>
      <c r="F14210" s="9" t="s">
        <v>40079</v>
      </c>
    </row>
    <row r="14211" spans="1:6" x14ac:dyDescent="0.25">
      <c r="A14211" t="s">
        <v>40063</v>
      </c>
      <c r="F14211" s="9" t="s">
        <v>40079</v>
      </c>
    </row>
    <row r="14212" spans="1:6" x14ac:dyDescent="0.25">
      <c r="A14212" t="s">
        <v>40063</v>
      </c>
      <c r="F14212" s="9" t="s">
        <v>40079</v>
      </c>
    </row>
    <row r="14213" spans="1:6" x14ac:dyDescent="0.25">
      <c r="A14213" t="s">
        <v>40063</v>
      </c>
      <c r="F14213" s="9" t="s">
        <v>40079</v>
      </c>
    </row>
    <row r="14214" spans="1:6" x14ac:dyDescent="0.25">
      <c r="A14214" t="s">
        <v>40063</v>
      </c>
      <c r="F14214" s="9" t="s">
        <v>40079</v>
      </c>
    </row>
    <row r="14215" spans="1:6" x14ac:dyDescent="0.25">
      <c r="A14215" t="s">
        <v>40063</v>
      </c>
      <c r="F14215" s="9" t="s">
        <v>40079</v>
      </c>
    </row>
    <row r="14216" spans="1:6" x14ac:dyDescent="0.25">
      <c r="A14216" t="s">
        <v>40063</v>
      </c>
      <c r="F14216" s="9" t="s">
        <v>40079</v>
      </c>
    </row>
    <row r="14217" spans="1:6" x14ac:dyDescent="0.25">
      <c r="A14217" t="s">
        <v>40063</v>
      </c>
      <c r="F14217" s="9" t="s">
        <v>40079</v>
      </c>
    </row>
    <row r="14218" spans="1:6" x14ac:dyDescent="0.25">
      <c r="A14218" t="s">
        <v>40063</v>
      </c>
      <c r="F14218" s="9" t="s">
        <v>40079</v>
      </c>
    </row>
    <row r="14219" spans="1:6" x14ac:dyDescent="0.25">
      <c r="A14219" t="s">
        <v>40063</v>
      </c>
      <c r="F14219" s="9" t="s">
        <v>40079</v>
      </c>
    </row>
    <row r="14220" spans="1:6" x14ac:dyDescent="0.25">
      <c r="A14220" t="s">
        <v>40063</v>
      </c>
      <c r="F14220" s="9" t="s">
        <v>40079</v>
      </c>
    </row>
    <row r="14221" spans="1:6" x14ac:dyDescent="0.25">
      <c r="A14221" t="s">
        <v>40063</v>
      </c>
      <c r="F14221" s="9" t="s">
        <v>40079</v>
      </c>
    </row>
    <row r="14222" spans="1:6" x14ac:dyDescent="0.25">
      <c r="A14222" t="s">
        <v>40063</v>
      </c>
      <c r="F14222" s="9" t="s">
        <v>40079</v>
      </c>
    </row>
    <row r="14223" spans="1:6" x14ac:dyDescent="0.25">
      <c r="A14223" t="s">
        <v>40063</v>
      </c>
      <c r="F14223" s="9" t="s">
        <v>40079</v>
      </c>
    </row>
    <row r="14224" spans="1:6" x14ac:dyDescent="0.25">
      <c r="A14224" t="s">
        <v>40063</v>
      </c>
      <c r="F14224" s="9" t="s">
        <v>40079</v>
      </c>
    </row>
    <row r="14225" spans="1:6" x14ac:dyDescent="0.25">
      <c r="A14225" t="s">
        <v>40063</v>
      </c>
      <c r="F14225" s="9" t="s">
        <v>40079</v>
      </c>
    </row>
    <row r="14226" spans="1:6" x14ac:dyDescent="0.25">
      <c r="A14226" t="s">
        <v>40063</v>
      </c>
      <c r="F14226" s="9" t="s">
        <v>40079</v>
      </c>
    </row>
    <row r="14227" spans="1:6" x14ac:dyDescent="0.25">
      <c r="A14227" t="s">
        <v>40063</v>
      </c>
      <c r="F14227" s="9" t="s">
        <v>40079</v>
      </c>
    </row>
    <row r="14228" spans="1:6" x14ac:dyDescent="0.25">
      <c r="A14228" t="s">
        <v>40063</v>
      </c>
      <c r="F14228" s="9" t="s">
        <v>40079</v>
      </c>
    </row>
    <row r="14229" spans="1:6" x14ac:dyDescent="0.25">
      <c r="A14229" t="s">
        <v>40063</v>
      </c>
      <c r="F14229" s="9" t="s">
        <v>40079</v>
      </c>
    </row>
    <row r="14230" spans="1:6" x14ac:dyDescent="0.25">
      <c r="A14230" t="s">
        <v>40063</v>
      </c>
      <c r="F14230" s="9" t="s">
        <v>40079</v>
      </c>
    </row>
    <row r="14231" spans="1:6" x14ac:dyDescent="0.25">
      <c r="A14231" t="s">
        <v>40063</v>
      </c>
      <c r="F14231" s="9" t="s">
        <v>40079</v>
      </c>
    </row>
    <row r="14232" spans="1:6" x14ac:dyDescent="0.25">
      <c r="A14232" t="s">
        <v>40063</v>
      </c>
      <c r="F14232" s="9" t="s">
        <v>40079</v>
      </c>
    </row>
    <row r="14233" spans="1:6" x14ac:dyDescent="0.25">
      <c r="A14233" t="s">
        <v>40063</v>
      </c>
      <c r="F14233" s="9" t="s">
        <v>40079</v>
      </c>
    </row>
    <row r="14234" spans="1:6" x14ac:dyDescent="0.25">
      <c r="A14234" t="s">
        <v>40063</v>
      </c>
      <c r="F14234" s="9" t="s">
        <v>40079</v>
      </c>
    </row>
    <row r="14235" spans="1:6" x14ac:dyDescent="0.25">
      <c r="A14235" t="s">
        <v>40063</v>
      </c>
      <c r="F14235" s="9" t="s">
        <v>40079</v>
      </c>
    </row>
    <row r="14236" spans="1:6" x14ac:dyDescent="0.25">
      <c r="A14236" t="s">
        <v>40063</v>
      </c>
      <c r="F14236" s="9" t="s">
        <v>40079</v>
      </c>
    </row>
    <row r="14237" spans="1:6" x14ac:dyDescent="0.25">
      <c r="A14237" t="s">
        <v>40063</v>
      </c>
      <c r="F14237" s="9" t="s">
        <v>40079</v>
      </c>
    </row>
    <row r="14238" spans="1:6" x14ac:dyDescent="0.25">
      <c r="A14238" t="s">
        <v>40063</v>
      </c>
      <c r="F14238" s="9" t="s">
        <v>40079</v>
      </c>
    </row>
    <row r="14239" spans="1:6" x14ac:dyDescent="0.25">
      <c r="A14239" t="s">
        <v>40072</v>
      </c>
      <c r="F14239" s="9" t="s">
        <v>40079</v>
      </c>
    </row>
    <row r="14240" spans="1:6" x14ac:dyDescent="0.25">
      <c r="A14240" t="s">
        <v>40072</v>
      </c>
      <c r="F14240" s="9" t="s">
        <v>40079</v>
      </c>
    </row>
    <row r="14241" spans="1:6" x14ac:dyDescent="0.25">
      <c r="A14241" t="s">
        <v>40072</v>
      </c>
      <c r="F14241" s="9" t="s">
        <v>40079</v>
      </c>
    </row>
    <row r="14242" spans="1:6" x14ac:dyDescent="0.25">
      <c r="A14242" t="s">
        <v>40072</v>
      </c>
      <c r="F14242" s="9" t="s">
        <v>40079</v>
      </c>
    </row>
    <row r="14243" spans="1:6" x14ac:dyDescent="0.25">
      <c r="A14243" t="s">
        <v>40072</v>
      </c>
      <c r="F14243" s="9" t="s">
        <v>40079</v>
      </c>
    </row>
    <row r="14244" spans="1:6" x14ac:dyDescent="0.25">
      <c r="A14244" t="s">
        <v>40072</v>
      </c>
      <c r="F14244" s="9" t="s">
        <v>40079</v>
      </c>
    </row>
    <row r="14245" spans="1:6" x14ac:dyDescent="0.25">
      <c r="A14245" t="s">
        <v>40072</v>
      </c>
      <c r="F14245" s="9" t="s">
        <v>40079</v>
      </c>
    </row>
    <row r="14246" spans="1:6" x14ac:dyDescent="0.25">
      <c r="A14246" t="s">
        <v>40072</v>
      </c>
      <c r="F14246" s="9" t="s">
        <v>40079</v>
      </c>
    </row>
    <row r="14247" spans="1:6" x14ac:dyDescent="0.25">
      <c r="A14247" t="s">
        <v>40072</v>
      </c>
      <c r="F14247" s="9" t="s">
        <v>40079</v>
      </c>
    </row>
    <row r="14248" spans="1:6" x14ac:dyDescent="0.25">
      <c r="A14248" t="s">
        <v>40072</v>
      </c>
      <c r="F14248" s="9" t="s">
        <v>40079</v>
      </c>
    </row>
    <row r="14249" spans="1:6" x14ac:dyDescent="0.25">
      <c r="A14249" t="s">
        <v>40072</v>
      </c>
      <c r="F14249" s="9" t="s">
        <v>40079</v>
      </c>
    </row>
    <row r="14250" spans="1:6" x14ac:dyDescent="0.25">
      <c r="A14250" t="s">
        <v>40072</v>
      </c>
      <c r="F14250" s="9" t="s">
        <v>40079</v>
      </c>
    </row>
    <row r="14251" spans="1:6" x14ac:dyDescent="0.25">
      <c r="A14251" t="s">
        <v>40072</v>
      </c>
      <c r="F14251" s="9" t="s">
        <v>40079</v>
      </c>
    </row>
    <row r="14252" spans="1:6" x14ac:dyDescent="0.25">
      <c r="A14252" t="s">
        <v>40072</v>
      </c>
      <c r="F14252" s="9" t="s">
        <v>40079</v>
      </c>
    </row>
    <row r="14253" spans="1:6" x14ac:dyDescent="0.25">
      <c r="A14253" t="s">
        <v>40072</v>
      </c>
      <c r="F14253" s="9" t="s">
        <v>40079</v>
      </c>
    </row>
    <row r="14254" spans="1:6" x14ac:dyDescent="0.25">
      <c r="A14254" t="s">
        <v>40072</v>
      </c>
      <c r="F14254" s="9" t="s">
        <v>40079</v>
      </c>
    </row>
    <row r="14255" spans="1:6" x14ac:dyDescent="0.25">
      <c r="A14255" t="s">
        <v>40072</v>
      </c>
      <c r="F14255" s="9" t="s">
        <v>40079</v>
      </c>
    </row>
    <row r="14256" spans="1:6" x14ac:dyDescent="0.25">
      <c r="A14256" t="s">
        <v>40072</v>
      </c>
      <c r="F14256" s="9" t="s">
        <v>40079</v>
      </c>
    </row>
    <row r="14257" spans="1:6" x14ac:dyDescent="0.25">
      <c r="A14257" t="s">
        <v>40072</v>
      </c>
      <c r="F14257" s="9" t="s">
        <v>40079</v>
      </c>
    </row>
    <row r="14258" spans="1:6" x14ac:dyDescent="0.25">
      <c r="A14258" t="s">
        <v>40072</v>
      </c>
      <c r="F14258" s="9" t="s">
        <v>40079</v>
      </c>
    </row>
    <row r="14259" spans="1:6" x14ac:dyDescent="0.25">
      <c r="A14259" t="s">
        <v>40072</v>
      </c>
      <c r="F14259" s="9" t="s">
        <v>40079</v>
      </c>
    </row>
    <row r="14260" spans="1:6" x14ac:dyDescent="0.25">
      <c r="A14260" t="s">
        <v>40072</v>
      </c>
      <c r="F14260" s="9" t="s">
        <v>40079</v>
      </c>
    </row>
    <row r="14261" spans="1:6" x14ac:dyDescent="0.25">
      <c r="A14261" t="s">
        <v>40072</v>
      </c>
      <c r="F14261" s="9" t="s">
        <v>40079</v>
      </c>
    </row>
    <row r="14262" spans="1:6" x14ac:dyDescent="0.25">
      <c r="A14262" t="s">
        <v>40072</v>
      </c>
      <c r="F14262" s="9" t="s">
        <v>40079</v>
      </c>
    </row>
    <row r="14263" spans="1:6" x14ac:dyDescent="0.25">
      <c r="A14263" t="s">
        <v>40072</v>
      </c>
      <c r="F14263" s="9" t="s">
        <v>40079</v>
      </c>
    </row>
    <row r="14264" spans="1:6" x14ac:dyDescent="0.25">
      <c r="A14264" t="s">
        <v>40072</v>
      </c>
      <c r="F14264" s="9" t="s">
        <v>40079</v>
      </c>
    </row>
    <row r="14265" spans="1:6" x14ac:dyDescent="0.25">
      <c r="A14265" t="s">
        <v>40072</v>
      </c>
      <c r="F14265" s="9" t="s">
        <v>40079</v>
      </c>
    </row>
    <row r="14266" spans="1:6" x14ac:dyDescent="0.25">
      <c r="A14266" t="s">
        <v>40072</v>
      </c>
      <c r="F14266" s="9" t="s">
        <v>40079</v>
      </c>
    </row>
    <row r="14267" spans="1:6" x14ac:dyDescent="0.25">
      <c r="A14267" t="s">
        <v>40072</v>
      </c>
      <c r="F14267" s="9" t="s">
        <v>40079</v>
      </c>
    </row>
    <row r="14268" spans="1:6" x14ac:dyDescent="0.25">
      <c r="A14268" t="s">
        <v>40072</v>
      </c>
      <c r="F14268" s="9" t="s">
        <v>40079</v>
      </c>
    </row>
    <row r="14269" spans="1:6" x14ac:dyDescent="0.25">
      <c r="A14269" t="s">
        <v>40072</v>
      </c>
      <c r="F14269" s="9" t="s">
        <v>40079</v>
      </c>
    </row>
    <row r="14270" spans="1:6" x14ac:dyDescent="0.25">
      <c r="A14270" t="s">
        <v>40072</v>
      </c>
      <c r="F14270" s="9" t="s">
        <v>40079</v>
      </c>
    </row>
    <row r="14271" spans="1:6" x14ac:dyDescent="0.25">
      <c r="A14271" t="s">
        <v>40072</v>
      </c>
      <c r="F14271" s="9" t="s">
        <v>40079</v>
      </c>
    </row>
    <row r="14272" spans="1:6" x14ac:dyDescent="0.25">
      <c r="A14272" t="s">
        <v>40072</v>
      </c>
      <c r="F14272" s="9" t="s">
        <v>40079</v>
      </c>
    </row>
    <row r="14273" spans="1:6" x14ac:dyDescent="0.25">
      <c r="A14273" t="s">
        <v>40072</v>
      </c>
      <c r="F14273" s="9" t="s">
        <v>40079</v>
      </c>
    </row>
    <row r="14274" spans="1:6" x14ac:dyDescent="0.25">
      <c r="A14274" t="s">
        <v>40072</v>
      </c>
      <c r="F14274" s="9" t="s">
        <v>40079</v>
      </c>
    </row>
    <row r="14275" spans="1:6" x14ac:dyDescent="0.25">
      <c r="A14275" t="s">
        <v>40072</v>
      </c>
      <c r="F14275" s="9" t="s">
        <v>40079</v>
      </c>
    </row>
    <row r="14276" spans="1:6" x14ac:dyDescent="0.25">
      <c r="A14276" t="s">
        <v>40072</v>
      </c>
      <c r="F14276" s="9" t="s">
        <v>40079</v>
      </c>
    </row>
    <row r="14277" spans="1:6" x14ac:dyDescent="0.25">
      <c r="A14277" t="s">
        <v>40072</v>
      </c>
      <c r="F14277" s="9" t="s">
        <v>40079</v>
      </c>
    </row>
    <row r="14278" spans="1:6" x14ac:dyDescent="0.25">
      <c r="A14278" t="s">
        <v>40072</v>
      </c>
      <c r="F14278" s="9" t="s">
        <v>40079</v>
      </c>
    </row>
    <row r="14279" spans="1:6" x14ac:dyDescent="0.25">
      <c r="A14279" t="s">
        <v>40072</v>
      </c>
      <c r="F14279" s="9" t="s">
        <v>40079</v>
      </c>
    </row>
    <row r="14280" spans="1:6" x14ac:dyDescent="0.25">
      <c r="A14280" t="s">
        <v>40072</v>
      </c>
      <c r="F14280" s="9" t="s">
        <v>40079</v>
      </c>
    </row>
    <row r="14281" spans="1:6" x14ac:dyDescent="0.25">
      <c r="A14281" t="s">
        <v>40072</v>
      </c>
      <c r="F14281" s="9" t="s">
        <v>40079</v>
      </c>
    </row>
    <row r="14282" spans="1:6" x14ac:dyDescent="0.25">
      <c r="A14282" t="s">
        <v>40072</v>
      </c>
      <c r="F14282" s="9" t="s">
        <v>40079</v>
      </c>
    </row>
    <row r="14283" spans="1:6" x14ac:dyDescent="0.25">
      <c r="A14283" t="s">
        <v>40072</v>
      </c>
      <c r="F14283" s="9" t="s">
        <v>40079</v>
      </c>
    </row>
    <row r="14284" spans="1:6" x14ac:dyDescent="0.25">
      <c r="A14284" t="s">
        <v>27368</v>
      </c>
      <c r="F14284" s="9" t="s">
        <v>40079</v>
      </c>
    </row>
    <row r="14285" spans="1:6" x14ac:dyDescent="0.25">
      <c r="A14285" t="s">
        <v>27368</v>
      </c>
      <c r="F14285" s="9" t="s">
        <v>40079</v>
      </c>
    </row>
    <row r="14286" spans="1:6" x14ac:dyDescent="0.25">
      <c r="A14286" t="s">
        <v>27368</v>
      </c>
      <c r="F14286" s="9" t="s">
        <v>40079</v>
      </c>
    </row>
    <row r="14287" spans="1:6" x14ac:dyDescent="0.25">
      <c r="A14287" t="s">
        <v>27368</v>
      </c>
      <c r="F14287" s="9" t="s">
        <v>40079</v>
      </c>
    </row>
    <row r="14288" spans="1:6" x14ac:dyDescent="0.25">
      <c r="A14288" t="s">
        <v>27368</v>
      </c>
      <c r="F14288" s="9" t="s">
        <v>40079</v>
      </c>
    </row>
    <row r="14289" spans="1:6" x14ac:dyDescent="0.25">
      <c r="A14289" t="s">
        <v>27368</v>
      </c>
      <c r="F14289" s="9" t="s">
        <v>40079</v>
      </c>
    </row>
    <row r="14290" spans="1:6" x14ac:dyDescent="0.25">
      <c r="A14290" t="s">
        <v>27368</v>
      </c>
      <c r="F14290" s="9" t="s">
        <v>40079</v>
      </c>
    </row>
    <row r="14291" spans="1:6" x14ac:dyDescent="0.25">
      <c r="A14291" t="s">
        <v>27368</v>
      </c>
      <c r="F14291" s="9" t="s">
        <v>40079</v>
      </c>
    </row>
    <row r="14292" spans="1:6" x14ac:dyDescent="0.25">
      <c r="A14292" t="s">
        <v>27368</v>
      </c>
      <c r="F14292" s="9" t="s">
        <v>40079</v>
      </c>
    </row>
    <row r="14293" spans="1:6" x14ac:dyDescent="0.25">
      <c r="A14293" t="s">
        <v>27368</v>
      </c>
      <c r="F14293" s="9" t="s">
        <v>40079</v>
      </c>
    </row>
    <row r="14294" spans="1:6" x14ac:dyDescent="0.25">
      <c r="A14294" t="s">
        <v>27368</v>
      </c>
      <c r="F14294" s="9" t="s">
        <v>40079</v>
      </c>
    </row>
    <row r="14295" spans="1:6" x14ac:dyDescent="0.25">
      <c r="A14295" t="s">
        <v>27368</v>
      </c>
      <c r="F14295" s="9" t="s">
        <v>40079</v>
      </c>
    </row>
    <row r="14296" spans="1:6" x14ac:dyDescent="0.25">
      <c r="A14296" t="s">
        <v>27368</v>
      </c>
      <c r="F14296" s="9" t="s">
        <v>40079</v>
      </c>
    </row>
    <row r="14297" spans="1:6" x14ac:dyDescent="0.25">
      <c r="A14297" t="s">
        <v>27368</v>
      </c>
      <c r="F14297" s="9" t="s">
        <v>40079</v>
      </c>
    </row>
    <row r="14298" spans="1:6" x14ac:dyDescent="0.25">
      <c r="A14298" t="s">
        <v>27368</v>
      </c>
      <c r="F14298" s="9" t="s">
        <v>40079</v>
      </c>
    </row>
    <row r="14299" spans="1:6" x14ac:dyDescent="0.25">
      <c r="A14299" t="s">
        <v>27368</v>
      </c>
      <c r="F14299" s="9" t="s">
        <v>40079</v>
      </c>
    </row>
    <row r="14300" spans="1:6" x14ac:dyDescent="0.25">
      <c r="A14300" t="s">
        <v>27368</v>
      </c>
      <c r="F14300" s="9" t="s">
        <v>40079</v>
      </c>
    </row>
    <row r="14301" spans="1:6" x14ac:dyDescent="0.25">
      <c r="A14301" t="s">
        <v>27368</v>
      </c>
      <c r="F14301" s="9" t="s">
        <v>40079</v>
      </c>
    </row>
    <row r="14302" spans="1:6" x14ac:dyDescent="0.25">
      <c r="A14302" t="s">
        <v>27368</v>
      </c>
      <c r="F14302" s="9" t="s">
        <v>40079</v>
      </c>
    </row>
    <row r="14303" spans="1:6" x14ac:dyDescent="0.25">
      <c r="A14303" t="s">
        <v>27368</v>
      </c>
      <c r="F14303" s="9" t="s">
        <v>40079</v>
      </c>
    </row>
    <row r="14304" spans="1:6" x14ac:dyDescent="0.25">
      <c r="A14304" t="s">
        <v>27368</v>
      </c>
      <c r="F14304" s="9" t="s">
        <v>1048</v>
      </c>
    </row>
    <row r="14305" spans="1:6" x14ac:dyDescent="0.25">
      <c r="A14305" t="s">
        <v>27368</v>
      </c>
      <c r="F14305" s="9" t="s">
        <v>1048</v>
      </c>
    </row>
    <row r="14306" spans="1:6" x14ac:dyDescent="0.25">
      <c r="A14306" t="s">
        <v>27368</v>
      </c>
      <c r="F14306" s="9" t="s">
        <v>1048</v>
      </c>
    </row>
    <row r="14307" spans="1:6" x14ac:dyDescent="0.25">
      <c r="A14307" t="s">
        <v>27368</v>
      </c>
      <c r="F14307" s="9" t="s">
        <v>1048</v>
      </c>
    </row>
    <row r="14308" spans="1:6" x14ac:dyDescent="0.25">
      <c r="A14308" t="s">
        <v>27368</v>
      </c>
      <c r="F14308" s="9" t="s">
        <v>1048</v>
      </c>
    </row>
    <row r="14309" spans="1:6" x14ac:dyDescent="0.25">
      <c r="A14309" t="s">
        <v>27368</v>
      </c>
      <c r="F14309" s="9" t="s">
        <v>1048</v>
      </c>
    </row>
    <row r="14310" spans="1:6" x14ac:dyDescent="0.25">
      <c r="A14310" t="s">
        <v>27368</v>
      </c>
      <c r="F14310" s="9" t="s">
        <v>1048</v>
      </c>
    </row>
    <row r="14311" spans="1:6" x14ac:dyDescent="0.25">
      <c r="A14311" t="s">
        <v>27368</v>
      </c>
      <c r="F14311" s="9" t="s">
        <v>1048</v>
      </c>
    </row>
    <row r="14312" spans="1:6" x14ac:dyDescent="0.25">
      <c r="A14312" t="s">
        <v>27368</v>
      </c>
      <c r="F14312" s="9" t="s">
        <v>1048</v>
      </c>
    </row>
    <row r="14313" spans="1:6" x14ac:dyDescent="0.25">
      <c r="A14313" t="s">
        <v>27368</v>
      </c>
      <c r="F14313" s="9" t="s">
        <v>1048</v>
      </c>
    </row>
    <row r="14314" spans="1:6" x14ac:dyDescent="0.25">
      <c r="A14314" t="s">
        <v>27368</v>
      </c>
      <c r="F14314" s="9" t="s">
        <v>1048</v>
      </c>
    </row>
    <row r="14315" spans="1:6" x14ac:dyDescent="0.25">
      <c r="A14315" t="s">
        <v>27368</v>
      </c>
      <c r="F14315" s="9" t="s">
        <v>1048</v>
      </c>
    </row>
    <row r="14316" spans="1:6" x14ac:dyDescent="0.25">
      <c r="A14316" t="s">
        <v>27368</v>
      </c>
      <c r="F14316" s="9" t="s">
        <v>1048</v>
      </c>
    </row>
    <row r="14317" spans="1:6" x14ac:dyDescent="0.25">
      <c r="A14317" t="s">
        <v>27368</v>
      </c>
      <c r="F14317" s="9" t="s">
        <v>1048</v>
      </c>
    </row>
    <row r="14318" spans="1:6" x14ac:dyDescent="0.25">
      <c r="A14318" t="s">
        <v>27368</v>
      </c>
      <c r="F14318" s="9" t="s">
        <v>1048</v>
      </c>
    </row>
    <row r="14319" spans="1:6" x14ac:dyDescent="0.25">
      <c r="A14319" t="s">
        <v>27368</v>
      </c>
      <c r="F14319" s="9" t="s">
        <v>1048</v>
      </c>
    </row>
    <row r="14320" spans="1:6" x14ac:dyDescent="0.25">
      <c r="A14320" t="s">
        <v>27368</v>
      </c>
      <c r="F14320" s="9" t="s">
        <v>1048</v>
      </c>
    </row>
    <row r="14321" spans="1:6" x14ac:dyDescent="0.25">
      <c r="A14321" t="s">
        <v>27368</v>
      </c>
      <c r="F14321" s="9" t="s">
        <v>1048</v>
      </c>
    </row>
    <row r="14322" spans="1:6" x14ac:dyDescent="0.25">
      <c r="A14322" t="s">
        <v>27368</v>
      </c>
      <c r="F14322" s="9" t="s">
        <v>1048</v>
      </c>
    </row>
    <row r="14323" spans="1:6" x14ac:dyDescent="0.25">
      <c r="A14323" t="s">
        <v>27368</v>
      </c>
      <c r="F14323" s="9" t="s">
        <v>1048</v>
      </c>
    </row>
    <row r="14324" spans="1:6" x14ac:dyDescent="0.25">
      <c r="A14324" t="s">
        <v>27368</v>
      </c>
      <c r="F14324" s="9" t="s">
        <v>1048</v>
      </c>
    </row>
    <row r="14325" spans="1:6" x14ac:dyDescent="0.25">
      <c r="A14325" t="s">
        <v>27368</v>
      </c>
      <c r="F14325" s="9" t="s">
        <v>1048</v>
      </c>
    </row>
    <row r="14326" spans="1:6" x14ac:dyDescent="0.25">
      <c r="A14326" t="s">
        <v>27368</v>
      </c>
      <c r="F14326" s="9" t="s">
        <v>1048</v>
      </c>
    </row>
    <row r="14327" spans="1:6" x14ac:dyDescent="0.25">
      <c r="A14327" t="s">
        <v>27368</v>
      </c>
      <c r="F14327" s="9" t="s">
        <v>1048</v>
      </c>
    </row>
    <row r="14328" spans="1:6" x14ac:dyDescent="0.25">
      <c r="A14328" t="s">
        <v>27368</v>
      </c>
      <c r="F14328" s="9" t="s">
        <v>1048</v>
      </c>
    </row>
    <row r="14329" spans="1:6" x14ac:dyDescent="0.25">
      <c r="A14329" t="s">
        <v>27368</v>
      </c>
      <c r="F14329" s="9" t="s">
        <v>1048</v>
      </c>
    </row>
    <row r="14330" spans="1:6" x14ac:dyDescent="0.25">
      <c r="A14330" t="s">
        <v>27368</v>
      </c>
      <c r="F14330" s="9" t="s">
        <v>1048</v>
      </c>
    </row>
    <row r="14331" spans="1:6" x14ac:dyDescent="0.25">
      <c r="A14331" t="s">
        <v>27368</v>
      </c>
      <c r="F14331" s="9" t="s">
        <v>1048</v>
      </c>
    </row>
    <row r="14332" spans="1:6" x14ac:dyDescent="0.25">
      <c r="A14332" t="s">
        <v>27368</v>
      </c>
      <c r="F14332" s="9" t="s">
        <v>1048</v>
      </c>
    </row>
    <row r="14333" spans="1:6" x14ac:dyDescent="0.25">
      <c r="A14333" t="s">
        <v>27368</v>
      </c>
      <c r="F14333" s="9" t="s">
        <v>1048</v>
      </c>
    </row>
    <row r="14334" spans="1:6" x14ac:dyDescent="0.25">
      <c r="A14334" t="s">
        <v>27368</v>
      </c>
      <c r="F14334" s="9" t="s">
        <v>1048</v>
      </c>
    </row>
    <row r="14335" spans="1:6" x14ac:dyDescent="0.25">
      <c r="A14335" t="s">
        <v>27368</v>
      </c>
      <c r="F14335" s="9" t="s">
        <v>1048</v>
      </c>
    </row>
    <row r="14336" spans="1:6" x14ac:dyDescent="0.25">
      <c r="A14336" t="s">
        <v>27368</v>
      </c>
      <c r="F14336" s="9" t="s">
        <v>1048</v>
      </c>
    </row>
    <row r="14337" spans="1:6" x14ac:dyDescent="0.25">
      <c r="A14337" t="s">
        <v>27368</v>
      </c>
      <c r="F14337" s="9" t="s">
        <v>1048</v>
      </c>
    </row>
    <row r="14338" spans="1:6" x14ac:dyDescent="0.25">
      <c r="A14338" t="s">
        <v>27368</v>
      </c>
      <c r="F14338" s="9" t="s">
        <v>1048</v>
      </c>
    </row>
    <row r="14339" spans="1:6" x14ac:dyDescent="0.25">
      <c r="A14339" t="s">
        <v>27368</v>
      </c>
      <c r="F14339" s="9" t="s">
        <v>1048</v>
      </c>
    </row>
    <row r="14340" spans="1:6" x14ac:dyDescent="0.25">
      <c r="A14340" t="s">
        <v>27368</v>
      </c>
      <c r="F14340" s="9" t="s">
        <v>1048</v>
      </c>
    </row>
    <row r="14341" spans="1:6" x14ac:dyDescent="0.25">
      <c r="A14341" t="s">
        <v>27368</v>
      </c>
      <c r="F14341" s="9" t="s">
        <v>1048</v>
      </c>
    </row>
    <row r="14342" spans="1:6" x14ac:dyDescent="0.25">
      <c r="A14342" t="s">
        <v>27368</v>
      </c>
      <c r="F14342" s="9" t="s">
        <v>1048</v>
      </c>
    </row>
    <row r="14343" spans="1:6" x14ac:dyDescent="0.25">
      <c r="A14343" t="s">
        <v>27368</v>
      </c>
      <c r="F14343" s="9" t="s">
        <v>1048</v>
      </c>
    </row>
    <row r="14344" spans="1:6" x14ac:dyDescent="0.25">
      <c r="A14344" t="s">
        <v>27368</v>
      </c>
      <c r="F14344" s="9" t="s">
        <v>1048</v>
      </c>
    </row>
    <row r="14345" spans="1:6" x14ac:dyDescent="0.25">
      <c r="A14345" t="s">
        <v>27368</v>
      </c>
      <c r="F14345" s="9" t="s">
        <v>1048</v>
      </c>
    </row>
    <row r="14346" spans="1:6" x14ac:dyDescent="0.25">
      <c r="A14346" t="s">
        <v>27368</v>
      </c>
      <c r="F14346" s="9" t="s">
        <v>1048</v>
      </c>
    </row>
    <row r="14347" spans="1:6" x14ac:dyDescent="0.25">
      <c r="A14347" t="s">
        <v>27368</v>
      </c>
      <c r="F14347" s="9" t="s">
        <v>1048</v>
      </c>
    </row>
    <row r="14348" spans="1:6" x14ac:dyDescent="0.25">
      <c r="A14348" t="s">
        <v>27368</v>
      </c>
      <c r="F14348" s="9" t="s">
        <v>1048</v>
      </c>
    </row>
    <row r="14349" spans="1:6" x14ac:dyDescent="0.25">
      <c r="A14349" t="s">
        <v>27368</v>
      </c>
      <c r="F14349" s="9" t="s">
        <v>1048</v>
      </c>
    </row>
    <row r="14350" spans="1:6" x14ac:dyDescent="0.25">
      <c r="A14350" t="s">
        <v>27368</v>
      </c>
      <c r="F14350" s="9" t="s">
        <v>1048</v>
      </c>
    </row>
    <row r="14351" spans="1:6" x14ac:dyDescent="0.25">
      <c r="A14351" t="s">
        <v>27368</v>
      </c>
      <c r="F14351" s="9" t="s">
        <v>1048</v>
      </c>
    </row>
    <row r="14352" spans="1:6" x14ac:dyDescent="0.25">
      <c r="A14352" t="s">
        <v>27368</v>
      </c>
      <c r="F14352" s="9" t="s">
        <v>1048</v>
      </c>
    </row>
    <row r="14353" spans="1:6" x14ac:dyDescent="0.25">
      <c r="A14353" t="s">
        <v>27368</v>
      </c>
      <c r="F14353" s="9" t="s">
        <v>1048</v>
      </c>
    </row>
    <row r="14354" spans="1:6" x14ac:dyDescent="0.25">
      <c r="A14354" t="s">
        <v>27368</v>
      </c>
      <c r="F14354" s="9" t="s">
        <v>1048</v>
      </c>
    </row>
    <row r="14355" spans="1:6" x14ac:dyDescent="0.25">
      <c r="A14355" t="s">
        <v>27368</v>
      </c>
      <c r="F14355" s="9" t="s">
        <v>1048</v>
      </c>
    </row>
    <row r="14356" spans="1:6" x14ac:dyDescent="0.25">
      <c r="A14356" t="s">
        <v>27368</v>
      </c>
      <c r="F14356" s="9" t="s">
        <v>1048</v>
      </c>
    </row>
    <row r="14357" spans="1:6" x14ac:dyDescent="0.25">
      <c r="A14357" t="s">
        <v>27368</v>
      </c>
      <c r="F14357" s="9" t="s">
        <v>1048</v>
      </c>
    </row>
    <row r="14358" spans="1:6" x14ac:dyDescent="0.25">
      <c r="A14358" t="s">
        <v>27368</v>
      </c>
      <c r="F14358" s="9" t="s">
        <v>1048</v>
      </c>
    </row>
    <row r="14359" spans="1:6" x14ac:dyDescent="0.25">
      <c r="A14359" t="s">
        <v>27368</v>
      </c>
      <c r="F14359" s="9" t="s">
        <v>1048</v>
      </c>
    </row>
    <row r="14360" spans="1:6" x14ac:dyDescent="0.25">
      <c r="A14360" t="s">
        <v>27368</v>
      </c>
      <c r="F14360" s="9" t="s">
        <v>1048</v>
      </c>
    </row>
    <row r="14361" spans="1:6" x14ac:dyDescent="0.25">
      <c r="A14361" t="s">
        <v>27368</v>
      </c>
      <c r="F14361" s="9" t="s">
        <v>1048</v>
      </c>
    </row>
    <row r="14362" spans="1:6" x14ac:dyDescent="0.25">
      <c r="A14362" t="s">
        <v>27368</v>
      </c>
      <c r="F14362" s="9" t="s">
        <v>1048</v>
      </c>
    </row>
    <row r="14363" spans="1:6" x14ac:dyDescent="0.25">
      <c r="A14363" t="s">
        <v>27368</v>
      </c>
      <c r="F14363" s="9" t="s">
        <v>1048</v>
      </c>
    </row>
    <row r="14364" spans="1:6" x14ac:dyDescent="0.25">
      <c r="A14364" t="s">
        <v>27368</v>
      </c>
      <c r="F14364" s="9" t="s">
        <v>1048</v>
      </c>
    </row>
    <row r="14365" spans="1:6" x14ac:dyDescent="0.25">
      <c r="A14365" t="s">
        <v>27368</v>
      </c>
      <c r="F14365" s="9" t="s">
        <v>1048</v>
      </c>
    </row>
    <row r="14366" spans="1:6" x14ac:dyDescent="0.25">
      <c r="A14366" t="s">
        <v>27368</v>
      </c>
      <c r="F14366" s="9" t="s">
        <v>1048</v>
      </c>
    </row>
    <row r="14367" spans="1:6" x14ac:dyDescent="0.25">
      <c r="A14367" t="s">
        <v>27368</v>
      </c>
      <c r="F14367" s="9" t="s">
        <v>1048</v>
      </c>
    </row>
    <row r="14368" spans="1:6" x14ac:dyDescent="0.25">
      <c r="A14368" t="s">
        <v>27368</v>
      </c>
      <c r="F14368" s="9" t="s">
        <v>1048</v>
      </c>
    </row>
    <row r="14369" spans="1:6" x14ac:dyDescent="0.25">
      <c r="A14369" t="s">
        <v>27368</v>
      </c>
      <c r="F14369" s="9" t="s">
        <v>1048</v>
      </c>
    </row>
    <row r="14370" spans="1:6" x14ac:dyDescent="0.25">
      <c r="A14370" t="s">
        <v>27368</v>
      </c>
      <c r="F14370" s="9" t="s">
        <v>1048</v>
      </c>
    </row>
    <row r="14371" spans="1:6" x14ac:dyDescent="0.25">
      <c r="A14371" t="s">
        <v>27368</v>
      </c>
      <c r="F14371" s="9" t="s">
        <v>1048</v>
      </c>
    </row>
    <row r="14372" spans="1:6" x14ac:dyDescent="0.25">
      <c r="A14372" t="s">
        <v>27368</v>
      </c>
      <c r="F14372" s="9" t="s">
        <v>1048</v>
      </c>
    </row>
    <row r="14373" spans="1:6" x14ac:dyDescent="0.25">
      <c r="A14373" t="s">
        <v>27368</v>
      </c>
      <c r="F14373" s="9" t="s">
        <v>1048</v>
      </c>
    </row>
    <row r="14374" spans="1:6" x14ac:dyDescent="0.25">
      <c r="A14374" t="s">
        <v>27368</v>
      </c>
      <c r="F14374" s="9" t="s">
        <v>1048</v>
      </c>
    </row>
    <row r="14375" spans="1:6" x14ac:dyDescent="0.25">
      <c r="A14375" t="s">
        <v>27368</v>
      </c>
      <c r="F14375" s="9" t="s">
        <v>1048</v>
      </c>
    </row>
    <row r="14376" spans="1:6" x14ac:dyDescent="0.25">
      <c r="A14376" t="s">
        <v>27368</v>
      </c>
      <c r="F14376" s="9" t="s">
        <v>1048</v>
      </c>
    </row>
    <row r="14377" spans="1:6" x14ac:dyDescent="0.25">
      <c r="A14377" t="s">
        <v>27368</v>
      </c>
      <c r="F14377" s="9" t="s">
        <v>1048</v>
      </c>
    </row>
    <row r="14378" spans="1:6" x14ac:dyDescent="0.25">
      <c r="A14378" t="s">
        <v>27368</v>
      </c>
      <c r="F14378" s="9" t="s">
        <v>1048</v>
      </c>
    </row>
    <row r="14379" spans="1:6" x14ac:dyDescent="0.25">
      <c r="A14379" t="s">
        <v>27368</v>
      </c>
      <c r="F14379" s="9" t="s">
        <v>1048</v>
      </c>
    </row>
    <row r="14380" spans="1:6" x14ac:dyDescent="0.25">
      <c r="A14380" t="s">
        <v>27368</v>
      </c>
      <c r="F14380" s="9" t="s">
        <v>1048</v>
      </c>
    </row>
    <row r="14381" spans="1:6" x14ac:dyDescent="0.25">
      <c r="A14381" t="s">
        <v>27368</v>
      </c>
      <c r="F14381" s="9" t="s">
        <v>1048</v>
      </c>
    </row>
    <row r="14382" spans="1:6" x14ac:dyDescent="0.25">
      <c r="A14382" t="s">
        <v>27368</v>
      </c>
      <c r="F14382" s="9" t="s">
        <v>1048</v>
      </c>
    </row>
    <row r="14383" spans="1:6" x14ac:dyDescent="0.25">
      <c r="A14383" t="s">
        <v>27368</v>
      </c>
      <c r="F14383" s="9" t="s">
        <v>1048</v>
      </c>
    </row>
    <row r="14384" spans="1:6" x14ac:dyDescent="0.25">
      <c r="A14384" t="s">
        <v>27368</v>
      </c>
      <c r="F14384" s="9" t="s">
        <v>1048</v>
      </c>
    </row>
    <row r="14385" spans="1:6" x14ac:dyDescent="0.25">
      <c r="A14385" t="s">
        <v>27368</v>
      </c>
      <c r="F14385" s="9" t="s">
        <v>1048</v>
      </c>
    </row>
    <row r="14386" spans="1:6" x14ac:dyDescent="0.25">
      <c r="A14386" t="s">
        <v>27368</v>
      </c>
      <c r="F14386" s="9" t="s">
        <v>1048</v>
      </c>
    </row>
    <row r="14387" spans="1:6" x14ac:dyDescent="0.25">
      <c r="A14387" t="s">
        <v>27368</v>
      </c>
      <c r="F14387" s="9" t="s">
        <v>1048</v>
      </c>
    </row>
    <row r="14388" spans="1:6" x14ac:dyDescent="0.25">
      <c r="A14388" t="s">
        <v>27368</v>
      </c>
      <c r="F14388" s="9" t="s">
        <v>1048</v>
      </c>
    </row>
    <row r="14389" spans="1:6" x14ac:dyDescent="0.25">
      <c r="A14389" t="s">
        <v>27368</v>
      </c>
      <c r="F14389" s="9" t="s">
        <v>1048</v>
      </c>
    </row>
    <row r="14390" spans="1:6" x14ac:dyDescent="0.25">
      <c r="A14390" t="s">
        <v>27368</v>
      </c>
      <c r="F14390" s="9" t="s">
        <v>1048</v>
      </c>
    </row>
    <row r="14391" spans="1:6" x14ac:dyDescent="0.25">
      <c r="A14391" t="s">
        <v>27368</v>
      </c>
      <c r="F14391" s="9" t="s">
        <v>1048</v>
      </c>
    </row>
    <row r="14392" spans="1:6" x14ac:dyDescent="0.25">
      <c r="A14392" t="s">
        <v>27368</v>
      </c>
      <c r="F14392" s="9" t="s">
        <v>1048</v>
      </c>
    </row>
    <row r="14393" spans="1:6" x14ac:dyDescent="0.25">
      <c r="A14393" t="s">
        <v>27368</v>
      </c>
      <c r="F14393" s="9" t="s">
        <v>1048</v>
      </c>
    </row>
    <row r="14394" spans="1:6" x14ac:dyDescent="0.25">
      <c r="A14394" t="s">
        <v>27368</v>
      </c>
      <c r="F14394" s="9" t="s">
        <v>1048</v>
      </c>
    </row>
    <row r="14395" spans="1:6" x14ac:dyDescent="0.25">
      <c r="A14395" t="s">
        <v>27368</v>
      </c>
      <c r="F14395" s="9" t="s">
        <v>1048</v>
      </c>
    </row>
    <row r="14396" spans="1:6" x14ac:dyDescent="0.25">
      <c r="A14396" t="s">
        <v>40066</v>
      </c>
      <c r="F14396" s="9" t="s">
        <v>1048</v>
      </c>
    </row>
    <row r="14397" spans="1:6" x14ac:dyDescent="0.25">
      <c r="A14397" t="s">
        <v>40066</v>
      </c>
      <c r="F14397" s="9" t="s">
        <v>1048</v>
      </c>
    </row>
    <row r="14398" spans="1:6" x14ac:dyDescent="0.25">
      <c r="A14398" t="s">
        <v>40066</v>
      </c>
      <c r="F14398" s="9" t="s">
        <v>1048</v>
      </c>
    </row>
    <row r="14399" spans="1:6" x14ac:dyDescent="0.25">
      <c r="A14399" t="s">
        <v>40066</v>
      </c>
      <c r="F14399" s="9" t="s">
        <v>1048</v>
      </c>
    </row>
    <row r="14400" spans="1:6" x14ac:dyDescent="0.25">
      <c r="A14400" t="s">
        <v>40066</v>
      </c>
      <c r="F14400" s="9" t="s">
        <v>1048</v>
      </c>
    </row>
    <row r="14401" spans="1:6" x14ac:dyDescent="0.25">
      <c r="A14401" t="s">
        <v>40066</v>
      </c>
      <c r="F14401" s="9" t="s">
        <v>1048</v>
      </c>
    </row>
    <row r="14402" spans="1:6" x14ac:dyDescent="0.25">
      <c r="A14402" t="s">
        <v>40066</v>
      </c>
      <c r="F14402" s="9" t="s">
        <v>1048</v>
      </c>
    </row>
    <row r="14403" spans="1:6" x14ac:dyDescent="0.25">
      <c r="A14403" t="s">
        <v>40066</v>
      </c>
      <c r="F14403" s="9" t="s">
        <v>1048</v>
      </c>
    </row>
    <row r="14404" spans="1:6" x14ac:dyDescent="0.25">
      <c r="A14404" t="s">
        <v>40066</v>
      </c>
      <c r="F14404" s="9" t="s">
        <v>1048</v>
      </c>
    </row>
    <row r="14405" spans="1:6" x14ac:dyDescent="0.25">
      <c r="A14405" t="s">
        <v>40066</v>
      </c>
      <c r="F14405" s="9" t="s">
        <v>1048</v>
      </c>
    </row>
    <row r="14406" spans="1:6" x14ac:dyDescent="0.25">
      <c r="A14406" t="s">
        <v>40066</v>
      </c>
      <c r="F14406" s="9" t="s">
        <v>1048</v>
      </c>
    </row>
    <row r="14407" spans="1:6" x14ac:dyDescent="0.25">
      <c r="A14407" t="s">
        <v>40066</v>
      </c>
      <c r="F14407" s="9" t="s">
        <v>1048</v>
      </c>
    </row>
    <row r="14408" spans="1:6" x14ac:dyDescent="0.25">
      <c r="A14408" t="s">
        <v>40066</v>
      </c>
      <c r="F14408" s="9" t="s">
        <v>1048</v>
      </c>
    </row>
    <row r="14409" spans="1:6" x14ac:dyDescent="0.25">
      <c r="A14409" t="s">
        <v>40066</v>
      </c>
      <c r="F14409" s="9" t="s">
        <v>1048</v>
      </c>
    </row>
    <row r="14410" spans="1:6" x14ac:dyDescent="0.25">
      <c r="A14410" t="s">
        <v>40066</v>
      </c>
      <c r="F14410" s="9" t="s">
        <v>1048</v>
      </c>
    </row>
    <row r="14411" spans="1:6" x14ac:dyDescent="0.25">
      <c r="A14411" t="s">
        <v>40066</v>
      </c>
      <c r="F14411" s="9" t="s">
        <v>1048</v>
      </c>
    </row>
    <row r="14412" spans="1:6" x14ac:dyDescent="0.25">
      <c r="A14412" t="s">
        <v>40066</v>
      </c>
      <c r="F14412" s="9" t="s">
        <v>1048</v>
      </c>
    </row>
    <row r="14413" spans="1:6" x14ac:dyDescent="0.25">
      <c r="A14413" t="s">
        <v>40066</v>
      </c>
      <c r="F14413" s="9" t="s">
        <v>1048</v>
      </c>
    </row>
    <row r="14414" spans="1:6" x14ac:dyDescent="0.25">
      <c r="A14414" t="s">
        <v>40066</v>
      </c>
      <c r="F14414" s="9" t="s">
        <v>1048</v>
      </c>
    </row>
    <row r="14415" spans="1:6" x14ac:dyDescent="0.25">
      <c r="A14415" t="s">
        <v>40066</v>
      </c>
      <c r="F14415" s="9" t="s">
        <v>1048</v>
      </c>
    </row>
    <row r="14416" spans="1:6" x14ac:dyDescent="0.25">
      <c r="A14416" t="s">
        <v>40066</v>
      </c>
      <c r="F14416" s="9" t="s">
        <v>1048</v>
      </c>
    </row>
    <row r="14417" spans="1:6" x14ac:dyDescent="0.25">
      <c r="A14417" t="s">
        <v>40066</v>
      </c>
      <c r="F14417" s="9" t="s">
        <v>1048</v>
      </c>
    </row>
    <row r="14418" spans="1:6" x14ac:dyDescent="0.25">
      <c r="A14418" t="s">
        <v>40066</v>
      </c>
      <c r="F14418" s="9" t="s">
        <v>1048</v>
      </c>
    </row>
    <row r="14419" spans="1:6" x14ac:dyDescent="0.25">
      <c r="A14419" t="s">
        <v>40066</v>
      </c>
      <c r="F14419" s="9" t="s">
        <v>1048</v>
      </c>
    </row>
    <row r="14420" spans="1:6" x14ac:dyDescent="0.25">
      <c r="A14420" t="s">
        <v>40066</v>
      </c>
      <c r="F14420" s="9" t="s">
        <v>1048</v>
      </c>
    </row>
    <row r="14421" spans="1:6" x14ac:dyDescent="0.25">
      <c r="A14421" t="s">
        <v>40066</v>
      </c>
      <c r="F14421" s="9" t="s">
        <v>1048</v>
      </c>
    </row>
    <row r="14422" spans="1:6" x14ac:dyDescent="0.25">
      <c r="A14422" t="s">
        <v>40066</v>
      </c>
      <c r="F14422" s="9" t="s">
        <v>1048</v>
      </c>
    </row>
    <row r="14423" spans="1:6" x14ac:dyDescent="0.25">
      <c r="A14423" t="s">
        <v>40066</v>
      </c>
      <c r="F14423" s="9" t="s">
        <v>1048</v>
      </c>
    </row>
    <row r="14424" spans="1:6" x14ac:dyDescent="0.25">
      <c r="A14424" t="s">
        <v>40066</v>
      </c>
      <c r="F14424" s="9" t="s">
        <v>1048</v>
      </c>
    </row>
    <row r="14425" spans="1:6" x14ac:dyDescent="0.25">
      <c r="A14425" t="s">
        <v>40066</v>
      </c>
      <c r="F14425" s="9" t="s">
        <v>1048</v>
      </c>
    </row>
    <row r="14426" spans="1:6" x14ac:dyDescent="0.25">
      <c r="A14426" t="s">
        <v>40066</v>
      </c>
      <c r="F14426" s="9" t="s">
        <v>1048</v>
      </c>
    </row>
    <row r="14427" spans="1:6" x14ac:dyDescent="0.25">
      <c r="A14427" t="s">
        <v>40066</v>
      </c>
      <c r="F14427" s="9" t="s">
        <v>1048</v>
      </c>
    </row>
    <row r="14428" spans="1:6" x14ac:dyDescent="0.25">
      <c r="A14428" t="s">
        <v>40066</v>
      </c>
      <c r="F14428" s="9" t="s">
        <v>1048</v>
      </c>
    </row>
    <row r="14429" spans="1:6" x14ac:dyDescent="0.25">
      <c r="A14429" t="s">
        <v>40066</v>
      </c>
      <c r="F14429" s="9" t="s">
        <v>1048</v>
      </c>
    </row>
    <row r="14430" spans="1:6" x14ac:dyDescent="0.25">
      <c r="A14430" t="s">
        <v>40066</v>
      </c>
      <c r="F14430" s="9" t="s">
        <v>1048</v>
      </c>
    </row>
    <row r="14431" spans="1:6" x14ac:dyDescent="0.25">
      <c r="A14431" t="s">
        <v>40066</v>
      </c>
      <c r="F14431" s="9" t="s">
        <v>1048</v>
      </c>
    </row>
    <row r="14432" spans="1:6" x14ac:dyDescent="0.25">
      <c r="A14432" t="s">
        <v>40066</v>
      </c>
      <c r="F14432" s="9" t="s">
        <v>1048</v>
      </c>
    </row>
    <row r="14433" spans="1:6" x14ac:dyDescent="0.25">
      <c r="A14433" t="s">
        <v>40066</v>
      </c>
      <c r="F14433" s="9" t="s">
        <v>1048</v>
      </c>
    </row>
    <row r="14434" spans="1:6" x14ac:dyDescent="0.25">
      <c r="A14434" t="s">
        <v>40066</v>
      </c>
      <c r="F14434" s="9" t="s">
        <v>1048</v>
      </c>
    </row>
    <row r="14435" spans="1:6" x14ac:dyDescent="0.25">
      <c r="A14435" t="s">
        <v>40066</v>
      </c>
      <c r="F14435" s="9" t="s">
        <v>1048</v>
      </c>
    </row>
    <row r="14436" spans="1:6" x14ac:dyDescent="0.25">
      <c r="A14436" t="s">
        <v>40066</v>
      </c>
      <c r="F14436" s="9" t="s">
        <v>1048</v>
      </c>
    </row>
    <row r="14437" spans="1:6" x14ac:dyDescent="0.25">
      <c r="A14437" t="s">
        <v>40066</v>
      </c>
      <c r="F14437" s="9" t="s">
        <v>1048</v>
      </c>
    </row>
    <row r="14438" spans="1:6" x14ac:dyDescent="0.25">
      <c r="A14438" t="s">
        <v>40066</v>
      </c>
      <c r="F14438" s="9" t="s">
        <v>1048</v>
      </c>
    </row>
    <row r="14439" spans="1:6" x14ac:dyDescent="0.25">
      <c r="A14439" t="s">
        <v>40066</v>
      </c>
      <c r="F14439" s="9" t="s">
        <v>1048</v>
      </c>
    </row>
    <row r="14440" spans="1:6" x14ac:dyDescent="0.25">
      <c r="A14440" t="s">
        <v>40066</v>
      </c>
      <c r="F14440" s="9" t="s">
        <v>1048</v>
      </c>
    </row>
    <row r="14441" spans="1:6" x14ac:dyDescent="0.25">
      <c r="A14441" t="s">
        <v>40066</v>
      </c>
      <c r="F14441" s="9" t="s">
        <v>1048</v>
      </c>
    </row>
    <row r="14442" spans="1:6" x14ac:dyDescent="0.25">
      <c r="A14442" t="s">
        <v>40066</v>
      </c>
      <c r="F14442" s="9" t="s">
        <v>1048</v>
      </c>
    </row>
    <row r="14443" spans="1:6" x14ac:dyDescent="0.25">
      <c r="A14443" t="s">
        <v>40066</v>
      </c>
      <c r="F14443" s="9" t="s">
        <v>1048</v>
      </c>
    </row>
    <row r="14444" spans="1:6" x14ac:dyDescent="0.25">
      <c r="A14444" t="s">
        <v>40066</v>
      </c>
      <c r="F14444" s="9" t="s">
        <v>1048</v>
      </c>
    </row>
    <row r="14445" spans="1:6" x14ac:dyDescent="0.25">
      <c r="A14445" t="s">
        <v>40066</v>
      </c>
      <c r="F14445" s="9" t="s">
        <v>1048</v>
      </c>
    </row>
    <row r="14446" spans="1:6" x14ac:dyDescent="0.25">
      <c r="A14446" t="s">
        <v>40066</v>
      </c>
      <c r="F14446" s="9" t="s">
        <v>1048</v>
      </c>
    </row>
    <row r="14447" spans="1:6" x14ac:dyDescent="0.25">
      <c r="A14447" t="s">
        <v>40066</v>
      </c>
      <c r="F14447" s="9" t="s">
        <v>1048</v>
      </c>
    </row>
    <row r="14448" spans="1:6" x14ac:dyDescent="0.25">
      <c r="A14448" t="s">
        <v>40066</v>
      </c>
      <c r="F14448" s="9" t="s">
        <v>1048</v>
      </c>
    </row>
    <row r="14449" spans="1:6" x14ac:dyDescent="0.25">
      <c r="A14449" t="s">
        <v>40066</v>
      </c>
      <c r="F14449" s="9" t="s">
        <v>1048</v>
      </c>
    </row>
    <row r="14450" spans="1:6" x14ac:dyDescent="0.25">
      <c r="A14450" t="s">
        <v>40066</v>
      </c>
      <c r="F14450" s="9" t="s">
        <v>1048</v>
      </c>
    </row>
    <row r="14451" spans="1:6" x14ac:dyDescent="0.25">
      <c r="A14451" t="s">
        <v>40066</v>
      </c>
      <c r="F14451" s="9" t="s">
        <v>1048</v>
      </c>
    </row>
    <row r="14452" spans="1:6" x14ac:dyDescent="0.25">
      <c r="A14452" t="s">
        <v>40066</v>
      </c>
      <c r="F14452" s="9" t="s">
        <v>1048</v>
      </c>
    </row>
    <row r="14453" spans="1:6" x14ac:dyDescent="0.25">
      <c r="A14453" t="s">
        <v>40066</v>
      </c>
      <c r="F14453" s="9" t="s">
        <v>1048</v>
      </c>
    </row>
    <row r="14454" spans="1:6" x14ac:dyDescent="0.25">
      <c r="A14454" t="s">
        <v>40066</v>
      </c>
      <c r="F14454" s="9" t="s">
        <v>1048</v>
      </c>
    </row>
    <row r="14455" spans="1:6" x14ac:dyDescent="0.25">
      <c r="A14455" t="s">
        <v>40066</v>
      </c>
      <c r="F14455" s="9" t="s">
        <v>1048</v>
      </c>
    </row>
    <row r="14456" spans="1:6" x14ac:dyDescent="0.25">
      <c r="A14456" t="s">
        <v>40066</v>
      </c>
      <c r="F14456" s="9" t="s">
        <v>1048</v>
      </c>
    </row>
    <row r="14457" spans="1:6" x14ac:dyDescent="0.25">
      <c r="A14457" t="s">
        <v>40066</v>
      </c>
      <c r="F14457" s="9" t="s">
        <v>20</v>
      </c>
    </row>
    <row r="14458" spans="1:6" x14ac:dyDescent="0.25">
      <c r="A14458" t="s">
        <v>40066</v>
      </c>
      <c r="F14458" s="9" t="s">
        <v>20</v>
      </c>
    </row>
    <row r="14459" spans="1:6" x14ac:dyDescent="0.25">
      <c r="A14459" t="s">
        <v>40066</v>
      </c>
      <c r="F14459" s="9" t="s">
        <v>20</v>
      </c>
    </row>
    <row r="14460" spans="1:6" x14ac:dyDescent="0.25">
      <c r="A14460" t="s">
        <v>40066</v>
      </c>
      <c r="F14460" s="9" t="s">
        <v>20</v>
      </c>
    </row>
    <row r="14461" spans="1:6" x14ac:dyDescent="0.25">
      <c r="A14461" t="s">
        <v>40066</v>
      </c>
      <c r="F14461" s="9" t="s">
        <v>20</v>
      </c>
    </row>
    <row r="14462" spans="1:6" x14ac:dyDescent="0.25">
      <c r="A14462" t="s">
        <v>27224</v>
      </c>
      <c r="F14462" s="9" t="s">
        <v>20</v>
      </c>
    </row>
    <row r="14463" spans="1:6" x14ac:dyDescent="0.25">
      <c r="A14463" t="s">
        <v>27224</v>
      </c>
      <c r="F14463" s="9" t="s">
        <v>20</v>
      </c>
    </row>
    <row r="14464" spans="1:6" x14ac:dyDescent="0.25">
      <c r="A14464" t="s">
        <v>27224</v>
      </c>
      <c r="F14464" s="9" t="s">
        <v>20</v>
      </c>
    </row>
    <row r="14465" spans="1:6" x14ac:dyDescent="0.25">
      <c r="A14465" t="s">
        <v>27224</v>
      </c>
      <c r="F14465" s="9" t="s">
        <v>20</v>
      </c>
    </row>
    <row r="14466" spans="1:6" x14ac:dyDescent="0.25">
      <c r="A14466" t="s">
        <v>27224</v>
      </c>
      <c r="F14466" s="9" t="s">
        <v>20</v>
      </c>
    </row>
    <row r="14467" spans="1:6" x14ac:dyDescent="0.25">
      <c r="A14467" t="s">
        <v>27224</v>
      </c>
      <c r="F14467" s="9" t="s">
        <v>20</v>
      </c>
    </row>
    <row r="14468" spans="1:6" x14ac:dyDescent="0.25">
      <c r="A14468" t="s">
        <v>27224</v>
      </c>
      <c r="F14468" s="9" t="s">
        <v>20</v>
      </c>
    </row>
    <row r="14469" spans="1:6" x14ac:dyDescent="0.25">
      <c r="A14469" t="s">
        <v>27224</v>
      </c>
      <c r="F14469" s="9" t="s">
        <v>20</v>
      </c>
    </row>
    <row r="14470" spans="1:6" x14ac:dyDescent="0.25">
      <c r="A14470" t="s">
        <v>27224</v>
      </c>
      <c r="F14470" s="9" t="s">
        <v>20</v>
      </c>
    </row>
    <row r="14471" spans="1:6" x14ac:dyDescent="0.25">
      <c r="A14471" t="s">
        <v>27224</v>
      </c>
      <c r="F14471" s="9" t="s">
        <v>20</v>
      </c>
    </row>
    <row r="14472" spans="1:6" x14ac:dyDescent="0.25">
      <c r="A14472" t="s">
        <v>27224</v>
      </c>
      <c r="F14472" s="9" t="s">
        <v>20</v>
      </c>
    </row>
    <row r="14473" spans="1:6" x14ac:dyDescent="0.25">
      <c r="A14473" t="s">
        <v>27224</v>
      </c>
      <c r="F14473" s="9" t="s">
        <v>20</v>
      </c>
    </row>
    <row r="14474" spans="1:6" x14ac:dyDescent="0.25">
      <c r="A14474" t="s">
        <v>27224</v>
      </c>
      <c r="F14474" s="9" t="s">
        <v>20</v>
      </c>
    </row>
    <row r="14475" spans="1:6" x14ac:dyDescent="0.25">
      <c r="A14475" t="s">
        <v>27224</v>
      </c>
      <c r="F14475" s="9" t="s">
        <v>20</v>
      </c>
    </row>
    <row r="14476" spans="1:6" x14ac:dyDescent="0.25">
      <c r="A14476" t="s">
        <v>27224</v>
      </c>
      <c r="F14476" s="9" t="s">
        <v>20</v>
      </c>
    </row>
    <row r="14477" spans="1:6" x14ac:dyDescent="0.25">
      <c r="A14477" t="s">
        <v>27224</v>
      </c>
      <c r="F14477" s="9" t="s">
        <v>20</v>
      </c>
    </row>
    <row r="14478" spans="1:6" x14ac:dyDescent="0.25">
      <c r="A14478" t="s">
        <v>27224</v>
      </c>
      <c r="F14478" s="9" t="s">
        <v>20</v>
      </c>
    </row>
    <row r="14479" spans="1:6" x14ac:dyDescent="0.25">
      <c r="A14479" t="s">
        <v>27224</v>
      </c>
      <c r="F14479" s="9" t="s">
        <v>20</v>
      </c>
    </row>
    <row r="14480" spans="1:6" x14ac:dyDescent="0.25">
      <c r="A14480" t="s">
        <v>27224</v>
      </c>
      <c r="F14480" s="9" t="s">
        <v>20</v>
      </c>
    </row>
    <row r="14481" spans="1:6" x14ac:dyDescent="0.25">
      <c r="A14481" t="s">
        <v>27224</v>
      </c>
      <c r="F14481" s="9" t="s">
        <v>20</v>
      </c>
    </row>
    <row r="14482" spans="1:6" x14ac:dyDescent="0.25">
      <c r="A14482" t="s">
        <v>27224</v>
      </c>
      <c r="F14482" s="9" t="s">
        <v>20</v>
      </c>
    </row>
    <row r="14483" spans="1:6" x14ac:dyDescent="0.25">
      <c r="A14483" t="s">
        <v>27224</v>
      </c>
      <c r="F14483" s="9" t="s">
        <v>20</v>
      </c>
    </row>
    <row r="14484" spans="1:6" x14ac:dyDescent="0.25">
      <c r="A14484" t="s">
        <v>27224</v>
      </c>
      <c r="F14484" s="9" t="s">
        <v>20</v>
      </c>
    </row>
    <row r="14485" spans="1:6" x14ac:dyDescent="0.25">
      <c r="A14485" t="s">
        <v>27224</v>
      </c>
      <c r="F14485" s="9" t="s">
        <v>20</v>
      </c>
    </row>
    <row r="14486" spans="1:6" x14ac:dyDescent="0.25">
      <c r="A14486" t="s">
        <v>27224</v>
      </c>
      <c r="F14486" s="9" t="s">
        <v>20</v>
      </c>
    </row>
    <row r="14487" spans="1:6" x14ac:dyDescent="0.25">
      <c r="A14487" t="s">
        <v>27224</v>
      </c>
      <c r="F14487" s="9" t="s">
        <v>20</v>
      </c>
    </row>
    <row r="14488" spans="1:6" x14ac:dyDescent="0.25">
      <c r="A14488" t="s">
        <v>27224</v>
      </c>
      <c r="F14488" s="9" t="s">
        <v>20</v>
      </c>
    </row>
    <row r="14489" spans="1:6" x14ac:dyDescent="0.25">
      <c r="A14489" t="s">
        <v>27224</v>
      </c>
      <c r="F14489" s="9" t="s">
        <v>20</v>
      </c>
    </row>
    <row r="14490" spans="1:6" x14ac:dyDescent="0.25">
      <c r="A14490" t="s">
        <v>27224</v>
      </c>
      <c r="F14490" s="9" t="s">
        <v>20</v>
      </c>
    </row>
    <row r="14491" spans="1:6" x14ac:dyDescent="0.25">
      <c r="A14491" t="s">
        <v>27224</v>
      </c>
      <c r="F14491" s="9" t="s">
        <v>20</v>
      </c>
    </row>
    <row r="14492" spans="1:6" x14ac:dyDescent="0.25">
      <c r="A14492" t="s">
        <v>27224</v>
      </c>
      <c r="F14492" s="9" t="s">
        <v>20</v>
      </c>
    </row>
    <row r="14493" spans="1:6" x14ac:dyDescent="0.25">
      <c r="A14493" t="s">
        <v>27224</v>
      </c>
      <c r="F14493" s="9" t="s">
        <v>20</v>
      </c>
    </row>
    <row r="14494" spans="1:6" x14ac:dyDescent="0.25">
      <c r="A14494" t="s">
        <v>27224</v>
      </c>
      <c r="F14494" s="9" t="s">
        <v>20</v>
      </c>
    </row>
    <row r="14495" spans="1:6" x14ac:dyDescent="0.25">
      <c r="A14495" t="s">
        <v>27224</v>
      </c>
      <c r="F14495" s="9" t="s">
        <v>20</v>
      </c>
    </row>
    <row r="14496" spans="1:6" x14ac:dyDescent="0.25">
      <c r="A14496" t="s">
        <v>27224</v>
      </c>
      <c r="F14496" s="9" t="s">
        <v>40091</v>
      </c>
    </row>
    <row r="14497" spans="1:6" x14ac:dyDescent="0.25">
      <c r="A14497" t="s">
        <v>27224</v>
      </c>
      <c r="F14497" s="9" t="s">
        <v>40091</v>
      </c>
    </row>
    <row r="14498" spans="1:6" x14ac:dyDescent="0.25">
      <c r="A14498" t="s">
        <v>27224</v>
      </c>
      <c r="F14498" s="9" t="s">
        <v>40091</v>
      </c>
    </row>
    <row r="14499" spans="1:6" x14ac:dyDescent="0.25">
      <c r="A14499" t="s">
        <v>27224</v>
      </c>
      <c r="F14499" s="9" t="s">
        <v>40091</v>
      </c>
    </row>
    <row r="14500" spans="1:6" x14ac:dyDescent="0.25">
      <c r="A14500" t="s">
        <v>27224</v>
      </c>
      <c r="F14500" s="9" t="s">
        <v>40091</v>
      </c>
    </row>
    <row r="14501" spans="1:6" x14ac:dyDescent="0.25">
      <c r="A14501" t="s">
        <v>27224</v>
      </c>
      <c r="F14501" s="9" t="s">
        <v>40091</v>
      </c>
    </row>
    <row r="14502" spans="1:6" x14ac:dyDescent="0.25">
      <c r="A14502" t="s">
        <v>27224</v>
      </c>
      <c r="F14502" s="9" t="s">
        <v>40091</v>
      </c>
    </row>
    <row r="14503" spans="1:6" x14ac:dyDescent="0.25">
      <c r="A14503" t="s">
        <v>27224</v>
      </c>
      <c r="F14503" s="9" t="s">
        <v>40091</v>
      </c>
    </row>
    <row r="14504" spans="1:6" x14ac:dyDescent="0.25">
      <c r="A14504" t="s">
        <v>27224</v>
      </c>
      <c r="F14504" s="9" t="s">
        <v>40091</v>
      </c>
    </row>
    <row r="14505" spans="1:6" x14ac:dyDescent="0.25">
      <c r="A14505" t="s">
        <v>27224</v>
      </c>
      <c r="F14505" s="9" t="s">
        <v>40091</v>
      </c>
    </row>
    <row r="14506" spans="1:6" x14ac:dyDescent="0.25">
      <c r="A14506" t="s">
        <v>27224</v>
      </c>
      <c r="F14506" s="9" t="s">
        <v>40091</v>
      </c>
    </row>
    <row r="14507" spans="1:6" x14ac:dyDescent="0.25">
      <c r="A14507" t="s">
        <v>27224</v>
      </c>
      <c r="F14507" s="9" t="s">
        <v>40091</v>
      </c>
    </row>
    <row r="14508" spans="1:6" x14ac:dyDescent="0.25">
      <c r="A14508" t="s">
        <v>27224</v>
      </c>
      <c r="F14508" s="9" t="s">
        <v>40091</v>
      </c>
    </row>
    <row r="14509" spans="1:6" x14ac:dyDescent="0.25">
      <c r="A14509" t="s">
        <v>27224</v>
      </c>
      <c r="F14509" s="9" t="s">
        <v>40091</v>
      </c>
    </row>
    <row r="14510" spans="1:6" x14ac:dyDescent="0.25">
      <c r="A14510" t="s">
        <v>27224</v>
      </c>
      <c r="F14510" s="9" t="s">
        <v>40091</v>
      </c>
    </row>
    <row r="14511" spans="1:6" x14ac:dyDescent="0.25">
      <c r="A14511" t="s">
        <v>27224</v>
      </c>
      <c r="F14511" s="9" t="s">
        <v>40091</v>
      </c>
    </row>
    <row r="14512" spans="1:6" x14ac:dyDescent="0.25">
      <c r="A14512" t="s">
        <v>27224</v>
      </c>
      <c r="F14512" s="9" t="s">
        <v>40091</v>
      </c>
    </row>
    <row r="14513" spans="1:6" x14ac:dyDescent="0.25">
      <c r="A14513" t="s">
        <v>27224</v>
      </c>
      <c r="F14513" s="9" t="s">
        <v>40091</v>
      </c>
    </row>
    <row r="14514" spans="1:6" x14ac:dyDescent="0.25">
      <c r="A14514" t="s">
        <v>27224</v>
      </c>
      <c r="F14514" s="9" t="s">
        <v>40091</v>
      </c>
    </row>
    <row r="14515" spans="1:6" x14ac:dyDescent="0.25">
      <c r="A14515" t="s">
        <v>27224</v>
      </c>
      <c r="F14515" s="9" t="s">
        <v>40091</v>
      </c>
    </row>
    <row r="14516" spans="1:6" x14ac:dyDescent="0.25">
      <c r="A14516" t="s">
        <v>27224</v>
      </c>
      <c r="F14516" s="9" t="s">
        <v>40091</v>
      </c>
    </row>
    <row r="14517" spans="1:6" x14ac:dyDescent="0.25">
      <c r="A14517" t="s">
        <v>27224</v>
      </c>
      <c r="F14517" s="9" t="s">
        <v>40091</v>
      </c>
    </row>
    <row r="14518" spans="1:6" x14ac:dyDescent="0.25">
      <c r="A14518" t="s">
        <v>27224</v>
      </c>
      <c r="F14518" s="9" t="s">
        <v>40091</v>
      </c>
    </row>
    <row r="14519" spans="1:6" x14ac:dyDescent="0.25">
      <c r="A14519" t="s">
        <v>27224</v>
      </c>
      <c r="F14519" s="9" t="s">
        <v>40091</v>
      </c>
    </row>
    <row r="14520" spans="1:6" x14ac:dyDescent="0.25">
      <c r="A14520" t="s">
        <v>27224</v>
      </c>
      <c r="F14520" s="9" t="s">
        <v>40091</v>
      </c>
    </row>
    <row r="14521" spans="1:6" x14ac:dyDescent="0.25">
      <c r="A14521" t="s">
        <v>27224</v>
      </c>
      <c r="F14521" s="9" t="s">
        <v>40091</v>
      </c>
    </row>
    <row r="14522" spans="1:6" x14ac:dyDescent="0.25">
      <c r="A14522" t="s">
        <v>27224</v>
      </c>
      <c r="F14522" s="9" t="s">
        <v>40091</v>
      </c>
    </row>
    <row r="14523" spans="1:6" x14ac:dyDescent="0.25">
      <c r="A14523" t="s">
        <v>27224</v>
      </c>
      <c r="F14523" s="9" t="s">
        <v>40091</v>
      </c>
    </row>
    <row r="14524" spans="1:6" x14ac:dyDescent="0.25">
      <c r="A14524" t="s">
        <v>27224</v>
      </c>
      <c r="F14524" s="9" t="s">
        <v>40091</v>
      </c>
    </row>
    <row r="14525" spans="1:6" x14ac:dyDescent="0.25">
      <c r="A14525" t="s">
        <v>27224</v>
      </c>
      <c r="F14525" s="9" t="s">
        <v>40091</v>
      </c>
    </row>
    <row r="14526" spans="1:6" x14ac:dyDescent="0.25">
      <c r="A14526" t="s">
        <v>27224</v>
      </c>
      <c r="F14526" s="9" t="s">
        <v>40091</v>
      </c>
    </row>
    <row r="14527" spans="1:6" x14ac:dyDescent="0.25">
      <c r="A14527" t="s">
        <v>27224</v>
      </c>
      <c r="F14527" s="9" t="s">
        <v>40091</v>
      </c>
    </row>
    <row r="14528" spans="1:6" x14ac:dyDescent="0.25">
      <c r="A14528" t="s">
        <v>27224</v>
      </c>
      <c r="F14528" s="9" t="s">
        <v>40091</v>
      </c>
    </row>
    <row r="14529" spans="1:6" x14ac:dyDescent="0.25">
      <c r="A14529" t="s">
        <v>27224</v>
      </c>
      <c r="F14529" s="9" t="s">
        <v>40091</v>
      </c>
    </row>
    <row r="14530" spans="1:6" x14ac:dyDescent="0.25">
      <c r="A14530" t="s">
        <v>27224</v>
      </c>
      <c r="F14530" s="9" t="s">
        <v>40091</v>
      </c>
    </row>
    <row r="14531" spans="1:6" x14ac:dyDescent="0.25">
      <c r="A14531" t="s">
        <v>27224</v>
      </c>
      <c r="F14531" s="9" t="s">
        <v>40091</v>
      </c>
    </row>
    <row r="14532" spans="1:6" x14ac:dyDescent="0.25">
      <c r="A14532" t="s">
        <v>27224</v>
      </c>
      <c r="F14532" s="9" t="s">
        <v>40091</v>
      </c>
    </row>
    <row r="14533" spans="1:6" x14ac:dyDescent="0.25">
      <c r="A14533" t="s">
        <v>27224</v>
      </c>
      <c r="F14533" s="9" t="s">
        <v>40091</v>
      </c>
    </row>
    <row r="14534" spans="1:6" x14ac:dyDescent="0.25">
      <c r="A14534" t="s">
        <v>27224</v>
      </c>
      <c r="F14534" s="9" t="s">
        <v>40091</v>
      </c>
    </row>
    <row r="14535" spans="1:6" x14ac:dyDescent="0.25">
      <c r="A14535" t="s">
        <v>27224</v>
      </c>
      <c r="F14535" s="9" t="s">
        <v>40091</v>
      </c>
    </row>
    <row r="14536" spans="1:6" x14ac:dyDescent="0.25">
      <c r="A14536" t="s">
        <v>27224</v>
      </c>
      <c r="F14536" s="9" t="s">
        <v>40091</v>
      </c>
    </row>
    <row r="14537" spans="1:6" x14ac:dyDescent="0.25">
      <c r="A14537" t="s">
        <v>27224</v>
      </c>
      <c r="F14537" s="9" t="s">
        <v>40091</v>
      </c>
    </row>
    <row r="14538" spans="1:6" x14ac:dyDescent="0.25">
      <c r="A14538" t="s">
        <v>27224</v>
      </c>
      <c r="F14538" s="9" t="s">
        <v>40091</v>
      </c>
    </row>
    <row r="14539" spans="1:6" x14ac:dyDescent="0.25">
      <c r="A14539" t="s">
        <v>27224</v>
      </c>
      <c r="F14539" s="9" t="s">
        <v>40091</v>
      </c>
    </row>
    <row r="14540" spans="1:6" x14ac:dyDescent="0.25">
      <c r="A14540" t="s">
        <v>27224</v>
      </c>
      <c r="F14540" s="9" t="s">
        <v>40091</v>
      </c>
    </row>
    <row r="14541" spans="1:6" x14ac:dyDescent="0.25">
      <c r="A14541" t="s">
        <v>27224</v>
      </c>
      <c r="F14541" s="9" t="s">
        <v>40087</v>
      </c>
    </row>
    <row r="14542" spans="1:6" x14ac:dyDescent="0.25">
      <c r="A14542" t="s">
        <v>27224</v>
      </c>
      <c r="F14542" s="9" t="s">
        <v>40087</v>
      </c>
    </row>
    <row r="14543" spans="1:6" x14ac:dyDescent="0.25">
      <c r="A14543" t="s">
        <v>27224</v>
      </c>
      <c r="F14543" s="9" t="s">
        <v>40087</v>
      </c>
    </row>
    <row r="14544" spans="1:6" x14ac:dyDescent="0.25">
      <c r="A14544" t="s">
        <v>27224</v>
      </c>
      <c r="F14544" s="9" t="s">
        <v>40087</v>
      </c>
    </row>
    <row r="14545" spans="1:6" x14ac:dyDescent="0.25">
      <c r="A14545" t="s">
        <v>27224</v>
      </c>
      <c r="F14545" s="9" t="s">
        <v>40087</v>
      </c>
    </row>
    <row r="14546" spans="1:6" x14ac:dyDescent="0.25">
      <c r="A14546" t="s">
        <v>27224</v>
      </c>
      <c r="F14546" s="9" t="s">
        <v>40087</v>
      </c>
    </row>
    <row r="14547" spans="1:6" x14ac:dyDescent="0.25">
      <c r="A14547" t="s">
        <v>27224</v>
      </c>
      <c r="F14547" s="9" t="s">
        <v>40087</v>
      </c>
    </row>
    <row r="14548" spans="1:6" x14ac:dyDescent="0.25">
      <c r="A14548" t="s">
        <v>27224</v>
      </c>
      <c r="F14548" s="9" t="s">
        <v>40087</v>
      </c>
    </row>
    <row r="14549" spans="1:6" x14ac:dyDescent="0.25">
      <c r="A14549" t="s">
        <v>27224</v>
      </c>
      <c r="F14549" s="9" t="s">
        <v>40087</v>
      </c>
    </row>
    <row r="14550" spans="1:6" x14ac:dyDescent="0.25">
      <c r="A14550" t="s">
        <v>27224</v>
      </c>
      <c r="F14550" s="9" t="s">
        <v>40087</v>
      </c>
    </row>
    <row r="14551" spans="1:6" x14ac:dyDescent="0.25">
      <c r="A14551" t="s">
        <v>27224</v>
      </c>
      <c r="F14551" s="9" t="s">
        <v>40087</v>
      </c>
    </row>
    <row r="14552" spans="1:6" x14ac:dyDescent="0.25">
      <c r="A14552" t="s">
        <v>27224</v>
      </c>
      <c r="F14552" s="9" t="s">
        <v>40087</v>
      </c>
    </row>
    <row r="14553" spans="1:6" x14ac:dyDescent="0.25">
      <c r="A14553" t="s">
        <v>27224</v>
      </c>
      <c r="F14553" s="9" t="s">
        <v>40087</v>
      </c>
    </row>
    <row r="14554" spans="1:6" x14ac:dyDescent="0.25">
      <c r="A14554" t="s">
        <v>27224</v>
      </c>
      <c r="F14554" s="9" t="s">
        <v>40087</v>
      </c>
    </row>
    <row r="14555" spans="1:6" x14ac:dyDescent="0.25">
      <c r="A14555" t="s">
        <v>27224</v>
      </c>
      <c r="F14555" s="9" t="s">
        <v>40087</v>
      </c>
    </row>
    <row r="14556" spans="1:6" x14ac:dyDescent="0.25">
      <c r="A14556" t="s">
        <v>27224</v>
      </c>
      <c r="F14556" s="9" t="s">
        <v>40087</v>
      </c>
    </row>
    <row r="14557" spans="1:6" x14ac:dyDescent="0.25">
      <c r="A14557" t="s">
        <v>27224</v>
      </c>
      <c r="F14557" s="9" t="s">
        <v>40087</v>
      </c>
    </row>
    <row r="14558" spans="1:6" x14ac:dyDescent="0.25">
      <c r="A14558" t="s">
        <v>27224</v>
      </c>
      <c r="F14558" s="9" t="s">
        <v>40087</v>
      </c>
    </row>
    <row r="14559" spans="1:6" x14ac:dyDescent="0.25">
      <c r="A14559" t="s">
        <v>27224</v>
      </c>
      <c r="F14559" s="9" t="s">
        <v>40087</v>
      </c>
    </row>
    <row r="14560" spans="1:6" x14ac:dyDescent="0.25">
      <c r="A14560" t="s">
        <v>27224</v>
      </c>
      <c r="F14560" s="9" t="s">
        <v>40087</v>
      </c>
    </row>
    <row r="14561" spans="1:6" x14ac:dyDescent="0.25">
      <c r="A14561" t="s">
        <v>27224</v>
      </c>
      <c r="F14561" s="9" t="s">
        <v>40087</v>
      </c>
    </row>
    <row r="14562" spans="1:6" x14ac:dyDescent="0.25">
      <c r="A14562" t="s">
        <v>1518</v>
      </c>
      <c r="F14562" s="9" t="s">
        <v>40087</v>
      </c>
    </row>
    <row r="14563" spans="1:6" x14ac:dyDescent="0.25">
      <c r="A14563" t="s">
        <v>1518</v>
      </c>
      <c r="F14563" s="9" t="s">
        <v>40087</v>
      </c>
    </row>
    <row r="14564" spans="1:6" x14ac:dyDescent="0.25">
      <c r="A14564" t="s">
        <v>1518</v>
      </c>
      <c r="F14564" s="9" t="s">
        <v>40087</v>
      </c>
    </row>
    <row r="14565" spans="1:6" x14ac:dyDescent="0.25">
      <c r="A14565" t="s">
        <v>1518</v>
      </c>
      <c r="F14565" s="9" t="s">
        <v>40087</v>
      </c>
    </row>
    <row r="14566" spans="1:6" x14ac:dyDescent="0.25">
      <c r="A14566" t="s">
        <v>1518</v>
      </c>
      <c r="F14566" s="9" t="s">
        <v>40087</v>
      </c>
    </row>
    <row r="14567" spans="1:6" x14ac:dyDescent="0.25">
      <c r="A14567" t="s">
        <v>1518</v>
      </c>
      <c r="F14567" s="9" t="s">
        <v>40087</v>
      </c>
    </row>
    <row r="14568" spans="1:6" x14ac:dyDescent="0.25">
      <c r="A14568" t="s">
        <v>1518</v>
      </c>
      <c r="F14568" s="9" t="s">
        <v>40087</v>
      </c>
    </row>
    <row r="14569" spans="1:6" x14ac:dyDescent="0.25">
      <c r="A14569" t="s">
        <v>1518</v>
      </c>
      <c r="F14569" s="9" t="s">
        <v>40087</v>
      </c>
    </row>
    <row r="14570" spans="1:6" x14ac:dyDescent="0.25">
      <c r="A14570" t="s">
        <v>1518</v>
      </c>
      <c r="F14570" s="9" t="s">
        <v>40087</v>
      </c>
    </row>
    <row r="14571" spans="1:6" x14ac:dyDescent="0.25">
      <c r="A14571" t="s">
        <v>8781</v>
      </c>
      <c r="F14571" s="9" t="s">
        <v>40087</v>
      </c>
    </row>
    <row r="14572" spans="1:6" x14ac:dyDescent="0.25">
      <c r="A14572" t="s">
        <v>8781</v>
      </c>
      <c r="F14572" s="9" t="s">
        <v>40087</v>
      </c>
    </row>
    <row r="14573" spans="1:6" x14ac:dyDescent="0.25">
      <c r="A14573" t="s">
        <v>8781</v>
      </c>
      <c r="F14573" s="9" t="s">
        <v>40087</v>
      </c>
    </row>
    <row r="14574" spans="1:6" x14ac:dyDescent="0.25">
      <c r="A14574" t="s">
        <v>8781</v>
      </c>
      <c r="F14574" s="9" t="s">
        <v>40087</v>
      </c>
    </row>
    <row r="14575" spans="1:6" x14ac:dyDescent="0.25">
      <c r="A14575" t="s">
        <v>8781</v>
      </c>
      <c r="F14575" s="9" t="s">
        <v>40087</v>
      </c>
    </row>
    <row r="14576" spans="1:6" x14ac:dyDescent="0.25">
      <c r="A14576" t="s">
        <v>8781</v>
      </c>
      <c r="F14576" s="9" t="s">
        <v>40087</v>
      </c>
    </row>
    <row r="14577" spans="1:6" x14ac:dyDescent="0.25">
      <c r="A14577" t="s">
        <v>8781</v>
      </c>
      <c r="F14577" s="9" t="s">
        <v>40087</v>
      </c>
    </row>
    <row r="14578" spans="1:6" x14ac:dyDescent="0.25">
      <c r="A14578" t="s">
        <v>8781</v>
      </c>
      <c r="F14578" s="9" t="s">
        <v>40087</v>
      </c>
    </row>
    <row r="14579" spans="1:6" x14ac:dyDescent="0.25">
      <c r="A14579" t="s">
        <v>8781</v>
      </c>
      <c r="F14579" s="9" t="s">
        <v>40087</v>
      </c>
    </row>
    <row r="14580" spans="1:6" x14ac:dyDescent="0.25">
      <c r="A14580" t="s">
        <v>8781</v>
      </c>
      <c r="F14580" s="9" t="s">
        <v>40087</v>
      </c>
    </row>
    <row r="14581" spans="1:6" x14ac:dyDescent="0.25">
      <c r="A14581" t="s">
        <v>8781</v>
      </c>
      <c r="F14581" s="9" t="s">
        <v>40087</v>
      </c>
    </row>
    <row r="14582" spans="1:6" x14ac:dyDescent="0.25">
      <c r="A14582" t="s">
        <v>8781</v>
      </c>
      <c r="F14582" s="9" t="s">
        <v>40087</v>
      </c>
    </row>
    <row r="14583" spans="1:6" x14ac:dyDescent="0.25">
      <c r="A14583" t="s">
        <v>8781</v>
      </c>
      <c r="F14583" s="9" t="s">
        <v>40087</v>
      </c>
    </row>
    <row r="14584" spans="1:6" x14ac:dyDescent="0.25">
      <c r="A14584" t="s">
        <v>8781</v>
      </c>
      <c r="F14584" s="9" t="s">
        <v>40087</v>
      </c>
    </row>
    <row r="14585" spans="1:6" x14ac:dyDescent="0.25">
      <c r="A14585" t="s">
        <v>8781</v>
      </c>
      <c r="F14585" s="9" t="s">
        <v>40087</v>
      </c>
    </row>
    <row r="14586" spans="1:6" x14ac:dyDescent="0.25">
      <c r="A14586" t="s">
        <v>8781</v>
      </c>
      <c r="F14586" s="9" t="s">
        <v>40087</v>
      </c>
    </row>
    <row r="14587" spans="1:6" x14ac:dyDescent="0.25">
      <c r="A14587" t="s">
        <v>40073</v>
      </c>
      <c r="F14587" s="9" t="s">
        <v>40087</v>
      </c>
    </row>
    <row r="14588" spans="1:6" x14ac:dyDescent="0.25">
      <c r="A14588" t="s">
        <v>40073</v>
      </c>
      <c r="F14588" s="9" t="s">
        <v>40087</v>
      </c>
    </row>
    <row r="14589" spans="1:6" x14ac:dyDescent="0.25">
      <c r="A14589" t="s">
        <v>40073</v>
      </c>
      <c r="F14589" s="9" t="s">
        <v>40087</v>
      </c>
    </row>
    <row r="14590" spans="1:6" x14ac:dyDescent="0.25">
      <c r="A14590" t="s">
        <v>40073</v>
      </c>
      <c r="F14590" s="9" t="s">
        <v>40087</v>
      </c>
    </row>
    <row r="14591" spans="1:6" x14ac:dyDescent="0.25">
      <c r="A14591" t="s">
        <v>40073</v>
      </c>
      <c r="F14591" s="9" t="s">
        <v>40087</v>
      </c>
    </row>
    <row r="14592" spans="1:6" x14ac:dyDescent="0.25">
      <c r="A14592" t="s">
        <v>40073</v>
      </c>
      <c r="F14592" s="9" t="s">
        <v>40087</v>
      </c>
    </row>
    <row r="14593" spans="1:6" x14ac:dyDescent="0.25">
      <c r="A14593" t="s">
        <v>40073</v>
      </c>
      <c r="F14593" s="9" t="s">
        <v>40087</v>
      </c>
    </row>
    <row r="14594" spans="1:6" x14ac:dyDescent="0.25">
      <c r="A14594" t="s">
        <v>40073</v>
      </c>
      <c r="F14594" s="9" t="s">
        <v>40087</v>
      </c>
    </row>
    <row r="14595" spans="1:6" x14ac:dyDescent="0.25">
      <c r="A14595" t="s">
        <v>40073</v>
      </c>
      <c r="F14595" s="9" t="s">
        <v>40087</v>
      </c>
    </row>
    <row r="14596" spans="1:6" x14ac:dyDescent="0.25">
      <c r="A14596" t="s">
        <v>40073</v>
      </c>
      <c r="F14596" s="9" t="s">
        <v>40087</v>
      </c>
    </row>
    <row r="14597" spans="1:6" x14ac:dyDescent="0.25">
      <c r="A14597" t="s">
        <v>40073</v>
      </c>
      <c r="F14597" s="9" t="s">
        <v>40087</v>
      </c>
    </row>
    <row r="14598" spans="1:6" x14ac:dyDescent="0.25">
      <c r="A14598" t="s">
        <v>40073</v>
      </c>
      <c r="F14598" s="9" t="s">
        <v>40087</v>
      </c>
    </row>
    <row r="14599" spans="1:6" x14ac:dyDescent="0.25">
      <c r="A14599" t="s">
        <v>40073</v>
      </c>
      <c r="F14599" s="9" t="s">
        <v>40087</v>
      </c>
    </row>
    <row r="14600" spans="1:6" x14ac:dyDescent="0.25">
      <c r="A14600" t="s">
        <v>40073</v>
      </c>
      <c r="F14600" s="9" t="s">
        <v>40087</v>
      </c>
    </row>
    <row r="14601" spans="1:6" x14ac:dyDescent="0.25">
      <c r="A14601" t="s">
        <v>40073</v>
      </c>
      <c r="F14601" s="9" t="s">
        <v>40087</v>
      </c>
    </row>
    <row r="14602" spans="1:6" x14ac:dyDescent="0.25">
      <c r="A14602" t="s">
        <v>40073</v>
      </c>
      <c r="F14602" s="9" t="s">
        <v>40087</v>
      </c>
    </row>
    <row r="14603" spans="1:6" x14ac:dyDescent="0.25">
      <c r="A14603" t="s">
        <v>40073</v>
      </c>
      <c r="F14603" s="9" t="s">
        <v>40087</v>
      </c>
    </row>
    <row r="14604" spans="1:6" x14ac:dyDescent="0.25">
      <c r="A14604" t="s">
        <v>40073</v>
      </c>
      <c r="F14604" s="9" t="s">
        <v>40087</v>
      </c>
    </row>
    <row r="14605" spans="1:6" x14ac:dyDescent="0.25">
      <c r="A14605" t="s">
        <v>40073</v>
      </c>
      <c r="F14605" s="9" t="s">
        <v>40087</v>
      </c>
    </row>
    <row r="14606" spans="1:6" x14ac:dyDescent="0.25">
      <c r="A14606" t="s">
        <v>40073</v>
      </c>
      <c r="F14606" s="9" t="s">
        <v>40087</v>
      </c>
    </row>
    <row r="14607" spans="1:6" x14ac:dyDescent="0.25">
      <c r="A14607" t="s">
        <v>40073</v>
      </c>
      <c r="F14607" s="9" t="s">
        <v>40087</v>
      </c>
    </row>
    <row r="14608" spans="1:6" x14ac:dyDescent="0.25">
      <c r="A14608" t="s">
        <v>137</v>
      </c>
      <c r="F14608" s="9" t="s">
        <v>40087</v>
      </c>
    </row>
    <row r="14609" spans="1:6" x14ac:dyDescent="0.25">
      <c r="A14609" t="s">
        <v>137</v>
      </c>
      <c r="F14609" s="9" t="s">
        <v>40087</v>
      </c>
    </row>
    <row r="14610" spans="1:6" x14ac:dyDescent="0.25">
      <c r="A14610" t="s">
        <v>137</v>
      </c>
      <c r="F14610" s="9" t="s">
        <v>40087</v>
      </c>
    </row>
    <row r="14611" spans="1:6" x14ac:dyDescent="0.25">
      <c r="A14611" t="s">
        <v>137</v>
      </c>
      <c r="F14611" s="9" t="s">
        <v>40087</v>
      </c>
    </row>
    <row r="14612" spans="1:6" x14ac:dyDescent="0.25">
      <c r="A14612" t="s">
        <v>137</v>
      </c>
      <c r="F14612" s="9" t="s">
        <v>194</v>
      </c>
    </row>
    <row r="14613" spans="1:6" x14ac:dyDescent="0.25">
      <c r="A14613" t="s">
        <v>137</v>
      </c>
      <c r="F14613" s="9" t="s">
        <v>194</v>
      </c>
    </row>
    <row r="14614" spans="1:6" x14ac:dyDescent="0.25">
      <c r="A14614" t="s">
        <v>137</v>
      </c>
      <c r="F14614" s="9" t="s">
        <v>194</v>
      </c>
    </row>
    <row r="14615" spans="1:6" x14ac:dyDescent="0.25">
      <c r="A14615" t="s">
        <v>137</v>
      </c>
      <c r="F14615" s="9" t="s">
        <v>194</v>
      </c>
    </row>
    <row r="14616" spans="1:6" x14ac:dyDescent="0.25">
      <c r="A14616" t="s">
        <v>137</v>
      </c>
      <c r="F14616" s="9" t="s">
        <v>194</v>
      </c>
    </row>
    <row r="14617" spans="1:6" x14ac:dyDescent="0.25">
      <c r="A14617" t="s">
        <v>137</v>
      </c>
      <c r="F14617" s="9" t="s">
        <v>194</v>
      </c>
    </row>
    <row r="14618" spans="1:6" x14ac:dyDescent="0.25">
      <c r="A14618" t="s">
        <v>137</v>
      </c>
      <c r="F14618" s="9" t="s">
        <v>194</v>
      </c>
    </row>
    <row r="14619" spans="1:6" x14ac:dyDescent="0.25">
      <c r="A14619" t="s">
        <v>137</v>
      </c>
      <c r="F14619" s="9" t="s">
        <v>194</v>
      </c>
    </row>
    <row r="14620" spans="1:6" x14ac:dyDescent="0.25">
      <c r="A14620" t="s">
        <v>137</v>
      </c>
      <c r="F14620" s="9" t="s">
        <v>194</v>
      </c>
    </row>
    <row r="14621" spans="1:6" x14ac:dyDescent="0.25">
      <c r="A14621" t="s">
        <v>137</v>
      </c>
      <c r="F14621" s="9" t="s">
        <v>194</v>
      </c>
    </row>
    <row r="14622" spans="1:6" x14ac:dyDescent="0.25">
      <c r="A14622" t="s">
        <v>137</v>
      </c>
      <c r="F14622" s="9" t="s">
        <v>194</v>
      </c>
    </row>
    <row r="14623" spans="1:6" x14ac:dyDescent="0.25">
      <c r="A14623" t="s">
        <v>137</v>
      </c>
      <c r="F14623" s="9" t="s">
        <v>194</v>
      </c>
    </row>
    <row r="14624" spans="1:6" x14ac:dyDescent="0.25">
      <c r="A14624" t="s">
        <v>137</v>
      </c>
      <c r="F14624" s="9" t="s">
        <v>194</v>
      </c>
    </row>
    <row r="14625" spans="1:6" x14ac:dyDescent="0.25">
      <c r="A14625" t="s">
        <v>137</v>
      </c>
      <c r="F14625" s="9" t="s">
        <v>194</v>
      </c>
    </row>
    <row r="14626" spans="1:6" x14ac:dyDescent="0.25">
      <c r="A14626" t="s">
        <v>137</v>
      </c>
      <c r="F14626" s="9" t="s">
        <v>194</v>
      </c>
    </row>
    <row r="14627" spans="1:6" x14ac:dyDescent="0.25">
      <c r="A14627" t="s">
        <v>137</v>
      </c>
      <c r="F14627" s="9" t="s">
        <v>194</v>
      </c>
    </row>
    <row r="14628" spans="1:6" x14ac:dyDescent="0.25">
      <c r="A14628" t="s">
        <v>137</v>
      </c>
      <c r="F14628" s="9" t="s">
        <v>194</v>
      </c>
    </row>
    <row r="14629" spans="1:6" x14ac:dyDescent="0.25">
      <c r="A14629" t="s">
        <v>137</v>
      </c>
      <c r="F14629" s="9" t="s">
        <v>194</v>
      </c>
    </row>
    <row r="14630" spans="1:6" x14ac:dyDescent="0.25">
      <c r="A14630" t="s">
        <v>137</v>
      </c>
      <c r="F14630" s="9" t="s">
        <v>194</v>
      </c>
    </row>
    <row r="14631" spans="1:6" x14ac:dyDescent="0.25">
      <c r="A14631" t="s">
        <v>137</v>
      </c>
      <c r="F14631" s="9" t="s">
        <v>194</v>
      </c>
    </row>
    <row r="14632" spans="1:6" x14ac:dyDescent="0.25">
      <c r="A14632" t="s">
        <v>137</v>
      </c>
      <c r="F14632" s="9" t="s">
        <v>194</v>
      </c>
    </row>
    <row r="14633" spans="1:6" x14ac:dyDescent="0.25">
      <c r="A14633" t="s">
        <v>137</v>
      </c>
      <c r="F14633" s="9" t="s">
        <v>194</v>
      </c>
    </row>
    <row r="14634" spans="1:6" x14ac:dyDescent="0.25">
      <c r="A14634" t="s">
        <v>137</v>
      </c>
      <c r="F14634" s="9" t="s">
        <v>194</v>
      </c>
    </row>
    <row r="14635" spans="1:6" x14ac:dyDescent="0.25">
      <c r="A14635" t="s">
        <v>137</v>
      </c>
      <c r="F14635" s="9" t="s">
        <v>194</v>
      </c>
    </row>
    <row r="14636" spans="1:6" x14ac:dyDescent="0.25">
      <c r="A14636" t="s">
        <v>137</v>
      </c>
      <c r="F14636" s="9" t="s">
        <v>194</v>
      </c>
    </row>
    <row r="14637" spans="1:6" x14ac:dyDescent="0.25">
      <c r="A14637" t="s">
        <v>137</v>
      </c>
      <c r="F14637" s="9" t="s">
        <v>194</v>
      </c>
    </row>
    <row r="14638" spans="1:6" x14ac:dyDescent="0.25">
      <c r="A14638" t="s">
        <v>137</v>
      </c>
      <c r="F14638" s="9" t="s">
        <v>194</v>
      </c>
    </row>
    <row r="14639" spans="1:6" x14ac:dyDescent="0.25">
      <c r="A14639" t="s">
        <v>137</v>
      </c>
      <c r="F14639" s="9" t="s">
        <v>194</v>
      </c>
    </row>
    <row r="14640" spans="1:6" x14ac:dyDescent="0.25">
      <c r="A14640" t="s">
        <v>137</v>
      </c>
      <c r="F14640" s="9" t="s">
        <v>194</v>
      </c>
    </row>
    <row r="14641" spans="1:6" x14ac:dyDescent="0.25">
      <c r="A14641" t="s">
        <v>137</v>
      </c>
      <c r="F14641" s="9" t="s">
        <v>194</v>
      </c>
    </row>
    <row r="14642" spans="1:6" x14ac:dyDescent="0.25">
      <c r="A14642" t="s">
        <v>137</v>
      </c>
      <c r="F14642" s="9" t="s">
        <v>194</v>
      </c>
    </row>
    <row r="14643" spans="1:6" x14ac:dyDescent="0.25">
      <c r="A14643" t="s">
        <v>137</v>
      </c>
      <c r="F14643" s="9" t="s">
        <v>194</v>
      </c>
    </row>
    <row r="14644" spans="1:6" x14ac:dyDescent="0.25">
      <c r="A14644" t="s">
        <v>137</v>
      </c>
      <c r="F14644" s="9" t="s">
        <v>194</v>
      </c>
    </row>
    <row r="14645" spans="1:6" x14ac:dyDescent="0.25">
      <c r="A14645" t="s">
        <v>137</v>
      </c>
      <c r="F14645" s="9" t="s">
        <v>194</v>
      </c>
    </row>
    <row r="14646" spans="1:6" x14ac:dyDescent="0.25">
      <c r="A14646" t="s">
        <v>137</v>
      </c>
      <c r="F14646" s="9" t="s">
        <v>194</v>
      </c>
    </row>
    <row r="14647" spans="1:6" x14ac:dyDescent="0.25">
      <c r="A14647" t="s">
        <v>137</v>
      </c>
      <c r="F14647" s="9" t="s">
        <v>194</v>
      </c>
    </row>
    <row r="14648" spans="1:6" x14ac:dyDescent="0.25">
      <c r="A14648" t="s">
        <v>137</v>
      </c>
      <c r="F14648" s="9" t="s">
        <v>194</v>
      </c>
    </row>
    <row r="14649" spans="1:6" x14ac:dyDescent="0.25">
      <c r="A14649" t="s">
        <v>137</v>
      </c>
      <c r="F14649" s="9" t="s">
        <v>194</v>
      </c>
    </row>
    <row r="14650" spans="1:6" x14ac:dyDescent="0.25">
      <c r="A14650" t="s">
        <v>137</v>
      </c>
      <c r="F14650" s="9" t="s">
        <v>194</v>
      </c>
    </row>
    <row r="14651" spans="1:6" x14ac:dyDescent="0.25">
      <c r="A14651" t="s">
        <v>137</v>
      </c>
      <c r="F14651" s="9" t="s">
        <v>194</v>
      </c>
    </row>
    <row r="14652" spans="1:6" x14ac:dyDescent="0.25">
      <c r="A14652" t="s">
        <v>137</v>
      </c>
      <c r="F14652" s="9" t="s">
        <v>194</v>
      </c>
    </row>
    <row r="14653" spans="1:6" x14ac:dyDescent="0.25">
      <c r="A14653" t="s">
        <v>137</v>
      </c>
      <c r="F14653" s="9" t="s">
        <v>194</v>
      </c>
    </row>
    <row r="14654" spans="1:6" x14ac:dyDescent="0.25">
      <c r="A14654" t="s">
        <v>137</v>
      </c>
      <c r="F14654" s="9" t="s">
        <v>194</v>
      </c>
    </row>
    <row r="14655" spans="1:6" x14ac:dyDescent="0.25">
      <c r="A14655" t="s">
        <v>137</v>
      </c>
      <c r="F14655" s="9" t="s">
        <v>194</v>
      </c>
    </row>
    <row r="14656" spans="1:6" x14ac:dyDescent="0.25">
      <c r="A14656" t="s">
        <v>137</v>
      </c>
      <c r="F14656" s="9" t="s">
        <v>194</v>
      </c>
    </row>
    <row r="14657" spans="1:6" x14ac:dyDescent="0.25">
      <c r="A14657" t="s">
        <v>137</v>
      </c>
      <c r="F14657" s="9" t="s">
        <v>194</v>
      </c>
    </row>
    <row r="14658" spans="1:6" x14ac:dyDescent="0.25">
      <c r="A14658" t="s">
        <v>137</v>
      </c>
      <c r="F14658" s="9" t="s">
        <v>194</v>
      </c>
    </row>
    <row r="14659" spans="1:6" x14ac:dyDescent="0.25">
      <c r="A14659" t="s">
        <v>137</v>
      </c>
      <c r="F14659" s="9" t="s">
        <v>194</v>
      </c>
    </row>
    <row r="14660" spans="1:6" x14ac:dyDescent="0.25">
      <c r="A14660" t="s">
        <v>137</v>
      </c>
      <c r="F14660" s="9" t="s">
        <v>194</v>
      </c>
    </row>
    <row r="14661" spans="1:6" x14ac:dyDescent="0.25">
      <c r="A14661" t="s">
        <v>137</v>
      </c>
      <c r="F14661" s="9" t="s">
        <v>194</v>
      </c>
    </row>
    <row r="14662" spans="1:6" x14ac:dyDescent="0.25">
      <c r="A14662" t="s">
        <v>137</v>
      </c>
      <c r="F14662" s="9" t="s">
        <v>194</v>
      </c>
    </row>
    <row r="14663" spans="1:6" x14ac:dyDescent="0.25">
      <c r="A14663" t="s">
        <v>137</v>
      </c>
      <c r="F14663" s="9" t="s">
        <v>194</v>
      </c>
    </row>
    <row r="14664" spans="1:6" x14ac:dyDescent="0.25">
      <c r="A14664" t="s">
        <v>137</v>
      </c>
      <c r="F14664" s="9" t="s">
        <v>194</v>
      </c>
    </row>
    <row r="14665" spans="1:6" x14ac:dyDescent="0.25">
      <c r="A14665" t="s">
        <v>137</v>
      </c>
      <c r="F14665" s="9" t="s">
        <v>194</v>
      </c>
    </row>
    <row r="14666" spans="1:6" x14ac:dyDescent="0.25">
      <c r="A14666" t="s">
        <v>137</v>
      </c>
      <c r="F14666" s="9" t="s">
        <v>194</v>
      </c>
    </row>
    <row r="14667" spans="1:6" x14ac:dyDescent="0.25">
      <c r="A14667" t="s">
        <v>137</v>
      </c>
      <c r="F14667" s="9" t="s">
        <v>194</v>
      </c>
    </row>
    <row r="14668" spans="1:6" x14ac:dyDescent="0.25">
      <c r="A14668" t="s">
        <v>137</v>
      </c>
      <c r="F14668" s="9" t="s">
        <v>194</v>
      </c>
    </row>
    <row r="14669" spans="1:6" x14ac:dyDescent="0.25">
      <c r="A14669" t="s">
        <v>137</v>
      </c>
      <c r="F14669" s="9" t="s">
        <v>194</v>
      </c>
    </row>
    <row r="14670" spans="1:6" x14ac:dyDescent="0.25">
      <c r="A14670" t="s">
        <v>137</v>
      </c>
      <c r="F14670" s="9" t="s">
        <v>194</v>
      </c>
    </row>
    <row r="14671" spans="1:6" x14ac:dyDescent="0.25">
      <c r="A14671" t="s">
        <v>137</v>
      </c>
      <c r="F14671" s="9" t="s">
        <v>194</v>
      </c>
    </row>
    <row r="14672" spans="1:6" x14ac:dyDescent="0.25">
      <c r="A14672" t="s">
        <v>137</v>
      </c>
      <c r="F14672" s="9" t="s">
        <v>194</v>
      </c>
    </row>
    <row r="14673" spans="1:6" x14ac:dyDescent="0.25">
      <c r="A14673" t="s">
        <v>137</v>
      </c>
      <c r="F14673" s="9" t="s">
        <v>194</v>
      </c>
    </row>
    <row r="14674" spans="1:6" x14ac:dyDescent="0.25">
      <c r="A14674" t="s">
        <v>137</v>
      </c>
      <c r="F14674" s="9" t="s">
        <v>194</v>
      </c>
    </row>
    <row r="14675" spans="1:6" x14ac:dyDescent="0.25">
      <c r="A14675" t="s">
        <v>137</v>
      </c>
      <c r="F14675" s="9" t="s">
        <v>194</v>
      </c>
    </row>
    <row r="14676" spans="1:6" x14ac:dyDescent="0.25">
      <c r="A14676" t="s">
        <v>137</v>
      </c>
      <c r="F14676" s="9" t="s">
        <v>194</v>
      </c>
    </row>
    <row r="14677" spans="1:6" x14ac:dyDescent="0.25">
      <c r="A14677" t="s">
        <v>137</v>
      </c>
      <c r="F14677" s="9" t="s">
        <v>194</v>
      </c>
    </row>
    <row r="14678" spans="1:6" x14ac:dyDescent="0.25">
      <c r="A14678" t="s">
        <v>137</v>
      </c>
      <c r="F14678" s="9" t="s">
        <v>194</v>
      </c>
    </row>
    <row r="14679" spans="1:6" x14ac:dyDescent="0.25">
      <c r="A14679" t="s">
        <v>137</v>
      </c>
      <c r="F14679" s="9" t="s">
        <v>194</v>
      </c>
    </row>
    <row r="14680" spans="1:6" x14ac:dyDescent="0.25">
      <c r="A14680" t="s">
        <v>137</v>
      </c>
      <c r="F14680" s="9" t="s">
        <v>194</v>
      </c>
    </row>
    <row r="14681" spans="1:6" x14ac:dyDescent="0.25">
      <c r="A14681" t="s">
        <v>137</v>
      </c>
      <c r="F14681" s="9" t="s">
        <v>194</v>
      </c>
    </row>
    <row r="14682" spans="1:6" x14ac:dyDescent="0.25">
      <c r="A14682" t="s">
        <v>137</v>
      </c>
      <c r="F14682" s="9" t="s">
        <v>194</v>
      </c>
    </row>
    <row r="14683" spans="1:6" x14ac:dyDescent="0.25">
      <c r="A14683" t="s">
        <v>137</v>
      </c>
      <c r="F14683" s="9" t="s">
        <v>194</v>
      </c>
    </row>
    <row r="14684" spans="1:6" x14ac:dyDescent="0.25">
      <c r="A14684" t="s">
        <v>137</v>
      </c>
      <c r="F14684" s="9" t="s">
        <v>194</v>
      </c>
    </row>
    <row r="14685" spans="1:6" x14ac:dyDescent="0.25">
      <c r="A14685" t="s">
        <v>137</v>
      </c>
      <c r="F14685" s="9" t="s">
        <v>194</v>
      </c>
    </row>
    <row r="14686" spans="1:6" x14ac:dyDescent="0.25">
      <c r="A14686" t="s">
        <v>137</v>
      </c>
      <c r="F14686" s="9" t="s">
        <v>194</v>
      </c>
    </row>
    <row r="14687" spans="1:6" x14ac:dyDescent="0.25">
      <c r="A14687" t="s">
        <v>137</v>
      </c>
      <c r="F14687" s="9" t="s">
        <v>194</v>
      </c>
    </row>
    <row r="14688" spans="1:6" x14ac:dyDescent="0.25">
      <c r="A14688" t="s">
        <v>137</v>
      </c>
      <c r="F14688" s="9" t="s">
        <v>194</v>
      </c>
    </row>
    <row r="14689" spans="1:6" x14ac:dyDescent="0.25">
      <c r="A14689" t="s">
        <v>137</v>
      </c>
      <c r="F14689" s="9" t="s">
        <v>194</v>
      </c>
    </row>
    <row r="14690" spans="1:6" x14ac:dyDescent="0.25">
      <c r="A14690" t="s">
        <v>137</v>
      </c>
      <c r="F14690" s="9" t="s">
        <v>194</v>
      </c>
    </row>
    <row r="14691" spans="1:6" x14ac:dyDescent="0.25">
      <c r="A14691" t="s">
        <v>137</v>
      </c>
      <c r="F14691" s="9" t="s">
        <v>194</v>
      </c>
    </row>
    <row r="14692" spans="1:6" x14ac:dyDescent="0.25">
      <c r="A14692" t="s">
        <v>137</v>
      </c>
      <c r="F14692" s="9" t="s">
        <v>194</v>
      </c>
    </row>
    <row r="14693" spans="1:6" x14ac:dyDescent="0.25">
      <c r="A14693" t="s">
        <v>137</v>
      </c>
      <c r="F14693" s="9" t="s">
        <v>194</v>
      </c>
    </row>
    <row r="14694" spans="1:6" x14ac:dyDescent="0.25">
      <c r="A14694" t="s">
        <v>137</v>
      </c>
      <c r="F14694" s="9" t="s">
        <v>194</v>
      </c>
    </row>
    <row r="14695" spans="1:6" x14ac:dyDescent="0.25">
      <c r="A14695" t="s">
        <v>137</v>
      </c>
      <c r="F14695" s="9" t="s">
        <v>194</v>
      </c>
    </row>
    <row r="14696" spans="1:6" x14ac:dyDescent="0.25">
      <c r="A14696" t="s">
        <v>137</v>
      </c>
      <c r="F14696" s="9" t="s">
        <v>194</v>
      </c>
    </row>
    <row r="14697" spans="1:6" x14ac:dyDescent="0.25">
      <c r="A14697" t="s">
        <v>137</v>
      </c>
      <c r="F14697" s="9" t="s">
        <v>194</v>
      </c>
    </row>
    <row r="14698" spans="1:6" x14ac:dyDescent="0.25">
      <c r="A14698" t="s">
        <v>137</v>
      </c>
      <c r="F14698" s="9" t="s">
        <v>194</v>
      </c>
    </row>
    <row r="14699" spans="1:6" x14ac:dyDescent="0.25">
      <c r="A14699" t="s">
        <v>137</v>
      </c>
      <c r="F14699" s="9" t="s">
        <v>194</v>
      </c>
    </row>
    <row r="14700" spans="1:6" x14ac:dyDescent="0.25">
      <c r="A14700" t="s">
        <v>137</v>
      </c>
      <c r="F14700" s="9" t="s">
        <v>194</v>
      </c>
    </row>
    <row r="14701" spans="1:6" x14ac:dyDescent="0.25">
      <c r="A14701" t="s">
        <v>137</v>
      </c>
      <c r="F14701" s="9" t="s">
        <v>194</v>
      </c>
    </row>
    <row r="14702" spans="1:6" x14ac:dyDescent="0.25">
      <c r="A14702" t="s">
        <v>137</v>
      </c>
      <c r="F14702" s="9" t="s">
        <v>194</v>
      </c>
    </row>
    <row r="14703" spans="1:6" x14ac:dyDescent="0.25">
      <c r="A14703" t="s">
        <v>137</v>
      </c>
      <c r="F14703" s="9" t="s">
        <v>194</v>
      </c>
    </row>
    <row r="14704" spans="1:6" x14ac:dyDescent="0.25">
      <c r="A14704" t="s">
        <v>137</v>
      </c>
      <c r="F14704" s="9" t="s">
        <v>194</v>
      </c>
    </row>
    <row r="14705" spans="1:6" x14ac:dyDescent="0.25">
      <c r="A14705" t="s">
        <v>137</v>
      </c>
      <c r="F14705" s="9" t="s">
        <v>194</v>
      </c>
    </row>
    <row r="14706" spans="1:6" x14ac:dyDescent="0.25">
      <c r="A14706" t="s">
        <v>137</v>
      </c>
      <c r="F14706" s="9" t="s">
        <v>194</v>
      </c>
    </row>
    <row r="14707" spans="1:6" x14ac:dyDescent="0.25">
      <c r="A14707" t="s">
        <v>137</v>
      </c>
      <c r="F14707" s="9" t="s">
        <v>194</v>
      </c>
    </row>
    <row r="14708" spans="1:6" x14ac:dyDescent="0.25">
      <c r="A14708" t="s">
        <v>137</v>
      </c>
      <c r="F14708" s="9" t="s">
        <v>194</v>
      </c>
    </row>
    <row r="14709" spans="1:6" x14ac:dyDescent="0.25">
      <c r="A14709" t="s">
        <v>137</v>
      </c>
      <c r="F14709" s="9" t="s">
        <v>194</v>
      </c>
    </row>
    <row r="14710" spans="1:6" x14ac:dyDescent="0.25">
      <c r="A14710" t="s">
        <v>137</v>
      </c>
      <c r="F14710" s="9" t="s">
        <v>194</v>
      </c>
    </row>
    <row r="14711" spans="1:6" x14ac:dyDescent="0.25">
      <c r="A14711" t="s">
        <v>137</v>
      </c>
      <c r="F14711" s="9" t="s">
        <v>194</v>
      </c>
    </row>
    <row r="14712" spans="1:6" x14ac:dyDescent="0.25">
      <c r="A14712" t="s">
        <v>137</v>
      </c>
      <c r="F14712" s="9" t="s">
        <v>194</v>
      </c>
    </row>
    <row r="14713" spans="1:6" x14ac:dyDescent="0.25">
      <c r="A14713" t="s">
        <v>137</v>
      </c>
      <c r="F14713" s="9" t="s">
        <v>194</v>
      </c>
    </row>
    <row r="14714" spans="1:6" x14ac:dyDescent="0.25">
      <c r="A14714" t="s">
        <v>137</v>
      </c>
      <c r="F14714" s="9" t="s">
        <v>194</v>
      </c>
    </row>
    <row r="14715" spans="1:6" x14ac:dyDescent="0.25">
      <c r="A14715" t="s">
        <v>137</v>
      </c>
      <c r="F14715" s="9" t="s">
        <v>194</v>
      </c>
    </row>
    <row r="14716" spans="1:6" x14ac:dyDescent="0.25">
      <c r="A14716" t="s">
        <v>137</v>
      </c>
      <c r="F14716" s="9" t="s">
        <v>194</v>
      </c>
    </row>
    <row r="14717" spans="1:6" x14ac:dyDescent="0.25">
      <c r="A14717" t="s">
        <v>137</v>
      </c>
      <c r="F14717" s="9" t="s">
        <v>194</v>
      </c>
    </row>
    <row r="14718" spans="1:6" x14ac:dyDescent="0.25">
      <c r="A14718" t="s">
        <v>137</v>
      </c>
      <c r="F14718" s="9" t="s">
        <v>194</v>
      </c>
    </row>
    <row r="14719" spans="1:6" x14ac:dyDescent="0.25">
      <c r="A14719" t="s">
        <v>137</v>
      </c>
      <c r="F14719" s="9" t="s">
        <v>194</v>
      </c>
    </row>
    <row r="14720" spans="1:6" x14ac:dyDescent="0.25">
      <c r="A14720" t="s">
        <v>137</v>
      </c>
      <c r="F14720" s="9" t="s">
        <v>194</v>
      </c>
    </row>
    <row r="14721" spans="1:6" x14ac:dyDescent="0.25">
      <c r="A14721" t="s">
        <v>137</v>
      </c>
      <c r="F14721" s="9" t="s">
        <v>194</v>
      </c>
    </row>
    <row r="14722" spans="1:6" x14ac:dyDescent="0.25">
      <c r="A14722" t="s">
        <v>137</v>
      </c>
      <c r="F14722" s="9" t="s">
        <v>194</v>
      </c>
    </row>
    <row r="14723" spans="1:6" x14ac:dyDescent="0.25">
      <c r="A14723" t="s">
        <v>137</v>
      </c>
      <c r="F14723" s="9" t="s">
        <v>194</v>
      </c>
    </row>
    <row r="14724" spans="1:6" x14ac:dyDescent="0.25">
      <c r="A14724" t="s">
        <v>137</v>
      </c>
      <c r="F14724" s="9" t="s">
        <v>194</v>
      </c>
    </row>
    <row r="14725" spans="1:6" x14ac:dyDescent="0.25">
      <c r="A14725" t="s">
        <v>137</v>
      </c>
      <c r="F14725" s="9" t="s">
        <v>194</v>
      </c>
    </row>
    <row r="14726" spans="1:6" x14ac:dyDescent="0.25">
      <c r="A14726" t="s">
        <v>137</v>
      </c>
      <c r="F14726" s="9" t="s">
        <v>194</v>
      </c>
    </row>
    <row r="14727" spans="1:6" x14ac:dyDescent="0.25">
      <c r="A14727" t="s">
        <v>137</v>
      </c>
      <c r="F14727" s="9" t="s">
        <v>194</v>
      </c>
    </row>
    <row r="14728" spans="1:6" x14ac:dyDescent="0.25">
      <c r="A14728" t="s">
        <v>137</v>
      </c>
      <c r="F14728" s="9" t="s">
        <v>194</v>
      </c>
    </row>
    <row r="14729" spans="1:6" x14ac:dyDescent="0.25">
      <c r="A14729" t="s">
        <v>137</v>
      </c>
      <c r="F14729" s="9" t="s">
        <v>194</v>
      </c>
    </row>
    <row r="14730" spans="1:6" x14ac:dyDescent="0.25">
      <c r="A14730" t="s">
        <v>137</v>
      </c>
      <c r="F14730" s="9" t="s">
        <v>194</v>
      </c>
    </row>
    <row r="14731" spans="1:6" x14ac:dyDescent="0.25">
      <c r="A14731" t="s">
        <v>137</v>
      </c>
      <c r="F14731" s="9" t="s">
        <v>194</v>
      </c>
    </row>
    <row r="14732" spans="1:6" x14ac:dyDescent="0.25">
      <c r="A14732" t="s">
        <v>137</v>
      </c>
      <c r="F14732" s="9" t="s">
        <v>194</v>
      </c>
    </row>
    <row r="14733" spans="1:6" x14ac:dyDescent="0.25">
      <c r="A14733" t="s">
        <v>137</v>
      </c>
      <c r="F14733" s="9" t="s">
        <v>194</v>
      </c>
    </row>
    <row r="14734" spans="1:6" x14ac:dyDescent="0.25">
      <c r="A14734" t="s">
        <v>137</v>
      </c>
      <c r="F14734" s="9" t="s">
        <v>194</v>
      </c>
    </row>
    <row r="14735" spans="1:6" x14ac:dyDescent="0.25">
      <c r="A14735" t="s">
        <v>137</v>
      </c>
      <c r="F14735" s="9" t="s">
        <v>194</v>
      </c>
    </row>
    <row r="14736" spans="1:6" x14ac:dyDescent="0.25">
      <c r="A14736" t="s">
        <v>137</v>
      </c>
      <c r="F14736" s="9" t="s">
        <v>194</v>
      </c>
    </row>
    <row r="14737" spans="1:6" x14ac:dyDescent="0.25">
      <c r="A14737" t="s">
        <v>137</v>
      </c>
      <c r="F14737" s="9" t="s">
        <v>194</v>
      </c>
    </row>
    <row r="14738" spans="1:6" x14ac:dyDescent="0.25">
      <c r="A14738" t="s">
        <v>137</v>
      </c>
      <c r="F14738" s="9" t="s">
        <v>194</v>
      </c>
    </row>
    <row r="14739" spans="1:6" x14ac:dyDescent="0.25">
      <c r="A14739" t="s">
        <v>137</v>
      </c>
      <c r="F14739" s="9" t="s">
        <v>194</v>
      </c>
    </row>
    <row r="14740" spans="1:6" x14ac:dyDescent="0.25">
      <c r="A14740" t="s">
        <v>137</v>
      </c>
      <c r="F14740" s="9" t="s">
        <v>194</v>
      </c>
    </row>
    <row r="14741" spans="1:6" x14ac:dyDescent="0.25">
      <c r="A14741" t="s">
        <v>137</v>
      </c>
      <c r="F14741" s="9" t="s">
        <v>194</v>
      </c>
    </row>
    <row r="14742" spans="1:6" x14ac:dyDescent="0.25">
      <c r="A14742" t="s">
        <v>137</v>
      </c>
      <c r="F14742" s="9" t="s">
        <v>194</v>
      </c>
    </row>
    <row r="14743" spans="1:6" x14ac:dyDescent="0.25">
      <c r="A14743" t="s">
        <v>137</v>
      </c>
      <c r="F14743" s="9" t="s">
        <v>194</v>
      </c>
    </row>
    <row r="14744" spans="1:6" x14ac:dyDescent="0.25">
      <c r="A14744" t="s">
        <v>137</v>
      </c>
      <c r="F14744" s="9" t="s">
        <v>194</v>
      </c>
    </row>
    <row r="14745" spans="1:6" x14ac:dyDescent="0.25">
      <c r="A14745" t="s">
        <v>137</v>
      </c>
      <c r="F14745" s="9" t="s">
        <v>194</v>
      </c>
    </row>
    <row r="14746" spans="1:6" x14ac:dyDescent="0.25">
      <c r="A14746" t="s">
        <v>137</v>
      </c>
      <c r="F14746" s="9" t="s">
        <v>194</v>
      </c>
    </row>
    <row r="14747" spans="1:6" x14ac:dyDescent="0.25">
      <c r="A14747" t="s">
        <v>137</v>
      </c>
      <c r="F14747" s="9" t="s">
        <v>194</v>
      </c>
    </row>
    <row r="14748" spans="1:6" x14ac:dyDescent="0.25">
      <c r="A14748" t="s">
        <v>137</v>
      </c>
      <c r="F14748" s="9" t="s">
        <v>194</v>
      </c>
    </row>
    <row r="14749" spans="1:6" x14ac:dyDescent="0.25">
      <c r="A14749" t="s">
        <v>137</v>
      </c>
      <c r="F14749" s="9" t="s">
        <v>194</v>
      </c>
    </row>
    <row r="14750" spans="1:6" x14ac:dyDescent="0.25">
      <c r="A14750" t="s">
        <v>137</v>
      </c>
      <c r="F14750" s="9" t="s">
        <v>194</v>
      </c>
    </row>
    <row r="14751" spans="1:6" x14ac:dyDescent="0.25">
      <c r="A14751" t="s">
        <v>137</v>
      </c>
      <c r="F14751" s="9" t="s">
        <v>194</v>
      </c>
    </row>
    <row r="14752" spans="1:6" x14ac:dyDescent="0.25">
      <c r="A14752" t="s">
        <v>137</v>
      </c>
      <c r="F14752" s="9" t="s">
        <v>194</v>
      </c>
    </row>
    <row r="14753" spans="1:6" x14ac:dyDescent="0.25">
      <c r="A14753" t="s">
        <v>137</v>
      </c>
      <c r="F14753" s="9" t="s">
        <v>194</v>
      </c>
    </row>
    <row r="14754" spans="1:6" x14ac:dyDescent="0.25">
      <c r="A14754" t="s">
        <v>137</v>
      </c>
      <c r="F14754" s="9" t="s">
        <v>194</v>
      </c>
    </row>
    <row r="14755" spans="1:6" x14ac:dyDescent="0.25">
      <c r="A14755" t="s">
        <v>137</v>
      </c>
      <c r="F14755" s="9" t="s">
        <v>194</v>
      </c>
    </row>
    <row r="14756" spans="1:6" x14ac:dyDescent="0.25">
      <c r="A14756" t="s">
        <v>137</v>
      </c>
      <c r="F14756" s="9" t="s">
        <v>194</v>
      </c>
    </row>
    <row r="14757" spans="1:6" x14ac:dyDescent="0.25">
      <c r="A14757" t="s">
        <v>137</v>
      </c>
      <c r="F14757" s="9" t="s">
        <v>194</v>
      </c>
    </row>
    <row r="14758" spans="1:6" x14ac:dyDescent="0.25">
      <c r="A14758" t="s">
        <v>137</v>
      </c>
      <c r="F14758" s="9" t="s">
        <v>194</v>
      </c>
    </row>
    <row r="14759" spans="1:6" x14ac:dyDescent="0.25">
      <c r="A14759" t="s">
        <v>137</v>
      </c>
      <c r="F14759" s="9" t="s">
        <v>194</v>
      </c>
    </row>
    <row r="14760" spans="1:6" x14ac:dyDescent="0.25">
      <c r="A14760" t="s">
        <v>137</v>
      </c>
      <c r="F14760" s="9" t="s">
        <v>194</v>
      </c>
    </row>
    <row r="14761" spans="1:6" x14ac:dyDescent="0.25">
      <c r="A14761" t="s">
        <v>137</v>
      </c>
      <c r="F14761" s="9" t="s">
        <v>194</v>
      </c>
    </row>
    <row r="14762" spans="1:6" x14ac:dyDescent="0.25">
      <c r="A14762" t="s">
        <v>137</v>
      </c>
      <c r="F14762" s="9" t="s">
        <v>194</v>
      </c>
    </row>
    <row r="14763" spans="1:6" x14ac:dyDescent="0.25">
      <c r="A14763" t="s">
        <v>137</v>
      </c>
      <c r="F14763" s="9" t="s">
        <v>194</v>
      </c>
    </row>
    <row r="14764" spans="1:6" x14ac:dyDescent="0.25">
      <c r="A14764" t="s">
        <v>137</v>
      </c>
      <c r="F14764" s="9" t="s">
        <v>194</v>
      </c>
    </row>
    <row r="14765" spans="1:6" x14ac:dyDescent="0.25">
      <c r="A14765" t="s">
        <v>137</v>
      </c>
      <c r="F14765" s="9" t="s">
        <v>194</v>
      </c>
    </row>
    <row r="14766" spans="1:6" x14ac:dyDescent="0.25">
      <c r="A14766" t="s">
        <v>137</v>
      </c>
      <c r="F14766" s="9" t="s">
        <v>194</v>
      </c>
    </row>
    <row r="14767" spans="1:6" x14ac:dyDescent="0.25">
      <c r="A14767" t="s">
        <v>137</v>
      </c>
      <c r="F14767" s="9" t="s">
        <v>194</v>
      </c>
    </row>
    <row r="14768" spans="1:6" x14ac:dyDescent="0.25">
      <c r="A14768" t="s">
        <v>137</v>
      </c>
      <c r="F14768" s="9" t="s">
        <v>194</v>
      </c>
    </row>
    <row r="14769" spans="1:6" x14ac:dyDescent="0.25">
      <c r="A14769" t="s">
        <v>137</v>
      </c>
      <c r="F14769" s="9" t="s">
        <v>194</v>
      </c>
    </row>
    <row r="14770" spans="1:6" x14ac:dyDescent="0.25">
      <c r="A14770" t="s">
        <v>137</v>
      </c>
      <c r="F14770" s="9" t="s">
        <v>194</v>
      </c>
    </row>
    <row r="14771" spans="1:6" x14ac:dyDescent="0.25">
      <c r="A14771" t="s">
        <v>137</v>
      </c>
      <c r="F14771" s="9" t="s">
        <v>194</v>
      </c>
    </row>
    <row r="14772" spans="1:6" x14ac:dyDescent="0.25">
      <c r="A14772" t="s">
        <v>137</v>
      </c>
      <c r="F14772" s="9" t="s">
        <v>194</v>
      </c>
    </row>
    <row r="14773" spans="1:6" x14ac:dyDescent="0.25">
      <c r="A14773" t="s">
        <v>137</v>
      </c>
      <c r="F14773" s="9" t="s">
        <v>194</v>
      </c>
    </row>
    <row r="14774" spans="1:6" x14ac:dyDescent="0.25">
      <c r="A14774" t="s">
        <v>137</v>
      </c>
      <c r="F14774" s="9" t="s">
        <v>194</v>
      </c>
    </row>
    <row r="14775" spans="1:6" x14ac:dyDescent="0.25">
      <c r="A14775" t="s">
        <v>137</v>
      </c>
      <c r="F14775" s="9" t="s">
        <v>194</v>
      </c>
    </row>
    <row r="14776" spans="1:6" x14ac:dyDescent="0.25">
      <c r="A14776" t="s">
        <v>137</v>
      </c>
      <c r="F14776" s="9" t="s">
        <v>194</v>
      </c>
    </row>
    <row r="14777" spans="1:6" x14ac:dyDescent="0.25">
      <c r="A14777" t="s">
        <v>137</v>
      </c>
      <c r="F14777" s="9" t="s">
        <v>194</v>
      </c>
    </row>
    <row r="14778" spans="1:6" x14ac:dyDescent="0.25">
      <c r="A14778" t="s">
        <v>137</v>
      </c>
      <c r="F14778" s="9" t="s">
        <v>194</v>
      </c>
    </row>
    <row r="14779" spans="1:6" x14ac:dyDescent="0.25">
      <c r="A14779" t="s">
        <v>137</v>
      </c>
      <c r="F14779" s="9" t="s">
        <v>194</v>
      </c>
    </row>
    <row r="14780" spans="1:6" x14ac:dyDescent="0.25">
      <c r="A14780" t="s">
        <v>137</v>
      </c>
      <c r="F14780" s="9" t="s">
        <v>194</v>
      </c>
    </row>
    <row r="14781" spans="1:6" x14ac:dyDescent="0.25">
      <c r="A14781" t="s">
        <v>137</v>
      </c>
      <c r="F14781" s="9" t="s">
        <v>194</v>
      </c>
    </row>
    <row r="14782" spans="1:6" x14ac:dyDescent="0.25">
      <c r="A14782" t="s">
        <v>137</v>
      </c>
      <c r="F14782" s="9" t="s">
        <v>194</v>
      </c>
    </row>
    <row r="14783" spans="1:6" x14ac:dyDescent="0.25">
      <c r="A14783" t="s">
        <v>137</v>
      </c>
      <c r="F14783" s="9" t="s">
        <v>194</v>
      </c>
    </row>
    <row r="14784" spans="1:6" x14ac:dyDescent="0.25">
      <c r="A14784" t="s">
        <v>137</v>
      </c>
      <c r="F14784" s="9" t="s">
        <v>194</v>
      </c>
    </row>
    <row r="14785" spans="1:6" x14ac:dyDescent="0.25">
      <c r="A14785" t="s">
        <v>137</v>
      </c>
      <c r="F14785" s="9" t="s">
        <v>194</v>
      </c>
    </row>
    <row r="14786" spans="1:6" x14ac:dyDescent="0.25">
      <c r="A14786" t="s">
        <v>137</v>
      </c>
      <c r="F14786" s="9" t="s">
        <v>194</v>
      </c>
    </row>
    <row r="14787" spans="1:6" x14ac:dyDescent="0.25">
      <c r="A14787" t="s">
        <v>137</v>
      </c>
      <c r="F14787" s="9" t="s">
        <v>194</v>
      </c>
    </row>
    <row r="14788" spans="1:6" x14ac:dyDescent="0.25">
      <c r="A14788" t="s">
        <v>137</v>
      </c>
      <c r="F14788" s="9" t="s">
        <v>194</v>
      </c>
    </row>
    <row r="14789" spans="1:6" x14ac:dyDescent="0.25">
      <c r="A14789" t="s">
        <v>137</v>
      </c>
      <c r="F14789" s="9" t="s">
        <v>194</v>
      </c>
    </row>
    <row r="14790" spans="1:6" x14ac:dyDescent="0.25">
      <c r="A14790" t="s">
        <v>137</v>
      </c>
      <c r="F14790" s="9" t="s">
        <v>194</v>
      </c>
    </row>
    <row r="14791" spans="1:6" x14ac:dyDescent="0.25">
      <c r="A14791" t="s">
        <v>137</v>
      </c>
      <c r="F14791" s="9" t="s">
        <v>194</v>
      </c>
    </row>
    <row r="14792" spans="1:6" x14ac:dyDescent="0.25">
      <c r="A14792" t="s">
        <v>137</v>
      </c>
      <c r="F14792" s="9" t="s">
        <v>194</v>
      </c>
    </row>
    <row r="14793" spans="1:6" x14ac:dyDescent="0.25">
      <c r="A14793" t="s">
        <v>137</v>
      </c>
      <c r="F14793" s="9" t="s">
        <v>194</v>
      </c>
    </row>
    <row r="14794" spans="1:6" x14ac:dyDescent="0.25">
      <c r="A14794" t="s">
        <v>137</v>
      </c>
      <c r="F14794" s="9" t="s">
        <v>194</v>
      </c>
    </row>
    <row r="14795" spans="1:6" x14ac:dyDescent="0.25">
      <c r="A14795" t="s">
        <v>137</v>
      </c>
      <c r="F14795" s="9" t="s">
        <v>194</v>
      </c>
    </row>
    <row r="14796" spans="1:6" x14ac:dyDescent="0.25">
      <c r="A14796" t="s">
        <v>137</v>
      </c>
      <c r="F14796" s="9" t="s">
        <v>194</v>
      </c>
    </row>
    <row r="14797" spans="1:6" x14ac:dyDescent="0.25">
      <c r="A14797" t="s">
        <v>137</v>
      </c>
      <c r="F14797" s="9" t="s">
        <v>194</v>
      </c>
    </row>
    <row r="14798" spans="1:6" x14ac:dyDescent="0.25">
      <c r="A14798" t="s">
        <v>137</v>
      </c>
      <c r="F14798" s="9" t="s">
        <v>194</v>
      </c>
    </row>
    <row r="14799" spans="1:6" x14ac:dyDescent="0.25">
      <c r="A14799" t="s">
        <v>137</v>
      </c>
      <c r="F14799" s="9" t="s">
        <v>194</v>
      </c>
    </row>
    <row r="14800" spans="1:6" x14ac:dyDescent="0.25">
      <c r="A14800" t="s">
        <v>137</v>
      </c>
      <c r="F14800" s="9" t="s">
        <v>194</v>
      </c>
    </row>
    <row r="14801" spans="1:6" x14ac:dyDescent="0.25">
      <c r="A14801" t="s">
        <v>137</v>
      </c>
      <c r="F14801" s="9" t="s">
        <v>194</v>
      </c>
    </row>
    <row r="14802" spans="1:6" x14ac:dyDescent="0.25">
      <c r="A14802" t="s">
        <v>137</v>
      </c>
      <c r="F14802" s="9" t="s">
        <v>194</v>
      </c>
    </row>
    <row r="14803" spans="1:6" x14ac:dyDescent="0.25">
      <c r="A14803" t="s">
        <v>137</v>
      </c>
      <c r="F14803" s="9" t="s">
        <v>194</v>
      </c>
    </row>
    <row r="14804" spans="1:6" x14ac:dyDescent="0.25">
      <c r="A14804" t="s">
        <v>137</v>
      </c>
      <c r="F14804" s="9" t="s">
        <v>194</v>
      </c>
    </row>
    <row r="14805" spans="1:6" x14ac:dyDescent="0.25">
      <c r="A14805" t="s">
        <v>137</v>
      </c>
      <c r="F14805" s="9" t="s">
        <v>194</v>
      </c>
    </row>
    <row r="14806" spans="1:6" x14ac:dyDescent="0.25">
      <c r="A14806" t="s">
        <v>137</v>
      </c>
      <c r="F14806" s="9" t="s">
        <v>194</v>
      </c>
    </row>
    <row r="14807" spans="1:6" x14ac:dyDescent="0.25">
      <c r="A14807" t="s">
        <v>137</v>
      </c>
      <c r="F14807" s="9" t="s">
        <v>194</v>
      </c>
    </row>
    <row r="14808" spans="1:6" x14ac:dyDescent="0.25">
      <c r="A14808" t="s">
        <v>137</v>
      </c>
      <c r="F14808" s="9" t="s">
        <v>194</v>
      </c>
    </row>
    <row r="14809" spans="1:6" x14ac:dyDescent="0.25">
      <c r="A14809" t="s">
        <v>137</v>
      </c>
      <c r="F14809" s="9" t="s">
        <v>194</v>
      </c>
    </row>
    <row r="14810" spans="1:6" x14ac:dyDescent="0.25">
      <c r="A14810" t="s">
        <v>137</v>
      </c>
      <c r="F14810" s="9" t="s">
        <v>194</v>
      </c>
    </row>
    <row r="14811" spans="1:6" x14ac:dyDescent="0.25">
      <c r="A14811" t="s">
        <v>137</v>
      </c>
      <c r="F14811" s="9" t="s">
        <v>194</v>
      </c>
    </row>
    <row r="14812" spans="1:6" x14ac:dyDescent="0.25">
      <c r="A14812" t="s">
        <v>137</v>
      </c>
      <c r="F14812" s="9" t="s">
        <v>194</v>
      </c>
    </row>
    <row r="14813" spans="1:6" x14ac:dyDescent="0.25">
      <c r="A14813" t="s">
        <v>137</v>
      </c>
      <c r="F14813" s="9" t="s">
        <v>194</v>
      </c>
    </row>
    <row r="14814" spans="1:6" x14ac:dyDescent="0.25">
      <c r="A14814" t="s">
        <v>137</v>
      </c>
      <c r="F14814" s="9" t="s">
        <v>194</v>
      </c>
    </row>
    <row r="14815" spans="1:6" x14ac:dyDescent="0.25">
      <c r="A14815" t="s">
        <v>137</v>
      </c>
      <c r="F14815" s="9" t="s">
        <v>194</v>
      </c>
    </row>
    <row r="14816" spans="1:6" x14ac:dyDescent="0.25">
      <c r="A14816" t="s">
        <v>137</v>
      </c>
      <c r="F14816" s="9" t="s">
        <v>194</v>
      </c>
    </row>
    <row r="14817" spans="1:6" x14ac:dyDescent="0.25">
      <c r="A14817" t="s">
        <v>137</v>
      </c>
      <c r="F14817" s="9" t="s">
        <v>194</v>
      </c>
    </row>
    <row r="14818" spans="1:6" x14ac:dyDescent="0.25">
      <c r="A14818" t="s">
        <v>137</v>
      </c>
      <c r="F14818" s="9" t="s">
        <v>194</v>
      </c>
    </row>
    <row r="14819" spans="1:6" x14ac:dyDescent="0.25">
      <c r="A14819" t="s">
        <v>137</v>
      </c>
      <c r="F14819" s="9" t="s">
        <v>194</v>
      </c>
    </row>
    <row r="14820" spans="1:6" x14ac:dyDescent="0.25">
      <c r="A14820" t="s">
        <v>137</v>
      </c>
      <c r="F14820" s="9" t="s">
        <v>194</v>
      </c>
    </row>
    <row r="14821" spans="1:6" x14ac:dyDescent="0.25">
      <c r="A14821" t="s">
        <v>137</v>
      </c>
      <c r="F14821" s="9" t="s">
        <v>194</v>
      </c>
    </row>
    <row r="14822" spans="1:6" x14ac:dyDescent="0.25">
      <c r="A14822" t="s">
        <v>137</v>
      </c>
      <c r="F14822" s="9" t="s">
        <v>194</v>
      </c>
    </row>
    <row r="14823" spans="1:6" x14ac:dyDescent="0.25">
      <c r="A14823" t="s">
        <v>137</v>
      </c>
      <c r="F14823" s="9" t="s">
        <v>194</v>
      </c>
    </row>
    <row r="14824" spans="1:6" x14ac:dyDescent="0.25">
      <c r="A14824" t="s">
        <v>137</v>
      </c>
      <c r="F14824" s="9" t="s">
        <v>194</v>
      </c>
    </row>
    <row r="14825" spans="1:6" x14ac:dyDescent="0.25">
      <c r="A14825" t="s">
        <v>137</v>
      </c>
      <c r="F14825" s="9" t="s">
        <v>194</v>
      </c>
    </row>
    <row r="14826" spans="1:6" x14ac:dyDescent="0.25">
      <c r="A14826" t="s">
        <v>137</v>
      </c>
      <c r="F14826" s="9" t="s">
        <v>194</v>
      </c>
    </row>
    <row r="14827" spans="1:6" x14ac:dyDescent="0.25">
      <c r="A14827" t="s">
        <v>137</v>
      </c>
      <c r="F14827" s="9" t="s">
        <v>194</v>
      </c>
    </row>
    <row r="14828" spans="1:6" x14ac:dyDescent="0.25">
      <c r="A14828" t="s">
        <v>137</v>
      </c>
      <c r="F14828" s="9" t="s">
        <v>194</v>
      </c>
    </row>
    <row r="14829" spans="1:6" x14ac:dyDescent="0.25">
      <c r="A14829" t="s">
        <v>137</v>
      </c>
      <c r="F14829" s="9" t="s">
        <v>194</v>
      </c>
    </row>
    <row r="14830" spans="1:6" x14ac:dyDescent="0.25">
      <c r="A14830" t="s">
        <v>137</v>
      </c>
      <c r="F14830" s="9" t="s">
        <v>194</v>
      </c>
    </row>
    <row r="14831" spans="1:6" x14ac:dyDescent="0.25">
      <c r="A14831" t="s">
        <v>137</v>
      </c>
      <c r="F14831" s="9" t="s">
        <v>194</v>
      </c>
    </row>
    <row r="14832" spans="1:6" x14ac:dyDescent="0.25">
      <c r="A14832" t="s">
        <v>137</v>
      </c>
      <c r="F14832" s="9" t="s">
        <v>194</v>
      </c>
    </row>
    <row r="14833" spans="1:6" x14ac:dyDescent="0.25">
      <c r="A14833" t="s">
        <v>137</v>
      </c>
      <c r="F14833" s="9" t="s">
        <v>194</v>
      </c>
    </row>
    <row r="14834" spans="1:6" x14ac:dyDescent="0.25">
      <c r="A14834" t="s">
        <v>137</v>
      </c>
      <c r="F14834" s="9" t="s">
        <v>194</v>
      </c>
    </row>
    <row r="14835" spans="1:6" x14ac:dyDescent="0.25">
      <c r="A14835" t="s">
        <v>137</v>
      </c>
      <c r="F14835" s="9" t="s">
        <v>194</v>
      </c>
    </row>
    <row r="14836" spans="1:6" x14ac:dyDescent="0.25">
      <c r="A14836" t="s">
        <v>137</v>
      </c>
      <c r="F14836" s="9" t="s">
        <v>194</v>
      </c>
    </row>
    <row r="14837" spans="1:6" x14ac:dyDescent="0.25">
      <c r="A14837" t="s">
        <v>137</v>
      </c>
      <c r="F14837" s="9" t="s">
        <v>194</v>
      </c>
    </row>
    <row r="14838" spans="1:6" x14ac:dyDescent="0.25">
      <c r="A14838" t="s">
        <v>137</v>
      </c>
      <c r="F14838" s="9" t="s">
        <v>194</v>
      </c>
    </row>
    <row r="14839" spans="1:6" x14ac:dyDescent="0.25">
      <c r="A14839" t="s">
        <v>137</v>
      </c>
      <c r="F14839" s="9" t="s">
        <v>194</v>
      </c>
    </row>
    <row r="14840" spans="1:6" x14ac:dyDescent="0.25">
      <c r="A14840" t="s">
        <v>18723</v>
      </c>
      <c r="F14840" s="9" t="s">
        <v>194</v>
      </c>
    </row>
    <row r="14841" spans="1:6" x14ac:dyDescent="0.25">
      <c r="A14841" t="s">
        <v>18723</v>
      </c>
      <c r="F14841" s="9" t="s">
        <v>194</v>
      </c>
    </row>
    <row r="14842" spans="1:6" x14ac:dyDescent="0.25">
      <c r="A14842" t="s">
        <v>18723</v>
      </c>
      <c r="F14842" s="9" t="s">
        <v>194</v>
      </c>
    </row>
    <row r="14843" spans="1:6" x14ac:dyDescent="0.25">
      <c r="A14843" t="s">
        <v>18723</v>
      </c>
      <c r="F14843" s="9" t="s">
        <v>194</v>
      </c>
    </row>
    <row r="14844" spans="1:6" x14ac:dyDescent="0.25">
      <c r="A14844" t="s">
        <v>18723</v>
      </c>
      <c r="F14844" s="9" t="s">
        <v>194</v>
      </c>
    </row>
    <row r="14845" spans="1:6" x14ac:dyDescent="0.25">
      <c r="A14845" t="s">
        <v>18723</v>
      </c>
      <c r="F14845" s="9" t="s">
        <v>194</v>
      </c>
    </row>
    <row r="14846" spans="1:6" x14ac:dyDescent="0.25">
      <c r="A14846" t="s">
        <v>18723</v>
      </c>
      <c r="F14846" s="9" t="s">
        <v>194</v>
      </c>
    </row>
    <row r="14847" spans="1:6" x14ac:dyDescent="0.25">
      <c r="A14847" t="s">
        <v>18723</v>
      </c>
      <c r="F14847" s="9" t="s">
        <v>194</v>
      </c>
    </row>
    <row r="14848" spans="1:6" x14ac:dyDescent="0.25">
      <c r="A14848" t="s">
        <v>18723</v>
      </c>
      <c r="F14848" s="9" t="s">
        <v>194</v>
      </c>
    </row>
    <row r="14849" spans="1:6" x14ac:dyDescent="0.25">
      <c r="A14849" t="s">
        <v>18723</v>
      </c>
      <c r="F14849" s="9" t="s">
        <v>194</v>
      </c>
    </row>
    <row r="14850" spans="1:6" x14ac:dyDescent="0.25">
      <c r="A14850" t="s">
        <v>18723</v>
      </c>
      <c r="F14850" s="9" t="s">
        <v>194</v>
      </c>
    </row>
    <row r="14851" spans="1:6" x14ac:dyDescent="0.25">
      <c r="A14851" t="s">
        <v>18723</v>
      </c>
      <c r="F14851" s="9" t="s">
        <v>194</v>
      </c>
    </row>
    <row r="14852" spans="1:6" x14ac:dyDescent="0.25">
      <c r="A14852" t="s">
        <v>18723</v>
      </c>
      <c r="F14852" s="9" t="s">
        <v>194</v>
      </c>
    </row>
    <row r="14853" spans="1:6" x14ac:dyDescent="0.25">
      <c r="A14853" t="s">
        <v>18723</v>
      </c>
      <c r="F14853" s="9" t="s">
        <v>194</v>
      </c>
    </row>
    <row r="14854" spans="1:6" x14ac:dyDescent="0.25">
      <c r="A14854" t="s">
        <v>18723</v>
      </c>
      <c r="F14854" s="9" t="s">
        <v>194</v>
      </c>
    </row>
    <row r="14855" spans="1:6" x14ac:dyDescent="0.25">
      <c r="A14855" t="s">
        <v>18723</v>
      </c>
      <c r="F14855" s="9" t="s">
        <v>194</v>
      </c>
    </row>
    <row r="14856" spans="1:6" x14ac:dyDescent="0.25">
      <c r="A14856" t="s">
        <v>18723</v>
      </c>
      <c r="F14856" s="9" t="s">
        <v>194</v>
      </c>
    </row>
    <row r="14857" spans="1:6" x14ac:dyDescent="0.25">
      <c r="A14857" t="s">
        <v>18723</v>
      </c>
      <c r="F14857" s="9" t="s">
        <v>194</v>
      </c>
    </row>
    <row r="14858" spans="1:6" x14ac:dyDescent="0.25">
      <c r="A14858" t="s">
        <v>18723</v>
      </c>
      <c r="F14858" s="9" t="s">
        <v>194</v>
      </c>
    </row>
    <row r="14859" spans="1:6" x14ac:dyDescent="0.25">
      <c r="A14859" t="s">
        <v>18723</v>
      </c>
      <c r="F14859" s="9" t="s">
        <v>194</v>
      </c>
    </row>
    <row r="14860" spans="1:6" x14ac:dyDescent="0.25">
      <c r="A14860" t="s">
        <v>18723</v>
      </c>
      <c r="F14860" s="9" t="s">
        <v>194</v>
      </c>
    </row>
    <row r="14861" spans="1:6" x14ac:dyDescent="0.25">
      <c r="A14861" t="s">
        <v>18723</v>
      </c>
      <c r="F14861" s="9" t="s">
        <v>194</v>
      </c>
    </row>
    <row r="14862" spans="1:6" x14ac:dyDescent="0.25">
      <c r="A14862" t="s">
        <v>18723</v>
      </c>
      <c r="F14862" s="9" t="s">
        <v>194</v>
      </c>
    </row>
    <row r="14863" spans="1:6" x14ac:dyDescent="0.25">
      <c r="A14863" t="s">
        <v>18723</v>
      </c>
      <c r="F14863" s="9" t="s">
        <v>194</v>
      </c>
    </row>
    <row r="14864" spans="1:6" x14ac:dyDescent="0.25">
      <c r="A14864" t="s">
        <v>18723</v>
      </c>
      <c r="F14864" s="9" t="s">
        <v>194</v>
      </c>
    </row>
    <row r="14865" spans="1:6" x14ac:dyDescent="0.25">
      <c r="A14865" t="s">
        <v>18723</v>
      </c>
      <c r="F14865" s="9" t="s">
        <v>194</v>
      </c>
    </row>
    <row r="14866" spans="1:6" x14ac:dyDescent="0.25">
      <c r="A14866" t="s">
        <v>18723</v>
      </c>
      <c r="F14866" s="9" t="s">
        <v>194</v>
      </c>
    </row>
    <row r="14867" spans="1:6" x14ac:dyDescent="0.25">
      <c r="A14867" t="s">
        <v>18723</v>
      </c>
      <c r="F14867" s="9" t="s">
        <v>194</v>
      </c>
    </row>
    <row r="14868" spans="1:6" x14ac:dyDescent="0.25">
      <c r="A14868" t="s">
        <v>18723</v>
      </c>
      <c r="F14868" s="9" t="s">
        <v>194</v>
      </c>
    </row>
    <row r="14869" spans="1:6" x14ac:dyDescent="0.25">
      <c r="A14869" t="s">
        <v>18723</v>
      </c>
      <c r="F14869" s="9" t="s">
        <v>194</v>
      </c>
    </row>
    <row r="14870" spans="1:6" x14ac:dyDescent="0.25">
      <c r="A14870" t="s">
        <v>18723</v>
      </c>
      <c r="F14870" s="9" t="s">
        <v>194</v>
      </c>
    </row>
    <row r="14871" spans="1:6" x14ac:dyDescent="0.25">
      <c r="A14871" t="s">
        <v>18723</v>
      </c>
      <c r="F14871" s="9" t="s">
        <v>194</v>
      </c>
    </row>
    <row r="14872" spans="1:6" x14ac:dyDescent="0.25">
      <c r="A14872" t="s">
        <v>18723</v>
      </c>
      <c r="F14872" s="9" t="s">
        <v>194</v>
      </c>
    </row>
    <row r="14873" spans="1:6" x14ac:dyDescent="0.25">
      <c r="A14873" t="s">
        <v>18723</v>
      </c>
      <c r="F14873" s="9" t="s">
        <v>194</v>
      </c>
    </row>
    <row r="14874" spans="1:6" x14ac:dyDescent="0.25">
      <c r="A14874" t="s">
        <v>18723</v>
      </c>
      <c r="F14874" s="9" t="s">
        <v>194</v>
      </c>
    </row>
    <row r="14875" spans="1:6" x14ac:dyDescent="0.25">
      <c r="A14875" t="s">
        <v>18723</v>
      </c>
      <c r="F14875" s="9" t="s">
        <v>194</v>
      </c>
    </row>
    <row r="14876" spans="1:6" x14ac:dyDescent="0.25">
      <c r="A14876" t="s">
        <v>18723</v>
      </c>
      <c r="F14876" s="9" t="s">
        <v>194</v>
      </c>
    </row>
    <row r="14877" spans="1:6" x14ac:dyDescent="0.25">
      <c r="A14877" t="s">
        <v>18723</v>
      </c>
      <c r="F14877" s="9" t="s">
        <v>194</v>
      </c>
    </row>
    <row r="14878" spans="1:6" x14ac:dyDescent="0.25">
      <c r="A14878" t="s">
        <v>18723</v>
      </c>
      <c r="F14878" s="9" t="s">
        <v>194</v>
      </c>
    </row>
    <row r="14879" spans="1:6" x14ac:dyDescent="0.25">
      <c r="A14879" t="s">
        <v>18723</v>
      </c>
      <c r="F14879" s="9" t="s">
        <v>194</v>
      </c>
    </row>
    <row r="14880" spans="1:6" x14ac:dyDescent="0.25">
      <c r="A14880" t="s">
        <v>18723</v>
      </c>
      <c r="F14880" s="9" t="s">
        <v>194</v>
      </c>
    </row>
    <row r="14881" spans="1:6" x14ac:dyDescent="0.25">
      <c r="A14881" t="s">
        <v>18723</v>
      </c>
      <c r="F14881" s="9" t="s">
        <v>194</v>
      </c>
    </row>
    <row r="14882" spans="1:6" x14ac:dyDescent="0.25">
      <c r="A14882" t="s">
        <v>18723</v>
      </c>
      <c r="F14882" s="9" t="s">
        <v>194</v>
      </c>
    </row>
    <row r="14883" spans="1:6" x14ac:dyDescent="0.25">
      <c r="A14883" t="s">
        <v>18723</v>
      </c>
      <c r="F14883" s="9" t="s">
        <v>194</v>
      </c>
    </row>
    <row r="14884" spans="1:6" x14ac:dyDescent="0.25">
      <c r="A14884" t="s">
        <v>18723</v>
      </c>
      <c r="F14884" s="9" t="s">
        <v>194</v>
      </c>
    </row>
    <row r="14885" spans="1:6" x14ac:dyDescent="0.25">
      <c r="A14885" t="s">
        <v>18723</v>
      </c>
      <c r="F14885" s="9" t="s">
        <v>194</v>
      </c>
    </row>
    <row r="14886" spans="1:6" x14ac:dyDescent="0.25">
      <c r="A14886" t="s">
        <v>18723</v>
      </c>
      <c r="F14886" s="9" t="s">
        <v>194</v>
      </c>
    </row>
    <row r="14887" spans="1:6" x14ac:dyDescent="0.25">
      <c r="A14887" t="s">
        <v>18723</v>
      </c>
      <c r="F14887" s="9" t="s">
        <v>194</v>
      </c>
    </row>
    <row r="14888" spans="1:6" x14ac:dyDescent="0.25">
      <c r="A14888" t="s">
        <v>18723</v>
      </c>
      <c r="F14888" s="9" t="s">
        <v>194</v>
      </c>
    </row>
    <row r="14889" spans="1:6" x14ac:dyDescent="0.25">
      <c r="A14889" t="s">
        <v>18723</v>
      </c>
      <c r="F14889" s="9" t="s">
        <v>194</v>
      </c>
    </row>
    <row r="14890" spans="1:6" x14ac:dyDescent="0.25">
      <c r="A14890" t="s">
        <v>18723</v>
      </c>
      <c r="F14890" s="9" t="s">
        <v>194</v>
      </c>
    </row>
    <row r="14891" spans="1:6" x14ac:dyDescent="0.25">
      <c r="A14891" t="s">
        <v>18723</v>
      </c>
      <c r="F14891" s="9" t="s">
        <v>194</v>
      </c>
    </row>
    <row r="14892" spans="1:6" x14ac:dyDescent="0.25">
      <c r="A14892" t="s">
        <v>18723</v>
      </c>
      <c r="F14892" s="9" t="s">
        <v>194</v>
      </c>
    </row>
    <row r="14893" spans="1:6" x14ac:dyDescent="0.25">
      <c r="A14893" t="s">
        <v>18723</v>
      </c>
      <c r="F14893" s="9" t="s">
        <v>194</v>
      </c>
    </row>
    <row r="14894" spans="1:6" x14ac:dyDescent="0.25">
      <c r="A14894" t="s">
        <v>18723</v>
      </c>
      <c r="F14894" s="9" t="s">
        <v>194</v>
      </c>
    </row>
    <row r="14895" spans="1:6" x14ac:dyDescent="0.25">
      <c r="A14895" t="s">
        <v>18723</v>
      </c>
      <c r="F14895" s="9" t="s">
        <v>194</v>
      </c>
    </row>
    <row r="14896" spans="1:6" x14ac:dyDescent="0.25">
      <c r="A14896" t="s">
        <v>18723</v>
      </c>
      <c r="F14896" s="9" t="s">
        <v>194</v>
      </c>
    </row>
    <row r="14897" spans="1:6" x14ac:dyDescent="0.25">
      <c r="A14897" t="s">
        <v>18723</v>
      </c>
      <c r="F14897" s="9" t="s">
        <v>194</v>
      </c>
    </row>
    <row r="14898" spans="1:6" x14ac:dyDescent="0.25">
      <c r="A14898" t="s">
        <v>18723</v>
      </c>
      <c r="F14898" s="9" t="s">
        <v>194</v>
      </c>
    </row>
    <row r="14899" spans="1:6" x14ac:dyDescent="0.25">
      <c r="A14899" t="s">
        <v>18723</v>
      </c>
      <c r="F14899" s="9" t="s">
        <v>194</v>
      </c>
    </row>
    <row r="14900" spans="1:6" x14ac:dyDescent="0.25">
      <c r="A14900" t="s">
        <v>18723</v>
      </c>
      <c r="F14900" s="9" t="s">
        <v>194</v>
      </c>
    </row>
    <row r="14901" spans="1:6" x14ac:dyDescent="0.25">
      <c r="A14901" t="s">
        <v>18723</v>
      </c>
      <c r="F14901" s="9" t="s">
        <v>194</v>
      </c>
    </row>
    <row r="14902" spans="1:6" x14ac:dyDescent="0.25">
      <c r="A14902" t="s">
        <v>18723</v>
      </c>
      <c r="F14902" s="9" t="s">
        <v>194</v>
      </c>
    </row>
    <row r="14903" spans="1:6" x14ac:dyDescent="0.25">
      <c r="A14903" t="s">
        <v>18723</v>
      </c>
      <c r="F14903" s="9" t="s">
        <v>194</v>
      </c>
    </row>
    <row r="14904" spans="1:6" x14ac:dyDescent="0.25">
      <c r="A14904" t="s">
        <v>18723</v>
      </c>
      <c r="F14904" s="9" t="s">
        <v>194</v>
      </c>
    </row>
    <row r="14905" spans="1:6" x14ac:dyDescent="0.25">
      <c r="A14905" t="s">
        <v>18723</v>
      </c>
      <c r="F14905" s="9" t="s">
        <v>194</v>
      </c>
    </row>
    <row r="14906" spans="1:6" x14ac:dyDescent="0.25">
      <c r="A14906" t="s">
        <v>18723</v>
      </c>
      <c r="F14906" s="9" t="s">
        <v>194</v>
      </c>
    </row>
    <row r="14907" spans="1:6" x14ac:dyDescent="0.25">
      <c r="A14907" t="s">
        <v>18723</v>
      </c>
      <c r="F14907" s="9" t="s">
        <v>194</v>
      </c>
    </row>
    <row r="14908" spans="1:6" x14ac:dyDescent="0.25">
      <c r="A14908" t="s">
        <v>18723</v>
      </c>
      <c r="F14908" s="9" t="s">
        <v>194</v>
      </c>
    </row>
    <row r="14909" spans="1:6" x14ac:dyDescent="0.25">
      <c r="A14909" t="s">
        <v>18723</v>
      </c>
      <c r="F14909" s="9" t="s">
        <v>194</v>
      </c>
    </row>
    <row r="14910" spans="1:6" x14ac:dyDescent="0.25">
      <c r="A14910" t="s">
        <v>18723</v>
      </c>
      <c r="F14910" s="9" t="s">
        <v>194</v>
      </c>
    </row>
    <row r="14911" spans="1:6" x14ac:dyDescent="0.25">
      <c r="A14911" t="s">
        <v>18723</v>
      </c>
      <c r="F14911" s="9" t="s">
        <v>194</v>
      </c>
    </row>
    <row r="14912" spans="1:6" x14ac:dyDescent="0.25">
      <c r="A14912" t="s">
        <v>18723</v>
      </c>
      <c r="F14912" s="9" t="s">
        <v>194</v>
      </c>
    </row>
    <row r="14913" spans="1:6" x14ac:dyDescent="0.25">
      <c r="A14913" t="s">
        <v>18723</v>
      </c>
      <c r="F14913" s="9" t="s">
        <v>194</v>
      </c>
    </row>
    <row r="14914" spans="1:6" x14ac:dyDescent="0.25">
      <c r="A14914" t="s">
        <v>18723</v>
      </c>
      <c r="F14914" s="9" t="s">
        <v>194</v>
      </c>
    </row>
    <row r="14915" spans="1:6" x14ac:dyDescent="0.25">
      <c r="A14915" t="s">
        <v>18723</v>
      </c>
      <c r="F14915" s="9" t="s">
        <v>194</v>
      </c>
    </row>
    <row r="14916" spans="1:6" x14ac:dyDescent="0.25">
      <c r="A14916" t="s">
        <v>18723</v>
      </c>
      <c r="F14916" s="9" t="s">
        <v>194</v>
      </c>
    </row>
    <row r="14917" spans="1:6" x14ac:dyDescent="0.25">
      <c r="A14917" t="s">
        <v>18723</v>
      </c>
      <c r="F14917" s="9" t="s">
        <v>194</v>
      </c>
    </row>
    <row r="14918" spans="1:6" x14ac:dyDescent="0.25">
      <c r="A14918" t="s">
        <v>18723</v>
      </c>
      <c r="F14918" s="9" t="s">
        <v>194</v>
      </c>
    </row>
    <row r="14919" spans="1:6" x14ac:dyDescent="0.25">
      <c r="A14919" t="s">
        <v>18723</v>
      </c>
      <c r="F14919" s="9" t="s">
        <v>194</v>
      </c>
    </row>
    <row r="14920" spans="1:6" x14ac:dyDescent="0.25">
      <c r="A14920" t="s">
        <v>18723</v>
      </c>
      <c r="F14920" s="9" t="s">
        <v>194</v>
      </c>
    </row>
    <row r="14921" spans="1:6" x14ac:dyDescent="0.25">
      <c r="A14921" t="s">
        <v>18723</v>
      </c>
      <c r="F14921" s="9" t="s">
        <v>194</v>
      </c>
    </row>
    <row r="14922" spans="1:6" x14ac:dyDescent="0.25">
      <c r="A14922" t="s">
        <v>18723</v>
      </c>
      <c r="F14922" s="9" t="s">
        <v>194</v>
      </c>
    </row>
    <row r="14923" spans="1:6" x14ac:dyDescent="0.25">
      <c r="A14923" t="s">
        <v>219</v>
      </c>
      <c r="F14923" s="9" t="s">
        <v>194</v>
      </c>
    </row>
    <row r="14924" spans="1:6" x14ac:dyDescent="0.25">
      <c r="A14924" t="s">
        <v>219</v>
      </c>
      <c r="F14924" s="9" t="s">
        <v>194</v>
      </c>
    </row>
    <row r="14925" spans="1:6" x14ac:dyDescent="0.25">
      <c r="A14925" t="s">
        <v>219</v>
      </c>
      <c r="F14925" s="9" t="s">
        <v>194</v>
      </c>
    </row>
    <row r="14926" spans="1:6" x14ac:dyDescent="0.25">
      <c r="A14926" t="s">
        <v>219</v>
      </c>
      <c r="F14926" s="9" t="s">
        <v>194</v>
      </c>
    </row>
    <row r="14927" spans="1:6" x14ac:dyDescent="0.25">
      <c r="A14927" t="s">
        <v>219</v>
      </c>
      <c r="F14927" s="9" t="s">
        <v>194</v>
      </c>
    </row>
    <row r="14928" spans="1:6" x14ac:dyDescent="0.25">
      <c r="A14928" t="s">
        <v>219</v>
      </c>
      <c r="F14928" s="9" t="s">
        <v>194</v>
      </c>
    </row>
    <row r="14929" spans="1:6" x14ac:dyDescent="0.25">
      <c r="A14929" t="s">
        <v>219</v>
      </c>
      <c r="F14929" s="9" t="s">
        <v>194</v>
      </c>
    </row>
    <row r="14930" spans="1:6" x14ac:dyDescent="0.25">
      <c r="A14930" t="s">
        <v>219</v>
      </c>
      <c r="F14930" s="9" t="s">
        <v>194</v>
      </c>
    </row>
    <row r="14931" spans="1:6" x14ac:dyDescent="0.25">
      <c r="A14931" t="s">
        <v>219</v>
      </c>
      <c r="F14931" s="9" t="s">
        <v>194</v>
      </c>
    </row>
    <row r="14932" spans="1:6" x14ac:dyDescent="0.25">
      <c r="A14932" t="s">
        <v>219</v>
      </c>
      <c r="F14932" s="9" t="s">
        <v>194</v>
      </c>
    </row>
    <row r="14933" spans="1:6" x14ac:dyDescent="0.25">
      <c r="A14933" t="s">
        <v>219</v>
      </c>
      <c r="F14933" s="9" t="s">
        <v>194</v>
      </c>
    </row>
    <row r="14934" spans="1:6" x14ac:dyDescent="0.25">
      <c r="A14934" t="s">
        <v>219</v>
      </c>
      <c r="F14934" s="9" t="s">
        <v>194</v>
      </c>
    </row>
    <row r="14935" spans="1:6" x14ac:dyDescent="0.25">
      <c r="A14935" t="s">
        <v>219</v>
      </c>
      <c r="F14935" s="9" t="s">
        <v>194</v>
      </c>
    </row>
    <row r="14936" spans="1:6" x14ac:dyDescent="0.25">
      <c r="A14936" t="s">
        <v>219</v>
      </c>
      <c r="F14936" s="9" t="s">
        <v>194</v>
      </c>
    </row>
    <row r="14937" spans="1:6" x14ac:dyDescent="0.25">
      <c r="A14937" t="s">
        <v>219</v>
      </c>
      <c r="F14937" s="9" t="s">
        <v>194</v>
      </c>
    </row>
    <row r="14938" spans="1:6" x14ac:dyDescent="0.25">
      <c r="A14938" t="s">
        <v>219</v>
      </c>
      <c r="F14938" s="9" t="s">
        <v>194</v>
      </c>
    </row>
    <row r="14939" spans="1:6" x14ac:dyDescent="0.25">
      <c r="A14939" t="s">
        <v>219</v>
      </c>
      <c r="F14939" s="9" t="s">
        <v>194</v>
      </c>
    </row>
    <row r="14940" spans="1:6" x14ac:dyDescent="0.25">
      <c r="A14940" t="s">
        <v>219</v>
      </c>
      <c r="F14940" s="9" t="s">
        <v>194</v>
      </c>
    </row>
    <row r="14941" spans="1:6" x14ac:dyDescent="0.25">
      <c r="A14941" t="s">
        <v>219</v>
      </c>
      <c r="F14941" s="9" t="s">
        <v>194</v>
      </c>
    </row>
    <row r="14942" spans="1:6" x14ac:dyDescent="0.25">
      <c r="A14942" t="s">
        <v>219</v>
      </c>
      <c r="F14942" s="9" t="s">
        <v>194</v>
      </c>
    </row>
    <row r="14943" spans="1:6" x14ac:dyDescent="0.25">
      <c r="A14943" t="s">
        <v>219</v>
      </c>
      <c r="F14943" s="9" t="s">
        <v>194</v>
      </c>
    </row>
    <row r="14944" spans="1:6" x14ac:dyDescent="0.25">
      <c r="A14944" t="s">
        <v>219</v>
      </c>
      <c r="F14944" s="9" t="s">
        <v>194</v>
      </c>
    </row>
    <row r="14945" spans="1:6" x14ac:dyDescent="0.25">
      <c r="A14945" t="s">
        <v>219</v>
      </c>
      <c r="F14945" s="9" t="s">
        <v>194</v>
      </c>
    </row>
    <row r="14946" spans="1:6" x14ac:dyDescent="0.25">
      <c r="A14946" t="s">
        <v>219</v>
      </c>
      <c r="F14946" s="9" t="s">
        <v>194</v>
      </c>
    </row>
    <row r="14947" spans="1:6" x14ac:dyDescent="0.25">
      <c r="A14947" t="s">
        <v>219</v>
      </c>
      <c r="F14947" s="9" t="s">
        <v>194</v>
      </c>
    </row>
    <row r="14948" spans="1:6" x14ac:dyDescent="0.25">
      <c r="A14948" t="s">
        <v>219</v>
      </c>
      <c r="F14948" s="9" t="s">
        <v>194</v>
      </c>
    </row>
    <row r="14949" spans="1:6" x14ac:dyDescent="0.25">
      <c r="A14949" t="s">
        <v>219</v>
      </c>
      <c r="F14949" s="9" t="s">
        <v>194</v>
      </c>
    </row>
    <row r="14950" spans="1:6" x14ac:dyDescent="0.25">
      <c r="A14950" t="s">
        <v>219</v>
      </c>
      <c r="F14950" s="9" t="s">
        <v>194</v>
      </c>
    </row>
    <row r="14951" spans="1:6" x14ac:dyDescent="0.25">
      <c r="A14951" t="s">
        <v>219</v>
      </c>
      <c r="F14951" s="9" t="s">
        <v>194</v>
      </c>
    </row>
    <row r="14952" spans="1:6" x14ac:dyDescent="0.25">
      <c r="A14952" t="s">
        <v>219</v>
      </c>
      <c r="F14952" s="9" t="s">
        <v>194</v>
      </c>
    </row>
    <row r="14953" spans="1:6" x14ac:dyDescent="0.25">
      <c r="A14953" t="s">
        <v>219</v>
      </c>
      <c r="F14953" s="9" t="s">
        <v>194</v>
      </c>
    </row>
    <row r="14954" spans="1:6" x14ac:dyDescent="0.25">
      <c r="A14954" t="s">
        <v>219</v>
      </c>
      <c r="F14954" s="9" t="s">
        <v>194</v>
      </c>
    </row>
    <row r="14955" spans="1:6" x14ac:dyDescent="0.25">
      <c r="A14955" t="s">
        <v>219</v>
      </c>
      <c r="F14955" s="9" t="s">
        <v>194</v>
      </c>
    </row>
    <row r="14956" spans="1:6" x14ac:dyDescent="0.25">
      <c r="A14956" t="s">
        <v>219</v>
      </c>
      <c r="F14956" s="9" t="s">
        <v>194</v>
      </c>
    </row>
    <row r="14957" spans="1:6" x14ac:dyDescent="0.25">
      <c r="A14957" t="s">
        <v>219</v>
      </c>
      <c r="F14957" s="9" t="s">
        <v>194</v>
      </c>
    </row>
    <row r="14958" spans="1:6" x14ac:dyDescent="0.25">
      <c r="A14958" t="s">
        <v>219</v>
      </c>
      <c r="F14958" s="9" t="s">
        <v>194</v>
      </c>
    </row>
    <row r="14959" spans="1:6" x14ac:dyDescent="0.25">
      <c r="A14959" t="s">
        <v>219</v>
      </c>
      <c r="F14959" s="9" t="s">
        <v>194</v>
      </c>
    </row>
    <row r="14960" spans="1:6" x14ac:dyDescent="0.25">
      <c r="A14960" t="s">
        <v>219</v>
      </c>
      <c r="F14960" s="9" t="s">
        <v>194</v>
      </c>
    </row>
    <row r="14961" spans="1:6" x14ac:dyDescent="0.25">
      <c r="A14961" t="s">
        <v>219</v>
      </c>
      <c r="F14961" s="9" t="s">
        <v>194</v>
      </c>
    </row>
    <row r="14962" spans="1:6" x14ac:dyDescent="0.25">
      <c r="A14962" t="s">
        <v>219</v>
      </c>
      <c r="F14962" s="9" t="s">
        <v>194</v>
      </c>
    </row>
    <row r="14963" spans="1:6" x14ac:dyDescent="0.25">
      <c r="A14963" t="s">
        <v>219</v>
      </c>
      <c r="F14963" s="9" t="s">
        <v>194</v>
      </c>
    </row>
    <row r="14964" spans="1:6" x14ac:dyDescent="0.25">
      <c r="A14964" t="s">
        <v>219</v>
      </c>
      <c r="F14964" s="9" t="s">
        <v>194</v>
      </c>
    </row>
    <row r="14965" spans="1:6" x14ac:dyDescent="0.25">
      <c r="A14965" t="s">
        <v>219</v>
      </c>
      <c r="F14965" s="9" t="s">
        <v>194</v>
      </c>
    </row>
    <row r="14966" spans="1:6" x14ac:dyDescent="0.25">
      <c r="A14966" t="s">
        <v>219</v>
      </c>
      <c r="F14966" s="9" t="s">
        <v>194</v>
      </c>
    </row>
    <row r="14967" spans="1:6" x14ac:dyDescent="0.25">
      <c r="A14967" t="s">
        <v>219</v>
      </c>
      <c r="F14967" s="9" t="s">
        <v>194</v>
      </c>
    </row>
    <row r="14968" spans="1:6" x14ac:dyDescent="0.25">
      <c r="A14968" t="s">
        <v>219</v>
      </c>
      <c r="F14968" s="9" t="s">
        <v>194</v>
      </c>
    </row>
    <row r="14969" spans="1:6" x14ac:dyDescent="0.25">
      <c r="A14969" t="s">
        <v>219</v>
      </c>
      <c r="F14969" s="9" t="s">
        <v>194</v>
      </c>
    </row>
    <row r="14970" spans="1:6" x14ac:dyDescent="0.25">
      <c r="A14970" t="s">
        <v>219</v>
      </c>
      <c r="F14970" s="9" t="s">
        <v>194</v>
      </c>
    </row>
    <row r="14971" spans="1:6" x14ac:dyDescent="0.25">
      <c r="A14971" t="s">
        <v>219</v>
      </c>
      <c r="F14971" s="9" t="s">
        <v>194</v>
      </c>
    </row>
    <row r="14972" spans="1:6" x14ac:dyDescent="0.25">
      <c r="A14972" t="s">
        <v>219</v>
      </c>
      <c r="F14972" s="9" t="s">
        <v>194</v>
      </c>
    </row>
    <row r="14973" spans="1:6" x14ac:dyDescent="0.25">
      <c r="A14973" t="s">
        <v>219</v>
      </c>
      <c r="F14973" s="9" t="s">
        <v>194</v>
      </c>
    </row>
    <row r="14974" spans="1:6" x14ac:dyDescent="0.25">
      <c r="A14974" t="s">
        <v>219</v>
      </c>
      <c r="F14974" s="9" t="s">
        <v>194</v>
      </c>
    </row>
    <row r="14975" spans="1:6" x14ac:dyDescent="0.25">
      <c r="A14975" t="s">
        <v>219</v>
      </c>
      <c r="F14975" s="9" t="s">
        <v>194</v>
      </c>
    </row>
    <row r="14976" spans="1:6" x14ac:dyDescent="0.25">
      <c r="A14976" t="s">
        <v>219</v>
      </c>
      <c r="F14976" s="9" t="s">
        <v>194</v>
      </c>
    </row>
    <row r="14977" spans="1:6" x14ac:dyDescent="0.25">
      <c r="A14977" t="s">
        <v>219</v>
      </c>
      <c r="F14977" s="9" t="s">
        <v>194</v>
      </c>
    </row>
    <row r="14978" spans="1:6" x14ac:dyDescent="0.25">
      <c r="A14978" t="s">
        <v>219</v>
      </c>
      <c r="F14978" s="9" t="s">
        <v>194</v>
      </c>
    </row>
    <row r="14979" spans="1:6" x14ac:dyDescent="0.25">
      <c r="A14979" t="s">
        <v>219</v>
      </c>
      <c r="F14979" s="9" t="s">
        <v>194</v>
      </c>
    </row>
    <row r="14980" spans="1:6" x14ac:dyDescent="0.25">
      <c r="A14980" t="s">
        <v>219</v>
      </c>
      <c r="F14980" s="9" t="s">
        <v>194</v>
      </c>
    </row>
    <row r="14981" spans="1:6" x14ac:dyDescent="0.25">
      <c r="A14981" t="s">
        <v>219</v>
      </c>
      <c r="F14981" s="9" t="s">
        <v>194</v>
      </c>
    </row>
    <row r="14982" spans="1:6" x14ac:dyDescent="0.25">
      <c r="A14982" t="s">
        <v>219</v>
      </c>
      <c r="F14982" s="9" t="s">
        <v>194</v>
      </c>
    </row>
    <row r="14983" spans="1:6" x14ac:dyDescent="0.25">
      <c r="A14983" t="s">
        <v>219</v>
      </c>
      <c r="F14983" s="9" t="s">
        <v>194</v>
      </c>
    </row>
    <row r="14984" spans="1:6" x14ac:dyDescent="0.25">
      <c r="A14984" t="s">
        <v>219</v>
      </c>
      <c r="F14984" s="9" t="s">
        <v>194</v>
      </c>
    </row>
    <row r="14985" spans="1:6" x14ac:dyDescent="0.25">
      <c r="A14985" t="s">
        <v>219</v>
      </c>
      <c r="F14985" s="9" t="s">
        <v>194</v>
      </c>
    </row>
    <row r="14986" spans="1:6" x14ac:dyDescent="0.25">
      <c r="A14986" t="s">
        <v>219</v>
      </c>
      <c r="F14986" s="9" t="s">
        <v>194</v>
      </c>
    </row>
    <row r="14987" spans="1:6" x14ac:dyDescent="0.25">
      <c r="A14987" t="s">
        <v>219</v>
      </c>
      <c r="F14987" s="9" t="s">
        <v>194</v>
      </c>
    </row>
    <row r="14988" spans="1:6" x14ac:dyDescent="0.25">
      <c r="A14988" t="s">
        <v>219</v>
      </c>
      <c r="F14988" s="9" t="s">
        <v>194</v>
      </c>
    </row>
    <row r="14989" spans="1:6" x14ac:dyDescent="0.25">
      <c r="A14989" t="s">
        <v>219</v>
      </c>
      <c r="F14989" s="9" t="s">
        <v>194</v>
      </c>
    </row>
    <row r="14990" spans="1:6" x14ac:dyDescent="0.25">
      <c r="A14990" t="s">
        <v>219</v>
      </c>
      <c r="F14990" s="9" t="s">
        <v>194</v>
      </c>
    </row>
    <row r="14991" spans="1:6" x14ac:dyDescent="0.25">
      <c r="A14991" t="s">
        <v>219</v>
      </c>
      <c r="F14991" s="9" t="s">
        <v>194</v>
      </c>
    </row>
    <row r="14992" spans="1:6" x14ac:dyDescent="0.25">
      <c r="A14992" t="s">
        <v>219</v>
      </c>
      <c r="F14992" s="9" t="s">
        <v>194</v>
      </c>
    </row>
    <row r="14993" spans="1:6" x14ac:dyDescent="0.25">
      <c r="A14993" t="s">
        <v>219</v>
      </c>
      <c r="F14993" s="9" t="s">
        <v>194</v>
      </c>
    </row>
    <row r="14994" spans="1:6" x14ac:dyDescent="0.25">
      <c r="A14994" t="s">
        <v>219</v>
      </c>
      <c r="F14994" s="9" t="s">
        <v>194</v>
      </c>
    </row>
    <row r="14995" spans="1:6" x14ac:dyDescent="0.25">
      <c r="A14995" t="s">
        <v>219</v>
      </c>
      <c r="F14995" s="9" t="s">
        <v>194</v>
      </c>
    </row>
    <row r="14996" spans="1:6" x14ac:dyDescent="0.25">
      <c r="A14996" t="s">
        <v>219</v>
      </c>
      <c r="F14996" s="9" t="s">
        <v>194</v>
      </c>
    </row>
    <row r="14997" spans="1:6" x14ac:dyDescent="0.25">
      <c r="A14997" t="s">
        <v>219</v>
      </c>
      <c r="F14997" s="9" t="s">
        <v>194</v>
      </c>
    </row>
    <row r="14998" spans="1:6" x14ac:dyDescent="0.25">
      <c r="A14998" t="s">
        <v>219</v>
      </c>
      <c r="F14998" s="9" t="s">
        <v>194</v>
      </c>
    </row>
    <row r="14999" spans="1:6" x14ac:dyDescent="0.25">
      <c r="A14999" t="s">
        <v>219</v>
      </c>
      <c r="F14999" s="9" t="s">
        <v>194</v>
      </c>
    </row>
    <row r="15000" spans="1:6" x14ac:dyDescent="0.25">
      <c r="A15000" t="s">
        <v>219</v>
      </c>
      <c r="F15000" s="9" t="s">
        <v>194</v>
      </c>
    </row>
    <row r="15001" spans="1:6" x14ac:dyDescent="0.25">
      <c r="A15001" t="s">
        <v>219</v>
      </c>
      <c r="F15001" s="9" t="s">
        <v>194</v>
      </c>
    </row>
    <row r="15002" spans="1:6" x14ac:dyDescent="0.25">
      <c r="A15002" t="s">
        <v>219</v>
      </c>
      <c r="F15002" s="9" t="s">
        <v>194</v>
      </c>
    </row>
    <row r="15003" spans="1:6" x14ac:dyDescent="0.25">
      <c r="A15003" t="s">
        <v>219</v>
      </c>
      <c r="F15003" s="9" t="s">
        <v>194</v>
      </c>
    </row>
    <row r="15004" spans="1:6" x14ac:dyDescent="0.25">
      <c r="A15004" t="s">
        <v>219</v>
      </c>
      <c r="F15004" s="9" t="s">
        <v>194</v>
      </c>
    </row>
    <row r="15005" spans="1:6" x14ac:dyDescent="0.25">
      <c r="A15005" t="s">
        <v>219</v>
      </c>
      <c r="F15005" s="9" t="s">
        <v>194</v>
      </c>
    </row>
    <row r="15006" spans="1:6" x14ac:dyDescent="0.25">
      <c r="A15006" t="s">
        <v>219</v>
      </c>
      <c r="F15006" s="9" t="s">
        <v>194</v>
      </c>
    </row>
    <row r="15007" spans="1:6" x14ac:dyDescent="0.25">
      <c r="A15007" t="s">
        <v>219</v>
      </c>
      <c r="F15007" s="9" t="s">
        <v>194</v>
      </c>
    </row>
    <row r="15008" spans="1:6" x14ac:dyDescent="0.25">
      <c r="A15008" t="s">
        <v>219</v>
      </c>
      <c r="F15008" s="9" t="s">
        <v>194</v>
      </c>
    </row>
    <row r="15009" spans="1:6" x14ac:dyDescent="0.25">
      <c r="A15009" t="s">
        <v>219</v>
      </c>
      <c r="F15009" s="9" t="s">
        <v>194</v>
      </c>
    </row>
    <row r="15010" spans="1:6" x14ac:dyDescent="0.25">
      <c r="A15010" t="s">
        <v>219</v>
      </c>
      <c r="F15010" s="9" t="s">
        <v>194</v>
      </c>
    </row>
    <row r="15011" spans="1:6" x14ac:dyDescent="0.25">
      <c r="A15011" t="s">
        <v>219</v>
      </c>
      <c r="F15011" s="9" t="s">
        <v>194</v>
      </c>
    </row>
    <row r="15012" spans="1:6" x14ac:dyDescent="0.25">
      <c r="A15012" t="s">
        <v>219</v>
      </c>
      <c r="F15012" s="9" t="s">
        <v>194</v>
      </c>
    </row>
    <row r="15013" spans="1:6" x14ac:dyDescent="0.25">
      <c r="A15013" t="s">
        <v>219</v>
      </c>
      <c r="F15013" s="9" t="s">
        <v>194</v>
      </c>
    </row>
    <row r="15014" spans="1:6" x14ac:dyDescent="0.25">
      <c r="A15014" t="s">
        <v>219</v>
      </c>
      <c r="F15014" s="9" t="s">
        <v>194</v>
      </c>
    </row>
    <row r="15015" spans="1:6" x14ac:dyDescent="0.25">
      <c r="A15015" t="s">
        <v>219</v>
      </c>
      <c r="F15015" s="9" t="s">
        <v>194</v>
      </c>
    </row>
    <row r="15016" spans="1:6" x14ac:dyDescent="0.25">
      <c r="A15016" t="s">
        <v>219</v>
      </c>
      <c r="F15016" s="9" t="s">
        <v>194</v>
      </c>
    </row>
    <row r="15017" spans="1:6" x14ac:dyDescent="0.25">
      <c r="A15017" t="s">
        <v>219</v>
      </c>
      <c r="F15017" s="9" t="s">
        <v>194</v>
      </c>
    </row>
    <row r="15018" spans="1:6" x14ac:dyDescent="0.25">
      <c r="A15018" t="s">
        <v>219</v>
      </c>
      <c r="F15018" s="9" t="s">
        <v>194</v>
      </c>
    </row>
    <row r="15019" spans="1:6" x14ac:dyDescent="0.25">
      <c r="A15019" t="s">
        <v>219</v>
      </c>
      <c r="F15019" s="9" t="s">
        <v>194</v>
      </c>
    </row>
    <row r="15020" spans="1:6" x14ac:dyDescent="0.25">
      <c r="A15020" t="s">
        <v>219</v>
      </c>
      <c r="F15020" s="9" t="s">
        <v>194</v>
      </c>
    </row>
    <row r="15021" spans="1:6" x14ac:dyDescent="0.25">
      <c r="A15021" t="s">
        <v>219</v>
      </c>
      <c r="F15021" s="9" t="s">
        <v>194</v>
      </c>
    </row>
    <row r="15022" spans="1:6" x14ac:dyDescent="0.25">
      <c r="A15022" t="s">
        <v>219</v>
      </c>
      <c r="F15022" s="9" t="s">
        <v>194</v>
      </c>
    </row>
    <row r="15023" spans="1:6" x14ac:dyDescent="0.25">
      <c r="A15023" t="s">
        <v>219</v>
      </c>
      <c r="F15023" s="9" t="s">
        <v>194</v>
      </c>
    </row>
    <row r="15024" spans="1:6" x14ac:dyDescent="0.25">
      <c r="A15024" t="s">
        <v>219</v>
      </c>
      <c r="F15024" s="9" t="s">
        <v>194</v>
      </c>
    </row>
    <row r="15025" spans="1:6" x14ac:dyDescent="0.25">
      <c r="A15025" t="s">
        <v>219</v>
      </c>
      <c r="F15025" s="9" t="s">
        <v>194</v>
      </c>
    </row>
    <row r="15026" spans="1:6" x14ac:dyDescent="0.25">
      <c r="A15026" t="s">
        <v>219</v>
      </c>
      <c r="F15026" s="9" t="s">
        <v>194</v>
      </c>
    </row>
    <row r="15027" spans="1:6" x14ac:dyDescent="0.25">
      <c r="A15027" t="s">
        <v>219</v>
      </c>
      <c r="F15027" s="9" t="s">
        <v>194</v>
      </c>
    </row>
    <row r="15028" spans="1:6" x14ac:dyDescent="0.25">
      <c r="A15028" t="s">
        <v>219</v>
      </c>
      <c r="F15028" s="9" t="s">
        <v>194</v>
      </c>
    </row>
    <row r="15029" spans="1:6" x14ac:dyDescent="0.25">
      <c r="A15029" t="s">
        <v>219</v>
      </c>
      <c r="F15029" s="9" t="s">
        <v>194</v>
      </c>
    </row>
    <row r="15030" spans="1:6" x14ac:dyDescent="0.25">
      <c r="A15030" t="s">
        <v>219</v>
      </c>
      <c r="F15030" s="9" t="s">
        <v>194</v>
      </c>
    </row>
    <row r="15031" spans="1:6" x14ac:dyDescent="0.25">
      <c r="A15031" t="s">
        <v>219</v>
      </c>
      <c r="F15031" s="9" t="s">
        <v>194</v>
      </c>
    </row>
    <row r="15032" spans="1:6" x14ac:dyDescent="0.25">
      <c r="A15032" t="s">
        <v>219</v>
      </c>
      <c r="F15032" s="9" t="s">
        <v>194</v>
      </c>
    </row>
    <row r="15033" spans="1:6" x14ac:dyDescent="0.25">
      <c r="A15033" t="s">
        <v>219</v>
      </c>
      <c r="F15033" s="9" t="s">
        <v>194</v>
      </c>
    </row>
    <row r="15034" spans="1:6" x14ac:dyDescent="0.25">
      <c r="A15034" t="s">
        <v>219</v>
      </c>
      <c r="F15034" s="9" t="s">
        <v>194</v>
      </c>
    </row>
    <row r="15035" spans="1:6" x14ac:dyDescent="0.25">
      <c r="A15035" t="s">
        <v>219</v>
      </c>
      <c r="F15035" s="9" t="s">
        <v>194</v>
      </c>
    </row>
    <row r="15036" spans="1:6" x14ac:dyDescent="0.25">
      <c r="A15036" t="s">
        <v>219</v>
      </c>
      <c r="F15036" s="9" t="s">
        <v>194</v>
      </c>
    </row>
    <row r="15037" spans="1:6" x14ac:dyDescent="0.25">
      <c r="A15037" t="s">
        <v>219</v>
      </c>
      <c r="F15037" s="9" t="s">
        <v>194</v>
      </c>
    </row>
    <row r="15038" spans="1:6" x14ac:dyDescent="0.25">
      <c r="A15038" t="s">
        <v>219</v>
      </c>
      <c r="F15038" s="9" t="s">
        <v>194</v>
      </c>
    </row>
    <row r="15039" spans="1:6" x14ac:dyDescent="0.25">
      <c r="A15039" t="s">
        <v>219</v>
      </c>
      <c r="F15039" s="9" t="s">
        <v>194</v>
      </c>
    </row>
    <row r="15040" spans="1:6" x14ac:dyDescent="0.25">
      <c r="A15040" t="s">
        <v>219</v>
      </c>
      <c r="F15040" s="9" t="s">
        <v>194</v>
      </c>
    </row>
    <row r="15041" spans="1:6" x14ac:dyDescent="0.25">
      <c r="A15041" t="s">
        <v>219</v>
      </c>
      <c r="F15041" s="9" t="s">
        <v>194</v>
      </c>
    </row>
    <row r="15042" spans="1:6" x14ac:dyDescent="0.25">
      <c r="A15042" t="s">
        <v>219</v>
      </c>
      <c r="F15042" s="9" t="s">
        <v>194</v>
      </c>
    </row>
    <row r="15043" spans="1:6" x14ac:dyDescent="0.25">
      <c r="A15043" t="s">
        <v>219</v>
      </c>
      <c r="F15043" s="9" t="s">
        <v>194</v>
      </c>
    </row>
    <row r="15044" spans="1:6" x14ac:dyDescent="0.25">
      <c r="A15044" t="s">
        <v>219</v>
      </c>
      <c r="F15044" s="9" t="s">
        <v>194</v>
      </c>
    </row>
    <row r="15045" spans="1:6" x14ac:dyDescent="0.25">
      <c r="A15045" t="s">
        <v>219</v>
      </c>
      <c r="F15045" s="9" t="s">
        <v>194</v>
      </c>
    </row>
    <row r="15046" spans="1:6" x14ac:dyDescent="0.25">
      <c r="A15046" t="s">
        <v>219</v>
      </c>
      <c r="F15046" s="9" t="s">
        <v>194</v>
      </c>
    </row>
    <row r="15047" spans="1:6" x14ac:dyDescent="0.25">
      <c r="A15047" t="s">
        <v>219</v>
      </c>
      <c r="F15047" s="9" t="s">
        <v>194</v>
      </c>
    </row>
    <row r="15048" spans="1:6" x14ac:dyDescent="0.25">
      <c r="A15048" t="s">
        <v>219</v>
      </c>
      <c r="F15048" s="9" t="s">
        <v>194</v>
      </c>
    </row>
    <row r="15049" spans="1:6" x14ac:dyDescent="0.25">
      <c r="A15049" t="s">
        <v>219</v>
      </c>
      <c r="F15049" s="9" t="s">
        <v>194</v>
      </c>
    </row>
    <row r="15050" spans="1:6" x14ac:dyDescent="0.25">
      <c r="A15050" t="s">
        <v>219</v>
      </c>
      <c r="F15050" s="9" t="s">
        <v>194</v>
      </c>
    </row>
    <row r="15051" spans="1:6" x14ac:dyDescent="0.25">
      <c r="A15051" t="s">
        <v>219</v>
      </c>
      <c r="F15051" s="9" t="s">
        <v>194</v>
      </c>
    </row>
    <row r="15052" spans="1:6" x14ac:dyDescent="0.25">
      <c r="A15052" t="s">
        <v>219</v>
      </c>
      <c r="F15052" s="9" t="s">
        <v>194</v>
      </c>
    </row>
    <row r="15053" spans="1:6" x14ac:dyDescent="0.25">
      <c r="A15053" t="s">
        <v>219</v>
      </c>
      <c r="F15053" s="9" t="s">
        <v>194</v>
      </c>
    </row>
    <row r="15054" spans="1:6" x14ac:dyDescent="0.25">
      <c r="A15054" t="s">
        <v>219</v>
      </c>
      <c r="F15054" s="9" t="s">
        <v>194</v>
      </c>
    </row>
    <row r="15055" spans="1:6" x14ac:dyDescent="0.25">
      <c r="A15055" t="s">
        <v>219</v>
      </c>
      <c r="F15055" s="9" t="s">
        <v>194</v>
      </c>
    </row>
    <row r="15056" spans="1:6" x14ac:dyDescent="0.25">
      <c r="A15056" t="s">
        <v>219</v>
      </c>
      <c r="F15056" s="9" t="s">
        <v>194</v>
      </c>
    </row>
    <row r="15057" spans="1:6" x14ac:dyDescent="0.25">
      <c r="A15057" t="s">
        <v>219</v>
      </c>
      <c r="F15057" s="9" t="s">
        <v>194</v>
      </c>
    </row>
    <row r="15058" spans="1:6" x14ac:dyDescent="0.25">
      <c r="A15058" t="s">
        <v>219</v>
      </c>
      <c r="F15058" s="9" t="s">
        <v>194</v>
      </c>
    </row>
    <row r="15059" spans="1:6" x14ac:dyDescent="0.25">
      <c r="A15059" t="s">
        <v>219</v>
      </c>
      <c r="F15059" s="9" t="s">
        <v>194</v>
      </c>
    </row>
    <row r="15060" spans="1:6" x14ac:dyDescent="0.25">
      <c r="A15060" t="s">
        <v>219</v>
      </c>
      <c r="F15060" s="9" t="s">
        <v>194</v>
      </c>
    </row>
    <row r="15061" spans="1:6" x14ac:dyDescent="0.25">
      <c r="A15061" t="s">
        <v>219</v>
      </c>
      <c r="F15061" s="9" t="s">
        <v>194</v>
      </c>
    </row>
    <row r="15062" spans="1:6" x14ac:dyDescent="0.25">
      <c r="A15062" t="s">
        <v>219</v>
      </c>
      <c r="F15062" s="9" t="s">
        <v>194</v>
      </c>
    </row>
    <row r="15063" spans="1:6" x14ac:dyDescent="0.25">
      <c r="A15063" t="s">
        <v>219</v>
      </c>
      <c r="F15063" s="9" t="s">
        <v>194</v>
      </c>
    </row>
    <row r="15064" spans="1:6" x14ac:dyDescent="0.25">
      <c r="A15064" t="s">
        <v>219</v>
      </c>
      <c r="F15064" s="9" t="s">
        <v>194</v>
      </c>
    </row>
    <row r="15065" spans="1:6" x14ac:dyDescent="0.25">
      <c r="A15065" t="s">
        <v>219</v>
      </c>
      <c r="F15065" s="9" t="s">
        <v>194</v>
      </c>
    </row>
    <row r="15066" spans="1:6" x14ac:dyDescent="0.25">
      <c r="A15066" t="s">
        <v>219</v>
      </c>
      <c r="F15066" s="9" t="s">
        <v>194</v>
      </c>
    </row>
    <row r="15067" spans="1:6" x14ac:dyDescent="0.25">
      <c r="A15067" t="s">
        <v>219</v>
      </c>
      <c r="F15067" s="9" t="s">
        <v>194</v>
      </c>
    </row>
    <row r="15068" spans="1:6" x14ac:dyDescent="0.25">
      <c r="A15068" t="s">
        <v>219</v>
      </c>
      <c r="F15068" s="9" t="s">
        <v>194</v>
      </c>
    </row>
    <row r="15069" spans="1:6" x14ac:dyDescent="0.25">
      <c r="A15069" t="s">
        <v>219</v>
      </c>
      <c r="F15069" s="9" t="s">
        <v>194</v>
      </c>
    </row>
    <row r="15070" spans="1:6" x14ac:dyDescent="0.25">
      <c r="A15070" t="s">
        <v>219</v>
      </c>
      <c r="F15070" s="9" t="s">
        <v>194</v>
      </c>
    </row>
    <row r="15071" spans="1:6" x14ac:dyDescent="0.25">
      <c r="A15071" t="s">
        <v>219</v>
      </c>
      <c r="F15071" s="9" t="s">
        <v>194</v>
      </c>
    </row>
    <row r="15072" spans="1:6" x14ac:dyDescent="0.25">
      <c r="A15072" t="s">
        <v>219</v>
      </c>
      <c r="F15072" s="9" t="s">
        <v>194</v>
      </c>
    </row>
    <row r="15073" spans="1:6" x14ac:dyDescent="0.25">
      <c r="A15073" t="s">
        <v>219</v>
      </c>
      <c r="F15073" s="9" t="s">
        <v>194</v>
      </c>
    </row>
    <row r="15074" spans="1:6" x14ac:dyDescent="0.25">
      <c r="A15074" t="s">
        <v>219</v>
      </c>
      <c r="F15074" s="9" t="s">
        <v>194</v>
      </c>
    </row>
    <row r="15075" spans="1:6" x14ac:dyDescent="0.25">
      <c r="A15075" t="s">
        <v>219</v>
      </c>
      <c r="F15075" s="9" t="s">
        <v>194</v>
      </c>
    </row>
    <row r="15076" spans="1:6" x14ac:dyDescent="0.25">
      <c r="A15076" t="s">
        <v>219</v>
      </c>
      <c r="F15076" s="9" t="s">
        <v>194</v>
      </c>
    </row>
    <row r="15077" spans="1:6" x14ac:dyDescent="0.25">
      <c r="A15077" t="s">
        <v>219</v>
      </c>
      <c r="F15077" s="9" t="s">
        <v>194</v>
      </c>
    </row>
    <row r="15078" spans="1:6" x14ac:dyDescent="0.25">
      <c r="A15078" t="s">
        <v>219</v>
      </c>
      <c r="F15078" s="9" t="s">
        <v>194</v>
      </c>
    </row>
    <row r="15079" spans="1:6" x14ac:dyDescent="0.25">
      <c r="A15079" t="s">
        <v>219</v>
      </c>
      <c r="F15079" s="9" t="s">
        <v>194</v>
      </c>
    </row>
    <row r="15080" spans="1:6" x14ac:dyDescent="0.25">
      <c r="A15080" t="s">
        <v>219</v>
      </c>
      <c r="F15080" s="9" t="s">
        <v>194</v>
      </c>
    </row>
    <row r="15081" spans="1:6" x14ac:dyDescent="0.25">
      <c r="A15081" t="s">
        <v>219</v>
      </c>
      <c r="F15081" s="9" t="s">
        <v>194</v>
      </c>
    </row>
    <row r="15082" spans="1:6" x14ac:dyDescent="0.25">
      <c r="A15082" t="s">
        <v>219</v>
      </c>
      <c r="F15082" s="9" t="s">
        <v>194</v>
      </c>
    </row>
    <row r="15083" spans="1:6" x14ac:dyDescent="0.25">
      <c r="A15083" t="s">
        <v>219</v>
      </c>
      <c r="F15083" s="9" t="s">
        <v>194</v>
      </c>
    </row>
    <row r="15084" spans="1:6" x14ac:dyDescent="0.25">
      <c r="A15084" t="s">
        <v>219</v>
      </c>
      <c r="F15084" s="9" t="s">
        <v>194</v>
      </c>
    </row>
    <row r="15085" spans="1:6" x14ac:dyDescent="0.25">
      <c r="A15085" t="s">
        <v>219</v>
      </c>
      <c r="F15085" s="9" t="s">
        <v>194</v>
      </c>
    </row>
    <row r="15086" spans="1:6" x14ac:dyDescent="0.25">
      <c r="A15086" t="s">
        <v>219</v>
      </c>
      <c r="F15086" s="9" t="s">
        <v>194</v>
      </c>
    </row>
    <row r="15087" spans="1:6" x14ac:dyDescent="0.25">
      <c r="A15087" t="s">
        <v>219</v>
      </c>
      <c r="F15087" s="9" t="s">
        <v>194</v>
      </c>
    </row>
    <row r="15088" spans="1:6" x14ac:dyDescent="0.25">
      <c r="A15088" t="s">
        <v>219</v>
      </c>
      <c r="F15088" s="9" t="s">
        <v>194</v>
      </c>
    </row>
    <row r="15089" spans="1:6" x14ac:dyDescent="0.25">
      <c r="A15089" t="s">
        <v>219</v>
      </c>
      <c r="F15089" s="9" t="s">
        <v>194</v>
      </c>
    </row>
    <row r="15090" spans="1:6" x14ac:dyDescent="0.25">
      <c r="A15090" t="s">
        <v>219</v>
      </c>
      <c r="F15090" s="9" t="s">
        <v>194</v>
      </c>
    </row>
    <row r="15091" spans="1:6" x14ac:dyDescent="0.25">
      <c r="A15091" t="s">
        <v>219</v>
      </c>
      <c r="F15091" s="9" t="s">
        <v>194</v>
      </c>
    </row>
    <row r="15092" spans="1:6" x14ac:dyDescent="0.25">
      <c r="A15092" t="s">
        <v>219</v>
      </c>
      <c r="F15092" s="9" t="s">
        <v>194</v>
      </c>
    </row>
    <row r="15093" spans="1:6" x14ac:dyDescent="0.25">
      <c r="A15093" t="s">
        <v>219</v>
      </c>
      <c r="F15093" s="9" t="s">
        <v>194</v>
      </c>
    </row>
    <row r="15094" spans="1:6" x14ac:dyDescent="0.25">
      <c r="A15094" t="s">
        <v>219</v>
      </c>
      <c r="F15094" s="9" t="s">
        <v>194</v>
      </c>
    </row>
    <row r="15095" spans="1:6" x14ac:dyDescent="0.25">
      <c r="A15095" t="s">
        <v>219</v>
      </c>
      <c r="F15095" s="9" t="s">
        <v>194</v>
      </c>
    </row>
    <row r="15096" spans="1:6" x14ac:dyDescent="0.25">
      <c r="A15096" t="s">
        <v>219</v>
      </c>
      <c r="F15096" s="9" t="s">
        <v>194</v>
      </c>
    </row>
    <row r="15097" spans="1:6" x14ac:dyDescent="0.25">
      <c r="A15097" t="s">
        <v>219</v>
      </c>
      <c r="F15097" s="9" t="s">
        <v>194</v>
      </c>
    </row>
    <row r="15098" spans="1:6" x14ac:dyDescent="0.25">
      <c r="A15098" t="s">
        <v>219</v>
      </c>
      <c r="F15098" s="9" t="s">
        <v>194</v>
      </c>
    </row>
    <row r="15099" spans="1:6" x14ac:dyDescent="0.25">
      <c r="A15099" t="s">
        <v>219</v>
      </c>
      <c r="F15099" s="9" t="s">
        <v>194</v>
      </c>
    </row>
    <row r="15100" spans="1:6" x14ac:dyDescent="0.25">
      <c r="A15100" t="s">
        <v>219</v>
      </c>
      <c r="F15100" s="9" t="s">
        <v>194</v>
      </c>
    </row>
    <row r="15101" spans="1:6" x14ac:dyDescent="0.25">
      <c r="A15101" t="s">
        <v>219</v>
      </c>
      <c r="F15101" s="9" t="s">
        <v>194</v>
      </c>
    </row>
    <row r="15102" spans="1:6" x14ac:dyDescent="0.25">
      <c r="A15102" t="s">
        <v>219</v>
      </c>
      <c r="F15102" s="9" t="s">
        <v>194</v>
      </c>
    </row>
    <row r="15103" spans="1:6" x14ac:dyDescent="0.25">
      <c r="A15103" t="s">
        <v>219</v>
      </c>
      <c r="F15103" s="9" t="s">
        <v>194</v>
      </c>
    </row>
    <row r="15104" spans="1:6" x14ac:dyDescent="0.25">
      <c r="A15104" t="s">
        <v>219</v>
      </c>
      <c r="F15104" s="9" t="s">
        <v>194</v>
      </c>
    </row>
    <row r="15105" spans="1:6" x14ac:dyDescent="0.25">
      <c r="A15105" t="s">
        <v>219</v>
      </c>
      <c r="F15105" s="9" t="s">
        <v>194</v>
      </c>
    </row>
    <row r="15106" spans="1:6" x14ac:dyDescent="0.25">
      <c r="A15106" t="s">
        <v>219</v>
      </c>
      <c r="F15106" s="9" t="s">
        <v>194</v>
      </c>
    </row>
    <row r="15107" spans="1:6" x14ac:dyDescent="0.25">
      <c r="A15107" t="s">
        <v>219</v>
      </c>
      <c r="F15107" s="9" t="s">
        <v>194</v>
      </c>
    </row>
    <row r="15108" spans="1:6" x14ac:dyDescent="0.25">
      <c r="A15108" t="s">
        <v>219</v>
      </c>
      <c r="F15108" s="9" t="s">
        <v>194</v>
      </c>
    </row>
    <row r="15109" spans="1:6" x14ac:dyDescent="0.25">
      <c r="A15109" t="s">
        <v>219</v>
      </c>
      <c r="F15109" s="9" t="s">
        <v>194</v>
      </c>
    </row>
    <row r="15110" spans="1:6" x14ac:dyDescent="0.25">
      <c r="A15110" t="s">
        <v>219</v>
      </c>
      <c r="F15110" s="9" t="s">
        <v>194</v>
      </c>
    </row>
    <row r="15111" spans="1:6" x14ac:dyDescent="0.25">
      <c r="A15111" t="s">
        <v>219</v>
      </c>
      <c r="F15111" s="9" t="s">
        <v>194</v>
      </c>
    </row>
    <row r="15112" spans="1:6" x14ac:dyDescent="0.25">
      <c r="A15112" t="s">
        <v>219</v>
      </c>
      <c r="F15112" s="9" t="s">
        <v>194</v>
      </c>
    </row>
    <row r="15113" spans="1:6" x14ac:dyDescent="0.25">
      <c r="A15113" t="s">
        <v>219</v>
      </c>
      <c r="F15113" s="9" t="s">
        <v>194</v>
      </c>
    </row>
    <row r="15114" spans="1:6" x14ac:dyDescent="0.25">
      <c r="A15114" t="s">
        <v>219</v>
      </c>
      <c r="F15114" s="9" t="s">
        <v>194</v>
      </c>
    </row>
    <row r="15115" spans="1:6" x14ac:dyDescent="0.25">
      <c r="A15115" t="s">
        <v>219</v>
      </c>
      <c r="F15115" s="9" t="s">
        <v>194</v>
      </c>
    </row>
    <row r="15116" spans="1:6" x14ac:dyDescent="0.25">
      <c r="A15116" t="s">
        <v>219</v>
      </c>
      <c r="F15116" s="9" t="s">
        <v>194</v>
      </c>
    </row>
    <row r="15117" spans="1:6" x14ac:dyDescent="0.25">
      <c r="A15117" t="s">
        <v>219</v>
      </c>
      <c r="F15117" s="9" t="s">
        <v>194</v>
      </c>
    </row>
    <row r="15118" spans="1:6" x14ac:dyDescent="0.25">
      <c r="A15118" t="s">
        <v>219</v>
      </c>
      <c r="F15118" s="9" t="s">
        <v>194</v>
      </c>
    </row>
    <row r="15119" spans="1:6" x14ac:dyDescent="0.25">
      <c r="A15119" t="s">
        <v>219</v>
      </c>
      <c r="F15119" s="9" t="s">
        <v>194</v>
      </c>
    </row>
    <row r="15120" spans="1:6" x14ac:dyDescent="0.25">
      <c r="A15120" t="s">
        <v>219</v>
      </c>
      <c r="F15120" s="9" t="s">
        <v>194</v>
      </c>
    </row>
    <row r="15121" spans="1:6" x14ac:dyDescent="0.25">
      <c r="A15121" t="s">
        <v>219</v>
      </c>
      <c r="F15121" s="9" t="s">
        <v>194</v>
      </c>
    </row>
    <row r="15122" spans="1:6" x14ac:dyDescent="0.25">
      <c r="A15122" t="s">
        <v>219</v>
      </c>
      <c r="F15122" s="9" t="s">
        <v>194</v>
      </c>
    </row>
    <row r="15123" spans="1:6" x14ac:dyDescent="0.25">
      <c r="A15123" t="s">
        <v>219</v>
      </c>
      <c r="F15123" s="9" t="s">
        <v>194</v>
      </c>
    </row>
    <row r="15124" spans="1:6" x14ac:dyDescent="0.25">
      <c r="A15124" t="s">
        <v>219</v>
      </c>
      <c r="F15124" s="9" t="s">
        <v>194</v>
      </c>
    </row>
    <row r="15125" spans="1:6" x14ac:dyDescent="0.25">
      <c r="A15125" t="s">
        <v>219</v>
      </c>
      <c r="F15125" s="9" t="s">
        <v>194</v>
      </c>
    </row>
    <row r="15126" spans="1:6" x14ac:dyDescent="0.25">
      <c r="A15126" t="s">
        <v>219</v>
      </c>
      <c r="F15126" s="9" t="s">
        <v>194</v>
      </c>
    </row>
    <row r="15127" spans="1:6" x14ac:dyDescent="0.25">
      <c r="A15127" t="s">
        <v>219</v>
      </c>
      <c r="F15127" s="9" t="s">
        <v>194</v>
      </c>
    </row>
    <row r="15128" spans="1:6" x14ac:dyDescent="0.25">
      <c r="A15128" t="s">
        <v>219</v>
      </c>
      <c r="F15128" s="9" t="s">
        <v>194</v>
      </c>
    </row>
    <row r="15129" spans="1:6" x14ac:dyDescent="0.25">
      <c r="A15129" t="s">
        <v>219</v>
      </c>
      <c r="F15129" s="9" t="s">
        <v>194</v>
      </c>
    </row>
    <row r="15130" spans="1:6" x14ac:dyDescent="0.25">
      <c r="A15130" t="s">
        <v>219</v>
      </c>
      <c r="F15130" s="9" t="s">
        <v>194</v>
      </c>
    </row>
    <row r="15131" spans="1:6" x14ac:dyDescent="0.25">
      <c r="A15131" t="s">
        <v>219</v>
      </c>
      <c r="F15131" s="9" t="s">
        <v>194</v>
      </c>
    </row>
    <row r="15132" spans="1:6" x14ac:dyDescent="0.25">
      <c r="A15132" t="s">
        <v>219</v>
      </c>
      <c r="F15132" s="9" t="s">
        <v>194</v>
      </c>
    </row>
    <row r="15133" spans="1:6" x14ac:dyDescent="0.25">
      <c r="A15133" t="s">
        <v>219</v>
      </c>
      <c r="F15133" s="9" t="s">
        <v>194</v>
      </c>
    </row>
    <row r="15134" spans="1:6" x14ac:dyDescent="0.25">
      <c r="A15134" t="s">
        <v>219</v>
      </c>
      <c r="F15134" s="9" t="s">
        <v>194</v>
      </c>
    </row>
    <row r="15135" spans="1:6" x14ac:dyDescent="0.25">
      <c r="A15135" t="s">
        <v>219</v>
      </c>
      <c r="F15135" s="9" t="s">
        <v>194</v>
      </c>
    </row>
    <row r="15136" spans="1:6" x14ac:dyDescent="0.25">
      <c r="A15136" t="s">
        <v>219</v>
      </c>
      <c r="F15136" s="9" t="s">
        <v>194</v>
      </c>
    </row>
    <row r="15137" spans="1:6" x14ac:dyDescent="0.25">
      <c r="A15137" t="s">
        <v>219</v>
      </c>
      <c r="F15137" s="9" t="s">
        <v>194</v>
      </c>
    </row>
    <row r="15138" spans="1:6" x14ac:dyDescent="0.25">
      <c r="A15138" t="s">
        <v>219</v>
      </c>
      <c r="F15138" s="9" t="s">
        <v>194</v>
      </c>
    </row>
    <row r="15139" spans="1:6" x14ac:dyDescent="0.25">
      <c r="A15139" t="s">
        <v>219</v>
      </c>
      <c r="F15139" s="9" t="s">
        <v>194</v>
      </c>
    </row>
    <row r="15140" spans="1:6" x14ac:dyDescent="0.25">
      <c r="A15140" t="s">
        <v>219</v>
      </c>
      <c r="F15140" s="9" t="s">
        <v>194</v>
      </c>
    </row>
    <row r="15141" spans="1:6" x14ac:dyDescent="0.25">
      <c r="A15141" t="s">
        <v>219</v>
      </c>
      <c r="F15141" s="9" t="s">
        <v>194</v>
      </c>
    </row>
    <row r="15142" spans="1:6" x14ac:dyDescent="0.25">
      <c r="A15142" t="s">
        <v>219</v>
      </c>
      <c r="F15142" s="9" t="s">
        <v>194</v>
      </c>
    </row>
    <row r="15143" spans="1:6" x14ac:dyDescent="0.25">
      <c r="A15143" t="s">
        <v>219</v>
      </c>
      <c r="F15143" s="9" t="s">
        <v>194</v>
      </c>
    </row>
    <row r="15144" spans="1:6" x14ac:dyDescent="0.25">
      <c r="A15144" t="s">
        <v>219</v>
      </c>
      <c r="F15144" s="9" t="s">
        <v>194</v>
      </c>
    </row>
    <row r="15145" spans="1:6" x14ac:dyDescent="0.25">
      <c r="A15145" t="s">
        <v>219</v>
      </c>
      <c r="F15145" s="9" t="s">
        <v>194</v>
      </c>
    </row>
    <row r="15146" spans="1:6" x14ac:dyDescent="0.25">
      <c r="A15146" t="s">
        <v>219</v>
      </c>
      <c r="F15146" s="9" t="s">
        <v>194</v>
      </c>
    </row>
    <row r="15147" spans="1:6" x14ac:dyDescent="0.25">
      <c r="A15147" t="s">
        <v>219</v>
      </c>
      <c r="F15147" s="9" t="s">
        <v>194</v>
      </c>
    </row>
    <row r="15148" spans="1:6" x14ac:dyDescent="0.25">
      <c r="A15148" t="s">
        <v>219</v>
      </c>
      <c r="F15148" s="9" t="s">
        <v>194</v>
      </c>
    </row>
    <row r="15149" spans="1:6" x14ac:dyDescent="0.25">
      <c r="A15149" t="s">
        <v>219</v>
      </c>
      <c r="F15149" s="9" t="s">
        <v>194</v>
      </c>
    </row>
    <row r="15150" spans="1:6" x14ac:dyDescent="0.25">
      <c r="A15150" t="s">
        <v>219</v>
      </c>
      <c r="F15150" s="9" t="s">
        <v>194</v>
      </c>
    </row>
    <row r="15151" spans="1:6" x14ac:dyDescent="0.25">
      <c r="A15151" t="s">
        <v>219</v>
      </c>
      <c r="F15151" s="9" t="s">
        <v>194</v>
      </c>
    </row>
    <row r="15152" spans="1:6" x14ac:dyDescent="0.25">
      <c r="A15152" t="s">
        <v>219</v>
      </c>
      <c r="F15152" s="9" t="s">
        <v>194</v>
      </c>
    </row>
    <row r="15153" spans="1:6" x14ac:dyDescent="0.25">
      <c r="A15153" t="s">
        <v>219</v>
      </c>
      <c r="F15153" s="9" t="s">
        <v>194</v>
      </c>
    </row>
    <row r="15154" spans="1:6" x14ac:dyDescent="0.25">
      <c r="A15154" t="s">
        <v>219</v>
      </c>
      <c r="F15154" s="9" t="s">
        <v>194</v>
      </c>
    </row>
    <row r="15155" spans="1:6" x14ac:dyDescent="0.25">
      <c r="A15155" t="s">
        <v>219</v>
      </c>
      <c r="F15155" s="9" t="s">
        <v>194</v>
      </c>
    </row>
    <row r="15156" spans="1:6" x14ac:dyDescent="0.25">
      <c r="A15156" t="s">
        <v>219</v>
      </c>
      <c r="F15156" s="9" t="s">
        <v>194</v>
      </c>
    </row>
    <row r="15157" spans="1:6" x14ac:dyDescent="0.25">
      <c r="A15157" t="s">
        <v>219</v>
      </c>
      <c r="F15157" s="9" t="s">
        <v>194</v>
      </c>
    </row>
    <row r="15158" spans="1:6" x14ac:dyDescent="0.25">
      <c r="A15158" t="s">
        <v>219</v>
      </c>
      <c r="F15158" s="9" t="s">
        <v>194</v>
      </c>
    </row>
    <row r="15159" spans="1:6" x14ac:dyDescent="0.25">
      <c r="A15159" t="s">
        <v>219</v>
      </c>
      <c r="F15159" s="9" t="s">
        <v>194</v>
      </c>
    </row>
    <row r="15160" spans="1:6" x14ac:dyDescent="0.25">
      <c r="A15160" t="s">
        <v>219</v>
      </c>
      <c r="F15160" s="9" t="s">
        <v>194</v>
      </c>
    </row>
    <row r="15161" spans="1:6" x14ac:dyDescent="0.25">
      <c r="A15161" t="s">
        <v>219</v>
      </c>
      <c r="F15161" s="9" t="s">
        <v>194</v>
      </c>
    </row>
    <row r="15162" spans="1:6" x14ac:dyDescent="0.25">
      <c r="A15162" t="s">
        <v>219</v>
      </c>
      <c r="F15162" s="9" t="s">
        <v>194</v>
      </c>
    </row>
    <row r="15163" spans="1:6" x14ac:dyDescent="0.25">
      <c r="A15163" t="s">
        <v>219</v>
      </c>
      <c r="F15163" s="9" t="s">
        <v>194</v>
      </c>
    </row>
    <row r="15164" spans="1:6" x14ac:dyDescent="0.25">
      <c r="A15164" t="s">
        <v>219</v>
      </c>
      <c r="F15164" s="9" t="s">
        <v>194</v>
      </c>
    </row>
    <row r="15165" spans="1:6" x14ac:dyDescent="0.25">
      <c r="A15165" t="s">
        <v>219</v>
      </c>
      <c r="F15165" s="9" t="s">
        <v>194</v>
      </c>
    </row>
    <row r="15166" spans="1:6" x14ac:dyDescent="0.25">
      <c r="A15166" t="s">
        <v>219</v>
      </c>
      <c r="F15166" s="9" t="s">
        <v>194</v>
      </c>
    </row>
    <row r="15167" spans="1:6" x14ac:dyDescent="0.25">
      <c r="A15167" t="s">
        <v>219</v>
      </c>
      <c r="F15167" s="9" t="s">
        <v>194</v>
      </c>
    </row>
    <row r="15168" spans="1:6" x14ac:dyDescent="0.25">
      <c r="A15168" t="s">
        <v>219</v>
      </c>
      <c r="F15168" s="9" t="s">
        <v>194</v>
      </c>
    </row>
    <row r="15169" spans="1:6" x14ac:dyDescent="0.25">
      <c r="A15169" t="s">
        <v>219</v>
      </c>
      <c r="F15169" s="9" t="s">
        <v>194</v>
      </c>
    </row>
    <row r="15170" spans="1:6" x14ac:dyDescent="0.25">
      <c r="A15170" t="s">
        <v>219</v>
      </c>
      <c r="F15170" s="9" t="s">
        <v>194</v>
      </c>
    </row>
    <row r="15171" spans="1:6" x14ac:dyDescent="0.25">
      <c r="A15171" t="s">
        <v>219</v>
      </c>
      <c r="F15171" s="9" t="s">
        <v>194</v>
      </c>
    </row>
    <row r="15172" spans="1:6" x14ac:dyDescent="0.25">
      <c r="A15172" t="s">
        <v>219</v>
      </c>
      <c r="F15172" s="9" t="s">
        <v>194</v>
      </c>
    </row>
    <row r="15173" spans="1:6" x14ac:dyDescent="0.25">
      <c r="A15173" t="s">
        <v>219</v>
      </c>
      <c r="F15173" s="9" t="s">
        <v>194</v>
      </c>
    </row>
    <row r="15174" spans="1:6" x14ac:dyDescent="0.25">
      <c r="A15174" t="s">
        <v>219</v>
      </c>
      <c r="F15174" s="9" t="s">
        <v>194</v>
      </c>
    </row>
    <row r="15175" spans="1:6" x14ac:dyDescent="0.25">
      <c r="A15175" t="s">
        <v>219</v>
      </c>
      <c r="F15175" s="9" t="s">
        <v>194</v>
      </c>
    </row>
    <row r="15176" spans="1:6" x14ac:dyDescent="0.25">
      <c r="A15176" t="s">
        <v>219</v>
      </c>
      <c r="F15176" s="9" t="s">
        <v>194</v>
      </c>
    </row>
    <row r="15177" spans="1:6" x14ac:dyDescent="0.25">
      <c r="A15177" t="s">
        <v>219</v>
      </c>
      <c r="F15177" s="9" t="s">
        <v>194</v>
      </c>
    </row>
    <row r="15178" spans="1:6" x14ac:dyDescent="0.25">
      <c r="A15178" t="s">
        <v>219</v>
      </c>
      <c r="F15178" s="9" t="s">
        <v>194</v>
      </c>
    </row>
    <row r="15179" spans="1:6" x14ac:dyDescent="0.25">
      <c r="A15179" t="s">
        <v>219</v>
      </c>
      <c r="F15179" s="9" t="s">
        <v>194</v>
      </c>
    </row>
    <row r="15180" spans="1:6" x14ac:dyDescent="0.25">
      <c r="A15180" t="s">
        <v>219</v>
      </c>
      <c r="F15180" s="9" t="s">
        <v>194</v>
      </c>
    </row>
    <row r="15181" spans="1:6" x14ac:dyDescent="0.25">
      <c r="A15181" t="s">
        <v>219</v>
      </c>
      <c r="F15181" s="9" t="s">
        <v>194</v>
      </c>
    </row>
    <row r="15182" spans="1:6" x14ac:dyDescent="0.25">
      <c r="A15182" t="s">
        <v>219</v>
      </c>
      <c r="F15182" s="9" t="s">
        <v>194</v>
      </c>
    </row>
    <row r="15183" spans="1:6" x14ac:dyDescent="0.25">
      <c r="A15183" t="s">
        <v>219</v>
      </c>
      <c r="F15183" s="9" t="s">
        <v>194</v>
      </c>
    </row>
    <row r="15184" spans="1:6" x14ac:dyDescent="0.25">
      <c r="A15184" t="s">
        <v>219</v>
      </c>
      <c r="F15184" s="9" t="s">
        <v>194</v>
      </c>
    </row>
    <row r="15185" spans="1:6" x14ac:dyDescent="0.25">
      <c r="A15185" t="s">
        <v>219</v>
      </c>
      <c r="F15185" s="9" t="s">
        <v>194</v>
      </c>
    </row>
    <row r="15186" spans="1:6" x14ac:dyDescent="0.25">
      <c r="A15186" t="s">
        <v>219</v>
      </c>
      <c r="F15186" s="9" t="s">
        <v>194</v>
      </c>
    </row>
    <row r="15187" spans="1:6" x14ac:dyDescent="0.25">
      <c r="A15187" t="s">
        <v>219</v>
      </c>
      <c r="F15187" s="9" t="s">
        <v>194</v>
      </c>
    </row>
    <row r="15188" spans="1:6" x14ac:dyDescent="0.25">
      <c r="A15188" t="s">
        <v>219</v>
      </c>
      <c r="F15188" s="9" t="s">
        <v>194</v>
      </c>
    </row>
    <row r="15189" spans="1:6" x14ac:dyDescent="0.25">
      <c r="A15189" t="s">
        <v>219</v>
      </c>
      <c r="F15189" s="9" t="s">
        <v>194</v>
      </c>
    </row>
    <row r="15190" spans="1:6" x14ac:dyDescent="0.25">
      <c r="A15190" t="s">
        <v>219</v>
      </c>
      <c r="F15190" s="9" t="s">
        <v>194</v>
      </c>
    </row>
    <row r="15191" spans="1:6" x14ac:dyDescent="0.25">
      <c r="A15191" t="s">
        <v>219</v>
      </c>
      <c r="F15191" s="9" t="s">
        <v>194</v>
      </c>
    </row>
    <row r="15192" spans="1:6" x14ac:dyDescent="0.25">
      <c r="A15192" t="s">
        <v>2232</v>
      </c>
      <c r="F15192" s="9" t="s">
        <v>194</v>
      </c>
    </row>
    <row r="15193" spans="1:6" x14ac:dyDescent="0.25">
      <c r="A15193" t="s">
        <v>2232</v>
      </c>
      <c r="F15193" s="9" t="s">
        <v>194</v>
      </c>
    </row>
    <row r="15194" spans="1:6" x14ac:dyDescent="0.25">
      <c r="A15194" t="s">
        <v>2232</v>
      </c>
      <c r="F15194" s="9" t="s">
        <v>194</v>
      </c>
    </row>
    <row r="15195" spans="1:6" x14ac:dyDescent="0.25">
      <c r="A15195" t="s">
        <v>2232</v>
      </c>
      <c r="F15195" s="9" t="s">
        <v>194</v>
      </c>
    </row>
    <row r="15196" spans="1:6" x14ac:dyDescent="0.25">
      <c r="A15196" t="s">
        <v>2232</v>
      </c>
      <c r="F15196" s="9" t="s">
        <v>194</v>
      </c>
    </row>
    <row r="15197" spans="1:6" x14ac:dyDescent="0.25">
      <c r="A15197" t="s">
        <v>2232</v>
      </c>
      <c r="F15197" s="9" t="s">
        <v>194</v>
      </c>
    </row>
    <row r="15198" spans="1:6" x14ac:dyDescent="0.25">
      <c r="A15198" t="s">
        <v>2232</v>
      </c>
      <c r="F15198" s="9" t="s">
        <v>194</v>
      </c>
    </row>
    <row r="15199" spans="1:6" x14ac:dyDescent="0.25">
      <c r="A15199" t="s">
        <v>2232</v>
      </c>
      <c r="F15199" s="9" t="s">
        <v>194</v>
      </c>
    </row>
    <row r="15200" spans="1:6" x14ac:dyDescent="0.25">
      <c r="A15200" t="s">
        <v>2232</v>
      </c>
      <c r="F15200" s="9" t="s">
        <v>194</v>
      </c>
    </row>
    <row r="15201" spans="1:6" x14ac:dyDescent="0.25">
      <c r="A15201" t="s">
        <v>2232</v>
      </c>
      <c r="F15201" s="9" t="s">
        <v>194</v>
      </c>
    </row>
    <row r="15202" spans="1:6" x14ac:dyDescent="0.25">
      <c r="A15202" t="s">
        <v>2232</v>
      </c>
      <c r="F15202" s="9" t="s">
        <v>194</v>
      </c>
    </row>
    <row r="15203" spans="1:6" x14ac:dyDescent="0.25">
      <c r="A15203" t="s">
        <v>2232</v>
      </c>
      <c r="F15203" s="9" t="s">
        <v>194</v>
      </c>
    </row>
    <row r="15204" spans="1:6" x14ac:dyDescent="0.25">
      <c r="A15204" t="s">
        <v>2232</v>
      </c>
      <c r="F15204" s="9" t="s">
        <v>194</v>
      </c>
    </row>
    <row r="15205" spans="1:6" x14ac:dyDescent="0.25">
      <c r="A15205" t="s">
        <v>2232</v>
      </c>
      <c r="F15205" s="9" t="s">
        <v>194</v>
      </c>
    </row>
    <row r="15206" spans="1:6" x14ac:dyDescent="0.25">
      <c r="A15206" t="s">
        <v>2232</v>
      </c>
      <c r="F15206" s="9" t="s">
        <v>194</v>
      </c>
    </row>
    <row r="15207" spans="1:6" x14ac:dyDescent="0.25">
      <c r="A15207" t="s">
        <v>2232</v>
      </c>
      <c r="F15207" s="9" t="s">
        <v>194</v>
      </c>
    </row>
    <row r="15208" spans="1:6" x14ac:dyDescent="0.25">
      <c r="A15208" t="s">
        <v>2232</v>
      </c>
      <c r="F15208" s="9" t="s">
        <v>194</v>
      </c>
    </row>
    <row r="15209" spans="1:6" x14ac:dyDescent="0.25">
      <c r="A15209" t="s">
        <v>2232</v>
      </c>
      <c r="F15209" s="9" t="s">
        <v>194</v>
      </c>
    </row>
    <row r="15210" spans="1:6" x14ac:dyDescent="0.25">
      <c r="A15210" t="s">
        <v>2232</v>
      </c>
      <c r="F15210" s="9" t="s">
        <v>194</v>
      </c>
    </row>
    <row r="15211" spans="1:6" x14ac:dyDescent="0.25">
      <c r="A15211" t="s">
        <v>2232</v>
      </c>
      <c r="F15211" s="9" t="s">
        <v>194</v>
      </c>
    </row>
    <row r="15212" spans="1:6" x14ac:dyDescent="0.25">
      <c r="A15212" t="s">
        <v>2232</v>
      </c>
      <c r="F15212" s="9" t="s">
        <v>194</v>
      </c>
    </row>
    <row r="15213" spans="1:6" x14ac:dyDescent="0.25">
      <c r="A15213" t="s">
        <v>2232</v>
      </c>
      <c r="F15213" s="9" t="s">
        <v>194</v>
      </c>
    </row>
    <row r="15214" spans="1:6" x14ac:dyDescent="0.25">
      <c r="A15214" t="s">
        <v>2232</v>
      </c>
      <c r="F15214" s="9" t="s">
        <v>194</v>
      </c>
    </row>
    <row r="15215" spans="1:6" x14ac:dyDescent="0.25">
      <c r="A15215" t="s">
        <v>2232</v>
      </c>
      <c r="F15215" s="9" t="s">
        <v>194</v>
      </c>
    </row>
    <row r="15216" spans="1:6" x14ac:dyDescent="0.25">
      <c r="A15216" t="s">
        <v>2232</v>
      </c>
      <c r="F15216" s="9" t="s">
        <v>194</v>
      </c>
    </row>
    <row r="15217" spans="1:6" x14ac:dyDescent="0.25">
      <c r="A15217" t="s">
        <v>2232</v>
      </c>
      <c r="F15217" s="9" t="s">
        <v>194</v>
      </c>
    </row>
    <row r="15218" spans="1:6" x14ac:dyDescent="0.25">
      <c r="A15218" t="s">
        <v>2232</v>
      </c>
      <c r="F15218" s="9" t="s">
        <v>194</v>
      </c>
    </row>
    <row r="15219" spans="1:6" x14ac:dyDescent="0.25">
      <c r="A15219" t="s">
        <v>2232</v>
      </c>
      <c r="F15219" s="9" t="s">
        <v>194</v>
      </c>
    </row>
    <row r="15220" spans="1:6" x14ac:dyDescent="0.25">
      <c r="A15220" t="s">
        <v>2232</v>
      </c>
      <c r="F15220" s="9" t="s">
        <v>194</v>
      </c>
    </row>
    <row r="15221" spans="1:6" x14ac:dyDescent="0.25">
      <c r="A15221" t="s">
        <v>2232</v>
      </c>
      <c r="F15221" s="9" t="s">
        <v>194</v>
      </c>
    </row>
    <row r="15222" spans="1:6" x14ac:dyDescent="0.25">
      <c r="A15222" t="s">
        <v>2232</v>
      </c>
      <c r="F15222" s="9" t="s">
        <v>194</v>
      </c>
    </row>
    <row r="15223" spans="1:6" x14ac:dyDescent="0.25">
      <c r="A15223" t="s">
        <v>2232</v>
      </c>
      <c r="F15223" s="9" t="s">
        <v>194</v>
      </c>
    </row>
    <row r="15224" spans="1:6" x14ac:dyDescent="0.25">
      <c r="A15224" t="s">
        <v>2232</v>
      </c>
      <c r="F15224" s="9" t="s">
        <v>194</v>
      </c>
    </row>
    <row r="15225" spans="1:6" x14ac:dyDescent="0.25">
      <c r="A15225" t="s">
        <v>2232</v>
      </c>
      <c r="F15225" s="9" t="s">
        <v>194</v>
      </c>
    </row>
    <row r="15226" spans="1:6" x14ac:dyDescent="0.25">
      <c r="A15226" t="s">
        <v>2232</v>
      </c>
      <c r="F15226" s="9" t="s">
        <v>194</v>
      </c>
    </row>
    <row r="15227" spans="1:6" x14ac:dyDescent="0.25">
      <c r="A15227" t="s">
        <v>2232</v>
      </c>
      <c r="F15227" s="9" t="s">
        <v>194</v>
      </c>
    </row>
    <row r="15228" spans="1:6" x14ac:dyDescent="0.25">
      <c r="A15228" t="s">
        <v>2232</v>
      </c>
      <c r="F15228" s="9" t="s">
        <v>194</v>
      </c>
    </row>
    <row r="15229" spans="1:6" x14ac:dyDescent="0.25">
      <c r="A15229" t="s">
        <v>2232</v>
      </c>
      <c r="F15229" s="9" t="s">
        <v>194</v>
      </c>
    </row>
    <row r="15230" spans="1:6" x14ac:dyDescent="0.25">
      <c r="A15230" t="s">
        <v>2232</v>
      </c>
      <c r="F15230" s="9" t="s">
        <v>194</v>
      </c>
    </row>
    <row r="15231" spans="1:6" x14ac:dyDescent="0.25">
      <c r="A15231" t="s">
        <v>2232</v>
      </c>
      <c r="F15231" s="9" t="s">
        <v>194</v>
      </c>
    </row>
    <row r="15232" spans="1:6" x14ac:dyDescent="0.25">
      <c r="A15232" t="s">
        <v>2232</v>
      </c>
      <c r="F15232" s="9" t="s">
        <v>194</v>
      </c>
    </row>
    <row r="15233" spans="1:6" x14ac:dyDescent="0.25">
      <c r="A15233" t="s">
        <v>2232</v>
      </c>
      <c r="F15233" s="9" t="s">
        <v>194</v>
      </c>
    </row>
    <row r="15234" spans="1:6" x14ac:dyDescent="0.25">
      <c r="A15234" t="s">
        <v>2232</v>
      </c>
      <c r="F15234" s="9" t="s">
        <v>194</v>
      </c>
    </row>
    <row r="15235" spans="1:6" x14ac:dyDescent="0.25">
      <c r="A15235" t="s">
        <v>2232</v>
      </c>
      <c r="F15235" s="9" t="s">
        <v>194</v>
      </c>
    </row>
    <row r="15236" spans="1:6" x14ac:dyDescent="0.25">
      <c r="A15236" t="s">
        <v>2232</v>
      </c>
      <c r="F15236" s="9" t="s">
        <v>194</v>
      </c>
    </row>
    <row r="15237" spans="1:6" x14ac:dyDescent="0.25">
      <c r="A15237" t="s">
        <v>2232</v>
      </c>
      <c r="F15237" s="9" t="s">
        <v>194</v>
      </c>
    </row>
    <row r="15238" spans="1:6" x14ac:dyDescent="0.25">
      <c r="A15238" t="s">
        <v>2232</v>
      </c>
      <c r="F15238" s="9" t="s">
        <v>194</v>
      </c>
    </row>
    <row r="15239" spans="1:6" x14ac:dyDescent="0.25">
      <c r="A15239" t="s">
        <v>2232</v>
      </c>
      <c r="F15239" s="9" t="s">
        <v>194</v>
      </c>
    </row>
    <row r="15240" spans="1:6" x14ac:dyDescent="0.25">
      <c r="A15240" t="s">
        <v>2232</v>
      </c>
      <c r="F15240" s="9" t="s">
        <v>194</v>
      </c>
    </row>
    <row r="15241" spans="1:6" x14ac:dyDescent="0.25">
      <c r="A15241" t="s">
        <v>2232</v>
      </c>
      <c r="F15241" s="9" t="s">
        <v>194</v>
      </c>
    </row>
    <row r="15242" spans="1:6" x14ac:dyDescent="0.25">
      <c r="A15242" t="s">
        <v>2232</v>
      </c>
      <c r="F15242" s="9" t="s">
        <v>194</v>
      </c>
    </row>
    <row r="15243" spans="1:6" x14ac:dyDescent="0.25">
      <c r="A15243" t="s">
        <v>2232</v>
      </c>
      <c r="F15243" s="9" t="s">
        <v>194</v>
      </c>
    </row>
    <row r="15244" spans="1:6" x14ac:dyDescent="0.25">
      <c r="A15244" t="s">
        <v>2232</v>
      </c>
      <c r="F15244" s="9" t="s">
        <v>194</v>
      </c>
    </row>
    <row r="15245" spans="1:6" x14ac:dyDescent="0.25">
      <c r="A15245" t="s">
        <v>2232</v>
      </c>
      <c r="F15245" s="9" t="s">
        <v>194</v>
      </c>
    </row>
    <row r="15246" spans="1:6" x14ac:dyDescent="0.25">
      <c r="A15246" t="s">
        <v>2232</v>
      </c>
      <c r="F15246" s="9" t="s">
        <v>194</v>
      </c>
    </row>
    <row r="15247" spans="1:6" x14ac:dyDescent="0.25">
      <c r="A15247" t="s">
        <v>2232</v>
      </c>
      <c r="F15247" s="9" t="s">
        <v>194</v>
      </c>
    </row>
    <row r="15248" spans="1:6" x14ac:dyDescent="0.25">
      <c r="A15248" t="s">
        <v>2232</v>
      </c>
      <c r="F15248" s="9" t="s">
        <v>194</v>
      </c>
    </row>
    <row r="15249" spans="1:6" x14ac:dyDescent="0.25">
      <c r="A15249" t="s">
        <v>2232</v>
      </c>
      <c r="F15249" s="9" t="s">
        <v>194</v>
      </c>
    </row>
    <row r="15250" spans="1:6" x14ac:dyDescent="0.25">
      <c r="A15250" t="s">
        <v>2232</v>
      </c>
      <c r="F15250" s="9" t="s">
        <v>194</v>
      </c>
    </row>
    <row r="15251" spans="1:6" x14ac:dyDescent="0.25">
      <c r="A15251" t="s">
        <v>2232</v>
      </c>
      <c r="F15251" s="9" t="s">
        <v>194</v>
      </c>
    </row>
    <row r="15252" spans="1:6" x14ac:dyDescent="0.25">
      <c r="A15252" t="s">
        <v>2232</v>
      </c>
      <c r="F15252" s="9" t="s">
        <v>194</v>
      </c>
    </row>
    <row r="15253" spans="1:6" x14ac:dyDescent="0.25">
      <c r="A15253" t="s">
        <v>2232</v>
      </c>
      <c r="F15253" s="9" t="s">
        <v>194</v>
      </c>
    </row>
    <row r="15254" spans="1:6" x14ac:dyDescent="0.25">
      <c r="A15254" t="s">
        <v>2232</v>
      </c>
      <c r="F15254" s="9" t="s">
        <v>194</v>
      </c>
    </row>
    <row r="15255" spans="1:6" x14ac:dyDescent="0.25">
      <c r="A15255" t="s">
        <v>2232</v>
      </c>
      <c r="F15255" s="9" t="s">
        <v>194</v>
      </c>
    </row>
    <row r="15256" spans="1:6" x14ac:dyDescent="0.25">
      <c r="A15256" t="s">
        <v>2232</v>
      </c>
      <c r="F15256" s="9" t="s">
        <v>194</v>
      </c>
    </row>
    <row r="15257" spans="1:6" x14ac:dyDescent="0.25">
      <c r="A15257" t="s">
        <v>2232</v>
      </c>
      <c r="F15257" s="9" t="s">
        <v>194</v>
      </c>
    </row>
    <row r="15258" spans="1:6" x14ac:dyDescent="0.25">
      <c r="A15258" t="s">
        <v>2232</v>
      </c>
      <c r="F15258" s="9" t="s">
        <v>194</v>
      </c>
    </row>
    <row r="15259" spans="1:6" x14ac:dyDescent="0.25">
      <c r="A15259" t="s">
        <v>2232</v>
      </c>
      <c r="F15259" s="9" t="s">
        <v>194</v>
      </c>
    </row>
    <row r="15260" spans="1:6" x14ac:dyDescent="0.25">
      <c r="A15260" t="s">
        <v>2232</v>
      </c>
      <c r="F15260" s="9" t="s">
        <v>194</v>
      </c>
    </row>
    <row r="15261" spans="1:6" x14ac:dyDescent="0.25">
      <c r="A15261" t="s">
        <v>2232</v>
      </c>
      <c r="F15261" s="9" t="s">
        <v>194</v>
      </c>
    </row>
    <row r="15262" spans="1:6" x14ac:dyDescent="0.25">
      <c r="A15262" t="s">
        <v>2232</v>
      </c>
      <c r="F15262" s="9" t="s">
        <v>194</v>
      </c>
    </row>
    <row r="15263" spans="1:6" x14ac:dyDescent="0.25">
      <c r="A15263" t="s">
        <v>2232</v>
      </c>
      <c r="F15263" s="9" t="s">
        <v>194</v>
      </c>
    </row>
    <row r="15264" spans="1:6" x14ac:dyDescent="0.25">
      <c r="A15264" t="s">
        <v>2232</v>
      </c>
      <c r="F15264" s="9" t="s">
        <v>194</v>
      </c>
    </row>
    <row r="15265" spans="1:6" x14ac:dyDescent="0.25">
      <c r="A15265" t="s">
        <v>2232</v>
      </c>
      <c r="F15265" s="9" t="s">
        <v>194</v>
      </c>
    </row>
    <row r="15266" spans="1:6" x14ac:dyDescent="0.25">
      <c r="A15266" t="s">
        <v>2232</v>
      </c>
      <c r="F15266" s="9" t="s">
        <v>194</v>
      </c>
    </row>
    <row r="15267" spans="1:6" x14ac:dyDescent="0.25">
      <c r="A15267" t="s">
        <v>2232</v>
      </c>
      <c r="F15267" s="9" t="s">
        <v>194</v>
      </c>
    </row>
    <row r="15268" spans="1:6" x14ac:dyDescent="0.25">
      <c r="A15268" t="s">
        <v>2232</v>
      </c>
      <c r="F15268" s="9" t="s">
        <v>194</v>
      </c>
    </row>
    <row r="15269" spans="1:6" x14ac:dyDescent="0.25">
      <c r="A15269" t="s">
        <v>2232</v>
      </c>
      <c r="F15269" s="9" t="s">
        <v>194</v>
      </c>
    </row>
    <row r="15270" spans="1:6" x14ac:dyDescent="0.25">
      <c r="A15270" t="s">
        <v>2232</v>
      </c>
      <c r="F15270" s="9" t="s">
        <v>194</v>
      </c>
    </row>
    <row r="15271" spans="1:6" x14ac:dyDescent="0.25">
      <c r="A15271" t="s">
        <v>2232</v>
      </c>
      <c r="F15271" s="9" t="s">
        <v>194</v>
      </c>
    </row>
    <row r="15272" spans="1:6" x14ac:dyDescent="0.25">
      <c r="A15272" t="s">
        <v>2232</v>
      </c>
      <c r="F15272" s="9" t="s">
        <v>194</v>
      </c>
    </row>
    <row r="15273" spans="1:6" x14ac:dyDescent="0.25">
      <c r="A15273" t="s">
        <v>2232</v>
      </c>
      <c r="F15273" s="9" t="s">
        <v>194</v>
      </c>
    </row>
    <row r="15274" spans="1:6" x14ac:dyDescent="0.25">
      <c r="A15274" t="s">
        <v>2232</v>
      </c>
      <c r="F15274" s="9" t="s">
        <v>194</v>
      </c>
    </row>
    <row r="15275" spans="1:6" x14ac:dyDescent="0.25">
      <c r="A15275" t="s">
        <v>2232</v>
      </c>
      <c r="F15275" s="9" t="s">
        <v>194</v>
      </c>
    </row>
    <row r="15276" spans="1:6" x14ac:dyDescent="0.25">
      <c r="A15276" t="s">
        <v>2232</v>
      </c>
      <c r="F15276" s="9" t="s">
        <v>194</v>
      </c>
    </row>
    <row r="15277" spans="1:6" x14ac:dyDescent="0.25">
      <c r="A15277" t="s">
        <v>2232</v>
      </c>
      <c r="F15277" s="9" t="s">
        <v>194</v>
      </c>
    </row>
    <row r="15278" spans="1:6" x14ac:dyDescent="0.25">
      <c r="A15278" t="s">
        <v>2232</v>
      </c>
      <c r="F15278" s="9" t="s">
        <v>194</v>
      </c>
    </row>
    <row r="15279" spans="1:6" x14ac:dyDescent="0.25">
      <c r="A15279" t="s">
        <v>2232</v>
      </c>
      <c r="F15279" s="9" t="s">
        <v>194</v>
      </c>
    </row>
    <row r="15280" spans="1:6" x14ac:dyDescent="0.25">
      <c r="A15280" t="s">
        <v>2232</v>
      </c>
      <c r="F15280" s="9" t="s">
        <v>194</v>
      </c>
    </row>
    <row r="15281" spans="1:6" x14ac:dyDescent="0.25">
      <c r="A15281" t="s">
        <v>2232</v>
      </c>
      <c r="F15281" s="9" t="s">
        <v>194</v>
      </c>
    </row>
    <row r="15282" spans="1:6" x14ac:dyDescent="0.25">
      <c r="A15282" t="s">
        <v>2232</v>
      </c>
      <c r="F15282" s="9" t="s">
        <v>194</v>
      </c>
    </row>
    <row r="15283" spans="1:6" x14ac:dyDescent="0.25">
      <c r="A15283" t="s">
        <v>2232</v>
      </c>
      <c r="F15283" s="9" t="s">
        <v>194</v>
      </c>
    </row>
    <row r="15284" spans="1:6" x14ac:dyDescent="0.25">
      <c r="A15284" t="s">
        <v>2232</v>
      </c>
      <c r="F15284" s="9" t="s">
        <v>194</v>
      </c>
    </row>
    <row r="15285" spans="1:6" x14ac:dyDescent="0.25">
      <c r="A15285" t="s">
        <v>2232</v>
      </c>
      <c r="F15285" s="9" t="s">
        <v>194</v>
      </c>
    </row>
    <row r="15286" spans="1:6" x14ac:dyDescent="0.25">
      <c r="A15286" t="s">
        <v>2232</v>
      </c>
      <c r="F15286" s="9" t="s">
        <v>194</v>
      </c>
    </row>
    <row r="15287" spans="1:6" x14ac:dyDescent="0.25">
      <c r="A15287" t="s">
        <v>2232</v>
      </c>
      <c r="F15287" s="9" t="s">
        <v>194</v>
      </c>
    </row>
    <row r="15288" spans="1:6" x14ac:dyDescent="0.25">
      <c r="A15288" t="s">
        <v>2232</v>
      </c>
      <c r="F15288" s="9" t="s">
        <v>194</v>
      </c>
    </row>
    <row r="15289" spans="1:6" x14ac:dyDescent="0.25">
      <c r="A15289" t="s">
        <v>2232</v>
      </c>
      <c r="F15289" s="9" t="s">
        <v>194</v>
      </c>
    </row>
    <row r="15290" spans="1:6" x14ac:dyDescent="0.25">
      <c r="A15290" t="s">
        <v>2232</v>
      </c>
      <c r="F15290" s="9" t="s">
        <v>194</v>
      </c>
    </row>
    <row r="15291" spans="1:6" x14ac:dyDescent="0.25">
      <c r="A15291" t="s">
        <v>2232</v>
      </c>
      <c r="F15291" s="9" t="s">
        <v>194</v>
      </c>
    </row>
    <row r="15292" spans="1:6" x14ac:dyDescent="0.25">
      <c r="A15292" t="s">
        <v>2232</v>
      </c>
      <c r="F15292" s="9" t="s">
        <v>194</v>
      </c>
    </row>
    <row r="15293" spans="1:6" x14ac:dyDescent="0.25">
      <c r="A15293" t="s">
        <v>2232</v>
      </c>
      <c r="F15293" s="9" t="s">
        <v>194</v>
      </c>
    </row>
    <row r="15294" spans="1:6" x14ac:dyDescent="0.25">
      <c r="A15294" t="s">
        <v>2232</v>
      </c>
      <c r="F15294" s="9" t="s">
        <v>194</v>
      </c>
    </row>
    <row r="15295" spans="1:6" x14ac:dyDescent="0.25">
      <c r="A15295" t="s">
        <v>2232</v>
      </c>
      <c r="F15295" s="9" t="s">
        <v>194</v>
      </c>
    </row>
    <row r="15296" spans="1:6" x14ac:dyDescent="0.25">
      <c r="A15296" t="s">
        <v>2232</v>
      </c>
      <c r="F15296" s="9" t="s">
        <v>194</v>
      </c>
    </row>
    <row r="15297" spans="1:6" x14ac:dyDescent="0.25">
      <c r="A15297" t="s">
        <v>2232</v>
      </c>
      <c r="F15297" s="9" t="s">
        <v>194</v>
      </c>
    </row>
    <row r="15298" spans="1:6" x14ac:dyDescent="0.25">
      <c r="A15298" t="s">
        <v>2232</v>
      </c>
      <c r="F15298" s="9" t="s">
        <v>194</v>
      </c>
    </row>
    <row r="15299" spans="1:6" x14ac:dyDescent="0.25">
      <c r="A15299" t="s">
        <v>2232</v>
      </c>
      <c r="F15299" s="9" t="s">
        <v>194</v>
      </c>
    </row>
    <row r="15300" spans="1:6" x14ac:dyDescent="0.25">
      <c r="A15300" t="s">
        <v>2232</v>
      </c>
      <c r="F15300" s="9" t="s">
        <v>194</v>
      </c>
    </row>
    <row r="15301" spans="1:6" x14ac:dyDescent="0.25">
      <c r="A15301" t="s">
        <v>2232</v>
      </c>
      <c r="F15301" s="9" t="s">
        <v>194</v>
      </c>
    </row>
    <row r="15302" spans="1:6" x14ac:dyDescent="0.25">
      <c r="A15302" t="s">
        <v>2232</v>
      </c>
      <c r="F15302" s="9" t="s">
        <v>194</v>
      </c>
    </row>
    <row r="15303" spans="1:6" x14ac:dyDescent="0.25">
      <c r="A15303" t="s">
        <v>2232</v>
      </c>
      <c r="F15303" s="9" t="s">
        <v>194</v>
      </c>
    </row>
    <row r="15304" spans="1:6" x14ac:dyDescent="0.25">
      <c r="A15304" t="s">
        <v>2232</v>
      </c>
      <c r="F15304" s="9" t="s">
        <v>194</v>
      </c>
    </row>
    <row r="15305" spans="1:6" x14ac:dyDescent="0.25">
      <c r="A15305" t="s">
        <v>2232</v>
      </c>
      <c r="F15305" s="9" t="s">
        <v>194</v>
      </c>
    </row>
    <row r="15306" spans="1:6" x14ac:dyDescent="0.25">
      <c r="A15306" t="s">
        <v>2232</v>
      </c>
      <c r="F15306" s="9" t="s">
        <v>194</v>
      </c>
    </row>
    <row r="15307" spans="1:6" x14ac:dyDescent="0.25">
      <c r="A15307" t="s">
        <v>2232</v>
      </c>
      <c r="F15307" s="9" t="s">
        <v>194</v>
      </c>
    </row>
    <row r="15308" spans="1:6" x14ac:dyDescent="0.25">
      <c r="A15308" t="s">
        <v>2232</v>
      </c>
      <c r="F15308" s="9" t="s">
        <v>194</v>
      </c>
    </row>
    <row r="15309" spans="1:6" x14ac:dyDescent="0.25">
      <c r="A15309" t="s">
        <v>2232</v>
      </c>
      <c r="F15309" s="9" t="s">
        <v>194</v>
      </c>
    </row>
    <row r="15310" spans="1:6" x14ac:dyDescent="0.25">
      <c r="A15310" t="s">
        <v>2232</v>
      </c>
      <c r="F15310" s="9" t="s">
        <v>194</v>
      </c>
    </row>
    <row r="15311" spans="1:6" x14ac:dyDescent="0.25">
      <c r="A15311" t="s">
        <v>2232</v>
      </c>
      <c r="F15311" s="9" t="s">
        <v>194</v>
      </c>
    </row>
    <row r="15312" spans="1:6" x14ac:dyDescent="0.25">
      <c r="A15312" t="s">
        <v>2232</v>
      </c>
      <c r="F15312" s="9" t="s">
        <v>194</v>
      </c>
    </row>
    <row r="15313" spans="1:6" x14ac:dyDescent="0.25">
      <c r="A15313" t="s">
        <v>2232</v>
      </c>
      <c r="F15313" s="9" t="s">
        <v>194</v>
      </c>
    </row>
    <row r="15314" spans="1:6" x14ac:dyDescent="0.25">
      <c r="A15314" t="s">
        <v>2232</v>
      </c>
      <c r="F15314" s="9" t="s">
        <v>194</v>
      </c>
    </row>
    <row r="15315" spans="1:6" x14ac:dyDescent="0.25">
      <c r="A15315" t="s">
        <v>2232</v>
      </c>
      <c r="F15315" s="9" t="s">
        <v>194</v>
      </c>
    </row>
    <row r="15316" spans="1:6" x14ac:dyDescent="0.25">
      <c r="A15316" t="s">
        <v>2232</v>
      </c>
      <c r="F15316" s="9" t="s">
        <v>194</v>
      </c>
    </row>
    <row r="15317" spans="1:6" x14ac:dyDescent="0.25">
      <c r="A15317" t="s">
        <v>2232</v>
      </c>
      <c r="F15317" s="9" t="s">
        <v>194</v>
      </c>
    </row>
    <row r="15318" spans="1:6" x14ac:dyDescent="0.25">
      <c r="A15318" t="s">
        <v>2232</v>
      </c>
      <c r="F15318" s="9" t="s">
        <v>194</v>
      </c>
    </row>
    <row r="15319" spans="1:6" x14ac:dyDescent="0.25">
      <c r="A15319" t="s">
        <v>2232</v>
      </c>
      <c r="F15319" s="9" t="s">
        <v>194</v>
      </c>
    </row>
    <row r="15320" spans="1:6" x14ac:dyDescent="0.25">
      <c r="A15320" t="s">
        <v>2232</v>
      </c>
      <c r="F15320" s="9" t="s">
        <v>194</v>
      </c>
    </row>
    <row r="15321" spans="1:6" x14ac:dyDescent="0.25">
      <c r="A15321" t="s">
        <v>2232</v>
      </c>
      <c r="F15321" s="9" t="s">
        <v>194</v>
      </c>
    </row>
    <row r="15322" spans="1:6" x14ac:dyDescent="0.25">
      <c r="A15322" t="s">
        <v>2232</v>
      </c>
      <c r="F15322" s="9" t="s">
        <v>194</v>
      </c>
    </row>
    <row r="15323" spans="1:6" x14ac:dyDescent="0.25">
      <c r="A15323" t="s">
        <v>2232</v>
      </c>
      <c r="F15323" s="9" t="s">
        <v>194</v>
      </c>
    </row>
    <row r="15324" spans="1:6" x14ac:dyDescent="0.25">
      <c r="A15324" t="s">
        <v>2232</v>
      </c>
      <c r="F15324" s="9" t="s">
        <v>194</v>
      </c>
    </row>
    <row r="15325" spans="1:6" x14ac:dyDescent="0.25">
      <c r="A15325" t="s">
        <v>2232</v>
      </c>
      <c r="F15325" s="9" t="s">
        <v>194</v>
      </c>
    </row>
    <row r="15326" spans="1:6" x14ac:dyDescent="0.25">
      <c r="A15326" t="s">
        <v>2232</v>
      </c>
      <c r="F15326" s="9" t="s">
        <v>194</v>
      </c>
    </row>
    <row r="15327" spans="1:6" x14ac:dyDescent="0.25">
      <c r="A15327" t="s">
        <v>2232</v>
      </c>
      <c r="F15327" s="9" t="s">
        <v>194</v>
      </c>
    </row>
    <row r="15328" spans="1:6" x14ac:dyDescent="0.25">
      <c r="A15328" t="s">
        <v>2232</v>
      </c>
      <c r="F15328" s="9" t="s">
        <v>194</v>
      </c>
    </row>
    <row r="15329" spans="1:6" x14ac:dyDescent="0.25">
      <c r="A15329" t="s">
        <v>2232</v>
      </c>
      <c r="F15329" s="9" t="s">
        <v>194</v>
      </c>
    </row>
    <row r="15330" spans="1:6" x14ac:dyDescent="0.25">
      <c r="A15330" t="s">
        <v>2232</v>
      </c>
      <c r="F15330" s="9" t="s">
        <v>194</v>
      </c>
    </row>
    <row r="15331" spans="1:6" x14ac:dyDescent="0.25">
      <c r="A15331" t="s">
        <v>2232</v>
      </c>
      <c r="F15331" s="9" t="s">
        <v>194</v>
      </c>
    </row>
    <row r="15332" spans="1:6" x14ac:dyDescent="0.25">
      <c r="A15332" t="s">
        <v>2232</v>
      </c>
      <c r="F15332" s="9" t="s">
        <v>194</v>
      </c>
    </row>
    <row r="15333" spans="1:6" x14ac:dyDescent="0.25">
      <c r="A15333" t="s">
        <v>2232</v>
      </c>
      <c r="F15333" s="9" t="s">
        <v>40088</v>
      </c>
    </row>
    <row r="15334" spans="1:6" x14ac:dyDescent="0.25">
      <c r="A15334" t="s">
        <v>2232</v>
      </c>
      <c r="F15334" s="9" t="s">
        <v>40088</v>
      </c>
    </row>
    <row r="15335" spans="1:6" x14ac:dyDescent="0.25">
      <c r="A15335" t="s">
        <v>2232</v>
      </c>
      <c r="F15335" s="9" t="s">
        <v>40088</v>
      </c>
    </row>
    <row r="15336" spans="1:6" x14ac:dyDescent="0.25">
      <c r="A15336" t="s">
        <v>2232</v>
      </c>
      <c r="F15336" s="9" t="s">
        <v>40088</v>
      </c>
    </row>
    <row r="15337" spans="1:6" x14ac:dyDescent="0.25">
      <c r="A15337" t="s">
        <v>2232</v>
      </c>
      <c r="F15337" s="9" t="s">
        <v>40088</v>
      </c>
    </row>
    <row r="15338" spans="1:6" x14ac:dyDescent="0.25">
      <c r="A15338" t="s">
        <v>2232</v>
      </c>
      <c r="F15338" s="9" t="s">
        <v>40088</v>
      </c>
    </row>
    <row r="15339" spans="1:6" x14ac:dyDescent="0.25">
      <c r="A15339" t="s">
        <v>2232</v>
      </c>
      <c r="F15339" s="9" t="s">
        <v>40088</v>
      </c>
    </row>
    <row r="15340" spans="1:6" x14ac:dyDescent="0.25">
      <c r="A15340" t="s">
        <v>2232</v>
      </c>
      <c r="F15340" s="9" t="s">
        <v>40088</v>
      </c>
    </row>
    <row r="15341" spans="1:6" x14ac:dyDescent="0.25">
      <c r="A15341" t="s">
        <v>2232</v>
      </c>
      <c r="F15341" s="9" t="s">
        <v>40088</v>
      </c>
    </row>
    <row r="15342" spans="1:6" x14ac:dyDescent="0.25">
      <c r="A15342" t="s">
        <v>2232</v>
      </c>
      <c r="F15342" s="9" t="s">
        <v>40088</v>
      </c>
    </row>
    <row r="15343" spans="1:6" x14ac:dyDescent="0.25">
      <c r="A15343" t="s">
        <v>2232</v>
      </c>
      <c r="F15343" s="9" t="s">
        <v>40088</v>
      </c>
    </row>
    <row r="15344" spans="1:6" x14ac:dyDescent="0.25">
      <c r="A15344" t="s">
        <v>2232</v>
      </c>
      <c r="F15344" s="9" t="s">
        <v>40088</v>
      </c>
    </row>
    <row r="15345" spans="1:6" x14ac:dyDescent="0.25">
      <c r="A15345" t="s">
        <v>2232</v>
      </c>
      <c r="F15345" s="9" t="s">
        <v>40088</v>
      </c>
    </row>
    <row r="15346" spans="1:6" x14ac:dyDescent="0.25">
      <c r="A15346" t="s">
        <v>2232</v>
      </c>
      <c r="F15346" s="9" t="s">
        <v>40088</v>
      </c>
    </row>
    <row r="15347" spans="1:6" x14ac:dyDescent="0.25">
      <c r="A15347" t="s">
        <v>2232</v>
      </c>
      <c r="F15347" s="9" t="s">
        <v>40088</v>
      </c>
    </row>
    <row r="15348" spans="1:6" x14ac:dyDescent="0.25">
      <c r="A15348" t="s">
        <v>2232</v>
      </c>
      <c r="F15348" s="9" t="s">
        <v>40088</v>
      </c>
    </row>
    <row r="15349" spans="1:6" x14ac:dyDescent="0.25">
      <c r="A15349" t="s">
        <v>2232</v>
      </c>
      <c r="F15349" s="9" t="s">
        <v>40088</v>
      </c>
    </row>
    <row r="15350" spans="1:6" x14ac:dyDescent="0.25">
      <c r="A15350" t="s">
        <v>2232</v>
      </c>
      <c r="F15350" s="9" t="s">
        <v>40088</v>
      </c>
    </row>
    <row r="15351" spans="1:6" x14ac:dyDescent="0.25">
      <c r="A15351" t="s">
        <v>2232</v>
      </c>
      <c r="F15351" s="9" t="s">
        <v>40088</v>
      </c>
    </row>
    <row r="15352" spans="1:6" x14ac:dyDescent="0.25">
      <c r="A15352" t="s">
        <v>2232</v>
      </c>
      <c r="F15352" s="9" t="s">
        <v>40088</v>
      </c>
    </row>
    <row r="15353" spans="1:6" x14ac:dyDescent="0.25">
      <c r="A15353" t="s">
        <v>2232</v>
      </c>
      <c r="F15353" s="9" t="s">
        <v>40088</v>
      </c>
    </row>
    <row r="15354" spans="1:6" x14ac:dyDescent="0.25">
      <c r="A15354" t="s">
        <v>2232</v>
      </c>
      <c r="F15354" s="9" t="s">
        <v>40088</v>
      </c>
    </row>
    <row r="15355" spans="1:6" x14ac:dyDescent="0.25">
      <c r="A15355" t="s">
        <v>2232</v>
      </c>
      <c r="F15355" s="9" t="s">
        <v>40088</v>
      </c>
    </row>
    <row r="15356" spans="1:6" x14ac:dyDescent="0.25">
      <c r="A15356" t="s">
        <v>2232</v>
      </c>
      <c r="F15356" s="9" t="s">
        <v>40088</v>
      </c>
    </row>
    <row r="15357" spans="1:6" x14ac:dyDescent="0.25">
      <c r="A15357" t="s">
        <v>2232</v>
      </c>
      <c r="F15357" s="9" t="s">
        <v>40088</v>
      </c>
    </row>
    <row r="15358" spans="1:6" x14ac:dyDescent="0.25">
      <c r="A15358" t="s">
        <v>2232</v>
      </c>
      <c r="F15358" s="9" t="s">
        <v>40088</v>
      </c>
    </row>
    <row r="15359" spans="1:6" x14ac:dyDescent="0.25">
      <c r="A15359" t="s">
        <v>2232</v>
      </c>
      <c r="F15359" s="9" t="s">
        <v>40088</v>
      </c>
    </row>
    <row r="15360" spans="1:6" x14ac:dyDescent="0.25">
      <c r="A15360" t="s">
        <v>2232</v>
      </c>
      <c r="F15360" s="9" t="s">
        <v>40088</v>
      </c>
    </row>
    <row r="15361" spans="1:6" x14ac:dyDescent="0.25">
      <c r="A15361" t="s">
        <v>2232</v>
      </c>
      <c r="F15361" s="9" t="s">
        <v>40088</v>
      </c>
    </row>
    <row r="15362" spans="1:6" x14ac:dyDescent="0.25">
      <c r="A15362" t="s">
        <v>2232</v>
      </c>
      <c r="F15362" s="9" t="s">
        <v>40088</v>
      </c>
    </row>
    <row r="15363" spans="1:6" x14ac:dyDescent="0.25">
      <c r="A15363" t="s">
        <v>2232</v>
      </c>
      <c r="F15363" s="9" t="s">
        <v>40088</v>
      </c>
    </row>
    <row r="15364" spans="1:6" x14ac:dyDescent="0.25">
      <c r="A15364" t="s">
        <v>2232</v>
      </c>
      <c r="F15364" s="9" t="s">
        <v>40088</v>
      </c>
    </row>
    <row r="15365" spans="1:6" x14ac:dyDescent="0.25">
      <c r="A15365" t="s">
        <v>2232</v>
      </c>
      <c r="F15365" s="9" t="s">
        <v>40088</v>
      </c>
    </row>
    <row r="15366" spans="1:6" x14ac:dyDescent="0.25">
      <c r="A15366" t="s">
        <v>2232</v>
      </c>
      <c r="F15366" s="9" t="s">
        <v>40088</v>
      </c>
    </row>
    <row r="15367" spans="1:6" x14ac:dyDescent="0.25">
      <c r="A15367" t="s">
        <v>2232</v>
      </c>
      <c r="F15367" s="9" t="s">
        <v>40088</v>
      </c>
    </row>
    <row r="15368" spans="1:6" x14ac:dyDescent="0.25">
      <c r="A15368" t="s">
        <v>2232</v>
      </c>
      <c r="F15368" s="9" t="s">
        <v>40088</v>
      </c>
    </row>
    <row r="15369" spans="1:6" x14ac:dyDescent="0.25">
      <c r="A15369" t="s">
        <v>2232</v>
      </c>
      <c r="F15369" s="9" t="s">
        <v>40092</v>
      </c>
    </row>
    <row r="15370" spans="1:6" x14ac:dyDescent="0.25">
      <c r="A15370" t="s">
        <v>2232</v>
      </c>
      <c r="F15370" s="9" t="s">
        <v>40092</v>
      </c>
    </row>
    <row r="15371" spans="1:6" x14ac:dyDescent="0.25">
      <c r="A15371" t="s">
        <v>2232</v>
      </c>
      <c r="F15371" s="9" t="s">
        <v>40092</v>
      </c>
    </row>
    <row r="15372" spans="1:6" x14ac:dyDescent="0.25">
      <c r="A15372" t="s">
        <v>2232</v>
      </c>
      <c r="F15372" s="9" t="s">
        <v>40092</v>
      </c>
    </row>
    <row r="15373" spans="1:6" x14ac:dyDescent="0.25">
      <c r="A15373" t="s">
        <v>2232</v>
      </c>
      <c r="F15373" s="9" t="s">
        <v>40092</v>
      </c>
    </row>
    <row r="15374" spans="1:6" x14ac:dyDescent="0.25">
      <c r="A15374" t="s">
        <v>2232</v>
      </c>
      <c r="F15374" s="9" t="s">
        <v>40092</v>
      </c>
    </row>
    <row r="15375" spans="1:6" x14ac:dyDescent="0.25">
      <c r="A15375" t="s">
        <v>2232</v>
      </c>
      <c r="F15375" s="9" t="s">
        <v>40092</v>
      </c>
    </row>
    <row r="15376" spans="1:6" x14ac:dyDescent="0.25">
      <c r="A15376" t="s">
        <v>2232</v>
      </c>
      <c r="F15376" s="9" t="s">
        <v>40092</v>
      </c>
    </row>
    <row r="15377" spans="1:6" x14ac:dyDescent="0.25">
      <c r="A15377" t="s">
        <v>2232</v>
      </c>
      <c r="F15377" s="9" t="s">
        <v>40092</v>
      </c>
    </row>
    <row r="15378" spans="1:6" x14ac:dyDescent="0.25">
      <c r="A15378" t="s">
        <v>2232</v>
      </c>
      <c r="F15378" s="9" t="s">
        <v>40092</v>
      </c>
    </row>
    <row r="15379" spans="1:6" x14ac:dyDescent="0.25">
      <c r="A15379" t="s">
        <v>2232</v>
      </c>
      <c r="F15379" s="9" t="s">
        <v>40092</v>
      </c>
    </row>
    <row r="15380" spans="1:6" x14ac:dyDescent="0.25">
      <c r="A15380" t="s">
        <v>2232</v>
      </c>
      <c r="F15380" s="9" t="s">
        <v>40092</v>
      </c>
    </row>
    <row r="15381" spans="1:6" x14ac:dyDescent="0.25">
      <c r="A15381" t="s">
        <v>2232</v>
      </c>
      <c r="F15381" s="9" t="s">
        <v>40092</v>
      </c>
    </row>
    <row r="15382" spans="1:6" x14ac:dyDescent="0.25">
      <c r="A15382" t="s">
        <v>2232</v>
      </c>
      <c r="F15382" s="9" t="s">
        <v>40092</v>
      </c>
    </row>
    <row r="15383" spans="1:6" x14ac:dyDescent="0.25">
      <c r="A15383" t="s">
        <v>2232</v>
      </c>
      <c r="F15383" s="9" t="s">
        <v>40092</v>
      </c>
    </row>
    <row r="15384" spans="1:6" x14ac:dyDescent="0.25">
      <c r="A15384" t="s">
        <v>2232</v>
      </c>
      <c r="F15384" s="9" t="s">
        <v>40092</v>
      </c>
    </row>
    <row r="15385" spans="1:6" x14ac:dyDescent="0.25">
      <c r="A15385" t="s">
        <v>2232</v>
      </c>
      <c r="F15385" s="9" t="s">
        <v>40092</v>
      </c>
    </row>
    <row r="15386" spans="1:6" x14ac:dyDescent="0.25">
      <c r="A15386" t="s">
        <v>2232</v>
      </c>
      <c r="F15386" s="9" t="s">
        <v>40092</v>
      </c>
    </row>
    <row r="15387" spans="1:6" x14ac:dyDescent="0.25">
      <c r="A15387" t="s">
        <v>2232</v>
      </c>
      <c r="F15387" s="9" t="s">
        <v>40092</v>
      </c>
    </row>
    <row r="15388" spans="1:6" x14ac:dyDescent="0.25">
      <c r="A15388" t="s">
        <v>2232</v>
      </c>
      <c r="F15388" s="9" t="s">
        <v>40092</v>
      </c>
    </row>
    <row r="15389" spans="1:6" x14ac:dyDescent="0.25">
      <c r="A15389" t="s">
        <v>2232</v>
      </c>
      <c r="F15389" s="9" t="s">
        <v>40092</v>
      </c>
    </row>
    <row r="15390" spans="1:6" x14ac:dyDescent="0.25">
      <c r="A15390" t="s">
        <v>2232</v>
      </c>
      <c r="F15390" s="9" t="s">
        <v>40092</v>
      </c>
    </row>
    <row r="15391" spans="1:6" x14ac:dyDescent="0.25">
      <c r="A15391" t="s">
        <v>2232</v>
      </c>
      <c r="F15391" s="9" t="s">
        <v>40092</v>
      </c>
    </row>
    <row r="15392" spans="1:6" x14ac:dyDescent="0.25">
      <c r="A15392" t="s">
        <v>2232</v>
      </c>
      <c r="F15392" s="9" t="s">
        <v>40092</v>
      </c>
    </row>
    <row r="15393" spans="1:6" x14ac:dyDescent="0.25">
      <c r="A15393" t="s">
        <v>2232</v>
      </c>
      <c r="F15393" s="9" t="s">
        <v>40092</v>
      </c>
    </row>
    <row r="15394" spans="1:6" x14ac:dyDescent="0.25">
      <c r="A15394" t="s">
        <v>2232</v>
      </c>
      <c r="F15394" s="9" t="s">
        <v>40092</v>
      </c>
    </row>
    <row r="15395" spans="1:6" x14ac:dyDescent="0.25">
      <c r="A15395" t="s">
        <v>2232</v>
      </c>
      <c r="F15395" s="9" t="s">
        <v>40092</v>
      </c>
    </row>
    <row r="15396" spans="1:6" x14ac:dyDescent="0.25">
      <c r="A15396" t="s">
        <v>2232</v>
      </c>
      <c r="F15396" s="9" t="s">
        <v>40092</v>
      </c>
    </row>
    <row r="15397" spans="1:6" x14ac:dyDescent="0.25">
      <c r="A15397" t="s">
        <v>2232</v>
      </c>
      <c r="F15397" s="9" t="s">
        <v>40092</v>
      </c>
    </row>
    <row r="15398" spans="1:6" x14ac:dyDescent="0.25">
      <c r="A15398" t="s">
        <v>2232</v>
      </c>
      <c r="F15398" s="9" t="s">
        <v>40092</v>
      </c>
    </row>
    <row r="15399" spans="1:6" x14ac:dyDescent="0.25">
      <c r="A15399" t="s">
        <v>2232</v>
      </c>
      <c r="F15399" s="9" t="s">
        <v>40092</v>
      </c>
    </row>
    <row r="15400" spans="1:6" x14ac:dyDescent="0.25">
      <c r="A15400" t="s">
        <v>2232</v>
      </c>
      <c r="F15400" s="9" t="s">
        <v>40092</v>
      </c>
    </row>
    <row r="15401" spans="1:6" x14ac:dyDescent="0.25">
      <c r="A15401" t="s">
        <v>2232</v>
      </c>
      <c r="F15401" s="9" t="s">
        <v>40092</v>
      </c>
    </row>
    <row r="15402" spans="1:6" x14ac:dyDescent="0.25">
      <c r="A15402" t="s">
        <v>2232</v>
      </c>
      <c r="F15402" s="9" t="s">
        <v>40092</v>
      </c>
    </row>
    <row r="15403" spans="1:6" x14ac:dyDescent="0.25">
      <c r="A15403" t="s">
        <v>2232</v>
      </c>
      <c r="F15403" s="9" t="s">
        <v>40092</v>
      </c>
    </row>
    <row r="15404" spans="1:6" x14ac:dyDescent="0.25">
      <c r="A15404" t="s">
        <v>2232</v>
      </c>
      <c r="F15404" s="9" t="s">
        <v>40092</v>
      </c>
    </row>
    <row r="15405" spans="1:6" x14ac:dyDescent="0.25">
      <c r="A15405" t="s">
        <v>2232</v>
      </c>
      <c r="F15405" s="9" t="s">
        <v>40092</v>
      </c>
    </row>
    <row r="15406" spans="1:6" x14ac:dyDescent="0.25">
      <c r="A15406" t="s">
        <v>2232</v>
      </c>
      <c r="F15406" s="9" t="s">
        <v>40092</v>
      </c>
    </row>
    <row r="15407" spans="1:6" x14ac:dyDescent="0.25">
      <c r="A15407" t="s">
        <v>2232</v>
      </c>
      <c r="F15407" s="9" t="s">
        <v>40092</v>
      </c>
    </row>
    <row r="15408" spans="1:6" x14ac:dyDescent="0.25">
      <c r="A15408" t="s">
        <v>2232</v>
      </c>
      <c r="F15408" s="9" t="s">
        <v>40092</v>
      </c>
    </row>
    <row r="15409" spans="1:6" x14ac:dyDescent="0.25">
      <c r="A15409" t="s">
        <v>2232</v>
      </c>
      <c r="F15409" s="9" t="s">
        <v>40092</v>
      </c>
    </row>
    <row r="15410" spans="1:6" x14ac:dyDescent="0.25">
      <c r="A15410" t="s">
        <v>2232</v>
      </c>
      <c r="F15410" s="9" t="s">
        <v>40092</v>
      </c>
    </row>
    <row r="15411" spans="1:6" x14ac:dyDescent="0.25">
      <c r="A15411" t="s">
        <v>2232</v>
      </c>
      <c r="F15411" s="9" t="s">
        <v>40092</v>
      </c>
    </row>
    <row r="15412" spans="1:6" x14ac:dyDescent="0.25">
      <c r="A15412" t="s">
        <v>2232</v>
      </c>
      <c r="F15412" s="9" t="s">
        <v>40092</v>
      </c>
    </row>
    <row r="15413" spans="1:6" x14ac:dyDescent="0.25">
      <c r="A15413" t="s">
        <v>2232</v>
      </c>
      <c r="F15413" s="9" t="s">
        <v>40092</v>
      </c>
    </row>
    <row r="15414" spans="1:6" x14ac:dyDescent="0.25">
      <c r="A15414" t="s">
        <v>2232</v>
      </c>
      <c r="F15414" s="9" t="s">
        <v>40092</v>
      </c>
    </row>
    <row r="15415" spans="1:6" x14ac:dyDescent="0.25">
      <c r="A15415" t="s">
        <v>2232</v>
      </c>
      <c r="F15415" s="9" t="s">
        <v>40092</v>
      </c>
    </row>
    <row r="15416" spans="1:6" x14ac:dyDescent="0.25">
      <c r="A15416" t="s">
        <v>2232</v>
      </c>
      <c r="F15416" s="9" t="s">
        <v>40092</v>
      </c>
    </row>
    <row r="15417" spans="1:6" x14ac:dyDescent="0.25">
      <c r="A15417" t="s">
        <v>2232</v>
      </c>
      <c r="F15417" s="9" t="s">
        <v>40092</v>
      </c>
    </row>
    <row r="15418" spans="1:6" x14ac:dyDescent="0.25">
      <c r="A15418" t="s">
        <v>2232</v>
      </c>
      <c r="F15418" s="9" t="s">
        <v>40092</v>
      </c>
    </row>
    <row r="15419" spans="1:6" x14ac:dyDescent="0.25">
      <c r="A15419" t="s">
        <v>2232</v>
      </c>
      <c r="F15419" s="9" t="s">
        <v>40092</v>
      </c>
    </row>
    <row r="15420" spans="1:6" x14ac:dyDescent="0.25">
      <c r="A15420" t="s">
        <v>2232</v>
      </c>
      <c r="F15420" s="9" t="s">
        <v>40092</v>
      </c>
    </row>
    <row r="15421" spans="1:6" x14ac:dyDescent="0.25">
      <c r="A15421" t="s">
        <v>2232</v>
      </c>
      <c r="F15421" s="9" t="s">
        <v>40092</v>
      </c>
    </row>
    <row r="15422" spans="1:6" x14ac:dyDescent="0.25">
      <c r="A15422" t="s">
        <v>2232</v>
      </c>
      <c r="F15422" s="9" t="s">
        <v>40092</v>
      </c>
    </row>
    <row r="15423" spans="1:6" x14ac:dyDescent="0.25">
      <c r="A15423" t="s">
        <v>2232</v>
      </c>
      <c r="F15423" s="9" t="s">
        <v>40092</v>
      </c>
    </row>
    <row r="15424" spans="1:6" x14ac:dyDescent="0.25">
      <c r="A15424" t="s">
        <v>2232</v>
      </c>
      <c r="F15424" s="9" t="s">
        <v>40092</v>
      </c>
    </row>
    <row r="15425" spans="1:6" x14ac:dyDescent="0.25">
      <c r="A15425" t="s">
        <v>2232</v>
      </c>
      <c r="F15425" s="9" t="s">
        <v>40092</v>
      </c>
    </row>
    <row r="15426" spans="1:6" x14ac:dyDescent="0.25">
      <c r="A15426" t="s">
        <v>2232</v>
      </c>
      <c r="F15426" s="9" t="s">
        <v>40092</v>
      </c>
    </row>
    <row r="15427" spans="1:6" x14ac:dyDescent="0.25">
      <c r="A15427" t="s">
        <v>2232</v>
      </c>
      <c r="F15427" s="9" t="s">
        <v>40092</v>
      </c>
    </row>
    <row r="15428" spans="1:6" x14ac:dyDescent="0.25">
      <c r="A15428" t="s">
        <v>2232</v>
      </c>
      <c r="F15428" s="9" t="s">
        <v>40092</v>
      </c>
    </row>
    <row r="15429" spans="1:6" x14ac:dyDescent="0.25">
      <c r="A15429" t="s">
        <v>2232</v>
      </c>
      <c r="F15429" s="9" t="s">
        <v>40092</v>
      </c>
    </row>
    <row r="15430" spans="1:6" x14ac:dyDescent="0.25">
      <c r="A15430" t="s">
        <v>2232</v>
      </c>
      <c r="F15430" s="9" t="s">
        <v>40092</v>
      </c>
    </row>
    <row r="15431" spans="1:6" x14ac:dyDescent="0.25">
      <c r="A15431" t="s">
        <v>2232</v>
      </c>
      <c r="F15431" s="9" t="s">
        <v>40092</v>
      </c>
    </row>
    <row r="15432" spans="1:6" x14ac:dyDescent="0.25">
      <c r="A15432" t="s">
        <v>2232</v>
      </c>
      <c r="F15432" s="9" t="s">
        <v>40092</v>
      </c>
    </row>
    <row r="15433" spans="1:6" x14ac:dyDescent="0.25">
      <c r="A15433" t="s">
        <v>2232</v>
      </c>
      <c r="F15433" s="9" t="s">
        <v>40092</v>
      </c>
    </row>
    <row r="15434" spans="1:6" x14ac:dyDescent="0.25">
      <c r="A15434" t="s">
        <v>2232</v>
      </c>
      <c r="F15434" s="9" t="s">
        <v>40092</v>
      </c>
    </row>
    <row r="15435" spans="1:6" x14ac:dyDescent="0.25">
      <c r="A15435" t="s">
        <v>2232</v>
      </c>
      <c r="F15435" s="9" t="s">
        <v>40092</v>
      </c>
    </row>
    <row r="15436" spans="1:6" x14ac:dyDescent="0.25">
      <c r="A15436" t="s">
        <v>2232</v>
      </c>
      <c r="F15436" s="9" t="s">
        <v>40092</v>
      </c>
    </row>
    <row r="15437" spans="1:6" x14ac:dyDescent="0.25">
      <c r="A15437" t="s">
        <v>2232</v>
      </c>
      <c r="F15437" s="9" t="s">
        <v>40092</v>
      </c>
    </row>
    <row r="15438" spans="1:6" x14ac:dyDescent="0.25">
      <c r="A15438" t="s">
        <v>2232</v>
      </c>
      <c r="F15438" s="9" t="s">
        <v>40092</v>
      </c>
    </row>
    <row r="15439" spans="1:6" x14ac:dyDescent="0.25">
      <c r="A15439" t="s">
        <v>2232</v>
      </c>
      <c r="F15439" s="9" t="s">
        <v>40092</v>
      </c>
    </row>
    <row r="15440" spans="1:6" x14ac:dyDescent="0.25">
      <c r="A15440" t="s">
        <v>2232</v>
      </c>
      <c r="F15440" s="9" t="s">
        <v>40092</v>
      </c>
    </row>
    <row r="15441" spans="1:6" x14ac:dyDescent="0.25">
      <c r="A15441" t="s">
        <v>2232</v>
      </c>
      <c r="F15441" s="9" t="s">
        <v>40092</v>
      </c>
    </row>
    <row r="15442" spans="1:6" x14ac:dyDescent="0.25">
      <c r="A15442" t="s">
        <v>2232</v>
      </c>
      <c r="F15442" s="9" t="s">
        <v>40092</v>
      </c>
    </row>
    <row r="15443" spans="1:6" x14ac:dyDescent="0.25">
      <c r="A15443" t="s">
        <v>2232</v>
      </c>
      <c r="F15443" s="9" t="s">
        <v>40092</v>
      </c>
    </row>
    <row r="15444" spans="1:6" x14ac:dyDescent="0.25">
      <c r="A15444" t="s">
        <v>2232</v>
      </c>
      <c r="F15444" s="9" t="s">
        <v>40092</v>
      </c>
    </row>
    <row r="15445" spans="1:6" x14ac:dyDescent="0.25">
      <c r="A15445" t="s">
        <v>2232</v>
      </c>
      <c r="F15445" s="9" t="s">
        <v>40092</v>
      </c>
    </row>
    <row r="15446" spans="1:6" x14ac:dyDescent="0.25">
      <c r="A15446" t="s">
        <v>2232</v>
      </c>
      <c r="F15446" s="9" t="s">
        <v>40092</v>
      </c>
    </row>
    <row r="15447" spans="1:6" x14ac:dyDescent="0.25">
      <c r="A15447" t="s">
        <v>2232</v>
      </c>
      <c r="F15447" s="9" t="s">
        <v>40092</v>
      </c>
    </row>
    <row r="15448" spans="1:6" x14ac:dyDescent="0.25">
      <c r="A15448" t="s">
        <v>2232</v>
      </c>
      <c r="F15448" s="9" t="s">
        <v>40092</v>
      </c>
    </row>
    <row r="15449" spans="1:6" x14ac:dyDescent="0.25">
      <c r="A15449" t="s">
        <v>2232</v>
      </c>
      <c r="F15449" s="9" t="s">
        <v>40092</v>
      </c>
    </row>
    <row r="15450" spans="1:6" x14ac:dyDescent="0.25">
      <c r="A15450" t="s">
        <v>2232</v>
      </c>
      <c r="F15450" s="9" t="s">
        <v>40092</v>
      </c>
    </row>
    <row r="15451" spans="1:6" x14ac:dyDescent="0.25">
      <c r="A15451" t="s">
        <v>2232</v>
      </c>
      <c r="F15451" s="9" t="s">
        <v>40092</v>
      </c>
    </row>
    <row r="15452" spans="1:6" x14ac:dyDescent="0.25">
      <c r="A15452" t="s">
        <v>2232</v>
      </c>
      <c r="F15452" s="9" t="s">
        <v>40092</v>
      </c>
    </row>
    <row r="15453" spans="1:6" x14ac:dyDescent="0.25">
      <c r="A15453" t="s">
        <v>2232</v>
      </c>
      <c r="F15453" s="9" t="s">
        <v>40092</v>
      </c>
    </row>
    <row r="15454" spans="1:6" x14ac:dyDescent="0.25">
      <c r="A15454" t="s">
        <v>2232</v>
      </c>
      <c r="F15454" s="9" t="s">
        <v>40092</v>
      </c>
    </row>
    <row r="15455" spans="1:6" x14ac:dyDescent="0.25">
      <c r="A15455" t="s">
        <v>2232</v>
      </c>
      <c r="F15455" s="9" t="s">
        <v>40092</v>
      </c>
    </row>
    <row r="15456" spans="1:6" x14ac:dyDescent="0.25">
      <c r="A15456" t="s">
        <v>2232</v>
      </c>
      <c r="F15456" s="9" t="s">
        <v>40092</v>
      </c>
    </row>
    <row r="15457" spans="1:6" x14ac:dyDescent="0.25">
      <c r="A15457" t="s">
        <v>2232</v>
      </c>
      <c r="F15457" s="9" t="s">
        <v>40092</v>
      </c>
    </row>
    <row r="15458" spans="1:6" x14ac:dyDescent="0.25">
      <c r="A15458" t="s">
        <v>2232</v>
      </c>
      <c r="F15458" s="9" t="s">
        <v>40092</v>
      </c>
    </row>
    <row r="15459" spans="1:6" x14ac:dyDescent="0.25">
      <c r="A15459" t="s">
        <v>2232</v>
      </c>
      <c r="F15459" s="9" t="s">
        <v>40092</v>
      </c>
    </row>
    <row r="15460" spans="1:6" x14ac:dyDescent="0.25">
      <c r="A15460" t="s">
        <v>2232</v>
      </c>
      <c r="F15460" s="9" t="s">
        <v>40092</v>
      </c>
    </row>
    <row r="15461" spans="1:6" x14ac:dyDescent="0.25">
      <c r="A15461" t="s">
        <v>2232</v>
      </c>
      <c r="F15461" s="9" t="s">
        <v>40092</v>
      </c>
    </row>
    <row r="15462" spans="1:6" x14ac:dyDescent="0.25">
      <c r="A15462" t="s">
        <v>2232</v>
      </c>
      <c r="F15462" s="9" t="s">
        <v>40092</v>
      </c>
    </row>
    <row r="15463" spans="1:6" x14ac:dyDescent="0.25">
      <c r="A15463" t="s">
        <v>2232</v>
      </c>
      <c r="F15463" s="9" t="s">
        <v>40089</v>
      </c>
    </row>
    <row r="15464" spans="1:6" x14ac:dyDescent="0.25">
      <c r="A15464" t="s">
        <v>2232</v>
      </c>
      <c r="F15464" s="9" t="s">
        <v>40089</v>
      </c>
    </row>
    <row r="15465" spans="1:6" x14ac:dyDescent="0.25">
      <c r="A15465" t="s">
        <v>2232</v>
      </c>
      <c r="F15465" s="9" t="s">
        <v>40089</v>
      </c>
    </row>
    <row r="15466" spans="1:6" x14ac:dyDescent="0.25">
      <c r="A15466" t="s">
        <v>2232</v>
      </c>
      <c r="F15466" s="9" t="s">
        <v>40089</v>
      </c>
    </row>
    <row r="15467" spans="1:6" x14ac:dyDescent="0.25">
      <c r="A15467" t="s">
        <v>2232</v>
      </c>
      <c r="F15467" s="9" t="s">
        <v>40089</v>
      </c>
    </row>
    <row r="15468" spans="1:6" x14ac:dyDescent="0.25">
      <c r="A15468" t="s">
        <v>2232</v>
      </c>
      <c r="F15468" s="9" t="s">
        <v>40089</v>
      </c>
    </row>
    <row r="15469" spans="1:6" x14ac:dyDescent="0.25">
      <c r="A15469" t="s">
        <v>2232</v>
      </c>
      <c r="F15469" s="9" t="s">
        <v>40089</v>
      </c>
    </row>
    <row r="15470" spans="1:6" x14ac:dyDescent="0.25">
      <c r="A15470" t="s">
        <v>2232</v>
      </c>
      <c r="F15470" s="9" t="s">
        <v>40089</v>
      </c>
    </row>
    <row r="15471" spans="1:6" x14ac:dyDescent="0.25">
      <c r="A15471" t="s">
        <v>2232</v>
      </c>
      <c r="F15471" s="9" t="s">
        <v>40089</v>
      </c>
    </row>
    <row r="15472" spans="1:6" x14ac:dyDescent="0.25">
      <c r="A15472" t="s">
        <v>2232</v>
      </c>
      <c r="F15472" s="9" t="s">
        <v>40089</v>
      </c>
    </row>
    <row r="15473" spans="1:6" x14ac:dyDescent="0.25">
      <c r="A15473" t="s">
        <v>2232</v>
      </c>
      <c r="F15473" s="9" t="s">
        <v>40089</v>
      </c>
    </row>
    <row r="15474" spans="1:6" x14ac:dyDescent="0.25">
      <c r="A15474" t="s">
        <v>2232</v>
      </c>
      <c r="F15474" s="9" t="s">
        <v>40089</v>
      </c>
    </row>
    <row r="15475" spans="1:6" x14ac:dyDescent="0.25">
      <c r="A15475" t="s">
        <v>2232</v>
      </c>
      <c r="F15475" s="9" t="s">
        <v>40089</v>
      </c>
    </row>
    <row r="15476" spans="1:6" x14ac:dyDescent="0.25">
      <c r="A15476" t="s">
        <v>2232</v>
      </c>
      <c r="F15476" s="9" t="s">
        <v>40089</v>
      </c>
    </row>
    <row r="15477" spans="1:6" x14ac:dyDescent="0.25">
      <c r="A15477" t="s">
        <v>2232</v>
      </c>
      <c r="F15477" s="9" t="s">
        <v>40089</v>
      </c>
    </row>
    <row r="15478" spans="1:6" x14ac:dyDescent="0.25">
      <c r="A15478" t="s">
        <v>2232</v>
      </c>
      <c r="F15478" s="9" t="s">
        <v>40089</v>
      </c>
    </row>
    <row r="15479" spans="1:6" x14ac:dyDescent="0.25">
      <c r="A15479" t="s">
        <v>2232</v>
      </c>
      <c r="F15479" s="9" t="s">
        <v>40089</v>
      </c>
    </row>
    <row r="15480" spans="1:6" x14ac:dyDescent="0.25">
      <c r="A15480" t="s">
        <v>2232</v>
      </c>
      <c r="F15480" s="9" t="s">
        <v>40089</v>
      </c>
    </row>
    <row r="15481" spans="1:6" x14ac:dyDescent="0.25">
      <c r="A15481" t="s">
        <v>2232</v>
      </c>
      <c r="F15481" s="9" t="s">
        <v>40089</v>
      </c>
    </row>
    <row r="15482" spans="1:6" x14ac:dyDescent="0.25">
      <c r="A15482" t="s">
        <v>2232</v>
      </c>
      <c r="F15482" s="9" t="s">
        <v>40089</v>
      </c>
    </row>
    <row r="15483" spans="1:6" x14ac:dyDescent="0.25">
      <c r="A15483" t="s">
        <v>2232</v>
      </c>
      <c r="F15483" s="9" t="s">
        <v>40089</v>
      </c>
    </row>
    <row r="15484" spans="1:6" x14ac:dyDescent="0.25">
      <c r="A15484" t="s">
        <v>2232</v>
      </c>
      <c r="F15484" s="9" t="s">
        <v>40089</v>
      </c>
    </row>
    <row r="15485" spans="1:6" x14ac:dyDescent="0.25">
      <c r="A15485" t="s">
        <v>2232</v>
      </c>
      <c r="F15485" s="9" t="s">
        <v>40089</v>
      </c>
    </row>
    <row r="15486" spans="1:6" x14ac:dyDescent="0.25">
      <c r="A15486" t="s">
        <v>2232</v>
      </c>
      <c r="F15486" s="9" t="s">
        <v>40089</v>
      </c>
    </row>
    <row r="15487" spans="1:6" x14ac:dyDescent="0.25">
      <c r="A15487" t="s">
        <v>2232</v>
      </c>
      <c r="F15487" s="9" t="s">
        <v>40089</v>
      </c>
    </row>
    <row r="15488" spans="1:6" x14ac:dyDescent="0.25">
      <c r="A15488" t="s">
        <v>2232</v>
      </c>
      <c r="F15488" s="9" t="s">
        <v>40089</v>
      </c>
    </row>
    <row r="15489" spans="1:6" x14ac:dyDescent="0.25">
      <c r="A15489" t="s">
        <v>2232</v>
      </c>
      <c r="F15489" s="9" t="s">
        <v>40089</v>
      </c>
    </row>
    <row r="15490" spans="1:6" x14ac:dyDescent="0.25">
      <c r="A15490" t="s">
        <v>2232</v>
      </c>
      <c r="F15490" s="9" t="s">
        <v>40089</v>
      </c>
    </row>
    <row r="15491" spans="1:6" x14ac:dyDescent="0.25">
      <c r="A15491" t="s">
        <v>2232</v>
      </c>
      <c r="F15491" s="9" t="s">
        <v>40089</v>
      </c>
    </row>
    <row r="15492" spans="1:6" x14ac:dyDescent="0.25">
      <c r="A15492" t="s">
        <v>2232</v>
      </c>
      <c r="F15492" s="9" t="s">
        <v>40089</v>
      </c>
    </row>
    <row r="15493" spans="1:6" x14ac:dyDescent="0.25">
      <c r="A15493" t="s">
        <v>2232</v>
      </c>
      <c r="F15493" s="9" t="s">
        <v>40089</v>
      </c>
    </row>
    <row r="15494" spans="1:6" x14ac:dyDescent="0.25">
      <c r="A15494" t="s">
        <v>2232</v>
      </c>
      <c r="F15494" s="9" t="s">
        <v>40089</v>
      </c>
    </row>
    <row r="15495" spans="1:6" x14ac:dyDescent="0.25">
      <c r="A15495" t="s">
        <v>2232</v>
      </c>
      <c r="F15495" s="9" t="s">
        <v>40089</v>
      </c>
    </row>
    <row r="15496" spans="1:6" x14ac:dyDescent="0.25">
      <c r="A15496" t="s">
        <v>2232</v>
      </c>
      <c r="F15496" s="9" t="s">
        <v>40089</v>
      </c>
    </row>
    <row r="15497" spans="1:6" x14ac:dyDescent="0.25">
      <c r="A15497" t="s">
        <v>2232</v>
      </c>
      <c r="F15497" s="9" t="s">
        <v>40089</v>
      </c>
    </row>
    <row r="15498" spans="1:6" x14ac:dyDescent="0.25">
      <c r="A15498" t="s">
        <v>2232</v>
      </c>
      <c r="F15498" s="9" t="s">
        <v>40089</v>
      </c>
    </row>
    <row r="15499" spans="1:6" x14ac:dyDescent="0.25">
      <c r="A15499" t="s">
        <v>2232</v>
      </c>
      <c r="F15499" s="9" t="s">
        <v>40089</v>
      </c>
    </row>
    <row r="15500" spans="1:6" x14ac:dyDescent="0.25">
      <c r="A15500" t="s">
        <v>2232</v>
      </c>
      <c r="F15500" s="9" t="s">
        <v>40089</v>
      </c>
    </row>
    <row r="15501" spans="1:6" x14ac:dyDescent="0.25">
      <c r="A15501" t="s">
        <v>2232</v>
      </c>
      <c r="F15501" s="9" t="s">
        <v>40089</v>
      </c>
    </row>
    <row r="15502" spans="1:6" x14ac:dyDescent="0.25">
      <c r="A15502" t="s">
        <v>2232</v>
      </c>
      <c r="F15502" s="9" t="s">
        <v>40089</v>
      </c>
    </row>
    <row r="15503" spans="1:6" x14ac:dyDescent="0.25">
      <c r="A15503" t="s">
        <v>2232</v>
      </c>
      <c r="F15503" s="9" t="s">
        <v>40089</v>
      </c>
    </row>
    <row r="15504" spans="1:6" x14ac:dyDescent="0.25">
      <c r="A15504" t="s">
        <v>2232</v>
      </c>
      <c r="F15504" s="9" t="s">
        <v>40089</v>
      </c>
    </row>
    <row r="15505" spans="1:6" x14ac:dyDescent="0.25">
      <c r="A15505" t="s">
        <v>2232</v>
      </c>
      <c r="F15505" s="9" t="s">
        <v>40089</v>
      </c>
    </row>
    <row r="15506" spans="1:6" x14ac:dyDescent="0.25">
      <c r="A15506" t="s">
        <v>2232</v>
      </c>
      <c r="F15506" s="9" t="s">
        <v>40089</v>
      </c>
    </row>
    <row r="15507" spans="1:6" x14ac:dyDescent="0.25">
      <c r="A15507" t="s">
        <v>2232</v>
      </c>
      <c r="F15507" s="9" t="s">
        <v>40089</v>
      </c>
    </row>
    <row r="15508" spans="1:6" x14ac:dyDescent="0.25">
      <c r="A15508" t="s">
        <v>2232</v>
      </c>
      <c r="F15508" s="9" t="s">
        <v>40089</v>
      </c>
    </row>
    <row r="15509" spans="1:6" x14ac:dyDescent="0.25">
      <c r="A15509" t="s">
        <v>2232</v>
      </c>
      <c r="F15509" s="9" t="s">
        <v>40089</v>
      </c>
    </row>
    <row r="15510" spans="1:6" x14ac:dyDescent="0.25">
      <c r="A15510" t="s">
        <v>2232</v>
      </c>
      <c r="F15510" s="9" t="s">
        <v>40089</v>
      </c>
    </row>
    <row r="15511" spans="1:6" x14ac:dyDescent="0.25">
      <c r="A15511" t="s">
        <v>2232</v>
      </c>
      <c r="F15511" s="9" t="s">
        <v>40089</v>
      </c>
    </row>
    <row r="15512" spans="1:6" x14ac:dyDescent="0.25">
      <c r="A15512" t="s">
        <v>40065</v>
      </c>
      <c r="F15512" s="9" t="s">
        <v>40089</v>
      </c>
    </row>
    <row r="15513" spans="1:6" x14ac:dyDescent="0.25">
      <c r="A15513" t="s">
        <v>40065</v>
      </c>
      <c r="F15513" s="9" t="s">
        <v>313</v>
      </c>
    </row>
    <row r="15514" spans="1:6" x14ac:dyDescent="0.25">
      <c r="A15514" t="s">
        <v>40065</v>
      </c>
      <c r="F15514" s="9" t="s">
        <v>313</v>
      </c>
    </row>
    <row r="15515" spans="1:6" x14ac:dyDescent="0.25">
      <c r="A15515" t="s">
        <v>40065</v>
      </c>
      <c r="F15515" s="9" t="s">
        <v>313</v>
      </c>
    </row>
    <row r="15516" spans="1:6" x14ac:dyDescent="0.25">
      <c r="A15516" t="s">
        <v>40065</v>
      </c>
      <c r="F15516" s="9" t="s">
        <v>313</v>
      </c>
    </row>
    <row r="15517" spans="1:6" x14ac:dyDescent="0.25">
      <c r="A15517" t="s">
        <v>40065</v>
      </c>
      <c r="F15517" s="9" t="s">
        <v>313</v>
      </c>
    </row>
    <row r="15518" spans="1:6" x14ac:dyDescent="0.25">
      <c r="A15518" t="s">
        <v>40065</v>
      </c>
      <c r="F15518" s="9" t="s">
        <v>313</v>
      </c>
    </row>
    <row r="15519" spans="1:6" x14ac:dyDescent="0.25">
      <c r="A15519" t="s">
        <v>40065</v>
      </c>
      <c r="F15519" s="9" t="s">
        <v>313</v>
      </c>
    </row>
    <row r="15520" spans="1:6" x14ac:dyDescent="0.25">
      <c r="A15520" t="s">
        <v>40065</v>
      </c>
      <c r="F15520" s="9" t="s">
        <v>313</v>
      </c>
    </row>
    <row r="15521" spans="1:6" x14ac:dyDescent="0.25">
      <c r="A15521" t="s">
        <v>40065</v>
      </c>
      <c r="F15521" s="9" t="s">
        <v>313</v>
      </c>
    </row>
    <row r="15522" spans="1:6" x14ac:dyDescent="0.25">
      <c r="A15522" t="s">
        <v>40065</v>
      </c>
      <c r="F15522" s="9" t="s">
        <v>313</v>
      </c>
    </row>
    <row r="15523" spans="1:6" x14ac:dyDescent="0.25">
      <c r="A15523" t="s">
        <v>40065</v>
      </c>
      <c r="F15523" s="9" t="s">
        <v>313</v>
      </c>
    </row>
    <row r="15524" spans="1:6" x14ac:dyDescent="0.25">
      <c r="A15524" t="s">
        <v>40065</v>
      </c>
      <c r="F15524" s="9" t="s">
        <v>313</v>
      </c>
    </row>
    <row r="15525" spans="1:6" x14ac:dyDescent="0.25">
      <c r="A15525" t="s">
        <v>40065</v>
      </c>
      <c r="F15525" s="9" t="s">
        <v>313</v>
      </c>
    </row>
    <row r="15526" spans="1:6" x14ac:dyDescent="0.25">
      <c r="A15526" t="s">
        <v>40065</v>
      </c>
      <c r="F15526" s="9" t="s">
        <v>313</v>
      </c>
    </row>
    <row r="15527" spans="1:6" x14ac:dyDescent="0.25">
      <c r="A15527" t="s">
        <v>40065</v>
      </c>
      <c r="F15527" s="9" t="s">
        <v>313</v>
      </c>
    </row>
    <row r="15528" spans="1:6" x14ac:dyDescent="0.25">
      <c r="A15528" t="s">
        <v>40065</v>
      </c>
      <c r="F15528" s="9" t="s">
        <v>313</v>
      </c>
    </row>
    <row r="15529" spans="1:6" x14ac:dyDescent="0.25">
      <c r="A15529" t="s">
        <v>40065</v>
      </c>
      <c r="F15529" s="9" t="s">
        <v>313</v>
      </c>
    </row>
    <row r="15530" spans="1:6" x14ac:dyDescent="0.25">
      <c r="A15530" t="s">
        <v>40065</v>
      </c>
      <c r="F15530" s="9" t="s">
        <v>313</v>
      </c>
    </row>
    <row r="15531" spans="1:6" x14ac:dyDescent="0.25">
      <c r="A15531" t="s">
        <v>40065</v>
      </c>
      <c r="F15531" s="9" t="s">
        <v>313</v>
      </c>
    </row>
    <row r="15532" spans="1:6" x14ac:dyDescent="0.25">
      <c r="A15532" t="s">
        <v>40065</v>
      </c>
      <c r="F15532" s="9" t="s">
        <v>313</v>
      </c>
    </row>
    <row r="15533" spans="1:6" x14ac:dyDescent="0.25">
      <c r="A15533" t="s">
        <v>40065</v>
      </c>
      <c r="F15533" s="9" t="s">
        <v>313</v>
      </c>
    </row>
    <row r="15534" spans="1:6" x14ac:dyDescent="0.25">
      <c r="A15534" t="s">
        <v>40065</v>
      </c>
      <c r="F15534" s="9" t="s">
        <v>313</v>
      </c>
    </row>
    <row r="15535" spans="1:6" x14ac:dyDescent="0.25">
      <c r="A15535" t="s">
        <v>40065</v>
      </c>
      <c r="F15535" s="9" t="s">
        <v>313</v>
      </c>
    </row>
    <row r="15536" spans="1:6" x14ac:dyDescent="0.25">
      <c r="A15536" t="s">
        <v>40065</v>
      </c>
      <c r="F15536" s="9" t="s">
        <v>313</v>
      </c>
    </row>
    <row r="15537" spans="1:6" x14ac:dyDescent="0.25">
      <c r="A15537" t="s">
        <v>40065</v>
      </c>
      <c r="F15537" s="9" t="s">
        <v>313</v>
      </c>
    </row>
    <row r="15538" spans="1:6" x14ac:dyDescent="0.25">
      <c r="A15538" t="s">
        <v>40065</v>
      </c>
      <c r="F15538" s="9" t="s">
        <v>313</v>
      </c>
    </row>
    <row r="15539" spans="1:6" x14ac:dyDescent="0.25">
      <c r="A15539" t="s">
        <v>40065</v>
      </c>
      <c r="F15539" s="9" t="s">
        <v>313</v>
      </c>
    </row>
    <row r="15540" spans="1:6" x14ac:dyDescent="0.25">
      <c r="A15540" t="s">
        <v>40065</v>
      </c>
      <c r="F15540" s="9" t="s">
        <v>313</v>
      </c>
    </row>
    <row r="15541" spans="1:6" x14ac:dyDescent="0.25">
      <c r="A15541" t="s">
        <v>40065</v>
      </c>
      <c r="F15541" s="9" t="s">
        <v>313</v>
      </c>
    </row>
    <row r="15542" spans="1:6" x14ac:dyDescent="0.25">
      <c r="A15542" t="s">
        <v>40074</v>
      </c>
      <c r="F15542" s="9" t="s">
        <v>313</v>
      </c>
    </row>
    <row r="15543" spans="1:6" x14ac:dyDescent="0.25">
      <c r="A15543" t="s">
        <v>40074</v>
      </c>
      <c r="F15543" s="9" t="s">
        <v>313</v>
      </c>
    </row>
    <row r="15544" spans="1:6" x14ac:dyDescent="0.25">
      <c r="A15544" t="s">
        <v>40074</v>
      </c>
      <c r="F15544" s="9" t="s">
        <v>313</v>
      </c>
    </row>
    <row r="15545" spans="1:6" x14ac:dyDescent="0.25">
      <c r="A15545" t="s">
        <v>40074</v>
      </c>
      <c r="F15545" s="9" t="s">
        <v>313</v>
      </c>
    </row>
    <row r="15546" spans="1:6" x14ac:dyDescent="0.25">
      <c r="A15546" t="s">
        <v>40074</v>
      </c>
      <c r="F15546" s="9" t="s">
        <v>313</v>
      </c>
    </row>
    <row r="15547" spans="1:6" x14ac:dyDescent="0.25">
      <c r="A15547" t="s">
        <v>40074</v>
      </c>
      <c r="F15547" s="9" t="s">
        <v>313</v>
      </c>
    </row>
    <row r="15548" spans="1:6" x14ac:dyDescent="0.25">
      <c r="A15548" t="s">
        <v>40074</v>
      </c>
      <c r="F15548" s="9" t="s">
        <v>313</v>
      </c>
    </row>
    <row r="15549" spans="1:6" x14ac:dyDescent="0.25">
      <c r="A15549" t="s">
        <v>40074</v>
      </c>
      <c r="F15549" s="9" t="s">
        <v>313</v>
      </c>
    </row>
    <row r="15550" spans="1:6" x14ac:dyDescent="0.25">
      <c r="A15550" t="s">
        <v>40074</v>
      </c>
      <c r="F15550" s="9" t="s">
        <v>313</v>
      </c>
    </row>
    <row r="15551" spans="1:6" x14ac:dyDescent="0.25">
      <c r="A15551" t="s">
        <v>40074</v>
      </c>
      <c r="F15551" s="9" t="s">
        <v>313</v>
      </c>
    </row>
    <row r="15552" spans="1:6" x14ac:dyDescent="0.25">
      <c r="A15552" t="s">
        <v>40074</v>
      </c>
      <c r="F15552" s="9" t="s">
        <v>313</v>
      </c>
    </row>
    <row r="15553" spans="1:6" x14ac:dyDescent="0.25">
      <c r="A15553" t="s">
        <v>40074</v>
      </c>
      <c r="F15553" s="9" t="s">
        <v>313</v>
      </c>
    </row>
    <row r="15554" spans="1:6" x14ac:dyDescent="0.25">
      <c r="A15554" t="s">
        <v>40074</v>
      </c>
      <c r="F15554" s="9" t="s">
        <v>313</v>
      </c>
    </row>
    <row r="15555" spans="1:6" x14ac:dyDescent="0.25">
      <c r="A15555" t="s">
        <v>40074</v>
      </c>
      <c r="F15555" s="9" t="s">
        <v>313</v>
      </c>
    </row>
    <row r="15556" spans="1:6" x14ac:dyDescent="0.25">
      <c r="A15556" t="s">
        <v>40074</v>
      </c>
      <c r="F15556" s="9" t="s">
        <v>313</v>
      </c>
    </row>
    <row r="15557" spans="1:6" x14ac:dyDescent="0.25">
      <c r="A15557" t="s">
        <v>40074</v>
      </c>
      <c r="F15557" s="9" t="s">
        <v>313</v>
      </c>
    </row>
    <row r="15558" spans="1:6" x14ac:dyDescent="0.25">
      <c r="A15558" t="s">
        <v>40074</v>
      </c>
      <c r="F15558" s="9" t="s">
        <v>313</v>
      </c>
    </row>
    <row r="15559" spans="1:6" x14ac:dyDescent="0.25">
      <c r="A15559" t="s">
        <v>40074</v>
      </c>
      <c r="F15559" s="9" t="s">
        <v>313</v>
      </c>
    </row>
    <row r="15560" spans="1:6" x14ac:dyDescent="0.25">
      <c r="A15560" t="s">
        <v>40074</v>
      </c>
      <c r="F15560" s="9" t="s">
        <v>313</v>
      </c>
    </row>
    <row r="15561" spans="1:6" x14ac:dyDescent="0.25">
      <c r="A15561" t="s">
        <v>40074</v>
      </c>
      <c r="F15561" s="9" t="s">
        <v>313</v>
      </c>
    </row>
    <row r="15562" spans="1:6" x14ac:dyDescent="0.25">
      <c r="A15562" t="s">
        <v>40074</v>
      </c>
      <c r="F15562" s="9" t="s">
        <v>313</v>
      </c>
    </row>
    <row r="15563" spans="1:6" x14ac:dyDescent="0.25">
      <c r="A15563" t="s">
        <v>40074</v>
      </c>
      <c r="F15563" s="9" t="s">
        <v>313</v>
      </c>
    </row>
    <row r="15564" spans="1:6" x14ac:dyDescent="0.25">
      <c r="A15564" t="s">
        <v>40068</v>
      </c>
      <c r="F15564" s="9" t="s">
        <v>313</v>
      </c>
    </row>
    <row r="15565" spans="1:6" x14ac:dyDescent="0.25">
      <c r="A15565" t="s">
        <v>40068</v>
      </c>
      <c r="F15565" s="9" t="s">
        <v>313</v>
      </c>
    </row>
    <row r="15566" spans="1:6" x14ac:dyDescent="0.25">
      <c r="A15566" t="s">
        <v>40068</v>
      </c>
      <c r="F15566" s="9" t="s">
        <v>313</v>
      </c>
    </row>
    <row r="15567" spans="1:6" x14ac:dyDescent="0.25">
      <c r="A15567" t="s">
        <v>40068</v>
      </c>
      <c r="F15567" s="9" t="s">
        <v>313</v>
      </c>
    </row>
    <row r="15568" spans="1:6" x14ac:dyDescent="0.25">
      <c r="A15568" t="s">
        <v>40068</v>
      </c>
      <c r="F15568" s="9" t="s">
        <v>313</v>
      </c>
    </row>
    <row r="15569" spans="1:6" x14ac:dyDescent="0.25">
      <c r="A15569" t="s">
        <v>40068</v>
      </c>
      <c r="F15569" s="9" t="s">
        <v>313</v>
      </c>
    </row>
    <row r="15570" spans="1:6" x14ac:dyDescent="0.25">
      <c r="A15570" t="s">
        <v>40068</v>
      </c>
      <c r="F15570" s="9" t="s">
        <v>313</v>
      </c>
    </row>
    <row r="15571" spans="1:6" x14ac:dyDescent="0.25">
      <c r="A15571" t="s">
        <v>40068</v>
      </c>
      <c r="F15571" s="9" t="s">
        <v>313</v>
      </c>
    </row>
    <row r="15572" spans="1:6" x14ac:dyDescent="0.25">
      <c r="A15572" t="s">
        <v>40068</v>
      </c>
      <c r="F15572" s="9" t="s">
        <v>313</v>
      </c>
    </row>
    <row r="15573" spans="1:6" x14ac:dyDescent="0.25">
      <c r="A15573" t="s">
        <v>40068</v>
      </c>
      <c r="F15573" s="9" t="s">
        <v>313</v>
      </c>
    </row>
    <row r="15574" spans="1:6" x14ac:dyDescent="0.25">
      <c r="A15574" t="s">
        <v>40068</v>
      </c>
      <c r="F15574" s="9" t="s">
        <v>313</v>
      </c>
    </row>
    <row r="15575" spans="1:6" x14ac:dyDescent="0.25">
      <c r="A15575" t="s">
        <v>40068</v>
      </c>
      <c r="F15575" s="9" t="s">
        <v>313</v>
      </c>
    </row>
    <row r="15576" spans="1:6" x14ac:dyDescent="0.25">
      <c r="A15576" t="s">
        <v>40068</v>
      </c>
      <c r="F15576" s="9" t="s">
        <v>313</v>
      </c>
    </row>
    <row r="15577" spans="1:6" x14ac:dyDescent="0.25">
      <c r="A15577" t="s">
        <v>40068</v>
      </c>
      <c r="F15577" s="9" t="s">
        <v>313</v>
      </c>
    </row>
    <row r="15578" spans="1:6" x14ac:dyDescent="0.25">
      <c r="A15578" t="s">
        <v>40068</v>
      </c>
      <c r="F15578" s="9" t="s">
        <v>313</v>
      </c>
    </row>
    <row r="15579" spans="1:6" x14ac:dyDescent="0.25">
      <c r="A15579" t="s">
        <v>40068</v>
      </c>
      <c r="F15579" s="9" t="s">
        <v>313</v>
      </c>
    </row>
    <row r="15580" spans="1:6" x14ac:dyDescent="0.25">
      <c r="A15580" t="s">
        <v>40068</v>
      </c>
      <c r="F15580" s="9" t="s">
        <v>313</v>
      </c>
    </row>
    <row r="15581" spans="1:6" x14ac:dyDescent="0.25">
      <c r="A15581" t="s">
        <v>40068</v>
      </c>
      <c r="F15581" s="9" t="s">
        <v>313</v>
      </c>
    </row>
    <row r="15582" spans="1:6" x14ac:dyDescent="0.25">
      <c r="A15582" t="s">
        <v>40068</v>
      </c>
      <c r="F15582" s="9" t="s">
        <v>313</v>
      </c>
    </row>
    <row r="15583" spans="1:6" x14ac:dyDescent="0.25">
      <c r="A15583" t="s">
        <v>40068</v>
      </c>
      <c r="F15583" s="9" t="s">
        <v>313</v>
      </c>
    </row>
    <row r="15584" spans="1:6" x14ac:dyDescent="0.25">
      <c r="A15584" t="s">
        <v>40068</v>
      </c>
      <c r="F15584" s="9" t="s">
        <v>313</v>
      </c>
    </row>
    <row r="15585" spans="1:6" x14ac:dyDescent="0.25">
      <c r="A15585" t="s">
        <v>40075</v>
      </c>
      <c r="F15585" s="9" t="s">
        <v>313</v>
      </c>
    </row>
    <row r="15586" spans="1:6" x14ac:dyDescent="0.25">
      <c r="A15586" t="s">
        <v>40075</v>
      </c>
      <c r="F15586" s="9" t="s">
        <v>313</v>
      </c>
    </row>
    <row r="15587" spans="1:6" x14ac:dyDescent="0.25">
      <c r="A15587" t="s">
        <v>40075</v>
      </c>
      <c r="F15587" s="9" t="s">
        <v>313</v>
      </c>
    </row>
    <row r="15588" spans="1:6" x14ac:dyDescent="0.25">
      <c r="A15588" t="s">
        <v>40075</v>
      </c>
      <c r="F15588" s="9" t="s">
        <v>313</v>
      </c>
    </row>
    <row r="15589" spans="1:6" x14ac:dyDescent="0.25">
      <c r="A15589" t="s">
        <v>40075</v>
      </c>
      <c r="F15589" s="9" t="s">
        <v>313</v>
      </c>
    </row>
    <row r="15590" spans="1:6" x14ac:dyDescent="0.25">
      <c r="A15590" t="s">
        <v>40075</v>
      </c>
      <c r="F15590" s="9" t="s">
        <v>313</v>
      </c>
    </row>
    <row r="15591" spans="1:6" x14ac:dyDescent="0.25">
      <c r="A15591" t="s">
        <v>40075</v>
      </c>
      <c r="F15591" s="9" t="s">
        <v>313</v>
      </c>
    </row>
    <row r="15592" spans="1:6" x14ac:dyDescent="0.25">
      <c r="A15592" t="s">
        <v>40075</v>
      </c>
      <c r="F15592" s="9" t="s">
        <v>313</v>
      </c>
    </row>
    <row r="15593" spans="1:6" x14ac:dyDescent="0.25">
      <c r="A15593" t="s">
        <v>40075</v>
      </c>
      <c r="F15593" s="9" t="s">
        <v>313</v>
      </c>
    </row>
    <row r="15594" spans="1:6" x14ac:dyDescent="0.25">
      <c r="A15594" t="s">
        <v>40075</v>
      </c>
      <c r="F15594" s="9" t="s">
        <v>313</v>
      </c>
    </row>
    <row r="15595" spans="1:6" x14ac:dyDescent="0.25">
      <c r="A15595" t="s">
        <v>40075</v>
      </c>
      <c r="F15595" s="9" t="s">
        <v>313</v>
      </c>
    </row>
    <row r="15596" spans="1:6" x14ac:dyDescent="0.25">
      <c r="A15596" t="s">
        <v>40075</v>
      </c>
      <c r="F15596" s="9" t="s">
        <v>194</v>
      </c>
    </row>
    <row r="15597" spans="1:6" x14ac:dyDescent="0.25">
      <c r="A15597" t="s">
        <v>40075</v>
      </c>
      <c r="F15597" s="9" t="s">
        <v>194</v>
      </c>
    </row>
    <row r="15598" spans="1:6" x14ac:dyDescent="0.25">
      <c r="A15598" t="s">
        <v>40075</v>
      </c>
      <c r="F15598" s="9" t="s">
        <v>194</v>
      </c>
    </row>
    <row r="15599" spans="1:6" x14ac:dyDescent="0.25">
      <c r="A15599" t="s">
        <v>40075</v>
      </c>
      <c r="F15599" s="9" t="s">
        <v>194</v>
      </c>
    </row>
    <row r="15600" spans="1:6" x14ac:dyDescent="0.25">
      <c r="A15600" t="s">
        <v>40075</v>
      </c>
      <c r="F15600" s="9" t="s">
        <v>194</v>
      </c>
    </row>
    <row r="15601" spans="1:6" x14ac:dyDescent="0.25">
      <c r="A15601" t="s">
        <v>40075</v>
      </c>
      <c r="F15601" s="9" t="s">
        <v>194</v>
      </c>
    </row>
    <row r="15602" spans="1:6" x14ac:dyDescent="0.25">
      <c r="A15602" t="s">
        <v>40075</v>
      </c>
      <c r="F15602" s="9" t="s">
        <v>194</v>
      </c>
    </row>
    <row r="15603" spans="1:6" x14ac:dyDescent="0.25">
      <c r="A15603" t="s">
        <v>40075</v>
      </c>
      <c r="F15603" s="9" t="s">
        <v>40079</v>
      </c>
    </row>
    <row r="15604" spans="1:6" x14ac:dyDescent="0.25">
      <c r="A15604" t="s">
        <v>40075</v>
      </c>
      <c r="F15604" s="9" t="s">
        <v>313</v>
      </c>
    </row>
    <row r="15605" spans="1:6" x14ac:dyDescent="0.25">
      <c r="A15605" t="s">
        <v>40075</v>
      </c>
      <c r="F15605" s="9" t="s">
        <v>40079</v>
      </c>
    </row>
    <row r="15606" spans="1:6" x14ac:dyDescent="0.25">
      <c r="A15606" t="s">
        <v>40075</v>
      </c>
      <c r="F15606" s="9" t="s">
        <v>194</v>
      </c>
    </row>
    <row r="15607" spans="1:6" x14ac:dyDescent="0.25">
      <c r="A15607" t="s">
        <v>40075</v>
      </c>
      <c r="F15607" s="9" t="s">
        <v>40079</v>
      </c>
    </row>
    <row r="15608" spans="1:6" x14ac:dyDescent="0.25">
      <c r="A15608" t="s">
        <v>40075</v>
      </c>
      <c r="F15608" s="9" t="s">
        <v>313</v>
      </c>
    </row>
    <row r="15609" spans="1:6" x14ac:dyDescent="0.25">
      <c r="A15609" t="s">
        <v>40075</v>
      </c>
      <c r="F15609" s="9" t="s">
        <v>194</v>
      </c>
    </row>
    <row r="15610" spans="1:6" x14ac:dyDescent="0.25">
      <c r="A15610" t="s">
        <v>40075</v>
      </c>
      <c r="F15610" s="9" t="s">
        <v>40079</v>
      </c>
    </row>
    <row r="15611" spans="1:6" x14ac:dyDescent="0.25">
      <c r="A15611" t="s">
        <v>40075</v>
      </c>
      <c r="F15611" s="9" t="s">
        <v>40079</v>
      </c>
    </row>
    <row r="15612" spans="1:6" x14ac:dyDescent="0.25">
      <c r="A15612" t="s">
        <v>40075</v>
      </c>
      <c r="F15612" s="9" t="s">
        <v>1518</v>
      </c>
    </row>
    <row r="15613" spans="1:6" x14ac:dyDescent="0.25">
      <c r="A15613" t="s">
        <v>40075</v>
      </c>
      <c r="F15613" s="9" t="s">
        <v>194</v>
      </c>
    </row>
    <row r="15614" spans="1:6" x14ac:dyDescent="0.25">
      <c r="A15614" t="s">
        <v>40075</v>
      </c>
      <c r="F15614" s="9" t="s">
        <v>194</v>
      </c>
    </row>
    <row r="15615" spans="1:6" x14ac:dyDescent="0.25">
      <c r="A15615" t="s">
        <v>40075</v>
      </c>
      <c r="F15615" s="9" t="s">
        <v>40079</v>
      </c>
    </row>
    <row r="15616" spans="1:6" x14ac:dyDescent="0.25">
      <c r="A15616" t="s">
        <v>40075</v>
      </c>
      <c r="F15616" s="9" t="s">
        <v>40079</v>
      </c>
    </row>
    <row r="15617" spans="1:6" x14ac:dyDescent="0.25">
      <c r="A15617" t="s">
        <v>40075</v>
      </c>
      <c r="F15617" s="9" t="s">
        <v>40079</v>
      </c>
    </row>
    <row r="15618" spans="1:6" x14ac:dyDescent="0.25">
      <c r="A15618" t="s">
        <v>40075</v>
      </c>
      <c r="F15618" s="9" t="s">
        <v>313</v>
      </c>
    </row>
    <row r="15619" spans="1:6" x14ac:dyDescent="0.25">
      <c r="A15619" t="s">
        <v>40075</v>
      </c>
      <c r="F15619" s="9" t="s">
        <v>194</v>
      </c>
    </row>
    <row r="15620" spans="1:6" x14ac:dyDescent="0.25">
      <c r="A15620" t="s">
        <v>40075</v>
      </c>
      <c r="F15620" s="9" t="s">
        <v>40079</v>
      </c>
    </row>
    <row r="15621" spans="1:6" x14ac:dyDescent="0.25">
      <c r="A15621" t="s">
        <v>40075</v>
      </c>
      <c r="F15621" s="9" t="s">
        <v>40079</v>
      </c>
    </row>
    <row r="15622" spans="1:6" x14ac:dyDescent="0.25">
      <c r="A15622" t="s">
        <v>40075</v>
      </c>
      <c r="F15622" s="9" t="s">
        <v>40079</v>
      </c>
    </row>
    <row r="15623" spans="1:6" x14ac:dyDescent="0.25">
      <c r="A15623" t="s">
        <v>40075</v>
      </c>
      <c r="F15623" s="9" t="s">
        <v>40079</v>
      </c>
    </row>
    <row r="15624" spans="1:6" x14ac:dyDescent="0.25">
      <c r="A15624" t="s">
        <v>40075</v>
      </c>
      <c r="F15624" s="9" t="s">
        <v>40079</v>
      </c>
    </row>
    <row r="15625" spans="1:6" x14ac:dyDescent="0.25">
      <c r="A15625" t="s">
        <v>40075</v>
      </c>
      <c r="F15625" s="9" t="s">
        <v>194</v>
      </c>
    </row>
    <row r="15626" spans="1:6" x14ac:dyDescent="0.25">
      <c r="A15626" t="s">
        <v>40075</v>
      </c>
      <c r="F15626" s="9" t="s">
        <v>194</v>
      </c>
    </row>
    <row r="15627" spans="1:6" x14ac:dyDescent="0.25">
      <c r="A15627" t="s">
        <v>40075</v>
      </c>
      <c r="F15627" s="9" t="s">
        <v>40079</v>
      </c>
    </row>
    <row r="15628" spans="1:6" x14ac:dyDescent="0.25">
      <c r="A15628" t="s">
        <v>40075</v>
      </c>
      <c r="F15628" s="9" t="s">
        <v>194</v>
      </c>
    </row>
    <row r="15629" spans="1:6" x14ac:dyDescent="0.25">
      <c r="A15629" t="s">
        <v>40075</v>
      </c>
      <c r="F15629" s="9" t="s">
        <v>40079</v>
      </c>
    </row>
    <row r="15630" spans="1:6" x14ac:dyDescent="0.25">
      <c r="A15630" t="s">
        <v>40075</v>
      </c>
      <c r="F15630" s="9" t="s">
        <v>313</v>
      </c>
    </row>
    <row r="15631" spans="1:6" x14ac:dyDescent="0.25">
      <c r="A15631" t="s">
        <v>40075</v>
      </c>
      <c r="F15631" s="9" t="s">
        <v>40079</v>
      </c>
    </row>
    <row r="15632" spans="1:6" x14ac:dyDescent="0.25">
      <c r="A15632" t="s">
        <v>40075</v>
      </c>
      <c r="F15632" s="9" t="s">
        <v>1518</v>
      </c>
    </row>
    <row r="15633" spans="1:6" x14ac:dyDescent="0.25">
      <c r="A15633" t="s">
        <v>40075</v>
      </c>
      <c r="F15633" s="9" t="s">
        <v>40079</v>
      </c>
    </row>
    <row r="15634" spans="1:6" x14ac:dyDescent="0.25">
      <c r="A15634" t="s">
        <v>40075</v>
      </c>
      <c r="F15634" s="9" t="s">
        <v>313</v>
      </c>
    </row>
    <row r="15635" spans="1:6" x14ac:dyDescent="0.25">
      <c r="A15635" t="s">
        <v>40075</v>
      </c>
      <c r="F15635" s="9" t="s">
        <v>194</v>
      </c>
    </row>
    <row r="15636" spans="1:6" x14ac:dyDescent="0.25">
      <c r="A15636" t="s">
        <v>40075</v>
      </c>
      <c r="F15636" s="9" t="s">
        <v>864</v>
      </c>
    </row>
    <row r="15637" spans="1:6" x14ac:dyDescent="0.25">
      <c r="A15637" t="s">
        <v>40075</v>
      </c>
      <c r="F15637" s="9" t="s">
        <v>40078</v>
      </c>
    </row>
    <row r="15638" spans="1:6" x14ac:dyDescent="0.25">
      <c r="A15638" t="s">
        <v>40075</v>
      </c>
      <c r="F15638" s="9" t="s">
        <v>194</v>
      </c>
    </row>
    <row r="15639" spans="1:6" x14ac:dyDescent="0.25">
      <c r="A15639" t="s">
        <v>40075</v>
      </c>
      <c r="F15639" s="9" t="s">
        <v>194</v>
      </c>
    </row>
    <row r="15640" spans="1:6" x14ac:dyDescent="0.25">
      <c r="A15640" t="s">
        <v>40075</v>
      </c>
      <c r="F15640" s="9" t="s">
        <v>40079</v>
      </c>
    </row>
    <row r="15641" spans="1:6" x14ac:dyDescent="0.25">
      <c r="A15641" t="s">
        <v>40075</v>
      </c>
      <c r="F15641" s="9" t="s">
        <v>313</v>
      </c>
    </row>
    <row r="15642" spans="1:6" x14ac:dyDescent="0.25">
      <c r="A15642" t="s">
        <v>40068</v>
      </c>
      <c r="F15642" s="9" t="s">
        <v>194</v>
      </c>
    </row>
    <row r="15643" spans="1:6" x14ac:dyDescent="0.25">
      <c r="A15643" t="s">
        <v>40068</v>
      </c>
      <c r="F15643" s="9" t="s">
        <v>40079</v>
      </c>
    </row>
    <row r="15644" spans="1:6" x14ac:dyDescent="0.25">
      <c r="A15644" t="s">
        <v>40068</v>
      </c>
      <c r="F15644" s="9" t="s">
        <v>40079</v>
      </c>
    </row>
    <row r="15645" spans="1:6" x14ac:dyDescent="0.25">
      <c r="A15645" t="s">
        <v>40068</v>
      </c>
      <c r="F15645" s="9" t="s">
        <v>40079</v>
      </c>
    </row>
    <row r="15646" spans="1:6" x14ac:dyDescent="0.25">
      <c r="A15646" t="s">
        <v>40068</v>
      </c>
      <c r="F15646" s="9" t="s">
        <v>40079</v>
      </c>
    </row>
    <row r="15647" spans="1:6" x14ac:dyDescent="0.25">
      <c r="A15647" t="s">
        <v>40068</v>
      </c>
      <c r="F15647" s="9" t="s">
        <v>40079</v>
      </c>
    </row>
    <row r="15648" spans="1:6" x14ac:dyDescent="0.25">
      <c r="A15648" t="s">
        <v>40068</v>
      </c>
      <c r="F15648" s="9" t="s">
        <v>194</v>
      </c>
    </row>
    <row r="15649" spans="1:6" x14ac:dyDescent="0.25">
      <c r="A15649" t="s">
        <v>40068</v>
      </c>
      <c r="F15649" s="9" t="s">
        <v>194</v>
      </c>
    </row>
    <row r="15650" spans="1:6" x14ac:dyDescent="0.25">
      <c r="A15650" t="s">
        <v>40068</v>
      </c>
      <c r="F15650" s="9" t="s">
        <v>40079</v>
      </c>
    </row>
    <row r="15651" spans="1:6" x14ac:dyDescent="0.25">
      <c r="A15651" t="s">
        <v>40068</v>
      </c>
      <c r="F15651" s="9" t="s">
        <v>194</v>
      </c>
    </row>
    <row r="15652" spans="1:6" x14ac:dyDescent="0.25">
      <c r="A15652" t="s">
        <v>40068</v>
      </c>
      <c r="F15652" s="9" t="s">
        <v>40079</v>
      </c>
    </row>
    <row r="15653" spans="1:6" x14ac:dyDescent="0.25">
      <c r="A15653" t="s">
        <v>40068</v>
      </c>
      <c r="F15653" s="9" t="s">
        <v>40079</v>
      </c>
    </row>
    <row r="15654" spans="1:6" x14ac:dyDescent="0.25">
      <c r="A15654" t="s">
        <v>40068</v>
      </c>
      <c r="F15654" s="9" t="s">
        <v>194</v>
      </c>
    </row>
    <row r="15655" spans="1:6" x14ac:dyDescent="0.25">
      <c r="A15655" t="s">
        <v>40068</v>
      </c>
      <c r="F15655" s="9" t="s">
        <v>40079</v>
      </c>
    </row>
    <row r="15656" spans="1:6" x14ac:dyDescent="0.25">
      <c r="A15656" t="s">
        <v>40068</v>
      </c>
      <c r="F15656" s="9" t="s">
        <v>194</v>
      </c>
    </row>
    <row r="15657" spans="1:6" x14ac:dyDescent="0.25">
      <c r="A15657" t="s">
        <v>40068</v>
      </c>
      <c r="F15657" s="9" t="s">
        <v>194</v>
      </c>
    </row>
    <row r="15658" spans="1:6" x14ac:dyDescent="0.25">
      <c r="A15658" t="s">
        <v>40068</v>
      </c>
      <c r="F15658" s="9" t="s">
        <v>40079</v>
      </c>
    </row>
    <row r="15659" spans="1:6" x14ac:dyDescent="0.25">
      <c r="A15659" t="s">
        <v>40068</v>
      </c>
      <c r="F15659" s="9" t="s">
        <v>40079</v>
      </c>
    </row>
    <row r="15660" spans="1:6" x14ac:dyDescent="0.25">
      <c r="A15660" t="s">
        <v>40068</v>
      </c>
      <c r="F15660" s="9" t="s">
        <v>313</v>
      </c>
    </row>
    <row r="15661" spans="1:6" x14ac:dyDescent="0.25">
      <c r="A15661" t="s">
        <v>40068</v>
      </c>
      <c r="F15661" s="9" t="s">
        <v>137</v>
      </c>
    </row>
    <row r="15662" spans="1:6" x14ac:dyDescent="0.25">
      <c r="A15662" t="s">
        <v>40068</v>
      </c>
      <c r="F15662" s="9" t="s">
        <v>40080</v>
      </c>
    </row>
    <row r="15663" spans="1:6" x14ac:dyDescent="0.25">
      <c r="A15663" t="s">
        <v>40068</v>
      </c>
      <c r="F15663" s="9" t="s">
        <v>137</v>
      </c>
    </row>
    <row r="15664" spans="1:6" x14ac:dyDescent="0.25">
      <c r="A15664" t="s">
        <v>40068</v>
      </c>
      <c r="F15664" s="9" t="s">
        <v>137</v>
      </c>
    </row>
    <row r="15665" spans="1:6" x14ac:dyDescent="0.25">
      <c r="A15665" t="s">
        <v>40068</v>
      </c>
      <c r="F15665" s="9" t="s">
        <v>864</v>
      </c>
    </row>
    <row r="15666" spans="1:6" x14ac:dyDescent="0.25">
      <c r="A15666" t="s">
        <v>40068</v>
      </c>
      <c r="F15666" s="9" t="s">
        <v>137</v>
      </c>
    </row>
    <row r="15667" spans="1:6" x14ac:dyDescent="0.25">
      <c r="A15667" t="s">
        <v>40068</v>
      </c>
      <c r="F15667" s="9" t="s">
        <v>137</v>
      </c>
    </row>
    <row r="15668" spans="1:6" x14ac:dyDescent="0.25">
      <c r="A15668" t="s">
        <v>40068</v>
      </c>
      <c r="F15668" s="9" t="s">
        <v>137</v>
      </c>
    </row>
    <row r="15669" spans="1:6" x14ac:dyDescent="0.25">
      <c r="A15669" t="s">
        <v>40068</v>
      </c>
      <c r="F15669" s="9" t="s">
        <v>137</v>
      </c>
    </row>
    <row r="15670" spans="1:6" x14ac:dyDescent="0.25">
      <c r="A15670" t="s">
        <v>40068</v>
      </c>
      <c r="F15670" s="9" t="s">
        <v>137</v>
      </c>
    </row>
    <row r="15671" spans="1:6" x14ac:dyDescent="0.25">
      <c r="A15671" t="s">
        <v>40068</v>
      </c>
      <c r="F15671" s="9" t="s">
        <v>137</v>
      </c>
    </row>
    <row r="15672" spans="1:6" x14ac:dyDescent="0.25">
      <c r="A15672" t="s">
        <v>40068</v>
      </c>
      <c r="F15672" s="9" t="s">
        <v>137</v>
      </c>
    </row>
    <row r="15673" spans="1:6" x14ac:dyDescent="0.25">
      <c r="A15673" t="s">
        <v>40068</v>
      </c>
      <c r="F15673" s="9" t="s">
        <v>137</v>
      </c>
    </row>
    <row r="15674" spans="1:6" x14ac:dyDescent="0.25">
      <c r="A15674" t="s">
        <v>40068</v>
      </c>
      <c r="F15674" s="9" t="s">
        <v>864</v>
      </c>
    </row>
    <row r="15675" spans="1:6" x14ac:dyDescent="0.25">
      <c r="A15675" t="s">
        <v>40068</v>
      </c>
      <c r="F15675" s="9" t="s">
        <v>137</v>
      </c>
    </row>
    <row r="15676" spans="1:6" x14ac:dyDescent="0.25">
      <c r="A15676" t="s">
        <v>40068</v>
      </c>
      <c r="F15676" s="9" t="s">
        <v>137</v>
      </c>
    </row>
    <row r="15677" spans="1:6" x14ac:dyDescent="0.25">
      <c r="A15677" t="s">
        <v>40068</v>
      </c>
      <c r="F15677" s="9" t="s">
        <v>137</v>
      </c>
    </row>
    <row r="15678" spans="1:6" x14ac:dyDescent="0.25">
      <c r="A15678" t="s">
        <v>40068</v>
      </c>
      <c r="F15678" s="9" t="s">
        <v>137</v>
      </c>
    </row>
    <row r="15679" spans="1:6" x14ac:dyDescent="0.25">
      <c r="A15679" t="s">
        <v>40068</v>
      </c>
      <c r="F15679" s="9" t="s">
        <v>137</v>
      </c>
    </row>
    <row r="15680" spans="1:6" x14ac:dyDescent="0.25">
      <c r="A15680" t="s">
        <v>40068</v>
      </c>
      <c r="F15680" s="9" t="s">
        <v>137</v>
      </c>
    </row>
    <row r="15681" spans="1:6" x14ac:dyDescent="0.25">
      <c r="A15681" t="s">
        <v>40068</v>
      </c>
      <c r="F15681" s="9" t="s">
        <v>137</v>
      </c>
    </row>
    <row r="15682" spans="1:6" x14ac:dyDescent="0.25">
      <c r="A15682" t="s">
        <v>40068</v>
      </c>
      <c r="F15682" s="9" t="s">
        <v>137</v>
      </c>
    </row>
    <row r="15683" spans="1:6" x14ac:dyDescent="0.25">
      <c r="A15683" t="s">
        <v>40068</v>
      </c>
      <c r="F15683" s="9" t="s">
        <v>137</v>
      </c>
    </row>
    <row r="15684" spans="1:6" x14ac:dyDescent="0.25">
      <c r="A15684" t="s">
        <v>40068</v>
      </c>
      <c r="F15684" s="9" t="s">
        <v>137</v>
      </c>
    </row>
    <row r="15685" spans="1:6" x14ac:dyDescent="0.25">
      <c r="A15685" t="s">
        <v>40068</v>
      </c>
      <c r="F15685" s="9" t="s">
        <v>137</v>
      </c>
    </row>
    <row r="15686" spans="1:6" x14ac:dyDescent="0.25">
      <c r="A15686" t="s">
        <v>40068</v>
      </c>
      <c r="F15686" s="9" t="s">
        <v>137</v>
      </c>
    </row>
    <row r="15687" spans="1:6" x14ac:dyDescent="0.25">
      <c r="A15687" t="s">
        <v>40068</v>
      </c>
      <c r="F15687" s="9" t="s">
        <v>137</v>
      </c>
    </row>
    <row r="15688" spans="1:6" x14ac:dyDescent="0.25">
      <c r="A15688" t="s">
        <v>40068</v>
      </c>
      <c r="F15688" s="9" t="s">
        <v>137</v>
      </c>
    </row>
    <row r="15689" spans="1:6" x14ac:dyDescent="0.25">
      <c r="A15689" t="s">
        <v>40068</v>
      </c>
      <c r="F15689" s="9" t="s">
        <v>313</v>
      </c>
    </row>
    <row r="15690" spans="1:6" x14ac:dyDescent="0.25">
      <c r="A15690" t="s">
        <v>40068</v>
      </c>
      <c r="F15690" s="9" t="s">
        <v>313</v>
      </c>
    </row>
    <row r="15691" spans="1:6" x14ac:dyDescent="0.25">
      <c r="A15691" t="s">
        <v>40068</v>
      </c>
      <c r="F15691" s="9" t="s">
        <v>194</v>
      </c>
    </row>
    <row r="15692" spans="1:6" x14ac:dyDescent="0.25">
      <c r="A15692" t="s">
        <v>40068</v>
      </c>
      <c r="F15692" s="9" t="s">
        <v>313</v>
      </c>
    </row>
    <row r="15693" spans="1:6" x14ac:dyDescent="0.25">
      <c r="A15693" t="s">
        <v>40068</v>
      </c>
      <c r="F15693" s="9" t="s">
        <v>40079</v>
      </c>
    </row>
    <row r="15694" spans="1:6" x14ac:dyDescent="0.25">
      <c r="A15694" t="s">
        <v>40068</v>
      </c>
      <c r="F15694" s="9" t="s">
        <v>194</v>
      </c>
    </row>
    <row r="15695" spans="1:6" x14ac:dyDescent="0.25">
      <c r="A15695" t="s">
        <v>40068</v>
      </c>
      <c r="F15695" s="9" t="s">
        <v>194</v>
      </c>
    </row>
    <row r="15696" spans="1:6" x14ac:dyDescent="0.25">
      <c r="A15696" t="s">
        <v>40068</v>
      </c>
      <c r="F15696" s="9" t="s">
        <v>194</v>
      </c>
    </row>
    <row r="15697" spans="1:6" x14ac:dyDescent="0.25">
      <c r="A15697" t="s">
        <v>40068</v>
      </c>
      <c r="F15697" s="9" t="s">
        <v>194</v>
      </c>
    </row>
    <row r="15698" spans="1:6" x14ac:dyDescent="0.25">
      <c r="A15698" t="s">
        <v>40068</v>
      </c>
      <c r="F15698" s="9" t="s">
        <v>40085</v>
      </c>
    </row>
    <row r="15699" spans="1:6" x14ac:dyDescent="0.25">
      <c r="A15699" t="s">
        <v>40068</v>
      </c>
      <c r="F15699" s="9" t="s">
        <v>194</v>
      </c>
    </row>
    <row r="15700" spans="1:6" x14ac:dyDescent="0.25">
      <c r="A15700" t="s">
        <v>40068</v>
      </c>
      <c r="F15700" s="9" t="s">
        <v>40079</v>
      </c>
    </row>
    <row r="15701" spans="1:6" x14ac:dyDescent="0.25">
      <c r="A15701" t="s">
        <v>40068</v>
      </c>
      <c r="F15701" s="9" t="s">
        <v>40079</v>
      </c>
    </row>
    <row r="15702" spans="1:6" x14ac:dyDescent="0.25">
      <c r="A15702" t="s">
        <v>40068</v>
      </c>
      <c r="F15702" s="9" t="s">
        <v>194</v>
      </c>
    </row>
    <row r="15703" spans="1:6" x14ac:dyDescent="0.25">
      <c r="A15703" t="s">
        <v>40068</v>
      </c>
      <c r="F15703" s="9" t="s">
        <v>194</v>
      </c>
    </row>
    <row r="15704" spans="1:6" x14ac:dyDescent="0.25">
      <c r="A15704" t="s">
        <v>40074</v>
      </c>
      <c r="F15704" s="9" t="s">
        <v>194</v>
      </c>
    </row>
    <row r="15705" spans="1:6" x14ac:dyDescent="0.25">
      <c r="A15705" t="s">
        <v>40074</v>
      </c>
      <c r="F15705" s="9" t="s">
        <v>194</v>
      </c>
    </row>
    <row r="15706" spans="1:6" x14ac:dyDescent="0.25">
      <c r="A15706" t="s">
        <v>40074</v>
      </c>
      <c r="F15706" s="9" t="s">
        <v>194</v>
      </c>
    </row>
    <row r="15707" spans="1:6" x14ac:dyDescent="0.25">
      <c r="A15707" t="s">
        <v>40074</v>
      </c>
      <c r="F15707" s="9" t="s">
        <v>194</v>
      </c>
    </row>
    <row r="15708" spans="1:6" x14ac:dyDescent="0.25">
      <c r="A15708" t="s">
        <v>40074</v>
      </c>
      <c r="F15708" s="9" t="s">
        <v>40085</v>
      </c>
    </row>
    <row r="15709" spans="1:6" x14ac:dyDescent="0.25">
      <c r="A15709" t="s">
        <v>40074</v>
      </c>
      <c r="F15709" s="9" t="s">
        <v>194</v>
      </c>
    </row>
    <row r="15710" spans="1:6" x14ac:dyDescent="0.25">
      <c r="A15710" t="s">
        <v>40074</v>
      </c>
      <c r="F15710" s="9" t="s">
        <v>40079</v>
      </c>
    </row>
    <row r="15711" spans="1:6" x14ac:dyDescent="0.25">
      <c r="A15711" t="s">
        <v>40074</v>
      </c>
      <c r="F15711" s="9" t="s">
        <v>137</v>
      </c>
    </row>
    <row r="15712" spans="1:6" x14ac:dyDescent="0.25">
      <c r="A15712" t="s">
        <v>40074</v>
      </c>
      <c r="F15712" s="9" t="s">
        <v>194</v>
      </c>
    </row>
    <row r="15713" spans="1:6" x14ac:dyDescent="0.25">
      <c r="A15713" t="s">
        <v>40074</v>
      </c>
      <c r="F15713" s="9" t="s">
        <v>40076</v>
      </c>
    </row>
    <row r="15714" spans="1:6" x14ac:dyDescent="0.25">
      <c r="A15714" t="s">
        <v>40074</v>
      </c>
      <c r="F15714" s="9" t="s">
        <v>40079</v>
      </c>
    </row>
    <row r="15715" spans="1:6" x14ac:dyDescent="0.25">
      <c r="A15715" t="s">
        <v>40074</v>
      </c>
      <c r="F15715" s="9" t="s">
        <v>40079</v>
      </c>
    </row>
    <row r="15716" spans="1:6" x14ac:dyDescent="0.25">
      <c r="A15716" t="s">
        <v>40074</v>
      </c>
      <c r="F15716" s="9" t="s">
        <v>40079</v>
      </c>
    </row>
    <row r="15717" spans="1:6" x14ac:dyDescent="0.25">
      <c r="A15717" t="s">
        <v>40074</v>
      </c>
      <c r="F15717" s="9" t="s">
        <v>194</v>
      </c>
    </row>
    <row r="15718" spans="1:6" x14ac:dyDescent="0.25">
      <c r="A15718" t="s">
        <v>40074</v>
      </c>
      <c r="F15718" s="9" t="s">
        <v>40079</v>
      </c>
    </row>
    <row r="15719" spans="1:6" x14ac:dyDescent="0.25">
      <c r="A15719" t="s">
        <v>40074</v>
      </c>
      <c r="F15719" s="9" t="s">
        <v>40085</v>
      </c>
    </row>
    <row r="15720" spans="1:6" x14ac:dyDescent="0.25">
      <c r="A15720" t="s">
        <v>40074</v>
      </c>
      <c r="F15720" s="9" t="s">
        <v>194</v>
      </c>
    </row>
    <row r="15721" spans="1:6" x14ac:dyDescent="0.25">
      <c r="A15721" t="s">
        <v>40074</v>
      </c>
      <c r="F15721" s="9" t="s">
        <v>40085</v>
      </c>
    </row>
    <row r="15722" spans="1:6" x14ac:dyDescent="0.25">
      <c r="A15722" t="s">
        <v>40074</v>
      </c>
      <c r="F15722" s="9" t="s">
        <v>40085</v>
      </c>
    </row>
    <row r="15723" spans="1:6" x14ac:dyDescent="0.25">
      <c r="A15723" t="s">
        <v>40074</v>
      </c>
      <c r="F15723" s="9" t="s">
        <v>40085</v>
      </c>
    </row>
    <row r="15724" spans="1:6" x14ac:dyDescent="0.25">
      <c r="A15724" t="s">
        <v>40074</v>
      </c>
      <c r="F15724" s="9" t="s">
        <v>40079</v>
      </c>
    </row>
    <row r="15725" spans="1:6" x14ac:dyDescent="0.25">
      <c r="A15725" t="s">
        <v>40074</v>
      </c>
      <c r="F15725" s="9" t="s">
        <v>864</v>
      </c>
    </row>
    <row r="15726" spans="1:6" x14ac:dyDescent="0.25">
      <c r="A15726" t="s">
        <v>40074</v>
      </c>
      <c r="F15726" s="9" t="s">
        <v>137</v>
      </c>
    </row>
    <row r="15727" spans="1:6" x14ac:dyDescent="0.25">
      <c r="A15727" t="s">
        <v>40074</v>
      </c>
      <c r="F15727" s="9" t="s">
        <v>194</v>
      </c>
    </row>
    <row r="15728" spans="1:6" x14ac:dyDescent="0.25">
      <c r="A15728" t="s">
        <v>40074</v>
      </c>
      <c r="F15728" s="9" t="s">
        <v>194</v>
      </c>
    </row>
    <row r="15729" spans="1:6" x14ac:dyDescent="0.25">
      <c r="A15729" t="s">
        <v>40074</v>
      </c>
      <c r="F15729" s="9" t="s">
        <v>194</v>
      </c>
    </row>
    <row r="15730" spans="1:6" x14ac:dyDescent="0.25">
      <c r="A15730" t="s">
        <v>40074</v>
      </c>
      <c r="F15730" s="9" t="s">
        <v>40076</v>
      </c>
    </row>
    <row r="15731" spans="1:6" x14ac:dyDescent="0.25">
      <c r="A15731" t="s">
        <v>40074</v>
      </c>
      <c r="F15731" s="9" t="s">
        <v>194</v>
      </c>
    </row>
    <row r="15732" spans="1:6" x14ac:dyDescent="0.25">
      <c r="A15732" t="s">
        <v>40074</v>
      </c>
      <c r="F15732" s="9" t="s">
        <v>194</v>
      </c>
    </row>
    <row r="15733" spans="1:6" x14ac:dyDescent="0.25">
      <c r="A15733" t="s">
        <v>40074</v>
      </c>
      <c r="F15733" s="9" t="s">
        <v>194</v>
      </c>
    </row>
    <row r="15734" spans="1:6" x14ac:dyDescent="0.25">
      <c r="A15734" t="s">
        <v>40074</v>
      </c>
      <c r="F15734" s="9" t="s">
        <v>40079</v>
      </c>
    </row>
    <row r="15735" spans="1:6" x14ac:dyDescent="0.25">
      <c r="A15735" t="s">
        <v>40074</v>
      </c>
      <c r="F15735" s="9" t="s">
        <v>40080</v>
      </c>
    </row>
    <row r="15736" spans="1:6" x14ac:dyDescent="0.25">
      <c r="A15736" t="s">
        <v>40074</v>
      </c>
      <c r="F15736" s="9" t="s">
        <v>194</v>
      </c>
    </row>
    <row r="15737" spans="1:6" x14ac:dyDescent="0.25">
      <c r="A15737" t="s">
        <v>40074</v>
      </c>
      <c r="F15737" s="9" t="s">
        <v>194</v>
      </c>
    </row>
    <row r="15738" spans="1:6" x14ac:dyDescent="0.25">
      <c r="A15738" t="s">
        <v>40074</v>
      </c>
      <c r="F15738" s="9" t="s">
        <v>194</v>
      </c>
    </row>
    <row r="15739" spans="1:6" x14ac:dyDescent="0.25">
      <c r="A15739" t="s">
        <v>40074</v>
      </c>
      <c r="F15739" s="9" t="s">
        <v>194</v>
      </c>
    </row>
    <row r="15740" spans="1:6" x14ac:dyDescent="0.25">
      <c r="A15740" t="s">
        <v>40074</v>
      </c>
      <c r="F15740" s="9" t="s">
        <v>40079</v>
      </c>
    </row>
    <row r="15741" spans="1:6" x14ac:dyDescent="0.25">
      <c r="A15741" t="s">
        <v>40074</v>
      </c>
      <c r="F15741" s="9" t="s">
        <v>40079</v>
      </c>
    </row>
    <row r="15742" spans="1:6" x14ac:dyDescent="0.25">
      <c r="A15742" t="s">
        <v>40074</v>
      </c>
      <c r="F15742" s="9" t="s">
        <v>40079</v>
      </c>
    </row>
    <row r="15743" spans="1:6" x14ac:dyDescent="0.25">
      <c r="A15743" t="s">
        <v>40074</v>
      </c>
      <c r="F15743" s="9" t="s">
        <v>194</v>
      </c>
    </row>
    <row r="15744" spans="1:6" x14ac:dyDescent="0.25">
      <c r="A15744" t="s">
        <v>40074</v>
      </c>
      <c r="F15744" s="9" t="s">
        <v>194</v>
      </c>
    </row>
    <row r="15745" spans="1:6" x14ac:dyDescent="0.25">
      <c r="A15745" t="s">
        <v>40074</v>
      </c>
      <c r="F15745" s="9" t="s">
        <v>194</v>
      </c>
    </row>
    <row r="15746" spans="1:6" x14ac:dyDescent="0.25">
      <c r="A15746" t="s">
        <v>40074</v>
      </c>
      <c r="F15746" s="9" t="s">
        <v>40079</v>
      </c>
    </row>
    <row r="15747" spans="1:6" x14ac:dyDescent="0.25">
      <c r="A15747" t="s">
        <v>40074</v>
      </c>
      <c r="F15747" s="9" t="s">
        <v>194</v>
      </c>
    </row>
    <row r="15748" spans="1:6" x14ac:dyDescent="0.25">
      <c r="A15748" t="s">
        <v>40074</v>
      </c>
      <c r="F15748" s="9" t="s">
        <v>194</v>
      </c>
    </row>
    <row r="15749" spans="1:6" x14ac:dyDescent="0.25">
      <c r="A15749" t="s">
        <v>40074</v>
      </c>
      <c r="F15749" s="9" t="s">
        <v>40077</v>
      </c>
    </row>
    <row r="15750" spans="1:6" x14ac:dyDescent="0.25">
      <c r="A15750" t="s">
        <v>40074</v>
      </c>
      <c r="F15750" s="9" t="s">
        <v>137</v>
      </c>
    </row>
    <row r="15751" spans="1:6" x14ac:dyDescent="0.25">
      <c r="A15751" t="s">
        <v>40074</v>
      </c>
      <c r="F15751" s="9" t="s">
        <v>194</v>
      </c>
    </row>
    <row r="15752" spans="1:6" x14ac:dyDescent="0.25">
      <c r="A15752" t="s">
        <v>40074</v>
      </c>
      <c r="F15752" s="9" t="s">
        <v>137</v>
      </c>
    </row>
    <row r="15753" spans="1:6" x14ac:dyDescent="0.25">
      <c r="A15753" t="s">
        <v>40074</v>
      </c>
      <c r="F15753" s="9" t="s">
        <v>194</v>
      </c>
    </row>
    <row r="15754" spans="1:6" x14ac:dyDescent="0.25">
      <c r="A15754" t="s">
        <v>40074</v>
      </c>
      <c r="F15754" s="9" t="s">
        <v>40079</v>
      </c>
    </row>
    <row r="15755" spans="1:6" x14ac:dyDescent="0.25">
      <c r="A15755" t="s">
        <v>40074</v>
      </c>
      <c r="F15755" s="9" t="s">
        <v>40085</v>
      </c>
    </row>
    <row r="15756" spans="1:6" x14ac:dyDescent="0.25">
      <c r="A15756" t="s">
        <v>40074</v>
      </c>
      <c r="F15756" s="9" t="s">
        <v>40079</v>
      </c>
    </row>
    <row r="15757" spans="1:6" x14ac:dyDescent="0.25">
      <c r="A15757" t="s">
        <v>40074</v>
      </c>
      <c r="F15757" s="9" t="s">
        <v>40079</v>
      </c>
    </row>
    <row r="15758" spans="1:6" x14ac:dyDescent="0.25">
      <c r="A15758" t="s">
        <v>40074</v>
      </c>
      <c r="F15758" s="9" t="s">
        <v>864</v>
      </c>
    </row>
    <row r="15759" spans="1:6" x14ac:dyDescent="0.25">
      <c r="A15759" t="s">
        <v>40074</v>
      </c>
      <c r="F15759" s="9" t="s">
        <v>194</v>
      </c>
    </row>
    <row r="15760" spans="1:6" x14ac:dyDescent="0.25">
      <c r="A15760" t="s">
        <v>40074</v>
      </c>
      <c r="F15760" s="9" t="s">
        <v>313</v>
      </c>
    </row>
    <row r="15761" spans="1:6" x14ac:dyDescent="0.25">
      <c r="A15761" t="s">
        <v>40074</v>
      </c>
      <c r="F15761" s="9" t="s">
        <v>194</v>
      </c>
    </row>
    <row r="15762" spans="1:6" x14ac:dyDescent="0.25">
      <c r="A15762" t="s">
        <v>40074</v>
      </c>
      <c r="F15762" s="9" t="s">
        <v>40085</v>
      </c>
    </row>
    <row r="15763" spans="1:6" x14ac:dyDescent="0.25">
      <c r="A15763" t="s">
        <v>40074</v>
      </c>
      <c r="F15763" s="9" t="s">
        <v>40085</v>
      </c>
    </row>
    <row r="15764" spans="1:6" x14ac:dyDescent="0.25">
      <c r="A15764" t="s">
        <v>40074</v>
      </c>
      <c r="F15764" s="9" t="s">
        <v>40079</v>
      </c>
    </row>
    <row r="15765" spans="1:6" x14ac:dyDescent="0.25">
      <c r="A15765" t="s">
        <v>40074</v>
      </c>
      <c r="F15765" s="9" t="s">
        <v>194</v>
      </c>
    </row>
    <row r="15766" spans="1:6" x14ac:dyDescent="0.25">
      <c r="A15766" t="s">
        <v>40074</v>
      </c>
      <c r="F15766" s="9" t="s">
        <v>40085</v>
      </c>
    </row>
    <row r="15767" spans="1:6" x14ac:dyDescent="0.25">
      <c r="A15767" t="s">
        <v>40074</v>
      </c>
      <c r="F15767" s="9" t="s">
        <v>194</v>
      </c>
    </row>
    <row r="15768" spans="1:6" x14ac:dyDescent="0.25">
      <c r="A15768" t="s">
        <v>40074</v>
      </c>
      <c r="F15768" s="9" t="s">
        <v>40079</v>
      </c>
    </row>
    <row r="15769" spans="1:6" x14ac:dyDescent="0.25">
      <c r="A15769" t="s">
        <v>40074</v>
      </c>
      <c r="F15769" s="9" t="s">
        <v>40079</v>
      </c>
    </row>
    <row r="15770" spans="1:6" x14ac:dyDescent="0.25">
      <c r="A15770" t="s">
        <v>40074</v>
      </c>
      <c r="F15770" s="9" t="s">
        <v>194</v>
      </c>
    </row>
    <row r="15771" spans="1:6" x14ac:dyDescent="0.25">
      <c r="A15771" t="s">
        <v>40074</v>
      </c>
      <c r="F15771" s="9" t="s">
        <v>40085</v>
      </c>
    </row>
    <row r="15772" spans="1:6" x14ac:dyDescent="0.25">
      <c r="A15772" t="s">
        <v>40074</v>
      </c>
      <c r="F15772" s="9" t="s">
        <v>40079</v>
      </c>
    </row>
    <row r="15773" spans="1:6" x14ac:dyDescent="0.25">
      <c r="A15773" t="s">
        <v>40074</v>
      </c>
      <c r="F15773" s="9" t="s">
        <v>40079</v>
      </c>
    </row>
    <row r="15774" spans="1:6" x14ac:dyDescent="0.25">
      <c r="A15774" t="s">
        <v>40074</v>
      </c>
      <c r="F15774" s="9" t="s">
        <v>40085</v>
      </c>
    </row>
    <row r="15775" spans="1:6" x14ac:dyDescent="0.25">
      <c r="A15775" t="s">
        <v>40074</v>
      </c>
      <c r="F15775" s="9" t="s">
        <v>194</v>
      </c>
    </row>
    <row r="15776" spans="1:6" x14ac:dyDescent="0.25">
      <c r="A15776" t="s">
        <v>40074</v>
      </c>
      <c r="F15776" s="9" t="s">
        <v>194</v>
      </c>
    </row>
    <row r="15777" spans="1:6" x14ac:dyDescent="0.25">
      <c r="A15777" t="s">
        <v>40074</v>
      </c>
      <c r="F15777" s="9" t="s">
        <v>40079</v>
      </c>
    </row>
    <row r="15778" spans="1:6" x14ac:dyDescent="0.25">
      <c r="A15778" t="s">
        <v>40074</v>
      </c>
      <c r="F15778" s="9" t="s">
        <v>313</v>
      </c>
    </row>
    <row r="15779" spans="1:6" x14ac:dyDescent="0.25">
      <c r="A15779" t="s">
        <v>40074</v>
      </c>
      <c r="F15779" s="9" t="s">
        <v>194</v>
      </c>
    </row>
    <row r="15780" spans="1:6" x14ac:dyDescent="0.25">
      <c r="A15780" t="s">
        <v>40065</v>
      </c>
      <c r="F15780" s="9" t="s">
        <v>864</v>
      </c>
    </row>
    <row r="15781" spans="1:6" x14ac:dyDescent="0.25">
      <c r="A15781" t="s">
        <v>40065</v>
      </c>
      <c r="F15781" s="9" t="s">
        <v>194</v>
      </c>
    </row>
    <row r="15782" spans="1:6" x14ac:dyDescent="0.25">
      <c r="A15782" t="s">
        <v>40065</v>
      </c>
      <c r="F15782" s="9" t="s">
        <v>864</v>
      </c>
    </row>
    <row r="15783" spans="1:6" x14ac:dyDescent="0.25">
      <c r="A15783" t="s">
        <v>40065</v>
      </c>
      <c r="F15783" s="9" t="s">
        <v>864</v>
      </c>
    </row>
    <row r="15784" spans="1:6" x14ac:dyDescent="0.25">
      <c r="A15784" t="s">
        <v>40065</v>
      </c>
      <c r="F15784" s="9" t="s">
        <v>864</v>
      </c>
    </row>
    <row r="15785" spans="1:6" x14ac:dyDescent="0.25">
      <c r="A15785" t="s">
        <v>40065</v>
      </c>
      <c r="F15785" s="9" t="s">
        <v>194</v>
      </c>
    </row>
    <row r="15786" spans="1:6" x14ac:dyDescent="0.25">
      <c r="A15786" t="s">
        <v>40065</v>
      </c>
      <c r="F15786" s="9" t="s">
        <v>194</v>
      </c>
    </row>
    <row r="15787" spans="1:6" x14ac:dyDescent="0.25">
      <c r="A15787" t="s">
        <v>40065</v>
      </c>
      <c r="F15787" s="9" t="s">
        <v>40085</v>
      </c>
    </row>
    <row r="15788" spans="1:6" x14ac:dyDescent="0.25">
      <c r="A15788" t="s">
        <v>40065</v>
      </c>
      <c r="F15788" s="9" t="s">
        <v>40079</v>
      </c>
    </row>
    <row r="15789" spans="1:6" x14ac:dyDescent="0.25">
      <c r="A15789" t="s">
        <v>40065</v>
      </c>
      <c r="F15789" s="9" t="s">
        <v>40079</v>
      </c>
    </row>
    <row r="15790" spans="1:6" x14ac:dyDescent="0.25">
      <c r="A15790" t="s">
        <v>40065</v>
      </c>
      <c r="F15790" s="9" t="s">
        <v>40079</v>
      </c>
    </row>
    <row r="15791" spans="1:6" x14ac:dyDescent="0.25">
      <c r="A15791" t="s">
        <v>40065</v>
      </c>
      <c r="F15791" s="9" t="s">
        <v>40079</v>
      </c>
    </row>
    <row r="15792" spans="1:6" x14ac:dyDescent="0.25">
      <c r="A15792" t="s">
        <v>40065</v>
      </c>
      <c r="F15792" s="9" t="s">
        <v>40079</v>
      </c>
    </row>
    <row r="15793" spans="1:6" x14ac:dyDescent="0.25">
      <c r="A15793" t="s">
        <v>40065</v>
      </c>
      <c r="F15793" s="9" t="s">
        <v>40085</v>
      </c>
    </row>
    <row r="15794" spans="1:6" x14ac:dyDescent="0.25">
      <c r="A15794" t="s">
        <v>40065</v>
      </c>
      <c r="F15794" s="9" t="s">
        <v>194</v>
      </c>
    </row>
    <row r="15795" spans="1:6" x14ac:dyDescent="0.25">
      <c r="A15795" t="s">
        <v>40065</v>
      </c>
      <c r="F15795" s="9" t="s">
        <v>40079</v>
      </c>
    </row>
    <row r="15796" spans="1:6" x14ac:dyDescent="0.25">
      <c r="A15796" t="s">
        <v>40065</v>
      </c>
      <c r="F15796" s="9" t="s">
        <v>40079</v>
      </c>
    </row>
    <row r="15797" spans="1:6" x14ac:dyDescent="0.25">
      <c r="A15797" t="s">
        <v>40065</v>
      </c>
      <c r="F15797" s="9" t="s">
        <v>40079</v>
      </c>
    </row>
    <row r="15798" spans="1:6" x14ac:dyDescent="0.25">
      <c r="A15798" t="s">
        <v>40065</v>
      </c>
      <c r="F15798" s="9" t="s">
        <v>40079</v>
      </c>
    </row>
    <row r="15799" spans="1:6" x14ac:dyDescent="0.25">
      <c r="A15799" t="s">
        <v>40065</v>
      </c>
      <c r="F15799" s="9" t="s">
        <v>40079</v>
      </c>
    </row>
    <row r="15800" spans="1:6" x14ac:dyDescent="0.25">
      <c r="A15800" t="s">
        <v>40065</v>
      </c>
      <c r="F15800" s="9" t="s">
        <v>194</v>
      </c>
    </row>
    <row r="15801" spans="1:6" x14ac:dyDescent="0.25">
      <c r="A15801" t="s">
        <v>40065</v>
      </c>
      <c r="F15801" s="9" t="s">
        <v>40079</v>
      </c>
    </row>
    <row r="15802" spans="1:6" x14ac:dyDescent="0.25">
      <c r="A15802" t="s">
        <v>40065</v>
      </c>
      <c r="F15802" s="9" t="s">
        <v>40076</v>
      </c>
    </row>
    <row r="15803" spans="1:6" x14ac:dyDescent="0.25">
      <c r="A15803" t="s">
        <v>40065</v>
      </c>
      <c r="F15803" s="9" t="s">
        <v>40079</v>
      </c>
    </row>
    <row r="15804" spans="1:6" x14ac:dyDescent="0.25">
      <c r="A15804" t="s">
        <v>40065</v>
      </c>
      <c r="F15804" s="9" t="s">
        <v>194</v>
      </c>
    </row>
    <row r="15805" spans="1:6" x14ac:dyDescent="0.25">
      <c r="A15805" t="s">
        <v>40065</v>
      </c>
      <c r="F15805" s="9" t="s">
        <v>40079</v>
      </c>
    </row>
    <row r="15806" spans="1:6" x14ac:dyDescent="0.25">
      <c r="A15806" t="s">
        <v>40065</v>
      </c>
      <c r="F15806" s="9" t="s">
        <v>40079</v>
      </c>
    </row>
    <row r="15807" spans="1:6" x14ac:dyDescent="0.25">
      <c r="A15807" t="s">
        <v>40065</v>
      </c>
      <c r="F15807" s="9" t="s">
        <v>40079</v>
      </c>
    </row>
    <row r="15808" spans="1:6" x14ac:dyDescent="0.25">
      <c r="A15808" t="s">
        <v>40065</v>
      </c>
      <c r="F15808" s="9" t="s">
        <v>40085</v>
      </c>
    </row>
    <row r="15809" spans="1:6" x14ac:dyDescent="0.25">
      <c r="A15809" t="s">
        <v>40065</v>
      </c>
      <c r="F15809" s="9" t="s">
        <v>40079</v>
      </c>
    </row>
    <row r="15810" spans="1:6" x14ac:dyDescent="0.25">
      <c r="A15810" t="s">
        <v>40065</v>
      </c>
      <c r="F15810" s="9" t="s">
        <v>194</v>
      </c>
    </row>
    <row r="15811" spans="1:6" x14ac:dyDescent="0.25">
      <c r="A15811" t="s">
        <v>40065</v>
      </c>
      <c r="F15811" s="9" t="s">
        <v>40079</v>
      </c>
    </row>
    <row r="15812" spans="1:6" x14ac:dyDescent="0.25">
      <c r="A15812" t="s">
        <v>40065</v>
      </c>
      <c r="F15812" s="9" t="s">
        <v>40079</v>
      </c>
    </row>
    <row r="15813" spans="1:6" x14ac:dyDescent="0.25">
      <c r="A15813" t="s">
        <v>40065</v>
      </c>
      <c r="F15813" s="9" t="s">
        <v>40079</v>
      </c>
    </row>
    <row r="15814" spans="1:6" x14ac:dyDescent="0.25">
      <c r="A15814" t="s">
        <v>2232</v>
      </c>
      <c r="F15814" s="9" t="s">
        <v>40079</v>
      </c>
    </row>
    <row r="15815" spans="1:6" x14ac:dyDescent="0.25">
      <c r="A15815" t="s">
        <v>2232</v>
      </c>
      <c r="F15815" s="9" t="s">
        <v>194</v>
      </c>
    </row>
    <row r="15816" spans="1:6" x14ac:dyDescent="0.25">
      <c r="A15816" t="s">
        <v>2232</v>
      </c>
      <c r="F15816" s="9" t="s">
        <v>40079</v>
      </c>
    </row>
    <row r="15817" spans="1:6" x14ac:dyDescent="0.25">
      <c r="A15817" t="s">
        <v>2232</v>
      </c>
      <c r="F15817" s="9" t="s">
        <v>194</v>
      </c>
    </row>
    <row r="15818" spans="1:6" x14ac:dyDescent="0.25">
      <c r="A15818" t="s">
        <v>2232</v>
      </c>
      <c r="F15818" s="9" t="s">
        <v>194</v>
      </c>
    </row>
    <row r="15819" spans="1:6" x14ac:dyDescent="0.25">
      <c r="A15819" t="s">
        <v>2232</v>
      </c>
      <c r="F15819" s="9" t="s">
        <v>40079</v>
      </c>
    </row>
    <row r="15820" spans="1:6" x14ac:dyDescent="0.25">
      <c r="A15820" t="s">
        <v>2232</v>
      </c>
      <c r="F15820" s="9" t="s">
        <v>194</v>
      </c>
    </row>
    <row r="15821" spans="1:6" x14ac:dyDescent="0.25">
      <c r="A15821" t="s">
        <v>2232</v>
      </c>
      <c r="F15821" s="9" t="s">
        <v>40079</v>
      </c>
    </row>
    <row r="15822" spans="1:6" x14ac:dyDescent="0.25">
      <c r="A15822" t="s">
        <v>2232</v>
      </c>
      <c r="F15822" s="9" t="s">
        <v>40079</v>
      </c>
    </row>
    <row r="15823" spans="1:6" x14ac:dyDescent="0.25">
      <c r="A15823" t="s">
        <v>2232</v>
      </c>
      <c r="F15823" s="9" t="s">
        <v>40079</v>
      </c>
    </row>
    <row r="15824" spans="1:6" x14ac:dyDescent="0.25">
      <c r="A15824" t="s">
        <v>2232</v>
      </c>
      <c r="F15824" s="9" t="s">
        <v>194</v>
      </c>
    </row>
    <row r="15825" spans="1:6" x14ac:dyDescent="0.25">
      <c r="A15825" t="s">
        <v>2232</v>
      </c>
      <c r="F15825" s="9" t="s">
        <v>313</v>
      </c>
    </row>
    <row r="15826" spans="1:6" x14ac:dyDescent="0.25">
      <c r="A15826" t="s">
        <v>2232</v>
      </c>
      <c r="F15826" s="9" t="s">
        <v>40079</v>
      </c>
    </row>
    <row r="15827" spans="1:6" x14ac:dyDescent="0.25">
      <c r="A15827" t="s">
        <v>2232</v>
      </c>
      <c r="F15827" s="9" t="s">
        <v>40079</v>
      </c>
    </row>
    <row r="15828" spans="1:6" x14ac:dyDescent="0.25">
      <c r="A15828" t="s">
        <v>2232</v>
      </c>
      <c r="F15828" s="9" t="s">
        <v>40079</v>
      </c>
    </row>
    <row r="15829" spans="1:6" x14ac:dyDescent="0.25">
      <c r="A15829" t="s">
        <v>2232</v>
      </c>
      <c r="F15829" s="9" t="s">
        <v>194</v>
      </c>
    </row>
    <row r="15830" spans="1:6" x14ac:dyDescent="0.25">
      <c r="A15830" t="s">
        <v>2232</v>
      </c>
      <c r="F15830" s="9" t="s">
        <v>40079</v>
      </c>
    </row>
    <row r="15831" spans="1:6" x14ac:dyDescent="0.25">
      <c r="A15831" t="s">
        <v>2232</v>
      </c>
      <c r="F15831" s="9" t="s">
        <v>194</v>
      </c>
    </row>
    <row r="15832" spans="1:6" x14ac:dyDescent="0.25">
      <c r="A15832" t="s">
        <v>2232</v>
      </c>
      <c r="F15832" s="9" t="s">
        <v>40079</v>
      </c>
    </row>
    <row r="15833" spans="1:6" x14ac:dyDescent="0.25">
      <c r="A15833" t="s">
        <v>2232</v>
      </c>
      <c r="F15833" s="9" t="s">
        <v>40085</v>
      </c>
    </row>
    <row r="15834" spans="1:6" x14ac:dyDescent="0.25">
      <c r="A15834" t="s">
        <v>2232</v>
      </c>
      <c r="F15834" s="9" t="s">
        <v>194</v>
      </c>
    </row>
    <row r="15835" spans="1:6" x14ac:dyDescent="0.25">
      <c r="A15835" t="s">
        <v>2232</v>
      </c>
      <c r="F15835" s="9" t="s">
        <v>40079</v>
      </c>
    </row>
    <row r="15836" spans="1:6" x14ac:dyDescent="0.25">
      <c r="A15836" t="s">
        <v>2232</v>
      </c>
      <c r="F15836" s="9" t="s">
        <v>40079</v>
      </c>
    </row>
    <row r="15837" spans="1:6" x14ac:dyDescent="0.25">
      <c r="A15837" t="s">
        <v>2232</v>
      </c>
      <c r="F15837" s="9" t="s">
        <v>40080</v>
      </c>
    </row>
    <row r="15838" spans="1:6" x14ac:dyDescent="0.25">
      <c r="A15838" t="s">
        <v>2232</v>
      </c>
      <c r="F15838" s="9" t="s">
        <v>40079</v>
      </c>
    </row>
    <row r="15839" spans="1:6" x14ac:dyDescent="0.25">
      <c r="A15839" t="s">
        <v>2232</v>
      </c>
      <c r="F15839" s="9" t="s">
        <v>194</v>
      </c>
    </row>
    <row r="15840" spans="1:6" x14ac:dyDescent="0.25">
      <c r="A15840" t="s">
        <v>2232</v>
      </c>
      <c r="F15840" s="9" t="s">
        <v>40079</v>
      </c>
    </row>
    <row r="15841" spans="1:6" x14ac:dyDescent="0.25">
      <c r="A15841" t="s">
        <v>2232</v>
      </c>
      <c r="F15841" s="9" t="s">
        <v>40079</v>
      </c>
    </row>
    <row r="15842" spans="1:6" x14ac:dyDescent="0.25">
      <c r="A15842" t="s">
        <v>2232</v>
      </c>
      <c r="F15842" s="9" t="s">
        <v>40079</v>
      </c>
    </row>
    <row r="15843" spans="1:6" x14ac:dyDescent="0.25">
      <c r="A15843" t="s">
        <v>2232</v>
      </c>
      <c r="F15843" s="9" t="s">
        <v>194</v>
      </c>
    </row>
    <row r="15844" spans="1:6" x14ac:dyDescent="0.25">
      <c r="A15844" t="s">
        <v>2232</v>
      </c>
      <c r="F15844" s="9" t="s">
        <v>40079</v>
      </c>
    </row>
    <row r="15845" spans="1:6" x14ac:dyDescent="0.25">
      <c r="A15845" t="s">
        <v>2232</v>
      </c>
      <c r="F15845" s="9" t="s">
        <v>40079</v>
      </c>
    </row>
    <row r="15846" spans="1:6" x14ac:dyDescent="0.25">
      <c r="A15846" t="s">
        <v>2232</v>
      </c>
      <c r="F15846" s="9" t="s">
        <v>40079</v>
      </c>
    </row>
    <row r="15847" spans="1:6" x14ac:dyDescent="0.25">
      <c r="A15847" t="s">
        <v>2232</v>
      </c>
      <c r="F15847" s="9" t="s">
        <v>40079</v>
      </c>
    </row>
    <row r="15848" spans="1:6" x14ac:dyDescent="0.25">
      <c r="A15848" t="s">
        <v>2232</v>
      </c>
      <c r="F15848" s="9" t="s">
        <v>194</v>
      </c>
    </row>
    <row r="15849" spans="1:6" x14ac:dyDescent="0.25">
      <c r="A15849" t="s">
        <v>2232</v>
      </c>
      <c r="F15849" s="9" t="s">
        <v>40079</v>
      </c>
    </row>
    <row r="15850" spans="1:6" x14ac:dyDescent="0.25">
      <c r="A15850" t="s">
        <v>2232</v>
      </c>
      <c r="F15850" s="9" t="s">
        <v>194</v>
      </c>
    </row>
    <row r="15851" spans="1:6" x14ac:dyDescent="0.25">
      <c r="A15851" t="s">
        <v>2232</v>
      </c>
      <c r="F15851" s="9" t="s">
        <v>194</v>
      </c>
    </row>
    <row r="15852" spans="1:6" x14ac:dyDescent="0.25">
      <c r="A15852" t="s">
        <v>2232</v>
      </c>
      <c r="F15852" s="9" t="s">
        <v>194</v>
      </c>
    </row>
    <row r="15853" spans="1:6" x14ac:dyDescent="0.25">
      <c r="A15853" t="s">
        <v>2232</v>
      </c>
      <c r="F15853" s="9" t="s">
        <v>194</v>
      </c>
    </row>
    <row r="15854" spans="1:6" x14ac:dyDescent="0.25">
      <c r="A15854" t="s">
        <v>2232</v>
      </c>
      <c r="F15854" s="9" t="s">
        <v>194</v>
      </c>
    </row>
    <row r="15855" spans="1:6" x14ac:dyDescent="0.25">
      <c r="A15855" t="s">
        <v>2232</v>
      </c>
      <c r="F15855" s="9" t="s">
        <v>194</v>
      </c>
    </row>
    <row r="15856" spans="1:6" x14ac:dyDescent="0.25">
      <c r="A15856" t="s">
        <v>2232</v>
      </c>
      <c r="F15856" s="9" t="s">
        <v>194</v>
      </c>
    </row>
    <row r="15857" spans="1:6" x14ac:dyDescent="0.25">
      <c r="A15857" t="s">
        <v>2232</v>
      </c>
      <c r="F15857" s="9" t="s">
        <v>194</v>
      </c>
    </row>
    <row r="15858" spans="1:6" x14ac:dyDescent="0.25">
      <c r="A15858" t="s">
        <v>2232</v>
      </c>
      <c r="F15858" s="9" t="s">
        <v>194</v>
      </c>
    </row>
    <row r="15859" spans="1:6" x14ac:dyDescent="0.25">
      <c r="A15859" t="s">
        <v>2232</v>
      </c>
      <c r="F15859" s="9" t="s">
        <v>194</v>
      </c>
    </row>
    <row r="15860" spans="1:6" x14ac:dyDescent="0.25">
      <c r="A15860" t="s">
        <v>2232</v>
      </c>
      <c r="F15860" s="9" t="s">
        <v>194</v>
      </c>
    </row>
    <row r="15861" spans="1:6" x14ac:dyDescent="0.25">
      <c r="A15861" t="s">
        <v>2232</v>
      </c>
      <c r="F15861" s="9" t="s">
        <v>40079</v>
      </c>
    </row>
    <row r="15862" spans="1:6" x14ac:dyDescent="0.25">
      <c r="A15862" t="s">
        <v>2232</v>
      </c>
      <c r="F15862" s="9" t="s">
        <v>40079</v>
      </c>
    </row>
    <row r="15863" spans="1:6" x14ac:dyDescent="0.25">
      <c r="A15863" t="s">
        <v>2232</v>
      </c>
      <c r="F15863" s="9" t="s">
        <v>194</v>
      </c>
    </row>
    <row r="15864" spans="1:6" x14ac:dyDescent="0.25">
      <c r="A15864" t="s">
        <v>2232</v>
      </c>
      <c r="F15864" s="9" t="s">
        <v>194</v>
      </c>
    </row>
    <row r="15865" spans="1:6" x14ac:dyDescent="0.25">
      <c r="A15865" t="s">
        <v>2232</v>
      </c>
      <c r="F15865" s="9" t="s">
        <v>194</v>
      </c>
    </row>
    <row r="15866" spans="1:6" x14ac:dyDescent="0.25">
      <c r="A15866" t="s">
        <v>2232</v>
      </c>
      <c r="F15866" s="9" t="s">
        <v>40079</v>
      </c>
    </row>
    <row r="15867" spans="1:6" x14ac:dyDescent="0.25">
      <c r="A15867" t="s">
        <v>2232</v>
      </c>
      <c r="F15867" s="9" t="s">
        <v>194</v>
      </c>
    </row>
    <row r="15868" spans="1:6" x14ac:dyDescent="0.25">
      <c r="A15868" t="s">
        <v>2232</v>
      </c>
      <c r="F15868" s="9" t="s">
        <v>40079</v>
      </c>
    </row>
    <row r="15869" spans="1:6" x14ac:dyDescent="0.25">
      <c r="A15869" t="s">
        <v>2232</v>
      </c>
      <c r="F15869" s="9" t="s">
        <v>194</v>
      </c>
    </row>
    <row r="15870" spans="1:6" x14ac:dyDescent="0.25">
      <c r="A15870" t="s">
        <v>2232</v>
      </c>
      <c r="F15870" s="9" t="s">
        <v>40080</v>
      </c>
    </row>
    <row r="15871" spans="1:6" x14ac:dyDescent="0.25">
      <c r="A15871" t="s">
        <v>2232</v>
      </c>
      <c r="F15871" s="9" t="s">
        <v>40079</v>
      </c>
    </row>
    <row r="15872" spans="1:6" x14ac:dyDescent="0.25">
      <c r="A15872" t="s">
        <v>2232</v>
      </c>
      <c r="F15872" s="9" t="s">
        <v>40079</v>
      </c>
    </row>
    <row r="15873" spans="1:6" x14ac:dyDescent="0.25">
      <c r="A15873" t="s">
        <v>2232</v>
      </c>
      <c r="F15873" s="9" t="s">
        <v>40079</v>
      </c>
    </row>
    <row r="15874" spans="1:6" x14ac:dyDescent="0.25">
      <c r="A15874" t="s">
        <v>2232</v>
      </c>
      <c r="F15874" s="9" t="s">
        <v>194</v>
      </c>
    </row>
    <row r="15875" spans="1:6" x14ac:dyDescent="0.25">
      <c r="A15875" t="s">
        <v>2232</v>
      </c>
      <c r="F15875" s="9" t="s">
        <v>40079</v>
      </c>
    </row>
    <row r="15876" spans="1:6" x14ac:dyDescent="0.25">
      <c r="A15876" t="s">
        <v>2232</v>
      </c>
      <c r="F15876" s="9" t="s">
        <v>194</v>
      </c>
    </row>
    <row r="15877" spans="1:6" x14ac:dyDescent="0.25">
      <c r="A15877" t="s">
        <v>2232</v>
      </c>
      <c r="F15877" s="9" t="s">
        <v>40079</v>
      </c>
    </row>
    <row r="15878" spans="1:6" x14ac:dyDescent="0.25">
      <c r="A15878" t="s">
        <v>2232</v>
      </c>
      <c r="F15878" s="9" t="s">
        <v>40079</v>
      </c>
    </row>
    <row r="15879" spans="1:6" x14ac:dyDescent="0.25">
      <c r="A15879" t="s">
        <v>2232</v>
      </c>
      <c r="F15879" s="9" t="s">
        <v>40080</v>
      </c>
    </row>
    <row r="15880" spans="1:6" x14ac:dyDescent="0.25">
      <c r="A15880" t="s">
        <v>2232</v>
      </c>
      <c r="F15880" s="9" t="s">
        <v>40085</v>
      </c>
    </row>
    <row r="15881" spans="1:6" x14ac:dyDescent="0.25">
      <c r="A15881" t="s">
        <v>2232</v>
      </c>
      <c r="F15881" s="9" t="s">
        <v>194</v>
      </c>
    </row>
    <row r="15882" spans="1:6" x14ac:dyDescent="0.25">
      <c r="A15882" t="s">
        <v>2232</v>
      </c>
      <c r="F15882" s="9" t="s">
        <v>40079</v>
      </c>
    </row>
    <row r="15883" spans="1:6" x14ac:dyDescent="0.25">
      <c r="A15883" t="s">
        <v>2232</v>
      </c>
      <c r="F15883" s="9" t="s">
        <v>40079</v>
      </c>
    </row>
    <row r="15884" spans="1:6" x14ac:dyDescent="0.25">
      <c r="A15884" t="s">
        <v>2232</v>
      </c>
      <c r="F15884" s="9" t="s">
        <v>194</v>
      </c>
    </row>
    <row r="15885" spans="1:6" x14ac:dyDescent="0.25">
      <c r="A15885" t="s">
        <v>2232</v>
      </c>
      <c r="F15885" s="9" t="s">
        <v>40079</v>
      </c>
    </row>
    <row r="15886" spans="1:6" x14ac:dyDescent="0.25">
      <c r="A15886" t="s">
        <v>2232</v>
      </c>
      <c r="F15886" s="9" t="s">
        <v>194</v>
      </c>
    </row>
    <row r="15887" spans="1:6" x14ac:dyDescent="0.25">
      <c r="A15887" t="s">
        <v>2232</v>
      </c>
      <c r="F15887" s="9" t="s">
        <v>40079</v>
      </c>
    </row>
    <row r="15888" spans="1:6" x14ac:dyDescent="0.25">
      <c r="A15888" t="s">
        <v>2232</v>
      </c>
      <c r="F15888" s="9" t="s">
        <v>40079</v>
      </c>
    </row>
    <row r="15889" spans="1:6" x14ac:dyDescent="0.25">
      <c r="A15889" t="s">
        <v>2232</v>
      </c>
      <c r="F15889" s="9" t="s">
        <v>194</v>
      </c>
    </row>
    <row r="15890" spans="1:6" x14ac:dyDescent="0.25">
      <c r="A15890" t="s">
        <v>2232</v>
      </c>
      <c r="F15890" s="9" t="s">
        <v>40085</v>
      </c>
    </row>
    <row r="15891" spans="1:6" x14ac:dyDescent="0.25">
      <c r="A15891" t="s">
        <v>2232</v>
      </c>
      <c r="F15891" s="9" t="s">
        <v>40076</v>
      </c>
    </row>
    <row r="15892" spans="1:6" x14ac:dyDescent="0.25">
      <c r="A15892" t="s">
        <v>2232</v>
      </c>
      <c r="F15892" s="9" t="s">
        <v>194</v>
      </c>
    </row>
    <row r="15893" spans="1:6" x14ac:dyDescent="0.25">
      <c r="A15893" t="s">
        <v>2232</v>
      </c>
      <c r="F15893" s="9" t="s">
        <v>40085</v>
      </c>
    </row>
    <row r="15894" spans="1:6" x14ac:dyDescent="0.25">
      <c r="A15894" t="s">
        <v>2232</v>
      </c>
      <c r="F15894" s="9" t="s">
        <v>194</v>
      </c>
    </row>
    <row r="15895" spans="1:6" x14ac:dyDescent="0.25">
      <c r="A15895" t="s">
        <v>2232</v>
      </c>
      <c r="F15895" s="9" t="s">
        <v>40079</v>
      </c>
    </row>
    <row r="15896" spans="1:6" x14ac:dyDescent="0.25">
      <c r="A15896" t="s">
        <v>2232</v>
      </c>
      <c r="F15896" s="9" t="s">
        <v>40076</v>
      </c>
    </row>
    <row r="15897" spans="1:6" x14ac:dyDescent="0.25">
      <c r="A15897" t="s">
        <v>2232</v>
      </c>
      <c r="F15897" s="9" t="s">
        <v>40079</v>
      </c>
    </row>
    <row r="15898" spans="1:6" x14ac:dyDescent="0.25">
      <c r="A15898" t="s">
        <v>2232</v>
      </c>
      <c r="F15898" s="9" t="s">
        <v>40079</v>
      </c>
    </row>
    <row r="15899" spans="1:6" x14ac:dyDescent="0.25">
      <c r="A15899" t="s">
        <v>2232</v>
      </c>
      <c r="F15899" s="9" t="s">
        <v>194</v>
      </c>
    </row>
    <row r="15900" spans="1:6" x14ac:dyDescent="0.25">
      <c r="A15900" t="s">
        <v>2232</v>
      </c>
      <c r="F15900" s="9" t="s">
        <v>40079</v>
      </c>
    </row>
    <row r="15901" spans="1:6" x14ac:dyDescent="0.25">
      <c r="A15901" t="s">
        <v>2232</v>
      </c>
      <c r="F15901" s="9" t="s">
        <v>40079</v>
      </c>
    </row>
    <row r="15902" spans="1:6" x14ac:dyDescent="0.25">
      <c r="A15902" t="s">
        <v>2232</v>
      </c>
      <c r="F15902" s="9" t="s">
        <v>194</v>
      </c>
    </row>
    <row r="15903" spans="1:6" x14ac:dyDescent="0.25">
      <c r="A15903" t="s">
        <v>2232</v>
      </c>
      <c r="F15903" s="9" t="s">
        <v>194</v>
      </c>
    </row>
    <row r="15904" spans="1:6" x14ac:dyDescent="0.25">
      <c r="A15904" t="s">
        <v>2232</v>
      </c>
      <c r="F15904" s="9" t="s">
        <v>194</v>
      </c>
    </row>
    <row r="15905" spans="1:6" x14ac:dyDescent="0.25">
      <c r="A15905" t="s">
        <v>2232</v>
      </c>
      <c r="F15905" s="9" t="s">
        <v>40079</v>
      </c>
    </row>
    <row r="15906" spans="1:6" x14ac:dyDescent="0.25">
      <c r="A15906" t="s">
        <v>2232</v>
      </c>
      <c r="F15906" s="9" t="s">
        <v>194</v>
      </c>
    </row>
    <row r="15907" spans="1:6" x14ac:dyDescent="0.25">
      <c r="A15907" t="s">
        <v>2232</v>
      </c>
      <c r="F15907" s="9" t="s">
        <v>194</v>
      </c>
    </row>
    <row r="15908" spans="1:6" x14ac:dyDescent="0.25">
      <c r="A15908" t="s">
        <v>2232</v>
      </c>
      <c r="F15908" s="9" t="s">
        <v>40079</v>
      </c>
    </row>
    <row r="15909" spans="1:6" x14ac:dyDescent="0.25">
      <c r="A15909" t="s">
        <v>2232</v>
      </c>
      <c r="F15909" s="9" t="s">
        <v>40079</v>
      </c>
    </row>
    <row r="15910" spans="1:6" x14ac:dyDescent="0.25">
      <c r="A15910" t="s">
        <v>2232</v>
      </c>
      <c r="F15910" s="9" t="s">
        <v>40085</v>
      </c>
    </row>
    <row r="15911" spans="1:6" x14ac:dyDescent="0.25">
      <c r="A15911" t="s">
        <v>2232</v>
      </c>
      <c r="F15911" s="9" t="s">
        <v>40079</v>
      </c>
    </row>
    <row r="15912" spans="1:6" x14ac:dyDescent="0.25">
      <c r="A15912" t="s">
        <v>2232</v>
      </c>
      <c r="F15912" s="9" t="s">
        <v>40085</v>
      </c>
    </row>
    <row r="15913" spans="1:6" x14ac:dyDescent="0.25">
      <c r="A15913" t="s">
        <v>2232</v>
      </c>
      <c r="F15913" s="9" t="s">
        <v>194</v>
      </c>
    </row>
    <row r="15914" spans="1:6" x14ac:dyDescent="0.25">
      <c r="A15914" t="s">
        <v>2232</v>
      </c>
      <c r="F15914" s="9" t="s">
        <v>40079</v>
      </c>
    </row>
    <row r="15915" spans="1:6" x14ac:dyDescent="0.25">
      <c r="A15915" t="s">
        <v>2232</v>
      </c>
      <c r="F15915" s="9" t="s">
        <v>40079</v>
      </c>
    </row>
    <row r="15916" spans="1:6" x14ac:dyDescent="0.25">
      <c r="A15916" t="s">
        <v>2232</v>
      </c>
      <c r="F15916" s="9" t="s">
        <v>40079</v>
      </c>
    </row>
    <row r="15917" spans="1:6" x14ac:dyDescent="0.25">
      <c r="A15917" t="s">
        <v>2232</v>
      </c>
      <c r="F15917" s="9" t="s">
        <v>40085</v>
      </c>
    </row>
    <row r="15918" spans="1:6" x14ac:dyDescent="0.25">
      <c r="A15918" t="s">
        <v>2232</v>
      </c>
      <c r="F15918" s="9" t="s">
        <v>194</v>
      </c>
    </row>
    <row r="15919" spans="1:6" x14ac:dyDescent="0.25">
      <c r="A15919" t="s">
        <v>2232</v>
      </c>
      <c r="F15919" s="9" t="s">
        <v>864</v>
      </c>
    </row>
    <row r="15920" spans="1:6" x14ac:dyDescent="0.25">
      <c r="A15920" t="s">
        <v>2232</v>
      </c>
      <c r="F15920" s="9" t="s">
        <v>40085</v>
      </c>
    </row>
    <row r="15921" spans="1:6" x14ac:dyDescent="0.25">
      <c r="A15921" t="s">
        <v>2232</v>
      </c>
      <c r="F15921" s="9" t="s">
        <v>40079</v>
      </c>
    </row>
    <row r="15922" spans="1:6" x14ac:dyDescent="0.25">
      <c r="A15922" t="s">
        <v>2232</v>
      </c>
      <c r="F15922" s="9" t="s">
        <v>40079</v>
      </c>
    </row>
    <row r="15923" spans="1:6" x14ac:dyDescent="0.25">
      <c r="A15923" t="s">
        <v>2232</v>
      </c>
      <c r="F15923" s="9" t="s">
        <v>40085</v>
      </c>
    </row>
    <row r="15924" spans="1:6" x14ac:dyDescent="0.25">
      <c r="A15924" t="s">
        <v>2232</v>
      </c>
      <c r="F15924" s="9" t="s">
        <v>40076</v>
      </c>
    </row>
    <row r="15925" spans="1:6" x14ac:dyDescent="0.25">
      <c r="A15925" t="s">
        <v>2232</v>
      </c>
      <c r="F15925" s="9" t="s">
        <v>40076</v>
      </c>
    </row>
    <row r="15926" spans="1:6" x14ac:dyDescent="0.25">
      <c r="A15926" t="s">
        <v>2232</v>
      </c>
      <c r="F15926" s="9" t="s">
        <v>40076</v>
      </c>
    </row>
    <row r="15927" spans="1:6" x14ac:dyDescent="0.25">
      <c r="A15927" t="s">
        <v>2232</v>
      </c>
      <c r="F15927" s="9" t="s">
        <v>194</v>
      </c>
    </row>
    <row r="15928" spans="1:6" x14ac:dyDescent="0.25">
      <c r="A15928" t="s">
        <v>2232</v>
      </c>
      <c r="F15928" s="9" t="s">
        <v>194</v>
      </c>
    </row>
    <row r="15929" spans="1:6" x14ac:dyDescent="0.25">
      <c r="A15929" t="s">
        <v>2232</v>
      </c>
      <c r="F15929" s="9" t="s">
        <v>40079</v>
      </c>
    </row>
    <row r="15930" spans="1:6" x14ac:dyDescent="0.25">
      <c r="A15930" t="s">
        <v>2232</v>
      </c>
      <c r="F15930" s="9" t="s">
        <v>194</v>
      </c>
    </row>
    <row r="15931" spans="1:6" x14ac:dyDescent="0.25">
      <c r="A15931" t="s">
        <v>2232</v>
      </c>
      <c r="F15931" s="9" t="s">
        <v>194</v>
      </c>
    </row>
    <row r="15932" spans="1:6" x14ac:dyDescent="0.25">
      <c r="A15932" t="s">
        <v>2232</v>
      </c>
      <c r="F15932" s="9" t="s">
        <v>40079</v>
      </c>
    </row>
    <row r="15933" spans="1:6" x14ac:dyDescent="0.25">
      <c r="A15933" t="s">
        <v>2232</v>
      </c>
      <c r="F15933" s="9" t="s">
        <v>40083</v>
      </c>
    </row>
    <row r="15934" spans="1:6" x14ac:dyDescent="0.25">
      <c r="A15934" t="s">
        <v>2232</v>
      </c>
      <c r="F15934" s="9" t="s">
        <v>40083</v>
      </c>
    </row>
    <row r="15935" spans="1:6" x14ac:dyDescent="0.25">
      <c r="A15935" t="s">
        <v>2232</v>
      </c>
      <c r="F15935" s="9" t="s">
        <v>40085</v>
      </c>
    </row>
    <row r="15936" spans="1:6" x14ac:dyDescent="0.25">
      <c r="A15936" t="s">
        <v>2232</v>
      </c>
      <c r="F15936" s="9" t="s">
        <v>40083</v>
      </c>
    </row>
    <row r="15937" spans="1:6" x14ac:dyDescent="0.25">
      <c r="A15937" t="s">
        <v>2232</v>
      </c>
      <c r="F15937" s="9" t="s">
        <v>40083</v>
      </c>
    </row>
    <row r="15938" spans="1:6" x14ac:dyDescent="0.25">
      <c r="A15938" t="s">
        <v>2232</v>
      </c>
      <c r="F15938" s="9" t="s">
        <v>40085</v>
      </c>
    </row>
    <row r="15939" spans="1:6" x14ac:dyDescent="0.25">
      <c r="A15939" t="s">
        <v>2232</v>
      </c>
      <c r="F15939" s="9" t="s">
        <v>40085</v>
      </c>
    </row>
    <row r="15940" spans="1:6" x14ac:dyDescent="0.25">
      <c r="A15940" t="s">
        <v>2232</v>
      </c>
      <c r="F15940" s="9" t="s">
        <v>40082</v>
      </c>
    </row>
    <row r="15941" spans="1:6" x14ac:dyDescent="0.25">
      <c r="A15941" t="s">
        <v>2232</v>
      </c>
      <c r="F15941" s="9" t="s">
        <v>40085</v>
      </c>
    </row>
    <row r="15942" spans="1:6" x14ac:dyDescent="0.25">
      <c r="A15942" t="s">
        <v>2232</v>
      </c>
      <c r="F15942" s="9" t="s">
        <v>40083</v>
      </c>
    </row>
    <row r="15943" spans="1:6" x14ac:dyDescent="0.25">
      <c r="A15943" t="s">
        <v>2232</v>
      </c>
      <c r="F15943" s="9" t="s">
        <v>40079</v>
      </c>
    </row>
    <row r="15944" spans="1:6" x14ac:dyDescent="0.25">
      <c r="A15944" t="s">
        <v>2232</v>
      </c>
      <c r="F15944" s="9" t="s">
        <v>40085</v>
      </c>
    </row>
    <row r="15945" spans="1:6" x14ac:dyDescent="0.25">
      <c r="A15945" t="s">
        <v>2232</v>
      </c>
      <c r="F15945" s="9" t="s">
        <v>40083</v>
      </c>
    </row>
    <row r="15946" spans="1:6" x14ac:dyDescent="0.25">
      <c r="A15946" t="s">
        <v>2232</v>
      </c>
      <c r="F15946" s="9" t="s">
        <v>40082</v>
      </c>
    </row>
    <row r="15947" spans="1:6" x14ac:dyDescent="0.25">
      <c r="A15947" t="s">
        <v>2232</v>
      </c>
      <c r="F15947" s="9" t="s">
        <v>40082</v>
      </c>
    </row>
    <row r="15948" spans="1:6" x14ac:dyDescent="0.25">
      <c r="A15948" t="s">
        <v>2232</v>
      </c>
      <c r="F15948" s="9" t="s">
        <v>40085</v>
      </c>
    </row>
    <row r="15949" spans="1:6" x14ac:dyDescent="0.25">
      <c r="A15949" t="s">
        <v>2232</v>
      </c>
      <c r="F15949" s="9" t="s">
        <v>40083</v>
      </c>
    </row>
    <row r="15950" spans="1:6" x14ac:dyDescent="0.25">
      <c r="A15950" t="s">
        <v>2232</v>
      </c>
      <c r="F15950" s="9" t="s">
        <v>40083</v>
      </c>
    </row>
    <row r="15951" spans="1:6" x14ac:dyDescent="0.25">
      <c r="A15951" t="s">
        <v>2232</v>
      </c>
      <c r="F15951" s="9" t="s">
        <v>194</v>
      </c>
    </row>
    <row r="15952" spans="1:6" x14ac:dyDescent="0.25">
      <c r="A15952" t="s">
        <v>2232</v>
      </c>
      <c r="F15952" s="9" t="s">
        <v>864</v>
      </c>
    </row>
    <row r="15953" spans="1:6" x14ac:dyDescent="0.25">
      <c r="A15953" t="s">
        <v>2232</v>
      </c>
      <c r="F15953" s="9" t="s">
        <v>194</v>
      </c>
    </row>
    <row r="15954" spans="1:6" x14ac:dyDescent="0.25">
      <c r="A15954" t="s">
        <v>2232</v>
      </c>
      <c r="F15954" s="9" t="s">
        <v>40085</v>
      </c>
    </row>
    <row r="15955" spans="1:6" x14ac:dyDescent="0.25">
      <c r="A15955" t="s">
        <v>2232</v>
      </c>
      <c r="F15955" s="9" t="s">
        <v>40082</v>
      </c>
    </row>
    <row r="15956" spans="1:6" x14ac:dyDescent="0.25">
      <c r="A15956" t="s">
        <v>2232</v>
      </c>
      <c r="F15956" s="9" t="s">
        <v>40083</v>
      </c>
    </row>
    <row r="15957" spans="1:6" x14ac:dyDescent="0.25">
      <c r="A15957" t="s">
        <v>2232</v>
      </c>
      <c r="F15957" s="9" t="s">
        <v>40083</v>
      </c>
    </row>
    <row r="15958" spans="1:6" x14ac:dyDescent="0.25">
      <c r="A15958" t="s">
        <v>2232</v>
      </c>
      <c r="F15958" s="9" t="s">
        <v>40085</v>
      </c>
    </row>
    <row r="15959" spans="1:6" x14ac:dyDescent="0.25">
      <c r="A15959" t="s">
        <v>2232</v>
      </c>
      <c r="F15959" s="9" t="s">
        <v>40082</v>
      </c>
    </row>
    <row r="15960" spans="1:6" x14ac:dyDescent="0.25">
      <c r="A15960" t="s">
        <v>2232</v>
      </c>
      <c r="F15960" s="9" t="s">
        <v>40083</v>
      </c>
    </row>
    <row r="15961" spans="1:6" x14ac:dyDescent="0.25">
      <c r="A15961" t="s">
        <v>2232</v>
      </c>
      <c r="F15961" s="9" t="s">
        <v>40082</v>
      </c>
    </row>
    <row r="15962" spans="1:6" x14ac:dyDescent="0.25">
      <c r="A15962" t="s">
        <v>2232</v>
      </c>
      <c r="F15962" s="9" t="s">
        <v>313</v>
      </c>
    </row>
    <row r="15963" spans="1:6" x14ac:dyDescent="0.25">
      <c r="A15963" t="s">
        <v>2232</v>
      </c>
      <c r="F15963" s="9" t="s">
        <v>40085</v>
      </c>
    </row>
    <row r="15964" spans="1:6" x14ac:dyDescent="0.25">
      <c r="A15964" t="s">
        <v>2232</v>
      </c>
      <c r="F15964" s="9" t="s">
        <v>40085</v>
      </c>
    </row>
    <row r="15965" spans="1:6" x14ac:dyDescent="0.25">
      <c r="A15965" t="s">
        <v>2232</v>
      </c>
      <c r="F15965" s="9" t="s">
        <v>40076</v>
      </c>
    </row>
    <row r="15966" spans="1:6" x14ac:dyDescent="0.25">
      <c r="A15966" t="s">
        <v>2232</v>
      </c>
      <c r="F15966" s="9" t="s">
        <v>137</v>
      </c>
    </row>
    <row r="15967" spans="1:6" x14ac:dyDescent="0.25">
      <c r="A15967" t="s">
        <v>2232</v>
      </c>
      <c r="F15967" s="9" t="s">
        <v>40076</v>
      </c>
    </row>
    <row r="15968" spans="1:6" x14ac:dyDescent="0.25">
      <c r="A15968" t="s">
        <v>2232</v>
      </c>
      <c r="F15968" s="9" t="s">
        <v>137</v>
      </c>
    </row>
    <row r="15969" spans="1:6" x14ac:dyDescent="0.25">
      <c r="A15969" t="s">
        <v>2232</v>
      </c>
      <c r="F15969" s="9" t="s">
        <v>137</v>
      </c>
    </row>
    <row r="15970" spans="1:6" x14ac:dyDescent="0.25">
      <c r="A15970" t="s">
        <v>2232</v>
      </c>
      <c r="F15970" s="9" t="s">
        <v>137</v>
      </c>
    </row>
    <row r="15971" spans="1:6" x14ac:dyDescent="0.25">
      <c r="A15971" t="s">
        <v>2232</v>
      </c>
      <c r="F15971" s="9" t="s">
        <v>40076</v>
      </c>
    </row>
    <row r="15972" spans="1:6" x14ac:dyDescent="0.25">
      <c r="A15972" t="s">
        <v>2232</v>
      </c>
      <c r="F15972" s="9" t="s">
        <v>40076</v>
      </c>
    </row>
    <row r="15973" spans="1:6" x14ac:dyDescent="0.25">
      <c r="A15973" t="s">
        <v>2232</v>
      </c>
      <c r="F15973" s="9" t="s">
        <v>40076</v>
      </c>
    </row>
    <row r="15974" spans="1:6" x14ac:dyDescent="0.25">
      <c r="A15974" t="s">
        <v>2232</v>
      </c>
      <c r="F15974" s="9" t="s">
        <v>137</v>
      </c>
    </row>
    <row r="15975" spans="1:6" x14ac:dyDescent="0.25">
      <c r="A15975" t="s">
        <v>2232</v>
      </c>
      <c r="F15975" s="9" t="s">
        <v>40076</v>
      </c>
    </row>
    <row r="15976" spans="1:6" x14ac:dyDescent="0.25">
      <c r="A15976" t="s">
        <v>2232</v>
      </c>
      <c r="F15976" s="9" t="s">
        <v>864</v>
      </c>
    </row>
    <row r="15977" spans="1:6" x14ac:dyDescent="0.25">
      <c r="A15977" t="s">
        <v>2232</v>
      </c>
      <c r="F15977" s="9" t="s">
        <v>40076</v>
      </c>
    </row>
    <row r="15978" spans="1:6" x14ac:dyDescent="0.25">
      <c r="A15978" t="s">
        <v>2232</v>
      </c>
      <c r="F15978" s="9" t="s">
        <v>40076</v>
      </c>
    </row>
    <row r="15979" spans="1:6" x14ac:dyDescent="0.25">
      <c r="A15979" t="s">
        <v>2232</v>
      </c>
      <c r="F15979" s="9" t="s">
        <v>40076</v>
      </c>
    </row>
    <row r="15980" spans="1:6" x14ac:dyDescent="0.25">
      <c r="A15980" t="s">
        <v>2232</v>
      </c>
      <c r="F15980" s="9" t="s">
        <v>137</v>
      </c>
    </row>
    <row r="15981" spans="1:6" x14ac:dyDescent="0.25">
      <c r="A15981" t="s">
        <v>2232</v>
      </c>
      <c r="F15981" s="9" t="s">
        <v>137</v>
      </c>
    </row>
    <row r="15982" spans="1:6" x14ac:dyDescent="0.25">
      <c r="A15982" t="s">
        <v>2232</v>
      </c>
      <c r="F15982" s="9" t="s">
        <v>40076</v>
      </c>
    </row>
    <row r="15983" spans="1:6" x14ac:dyDescent="0.25">
      <c r="A15983" t="s">
        <v>2232</v>
      </c>
      <c r="F15983" s="9" t="s">
        <v>137</v>
      </c>
    </row>
    <row r="15984" spans="1:6" x14ac:dyDescent="0.25">
      <c r="A15984" t="s">
        <v>2232</v>
      </c>
      <c r="F15984" s="9" t="s">
        <v>40076</v>
      </c>
    </row>
    <row r="15985" spans="1:6" x14ac:dyDescent="0.25">
      <c r="A15985" t="s">
        <v>2232</v>
      </c>
      <c r="F15985" s="9" t="s">
        <v>40076</v>
      </c>
    </row>
    <row r="15986" spans="1:6" x14ac:dyDescent="0.25">
      <c r="A15986" t="s">
        <v>2232</v>
      </c>
      <c r="F15986" s="9" t="s">
        <v>40083</v>
      </c>
    </row>
    <row r="15987" spans="1:6" x14ac:dyDescent="0.25">
      <c r="A15987" t="s">
        <v>2232</v>
      </c>
      <c r="F15987" s="9" t="s">
        <v>40083</v>
      </c>
    </row>
    <row r="15988" spans="1:6" x14ac:dyDescent="0.25">
      <c r="A15988" t="s">
        <v>2232</v>
      </c>
      <c r="F15988" s="9" t="s">
        <v>40083</v>
      </c>
    </row>
    <row r="15989" spans="1:6" x14ac:dyDescent="0.25">
      <c r="A15989" t="s">
        <v>2232</v>
      </c>
      <c r="F15989" s="9" t="s">
        <v>40083</v>
      </c>
    </row>
    <row r="15990" spans="1:6" x14ac:dyDescent="0.25">
      <c r="A15990" t="s">
        <v>2232</v>
      </c>
      <c r="F15990" s="9" t="s">
        <v>40076</v>
      </c>
    </row>
    <row r="15991" spans="1:6" x14ac:dyDescent="0.25">
      <c r="A15991" t="s">
        <v>2232</v>
      </c>
      <c r="F15991" s="9" t="s">
        <v>40076</v>
      </c>
    </row>
    <row r="15992" spans="1:6" x14ac:dyDescent="0.25">
      <c r="A15992" t="s">
        <v>2232</v>
      </c>
      <c r="F15992" s="9" t="s">
        <v>137</v>
      </c>
    </row>
    <row r="15993" spans="1:6" x14ac:dyDescent="0.25">
      <c r="A15993" t="s">
        <v>2232</v>
      </c>
      <c r="F15993" s="9" t="s">
        <v>40080</v>
      </c>
    </row>
    <row r="15994" spans="1:6" x14ac:dyDescent="0.25">
      <c r="A15994" t="s">
        <v>2232</v>
      </c>
      <c r="F15994" s="9" t="s">
        <v>137</v>
      </c>
    </row>
    <row r="15995" spans="1:6" x14ac:dyDescent="0.25">
      <c r="A15995" t="s">
        <v>2232</v>
      </c>
      <c r="F15995" s="9" t="s">
        <v>40083</v>
      </c>
    </row>
    <row r="15996" spans="1:6" x14ac:dyDescent="0.25">
      <c r="A15996" t="s">
        <v>2232</v>
      </c>
      <c r="F15996" s="9" t="s">
        <v>40083</v>
      </c>
    </row>
    <row r="15997" spans="1:6" x14ac:dyDescent="0.25">
      <c r="A15997" t="s">
        <v>2232</v>
      </c>
      <c r="F15997" s="9" t="s">
        <v>40083</v>
      </c>
    </row>
    <row r="15998" spans="1:6" x14ac:dyDescent="0.25">
      <c r="A15998" t="s">
        <v>2232</v>
      </c>
      <c r="F15998" s="9" t="s">
        <v>40083</v>
      </c>
    </row>
    <row r="15999" spans="1:6" x14ac:dyDescent="0.25">
      <c r="A15999" t="s">
        <v>2232</v>
      </c>
      <c r="F15999" s="9" t="s">
        <v>40083</v>
      </c>
    </row>
    <row r="16000" spans="1:6" x14ac:dyDescent="0.25">
      <c r="A16000" t="s">
        <v>2232</v>
      </c>
      <c r="F16000" s="9" t="s">
        <v>40083</v>
      </c>
    </row>
    <row r="16001" spans="1:6" x14ac:dyDescent="0.25">
      <c r="A16001" t="s">
        <v>2232</v>
      </c>
      <c r="F16001" s="9" t="s">
        <v>137</v>
      </c>
    </row>
    <row r="16002" spans="1:6" x14ac:dyDescent="0.25">
      <c r="A16002" t="s">
        <v>2232</v>
      </c>
      <c r="F16002" s="9" t="s">
        <v>40083</v>
      </c>
    </row>
    <row r="16003" spans="1:6" x14ac:dyDescent="0.25">
      <c r="A16003" t="s">
        <v>2232</v>
      </c>
      <c r="F16003" s="9" t="s">
        <v>40083</v>
      </c>
    </row>
    <row r="16004" spans="1:6" x14ac:dyDescent="0.25">
      <c r="A16004" t="s">
        <v>2232</v>
      </c>
      <c r="F16004" s="9" t="s">
        <v>40083</v>
      </c>
    </row>
    <row r="16005" spans="1:6" x14ac:dyDescent="0.25">
      <c r="A16005" t="s">
        <v>2232</v>
      </c>
      <c r="F16005" s="9" t="s">
        <v>40080</v>
      </c>
    </row>
    <row r="16006" spans="1:6" x14ac:dyDescent="0.25">
      <c r="A16006" t="s">
        <v>2232</v>
      </c>
      <c r="F16006" s="9" t="s">
        <v>40080</v>
      </c>
    </row>
    <row r="16007" spans="1:6" x14ac:dyDescent="0.25">
      <c r="A16007" t="s">
        <v>2232</v>
      </c>
      <c r="F16007" s="9" t="s">
        <v>137</v>
      </c>
    </row>
    <row r="16008" spans="1:6" x14ac:dyDescent="0.25">
      <c r="A16008" t="s">
        <v>2232</v>
      </c>
      <c r="F16008" s="9" t="s">
        <v>7368</v>
      </c>
    </row>
    <row r="16009" spans="1:6" x14ac:dyDescent="0.25">
      <c r="A16009" t="s">
        <v>2232</v>
      </c>
      <c r="F16009" s="9" t="s">
        <v>40083</v>
      </c>
    </row>
    <row r="16010" spans="1:6" x14ac:dyDescent="0.25">
      <c r="A16010" t="s">
        <v>2232</v>
      </c>
      <c r="F16010" s="9" t="s">
        <v>7368</v>
      </c>
    </row>
    <row r="16011" spans="1:6" x14ac:dyDescent="0.25">
      <c r="A16011" t="s">
        <v>2232</v>
      </c>
      <c r="F16011" s="9" t="s">
        <v>7368</v>
      </c>
    </row>
    <row r="16012" spans="1:6" x14ac:dyDescent="0.25">
      <c r="A16012" t="s">
        <v>2232</v>
      </c>
      <c r="F16012" s="9" t="s">
        <v>40083</v>
      </c>
    </row>
    <row r="16013" spans="1:6" x14ac:dyDescent="0.25">
      <c r="A16013" t="s">
        <v>2232</v>
      </c>
      <c r="F16013" s="9" t="s">
        <v>7368</v>
      </c>
    </row>
    <row r="16014" spans="1:6" x14ac:dyDescent="0.25">
      <c r="A16014" t="s">
        <v>2232</v>
      </c>
      <c r="F16014" s="9" t="s">
        <v>40083</v>
      </c>
    </row>
    <row r="16015" spans="1:6" x14ac:dyDescent="0.25">
      <c r="A16015" t="s">
        <v>2232</v>
      </c>
      <c r="F16015" s="9" t="s">
        <v>40083</v>
      </c>
    </row>
    <row r="16016" spans="1:6" x14ac:dyDescent="0.25">
      <c r="A16016" t="s">
        <v>2232</v>
      </c>
      <c r="F16016" s="9" t="s">
        <v>40083</v>
      </c>
    </row>
    <row r="16017" spans="1:6" x14ac:dyDescent="0.25">
      <c r="A16017" t="s">
        <v>2232</v>
      </c>
      <c r="F16017" s="9" t="s">
        <v>194</v>
      </c>
    </row>
    <row r="16018" spans="1:6" x14ac:dyDescent="0.25">
      <c r="A16018" t="s">
        <v>2232</v>
      </c>
      <c r="F16018" s="9" t="s">
        <v>194</v>
      </c>
    </row>
    <row r="16019" spans="1:6" x14ac:dyDescent="0.25">
      <c r="A16019" t="s">
        <v>2232</v>
      </c>
      <c r="F16019" s="9" t="s">
        <v>1518</v>
      </c>
    </row>
    <row r="16020" spans="1:6" x14ac:dyDescent="0.25">
      <c r="A16020" t="s">
        <v>2232</v>
      </c>
      <c r="F16020" s="9" t="s">
        <v>40083</v>
      </c>
    </row>
    <row r="16021" spans="1:6" x14ac:dyDescent="0.25">
      <c r="A16021" t="s">
        <v>2232</v>
      </c>
      <c r="F16021" s="9" t="s">
        <v>40083</v>
      </c>
    </row>
    <row r="16022" spans="1:6" x14ac:dyDescent="0.25">
      <c r="A16022" t="s">
        <v>2232</v>
      </c>
      <c r="F16022" s="9" t="s">
        <v>364</v>
      </c>
    </row>
    <row r="16023" spans="1:6" x14ac:dyDescent="0.25">
      <c r="A16023" t="s">
        <v>2232</v>
      </c>
      <c r="F16023" s="9" t="s">
        <v>40083</v>
      </c>
    </row>
    <row r="16024" spans="1:6" x14ac:dyDescent="0.25">
      <c r="A16024" t="s">
        <v>2232</v>
      </c>
      <c r="F16024" s="9" t="s">
        <v>40079</v>
      </c>
    </row>
    <row r="16025" spans="1:6" x14ac:dyDescent="0.25">
      <c r="A16025" t="s">
        <v>2232</v>
      </c>
      <c r="F16025" s="9" t="s">
        <v>40083</v>
      </c>
    </row>
    <row r="16026" spans="1:6" x14ac:dyDescent="0.25">
      <c r="A16026" t="s">
        <v>2232</v>
      </c>
      <c r="F16026" s="9" t="s">
        <v>40083</v>
      </c>
    </row>
    <row r="16027" spans="1:6" x14ac:dyDescent="0.25">
      <c r="A16027" t="s">
        <v>2232</v>
      </c>
      <c r="F16027" s="9" t="s">
        <v>194</v>
      </c>
    </row>
    <row r="16028" spans="1:6" x14ac:dyDescent="0.25">
      <c r="A16028" t="s">
        <v>2232</v>
      </c>
      <c r="F16028" s="9" t="s">
        <v>40083</v>
      </c>
    </row>
    <row r="16029" spans="1:6" x14ac:dyDescent="0.25">
      <c r="A16029" t="s">
        <v>2232</v>
      </c>
      <c r="F16029" s="9" t="s">
        <v>313</v>
      </c>
    </row>
    <row r="16030" spans="1:6" x14ac:dyDescent="0.25">
      <c r="A16030" t="s">
        <v>2232</v>
      </c>
      <c r="F16030" s="9" t="s">
        <v>40078</v>
      </c>
    </row>
    <row r="16031" spans="1:6" x14ac:dyDescent="0.25">
      <c r="A16031" t="s">
        <v>2232</v>
      </c>
      <c r="F16031" s="9" t="s">
        <v>40083</v>
      </c>
    </row>
    <row r="16032" spans="1:6" x14ac:dyDescent="0.25">
      <c r="A16032" t="s">
        <v>2232</v>
      </c>
      <c r="F16032" s="9" t="s">
        <v>364</v>
      </c>
    </row>
    <row r="16033" spans="1:6" x14ac:dyDescent="0.25">
      <c r="A16033" t="s">
        <v>2232</v>
      </c>
      <c r="F16033" s="9" t="s">
        <v>313</v>
      </c>
    </row>
    <row r="16034" spans="1:6" x14ac:dyDescent="0.25">
      <c r="A16034" t="s">
        <v>2232</v>
      </c>
      <c r="F16034" s="9" t="s">
        <v>40083</v>
      </c>
    </row>
    <row r="16035" spans="1:6" x14ac:dyDescent="0.25">
      <c r="A16035" t="s">
        <v>2232</v>
      </c>
      <c r="F16035" s="9" t="s">
        <v>40083</v>
      </c>
    </row>
    <row r="16036" spans="1:6" x14ac:dyDescent="0.25">
      <c r="A16036" t="s">
        <v>2232</v>
      </c>
      <c r="F16036" s="9" t="s">
        <v>40083</v>
      </c>
    </row>
    <row r="16037" spans="1:6" x14ac:dyDescent="0.25">
      <c r="A16037" t="s">
        <v>2232</v>
      </c>
      <c r="F16037" s="9" t="s">
        <v>40079</v>
      </c>
    </row>
    <row r="16038" spans="1:6" x14ac:dyDescent="0.25">
      <c r="A16038" t="s">
        <v>2232</v>
      </c>
      <c r="F16038" s="9" t="s">
        <v>40083</v>
      </c>
    </row>
    <row r="16039" spans="1:6" x14ac:dyDescent="0.25">
      <c r="A16039" t="s">
        <v>2232</v>
      </c>
      <c r="F16039" s="9" t="s">
        <v>40083</v>
      </c>
    </row>
    <row r="16040" spans="1:6" x14ac:dyDescent="0.25">
      <c r="A16040" t="s">
        <v>2232</v>
      </c>
      <c r="F16040" s="9" t="s">
        <v>40083</v>
      </c>
    </row>
    <row r="16041" spans="1:6" x14ac:dyDescent="0.25">
      <c r="A16041" t="s">
        <v>2232</v>
      </c>
      <c r="F16041" s="9" t="s">
        <v>40079</v>
      </c>
    </row>
    <row r="16042" spans="1:6" x14ac:dyDescent="0.25">
      <c r="A16042" t="s">
        <v>2232</v>
      </c>
      <c r="F16042" s="9" t="s">
        <v>40083</v>
      </c>
    </row>
    <row r="16043" spans="1:6" x14ac:dyDescent="0.25">
      <c r="A16043" t="s">
        <v>2232</v>
      </c>
      <c r="F16043" s="9" t="s">
        <v>40083</v>
      </c>
    </row>
    <row r="16044" spans="1:6" x14ac:dyDescent="0.25">
      <c r="A16044" t="s">
        <v>2232</v>
      </c>
      <c r="F16044" s="9" t="s">
        <v>40083</v>
      </c>
    </row>
    <row r="16045" spans="1:6" x14ac:dyDescent="0.25">
      <c r="A16045" t="s">
        <v>2232</v>
      </c>
      <c r="F16045" s="9" t="s">
        <v>194</v>
      </c>
    </row>
    <row r="16046" spans="1:6" x14ac:dyDescent="0.25">
      <c r="A16046" t="s">
        <v>2232</v>
      </c>
      <c r="F16046" s="9" t="s">
        <v>40083</v>
      </c>
    </row>
    <row r="16047" spans="1:6" x14ac:dyDescent="0.25">
      <c r="A16047" t="s">
        <v>2232</v>
      </c>
      <c r="F16047" s="9" t="s">
        <v>40083</v>
      </c>
    </row>
    <row r="16048" spans="1:6" x14ac:dyDescent="0.25">
      <c r="A16048" t="s">
        <v>2232</v>
      </c>
      <c r="F16048" s="9" t="s">
        <v>40083</v>
      </c>
    </row>
    <row r="16049" spans="1:6" x14ac:dyDescent="0.25">
      <c r="A16049" t="s">
        <v>2232</v>
      </c>
      <c r="F16049" s="9" t="s">
        <v>40079</v>
      </c>
    </row>
    <row r="16050" spans="1:6" x14ac:dyDescent="0.25">
      <c r="A16050" t="s">
        <v>2232</v>
      </c>
      <c r="F16050" s="9" t="s">
        <v>40083</v>
      </c>
    </row>
    <row r="16051" spans="1:6" x14ac:dyDescent="0.25">
      <c r="A16051" t="s">
        <v>2232</v>
      </c>
      <c r="F16051" s="9" t="s">
        <v>40083</v>
      </c>
    </row>
    <row r="16052" spans="1:6" x14ac:dyDescent="0.25">
      <c r="A16052" t="s">
        <v>2232</v>
      </c>
      <c r="F16052" s="9" t="s">
        <v>40083</v>
      </c>
    </row>
    <row r="16053" spans="1:6" x14ac:dyDescent="0.25">
      <c r="A16053" t="s">
        <v>2232</v>
      </c>
      <c r="F16053" s="9" t="s">
        <v>40083</v>
      </c>
    </row>
    <row r="16054" spans="1:6" x14ac:dyDescent="0.25">
      <c r="A16054" t="s">
        <v>2232</v>
      </c>
      <c r="F16054" s="9" t="s">
        <v>313</v>
      </c>
    </row>
    <row r="16055" spans="1:6" x14ac:dyDescent="0.25">
      <c r="A16055" t="s">
        <v>2232</v>
      </c>
      <c r="F16055" s="9" t="s">
        <v>40083</v>
      </c>
    </row>
    <row r="16056" spans="1:6" x14ac:dyDescent="0.25">
      <c r="A16056" t="s">
        <v>2232</v>
      </c>
      <c r="F16056" s="9" t="s">
        <v>40083</v>
      </c>
    </row>
    <row r="16057" spans="1:6" x14ac:dyDescent="0.25">
      <c r="A16057" t="s">
        <v>2232</v>
      </c>
      <c r="F16057" s="9" t="s">
        <v>40083</v>
      </c>
    </row>
    <row r="16058" spans="1:6" x14ac:dyDescent="0.25">
      <c r="A16058" t="s">
        <v>2232</v>
      </c>
      <c r="F16058" s="9" t="s">
        <v>40083</v>
      </c>
    </row>
    <row r="16059" spans="1:6" x14ac:dyDescent="0.25">
      <c r="A16059" t="s">
        <v>2232</v>
      </c>
      <c r="F16059" s="9" t="s">
        <v>313</v>
      </c>
    </row>
    <row r="16060" spans="1:6" x14ac:dyDescent="0.25">
      <c r="A16060" t="s">
        <v>2232</v>
      </c>
      <c r="F16060" s="9" t="s">
        <v>40083</v>
      </c>
    </row>
    <row r="16061" spans="1:6" x14ac:dyDescent="0.25">
      <c r="A16061" t="s">
        <v>2232</v>
      </c>
      <c r="F16061" s="9" t="s">
        <v>40083</v>
      </c>
    </row>
    <row r="16062" spans="1:6" x14ac:dyDescent="0.25">
      <c r="A16062" t="s">
        <v>2232</v>
      </c>
      <c r="F16062" s="9" t="s">
        <v>40083</v>
      </c>
    </row>
    <row r="16063" spans="1:6" x14ac:dyDescent="0.25">
      <c r="A16063" t="s">
        <v>2232</v>
      </c>
      <c r="F16063" s="9" t="s">
        <v>40079</v>
      </c>
    </row>
    <row r="16064" spans="1:6" x14ac:dyDescent="0.25">
      <c r="A16064" t="s">
        <v>2232</v>
      </c>
      <c r="F16064" s="9" t="s">
        <v>40083</v>
      </c>
    </row>
    <row r="16065" spans="1:6" x14ac:dyDescent="0.25">
      <c r="A16065" t="s">
        <v>2232</v>
      </c>
      <c r="F16065" s="9" t="s">
        <v>40083</v>
      </c>
    </row>
    <row r="16066" spans="1:6" x14ac:dyDescent="0.25">
      <c r="A16066" t="s">
        <v>2232</v>
      </c>
      <c r="F16066" s="9" t="s">
        <v>40083</v>
      </c>
    </row>
    <row r="16067" spans="1:6" x14ac:dyDescent="0.25">
      <c r="A16067" t="s">
        <v>2232</v>
      </c>
      <c r="F16067" s="9" t="s">
        <v>40083</v>
      </c>
    </row>
    <row r="16068" spans="1:6" x14ac:dyDescent="0.25">
      <c r="A16068" t="s">
        <v>2232</v>
      </c>
      <c r="F16068" s="9" t="s">
        <v>40083</v>
      </c>
    </row>
    <row r="16069" spans="1:6" x14ac:dyDescent="0.25">
      <c r="A16069" t="s">
        <v>2232</v>
      </c>
      <c r="F16069" s="9" t="s">
        <v>40083</v>
      </c>
    </row>
    <row r="16070" spans="1:6" x14ac:dyDescent="0.25">
      <c r="A16070" t="s">
        <v>2232</v>
      </c>
      <c r="F16070" s="9" t="s">
        <v>40079</v>
      </c>
    </row>
    <row r="16071" spans="1:6" x14ac:dyDescent="0.25">
      <c r="A16071" t="s">
        <v>2232</v>
      </c>
      <c r="F16071" s="9" t="s">
        <v>313</v>
      </c>
    </row>
    <row r="16072" spans="1:6" x14ac:dyDescent="0.25">
      <c r="A16072" t="s">
        <v>2232</v>
      </c>
      <c r="F16072" s="9" t="s">
        <v>40079</v>
      </c>
    </row>
    <row r="16073" spans="1:6" x14ac:dyDescent="0.25">
      <c r="A16073" t="s">
        <v>2232</v>
      </c>
      <c r="F16073" s="9" t="s">
        <v>40083</v>
      </c>
    </row>
    <row r="16074" spans="1:6" x14ac:dyDescent="0.25">
      <c r="A16074" t="s">
        <v>2232</v>
      </c>
      <c r="F16074" s="9" t="s">
        <v>40083</v>
      </c>
    </row>
    <row r="16075" spans="1:6" x14ac:dyDescent="0.25">
      <c r="A16075" t="s">
        <v>2232</v>
      </c>
      <c r="F16075" s="9" t="s">
        <v>194</v>
      </c>
    </row>
    <row r="16076" spans="1:6" x14ac:dyDescent="0.25">
      <c r="A16076" t="s">
        <v>2232</v>
      </c>
      <c r="F16076" s="9" t="s">
        <v>40083</v>
      </c>
    </row>
    <row r="16077" spans="1:6" x14ac:dyDescent="0.25">
      <c r="A16077" t="s">
        <v>2232</v>
      </c>
      <c r="F16077" s="9" t="s">
        <v>40083</v>
      </c>
    </row>
    <row r="16078" spans="1:6" x14ac:dyDescent="0.25">
      <c r="A16078" t="s">
        <v>2232</v>
      </c>
      <c r="F16078" s="9" t="s">
        <v>194</v>
      </c>
    </row>
    <row r="16079" spans="1:6" x14ac:dyDescent="0.25">
      <c r="A16079" t="s">
        <v>2232</v>
      </c>
      <c r="F16079" s="9" t="s">
        <v>194</v>
      </c>
    </row>
    <row r="16080" spans="1:6" x14ac:dyDescent="0.25">
      <c r="A16080" t="s">
        <v>2232</v>
      </c>
      <c r="F16080" s="9" t="s">
        <v>40079</v>
      </c>
    </row>
    <row r="16081" spans="1:6" x14ac:dyDescent="0.25">
      <c r="A16081" t="s">
        <v>2232</v>
      </c>
      <c r="F16081" s="9" t="s">
        <v>40083</v>
      </c>
    </row>
    <row r="16082" spans="1:6" x14ac:dyDescent="0.25">
      <c r="A16082" t="s">
        <v>2232</v>
      </c>
      <c r="F16082" s="9" t="s">
        <v>40083</v>
      </c>
    </row>
    <row r="16083" spans="1:6" x14ac:dyDescent="0.25">
      <c r="A16083" t="s">
        <v>2232</v>
      </c>
      <c r="F16083" s="9" t="s">
        <v>194</v>
      </c>
    </row>
    <row r="16084" spans="1:6" x14ac:dyDescent="0.25">
      <c r="A16084" t="s">
        <v>2232</v>
      </c>
      <c r="F16084" s="9" t="s">
        <v>194</v>
      </c>
    </row>
    <row r="16085" spans="1:6" x14ac:dyDescent="0.25">
      <c r="A16085" t="s">
        <v>2232</v>
      </c>
      <c r="F16085" s="9" t="s">
        <v>40083</v>
      </c>
    </row>
    <row r="16086" spans="1:6" x14ac:dyDescent="0.25">
      <c r="A16086" t="s">
        <v>2232</v>
      </c>
      <c r="F16086" s="9" t="s">
        <v>40079</v>
      </c>
    </row>
    <row r="16087" spans="1:6" x14ac:dyDescent="0.25">
      <c r="A16087" t="s">
        <v>2232</v>
      </c>
      <c r="F16087" s="9" t="s">
        <v>40083</v>
      </c>
    </row>
    <row r="16088" spans="1:6" x14ac:dyDescent="0.25">
      <c r="A16088" t="s">
        <v>2232</v>
      </c>
      <c r="F16088" s="9" t="s">
        <v>40083</v>
      </c>
    </row>
    <row r="16089" spans="1:6" x14ac:dyDescent="0.25">
      <c r="A16089" t="s">
        <v>2232</v>
      </c>
      <c r="F16089" s="9" t="s">
        <v>40079</v>
      </c>
    </row>
    <row r="16090" spans="1:6" x14ac:dyDescent="0.25">
      <c r="A16090" t="s">
        <v>2232</v>
      </c>
      <c r="F16090" s="9" t="s">
        <v>40083</v>
      </c>
    </row>
    <row r="16091" spans="1:6" x14ac:dyDescent="0.25">
      <c r="A16091" t="s">
        <v>2232</v>
      </c>
      <c r="F16091" s="9" t="s">
        <v>40083</v>
      </c>
    </row>
    <row r="16092" spans="1:6" x14ac:dyDescent="0.25">
      <c r="A16092" t="s">
        <v>2232</v>
      </c>
      <c r="F16092" s="9" t="s">
        <v>40079</v>
      </c>
    </row>
    <row r="16093" spans="1:6" x14ac:dyDescent="0.25">
      <c r="A16093" t="s">
        <v>2232</v>
      </c>
      <c r="F16093" s="9" t="s">
        <v>40083</v>
      </c>
    </row>
    <row r="16094" spans="1:6" x14ac:dyDescent="0.25">
      <c r="A16094" t="s">
        <v>2232</v>
      </c>
      <c r="F16094" s="9" t="s">
        <v>40079</v>
      </c>
    </row>
    <row r="16095" spans="1:6" x14ac:dyDescent="0.25">
      <c r="A16095" t="s">
        <v>2232</v>
      </c>
      <c r="F16095" s="9" t="s">
        <v>40083</v>
      </c>
    </row>
    <row r="16096" spans="1:6" x14ac:dyDescent="0.25">
      <c r="A16096" t="s">
        <v>2232</v>
      </c>
      <c r="F16096" s="9" t="s">
        <v>313</v>
      </c>
    </row>
    <row r="16097" spans="1:6" x14ac:dyDescent="0.25">
      <c r="A16097" t="s">
        <v>2232</v>
      </c>
      <c r="F16097" s="9" t="s">
        <v>194</v>
      </c>
    </row>
    <row r="16098" spans="1:6" x14ac:dyDescent="0.25">
      <c r="A16098" t="s">
        <v>2232</v>
      </c>
      <c r="F16098" s="9" t="s">
        <v>40083</v>
      </c>
    </row>
    <row r="16099" spans="1:6" x14ac:dyDescent="0.25">
      <c r="A16099" t="s">
        <v>2232</v>
      </c>
      <c r="F16099" s="9" t="s">
        <v>40079</v>
      </c>
    </row>
    <row r="16100" spans="1:6" x14ac:dyDescent="0.25">
      <c r="A16100" t="s">
        <v>2232</v>
      </c>
      <c r="F16100" s="9" t="s">
        <v>40083</v>
      </c>
    </row>
    <row r="16101" spans="1:6" x14ac:dyDescent="0.25">
      <c r="A16101" t="s">
        <v>2232</v>
      </c>
      <c r="F16101" s="9" t="s">
        <v>40079</v>
      </c>
    </row>
    <row r="16102" spans="1:6" x14ac:dyDescent="0.25">
      <c r="A16102" t="s">
        <v>2232</v>
      </c>
      <c r="F16102" s="9" t="s">
        <v>40083</v>
      </c>
    </row>
    <row r="16103" spans="1:6" x14ac:dyDescent="0.25">
      <c r="A16103" t="s">
        <v>2232</v>
      </c>
      <c r="F16103" s="9" t="s">
        <v>40083</v>
      </c>
    </row>
    <row r="16104" spans="1:6" x14ac:dyDescent="0.25">
      <c r="A16104" t="s">
        <v>2232</v>
      </c>
      <c r="F16104" s="9" t="s">
        <v>40083</v>
      </c>
    </row>
    <row r="16105" spans="1:6" x14ac:dyDescent="0.25">
      <c r="A16105" t="s">
        <v>2232</v>
      </c>
      <c r="F16105" s="9" t="s">
        <v>40079</v>
      </c>
    </row>
    <row r="16106" spans="1:6" x14ac:dyDescent="0.25">
      <c r="A16106" t="s">
        <v>2232</v>
      </c>
      <c r="F16106" s="9" t="s">
        <v>40079</v>
      </c>
    </row>
    <row r="16107" spans="1:6" x14ac:dyDescent="0.25">
      <c r="A16107" t="s">
        <v>2232</v>
      </c>
      <c r="F16107" s="9" t="s">
        <v>40079</v>
      </c>
    </row>
    <row r="16108" spans="1:6" x14ac:dyDescent="0.25">
      <c r="A16108" t="s">
        <v>2232</v>
      </c>
      <c r="F16108" s="9" t="s">
        <v>40083</v>
      </c>
    </row>
    <row r="16109" spans="1:6" x14ac:dyDescent="0.25">
      <c r="A16109" t="s">
        <v>2232</v>
      </c>
      <c r="F16109" s="9" t="s">
        <v>40083</v>
      </c>
    </row>
    <row r="16110" spans="1:6" x14ac:dyDescent="0.25">
      <c r="A16110" t="s">
        <v>2232</v>
      </c>
      <c r="F16110" s="9" t="s">
        <v>40083</v>
      </c>
    </row>
    <row r="16111" spans="1:6" x14ac:dyDescent="0.25">
      <c r="A16111" t="s">
        <v>2232</v>
      </c>
      <c r="F16111" s="9" t="s">
        <v>1518</v>
      </c>
    </row>
    <row r="16112" spans="1:6" x14ac:dyDescent="0.25">
      <c r="A16112" t="s">
        <v>2232</v>
      </c>
      <c r="F16112" s="9" t="s">
        <v>40083</v>
      </c>
    </row>
    <row r="16113" spans="1:6" x14ac:dyDescent="0.25">
      <c r="A16113" t="s">
        <v>2232</v>
      </c>
      <c r="F16113" s="9" t="s">
        <v>40083</v>
      </c>
    </row>
    <row r="16114" spans="1:6" x14ac:dyDescent="0.25">
      <c r="A16114" t="s">
        <v>2232</v>
      </c>
      <c r="F16114" s="9" t="s">
        <v>40083</v>
      </c>
    </row>
    <row r="16115" spans="1:6" x14ac:dyDescent="0.25">
      <c r="A16115" t="s">
        <v>2232</v>
      </c>
      <c r="F16115" s="9" t="s">
        <v>364</v>
      </c>
    </row>
    <row r="16116" spans="1:6" x14ac:dyDescent="0.25">
      <c r="A16116" t="s">
        <v>2232</v>
      </c>
      <c r="F16116" s="9" t="s">
        <v>364</v>
      </c>
    </row>
    <row r="16117" spans="1:6" x14ac:dyDescent="0.25">
      <c r="A16117" t="s">
        <v>2232</v>
      </c>
      <c r="F16117" s="9" t="s">
        <v>364</v>
      </c>
    </row>
    <row r="16118" spans="1:6" x14ac:dyDescent="0.25">
      <c r="A16118" t="s">
        <v>2232</v>
      </c>
      <c r="F16118" s="9" t="s">
        <v>1518</v>
      </c>
    </row>
    <row r="16119" spans="1:6" x14ac:dyDescent="0.25">
      <c r="A16119" t="s">
        <v>2232</v>
      </c>
      <c r="F16119" s="9" t="s">
        <v>40083</v>
      </c>
    </row>
    <row r="16120" spans="1:6" x14ac:dyDescent="0.25">
      <c r="A16120" t="s">
        <v>2232</v>
      </c>
      <c r="F16120" s="9" t="s">
        <v>40083</v>
      </c>
    </row>
    <row r="16121" spans="1:6" x14ac:dyDescent="0.25">
      <c r="A16121" t="s">
        <v>2232</v>
      </c>
      <c r="F16121" s="9" t="s">
        <v>40083</v>
      </c>
    </row>
    <row r="16122" spans="1:6" x14ac:dyDescent="0.25">
      <c r="A16122" t="s">
        <v>2232</v>
      </c>
      <c r="F16122" s="9" t="s">
        <v>40083</v>
      </c>
    </row>
    <row r="16123" spans="1:6" x14ac:dyDescent="0.25">
      <c r="A16123" t="s">
        <v>2232</v>
      </c>
      <c r="F16123" s="9" t="s">
        <v>194</v>
      </c>
    </row>
    <row r="16124" spans="1:6" x14ac:dyDescent="0.25">
      <c r="A16124" t="s">
        <v>2232</v>
      </c>
      <c r="F16124" s="9" t="s">
        <v>194</v>
      </c>
    </row>
    <row r="16125" spans="1:6" x14ac:dyDescent="0.25">
      <c r="A16125" t="s">
        <v>2232</v>
      </c>
      <c r="F16125" s="9" t="s">
        <v>364</v>
      </c>
    </row>
    <row r="16126" spans="1:6" x14ac:dyDescent="0.25">
      <c r="A16126" t="s">
        <v>2232</v>
      </c>
      <c r="F16126" s="9" t="s">
        <v>40079</v>
      </c>
    </row>
    <row r="16127" spans="1:6" x14ac:dyDescent="0.25">
      <c r="A16127" t="s">
        <v>2232</v>
      </c>
      <c r="F16127" s="9" t="s">
        <v>40083</v>
      </c>
    </row>
    <row r="16128" spans="1:6" x14ac:dyDescent="0.25">
      <c r="A16128" t="s">
        <v>2232</v>
      </c>
      <c r="F16128" s="9" t="s">
        <v>194</v>
      </c>
    </row>
    <row r="16129" spans="1:6" x14ac:dyDescent="0.25">
      <c r="A16129" t="s">
        <v>2232</v>
      </c>
      <c r="F16129" s="9" t="s">
        <v>313</v>
      </c>
    </row>
    <row r="16130" spans="1:6" x14ac:dyDescent="0.25">
      <c r="A16130" t="s">
        <v>2232</v>
      </c>
      <c r="F16130" s="9" t="s">
        <v>313</v>
      </c>
    </row>
    <row r="16131" spans="1:6" x14ac:dyDescent="0.25">
      <c r="A16131" t="s">
        <v>2232</v>
      </c>
      <c r="F16131" s="9" t="s">
        <v>40083</v>
      </c>
    </row>
    <row r="16132" spans="1:6" x14ac:dyDescent="0.25">
      <c r="A16132" t="s">
        <v>2232</v>
      </c>
      <c r="F16132" s="9" t="s">
        <v>364</v>
      </c>
    </row>
    <row r="16133" spans="1:6" x14ac:dyDescent="0.25">
      <c r="A16133" t="s">
        <v>2232</v>
      </c>
      <c r="F16133" s="9" t="s">
        <v>7368</v>
      </c>
    </row>
    <row r="16134" spans="1:6" x14ac:dyDescent="0.25">
      <c r="A16134" t="s">
        <v>2232</v>
      </c>
      <c r="F16134" s="9" t="s">
        <v>194</v>
      </c>
    </row>
    <row r="16135" spans="1:6" x14ac:dyDescent="0.25">
      <c r="A16135" t="s">
        <v>2232</v>
      </c>
      <c r="F16135" s="9" t="s">
        <v>137</v>
      </c>
    </row>
    <row r="16136" spans="1:6" x14ac:dyDescent="0.25">
      <c r="A16136" t="s">
        <v>2232</v>
      </c>
      <c r="F16136" s="9" t="s">
        <v>40080</v>
      </c>
    </row>
    <row r="16137" spans="1:6" x14ac:dyDescent="0.25">
      <c r="A16137" t="s">
        <v>2232</v>
      </c>
      <c r="F16137" s="9" t="s">
        <v>40083</v>
      </c>
    </row>
    <row r="16138" spans="1:6" x14ac:dyDescent="0.25">
      <c r="A16138" t="s">
        <v>2232</v>
      </c>
      <c r="F16138" s="9" t="s">
        <v>137</v>
      </c>
    </row>
    <row r="16139" spans="1:6" x14ac:dyDescent="0.25">
      <c r="A16139" t="s">
        <v>2232</v>
      </c>
      <c r="F16139" s="9" t="s">
        <v>40085</v>
      </c>
    </row>
    <row r="16140" spans="1:6" x14ac:dyDescent="0.25">
      <c r="A16140" t="s">
        <v>2232</v>
      </c>
      <c r="F16140" s="9" t="s">
        <v>40085</v>
      </c>
    </row>
    <row r="16141" spans="1:6" x14ac:dyDescent="0.25">
      <c r="A16141" t="s">
        <v>2232</v>
      </c>
      <c r="F16141" s="9" t="s">
        <v>137</v>
      </c>
    </row>
    <row r="16142" spans="1:6" x14ac:dyDescent="0.25">
      <c r="A16142" t="s">
        <v>2232</v>
      </c>
      <c r="F16142" s="9" t="s">
        <v>137</v>
      </c>
    </row>
    <row r="16143" spans="1:6" x14ac:dyDescent="0.25">
      <c r="A16143" t="s">
        <v>2232</v>
      </c>
      <c r="F16143" s="9" t="s">
        <v>40083</v>
      </c>
    </row>
    <row r="16144" spans="1:6" x14ac:dyDescent="0.25">
      <c r="A16144" t="s">
        <v>2232</v>
      </c>
      <c r="F16144" s="9" t="s">
        <v>40083</v>
      </c>
    </row>
    <row r="16145" spans="1:6" x14ac:dyDescent="0.25">
      <c r="A16145" t="s">
        <v>2232</v>
      </c>
      <c r="F16145" s="9" t="s">
        <v>137</v>
      </c>
    </row>
    <row r="16146" spans="1:6" x14ac:dyDescent="0.25">
      <c r="A16146" t="s">
        <v>2232</v>
      </c>
      <c r="F16146" s="9" t="s">
        <v>137</v>
      </c>
    </row>
    <row r="16147" spans="1:6" x14ac:dyDescent="0.25">
      <c r="A16147" t="s">
        <v>2232</v>
      </c>
      <c r="F16147" s="9" t="s">
        <v>864</v>
      </c>
    </row>
    <row r="16148" spans="1:6" x14ac:dyDescent="0.25">
      <c r="A16148" t="s">
        <v>2232</v>
      </c>
      <c r="F16148" s="9" t="s">
        <v>40085</v>
      </c>
    </row>
    <row r="16149" spans="1:6" x14ac:dyDescent="0.25">
      <c r="A16149" t="s">
        <v>2232</v>
      </c>
      <c r="F16149" s="9" t="s">
        <v>40079</v>
      </c>
    </row>
    <row r="16150" spans="1:6" x14ac:dyDescent="0.25">
      <c r="A16150" t="s">
        <v>2232</v>
      </c>
      <c r="F16150" s="9" t="s">
        <v>137</v>
      </c>
    </row>
    <row r="16151" spans="1:6" x14ac:dyDescent="0.25">
      <c r="A16151" t="s">
        <v>2232</v>
      </c>
      <c r="F16151" s="9" t="s">
        <v>7368</v>
      </c>
    </row>
    <row r="16152" spans="1:6" x14ac:dyDescent="0.25">
      <c r="A16152" t="s">
        <v>2232</v>
      </c>
      <c r="F16152" s="9" t="s">
        <v>40076</v>
      </c>
    </row>
    <row r="16153" spans="1:6" x14ac:dyDescent="0.25">
      <c r="A16153" t="s">
        <v>2232</v>
      </c>
      <c r="F16153" s="9" t="s">
        <v>7368</v>
      </c>
    </row>
    <row r="16154" spans="1:6" x14ac:dyDescent="0.25">
      <c r="A16154" t="s">
        <v>2232</v>
      </c>
      <c r="F16154" s="9" t="s">
        <v>7368</v>
      </c>
    </row>
    <row r="16155" spans="1:6" x14ac:dyDescent="0.25">
      <c r="A16155" t="s">
        <v>2232</v>
      </c>
      <c r="F16155" s="9" t="s">
        <v>7368</v>
      </c>
    </row>
    <row r="16156" spans="1:6" x14ac:dyDescent="0.25">
      <c r="A16156" t="s">
        <v>2232</v>
      </c>
      <c r="F16156" s="9" t="s">
        <v>137</v>
      </c>
    </row>
    <row r="16157" spans="1:6" x14ac:dyDescent="0.25">
      <c r="A16157" t="s">
        <v>2232</v>
      </c>
      <c r="F16157" s="9" t="s">
        <v>137</v>
      </c>
    </row>
    <row r="16158" spans="1:6" x14ac:dyDescent="0.25">
      <c r="A16158" t="s">
        <v>2232</v>
      </c>
      <c r="F16158" s="9" t="s">
        <v>137</v>
      </c>
    </row>
    <row r="16159" spans="1:6" x14ac:dyDescent="0.25">
      <c r="A16159" t="s">
        <v>2232</v>
      </c>
      <c r="F16159" s="9" t="s">
        <v>137</v>
      </c>
    </row>
    <row r="16160" spans="1:6" x14ac:dyDescent="0.25">
      <c r="A16160" t="s">
        <v>2232</v>
      </c>
      <c r="F16160" s="9" t="s">
        <v>137</v>
      </c>
    </row>
    <row r="16161" spans="1:6" x14ac:dyDescent="0.25">
      <c r="A16161" t="s">
        <v>2232</v>
      </c>
      <c r="F16161" s="9" t="s">
        <v>40083</v>
      </c>
    </row>
    <row r="16162" spans="1:6" x14ac:dyDescent="0.25">
      <c r="A16162" t="s">
        <v>2232</v>
      </c>
      <c r="F16162" s="9" t="s">
        <v>40083</v>
      </c>
    </row>
    <row r="16163" spans="1:6" x14ac:dyDescent="0.25">
      <c r="A16163" t="s">
        <v>2232</v>
      </c>
      <c r="F16163" s="9" t="s">
        <v>40083</v>
      </c>
    </row>
    <row r="16164" spans="1:6" x14ac:dyDescent="0.25">
      <c r="A16164" t="s">
        <v>2232</v>
      </c>
      <c r="F16164" s="9" t="s">
        <v>40083</v>
      </c>
    </row>
    <row r="16165" spans="1:6" x14ac:dyDescent="0.25">
      <c r="A16165" t="s">
        <v>2232</v>
      </c>
      <c r="F16165" s="9" t="s">
        <v>40079</v>
      </c>
    </row>
    <row r="16166" spans="1:6" x14ac:dyDescent="0.25">
      <c r="A16166" t="s">
        <v>2232</v>
      </c>
      <c r="F16166" s="9" t="s">
        <v>40083</v>
      </c>
    </row>
    <row r="16167" spans="1:6" x14ac:dyDescent="0.25">
      <c r="A16167" t="s">
        <v>2232</v>
      </c>
      <c r="F16167" s="9" t="s">
        <v>40083</v>
      </c>
    </row>
    <row r="16168" spans="1:6" x14ac:dyDescent="0.25">
      <c r="A16168" t="s">
        <v>2232</v>
      </c>
      <c r="F16168" s="9" t="s">
        <v>40079</v>
      </c>
    </row>
    <row r="16169" spans="1:6" x14ac:dyDescent="0.25">
      <c r="A16169" t="s">
        <v>2232</v>
      </c>
      <c r="F16169" s="9" t="s">
        <v>40085</v>
      </c>
    </row>
    <row r="16170" spans="1:6" x14ac:dyDescent="0.25">
      <c r="A16170" t="s">
        <v>2232</v>
      </c>
      <c r="F16170" s="9" t="s">
        <v>40085</v>
      </c>
    </row>
    <row r="16171" spans="1:6" x14ac:dyDescent="0.25">
      <c r="A16171" t="s">
        <v>2232</v>
      </c>
      <c r="F16171" s="9" t="s">
        <v>40083</v>
      </c>
    </row>
    <row r="16172" spans="1:6" x14ac:dyDescent="0.25">
      <c r="A16172" t="s">
        <v>2232</v>
      </c>
      <c r="F16172" s="9" t="s">
        <v>137</v>
      </c>
    </row>
    <row r="16173" spans="1:6" x14ac:dyDescent="0.25">
      <c r="A16173" t="s">
        <v>2232</v>
      </c>
      <c r="F16173" s="9" t="s">
        <v>137</v>
      </c>
    </row>
    <row r="16174" spans="1:6" x14ac:dyDescent="0.25">
      <c r="A16174" t="s">
        <v>2232</v>
      </c>
      <c r="F16174" s="9" t="s">
        <v>364</v>
      </c>
    </row>
    <row r="16175" spans="1:6" x14ac:dyDescent="0.25">
      <c r="A16175" t="s">
        <v>2232</v>
      </c>
      <c r="F16175" s="9" t="s">
        <v>40083</v>
      </c>
    </row>
    <row r="16176" spans="1:6" x14ac:dyDescent="0.25">
      <c r="A16176" t="s">
        <v>2232</v>
      </c>
      <c r="F16176" s="9" t="s">
        <v>40085</v>
      </c>
    </row>
    <row r="16177" spans="1:6" x14ac:dyDescent="0.25">
      <c r="A16177" t="s">
        <v>2232</v>
      </c>
      <c r="F16177" s="9" t="s">
        <v>194</v>
      </c>
    </row>
    <row r="16178" spans="1:6" x14ac:dyDescent="0.25">
      <c r="A16178" t="s">
        <v>2232</v>
      </c>
      <c r="F16178" s="9" t="s">
        <v>137</v>
      </c>
    </row>
    <row r="16179" spans="1:6" x14ac:dyDescent="0.25">
      <c r="A16179" t="s">
        <v>2232</v>
      </c>
      <c r="F16179" s="9" t="s">
        <v>137</v>
      </c>
    </row>
    <row r="16180" spans="1:6" x14ac:dyDescent="0.25">
      <c r="A16180" t="s">
        <v>2232</v>
      </c>
      <c r="F16180" s="9" t="s">
        <v>137</v>
      </c>
    </row>
    <row r="16181" spans="1:6" x14ac:dyDescent="0.25">
      <c r="A16181" t="s">
        <v>2232</v>
      </c>
      <c r="F16181" s="9" t="s">
        <v>364</v>
      </c>
    </row>
    <row r="16182" spans="1:6" x14ac:dyDescent="0.25">
      <c r="A16182" t="s">
        <v>2232</v>
      </c>
      <c r="F16182" s="9" t="s">
        <v>40083</v>
      </c>
    </row>
    <row r="16183" spans="1:6" x14ac:dyDescent="0.25">
      <c r="A16183" t="s">
        <v>2232</v>
      </c>
      <c r="F16183" s="9" t="s">
        <v>40083</v>
      </c>
    </row>
    <row r="16184" spans="1:6" x14ac:dyDescent="0.25">
      <c r="A16184" t="s">
        <v>2232</v>
      </c>
      <c r="F16184" s="9" t="s">
        <v>40083</v>
      </c>
    </row>
    <row r="16185" spans="1:6" x14ac:dyDescent="0.25">
      <c r="A16185" t="s">
        <v>2232</v>
      </c>
      <c r="F16185" s="9" t="s">
        <v>137</v>
      </c>
    </row>
    <row r="16186" spans="1:6" x14ac:dyDescent="0.25">
      <c r="A16186" t="s">
        <v>2232</v>
      </c>
      <c r="F16186" s="9" t="s">
        <v>7368</v>
      </c>
    </row>
    <row r="16187" spans="1:6" x14ac:dyDescent="0.25">
      <c r="A16187" t="s">
        <v>2232</v>
      </c>
      <c r="F16187" s="9" t="s">
        <v>40080</v>
      </c>
    </row>
    <row r="16188" spans="1:6" x14ac:dyDescent="0.25">
      <c r="A16188" t="s">
        <v>2232</v>
      </c>
      <c r="F16188" s="9" t="s">
        <v>40083</v>
      </c>
    </row>
    <row r="16189" spans="1:6" x14ac:dyDescent="0.25">
      <c r="A16189" t="s">
        <v>2232</v>
      </c>
      <c r="F16189" s="9" t="s">
        <v>40083</v>
      </c>
    </row>
    <row r="16190" spans="1:6" x14ac:dyDescent="0.25">
      <c r="A16190" t="s">
        <v>219</v>
      </c>
      <c r="F16190" s="9" t="s">
        <v>40083</v>
      </c>
    </row>
    <row r="16191" spans="1:6" x14ac:dyDescent="0.25">
      <c r="A16191" t="s">
        <v>219</v>
      </c>
      <c r="F16191" s="9" t="s">
        <v>40079</v>
      </c>
    </row>
    <row r="16192" spans="1:6" x14ac:dyDescent="0.25">
      <c r="A16192" t="s">
        <v>219</v>
      </c>
      <c r="F16192" s="9" t="s">
        <v>194</v>
      </c>
    </row>
    <row r="16193" spans="1:6" x14ac:dyDescent="0.25">
      <c r="A16193" t="s">
        <v>219</v>
      </c>
      <c r="F16193" s="9" t="s">
        <v>194</v>
      </c>
    </row>
    <row r="16194" spans="1:6" x14ac:dyDescent="0.25">
      <c r="A16194" t="s">
        <v>219</v>
      </c>
      <c r="F16194" s="9" t="s">
        <v>40083</v>
      </c>
    </row>
    <row r="16195" spans="1:6" x14ac:dyDescent="0.25">
      <c r="A16195" t="s">
        <v>219</v>
      </c>
      <c r="F16195" s="9" t="s">
        <v>40082</v>
      </c>
    </row>
    <row r="16196" spans="1:6" x14ac:dyDescent="0.25">
      <c r="A16196" t="s">
        <v>219</v>
      </c>
      <c r="F16196" s="9" t="s">
        <v>40079</v>
      </c>
    </row>
    <row r="16197" spans="1:6" x14ac:dyDescent="0.25">
      <c r="A16197" t="s">
        <v>219</v>
      </c>
      <c r="F16197" s="9" t="s">
        <v>313</v>
      </c>
    </row>
    <row r="16198" spans="1:6" x14ac:dyDescent="0.25">
      <c r="A16198" t="s">
        <v>219</v>
      </c>
      <c r="F16198" s="9" t="s">
        <v>40079</v>
      </c>
    </row>
    <row r="16199" spans="1:6" x14ac:dyDescent="0.25">
      <c r="A16199" t="s">
        <v>219</v>
      </c>
      <c r="F16199" s="9" t="s">
        <v>137</v>
      </c>
    </row>
    <row r="16200" spans="1:6" x14ac:dyDescent="0.25">
      <c r="A16200" t="s">
        <v>219</v>
      </c>
      <c r="F16200" s="9" t="s">
        <v>137</v>
      </c>
    </row>
    <row r="16201" spans="1:6" x14ac:dyDescent="0.25">
      <c r="A16201" t="s">
        <v>219</v>
      </c>
      <c r="F16201" s="9" t="s">
        <v>40083</v>
      </c>
    </row>
    <row r="16202" spans="1:6" x14ac:dyDescent="0.25">
      <c r="A16202" t="s">
        <v>219</v>
      </c>
      <c r="F16202" s="9" t="s">
        <v>137</v>
      </c>
    </row>
    <row r="16203" spans="1:6" x14ac:dyDescent="0.25">
      <c r="A16203" t="s">
        <v>219</v>
      </c>
      <c r="F16203" s="9" t="s">
        <v>137</v>
      </c>
    </row>
    <row r="16204" spans="1:6" x14ac:dyDescent="0.25">
      <c r="A16204" t="s">
        <v>219</v>
      </c>
      <c r="F16204" s="9" t="s">
        <v>40085</v>
      </c>
    </row>
    <row r="16205" spans="1:6" x14ac:dyDescent="0.25">
      <c r="A16205" t="s">
        <v>219</v>
      </c>
      <c r="F16205" s="9" t="s">
        <v>864</v>
      </c>
    </row>
    <row r="16206" spans="1:6" x14ac:dyDescent="0.25">
      <c r="A16206" t="s">
        <v>219</v>
      </c>
      <c r="F16206" s="9" t="s">
        <v>7368</v>
      </c>
    </row>
    <row r="16207" spans="1:6" x14ac:dyDescent="0.25">
      <c r="A16207" t="s">
        <v>219</v>
      </c>
      <c r="F16207" s="9" t="s">
        <v>40083</v>
      </c>
    </row>
    <row r="16208" spans="1:6" x14ac:dyDescent="0.25">
      <c r="A16208" t="s">
        <v>219</v>
      </c>
      <c r="F16208" s="9" t="s">
        <v>40079</v>
      </c>
    </row>
    <row r="16209" spans="1:6" x14ac:dyDescent="0.25">
      <c r="A16209" t="s">
        <v>219</v>
      </c>
      <c r="F16209" s="9" t="s">
        <v>40085</v>
      </c>
    </row>
    <row r="16210" spans="1:6" x14ac:dyDescent="0.25">
      <c r="A16210" t="s">
        <v>219</v>
      </c>
      <c r="F16210" s="9" t="s">
        <v>40079</v>
      </c>
    </row>
    <row r="16211" spans="1:6" x14ac:dyDescent="0.25">
      <c r="A16211" t="s">
        <v>219</v>
      </c>
      <c r="F16211" s="9" t="s">
        <v>40085</v>
      </c>
    </row>
    <row r="16212" spans="1:6" x14ac:dyDescent="0.25">
      <c r="A16212" t="s">
        <v>219</v>
      </c>
      <c r="F16212" s="9" t="s">
        <v>40083</v>
      </c>
    </row>
    <row r="16213" spans="1:6" x14ac:dyDescent="0.25">
      <c r="A16213" t="s">
        <v>219</v>
      </c>
      <c r="F16213" s="9" t="s">
        <v>40080</v>
      </c>
    </row>
    <row r="16214" spans="1:6" x14ac:dyDescent="0.25">
      <c r="A16214" t="s">
        <v>219</v>
      </c>
      <c r="F16214" s="9" t="s">
        <v>137</v>
      </c>
    </row>
    <row r="16215" spans="1:6" x14ac:dyDescent="0.25">
      <c r="A16215" t="s">
        <v>219</v>
      </c>
      <c r="F16215" s="9" t="s">
        <v>137</v>
      </c>
    </row>
    <row r="16216" spans="1:6" x14ac:dyDescent="0.25">
      <c r="A16216" t="s">
        <v>219</v>
      </c>
      <c r="F16216" s="9" t="s">
        <v>313</v>
      </c>
    </row>
    <row r="16217" spans="1:6" x14ac:dyDescent="0.25">
      <c r="A16217" t="s">
        <v>219</v>
      </c>
      <c r="F16217" s="9" t="s">
        <v>40083</v>
      </c>
    </row>
    <row r="16218" spans="1:6" x14ac:dyDescent="0.25">
      <c r="A16218" t="s">
        <v>219</v>
      </c>
      <c r="F16218" s="9" t="s">
        <v>40083</v>
      </c>
    </row>
    <row r="16219" spans="1:6" x14ac:dyDescent="0.25">
      <c r="A16219" t="s">
        <v>219</v>
      </c>
      <c r="F16219" s="9" t="s">
        <v>40083</v>
      </c>
    </row>
    <row r="16220" spans="1:6" x14ac:dyDescent="0.25">
      <c r="A16220" t="s">
        <v>219</v>
      </c>
      <c r="F16220" s="9" t="s">
        <v>7368</v>
      </c>
    </row>
    <row r="16221" spans="1:6" x14ac:dyDescent="0.25">
      <c r="A16221" t="s">
        <v>219</v>
      </c>
      <c r="F16221" s="9" t="s">
        <v>137</v>
      </c>
    </row>
    <row r="16222" spans="1:6" x14ac:dyDescent="0.25">
      <c r="A16222" t="s">
        <v>219</v>
      </c>
      <c r="F16222" s="9" t="s">
        <v>7368</v>
      </c>
    </row>
    <row r="16223" spans="1:6" x14ac:dyDescent="0.25">
      <c r="A16223" t="s">
        <v>219</v>
      </c>
      <c r="F16223" s="9" t="s">
        <v>40079</v>
      </c>
    </row>
    <row r="16224" spans="1:6" x14ac:dyDescent="0.25">
      <c r="A16224" t="s">
        <v>219</v>
      </c>
      <c r="F16224" s="9" t="s">
        <v>40093</v>
      </c>
    </row>
    <row r="16225" spans="1:6" x14ac:dyDescent="0.25">
      <c r="A16225" t="s">
        <v>219</v>
      </c>
      <c r="F16225" s="9" t="s">
        <v>40085</v>
      </c>
    </row>
    <row r="16226" spans="1:6" x14ac:dyDescent="0.25">
      <c r="A16226" t="s">
        <v>219</v>
      </c>
      <c r="F16226" s="9" t="s">
        <v>40079</v>
      </c>
    </row>
    <row r="16227" spans="1:6" x14ac:dyDescent="0.25">
      <c r="A16227" t="s">
        <v>219</v>
      </c>
      <c r="F16227" s="9" t="s">
        <v>137</v>
      </c>
    </row>
    <row r="16228" spans="1:6" x14ac:dyDescent="0.25">
      <c r="A16228" t="s">
        <v>219</v>
      </c>
      <c r="F16228" s="9" t="s">
        <v>40080</v>
      </c>
    </row>
    <row r="16229" spans="1:6" x14ac:dyDescent="0.25">
      <c r="A16229" t="s">
        <v>219</v>
      </c>
      <c r="F16229" s="9" t="s">
        <v>137</v>
      </c>
    </row>
    <row r="16230" spans="1:6" x14ac:dyDescent="0.25">
      <c r="A16230" t="s">
        <v>219</v>
      </c>
      <c r="F16230" s="9" t="s">
        <v>7368</v>
      </c>
    </row>
    <row r="16231" spans="1:6" x14ac:dyDescent="0.25">
      <c r="A16231" t="s">
        <v>219</v>
      </c>
      <c r="F16231" s="9" t="s">
        <v>7368</v>
      </c>
    </row>
    <row r="16232" spans="1:6" x14ac:dyDescent="0.25">
      <c r="A16232" t="s">
        <v>219</v>
      </c>
      <c r="F16232" s="9" t="s">
        <v>7368</v>
      </c>
    </row>
    <row r="16233" spans="1:6" x14ac:dyDescent="0.25">
      <c r="A16233" t="s">
        <v>219</v>
      </c>
      <c r="F16233" s="9" t="s">
        <v>40093</v>
      </c>
    </row>
    <row r="16234" spans="1:6" x14ac:dyDescent="0.25">
      <c r="A16234" t="s">
        <v>219</v>
      </c>
      <c r="F16234" s="9" t="s">
        <v>137</v>
      </c>
    </row>
    <row r="16235" spans="1:6" x14ac:dyDescent="0.25">
      <c r="A16235" t="s">
        <v>219</v>
      </c>
      <c r="F16235" s="9" t="s">
        <v>40085</v>
      </c>
    </row>
    <row r="16236" spans="1:6" x14ac:dyDescent="0.25">
      <c r="A16236" t="s">
        <v>219</v>
      </c>
      <c r="F16236" s="9" t="s">
        <v>40083</v>
      </c>
    </row>
    <row r="16237" spans="1:6" x14ac:dyDescent="0.25">
      <c r="A16237" t="s">
        <v>219</v>
      </c>
      <c r="F16237" s="9" t="s">
        <v>137</v>
      </c>
    </row>
    <row r="16238" spans="1:6" x14ac:dyDescent="0.25">
      <c r="A16238" t="s">
        <v>219</v>
      </c>
      <c r="F16238" s="9" t="s">
        <v>137</v>
      </c>
    </row>
    <row r="16239" spans="1:6" x14ac:dyDescent="0.25">
      <c r="A16239" t="s">
        <v>219</v>
      </c>
      <c r="F16239" s="9" t="s">
        <v>137</v>
      </c>
    </row>
    <row r="16240" spans="1:6" x14ac:dyDescent="0.25">
      <c r="A16240" t="s">
        <v>219</v>
      </c>
      <c r="F16240" s="9" t="s">
        <v>137</v>
      </c>
    </row>
    <row r="16241" spans="1:6" x14ac:dyDescent="0.25">
      <c r="A16241" t="s">
        <v>219</v>
      </c>
      <c r="F16241" s="9" t="s">
        <v>7368</v>
      </c>
    </row>
    <row r="16242" spans="1:6" x14ac:dyDescent="0.25">
      <c r="A16242" t="s">
        <v>219</v>
      </c>
      <c r="F16242" s="9" t="s">
        <v>137</v>
      </c>
    </row>
    <row r="16243" spans="1:6" x14ac:dyDescent="0.25">
      <c r="A16243" t="s">
        <v>219</v>
      </c>
      <c r="F16243" s="9" t="s">
        <v>137</v>
      </c>
    </row>
    <row r="16244" spans="1:6" x14ac:dyDescent="0.25">
      <c r="A16244" t="s">
        <v>219</v>
      </c>
      <c r="F16244" s="9" t="s">
        <v>40083</v>
      </c>
    </row>
    <row r="16245" spans="1:6" x14ac:dyDescent="0.25">
      <c r="A16245" t="s">
        <v>219</v>
      </c>
      <c r="F16245" s="9" t="s">
        <v>137</v>
      </c>
    </row>
    <row r="16246" spans="1:6" x14ac:dyDescent="0.25">
      <c r="A16246" t="s">
        <v>219</v>
      </c>
      <c r="F16246" s="9" t="s">
        <v>40076</v>
      </c>
    </row>
    <row r="16247" spans="1:6" x14ac:dyDescent="0.25">
      <c r="A16247" t="s">
        <v>219</v>
      </c>
      <c r="F16247" s="9" t="s">
        <v>40085</v>
      </c>
    </row>
    <row r="16248" spans="1:6" x14ac:dyDescent="0.25">
      <c r="A16248" t="s">
        <v>219</v>
      </c>
      <c r="F16248" s="9" t="s">
        <v>40083</v>
      </c>
    </row>
    <row r="16249" spans="1:6" x14ac:dyDescent="0.25">
      <c r="A16249" t="s">
        <v>219</v>
      </c>
      <c r="F16249" s="9" t="s">
        <v>7368</v>
      </c>
    </row>
    <row r="16250" spans="1:6" x14ac:dyDescent="0.25">
      <c r="A16250" t="s">
        <v>219</v>
      </c>
      <c r="F16250" s="9" t="s">
        <v>40083</v>
      </c>
    </row>
    <row r="16251" spans="1:6" x14ac:dyDescent="0.25">
      <c r="A16251" t="s">
        <v>219</v>
      </c>
      <c r="F16251" s="9" t="s">
        <v>40083</v>
      </c>
    </row>
    <row r="16252" spans="1:6" x14ac:dyDescent="0.25">
      <c r="A16252" t="s">
        <v>219</v>
      </c>
      <c r="F16252" s="9" t="s">
        <v>40083</v>
      </c>
    </row>
    <row r="16253" spans="1:6" x14ac:dyDescent="0.25">
      <c r="A16253" t="s">
        <v>219</v>
      </c>
      <c r="F16253" s="9" t="s">
        <v>137</v>
      </c>
    </row>
    <row r="16254" spans="1:6" x14ac:dyDescent="0.25">
      <c r="A16254" t="s">
        <v>219</v>
      </c>
      <c r="F16254" s="9" t="s">
        <v>137</v>
      </c>
    </row>
    <row r="16255" spans="1:6" x14ac:dyDescent="0.25">
      <c r="A16255" t="s">
        <v>219</v>
      </c>
      <c r="F16255" s="9" t="s">
        <v>137</v>
      </c>
    </row>
    <row r="16256" spans="1:6" x14ac:dyDescent="0.25">
      <c r="A16256" t="s">
        <v>219</v>
      </c>
      <c r="F16256" s="9" t="s">
        <v>7368</v>
      </c>
    </row>
    <row r="16257" spans="1:6" x14ac:dyDescent="0.25">
      <c r="A16257" t="s">
        <v>219</v>
      </c>
      <c r="F16257" s="9" t="s">
        <v>7368</v>
      </c>
    </row>
    <row r="16258" spans="1:6" x14ac:dyDescent="0.25">
      <c r="A16258" t="s">
        <v>219</v>
      </c>
      <c r="F16258" s="9" t="s">
        <v>40083</v>
      </c>
    </row>
    <row r="16259" spans="1:6" x14ac:dyDescent="0.25">
      <c r="A16259" t="s">
        <v>219</v>
      </c>
      <c r="F16259" s="9" t="s">
        <v>137</v>
      </c>
    </row>
    <row r="16260" spans="1:6" x14ac:dyDescent="0.25">
      <c r="A16260" t="s">
        <v>219</v>
      </c>
      <c r="F16260" s="9" t="s">
        <v>40093</v>
      </c>
    </row>
    <row r="16261" spans="1:6" x14ac:dyDescent="0.25">
      <c r="A16261" t="s">
        <v>219</v>
      </c>
      <c r="F16261" s="9" t="s">
        <v>7368</v>
      </c>
    </row>
    <row r="16262" spans="1:6" x14ac:dyDescent="0.25">
      <c r="A16262" t="s">
        <v>219</v>
      </c>
      <c r="F16262" s="9" t="s">
        <v>40079</v>
      </c>
    </row>
    <row r="16263" spans="1:6" x14ac:dyDescent="0.25">
      <c r="A16263" t="s">
        <v>219</v>
      </c>
      <c r="F16263" s="9" t="s">
        <v>40079</v>
      </c>
    </row>
    <row r="16264" spans="1:6" x14ac:dyDescent="0.25">
      <c r="A16264" t="s">
        <v>219</v>
      </c>
      <c r="F16264" s="9" t="s">
        <v>40084</v>
      </c>
    </row>
    <row r="16265" spans="1:6" x14ac:dyDescent="0.25">
      <c r="A16265" t="s">
        <v>219</v>
      </c>
      <c r="F16265" s="9" t="s">
        <v>137</v>
      </c>
    </row>
    <row r="16266" spans="1:6" x14ac:dyDescent="0.25">
      <c r="A16266" t="s">
        <v>219</v>
      </c>
      <c r="F16266" s="9" t="s">
        <v>40083</v>
      </c>
    </row>
    <row r="16267" spans="1:6" x14ac:dyDescent="0.25">
      <c r="A16267" t="s">
        <v>219</v>
      </c>
      <c r="F16267" s="9" t="s">
        <v>40083</v>
      </c>
    </row>
    <row r="16268" spans="1:6" x14ac:dyDescent="0.25">
      <c r="A16268" t="s">
        <v>219</v>
      </c>
      <c r="F16268" s="9" t="s">
        <v>137</v>
      </c>
    </row>
    <row r="16269" spans="1:6" x14ac:dyDescent="0.25">
      <c r="A16269" t="s">
        <v>219</v>
      </c>
      <c r="F16269" s="9" t="s">
        <v>40083</v>
      </c>
    </row>
    <row r="16270" spans="1:6" x14ac:dyDescent="0.25">
      <c r="A16270" t="s">
        <v>219</v>
      </c>
      <c r="F16270" s="9" t="s">
        <v>40083</v>
      </c>
    </row>
    <row r="16271" spans="1:6" x14ac:dyDescent="0.25">
      <c r="A16271" t="s">
        <v>219</v>
      </c>
      <c r="F16271" s="9" t="s">
        <v>40080</v>
      </c>
    </row>
    <row r="16272" spans="1:6" x14ac:dyDescent="0.25">
      <c r="A16272" t="s">
        <v>219</v>
      </c>
      <c r="F16272" s="9" t="s">
        <v>40082</v>
      </c>
    </row>
    <row r="16273" spans="1:6" x14ac:dyDescent="0.25">
      <c r="A16273" t="s">
        <v>219</v>
      </c>
      <c r="F16273" s="9" t="s">
        <v>40083</v>
      </c>
    </row>
    <row r="16274" spans="1:6" x14ac:dyDescent="0.25">
      <c r="A16274" t="s">
        <v>219</v>
      </c>
      <c r="F16274" s="9" t="s">
        <v>7368</v>
      </c>
    </row>
    <row r="16275" spans="1:6" x14ac:dyDescent="0.25">
      <c r="A16275" t="s">
        <v>219</v>
      </c>
      <c r="F16275" s="9" t="s">
        <v>137</v>
      </c>
    </row>
    <row r="16276" spans="1:6" x14ac:dyDescent="0.25">
      <c r="A16276" t="s">
        <v>219</v>
      </c>
      <c r="F16276" s="9" t="s">
        <v>40080</v>
      </c>
    </row>
    <row r="16277" spans="1:6" x14ac:dyDescent="0.25">
      <c r="A16277" t="s">
        <v>219</v>
      </c>
      <c r="F16277" s="9" t="s">
        <v>40083</v>
      </c>
    </row>
    <row r="16278" spans="1:6" x14ac:dyDescent="0.25">
      <c r="A16278" t="s">
        <v>219</v>
      </c>
      <c r="F16278" s="9" t="s">
        <v>40083</v>
      </c>
    </row>
    <row r="16279" spans="1:6" x14ac:dyDescent="0.25">
      <c r="A16279" t="s">
        <v>219</v>
      </c>
      <c r="F16279" s="9" t="s">
        <v>7368</v>
      </c>
    </row>
    <row r="16280" spans="1:6" x14ac:dyDescent="0.25">
      <c r="A16280" t="s">
        <v>219</v>
      </c>
      <c r="F16280" s="9" t="s">
        <v>137</v>
      </c>
    </row>
    <row r="16281" spans="1:6" x14ac:dyDescent="0.25">
      <c r="A16281" t="s">
        <v>219</v>
      </c>
      <c r="F16281" s="9" t="s">
        <v>194</v>
      </c>
    </row>
    <row r="16282" spans="1:6" x14ac:dyDescent="0.25">
      <c r="A16282" t="s">
        <v>219</v>
      </c>
      <c r="F16282" s="9" t="s">
        <v>40083</v>
      </c>
    </row>
    <row r="16283" spans="1:6" x14ac:dyDescent="0.25">
      <c r="A16283" t="s">
        <v>219</v>
      </c>
      <c r="F16283" s="9" t="s">
        <v>7368</v>
      </c>
    </row>
    <row r="16284" spans="1:6" x14ac:dyDescent="0.25">
      <c r="A16284" t="s">
        <v>219</v>
      </c>
      <c r="F16284" s="9" t="s">
        <v>40083</v>
      </c>
    </row>
    <row r="16285" spans="1:6" x14ac:dyDescent="0.25">
      <c r="A16285" t="s">
        <v>219</v>
      </c>
      <c r="F16285" s="9" t="s">
        <v>40083</v>
      </c>
    </row>
    <row r="16286" spans="1:6" x14ac:dyDescent="0.25">
      <c r="A16286" t="s">
        <v>219</v>
      </c>
      <c r="F16286" s="9" t="s">
        <v>313</v>
      </c>
    </row>
    <row r="16287" spans="1:6" x14ac:dyDescent="0.25">
      <c r="A16287" t="s">
        <v>219</v>
      </c>
      <c r="F16287" s="9" t="s">
        <v>40085</v>
      </c>
    </row>
    <row r="16288" spans="1:6" x14ac:dyDescent="0.25">
      <c r="A16288" t="s">
        <v>219</v>
      </c>
      <c r="F16288" s="9" t="s">
        <v>40083</v>
      </c>
    </row>
    <row r="16289" spans="1:6" x14ac:dyDescent="0.25">
      <c r="A16289" t="s">
        <v>219</v>
      </c>
      <c r="F16289" s="9" t="s">
        <v>7368</v>
      </c>
    </row>
    <row r="16290" spans="1:6" x14ac:dyDescent="0.25">
      <c r="A16290" t="s">
        <v>219</v>
      </c>
      <c r="F16290" s="9" t="s">
        <v>40083</v>
      </c>
    </row>
    <row r="16291" spans="1:6" x14ac:dyDescent="0.25">
      <c r="A16291" t="s">
        <v>219</v>
      </c>
      <c r="F16291" s="9" t="s">
        <v>40085</v>
      </c>
    </row>
    <row r="16292" spans="1:6" x14ac:dyDescent="0.25">
      <c r="A16292" t="s">
        <v>219</v>
      </c>
      <c r="F16292" s="9" t="s">
        <v>40083</v>
      </c>
    </row>
    <row r="16293" spans="1:6" x14ac:dyDescent="0.25">
      <c r="A16293" t="s">
        <v>219</v>
      </c>
      <c r="F16293" s="9" t="s">
        <v>40080</v>
      </c>
    </row>
    <row r="16294" spans="1:6" x14ac:dyDescent="0.25">
      <c r="A16294" t="s">
        <v>219</v>
      </c>
      <c r="F16294" s="9" t="s">
        <v>7368</v>
      </c>
    </row>
    <row r="16295" spans="1:6" x14ac:dyDescent="0.25">
      <c r="A16295" t="s">
        <v>219</v>
      </c>
      <c r="F16295" s="9" t="s">
        <v>40079</v>
      </c>
    </row>
    <row r="16296" spans="1:6" x14ac:dyDescent="0.25">
      <c r="A16296" t="s">
        <v>219</v>
      </c>
      <c r="F16296" s="9" t="s">
        <v>40083</v>
      </c>
    </row>
    <row r="16297" spans="1:6" x14ac:dyDescent="0.25">
      <c r="A16297" t="s">
        <v>219</v>
      </c>
      <c r="F16297" s="9" t="s">
        <v>364</v>
      </c>
    </row>
    <row r="16298" spans="1:6" x14ac:dyDescent="0.25">
      <c r="A16298" t="s">
        <v>219</v>
      </c>
      <c r="F16298" s="9" t="s">
        <v>40079</v>
      </c>
    </row>
    <row r="16299" spans="1:6" x14ac:dyDescent="0.25">
      <c r="A16299" t="s">
        <v>219</v>
      </c>
      <c r="F16299" s="9" t="s">
        <v>40083</v>
      </c>
    </row>
    <row r="16300" spans="1:6" x14ac:dyDescent="0.25">
      <c r="A16300" t="s">
        <v>219</v>
      </c>
      <c r="F16300" s="9" t="s">
        <v>40083</v>
      </c>
    </row>
    <row r="16301" spans="1:6" x14ac:dyDescent="0.25">
      <c r="A16301" t="s">
        <v>219</v>
      </c>
      <c r="F16301" s="9" t="s">
        <v>40085</v>
      </c>
    </row>
    <row r="16302" spans="1:6" x14ac:dyDescent="0.25">
      <c r="A16302" t="s">
        <v>219</v>
      </c>
      <c r="F16302" s="9" t="s">
        <v>40079</v>
      </c>
    </row>
    <row r="16303" spans="1:6" x14ac:dyDescent="0.25">
      <c r="A16303" t="s">
        <v>219</v>
      </c>
      <c r="F16303" s="9" t="s">
        <v>40083</v>
      </c>
    </row>
    <row r="16304" spans="1:6" x14ac:dyDescent="0.25">
      <c r="A16304" t="s">
        <v>219</v>
      </c>
      <c r="F16304" s="9" t="s">
        <v>40085</v>
      </c>
    </row>
    <row r="16305" spans="1:6" x14ac:dyDescent="0.25">
      <c r="A16305" t="s">
        <v>219</v>
      </c>
      <c r="F16305" s="9" t="s">
        <v>137</v>
      </c>
    </row>
    <row r="16306" spans="1:6" x14ac:dyDescent="0.25">
      <c r="A16306" t="s">
        <v>219</v>
      </c>
      <c r="F16306" s="9" t="s">
        <v>40080</v>
      </c>
    </row>
    <row r="16307" spans="1:6" x14ac:dyDescent="0.25">
      <c r="A16307" t="s">
        <v>219</v>
      </c>
      <c r="F16307" s="9" t="s">
        <v>40083</v>
      </c>
    </row>
    <row r="16308" spans="1:6" x14ac:dyDescent="0.25">
      <c r="A16308" t="s">
        <v>219</v>
      </c>
      <c r="F16308" s="9" t="s">
        <v>40083</v>
      </c>
    </row>
    <row r="16309" spans="1:6" x14ac:dyDescent="0.25">
      <c r="A16309" t="s">
        <v>219</v>
      </c>
      <c r="F16309" s="9" t="s">
        <v>40084</v>
      </c>
    </row>
    <row r="16310" spans="1:6" x14ac:dyDescent="0.25">
      <c r="A16310" t="s">
        <v>219</v>
      </c>
      <c r="F16310" s="9" t="s">
        <v>40093</v>
      </c>
    </row>
    <row r="16311" spans="1:6" x14ac:dyDescent="0.25">
      <c r="A16311" t="s">
        <v>219</v>
      </c>
      <c r="F16311" s="9" t="s">
        <v>40093</v>
      </c>
    </row>
    <row r="16312" spans="1:6" x14ac:dyDescent="0.25">
      <c r="A16312" t="s">
        <v>219</v>
      </c>
      <c r="F16312" s="9" t="s">
        <v>40083</v>
      </c>
    </row>
    <row r="16313" spans="1:6" x14ac:dyDescent="0.25">
      <c r="A16313" t="s">
        <v>219</v>
      </c>
      <c r="F16313" s="9" t="s">
        <v>40085</v>
      </c>
    </row>
    <row r="16314" spans="1:6" x14ac:dyDescent="0.25">
      <c r="A16314" t="s">
        <v>219</v>
      </c>
      <c r="F16314" s="9" t="s">
        <v>7368</v>
      </c>
    </row>
    <row r="16315" spans="1:6" x14ac:dyDescent="0.25">
      <c r="A16315" t="s">
        <v>219</v>
      </c>
      <c r="F16315" s="9" t="s">
        <v>40080</v>
      </c>
    </row>
    <row r="16316" spans="1:6" x14ac:dyDescent="0.25">
      <c r="A16316" t="s">
        <v>219</v>
      </c>
      <c r="F16316" s="9" t="s">
        <v>40079</v>
      </c>
    </row>
    <row r="16317" spans="1:6" x14ac:dyDescent="0.25">
      <c r="A16317" t="s">
        <v>219</v>
      </c>
      <c r="F16317" s="9" t="s">
        <v>40083</v>
      </c>
    </row>
    <row r="16318" spans="1:6" x14ac:dyDescent="0.25">
      <c r="A16318" t="s">
        <v>219</v>
      </c>
      <c r="F16318" s="9" t="s">
        <v>40093</v>
      </c>
    </row>
    <row r="16319" spans="1:6" x14ac:dyDescent="0.25">
      <c r="A16319" t="s">
        <v>219</v>
      </c>
      <c r="F16319" s="9" t="s">
        <v>40079</v>
      </c>
    </row>
    <row r="16320" spans="1:6" x14ac:dyDescent="0.25">
      <c r="A16320" t="s">
        <v>219</v>
      </c>
      <c r="F16320" s="9" t="s">
        <v>40083</v>
      </c>
    </row>
    <row r="16321" spans="1:6" x14ac:dyDescent="0.25">
      <c r="A16321" t="s">
        <v>219</v>
      </c>
      <c r="F16321" s="9" t="s">
        <v>40083</v>
      </c>
    </row>
    <row r="16322" spans="1:6" x14ac:dyDescent="0.25">
      <c r="A16322" t="s">
        <v>219</v>
      </c>
      <c r="F16322" s="9" t="s">
        <v>40083</v>
      </c>
    </row>
    <row r="16323" spans="1:6" x14ac:dyDescent="0.25">
      <c r="A16323" t="s">
        <v>219</v>
      </c>
      <c r="F16323" s="9" t="s">
        <v>40083</v>
      </c>
    </row>
    <row r="16324" spans="1:6" x14ac:dyDescent="0.25">
      <c r="A16324" t="s">
        <v>219</v>
      </c>
      <c r="F16324" s="9" t="s">
        <v>40093</v>
      </c>
    </row>
    <row r="16325" spans="1:6" x14ac:dyDescent="0.25">
      <c r="A16325" t="s">
        <v>219</v>
      </c>
      <c r="F16325" s="9" t="s">
        <v>40080</v>
      </c>
    </row>
    <row r="16326" spans="1:6" x14ac:dyDescent="0.25">
      <c r="A16326" t="s">
        <v>219</v>
      </c>
      <c r="F16326" s="9" t="s">
        <v>40079</v>
      </c>
    </row>
    <row r="16327" spans="1:6" x14ac:dyDescent="0.25">
      <c r="A16327" t="s">
        <v>219</v>
      </c>
      <c r="F16327" s="9" t="s">
        <v>40083</v>
      </c>
    </row>
    <row r="16328" spans="1:6" x14ac:dyDescent="0.25">
      <c r="A16328" t="s">
        <v>219</v>
      </c>
      <c r="F16328" s="9" t="s">
        <v>40093</v>
      </c>
    </row>
    <row r="16329" spans="1:6" x14ac:dyDescent="0.25">
      <c r="A16329" t="s">
        <v>219</v>
      </c>
      <c r="F16329" s="9" t="s">
        <v>7368</v>
      </c>
    </row>
    <row r="16330" spans="1:6" x14ac:dyDescent="0.25">
      <c r="A16330" t="s">
        <v>219</v>
      </c>
      <c r="F16330" s="9" t="s">
        <v>137</v>
      </c>
    </row>
    <row r="16331" spans="1:6" x14ac:dyDescent="0.25">
      <c r="A16331" t="s">
        <v>219</v>
      </c>
      <c r="F16331" s="9" t="s">
        <v>40079</v>
      </c>
    </row>
    <row r="16332" spans="1:6" x14ac:dyDescent="0.25">
      <c r="A16332" t="s">
        <v>219</v>
      </c>
      <c r="F16332" s="9" t="s">
        <v>40083</v>
      </c>
    </row>
    <row r="16333" spans="1:6" x14ac:dyDescent="0.25">
      <c r="A16333" t="s">
        <v>219</v>
      </c>
      <c r="F16333" s="9" t="s">
        <v>40083</v>
      </c>
    </row>
    <row r="16334" spans="1:6" x14ac:dyDescent="0.25">
      <c r="A16334" t="s">
        <v>219</v>
      </c>
      <c r="F16334" s="9" t="s">
        <v>40093</v>
      </c>
    </row>
    <row r="16335" spans="1:6" x14ac:dyDescent="0.25">
      <c r="A16335" t="s">
        <v>219</v>
      </c>
      <c r="F16335" s="9" t="s">
        <v>40083</v>
      </c>
    </row>
    <row r="16336" spans="1:6" x14ac:dyDescent="0.25">
      <c r="A16336" t="s">
        <v>219</v>
      </c>
      <c r="F16336" s="9" t="s">
        <v>137</v>
      </c>
    </row>
    <row r="16337" spans="1:6" x14ac:dyDescent="0.25">
      <c r="A16337" t="s">
        <v>219</v>
      </c>
      <c r="F16337" s="9" t="s">
        <v>137</v>
      </c>
    </row>
    <row r="16338" spans="1:6" x14ac:dyDescent="0.25">
      <c r="A16338" t="s">
        <v>219</v>
      </c>
      <c r="F16338" s="9" t="s">
        <v>7368</v>
      </c>
    </row>
    <row r="16339" spans="1:6" x14ac:dyDescent="0.25">
      <c r="A16339" t="s">
        <v>219</v>
      </c>
      <c r="F16339" s="9" t="s">
        <v>40083</v>
      </c>
    </row>
    <row r="16340" spans="1:6" x14ac:dyDescent="0.25">
      <c r="A16340" t="s">
        <v>219</v>
      </c>
      <c r="F16340" s="9" t="s">
        <v>137</v>
      </c>
    </row>
    <row r="16341" spans="1:6" x14ac:dyDescent="0.25">
      <c r="A16341" t="s">
        <v>219</v>
      </c>
      <c r="F16341" s="9" t="s">
        <v>40079</v>
      </c>
    </row>
    <row r="16342" spans="1:6" x14ac:dyDescent="0.25">
      <c r="A16342" t="s">
        <v>219</v>
      </c>
      <c r="F16342" s="9" t="s">
        <v>40085</v>
      </c>
    </row>
    <row r="16343" spans="1:6" x14ac:dyDescent="0.25">
      <c r="A16343" t="s">
        <v>219</v>
      </c>
      <c r="F16343" s="9" t="s">
        <v>40083</v>
      </c>
    </row>
    <row r="16344" spans="1:6" x14ac:dyDescent="0.25">
      <c r="A16344" t="s">
        <v>219</v>
      </c>
      <c r="F16344" s="9" t="s">
        <v>40079</v>
      </c>
    </row>
    <row r="16345" spans="1:6" x14ac:dyDescent="0.25">
      <c r="A16345" t="s">
        <v>219</v>
      </c>
      <c r="F16345" s="9" t="s">
        <v>40093</v>
      </c>
    </row>
    <row r="16346" spans="1:6" x14ac:dyDescent="0.25">
      <c r="A16346" t="s">
        <v>219</v>
      </c>
      <c r="F16346" s="9" t="s">
        <v>40083</v>
      </c>
    </row>
    <row r="16347" spans="1:6" x14ac:dyDescent="0.25">
      <c r="A16347" t="s">
        <v>219</v>
      </c>
      <c r="F16347" s="9" t="s">
        <v>40083</v>
      </c>
    </row>
    <row r="16348" spans="1:6" x14ac:dyDescent="0.25">
      <c r="A16348" t="s">
        <v>219</v>
      </c>
      <c r="F16348" s="9" t="s">
        <v>40079</v>
      </c>
    </row>
    <row r="16349" spans="1:6" x14ac:dyDescent="0.25">
      <c r="A16349" t="s">
        <v>219</v>
      </c>
      <c r="F16349" s="9" t="s">
        <v>40084</v>
      </c>
    </row>
    <row r="16350" spans="1:6" x14ac:dyDescent="0.25">
      <c r="A16350" t="s">
        <v>219</v>
      </c>
      <c r="F16350" s="9" t="s">
        <v>137</v>
      </c>
    </row>
    <row r="16351" spans="1:6" x14ac:dyDescent="0.25">
      <c r="A16351" t="s">
        <v>219</v>
      </c>
      <c r="F16351" s="9" t="s">
        <v>40079</v>
      </c>
    </row>
    <row r="16352" spans="1:6" x14ac:dyDescent="0.25">
      <c r="A16352" t="s">
        <v>219</v>
      </c>
      <c r="F16352" s="9" t="s">
        <v>40080</v>
      </c>
    </row>
    <row r="16353" spans="1:6" x14ac:dyDescent="0.25">
      <c r="A16353" t="s">
        <v>219</v>
      </c>
      <c r="F16353" s="9" t="s">
        <v>7368</v>
      </c>
    </row>
    <row r="16354" spans="1:6" x14ac:dyDescent="0.25">
      <c r="A16354" t="s">
        <v>219</v>
      </c>
      <c r="F16354" s="9" t="s">
        <v>40093</v>
      </c>
    </row>
    <row r="16355" spans="1:6" x14ac:dyDescent="0.25">
      <c r="A16355" t="s">
        <v>219</v>
      </c>
      <c r="F16355" s="9" t="s">
        <v>40085</v>
      </c>
    </row>
    <row r="16356" spans="1:6" x14ac:dyDescent="0.25">
      <c r="A16356" t="s">
        <v>219</v>
      </c>
      <c r="F16356" s="9" t="s">
        <v>40083</v>
      </c>
    </row>
    <row r="16357" spans="1:6" x14ac:dyDescent="0.25">
      <c r="A16357" t="s">
        <v>219</v>
      </c>
      <c r="F16357" s="9" t="s">
        <v>40083</v>
      </c>
    </row>
    <row r="16358" spans="1:6" x14ac:dyDescent="0.25">
      <c r="A16358" t="s">
        <v>219</v>
      </c>
      <c r="F16358" s="9" t="s">
        <v>7368</v>
      </c>
    </row>
    <row r="16359" spans="1:6" x14ac:dyDescent="0.25">
      <c r="A16359" t="s">
        <v>219</v>
      </c>
      <c r="F16359" s="9" t="s">
        <v>40083</v>
      </c>
    </row>
    <row r="16360" spans="1:6" x14ac:dyDescent="0.25">
      <c r="A16360" t="s">
        <v>219</v>
      </c>
      <c r="F16360" s="9" t="s">
        <v>40083</v>
      </c>
    </row>
    <row r="16361" spans="1:6" x14ac:dyDescent="0.25">
      <c r="A16361" t="s">
        <v>219</v>
      </c>
      <c r="F16361" s="9" t="s">
        <v>40083</v>
      </c>
    </row>
    <row r="16362" spans="1:6" x14ac:dyDescent="0.25">
      <c r="A16362" t="s">
        <v>219</v>
      </c>
      <c r="F16362" s="9" t="s">
        <v>40085</v>
      </c>
    </row>
    <row r="16363" spans="1:6" x14ac:dyDescent="0.25">
      <c r="A16363" t="s">
        <v>219</v>
      </c>
      <c r="F16363" s="9" t="s">
        <v>40083</v>
      </c>
    </row>
    <row r="16364" spans="1:6" x14ac:dyDescent="0.25">
      <c r="A16364" t="s">
        <v>219</v>
      </c>
      <c r="F16364" s="9" t="s">
        <v>40083</v>
      </c>
    </row>
    <row r="16365" spans="1:6" x14ac:dyDescent="0.25">
      <c r="A16365" t="s">
        <v>219</v>
      </c>
      <c r="F16365" s="9" t="s">
        <v>40083</v>
      </c>
    </row>
    <row r="16366" spans="1:6" x14ac:dyDescent="0.25">
      <c r="A16366" t="s">
        <v>219</v>
      </c>
      <c r="F16366" s="9" t="s">
        <v>40083</v>
      </c>
    </row>
    <row r="16367" spans="1:6" x14ac:dyDescent="0.25">
      <c r="A16367" t="s">
        <v>219</v>
      </c>
      <c r="F16367" s="9" t="s">
        <v>7368</v>
      </c>
    </row>
    <row r="16368" spans="1:6" x14ac:dyDescent="0.25">
      <c r="A16368" t="s">
        <v>219</v>
      </c>
      <c r="F16368" s="9" t="s">
        <v>40079</v>
      </c>
    </row>
    <row r="16369" spans="1:6" x14ac:dyDescent="0.25">
      <c r="A16369" t="s">
        <v>219</v>
      </c>
      <c r="F16369" s="9" t="s">
        <v>40080</v>
      </c>
    </row>
    <row r="16370" spans="1:6" x14ac:dyDescent="0.25">
      <c r="A16370" t="s">
        <v>219</v>
      </c>
      <c r="F16370" s="9" t="s">
        <v>40083</v>
      </c>
    </row>
    <row r="16371" spans="1:6" x14ac:dyDescent="0.25">
      <c r="A16371" t="s">
        <v>219</v>
      </c>
      <c r="F16371" s="9" t="s">
        <v>137</v>
      </c>
    </row>
    <row r="16372" spans="1:6" x14ac:dyDescent="0.25">
      <c r="A16372" t="s">
        <v>219</v>
      </c>
      <c r="F16372" s="9" t="s">
        <v>40083</v>
      </c>
    </row>
    <row r="16373" spans="1:6" x14ac:dyDescent="0.25">
      <c r="A16373" t="s">
        <v>219</v>
      </c>
      <c r="F16373" s="9" t="s">
        <v>40083</v>
      </c>
    </row>
    <row r="16374" spans="1:6" x14ac:dyDescent="0.25">
      <c r="A16374" t="s">
        <v>219</v>
      </c>
      <c r="F16374" s="9" t="s">
        <v>864</v>
      </c>
    </row>
    <row r="16375" spans="1:6" x14ac:dyDescent="0.25">
      <c r="A16375" t="s">
        <v>219</v>
      </c>
      <c r="F16375" s="9" t="s">
        <v>40077</v>
      </c>
    </row>
    <row r="16376" spans="1:6" x14ac:dyDescent="0.25">
      <c r="A16376" t="s">
        <v>219</v>
      </c>
      <c r="F16376" s="9" t="s">
        <v>40083</v>
      </c>
    </row>
    <row r="16377" spans="1:6" x14ac:dyDescent="0.25">
      <c r="A16377" t="s">
        <v>219</v>
      </c>
      <c r="F16377" s="9" t="s">
        <v>40085</v>
      </c>
    </row>
    <row r="16378" spans="1:6" x14ac:dyDescent="0.25">
      <c r="A16378" t="s">
        <v>219</v>
      </c>
      <c r="F16378" s="9" t="s">
        <v>137</v>
      </c>
    </row>
    <row r="16379" spans="1:6" x14ac:dyDescent="0.25">
      <c r="A16379" t="s">
        <v>219</v>
      </c>
      <c r="F16379" s="9" t="s">
        <v>7368</v>
      </c>
    </row>
    <row r="16380" spans="1:6" x14ac:dyDescent="0.25">
      <c r="A16380" t="s">
        <v>219</v>
      </c>
      <c r="F16380" s="9" t="s">
        <v>7368</v>
      </c>
    </row>
    <row r="16381" spans="1:6" x14ac:dyDescent="0.25">
      <c r="A16381" t="s">
        <v>219</v>
      </c>
      <c r="F16381" s="9" t="s">
        <v>7368</v>
      </c>
    </row>
    <row r="16382" spans="1:6" x14ac:dyDescent="0.25">
      <c r="A16382" t="s">
        <v>18723</v>
      </c>
      <c r="F16382" s="9" t="s">
        <v>40083</v>
      </c>
    </row>
    <row r="16383" spans="1:6" x14ac:dyDescent="0.25">
      <c r="A16383" t="s">
        <v>18723</v>
      </c>
      <c r="F16383" s="9" t="s">
        <v>7368</v>
      </c>
    </row>
    <row r="16384" spans="1:6" x14ac:dyDescent="0.25">
      <c r="A16384" t="s">
        <v>18723</v>
      </c>
      <c r="F16384" s="9" t="s">
        <v>40083</v>
      </c>
    </row>
    <row r="16385" spans="1:6" x14ac:dyDescent="0.25">
      <c r="A16385" t="s">
        <v>18723</v>
      </c>
      <c r="F16385" s="9" t="s">
        <v>137</v>
      </c>
    </row>
    <row r="16386" spans="1:6" x14ac:dyDescent="0.25">
      <c r="A16386" t="s">
        <v>18723</v>
      </c>
      <c r="F16386" s="9" t="s">
        <v>7368</v>
      </c>
    </row>
    <row r="16387" spans="1:6" x14ac:dyDescent="0.25">
      <c r="A16387" t="s">
        <v>18723</v>
      </c>
      <c r="F16387" s="9" t="s">
        <v>7368</v>
      </c>
    </row>
    <row r="16388" spans="1:6" x14ac:dyDescent="0.25">
      <c r="A16388" t="s">
        <v>18723</v>
      </c>
      <c r="F16388" s="9" t="s">
        <v>137</v>
      </c>
    </row>
    <row r="16389" spans="1:6" x14ac:dyDescent="0.25">
      <c r="A16389" t="s">
        <v>18723</v>
      </c>
      <c r="F16389" s="9" t="s">
        <v>40083</v>
      </c>
    </row>
    <row r="16390" spans="1:6" x14ac:dyDescent="0.25">
      <c r="A16390" t="s">
        <v>18723</v>
      </c>
      <c r="F16390" s="9" t="s">
        <v>137</v>
      </c>
    </row>
    <row r="16391" spans="1:6" x14ac:dyDescent="0.25">
      <c r="A16391" t="s">
        <v>18723</v>
      </c>
      <c r="F16391" s="9" t="s">
        <v>40083</v>
      </c>
    </row>
    <row r="16392" spans="1:6" x14ac:dyDescent="0.25">
      <c r="A16392" t="s">
        <v>18723</v>
      </c>
      <c r="F16392" s="9" t="s">
        <v>7368</v>
      </c>
    </row>
    <row r="16393" spans="1:6" x14ac:dyDescent="0.25">
      <c r="A16393" t="s">
        <v>18723</v>
      </c>
      <c r="F16393" s="9" t="s">
        <v>40079</v>
      </c>
    </row>
    <row r="16394" spans="1:6" x14ac:dyDescent="0.25">
      <c r="A16394" t="s">
        <v>18723</v>
      </c>
      <c r="F16394" s="9" t="s">
        <v>137</v>
      </c>
    </row>
    <row r="16395" spans="1:6" x14ac:dyDescent="0.25">
      <c r="A16395" t="s">
        <v>18723</v>
      </c>
      <c r="F16395" s="9" t="s">
        <v>40079</v>
      </c>
    </row>
    <row r="16396" spans="1:6" x14ac:dyDescent="0.25">
      <c r="A16396" t="s">
        <v>18723</v>
      </c>
      <c r="F16396" s="9" t="s">
        <v>364</v>
      </c>
    </row>
    <row r="16397" spans="1:6" x14ac:dyDescent="0.25">
      <c r="A16397" t="s">
        <v>18723</v>
      </c>
      <c r="F16397" s="9" t="s">
        <v>7368</v>
      </c>
    </row>
    <row r="16398" spans="1:6" x14ac:dyDescent="0.25">
      <c r="A16398" t="s">
        <v>18723</v>
      </c>
      <c r="F16398" s="9" t="s">
        <v>194</v>
      </c>
    </row>
    <row r="16399" spans="1:6" x14ac:dyDescent="0.25">
      <c r="A16399" t="s">
        <v>18723</v>
      </c>
      <c r="F16399" s="9" t="s">
        <v>137</v>
      </c>
    </row>
    <row r="16400" spans="1:6" x14ac:dyDescent="0.25">
      <c r="A16400" t="s">
        <v>18723</v>
      </c>
      <c r="F16400" s="9" t="s">
        <v>40083</v>
      </c>
    </row>
    <row r="16401" spans="1:6" x14ac:dyDescent="0.25">
      <c r="A16401" t="s">
        <v>18723</v>
      </c>
      <c r="F16401" s="9" t="s">
        <v>40083</v>
      </c>
    </row>
    <row r="16402" spans="1:6" x14ac:dyDescent="0.25">
      <c r="A16402" t="s">
        <v>18723</v>
      </c>
      <c r="F16402" s="9" t="s">
        <v>137</v>
      </c>
    </row>
    <row r="16403" spans="1:6" x14ac:dyDescent="0.25">
      <c r="A16403" t="s">
        <v>18723</v>
      </c>
      <c r="F16403" s="9" t="s">
        <v>7368</v>
      </c>
    </row>
    <row r="16404" spans="1:6" x14ac:dyDescent="0.25">
      <c r="A16404" t="s">
        <v>18723</v>
      </c>
      <c r="F16404" s="9" t="s">
        <v>137</v>
      </c>
    </row>
    <row r="16405" spans="1:6" x14ac:dyDescent="0.25">
      <c r="A16405" t="s">
        <v>18723</v>
      </c>
      <c r="F16405" s="9" t="s">
        <v>40083</v>
      </c>
    </row>
    <row r="16406" spans="1:6" x14ac:dyDescent="0.25">
      <c r="A16406" t="s">
        <v>18723</v>
      </c>
      <c r="F16406" s="9" t="s">
        <v>40079</v>
      </c>
    </row>
    <row r="16407" spans="1:6" x14ac:dyDescent="0.25">
      <c r="A16407" t="s">
        <v>18723</v>
      </c>
      <c r="F16407" s="9" t="s">
        <v>7368</v>
      </c>
    </row>
    <row r="16408" spans="1:6" x14ac:dyDescent="0.25">
      <c r="A16408" t="s">
        <v>18723</v>
      </c>
      <c r="F16408" s="9" t="s">
        <v>137</v>
      </c>
    </row>
    <row r="16409" spans="1:6" x14ac:dyDescent="0.25">
      <c r="A16409" t="s">
        <v>18723</v>
      </c>
      <c r="F16409" s="9" t="s">
        <v>40080</v>
      </c>
    </row>
    <row r="16410" spans="1:6" x14ac:dyDescent="0.25">
      <c r="A16410" t="s">
        <v>18723</v>
      </c>
      <c r="F16410" s="9" t="s">
        <v>40080</v>
      </c>
    </row>
    <row r="16411" spans="1:6" x14ac:dyDescent="0.25">
      <c r="A16411" t="s">
        <v>18723</v>
      </c>
      <c r="F16411" s="9" t="s">
        <v>137</v>
      </c>
    </row>
    <row r="16412" spans="1:6" x14ac:dyDescent="0.25">
      <c r="A16412" t="s">
        <v>18723</v>
      </c>
      <c r="F16412" s="9" t="s">
        <v>40083</v>
      </c>
    </row>
    <row r="16413" spans="1:6" x14ac:dyDescent="0.25">
      <c r="A16413" t="s">
        <v>18723</v>
      </c>
      <c r="F16413" s="9" t="s">
        <v>137</v>
      </c>
    </row>
    <row r="16414" spans="1:6" x14ac:dyDescent="0.25">
      <c r="A16414" t="s">
        <v>18723</v>
      </c>
      <c r="F16414" s="9" t="s">
        <v>40093</v>
      </c>
    </row>
    <row r="16415" spans="1:6" x14ac:dyDescent="0.25">
      <c r="A16415" t="s">
        <v>18723</v>
      </c>
      <c r="F16415" s="9" t="s">
        <v>40080</v>
      </c>
    </row>
    <row r="16416" spans="1:6" x14ac:dyDescent="0.25">
      <c r="A16416" t="s">
        <v>18723</v>
      </c>
      <c r="F16416" s="9" t="s">
        <v>137</v>
      </c>
    </row>
    <row r="16417" spans="1:6" x14ac:dyDescent="0.25">
      <c r="A16417" t="s">
        <v>18723</v>
      </c>
      <c r="F16417" s="9" t="s">
        <v>7368</v>
      </c>
    </row>
    <row r="16418" spans="1:6" x14ac:dyDescent="0.25">
      <c r="A16418" t="s">
        <v>18723</v>
      </c>
      <c r="F16418" s="9" t="s">
        <v>40084</v>
      </c>
    </row>
    <row r="16419" spans="1:6" x14ac:dyDescent="0.25">
      <c r="A16419" t="s">
        <v>18723</v>
      </c>
      <c r="F16419" s="9" t="s">
        <v>7368</v>
      </c>
    </row>
    <row r="16420" spans="1:6" x14ac:dyDescent="0.25">
      <c r="A16420" t="s">
        <v>18723</v>
      </c>
      <c r="F16420" s="9" t="s">
        <v>40080</v>
      </c>
    </row>
    <row r="16421" spans="1:6" x14ac:dyDescent="0.25">
      <c r="A16421" t="s">
        <v>18723</v>
      </c>
      <c r="F16421" s="9" t="s">
        <v>40085</v>
      </c>
    </row>
    <row r="16422" spans="1:6" x14ac:dyDescent="0.25">
      <c r="A16422" t="s">
        <v>18723</v>
      </c>
      <c r="F16422" s="9" t="s">
        <v>40085</v>
      </c>
    </row>
    <row r="16423" spans="1:6" x14ac:dyDescent="0.25">
      <c r="A16423" t="s">
        <v>18723</v>
      </c>
      <c r="F16423" s="9" t="s">
        <v>7368</v>
      </c>
    </row>
    <row r="16424" spans="1:6" x14ac:dyDescent="0.25">
      <c r="A16424" t="s">
        <v>18723</v>
      </c>
      <c r="F16424" s="9" t="s">
        <v>40080</v>
      </c>
    </row>
    <row r="16425" spans="1:6" x14ac:dyDescent="0.25">
      <c r="A16425" t="s">
        <v>18723</v>
      </c>
      <c r="F16425" s="9" t="s">
        <v>40082</v>
      </c>
    </row>
    <row r="16426" spans="1:6" x14ac:dyDescent="0.25">
      <c r="A16426" t="s">
        <v>18723</v>
      </c>
      <c r="F16426" s="9" t="s">
        <v>40083</v>
      </c>
    </row>
    <row r="16427" spans="1:6" x14ac:dyDescent="0.25">
      <c r="A16427" t="s">
        <v>137</v>
      </c>
      <c r="F16427" s="9" t="s">
        <v>137</v>
      </c>
    </row>
    <row r="16428" spans="1:6" x14ac:dyDescent="0.25">
      <c r="A16428" t="s">
        <v>137</v>
      </c>
      <c r="F16428" s="9" t="s">
        <v>40083</v>
      </c>
    </row>
    <row r="16429" spans="1:6" x14ac:dyDescent="0.25">
      <c r="A16429" t="s">
        <v>137</v>
      </c>
      <c r="F16429" s="9" t="s">
        <v>40083</v>
      </c>
    </row>
    <row r="16430" spans="1:6" x14ac:dyDescent="0.25">
      <c r="A16430" t="s">
        <v>137</v>
      </c>
      <c r="F16430" s="9" t="s">
        <v>137</v>
      </c>
    </row>
    <row r="16431" spans="1:6" x14ac:dyDescent="0.25">
      <c r="A16431" t="s">
        <v>137</v>
      </c>
      <c r="F16431" s="9" t="s">
        <v>137</v>
      </c>
    </row>
    <row r="16432" spans="1:6" x14ac:dyDescent="0.25">
      <c r="A16432" t="s">
        <v>137</v>
      </c>
      <c r="F16432" s="9" t="s">
        <v>40083</v>
      </c>
    </row>
    <row r="16433" spans="1:6" x14ac:dyDescent="0.25">
      <c r="A16433" t="s">
        <v>137</v>
      </c>
      <c r="F16433" s="9" t="s">
        <v>40083</v>
      </c>
    </row>
    <row r="16434" spans="1:6" x14ac:dyDescent="0.25">
      <c r="A16434" t="s">
        <v>137</v>
      </c>
      <c r="F16434" s="9" t="s">
        <v>40083</v>
      </c>
    </row>
    <row r="16435" spans="1:6" x14ac:dyDescent="0.25">
      <c r="A16435" t="s">
        <v>137</v>
      </c>
      <c r="F16435" s="9" t="s">
        <v>40085</v>
      </c>
    </row>
    <row r="16436" spans="1:6" x14ac:dyDescent="0.25">
      <c r="A16436" t="s">
        <v>137</v>
      </c>
      <c r="F16436" s="9" t="s">
        <v>137</v>
      </c>
    </row>
    <row r="16437" spans="1:6" x14ac:dyDescent="0.25">
      <c r="A16437" t="s">
        <v>137</v>
      </c>
      <c r="F16437" s="9" t="s">
        <v>7368</v>
      </c>
    </row>
    <row r="16438" spans="1:6" x14ac:dyDescent="0.25">
      <c r="A16438" t="s">
        <v>137</v>
      </c>
      <c r="F16438" s="9" t="s">
        <v>40079</v>
      </c>
    </row>
    <row r="16439" spans="1:6" x14ac:dyDescent="0.25">
      <c r="A16439" t="s">
        <v>137</v>
      </c>
      <c r="F16439" s="9" t="s">
        <v>7368</v>
      </c>
    </row>
    <row r="16440" spans="1:6" x14ac:dyDescent="0.25">
      <c r="A16440" t="s">
        <v>137</v>
      </c>
      <c r="F16440" s="9" t="s">
        <v>40083</v>
      </c>
    </row>
    <row r="16441" spans="1:6" x14ac:dyDescent="0.25">
      <c r="A16441" t="s">
        <v>137</v>
      </c>
      <c r="F16441" s="9" t="s">
        <v>7368</v>
      </c>
    </row>
    <row r="16442" spans="1:6" x14ac:dyDescent="0.25">
      <c r="A16442" t="s">
        <v>137</v>
      </c>
      <c r="F16442" s="9" t="s">
        <v>137</v>
      </c>
    </row>
    <row r="16443" spans="1:6" x14ac:dyDescent="0.25">
      <c r="A16443" t="s">
        <v>137</v>
      </c>
      <c r="F16443" s="9" t="s">
        <v>40083</v>
      </c>
    </row>
    <row r="16444" spans="1:6" x14ac:dyDescent="0.25">
      <c r="A16444" t="s">
        <v>137</v>
      </c>
      <c r="F16444" s="9" t="s">
        <v>137</v>
      </c>
    </row>
    <row r="16445" spans="1:6" x14ac:dyDescent="0.25">
      <c r="A16445" t="s">
        <v>137</v>
      </c>
      <c r="F16445" s="9" t="s">
        <v>40080</v>
      </c>
    </row>
    <row r="16446" spans="1:6" x14ac:dyDescent="0.25">
      <c r="A16446" t="s">
        <v>137</v>
      </c>
      <c r="F16446" s="9" t="s">
        <v>40083</v>
      </c>
    </row>
    <row r="16447" spans="1:6" x14ac:dyDescent="0.25">
      <c r="A16447" t="s">
        <v>137</v>
      </c>
      <c r="F16447" s="9" t="s">
        <v>137</v>
      </c>
    </row>
    <row r="16448" spans="1:6" x14ac:dyDescent="0.25">
      <c r="A16448" t="s">
        <v>137</v>
      </c>
      <c r="F16448" s="9" t="s">
        <v>40083</v>
      </c>
    </row>
    <row r="16449" spans="1:6" x14ac:dyDescent="0.25">
      <c r="A16449" t="s">
        <v>137</v>
      </c>
      <c r="F16449" s="9" t="s">
        <v>40083</v>
      </c>
    </row>
    <row r="16450" spans="1:6" x14ac:dyDescent="0.25">
      <c r="A16450" t="s">
        <v>137</v>
      </c>
      <c r="F16450" s="9" t="s">
        <v>40083</v>
      </c>
    </row>
    <row r="16451" spans="1:6" x14ac:dyDescent="0.25">
      <c r="A16451" t="s">
        <v>137</v>
      </c>
      <c r="F16451" s="9" t="s">
        <v>40079</v>
      </c>
    </row>
    <row r="16452" spans="1:6" x14ac:dyDescent="0.25">
      <c r="A16452" t="s">
        <v>137</v>
      </c>
      <c r="F16452" s="9" t="s">
        <v>40083</v>
      </c>
    </row>
    <row r="16453" spans="1:6" x14ac:dyDescent="0.25">
      <c r="A16453" t="s">
        <v>137</v>
      </c>
      <c r="F16453" s="9" t="s">
        <v>40083</v>
      </c>
    </row>
    <row r="16454" spans="1:6" x14ac:dyDescent="0.25">
      <c r="A16454" t="s">
        <v>137</v>
      </c>
      <c r="F16454" s="9" t="s">
        <v>40083</v>
      </c>
    </row>
    <row r="16455" spans="1:6" x14ac:dyDescent="0.25">
      <c r="A16455" t="s">
        <v>137</v>
      </c>
      <c r="F16455" s="9" t="s">
        <v>40083</v>
      </c>
    </row>
    <row r="16456" spans="1:6" x14ac:dyDescent="0.25">
      <c r="A16456" t="s">
        <v>137</v>
      </c>
      <c r="F16456" s="9" t="s">
        <v>364</v>
      </c>
    </row>
    <row r="16457" spans="1:6" x14ac:dyDescent="0.25">
      <c r="A16457" t="s">
        <v>137</v>
      </c>
      <c r="F16457" s="9" t="s">
        <v>40083</v>
      </c>
    </row>
    <row r="16458" spans="1:6" x14ac:dyDescent="0.25">
      <c r="A16458" t="s">
        <v>137</v>
      </c>
      <c r="F16458" s="9" t="s">
        <v>40083</v>
      </c>
    </row>
    <row r="16459" spans="1:6" x14ac:dyDescent="0.25">
      <c r="A16459" t="s">
        <v>137</v>
      </c>
      <c r="F16459" s="9" t="s">
        <v>137</v>
      </c>
    </row>
    <row r="16460" spans="1:6" x14ac:dyDescent="0.25">
      <c r="A16460" t="s">
        <v>137</v>
      </c>
      <c r="F16460" s="9" t="s">
        <v>40080</v>
      </c>
    </row>
    <row r="16461" spans="1:6" x14ac:dyDescent="0.25">
      <c r="A16461" t="s">
        <v>137</v>
      </c>
      <c r="F16461" s="9" t="s">
        <v>7368</v>
      </c>
    </row>
    <row r="16462" spans="1:6" x14ac:dyDescent="0.25">
      <c r="A16462" t="s">
        <v>137</v>
      </c>
      <c r="F16462" s="9" t="s">
        <v>40083</v>
      </c>
    </row>
    <row r="16463" spans="1:6" x14ac:dyDescent="0.25">
      <c r="A16463" t="s">
        <v>137</v>
      </c>
      <c r="F16463" s="9" t="s">
        <v>137</v>
      </c>
    </row>
    <row r="16464" spans="1:6" x14ac:dyDescent="0.25">
      <c r="A16464" t="s">
        <v>137</v>
      </c>
      <c r="F16464" s="9" t="s">
        <v>40083</v>
      </c>
    </row>
    <row r="16465" spans="1:6" x14ac:dyDescent="0.25">
      <c r="A16465" t="s">
        <v>137</v>
      </c>
      <c r="F16465" s="9" t="s">
        <v>40085</v>
      </c>
    </row>
    <row r="16466" spans="1:6" x14ac:dyDescent="0.25">
      <c r="A16466" t="s">
        <v>137</v>
      </c>
      <c r="F16466" s="9" t="s">
        <v>40079</v>
      </c>
    </row>
    <row r="16467" spans="1:6" x14ac:dyDescent="0.25">
      <c r="A16467" t="s">
        <v>137</v>
      </c>
      <c r="F16467" s="9" t="s">
        <v>40084</v>
      </c>
    </row>
    <row r="16468" spans="1:6" x14ac:dyDescent="0.25">
      <c r="A16468" t="s">
        <v>137</v>
      </c>
      <c r="F16468" s="9" t="s">
        <v>40076</v>
      </c>
    </row>
    <row r="16469" spans="1:6" x14ac:dyDescent="0.25">
      <c r="A16469" t="s">
        <v>137</v>
      </c>
      <c r="F16469" s="9" t="s">
        <v>40083</v>
      </c>
    </row>
    <row r="16470" spans="1:6" x14ac:dyDescent="0.25">
      <c r="A16470" t="s">
        <v>137</v>
      </c>
      <c r="F16470" s="9" t="s">
        <v>40083</v>
      </c>
    </row>
    <row r="16471" spans="1:6" x14ac:dyDescent="0.25">
      <c r="A16471" t="s">
        <v>137</v>
      </c>
      <c r="F16471" s="9" t="s">
        <v>40083</v>
      </c>
    </row>
    <row r="16472" spans="1:6" x14ac:dyDescent="0.25">
      <c r="A16472" t="s">
        <v>137</v>
      </c>
      <c r="F16472" s="9" t="s">
        <v>40083</v>
      </c>
    </row>
    <row r="16473" spans="1:6" x14ac:dyDescent="0.25">
      <c r="A16473" t="s">
        <v>137</v>
      </c>
      <c r="F16473" s="9" t="s">
        <v>40083</v>
      </c>
    </row>
    <row r="16474" spans="1:6" x14ac:dyDescent="0.25">
      <c r="A16474" t="s">
        <v>137</v>
      </c>
      <c r="F16474" s="9" t="s">
        <v>40083</v>
      </c>
    </row>
    <row r="16475" spans="1:6" x14ac:dyDescent="0.25">
      <c r="A16475" t="s">
        <v>137</v>
      </c>
      <c r="F16475" s="9" t="s">
        <v>40083</v>
      </c>
    </row>
    <row r="16476" spans="1:6" x14ac:dyDescent="0.25">
      <c r="A16476" t="s">
        <v>137</v>
      </c>
      <c r="F16476" s="9" t="s">
        <v>40083</v>
      </c>
    </row>
    <row r="16477" spans="1:6" x14ac:dyDescent="0.25">
      <c r="A16477" t="s">
        <v>137</v>
      </c>
      <c r="F16477" s="9" t="s">
        <v>137</v>
      </c>
    </row>
    <row r="16478" spans="1:6" x14ac:dyDescent="0.25">
      <c r="A16478" t="s">
        <v>137</v>
      </c>
      <c r="F16478" s="9" t="s">
        <v>7368</v>
      </c>
    </row>
    <row r="16479" spans="1:6" x14ac:dyDescent="0.25">
      <c r="A16479" t="s">
        <v>137</v>
      </c>
      <c r="F16479" s="9" t="s">
        <v>137</v>
      </c>
    </row>
    <row r="16480" spans="1:6" x14ac:dyDescent="0.25">
      <c r="A16480" t="s">
        <v>137</v>
      </c>
      <c r="F16480" s="9" t="s">
        <v>40083</v>
      </c>
    </row>
    <row r="16481" spans="1:6" x14ac:dyDescent="0.25">
      <c r="A16481" t="s">
        <v>137</v>
      </c>
      <c r="F16481" s="9" t="s">
        <v>40083</v>
      </c>
    </row>
    <row r="16482" spans="1:6" x14ac:dyDescent="0.25">
      <c r="A16482" t="s">
        <v>137</v>
      </c>
      <c r="F16482" s="9" t="s">
        <v>40083</v>
      </c>
    </row>
    <row r="16483" spans="1:6" x14ac:dyDescent="0.25">
      <c r="A16483" t="s">
        <v>137</v>
      </c>
      <c r="F16483" s="9" t="s">
        <v>40083</v>
      </c>
    </row>
    <row r="16484" spans="1:6" x14ac:dyDescent="0.25">
      <c r="A16484" t="s">
        <v>137</v>
      </c>
      <c r="F16484" s="9" t="s">
        <v>40085</v>
      </c>
    </row>
    <row r="16485" spans="1:6" x14ac:dyDescent="0.25">
      <c r="A16485" t="s">
        <v>137</v>
      </c>
      <c r="F16485" s="9" t="s">
        <v>40083</v>
      </c>
    </row>
    <row r="16486" spans="1:6" x14ac:dyDescent="0.25">
      <c r="A16486" t="s">
        <v>137</v>
      </c>
      <c r="F16486" s="9" t="s">
        <v>40083</v>
      </c>
    </row>
    <row r="16487" spans="1:6" x14ac:dyDescent="0.25">
      <c r="A16487" t="s">
        <v>137</v>
      </c>
      <c r="F16487" s="9" t="s">
        <v>40083</v>
      </c>
    </row>
    <row r="16488" spans="1:6" x14ac:dyDescent="0.25">
      <c r="A16488" t="s">
        <v>137</v>
      </c>
      <c r="F16488" s="9" t="s">
        <v>364</v>
      </c>
    </row>
    <row r="16489" spans="1:6" x14ac:dyDescent="0.25">
      <c r="A16489" t="s">
        <v>137</v>
      </c>
      <c r="F16489" s="9" t="s">
        <v>40083</v>
      </c>
    </row>
    <row r="16490" spans="1:6" x14ac:dyDescent="0.25">
      <c r="A16490" t="s">
        <v>137</v>
      </c>
      <c r="F16490" s="9" t="s">
        <v>40079</v>
      </c>
    </row>
    <row r="16491" spans="1:6" x14ac:dyDescent="0.25">
      <c r="A16491" t="s">
        <v>137</v>
      </c>
      <c r="F16491" s="9" t="s">
        <v>40078</v>
      </c>
    </row>
    <row r="16492" spans="1:6" x14ac:dyDescent="0.25">
      <c r="A16492" t="s">
        <v>137</v>
      </c>
      <c r="F16492" s="9" t="s">
        <v>40079</v>
      </c>
    </row>
    <row r="16493" spans="1:6" x14ac:dyDescent="0.25">
      <c r="A16493" t="s">
        <v>137</v>
      </c>
      <c r="F16493" s="9" t="s">
        <v>40083</v>
      </c>
    </row>
    <row r="16494" spans="1:6" x14ac:dyDescent="0.25">
      <c r="A16494" t="s">
        <v>137</v>
      </c>
      <c r="F16494" s="9" t="s">
        <v>40083</v>
      </c>
    </row>
    <row r="16495" spans="1:6" x14ac:dyDescent="0.25">
      <c r="A16495" t="s">
        <v>137</v>
      </c>
      <c r="F16495" s="9" t="s">
        <v>40083</v>
      </c>
    </row>
    <row r="16496" spans="1:6" x14ac:dyDescent="0.25">
      <c r="A16496" t="s">
        <v>137</v>
      </c>
      <c r="F16496" s="9" t="s">
        <v>40083</v>
      </c>
    </row>
    <row r="16497" spans="1:6" x14ac:dyDescent="0.25">
      <c r="A16497" t="s">
        <v>137</v>
      </c>
      <c r="F16497" s="9" t="s">
        <v>40079</v>
      </c>
    </row>
    <row r="16498" spans="1:6" x14ac:dyDescent="0.25">
      <c r="A16498" t="s">
        <v>137</v>
      </c>
      <c r="F16498" s="9" t="s">
        <v>40083</v>
      </c>
    </row>
    <row r="16499" spans="1:6" x14ac:dyDescent="0.25">
      <c r="A16499" t="s">
        <v>137</v>
      </c>
      <c r="F16499" s="9" t="s">
        <v>137</v>
      </c>
    </row>
    <row r="16500" spans="1:6" x14ac:dyDescent="0.25">
      <c r="A16500" t="s">
        <v>137</v>
      </c>
      <c r="F16500" s="9" t="s">
        <v>40085</v>
      </c>
    </row>
    <row r="16501" spans="1:6" x14ac:dyDescent="0.25">
      <c r="A16501" t="s">
        <v>137</v>
      </c>
      <c r="F16501" s="9" t="s">
        <v>40083</v>
      </c>
    </row>
    <row r="16502" spans="1:6" x14ac:dyDescent="0.25">
      <c r="A16502" t="s">
        <v>137</v>
      </c>
      <c r="F16502" s="9" t="s">
        <v>40079</v>
      </c>
    </row>
    <row r="16503" spans="1:6" x14ac:dyDescent="0.25">
      <c r="A16503" t="s">
        <v>137</v>
      </c>
      <c r="F16503" s="9" t="s">
        <v>40079</v>
      </c>
    </row>
    <row r="16504" spans="1:6" x14ac:dyDescent="0.25">
      <c r="A16504" t="s">
        <v>137</v>
      </c>
      <c r="F16504" s="9" t="s">
        <v>40084</v>
      </c>
    </row>
    <row r="16505" spans="1:6" x14ac:dyDescent="0.25">
      <c r="A16505" t="s">
        <v>137</v>
      </c>
      <c r="F16505" s="9" t="s">
        <v>364</v>
      </c>
    </row>
    <row r="16506" spans="1:6" x14ac:dyDescent="0.25">
      <c r="A16506" t="s">
        <v>137</v>
      </c>
      <c r="F16506" s="9" t="s">
        <v>7368</v>
      </c>
    </row>
    <row r="16507" spans="1:6" x14ac:dyDescent="0.25">
      <c r="A16507" t="s">
        <v>137</v>
      </c>
      <c r="F16507" s="9" t="s">
        <v>40083</v>
      </c>
    </row>
    <row r="16508" spans="1:6" x14ac:dyDescent="0.25">
      <c r="A16508" t="s">
        <v>137</v>
      </c>
      <c r="F16508" s="9" t="s">
        <v>313</v>
      </c>
    </row>
    <row r="16509" spans="1:6" x14ac:dyDescent="0.25">
      <c r="A16509" t="s">
        <v>137</v>
      </c>
      <c r="F16509" s="9" t="s">
        <v>40080</v>
      </c>
    </row>
    <row r="16510" spans="1:6" x14ac:dyDescent="0.25">
      <c r="A16510" t="s">
        <v>137</v>
      </c>
      <c r="F16510" s="9" t="s">
        <v>194</v>
      </c>
    </row>
    <row r="16511" spans="1:6" x14ac:dyDescent="0.25">
      <c r="A16511" t="s">
        <v>137</v>
      </c>
      <c r="F16511" s="9" t="s">
        <v>364</v>
      </c>
    </row>
    <row r="16512" spans="1:6" x14ac:dyDescent="0.25">
      <c r="A16512" t="s">
        <v>137</v>
      </c>
      <c r="F16512" s="9" t="s">
        <v>40085</v>
      </c>
    </row>
    <row r="16513" spans="1:6" x14ac:dyDescent="0.25">
      <c r="A16513" t="s">
        <v>137</v>
      </c>
      <c r="F16513" s="9" t="s">
        <v>40084</v>
      </c>
    </row>
    <row r="16514" spans="1:6" x14ac:dyDescent="0.25">
      <c r="A16514" t="s">
        <v>137</v>
      </c>
      <c r="F16514" s="9" t="s">
        <v>137</v>
      </c>
    </row>
    <row r="16515" spans="1:6" x14ac:dyDescent="0.25">
      <c r="A16515" t="s">
        <v>137</v>
      </c>
      <c r="F16515" s="9" t="s">
        <v>40085</v>
      </c>
    </row>
    <row r="16516" spans="1:6" x14ac:dyDescent="0.25">
      <c r="A16516" t="s">
        <v>137</v>
      </c>
      <c r="F16516" s="9" t="s">
        <v>194</v>
      </c>
    </row>
    <row r="16517" spans="1:6" x14ac:dyDescent="0.25">
      <c r="A16517" t="s">
        <v>137</v>
      </c>
      <c r="F16517" s="9" t="s">
        <v>313</v>
      </c>
    </row>
    <row r="16518" spans="1:6" x14ac:dyDescent="0.25">
      <c r="A16518" t="s">
        <v>137</v>
      </c>
      <c r="F16518" s="9" t="s">
        <v>40083</v>
      </c>
    </row>
    <row r="16519" spans="1:6" x14ac:dyDescent="0.25">
      <c r="A16519" t="s">
        <v>137</v>
      </c>
      <c r="F16519" s="9" t="s">
        <v>40083</v>
      </c>
    </row>
    <row r="16520" spans="1:6" x14ac:dyDescent="0.25">
      <c r="A16520" t="s">
        <v>137</v>
      </c>
      <c r="F16520" s="9" t="s">
        <v>7368</v>
      </c>
    </row>
    <row r="16521" spans="1:6" x14ac:dyDescent="0.25">
      <c r="A16521" t="s">
        <v>137</v>
      </c>
      <c r="F16521" s="9" t="s">
        <v>40083</v>
      </c>
    </row>
    <row r="16522" spans="1:6" x14ac:dyDescent="0.25">
      <c r="A16522" t="s">
        <v>137</v>
      </c>
      <c r="F16522" s="9" t="s">
        <v>40079</v>
      </c>
    </row>
    <row r="16523" spans="1:6" x14ac:dyDescent="0.25">
      <c r="A16523" t="s">
        <v>137</v>
      </c>
      <c r="F16523" s="9" t="s">
        <v>40083</v>
      </c>
    </row>
    <row r="16524" spans="1:6" x14ac:dyDescent="0.25">
      <c r="A16524" t="s">
        <v>137</v>
      </c>
      <c r="F16524" s="9" t="s">
        <v>40076</v>
      </c>
    </row>
    <row r="16525" spans="1:6" x14ac:dyDescent="0.25">
      <c r="A16525" t="s">
        <v>137</v>
      </c>
      <c r="F16525" s="9" t="s">
        <v>40083</v>
      </c>
    </row>
    <row r="16526" spans="1:6" x14ac:dyDescent="0.25">
      <c r="A16526" t="s">
        <v>137</v>
      </c>
      <c r="F16526" s="9" t="s">
        <v>137</v>
      </c>
    </row>
    <row r="16527" spans="1:6" x14ac:dyDescent="0.25">
      <c r="A16527" t="s">
        <v>137</v>
      </c>
      <c r="F16527" s="9" t="s">
        <v>40083</v>
      </c>
    </row>
    <row r="16528" spans="1:6" x14ac:dyDescent="0.25">
      <c r="A16528" t="s">
        <v>137</v>
      </c>
      <c r="F16528" s="9" t="s">
        <v>40083</v>
      </c>
    </row>
    <row r="16529" spans="1:6" x14ac:dyDescent="0.25">
      <c r="A16529" t="s">
        <v>137</v>
      </c>
      <c r="F16529" s="9" t="s">
        <v>194</v>
      </c>
    </row>
    <row r="16530" spans="1:6" x14ac:dyDescent="0.25">
      <c r="A16530" t="s">
        <v>137</v>
      </c>
      <c r="F16530" s="9" t="s">
        <v>194</v>
      </c>
    </row>
    <row r="16531" spans="1:6" x14ac:dyDescent="0.25">
      <c r="A16531" t="s">
        <v>137</v>
      </c>
      <c r="F16531" s="9" t="s">
        <v>40084</v>
      </c>
    </row>
    <row r="16532" spans="1:6" x14ac:dyDescent="0.25">
      <c r="A16532" t="s">
        <v>137</v>
      </c>
      <c r="F16532" s="9" t="s">
        <v>40083</v>
      </c>
    </row>
    <row r="16533" spans="1:6" x14ac:dyDescent="0.25">
      <c r="A16533" t="s">
        <v>137</v>
      </c>
      <c r="F16533" s="9" t="s">
        <v>137</v>
      </c>
    </row>
    <row r="16534" spans="1:6" x14ac:dyDescent="0.25">
      <c r="A16534" t="s">
        <v>137</v>
      </c>
      <c r="F16534" s="9" t="s">
        <v>40079</v>
      </c>
    </row>
    <row r="16535" spans="1:6" x14ac:dyDescent="0.25">
      <c r="A16535" t="s">
        <v>137</v>
      </c>
      <c r="F16535" s="9" t="s">
        <v>40080</v>
      </c>
    </row>
    <row r="16536" spans="1:6" x14ac:dyDescent="0.25">
      <c r="A16536" t="s">
        <v>137</v>
      </c>
      <c r="F16536" s="9" t="s">
        <v>40079</v>
      </c>
    </row>
    <row r="16537" spans="1:6" x14ac:dyDescent="0.25">
      <c r="A16537" t="s">
        <v>137</v>
      </c>
      <c r="F16537" s="9" t="s">
        <v>40079</v>
      </c>
    </row>
    <row r="16538" spans="1:6" x14ac:dyDescent="0.25">
      <c r="A16538" t="s">
        <v>137</v>
      </c>
      <c r="F16538" s="9" t="s">
        <v>313</v>
      </c>
    </row>
    <row r="16539" spans="1:6" x14ac:dyDescent="0.25">
      <c r="A16539" t="s">
        <v>137</v>
      </c>
      <c r="F16539" s="9" t="s">
        <v>40080</v>
      </c>
    </row>
    <row r="16540" spans="1:6" x14ac:dyDescent="0.25">
      <c r="A16540" t="s">
        <v>137</v>
      </c>
      <c r="F16540" s="9" t="s">
        <v>40079</v>
      </c>
    </row>
    <row r="16541" spans="1:6" x14ac:dyDescent="0.25">
      <c r="A16541" t="s">
        <v>137</v>
      </c>
      <c r="F16541" s="9" t="s">
        <v>40083</v>
      </c>
    </row>
    <row r="16542" spans="1:6" x14ac:dyDescent="0.25">
      <c r="A16542" t="s">
        <v>137</v>
      </c>
      <c r="F16542" s="9" t="s">
        <v>40079</v>
      </c>
    </row>
    <row r="16543" spans="1:6" x14ac:dyDescent="0.25">
      <c r="A16543" t="s">
        <v>137</v>
      </c>
      <c r="F16543" s="9" t="s">
        <v>40083</v>
      </c>
    </row>
    <row r="16544" spans="1:6" x14ac:dyDescent="0.25">
      <c r="A16544" t="s">
        <v>137</v>
      </c>
      <c r="F16544" s="9" t="s">
        <v>137</v>
      </c>
    </row>
    <row r="16545" spans="1:6" x14ac:dyDescent="0.25">
      <c r="A16545" t="s">
        <v>137</v>
      </c>
      <c r="F16545" s="9" t="s">
        <v>40093</v>
      </c>
    </row>
    <row r="16546" spans="1:6" x14ac:dyDescent="0.25">
      <c r="A16546" t="s">
        <v>137</v>
      </c>
      <c r="F16546" s="9" t="s">
        <v>40079</v>
      </c>
    </row>
    <row r="16547" spans="1:6" x14ac:dyDescent="0.25">
      <c r="A16547" t="s">
        <v>137</v>
      </c>
      <c r="F16547" s="9" t="s">
        <v>40083</v>
      </c>
    </row>
    <row r="16548" spans="1:6" x14ac:dyDescent="0.25">
      <c r="A16548" t="s">
        <v>137</v>
      </c>
      <c r="F16548" s="9" t="s">
        <v>40083</v>
      </c>
    </row>
    <row r="16549" spans="1:6" x14ac:dyDescent="0.25">
      <c r="A16549" t="s">
        <v>137</v>
      </c>
      <c r="F16549" s="9" t="s">
        <v>40085</v>
      </c>
    </row>
    <row r="16550" spans="1:6" x14ac:dyDescent="0.25">
      <c r="A16550" t="s">
        <v>137</v>
      </c>
      <c r="F16550" s="9" t="s">
        <v>40083</v>
      </c>
    </row>
    <row r="16551" spans="1:6" x14ac:dyDescent="0.25">
      <c r="A16551" t="s">
        <v>137</v>
      </c>
      <c r="F16551" s="9" t="s">
        <v>40085</v>
      </c>
    </row>
    <row r="16552" spans="1:6" x14ac:dyDescent="0.25">
      <c r="A16552" t="s">
        <v>137</v>
      </c>
      <c r="F16552" s="9" t="s">
        <v>7368</v>
      </c>
    </row>
    <row r="16553" spans="1:6" x14ac:dyDescent="0.25">
      <c r="A16553" t="s">
        <v>137</v>
      </c>
      <c r="F16553" s="9" t="s">
        <v>40083</v>
      </c>
    </row>
    <row r="16554" spans="1:6" x14ac:dyDescent="0.25">
      <c r="A16554" t="s">
        <v>137</v>
      </c>
      <c r="F16554" s="9" t="s">
        <v>40083</v>
      </c>
    </row>
    <row r="16555" spans="1:6" x14ac:dyDescent="0.25">
      <c r="A16555" t="s">
        <v>137</v>
      </c>
      <c r="F16555" s="9" t="s">
        <v>7368</v>
      </c>
    </row>
    <row r="16556" spans="1:6" x14ac:dyDescent="0.25">
      <c r="A16556" t="s">
        <v>137</v>
      </c>
      <c r="F16556" s="9" t="s">
        <v>40083</v>
      </c>
    </row>
    <row r="16557" spans="1:6" x14ac:dyDescent="0.25">
      <c r="A16557" t="s">
        <v>137</v>
      </c>
      <c r="F16557" s="9" t="s">
        <v>40079</v>
      </c>
    </row>
    <row r="16558" spans="1:6" x14ac:dyDescent="0.25">
      <c r="A16558" t="s">
        <v>137</v>
      </c>
      <c r="F16558" s="9" t="s">
        <v>40083</v>
      </c>
    </row>
    <row r="16559" spans="1:6" x14ac:dyDescent="0.25">
      <c r="A16559" t="s">
        <v>137</v>
      </c>
      <c r="F16559" s="9" t="s">
        <v>40083</v>
      </c>
    </row>
    <row r="16560" spans="1:6" x14ac:dyDescent="0.25">
      <c r="A16560" t="s">
        <v>137</v>
      </c>
      <c r="F16560" s="9" t="s">
        <v>137</v>
      </c>
    </row>
    <row r="16561" spans="1:6" x14ac:dyDescent="0.25">
      <c r="A16561" t="s">
        <v>137</v>
      </c>
      <c r="F16561" s="9" t="s">
        <v>40080</v>
      </c>
    </row>
    <row r="16562" spans="1:6" x14ac:dyDescent="0.25">
      <c r="A16562" t="s">
        <v>137</v>
      </c>
      <c r="F16562" s="9" t="s">
        <v>137</v>
      </c>
    </row>
    <row r="16563" spans="1:6" x14ac:dyDescent="0.25">
      <c r="A16563" t="s">
        <v>137</v>
      </c>
      <c r="F16563" s="9" t="s">
        <v>40083</v>
      </c>
    </row>
    <row r="16564" spans="1:6" x14ac:dyDescent="0.25">
      <c r="A16564" t="s">
        <v>137</v>
      </c>
      <c r="F16564" s="9" t="s">
        <v>7368</v>
      </c>
    </row>
    <row r="16565" spans="1:6" x14ac:dyDescent="0.25">
      <c r="A16565" t="s">
        <v>137</v>
      </c>
      <c r="F16565" s="9" t="s">
        <v>40085</v>
      </c>
    </row>
    <row r="16566" spans="1:6" x14ac:dyDescent="0.25">
      <c r="A16566" t="s">
        <v>137</v>
      </c>
      <c r="F16566" s="9" t="s">
        <v>40083</v>
      </c>
    </row>
    <row r="16567" spans="1:6" x14ac:dyDescent="0.25">
      <c r="A16567" t="s">
        <v>137</v>
      </c>
      <c r="F16567" s="9" t="s">
        <v>40083</v>
      </c>
    </row>
    <row r="16568" spans="1:6" x14ac:dyDescent="0.25">
      <c r="A16568" t="s">
        <v>137</v>
      </c>
      <c r="F16568" s="9" t="s">
        <v>137</v>
      </c>
    </row>
    <row r="16569" spans="1:6" x14ac:dyDescent="0.25">
      <c r="A16569" t="s">
        <v>137</v>
      </c>
      <c r="F16569" s="9" t="s">
        <v>137</v>
      </c>
    </row>
    <row r="16570" spans="1:6" x14ac:dyDescent="0.25">
      <c r="A16570" t="s">
        <v>137</v>
      </c>
      <c r="F16570" s="9" t="s">
        <v>40079</v>
      </c>
    </row>
    <row r="16571" spans="1:6" x14ac:dyDescent="0.25">
      <c r="A16571" t="s">
        <v>137</v>
      </c>
      <c r="F16571" s="9" t="s">
        <v>40079</v>
      </c>
    </row>
    <row r="16572" spans="1:6" x14ac:dyDescent="0.25">
      <c r="A16572" t="s">
        <v>137</v>
      </c>
      <c r="F16572" s="9" t="s">
        <v>40083</v>
      </c>
    </row>
    <row r="16573" spans="1:6" x14ac:dyDescent="0.25">
      <c r="A16573" t="s">
        <v>137</v>
      </c>
      <c r="F16573" s="9" t="s">
        <v>40083</v>
      </c>
    </row>
    <row r="16574" spans="1:6" x14ac:dyDescent="0.25">
      <c r="A16574" t="s">
        <v>137</v>
      </c>
      <c r="F16574" s="9" t="s">
        <v>364</v>
      </c>
    </row>
    <row r="16575" spans="1:6" x14ac:dyDescent="0.25">
      <c r="A16575" t="s">
        <v>137</v>
      </c>
      <c r="F16575" s="9" t="s">
        <v>137</v>
      </c>
    </row>
    <row r="16576" spans="1:6" x14ac:dyDescent="0.25">
      <c r="A16576" t="s">
        <v>137</v>
      </c>
      <c r="F16576" s="9" t="s">
        <v>40076</v>
      </c>
    </row>
    <row r="16577" spans="1:6" x14ac:dyDescent="0.25">
      <c r="A16577" t="s">
        <v>137</v>
      </c>
      <c r="F16577" s="9" t="s">
        <v>40083</v>
      </c>
    </row>
    <row r="16578" spans="1:6" x14ac:dyDescent="0.25">
      <c r="A16578" t="s">
        <v>137</v>
      </c>
      <c r="F16578" s="9" t="s">
        <v>137</v>
      </c>
    </row>
    <row r="16579" spans="1:6" x14ac:dyDescent="0.25">
      <c r="A16579" t="s">
        <v>137</v>
      </c>
      <c r="F16579" s="9" t="s">
        <v>864</v>
      </c>
    </row>
    <row r="16580" spans="1:6" x14ac:dyDescent="0.25">
      <c r="A16580" t="s">
        <v>137</v>
      </c>
      <c r="F16580" s="9" t="s">
        <v>7368</v>
      </c>
    </row>
    <row r="16581" spans="1:6" x14ac:dyDescent="0.25">
      <c r="A16581" t="s">
        <v>137</v>
      </c>
      <c r="F16581" s="9" t="s">
        <v>40083</v>
      </c>
    </row>
    <row r="16582" spans="1:6" x14ac:dyDescent="0.25">
      <c r="A16582" t="s">
        <v>137</v>
      </c>
      <c r="F16582" s="9" t="s">
        <v>40083</v>
      </c>
    </row>
    <row r="16583" spans="1:6" x14ac:dyDescent="0.25">
      <c r="A16583" t="s">
        <v>137</v>
      </c>
      <c r="F16583" s="9" t="s">
        <v>40079</v>
      </c>
    </row>
    <row r="16584" spans="1:6" x14ac:dyDescent="0.25">
      <c r="A16584" t="s">
        <v>137</v>
      </c>
      <c r="F16584" s="9" t="s">
        <v>7368</v>
      </c>
    </row>
    <row r="16585" spans="1:6" x14ac:dyDescent="0.25">
      <c r="A16585" t="s">
        <v>137</v>
      </c>
      <c r="F16585" s="9" t="s">
        <v>40083</v>
      </c>
    </row>
    <row r="16586" spans="1:6" x14ac:dyDescent="0.25">
      <c r="A16586" t="s">
        <v>137</v>
      </c>
      <c r="F16586" s="9" t="s">
        <v>137</v>
      </c>
    </row>
    <row r="16587" spans="1:6" x14ac:dyDescent="0.25">
      <c r="A16587" t="s">
        <v>137</v>
      </c>
      <c r="F16587" s="9" t="s">
        <v>40083</v>
      </c>
    </row>
    <row r="16588" spans="1:6" x14ac:dyDescent="0.25">
      <c r="A16588" t="s">
        <v>137</v>
      </c>
      <c r="F16588" s="9" t="s">
        <v>7368</v>
      </c>
    </row>
    <row r="16589" spans="1:6" x14ac:dyDescent="0.25">
      <c r="A16589" t="s">
        <v>137</v>
      </c>
      <c r="F16589" s="9" t="s">
        <v>137</v>
      </c>
    </row>
    <row r="16590" spans="1:6" x14ac:dyDescent="0.25">
      <c r="A16590" t="s">
        <v>137</v>
      </c>
      <c r="F16590" s="9" t="s">
        <v>40083</v>
      </c>
    </row>
    <row r="16591" spans="1:6" x14ac:dyDescent="0.25">
      <c r="A16591" t="s">
        <v>137</v>
      </c>
      <c r="F16591" s="9" t="s">
        <v>40083</v>
      </c>
    </row>
    <row r="16592" spans="1:6" x14ac:dyDescent="0.25">
      <c r="A16592" t="s">
        <v>137</v>
      </c>
      <c r="F16592" s="9" t="s">
        <v>40083</v>
      </c>
    </row>
    <row r="16593" spans="1:6" x14ac:dyDescent="0.25">
      <c r="A16593" t="s">
        <v>137</v>
      </c>
      <c r="F16593" s="9" t="s">
        <v>40083</v>
      </c>
    </row>
    <row r="16594" spans="1:6" x14ac:dyDescent="0.25">
      <c r="A16594" t="s">
        <v>137</v>
      </c>
      <c r="F16594" s="9" t="s">
        <v>40083</v>
      </c>
    </row>
    <row r="16595" spans="1:6" x14ac:dyDescent="0.25">
      <c r="A16595" t="s">
        <v>137</v>
      </c>
      <c r="F16595" s="9" t="s">
        <v>40083</v>
      </c>
    </row>
    <row r="16596" spans="1:6" x14ac:dyDescent="0.25">
      <c r="A16596" t="s">
        <v>137</v>
      </c>
      <c r="F16596" s="9" t="s">
        <v>137</v>
      </c>
    </row>
    <row r="16597" spans="1:6" x14ac:dyDescent="0.25">
      <c r="A16597" t="s">
        <v>137</v>
      </c>
      <c r="F16597" s="9" t="s">
        <v>40083</v>
      </c>
    </row>
    <row r="16598" spans="1:6" x14ac:dyDescent="0.25">
      <c r="A16598" t="s">
        <v>137</v>
      </c>
      <c r="F16598" s="9" t="s">
        <v>40083</v>
      </c>
    </row>
    <row r="16599" spans="1:6" x14ac:dyDescent="0.25">
      <c r="A16599" t="s">
        <v>137</v>
      </c>
      <c r="F16599" s="9" t="s">
        <v>40083</v>
      </c>
    </row>
    <row r="16600" spans="1:6" x14ac:dyDescent="0.25">
      <c r="A16600" t="s">
        <v>137</v>
      </c>
      <c r="F16600" s="9" t="s">
        <v>40083</v>
      </c>
    </row>
    <row r="16601" spans="1:6" x14ac:dyDescent="0.25">
      <c r="A16601" t="s">
        <v>137</v>
      </c>
      <c r="F16601" s="9" t="s">
        <v>7368</v>
      </c>
    </row>
    <row r="16602" spans="1:6" x14ac:dyDescent="0.25">
      <c r="A16602" t="s">
        <v>137</v>
      </c>
      <c r="F16602" s="9" t="s">
        <v>137</v>
      </c>
    </row>
    <row r="16603" spans="1:6" x14ac:dyDescent="0.25">
      <c r="A16603" t="s">
        <v>137</v>
      </c>
      <c r="F16603" s="9" t="s">
        <v>137</v>
      </c>
    </row>
    <row r="16604" spans="1:6" x14ac:dyDescent="0.25">
      <c r="A16604" t="s">
        <v>137</v>
      </c>
      <c r="F16604" s="9" t="s">
        <v>40085</v>
      </c>
    </row>
    <row r="16605" spans="1:6" x14ac:dyDescent="0.25">
      <c r="A16605" t="s">
        <v>137</v>
      </c>
      <c r="F16605" s="9" t="s">
        <v>137</v>
      </c>
    </row>
    <row r="16606" spans="1:6" x14ac:dyDescent="0.25">
      <c r="A16606" t="s">
        <v>137</v>
      </c>
      <c r="F16606" s="9" t="s">
        <v>40083</v>
      </c>
    </row>
    <row r="16607" spans="1:6" x14ac:dyDescent="0.25">
      <c r="A16607" t="s">
        <v>137</v>
      </c>
      <c r="F16607" s="9" t="s">
        <v>40079</v>
      </c>
    </row>
    <row r="16608" spans="1:6" x14ac:dyDescent="0.25">
      <c r="A16608" t="s">
        <v>137</v>
      </c>
      <c r="F16608" s="9" t="s">
        <v>40083</v>
      </c>
    </row>
    <row r="16609" spans="1:6" x14ac:dyDescent="0.25">
      <c r="A16609" t="s">
        <v>137</v>
      </c>
      <c r="F16609" s="9" t="s">
        <v>40080</v>
      </c>
    </row>
    <row r="16610" spans="1:6" x14ac:dyDescent="0.25">
      <c r="A16610" t="s">
        <v>137</v>
      </c>
      <c r="F16610" s="9" t="s">
        <v>40085</v>
      </c>
    </row>
    <row r="16611" spans="1:6" x14ac:dyDescent="0.25">
      <c r="A16611" t="s">
        <v>137</v>
      </c>
      <c r="F16611" s="9" t="s">
        <v>40083</v>
      </c>
    </row>
    <row r="16612" spans="1:6" x14ac:dyDescent="0.25">
      <c r="A16612" t="s">
        <v>137</v>
      </c>
      <c r="F16612" s="9" t="s">
        <v>40079</v>
      </c>
    </row>
    <row r="16613" spans="1:6" x14ac:dyDescent="0.25">
      <c r="A16613" t="s">
        <v>137</v>
      </c>
      <c r="F16613" s="9" t="s">
        <v>40085</v>
      </c>
    </row>
    <row r="16614" spans="1:6" x14ac:dyDescent="0.25">
      <c r="A16614" t="s">
        <v>137</v>
      </c>
      <c r="F16614" s="9" t="s">
        <v>40079</v>
      </c>
    </row>
    <row r="16615" spans="1:6" x14ac:dyDescent="0.25">
      <c r="A16615" t="s">
        <v>137</v>
      </c>
      <c r="F16615" s="9" t="s">
        <v>194</v>
      </c>
    </row>
    <row r="16616" spans="1:6" x14ac:dyDescent="0.25">
      <c r="A16616" t="s">
        <v>137</v>
      </c>
      <c r="F16616" s="9" t="s">
        <v>40083</v>
      </c>
    </row>
    <row r="16617" spans="1:6" x14ac:dyDescent="0.25">
      <c r="A16617" t="s">
        <v>137</v>
      </c>
      <c r="F16617" s="9" t="s">
        <v>194</v>
      </c>
    </row>
    <row r="16618" spans="1:6" x14ac:dyDescent="0.25">
      <c r="A16618" t="s">
        <v>137</v>
      </c>
      <c r="F16618" s="9" t="s">
        <v>137</v>
      </c>
    </row>
    <row r="16619" spans="1:6" x14ac:dyDescent="0.25">
      <c r="A16619" t="s">
        <v>137</v>
      </c>
      <c r="F16619" s="9" t="s">
        <v>40082</v>
      </c>
    </row>
    <row r="16620" spans="1:6" x14ac:dyDescent="0.25">
      <c r="A16620" t="s">
        <v>137</v>
      </c>
      <c r="F16620" s="9" t="s">
        <v>40079</v>
      </c>
    </row>
    <row r="16621" spans="1:6" x14ac:dyDescent="0.25">
      <c r="A16621" t="s">
        <v>137</v>
      </c>
      <c r="F16621" s="9" t="s">
        <v>864</v>
      </c>
    </row>
    <row r="16622" spans="1:6" x14ac:dyDescent="0.25">
      <c r="A16622" t="s">
        <v>137</v>
      </c>
      <c r="F16622" s="9" t="s">
        <v>7368</v>
      </c>
    </row>
    <row r="16623" spans="1:6" x14ac:dyDescent="0.25">
      <c r="A16623" t="s">
        <v>137</v>
      </c>
      <c r="F16623" s="9" t="s">
        <v>313</v>
      </c>
    </row>
    <row r="16624" spans="1:6" x14ac:dyDescent="0.25">
      <c r="A16624" t="s">
        <v>137</v>
      </c>
      <c r="F16624" s="9" t="s">
        <v>40079</v>
      </c>
    </row>
    <row r="16625" spans="1:6" x14ac:dyDescent="0.25">
      <c r="A16625" t="s">
        <v>137</v>
      </c>
      <c r="F16625" s="9" t="s">
        <v>40083</v>
      </c>
    </row>
    <row r="16626" spans="1:6" x14ac:dyDescent="0.25">
      <c r="A16626" t="s">
        <v>137</v>
      </c>
      <c r="F16626" s="9" t="s">
        <v>40079</v>
      </c>
    </row>
    <row r="16627" spans="1:6" x14ac:dyDescent="0.25">
      <c r="A16627" t="s">
        <v>137</v>
      </c>
      <c r="F16627" s="9" t="s">
        <v>40080</v>
      </c>
    </row>
    <row r="16628" spans="1:6" x14ac:dyDescent="0.25">
      <c r="A16628" t="s">
        <v>137</v>
      </c>
      <c r="F16628" s="9" t="s">
        <v>40079</v>
      </c>
    </row>
    <row r="16629" spans="1:6" x14ac:dyDescent="0.25">
      <c r="A16629" t="s">
        <v>137</v>
      </c>
      <c r="F16629" s="9" t="s">
        <v>137</v>
      </c>
    </row>
    <row r="16630" spans="1:6" x14ac:dyDescent="0.25">
      <c r="A16630" t="s">
        <v>137</v>
      </c>
      <c r="F16630" s="9" t="s">
        <v>40085</v>
      </c>
    </row>
    <row r="16631" spans="1:6" x14ac:dyDescent="0.25">
      <c r="A16631" t="s">
        <v>137</v>
      </c>
      <c r="F16631" s="9" t="s">
        <v>40085</v>
      </c>
    </row>
    <row r="16632" spans="1:6" x14ac:dyDescent="0.25">
      <c r="A16632" t="s">
        <v>137</v>
      </c>
      <c r="F16632" s="9" t="s">
        <v>137</v>
      </c>
    </row>
    <row r="16633" spans="1:6" x14ac:dyDescent="0.25">
      <c r="A16633" t="s">
        <v>137</v>
      </c>
      <c r="F16633" s="9" t="s">
        <v>40083</v>
      </c>
    </row>
    <row r="16634" spans="1:6" x14ac:dyDescent="0.25">
      <c r="A16634" t="s">
        <v>137</v>
      </c>
      <c r="F16634" s="9" t="s">
        <v>364</v>
      </c>
    </row>
    <row r="16635" spans="1:6" x14ac:dyDescent="0.25">
      <c r="A16635" t="s">
        <v>137</v>
      </c>
      <c r="F16635" s="9" t="s">
        <v>40083</v>
      </c>
    </row>
    <row r="16636" spans="1:6" x14ac:dyDescent="0.25">
      <c r="A16636" t="s">
        <v>137</v>
      </c>
      <c r="F16636" s="9" t="s">
        <v>313</v>
      </c>
    </row>
    <row r="16637" spans="1:6" x14ac:dyDescent="0.25">
      <c r="A16637" t="s">
        <v>137</v>
      </c>
      <c r="F16637" s="9" t="s">
        <v>40079</v>
      </c>
    </row>
    <row r="16638" spans="1:6" x14ac:dyDescent="0.25">
      <c r="A16638" t="s">
        <v>137</v>
      </c>
      <c r="F16638" s="9" t="s">
        <v>40084</v>
      </c>
    </row>
    <row r="16639" spans="1:6" x14ac:dyDescent="0.25">
      <c r="A16639" t="s">
        <v>137</v>
      </c>
      <c r="F16639" s="9" t="s">
        <v>40083</v>
      </c>
    </row>
    <row r="16640" spans="1:6" x14ac:dyDescent="0.25">
      <c r="A16640" t="s">
        <v>137</v>
      </c>
      <c r="F16640" s="9" t="s">
        <v>137</v>
      </c>
    </row>
    <row r="16641" spans="1:6" x14ac:dyDescent="0.25">
      <c r="A16641" t="s">
        <v>137</v>
      </c>
      <c r="F16641" s="9" t="s">
        <v>40083</v>
      </c>
    </row>
    <row r="16642" spans="1:6" x14ac:dyDescent="0.25">
      <c r="A16642" t="s">
        <v>137</v>
      </c>
      <c r="F16642" s="9" t="s">
        <v>40083</v>
      </c>
    </row>
    <row r="16643" spans="1:6" x14ac:dyDescent="0.25">
      <c r="A16643" t="s">
        <v>137</v>
      </c>
      <c r="F16643" s="9" t="s">
        <v>40083</v>
      </c>
    </row>
    <row r="16644" spans="1:6" x14ac:dyDescent="0.25">
      <c r="A16644" t="s">
        <v>137</v>
      </c>
      <c r="F16644" s="9" t="s">
        <v>40083</v>
      </c>
    </row>
    <row r="16645" spans="1:6" x14ac:dyDescent="0.25">
      <c r="A16645" t="s">
        <v>137</v>
      </c>
      <c r="F16645" s="9" t="s">
        <v>40080</v>
      </c>
    </row>
    <row r="16646" spans="1:6" x14ac:dyDescent="0.25">
      <c r="A16646" t="s">
        <v>137</v>
      </c>
      <c r="F16646" s="9" t="s">
        <v>40085</v>
      </c>
    </row>
    <row r="16647" spans="1:6" x14ac:dyDescent="0.25">
      <c r="A16647" t="s">
        <v>137</v>
      </c>
      <c r="F16647" s="9" t="s">
        <v>40083</v>
      </c>
    </row>
    <row r="16648" spans="1:6" x14ac:dyDescent="0.25">
      <c r="A16648" t="s">
        <v>137</v>
      </c>
      <c r="F16648" s="9" t="s">
        <v>40085</v>
      </c>
    </row>
    <row r="16649" spans="1:6" x14ac:dyDescent="0.25">
      <c r="A16649" t="s">
        <v>137</v>
      </c>
      <c r="F16649" s="9" t="s">
        <v>7368</v>
      </c>
    </row>
    <row r="16650" spans="1:6" x14ac:dyDescent="0.25">
      <c r="A16650" t="s">
        <v>137</v>
      </c>
      <c r="F16650" s="9" t="s">
        <v>7368</v>
      </c>
    </row>
    <row r="16651" spans="1:6" x14ac:dyDescent="0.25">
      <c r="A16651" t="s">
        <v>137</v>
      </c>
      <c r="F16651" s="9" t="s">
        <v>40079</v>
      </c>
    </row>
    <row r="16652" spans="1:6" x14ac:dyDescent="0.25">
      <c r="A16652" t="s">
        <v>137</v>
      </c>
      <c r="F16652" s="9" t="s">
        <v>40083</v>
      </c>
    </row>
    <row r="16653" spans="1:6" x14ac:dyDescent="0.25">
      <c r="A16653" t="s">
        <v>137</v>
      </c>
      <c r="F16653" s="9" t="s">
        <v>7368</v>
      </c>
    </row>
    <row r="16654" spans="1:6" x14ac:dyDescent="0.25">
      <c r="A16654" t="s">
        <v>137</v>
      </c>
      <c r="F16654" s="9" t="s">
        <v>7368</v>
      </c>
    </row>
    <row r="16655" spans="1:6" x14ac:dyDescent="0.25">
      <c r="A16655" t="s">
        <v>137</v>
      </c>
      <c r="F16655" s="9" t="s">
        <v>40078</v>
      </c>
    </row>
    <row r="16656" spans="1:6" x14ac:dyDescent="0.25">
      <c r="A16656" t="s">
        <v>137</v>
      </c>
      <c r="F16656" s="9" t="s">
        <v>40083</v>
      </c>
    </row>
    <row r="16657" spans="1:6" x14ac:dyDescent="0.25">
      <c r="A16657" t="s">
        <v>137</v>
      </c>
      <c r="F16657" s="9" t="s">
        <v>137</v>
      </c>
    </row>
    <row r="16658" spans="1:6" x14ac:dyDescent="0.25">
      <c r="A16658" t="s">
        <v>137</v>
      </c>
      <c r="F16658" s="9" t="s">
        <v>40083</v>
      </c>
    </row>
    <row r="16659" spans="1:6" x14ac:dyDescent="0.25">
      <c r="A16659" t="s">
        <v>137</v>
      </c>
      <c r="F16659" s="9" t="s">
        <v>40085</v>
      </c>
    </row>
    <row r="16660" spans="1:6" x14ac:dyDescent="0.25">
      <c r="A16660" t="s">
        <v>137</v>
      </c>
      <c r="F16660" s="9" t="s">
        <v>364</v>
      </c>
    </row>
    <row r="16661" spans="1:6" x14ac:dyDescent="0.25">
      <c r="A16661" t="s">
        <v>137</v>
      </c>
      <c r="F16661" s="9" t="s">
        <v>137</v>
      </c>
    </row>
    <row r="16662" spans="1:6" x14ac:dyDescent="0.25">
      <c r="A16662" t="s">
        <v>137</v>
      </c>
      <c r="F16662" s="9" t="s">
        <v>137</v>
      </c>
    </row>
    <row r="16663" spans="1:6" x14ac:dyDescent="0.25">
      <c r="A16663" t="s">
        <v>137</v>
      </c>
      <c r="F16663" s="9" t="s">
        <v>137</v>
      </c>
    </row>
    <row r="16664" spans="1:6" x14ac:dyDescent="0.25">
      <c r="A16664" t="s">
        <v>137</v>
      </c>
      <c r="F16664" s="9" t="s">
        <v>40085</v>
      </c>
    </row>
    <row r="16665" spans="1:6" x14ac:dyDescent="0.25">
      <c r="A16665" t="s">
        <v>137</v>
      </c>
      <c r="F16665" s="9" t="s">
        <v>40079</v>
      </c>
    </row>
    <row r="16666" spans="1:6" x14ac:dyDescent="0.25">
      <c r="A16666" t="s">
        <v>137</v>
      </c>
      <c r="F16666" s="9" t="s">
        <v>40085</v>
      </c>
    </row>
    <row r="16667" spans="1:6" x14ac:dyDescent="0.25">
      <c r="A16667" t="s">
        <v>137</v>
      </c>
      <c r="F16667" s="9" t="s">
        <v>40079</v>
      </c>
    </row>
    <row r="16668" spans="1:6" x14ac:dyDescent="0.25">
      <c r="A16668" t="s">
        <v>137</v>
      </c>
      <c r="F16668" s="9" t="s">
        <v>7368</v>
      </c>
    </row>
    <row r="16669" spans="1:6" x14ac:dyDescent="0.25">
      <c r="A16669" t="s">
        <v>137</v>
      </c>
      <c r="F16669" s="9" t="s">
        <v>40079</v>
      </c>
    </row>
    <row r="16670" spans="1:6" x14ac:dyDescent="0.25">
      <c r="A16670" t="s">
        <v>137</v>
      </c>
      <c r="F16670" s="9" t="s">
        <v>40084</v>
      </c>
    </row>
    <row r="16671" spans="1:6" x14ac:dyDescent="0.25">
      <c r="A16671" t="s">
        <v>137</v>
      </c>
      <c r="F16671" s="9" t="s">
        <v>313</v>
      </c>
    </row>
    <row r="16672" spans="1:6" x14ac:dyDescent="0.25">
      <c r="A16672" t="s">
        <v>137</v>
      </c>
      <c r="F16672" s="9" t="s">
        <v>864</v>
      </c>
    </row>
    <row r="16673" spans="1:6" x14ac:dyDescent="0.25">
      <c r="A16673" t="s">
        <v>137</v>
      </c>
      <c r="F16673" s="9" t="s">
        <v>137</v>
      </c>
    </row>
    <row r="16674" spans="1:6" x14ac:dyDescent="0.25">
      <c r="A16674" t="s">
        <v>137</v>
      </c>
      <c r="F16674" s="9" t="s">
        <v>7368</v>
      </c>
    </row>
    <row r="16675" spans="1:6" x14ac:dyDescent="0.25">
      <c r="A16675" t="s">
        <v>137</v>
      </c>
      <c r="F16675" s="9" t="s">
        <v>40080</v>
      </c>
    </row>
    <row r="16676" spans="1:6" x14ac:dyDescent="0.25">
      <c r="A16676" t="s">
        <v>137</v>
      </c>
      <c r="F16676" s="9" t="s">
        <v>40083</v>
      </c>
    </row>
    <row r="16677" spans="1:6" x14ac:dyDescent="0.25">
      <c r="A16677" t="s">
        <v>137</v>
      </c>
      <c r="F16677" s="9" t="s">
        <v>137</v>
      </c>
    </row>
    <row r="16678" spans="1:6" x14ac:dyDescent="0.25">
      <c r="A16678" t="s">
        <v>137</v>
      </c>
      <c r="F16678" s="9" t="s">
        <v>40076</v>
      </c>
    </row>
    <row r="16679" spans="1:6" x14ac:dyDescent="0.25">
      <c r="A16679" t="s">
        <v>137</v>
      </c>
      <c r="F16679" s="9" t="s">
        <v>194</v>
      </c>
    </row>
    <row r="16680" spans="1:6" x14ac:dyDescent="0.25">
      <c r="A16680" t="s">
        <v>137</v>
      </c>
      <c r="F16680" s="9" t="s">
        <v>137</v>
      </c>
    </row>
    <row r="16681" spans="1:6" x14ac:dyDescent="0.25">
      <c r="A16681" t="s">
        <v>137</v>
      </c>
      <c r="F16681" s="9" t="s">
        <v>40083</v>
      </c>
    </row>
    <row r="16682" spans="1:6" x14ac:dyDescent="0.25">
      <c r="A16682" t="s">
        <v>137</v>
      </c>
      <c r="F16682" s="9" t="s">
        <v>40079</v>
      </c>
    </row>
    <row r="16683" spans="1:6" x14ac:dyDescent="0.25">
      <c r="A16683" t="s">
        <v>137</v>
      </c>
      <c r="F16683" s="9" t="s">
        <v>40079</v>
      </c>
    </row>
    <row r="16684" spans="1:6" x14ac:dyDescent="0.25">
      <c r="A16684" t="s">
        <v>137</v>
      </c>
      <c r="F16684" s="9" t="s">
        <v>40085</v>
      </c>
    </row>
    <row r="16685" spans="1:6" x14ac:dyDescent="0.25">
      <c r="A16685" t="s">
        <v>137</v>
      </c>
      <c r="F16685" s="9" t="s">
        <v>40079</v>
      </c>
    </row>
    <row r="16686" spans="1:6" x14ac:dyDescent="0.25">
      <c r="A16686" t="s">
        <v>137</v>
      </c>
      <c r="F16686" s="9" t="s">
        <v>40085</v>
      </c>
    </row>
    <row r="16687" spans="1:6" x14ac:dyDescent="0.25">
      <c r="A16687" t="s">
        <v>137</v>
      </c>
      <c r="F16687" s="9" t="s">
        <v>40093</v>
      </c>
    </row>
    <row r="16688" spans="1:6" x14ac:dyDescent="0.25">
      <c r="A16688" t="s">
        <v>137</v>
      </c>
      <c r="F16688" s="9" t="s">
        <v>40083</v>
      </c>
    </row>
    <row r="16689" spans="1:6" x14ac:dyDescent="0.25">
      <c r="A16689" t="s">
        <v>137</v>
      </c>
      <c r="F16689" s="9" t="s">
        <v>40079</v>
      </c>
    </row>
    <row r="16690" spans="1:6" x14ac:dyDescent="0.25">
      <c r="A16690" t="s">
        <v>137</v>
      </c>
      <c r="F16690" s="9" t="s">
        <v>40076</v>
      </c>
    </row>
    <row r="16691" spans="1:6" x14ac:dyDescent="0.25">
      <c r="A16691" t="s">
        <v>137</v>
      </c>
      <c r="F16691" s="9" t="s">
        <v>864</v>
      </c>
    </row>
    <row r="16692" spans="1:6" x14ac:dyDescent="0.25">
      <c r="A16692" t="s">
        <v>137</v>
      </c>
      <c r="F16692" s="9" t="s">
        <v>40080</v>
      </c>
    </row>
    <row r="16693" spans="1:6" x14ac:dyDescent="0.25">
      <c r="A16693" t="s">
        <v>137</v>
      </c>
      <c r="F16693" s="9" t="s">
        <v>40085</v>
      </c>
    </row>
    <row r="16694" spans="1:6" x14ac:dyDescent="0.25">
      <c r="A16694" t="s">
        <v>137</v>
      </c>
      <c r="F16694" s="9" t="s">
        <v>194</v>
      </c>
    </row>
    <row r="16695" spans="1:6" x14ac:dyDescent="0.25">
      <c r="A16695" t="s">
        <v>137</v>
      </c>
      <c r="F16695" s="9" t="s">
        <v>40079</v>
      </c>
    </row>
    <row r="16696" spans="1:6" x14ac:dyDescent="0.25">
      <c r="A16696" t="s">
        <v>137</v>
      </c>
      <c r="F16696" s="9" t="s">
        <v>40079</v>
      </c>
    </row>
    <row r="16697" spans="1:6" x14ac:dyDescent="0.25">
      <c r="A16697" t="s">
        <v>137</v>
      </c>
      <c r="F16697" s="9" t="s">
        <v>40084</v>
      </c>
    </row>
    <row r="16698" spans="1:6" x14ac:dyDescent="0.25">
      <c r="A16698" t="s">
        <v>137</v>
      </c>
      <c r="F16698" s="9" t="s">
        <v>40079</v>
      </c>
    </row>
    <row r="16699" spans="1:6" x14ac:dyDescent="0.25">
      <c r="A16699" t="s">
        <v>137</v>
      </c>
      <c r="F16699" s="9" t="s">
        <v>40085</v>
      </c>
    </row>
    <row r="16700" spans="1:6" x14ac:dyDescent="0.25">
      <c r="A16700" t="s">
        <v>137</v>
      </c>
      <c r="F16700" s="9" t="s">
        <v>40083</v>
      </c>
    </row>
    <row r="16701" spans="1:6" x14ac:dyDescent="0.25">
      <c r="A16701" t="s">
        <v>137</v>
      </c>
      <c r="F16701" s="9" t="s">
        <v>137</v>
      </c>
    </row>
    <row r="16702" spans="1:6" x14ac:dyDescent="0.25">
      <c r="A16702" t="s">
        <v>137</v>
      </c>
      <c r="F16702" s="9" t="s">
        <v>40083</v>
      </c>
    </row>
    <row r="16703" spans="1:6" x14ac:dyDescent="0.25">
      <c r="A16703" t="s">
        <v>137</v>
      </c>
      <c r="F16703" s="9" t="s">
        <v>40085</v>
      </c>
    </row>
    <row r="16704" spans="1:6" x14ac:dyDescent="0.25">
      <c r="A16704" t="s">
        <v>137</v>
      </c>
      <c r="F16704" s="9" t="s">
        <v>40083</v>
      </c>
    </row>
    <row r="16705" spans="1:6" x14ac:dyDescent="0.25">
      <c r="A16705" t="s">
        <v>137</v>
      </c>
      <c r="F16705" s="9" t="s">
        <v>40083</v>
      </c>
    </row>
    <row r="16706" spans="1:6" x14ac:dyDescent="0.25">
      <c r="A16706" t="s">
        <v>137</v>
      </c>
      <c r="F16706" s="9" t="s">
        <v>7368</v>
      </c>
    </row>
    <row r="16707" spans="1:6" x14ac:dyDescent="0.25">
      <c r="A16707" t="s">
        <v>40073</v>
      </c>
      <c r="F16707" s="9" t="s">
        <v>40083</v>
      </c>
    </row>
    <row r="16708" spans="1:6" x14ac:dyDescent="0.25">
      <c r="A16708" t="s">
        <v>40073</v>
      </c>
      <c r="F16708" s="9" t="s">
        <v>40076</v>
      </c>
    </row>
    <row r="16709" spans="1:6" x14ac:dyDescent="0.25">
      <c r="A16709" t="s">
        <v>40073</v>
      </c>
      <c r="F16709" s="9" t="s">
        <v>40083</v>
      </c>
    </row>
    <row r="16710" spans="1:6" x14ac:dyDescent="0.25">
      <c r="A16710" t="s">
        <v>40073</v>
      </c>
      <c r="F16710" s="9" t="s">
        <v>7368</v>
      </c>
    </row>
    <row r="16711" spans="1:6" x14ac:dyDescent="0.25">
      <c r="A16711" t="s">
        <v>40073</v>
      </c>
      <c r="F16711" s="9" t="s">
        <v>194</v>
      </c>
    </row>
    <row r="16712" spans="1:6" x14ac:dyDescent="0.25">
      <c r="A16712" t="s">
        <v>40073</v>
      </c>
      <c r="F16712" s="9" t="s">
        <v>194</v>
      </c>
    </row>
    <row r="16713" spans="1:6" x14ac:dyDescent="0.25">
      <c r="A16713" t="s">
        <v>40073</v>
      </c>
      <c r="F16713" s="9" t="s">
        <v>40079</v>
      </c>
    </row>
    <row r="16714" spans="1:6" x14ac:dyDescent="0.25">
      <c r="A16714" t="s">
        <v>40073</v>
      </c>
      <c r="F16714" s="9" t="s">
        <v>40085</v>
      </c>
    </row>
    <row r="16715" spans="1:6" x14ac:dyDescent="0.25">
      <c r="A16715" t="s">
        <v>40073</v>
      </c>
      <c r="F16715" s="9" t="s">
        <v>40084</v>
      </c>
    </row>
    <row r="16716" spans="1:6" x14ac:dyDescent="0.25">
      <c r="A16716" t="s">
        <v>40073</v>
      </c>
      <c r="F16716" s="9" t="s">
        <v>40080</v>
      </c>
    </row>
    <row r="16717" spans="1:6" x14ac:dyDescent="0.25">
      <c r="A16717" t="s">
        <v>40073</v>
      </c>
      <c r="F16717" s="9" t="s">
        <v>40079</v>
      </c>
    </row>
    <row r="16718" spans="1:6" x14ac:dyDescent="0.25">
      <c r="A16718" t="s">
        <v>40073</v>
      </c>
      <c r="F16718" s="9" t="s">
        <v>40083</v>
      </c>
    </row>
    <row r="16719" spans="1:6" x14ac:dyDescent="0.25">
      <c r="A16719" t="s">
        <v>40073</v>
      </c>
      <c r="F16719" s="9" t="s">
        <v>313</v>
      </c>
    </row>
    <row r="16720" spans="1:6" x14ac:dyDescent="0.25">
      <c r="A16720" t="s">
        <v>40073</v>
      </c>
      <c r="F16720" s="9" t="s">
        <v>40085</v>
      </c>
    </row>
    <row r="16721" spans="1:6" x14ac:dyDescent="0.25">
      <c r="A16721" t="s">
        <v>40073</v>
      </c>
      <c r="F16721" s="9" t="s">
        <v>40079</v>
      </c>
    </row>
    <row r="16722" spans="1:6" x14ac:dyDescent="0.25">
      <c r="A16722" t="s">
        <v>40073</v>
      </c>
      <c r="F16722" s="9" t="s">
        <v>40076</v>
      </c>
    </row>
    <row r="16723" spans="1:6" x14ac:dyDescent="0.25">
      <c r="A16723" t="s">
        <v>40073</v>
      </c>
      <c r="F16723" s="9" t="s">
        <v>40080</v>
      </c>
    </row>
    <row r="16724" spans="1:6" x14ac:dyDescent="0.25">
      <c r="A16724" t="s">
        <v>40073</v>
      </c>
      <c r="F16724" s="9" t="s">
        <v>40083</v>
      </c>
    </row>
    <row r="16725" spans="1:6" x14ac:dyDescent="0.25">
      <c r="A16725" t="s">
        <v>40073</v>
      </c>
      <c r="F16725" s="9" t="s">
        <v>40080</v>
      </c>
    </row>
    <row r="16726" spans="1:6" x14ac:dyDescent="0.25">
      <c r="A16726" t="s">
        <v>40073</v>
      </c>
      <c r="F16726" s="9" t="s">
        <v>40093</v>
      </c>
    </row>
    <row r="16727" spans="1:6" x14ac:dyDescent="0.25">
      <c r="A16727" t="s">
        <v>40073</v>
      </c>
      <c r="F16727" s="9" t="s">
        <v>194</v>
      </c>
    </row>
    <row r="16728" spans="1:6" x14ac:dyDescent="0.25">
      <c r="A16728" t="s">
        <v>40073</v>
      </c>
      <c r="F16728" s="9" t="s">
        <v>40083</v>
      </c>
    </row>
    <row r="16729" spans="1:6" x14ac:dyDescent="0.25">
      <c r="A16729" t="s">
        <v>40073</v>
      </c>
      <c r="F16729" s="9" t="s">
        <v>40083</v>
      </c>
    </row>
    <row r="16730" spans="1:6" x14ac:dyDescent="0.25">
      <c r="A16730" t="s">
        <v>40073</v>
      </c>
      <c r="F16730" s="9" t="s">
        <v>40083</v>
      </c>
    </row>
    <row r="16731" spans="1:6" x14ac:dyDescent="0.25">
      <c r="A16731" t="s">
        <v>40073</v>
      </c>
      <c r="F16731" s="9" t="s">
        <v>40083</v>
      </c>
    </row>
    <row r="16732" spans="1:6" x14ac:dyDescent="0.25">
      <c r="A16732" t="s">
        <v>40073</v>
      </c>
      <c r="F16732" s="9" t="s">
        <v>40083</v>
      </c>
    </row>
    <row r="16733" spans="1:6" x14ac:dyDescent="0.25">
      <c r="A16733" t="s">
        <v>40073</v>
      </c>
      <c r="F16733" s="9" t="s">
        <v>40083</v>
      </c>
    </row>
    <row r="16734" spans="1:6" x14ac:dyDescent="0.25">
      <c r="A16734" t="s">
        <v>40073</v>
      </c>
      <c r="F16734" s="9" t="s">
        <v>40083</v>
      </c>
    </row>
    <row r="16735" spans="1:6" x14ac:dyDescent="0.25">
      <c r="A16735" t="s">
        <v>40073</v>
      </c>
      <c r="F16735" s="9" t="s">
        <v>40080</v>
      </c>
    </row>
    <row r="16736" spans="1:6" x14ac:dyDescent="0.25">
      <c r="A16736" t="s">
        <v>40073</v>
      </c>
      <c r="F16736" s="9" t="s">
        <v>7368</v>
      </c>
    </row>
    <row r="16737" spans="1:6" x14ac:dyDescent="0.25">
      <c r="A16737" t="s">
        <v>40073</v>
      </c>
      <c r="F16737" s="9" t="s">
        <v>137</v>
      </c>
    </row>
    <row r="16738" spans="1:6" x14ac:dyDescent="0.25">
      <c r="A16738" t="s">
        <v>40073</v>
      </c>
      <c r="F16738" s="9" t="s">
        <v>7368</v>
      </c>
    </row>
    <row r="16739" spans="1:6" x14ac:dyDescent="0.25">
      <c r="A16739" t="s">
        <v>40073</v>
      </c>
      <c r="F16739" s="9" t="s">
        <v>864</v>
      </c>
    </row>
    <row r="16740" spans="1:6" x14ac:dyDescent="0.25">
      <c r="A16740" t="s">
        <v>40073</v>
      </c>
      <c r="F16740" s="9" t="s">
        <v>137</v>
      </c>
    </row>
    <row r="16741" spans="1:6" x14ac:dyDescent="0.25">
      <c r="A16741" t="s">
        <v>40073</v>
      </c>
      <c r="F16741" s="9" t="s">
        <v>40083</v>
      </c>
    </row>
    <row r="16742" spans="1:6" x14ac:dyDescent="0.25">
      <c r="A16742" t="s">
        <v>40073</v>
      </c>
      <c r="F16742" s="9" t="s">
        <v>40083</v>
      </c>
    </row>
    <row r="16743" spans="1:6" x14ac:dyDescent="0.25">
      <c r="A16743" t="s">
        <v>40073</v>
      </c>
      <c r="F16743" s="9" t="s">
        <v>40083</v>
      </c>
    </row>
    <row r="16744" spans="1:6" x14ac:dyDescent="0.25">
      <c r="A16744" t="s">
        <v>40073</v>
      </c>
      <c r="F16744" s="9" t="s">
        <v>40083</v>
      </c>
    </row>
    <row r="16745" spans="1:6" x14ac:dyDescent="0.25">
      <c r="A16745" t="s">
        <v>40073</v>
      </c>
      <c r="F16745" s="9" t="s">
        <v>7368</v>
      </c>
    </row>
    <row r="16746" spans="1:6" x14ac:dyDescent="0.25">
      <c r="A16746" t="s">
        <v>40073</v>
      </c>
      <c r="F16746" s="9" t="s">
        <v>40083</v>
      </c>
    </row>
    <row r="16747" spans="1:6" x14ac:dyDescent="0.25">
      <c r="A16747" t="s">
        <v>40073</v>
      </c>
      <c r="F16747" s="9" t="s">
        <v>364</v>
      </c>
    </row>
    <row r="16748" spans="1:6" x14ac:dyDescent="0.25">
      <c r="A16748" t="s">
        <v>40073</v>
      </c>
      <c r="F16748" s="9" t="s">
        <v>137</v>
      </c>
    </row>
    <row r="16749" spans="1:6" x14ac:dyDescent="0.25">
      <c r="A16749" t="s">
        <v>40073</v>
      </c>
      <c r="F16749" s="9" t="s">
        <v>40076</v>
      </c>
    </row>
    <row r="16750" spans="1:6" x14ac:dyDescent="0.25">
      <c r="A16750" t="s">
        <v>40073</v>
      </c>
      <c r="F16750" s="9" t="s">
        <v>40083</v>
      </c>
    </row>
    <row r="16751" spans="1:6" x14ac:dyDescent="0.25">
      <c r="A16751" t="s">
        <v>40073</v>
      </c>
      <c r="F16751" s="9" t="s">
        <v>40083</v>
      </c>
    </row>
    <row r="16752" spans="1:6" x14ac:dyDescent="0.25">
      <c r="A16752" t="s">
        <v>40073</v>
      </c>
      <c r="F16752" s="9" t="s">
        <v>40083</v>
      </c>
    </row>
    <row r="16753" spans="1:6" x14ac:dyDescent="0.25">
      <c r="A16753" t="s">
        <v>40073</v>
      </c>
      <c r="F16753" s="9" t="s">
        <v>40079</v>
      </c>
    </row>
    <row r="16754" spans="1:6" x14ac:dyDescent="0.25">
      <c r="A16754" t="s">
        <v>40073</v>
      </c>
      <c r="F16754" s="9" t="s">
        <v>40079</v>
      </c>
    </row>
    <row r="16755" spans="1:6" x14ac:dyDescent="0.25">
      <c r="A16755" t="s">
        <v>8781</v>
      </c>
      <c r="F16755" s="9" t="s">
        <v>40084</v>
      </c>
    </row>
    <row r="16756" spans="1:6" x14ac:dyDescent="0.25">
      <c r="A16756" t="s">
        <v>8781</v>
      </c>
      <c r="F16756" s="9" t="s">
        <v>40083</v>
      </c>
    </row>
    <row r="16757" spans="1:6" x14ac:dyDescent="0.25">
      <c r="A16757" t="s">
        <v>8781</v>
      </c>
      <c r="F16757" s="9" t="s">
        <v>40079</v>
      </c>
    </row>
    <row r="16758" spans="1:6" x14ac:dyDescent="0.25">
      <c r="A16758" t="s">
        <v>8781</v>
      </c>
      <c r="F16758" s="9" t="s">
        <v>7368</v>
      </c>
    </row>
    <row r="16759" spans="1:6" x14ac:dyDescent="0.25">
      <c r="A16759" t="s">
        <v>8781</v>
      </c>
      <c r="F16759" s="9" t="s">
        <v>40076</v>
      </c>
    </row>
    <row r="16760" spans="1:6" x14ac:dyDescent="0.25">
      <c r="A16760" t="s">
        <v>8781</v>
      </c>
      <c r="F16760" s="9" t="s">
        <v>40083</v>
      </c>
    </row>
    <row r="16761" spans="1:6" x14ac:dyDescent="0.25">
      <c r="A16761" t="s">
        <v>27224</v>
      </c>
      <c r="F16761" s="9" t="s">
        <v>40079</v>
      </c>
    </row>
    <row r="16762" spans="1:6" x14ac:dyDescent="0.25">
      <c r="A16762" t="s">
        <v>27224</v>
      </c>
      <c r="F16762" s="9" t="s">
        <v>7368</v>
      </c>
    </row>
    <row r="16763" spans="1:6" x14ac:dyDescent="0.25">
      <c r="A16763" t="s">
        <v>27224</v>
      </c>
      <c r="F16763" s="9" t="s">
        <v>40079</v>
      </c>
    </row>
    <row r="16764" spans="1:6" x14ac:dyDescent="0.25">
      <c r="A16764" t="s">
        <v>27224</v>
      </c>
      <c r="F16764" s="9" t="s">
        <v>40083</v>
      </c>
    </row>
    <row r="16765" spans="1:6" x14ac:dyDescent="0.25">
      <c r="A16765" t="s">
        <v>27224</v>
      </c>
      <c r="F16765" s="9" t="s">
        <v>7368</v>
      </c>
    </row>
    <row r="16766" spans="1:6" x14ac:dyDescent="0.25">
      <c r="A16766" t="s">
        <v>27224</v>
      </c>
      <c r="F16766" s="9" t="s">
        <v>7368</v>
      </c>
    </row>
    <row r="16767" spans="1:6" x14ac:dyDescent="0.25">
      <c r="A16767" t="s">
        <v>27224</v>
      </c>
      <c r="F16767" s="9" t="s">
        <v>7368</v>
      </c>
    </row>
    <row r="16768" spans="1:6" x14ac:dyDescent="0.25">
      <c r="A16768" t="s">
        <v>27224</v>
      </c>
      <c r="F16768" s="9" t="s">
        <v>40079</v>
      </c>
    </row>
    <row r="16769" spans="1:6" x14ac:dyDescent="0.25">
      <c r="A16769" t="s">
        <v>27224</v>
      </c>
      <c r="F16769" s="9" t="s">
        <v>40076</v>
      </c>
    </row>
    <row r="16770" spans="1:6" x14ac:dyDescent="0.25">
      <c r="A16770" t="s">
        <v>27224</v>
      </c>
      <c r="F16770" s="9" t="s">
        <v>194</v>
      </c>
    </row>
    <row r="16771" spans="1:6" x14ac:dyDescent="0.25">
      <c r="A16771" t="s">
        <v>27224</v>
      </c>
      <c r="F16771" s="9" t="s">
        <v>137</v>
      </c>
    </row>
    <row r="16772" spans="1:6" x14ac:dyDescent="0.25">
      <c r="A16772" t="s">
        <v>27224</v>
      </c>
      <c r="F16772" s="9" t="s">
        <v>313</v>
      </c>
    </row>
    <row r="16773" spans="1:6" x14ac:dyDescent="0.25">
      <c r="A16773" t="s">
        <v>27224</v>
      </c>
      <c r="F16773" s="9" t="s">
        <v>40079</v>
      </c>
    </row>
    <row r="16774" spans="1:6" x14ac:dyDescent="0.25">
      <c r="A16774" t="s">
        <v>27224</v>
      </c>
      <c r="F16774" s="9" t="s">
        <v>40079</v>
      </c>
    </row>
    <row r="16775" spans="1:6" x14ac:dyDescent="0.25">
      <c r="A16775" t="s">
        <v>27224</v>
      </c>
      <c r="F16775" s="9" t="s">
        <v>137</v>
      </c>
    </row>
    <row r="16776" spans="1:6" x14ac:dyDescent="0.25">
      <c r="A16776" t="s">
        <v>27224</v>
      </c>
      <c r="F16776" s="9" t="s">
        <v>137</v>
      </c>
    </row>
    <row r="16777" spans="1:6" x14ac:dyDescent="0.25">
      <c r="A16777" t="s">
        <v>27224</v>
      </c>
      <c r="F16777" s="9" t="s">
        <v>194</v>
      </c>
    </row>
    <row r="16778" spans="1:6" x14ac:dyDescent="0.25">
      <c r="A16778" t="s">
        <v>27224</v>
      </c>
      <c r="F16778" s="9" t="s">
        <v>137</v>
      </c>
    </row>
    <row r="16779" spans="1:6" x14ac:dyDescent="0.25">
      <c r="A16779" t="s">
        <v>27224</v>
      </c>
      <c r="F16779" s="9" t="s">
        <v>40079</v>
      </c>
    </row>
    <row r="16780" spans="1:6" x14ac:dyDescent="0.25">
      <c r="A16780" t="s">
        <v>27224</v>
      </c>
      <c r="F16780" s="9" t="s">
        <v>40079</v>
      </c>
    </row>
    <row r="16781" spans="1:6" x14ac:dyDescent="0.25">
      <c r="A16781" t="s">
        <v>27224</v>
      </c>
      <c r="F16781" s="9" t="s">
        <v>40079</v>
      </c>
    </row>
    <row r="16782" spans="1:6" x14ac:dyDescent="0.25">
      <c r="A16782" t="s">
        <v>27224</v>
      </c>
      <c r="F16782" s="9" t="s">
        <v>40084</v>
      </c>
    </row>
    <row r="16783" spans="1:6" x14ac:dyDescent="0.25">
      <c r="A16783" t="s">
        <v>27224</v>
      </c>
      <c r="F16783" s="9" t="s">
        <v>40083</v>
      </c>
    </row>
    <row r="16784" spans="1:6" x14ac:dyDescent="0.25">
      <c r="A16784" t="s">
        <v>27224</v>
      </c>
      <c r="F16784" s="9" t="s">
        <v>40083</v>
      </c>
    </row>
    <row r="16785" spans="1:6" x14ac:dyDescent="0.25">
      <c r="A16785" t="s">
        <v>27224</v>
      </c>
      <c r="F16785" s="9" t="s">
        <v>40083</v>
      </c>
    </row>
    <row r="16786" spans="1:6" x14ac:dyDescent="0.25">
      <c r="A16786" t="s">
        <v>27224</v>
      </c>
      <c r="F16786" s="9" t="s">
        <v>40083</v>
      </c>
    </row>
    <row r="16787" spans="1:6" x14ac:dyDescent="0.25">
      <c r="A16787" t="s">
        <v>27224</v>
      </c>
      <c r="F16787" s="9" t="s">
        <v>40083</v>
      </c>
    </row>
    <row r="16788" spans="1:6" x14ac:dyDescent="0.25">
      <c r="A16788" t="s">
        <v>27224</v>
      </c>
      <c r="F16788" s="9" t="s">
        <v>40083</v>
      </c>
    </row>
    <row r="16789" spans="1:6" x14ac:dyDescent="0.25">
      <c r="A16789" t="s">
        <v>27224</v>
      </c>
      <c r="F16789" s="9" t="s">
        <v>40079</v>
      </c>
    </row>
    <row r="16790" spans="1:6" x14ac:dyDescent="0.25">
      <c r="A16790" t="s">
        <v>27224</v>
      </c>
      <c r="F16790" s="9" t="s">
        <v>40085</v>
      </c>
    </row>
    <row r="16791" spans="1:6" x14ac:dyDescent="0.25">
      <c r="A16791" t="s">
        <v>27224</v>
      </c>
      <c r="F16791" s="9" t="s">
        <v>194</v>
      </c>
    </row>
    <row r="16792" spans="1:6" x14ac:dyDescent="0.25">
      <c r="A16792" t="s">
        <v>27224</v>
      </c>
      <c r="F16792" s="9" t="s">
        <v>364</v>
      </c>
    </row>
    <row r="16793" spans="1:6" x14ac:dyDescent="0.25">
      <c r="A16793" t="s">
        <v>27224</v>
      </c>
      <c r="F16793" s="9" t="s">
        <v>40083</v>
      </c>
    </row>
    <row r="16794" spans="1:6" x14ac:dyDescent="0.25">
      <c r="A16794" t="s">
        <v>27224</v>
      </c>
      <c r="F16794" s="9" t="s">
        <v>40079</v>
      </c>
    </row>
    <row r="16795" spans="1:6" x14ac:dyDescent="0.25">
      <c r="A16795" t="s">
        <v>27224</v>
      </c>
      <c r="F16795" s="9" t="s">
        <v>40082</v>
      </c>
    </row>
    <row r="16796" spans="1:6" x14ac:dyDescent="0.25">
      <c r="A16796" t="s">
        <v>27224</v>
      </c>
      <c r="F16796" s="9" t="s">
        <v>40083</v>
      </c>
    </row>
    <row r="16797" spans="1:6" x14ac:dyDescent="0.25">
      <c r="A16797" t="s">
        <v>27224</v>
      </c>
      <c r="F16797" s="9" t="s">
        <v>40085</v>
      </c>
    </row>
    <row r="16798" spans="1:6" x14ac:dyDescent="0.25">
      <c r="A16798" t="s">
        <v>27224</v>
      </c>
      <c r="F16798" s="9" t="s">
        <v>40076</v>
      </c>
    </row>
    <row r="16799" spans="1:6" x14ac:dyDescent="0.25">
      <c r="A16799" t="s">
        <v>27224</v>
      </c>
      <c r="F16799" s="9" t="s">
        <v>40093</v>
      </c>
    </row>
    <row r="16800" spans="1:6" x14ac:dyDescent="0.25">
      <c r="A16800" t="s">
        <v>27224</v>
      </c>
      <c r="F16800" s="9" t="s">
        <v>7368</v>
      </c>
    </row>
    <row r="16801" spans="1:6" x14ac:dyDescent="0.25">
      <c r="A16801" t="s">
        <v>27224</v>
      </c>
      <c r="F16801" s="9" t="s">
        <v>7368</v>
      </c>
    </row>
    <row r="16802" spans="1:6" x14ac:dyDescent="0.25">
      <c r="A16802" t="s">
        <v>27224</v>
      </c>
      <c r="F16802" s="9" t="s">
        <v>7368</v>
      </c>
    </row>
    <row r="16803" spans="1:6" x14ac:dyDescent="0.25">
      <c r="A16803" t="s">
        <v>27224</v>
      </c>
      <c r="F16803" s="9" t="s">
        <v>7368</v>
      </c>
    </row>
    <row r="16804" spans="1:6" x14ac:dyDescent="0.25">
      <c r="A16804" t="s">
        <v>27224</v>
      </c>
      <c r="F16804" s="9" t="s">
        <v>7368</v>
      </c>
    </row>
    <row r="16805" spans="1:6" x14ac:dyDescent="0.25">
      <c r="A16805" t="s">
        <v>27224</v>
      </c>
      <c r="F16805" s="9" t="s">
        <v>137</v>
      </c>
    </row>
    <row r="16806" spans="1:6" x14ac:dyDescent="0.25">
      <c r="A16806" t="s">
        <v>27224</v>
      </c>
      <c r="F16806" s="9" t="s">
        <v>137</v>
      </c>
    </row>
    <row r="16807" spans="1:6" x14ac:dyDescent="0.25">
      <c r="A16807" t="s">
        <v>27224</v>
      </c>
      <c r="F16807" s="9" t="s">
        <v>7368</v>
      </c>
    </row>
    <row r="16808" spans="1:6" x14ac:dyDescent="0.25">
      <c r="A16808" t="s">
        <v>27224</v>
      </c>
      <c r="F16808" s="9" t="s">
        <v>7368</v>
      </c>
    </row>
    <row r="16809" spans="1:6" x14ac:dyDescent="0.25">
      <c r="A16809" t="s">
        <v>27224</v>
      </c>
      <c r="F16809" s="9" t="s">
        <v>40080</v>
      </c>
    </row>
    <row r="16810" spans="1:6" x14ac:dyDescent="0.25">
      <c r="A16810" t="s">
        <v>27224</v>
      </c>
      <c r="F16810" s="9" t="s">
        <v>7368</v>
      </c>
    </row>
    <row r="16811" spans="1:6" x14ac:dyDescent="0.25">
      <c r="A16811" t="s">
        <v>27224</v>
      </c>
      <c r="F16811" s="9" t="s">
        <v>7368</v>
      </c>
    </row>
    <row r="16812" spans="1:6" x14ac:dyDescent="0.25">
      <c r="A16812" t="s">
        <v>27224</v>
      </c>
      <c r="F16812" s="9" t="s">
        <v>7368</v>
      </c>
    </row>
    <row r="16813" spans="1:6" x14ac:dyDescent="0.25">
      <c r="A16813" t="s">
        <v>27224</v>
      </c>
      <c r="F16813" s="9" t="s">
        <v>137</v>
      </c>
    </row>
    <row r="16814" spans="1:6" x14ac:dyDescent="0.25">
      <c r="A16814" t="s">
        <v>27224</v>
      </c>
      <c r="F16814" s="9" t="s">
        <v>7368</v>
      </c>
    </row>
    <row r="16815" spans="1:6" x14ac:dyDescent="0.25">
      <c r="A16815" t="s">
        <v>27224</v>
      </c>
      <c r="F16815" s="9" t="s">
        <v>7368</v>
      </c>
    </row>
    <row r="16816" spans="1:6" x14ac:dyDescent="0.25">
      <c r="A16816" t="s">
        <v>27224</v>
      </c>
      <c r="F16816" s="9" t="s">
        <v>137</v>
      </c>
    </row>
    <row r="16817" spans="1:6" x14ac:dyDescent="0.25">
      <c r="A16817" t="s">
        <v>27224</v>
      </c>
      <c r="F16817" s="9" t="s">
        <v>137</v>
      </c>
    </row>
    <row r="16818" spans="1:6" x14ac:dyDescent="0.25">
      <c r="A16818" t="s">
        <v>27224</v>
      </c>
      <c r="F16818" s="9" t="s">
        <v>7368</v>
      </c>
    </row>
    <row r="16819" spans="1:6" x14ac:dyDescent="0.25">
      <c r="A16819" t="s">
        <v>27224</v>
      </c>
      <c r="F16819" s="9" t="s">
        <v>40083</v>
      </c>
    </row>
    <row r="16820" spans="1:6" x14ac:dyDescent="0.25">
      <c r="A16820" t="s">
        <v>27224</v>
      </c>
      <c r="F16820" s="9" t="s">
        <v>137</v>
      </c>
    </row>
    <row r="16821" spans="1:6" x14ac:dyDescent="0.25">
      <c r="A16821" t="s">
        <v>27224</v>
      </c>
      <c r="F16821" s="9" t="s">
        <v>40083</v>
      </c>
    </row>
    <row r="16822" spans="1:6" x14ac:dyDescent="0.25">
      <c r="A16822" t="s">
        <v>27224</v>
      </c>
      <c r="F16822" s="9" t="s">
        <v>40082</v>
      </c>
    </row>
    <row r="16823" spans="1:6" x14ac:dyDescent="0.25">
      <c r="A16823" t="s">
        <v>27224</v>
      </c>
      <c r="F16823" s="9" t="s">
        <v>40076</v>
      </c>
    </row>
    <row r="16824" spans="1:6" x14ac:dyDescent="0.25">
      <c r="A16824" t="s">
        <v>27224</v>
      </c>
      <c r="F16824" s="9" t="s">
        <v>40083</v>
      </c>
    </row>
    <row r="16825" spans="1:6" x14ac:dyDescent="0.25">
      <c r="A16825" t="s">
        <v>27224</v>
      </c>
      <c r="F16825" s="9" t="s">
        <v>137</v>
      </c>
    </row>
    <row r="16826" spans="1:6" x14ac:dyDescent="0.25">
      <c r="A16826" t="s">
        <v>27224</v>
      </c>
      <c r="F16826" s="9" t="s">
        <v>194</v>
      </c>
    </row>
    <row r="16827" spans="1:6" x14ac:dyDescent="0.25">
      <c r="A16827" t="s">
        <v>27224</v>
      </c>
      <c r="F16827" s="9" t="s">
        <v>364</v>
      </c>
    </row>
    <row r="16828" spans="1:6" x14ac:dyDescent="0.25">
      <c r="A16828" t="s">
        <v>27224</v>
      </c>
      <c r="F16828" s="9" t="s">
        <v>40080</v>
      </c>
    </row>
    <row r="16829" spans="1:6" x14ac:dyDescent="0.25">
      <c r="A16829" t="s">
        <v>27224</v>
      </c>
      <c r="F16829" s="9" t="s">
        <v>137</v>
      </c>
    </row>
    <row r="16830" spans="1:6" x14ac:dyDescent="0.25">
      <c r="A16830" t="s">
        <v>27224</v>
      </c>
      <c r="F16830" s="9" t="s">
        <v>40076</v>
      </c>
    </row>
    <row r="16831" spans="1:6" x14ac:dyDescent="0.25">
      <c r="A16831" t="s">
        <v>27224</v>
      </c>
      <c r="F16831" s="9" t="s">
        <v>40079</v>
      </c>
    </row>
    <row r="16832" spans="1:6" x14ac:dyDescent="0.25">
      <c r="A16832" t="s">
        <v>27224</v>
      </c>
      <c r="F16832" s="9" t="s">
        <v>40079</v>
      </c>
    </row>
    <row r="16833" spans="1:6" x14ac:dyDescent="0.25">
      <c r="A16833" t="s">
        <v>27224</v>
      </c>
      <c r="F16833" s="9" t="s">
        <v>40083</v>
      </c>
    </row>
    <row r="16834" spans="1:6" x14ac:dyDescent="0.25">
      <c r="A16834" t="s">
        <v>27224</v>
      </c>
      <c r="F16834" s="9" t="s">
        <v>40080</v>
      </c>
    </row>
    <row r="16835" spans="1:6" x14ac:dyDescent="0.25">
      <c r="A16835" t="s">
        <v>27224</v>
      </c>
      <c r="F16835" s="9" t="s">
        <v>40083</v>
      </c>
    </row>
    <row r="16836" spans="1:6" x14ac:dyDescent="0.25">
      <c r="A16836" t="s">
        <v>27224</v>
      </c>
      <c r="F16836" s="9" t="s">
        <v>40083</v>
      </c>
    </row>
    <row r="16837" spans="1:6" x14ac:dyDescent="0.25">
      <c r="A16837" t="s">
        <v>27224</v>
      </c>
      <c r="F16837" s="9" t="s">
        <v>7368</v>
      </c>
    </row>
    <row r="16838" spans="1:6" x14ac:dyDescent="0.25">
      <c r="A16838" t="s">
        <v>27224</v>
      </c>
      <c r="F16838" s="9" t="s">
        <v>7368</v>
      </c>
    </row>
    <row r="16839" spans="1:6" x14ac:dyDescent="0.25">
      <c r="A16839" t="s">
        <v>27224</v>
      </c>
      <c r="F16839" s="9" t="s">
        <v>7368</v>
      </c>
    </row>
    <row r="16840" spans="1:6" x14ac:dyDescent="0.25">
      <c r="A16840" t="s">
        <v>27224</v>
      </c>
      <c r="F16840" s="9" t="s">
        <v>40080</v>
      </c>
    </row>
    <row r="16841" spans="1:6" x14ac:dyDescent="0.25">
      <c r="A16841" t="s">
        <v>27224</v>
      </c>
      <c r="F16841" s="9" t="s">
        <v>40083</v>
      </c>
    </row>
    <row r="16842" spans="1:6" x14ac:dyDescent="0.25">
      <c r="A16842" t="s">
        <v>27224</v>
      </c>
      <c r="F16842" s="9" t="s">
        <v>40083</v>
      </c>
    </row>
    <row r="16843" spans="1:6" x14ac:dyDescent="0.25">
      <c r="A16843" t="s">
        <v>27224</v>
      </c>
      <c r="F16843" s="9" t="s">
        <v>40076</v>
      </c>
    </row>
    <row r="16844" spans="1:6" x14ac:dyDescent="0.25">
      <c r="A16844" t="s">
        <v>27224</v>
      </c>
      <c r="F16844" s="9" t="s">
        <v>40083</v>
      </c>
    </row>
    <row r="16845" spans="1:6" x14ac:dyDescent="0.25">
      <c r="A16845" t="s">
        <v>27224</v>
      </c>
      <c r="F16845" s="9" t="s">
        <v>7368</v>
      </c>
    </row>
    <row r="16846" spans="1:6" x14ac:dyDescent="0.25">
      <c r="A16846" t="s">
        <v>27224</v>
      </c>
      <c r="F16846" s="9" t="s">
        <v>137</v>
      </c>
    </row>
    <row r="16847" spans="1:6" x14ac:dyDescent="0.25">
      <c r="A16847" t="s">
        <v>27224</v>
      </c>
      <c r="F16847" s="9" t="s">
        <v>7368</v>
      </c>
    </row>
    <row r="16848" spans="1:6" x14ac:dyDescent="0.25">
      <c r="A16848" t="s">
        <v>27224</v>
      </c>
      <c r="F16848" s="9" t="s">
        <v>7368</v>
      </c>
    </row>
    <row r="16849" spans="1:6" x14ac:dyDescent="0.25">
      <c r="A16849" t="s">
        <v>27224</v>
      </c>
      <c r="F16849" s="9" t="s">
        <v>7368</v>
      </c>
    </row>
    <row r="16850" spans="1:6" x14ac:dyDescent="0.25">
      <c r="A16850" t="s">
        <v>27224</v>
      </c>
      <c r="F16850" s="9" t="s">
        <v>7368</v>
      </c>
    </row>
    <row r="16851" spans="1:6" x14ac:dyDescent="0.25">
      <c r="A16851" t="s">
        <v>27224</v>
      </c>
      <c r="F16851" s="9" t="s">
        <v>7368</v>
      </c>
    </row>
    <row r="16852" spans="1:6" x14ac:dyDescent="0.25">
      <c r="A16852" t="s">
        <v>27224</v>
      </c>
      <c r="F16852" s="9" t="s">
        <v>364</v>
      </c>
    </row>
    <row r="16853" spans="1:6" x14ac:dyDescent="0.25">
      <c r="A16853" t="s">
        <v>27224</v>
      </c>
      <c r="F16853" s="9" t="s">
        <v>7368</v>
      </c>
    </row>
    <row r="16854" spans="1:6" x14ac:dyDescent="0.25">
      <c r="A16854" t="s">
        <v>27224</v>
      </c>
      <c r="F16854" s="9" t="s">
        <v>40083</v>
      </c>
    </row>
    <row r="16855" spans="1:6" x14ac:dyDescent="0.25">
      <c r="A16855" t="s">
        <v>27224</v>
      </c>
      <c r="F16855" s="9" t="s">
        <v>40083</v>
      </c>
    </row>
    <row r="16856" spans="1:6" x14ac:dyDescent="0.25">
      <c r="A16856" t="s">
        <v>27224</v>
      </c>
      <c r="F16856" s="9" t="s">
        <v>40083</v>
      </c>
    </row>
    <row r="16857" spans="1:6" x14ac:dyDescent="0.25">
      <c r="A16857" t="s">
        <v>27224</v>
      </c>
      <c r="F16857" s="9" t="s">
        <v>40076</v>
      </c>
    </row>
    <row r="16858" spans="1:6" x14ac:dyDescent="0.25">
      <c r="A16858" t="s">
        <v>27224</v>
      </c>
      <c r="F16858" s="9" t="s">
        <v>137</v>
      </c>
    </row>
    <row r="16859" spans="1:6" x14ac:dyDescent="0.25">
      <c r="A16859" t="s">
        <v>27224</v>
      </c>
      <c r="F16859" s="9" t="s">
        <v>40079</v>
      </c>
    </row>
    <row r="16860" spans="1:6" x14ac:dyDescent="0.25">
      <c r="A16860" t="s">
        <v>27224</v>
      </c>
      <c r="F16860" s="9" t="s">
        <v>40085</v>
      </c>
    </row>
    <row r="16861" spans="1:6" x14ac:dyDescent="0.25">
      <c r="A16861" t="s">
        <v>27224</v>
      </c>
      <c r="F16861" s="9" t="s">
        <v>40085</v>
      </c>
    </row>
    <row r="16862" spans="1:6" x14ac:dyDescent="0.25">
      <c r="A16862" t="s">
        <v>27224</v>
      </c>
      <c r="F16862" s="9" t="s">
        <v>137</v>
      </c>
    </row>
    <row r="16863" spans="1:6" x14ac:dyDescent="0.25">
      <c r="A16863" t="s">
        <v>27224</v>
      </c>
      <c r="F16863" s="9" t="s">
        <v>137</v>
      </c>
    </row>
    <row r="16864" spans="1:6" x14ac:dyDescent="0.25">
      <c r="A16864" t="s">
        <v>27224</v>
      </c>
      <c r="F16864" s="9" t="s">
        <v>313</v>
      </c>
    </row>
    <row r="16865" spans="1:6" x14ac:dyDescent="0.25">
      <c r="A16865" t="s">
        <v>27224</v>
      </c>
      <c r="F16865" s="9" t="s">
        <v>40079</v>
      </c>
    </row>
    <row r="16866" spans="1:6" x14ac:dyDescent="0.25">
      <c r="A16866" t="s">
        <v>27224</v>
      </c>
      <c r="F16866" s="9" t="s">
        <v>137</v>
      </c>
    </row>
    <row r="16867" spans="1:6" x14ac:dyDescent="0.25">
      <c r="A16867" t="s">
        <v>27224</v>
      </c>
      <c r="F16867" s="9" t="s">
        <v>40080</v>
      </c>
    </row>
    <row r="16868" spans="1:6" x14ac:dyDescent="0.25">
      <c r="A16868" t="s">
        <v>27224</v>
      </c>
      <c r="F16868" s="9" t="s">
        <v>40083</v>
      </c>
    </row>
    <row r="16869" spans="1:6" x14ac:dyDescent="0.25">
      <c r="A16869" t="s">
        <v>27224</v>
      </c>
      <c r="F16869" s="9" t="s">
        <v>40085</v>
      </c>
    </row>
    <row r="16870" spans="1:6" x14ac:dyDescent="0.25">
      <c r="A16870" t="s">
        <v>27224</v>
      </c>
      <c r="F16870" s="9" t="s">
        <v>40083</v>
      </c>
    </row>
    <row r="16871" spans="1:6" x14ac:dyDescent="0.25">
      <c r="A16871" t="s">
        <v>27224</v>
      </c>
      <c r="F16871" s="9" t="s">
        <v>40083</v>
      </c>
    </row>
    <row r="16872" spans="1:6" x14ac:dyDescent="0.25">
      <c r="A16872" t="s">
        <v>27224</v>
      </c>
      <c r="F16872" s="9" t="s">
        <v>137</v>
      </c>
    </row>
    <row r="16873" spans="1:6" x14ac:dyDescent="0.25">
      <c r="A16873" t="s">
        <v>27224</v>
      </c>
      <c r="F16873" s="9" t="s">
        <v>40083</v>
      </c>
    </row>
    <row r="16874" spans="1:6" x14ac:dyDescent="0.25">
      <c r="A16874" t="s">
        <v>27224</v>
      </c>
      <c r="F16874" s="9" t="s">
        <v>40083</v>
      </c>
    </row>
    <row r="16875" spans="1:6" x14ac:dyDescent="0.25">
      <c r="A16875" t="s">
        <v>27224</v>
      </c>
      <c r="F16875" s="9" t="s">
        <v>40076</v>
      </c>
    </row>
    <row r="16876" spans="1:6" x14ac:dyDescent="0.25">
      <c r="A16876" t="s">
        <v>27224</v>
      </c>
      <c r="F16876" s="9" t="s">
        <v>40082</v>
      </c>
    </row>
    <row r="16877" spans="1:6" x14ac:dyDescent="0.25">
      <c r="A16877" t="s">
        <v>27224</v>
      </c>
      <c r="F16877" s="9" t="s">
        <v>137</v>
      </c>
    </row>
    <row r="16878" spans="1:6" x14ac:dyDescent="0.25">
      <c r="A16878" t="s">
        <v>27224</v>
      </c>
      <c r="F16878" s="9" t="s">
        <v>40083</v>
      </c>
    </row>
    <row r="16879" spans="1:6" x14ac:dyDescent="0.25">
      <c r="A16879" t="s">
        <v>40066</v>
      </c>
      <c r="F16879" s="9" t="s">
        <v>40085</v>
      </c>
    </row>
    <row r="16880" spans="1:6" x14ac:dyDescent="0.25">
      <c r="A16880" t="s">
        <v>40066</v>
      </c>
      <c r="F16880" s="9" t="s">
        <v>137</v>
      </c>
    </row>
    <row r="16881" spans="1:6" x14ac:dyDescent="0.25">
      <c r="A16881" t="s">
        <v>40066</v>
      </c>
      <c r="F16881" s="9" t="s">
        <v>40083</v>
      </c>
    </row>
    <row r="16882" spans="1:6" x14ac:dyDescent="0.25">
      <c r="A16882" t="s">
        <v>40066</v>
      </c>
      <c r="F16882" s="9" t="s">
        <v>7368</v>
      </c>
    </row>
    <row r="16883" spans="1:6" x14ac:dyDescent="0.25">
      <c r="A16883" t="s">
        <v>40066</v>
      </c>
      <c r="F16883" s="9" t="s">
        <v>40083</v>
      </c>
    </row>
    <row r="16884" spans="1:6" x14ac:dyDescent="0.25">
      <c r="A16884" t="s">
        <v>40066</v>
      </c>
      <c r="F16884" s="9" t="s">
        <v>7368</v>
      </c>
    </row>
    <row r="16885" spans="1:6" x14ac:dyDescent="0.25">
      <c r="A16885" t="s">
        <v>40066</v>
      </c>
      <c r="F16885" s="9" t="s">
        <v>7368</v>
      </c>
    </row>
    <row r="16886" spans="1:6" x14ac:dyDescent="0.25">
      <c r="A16886" t="s">
        <v>40066</v>
      </c>
      <c r="F16886" s="9" t="s">
        <v>137</v>
      </c>
    </row>
    <row r="16887" spans="1:6" x14ac:dyDescent="0.25">
      <c r="A16887" t="s">
        <v>40066</v>
      </c>
      <c r="F16887" s="9" t="s">
        <v>40083</v>
      </c>
    </row>
    <row r="16888" spans="1:6" x14ac:dyDescent="0.25">
      <c r="A16888" t="s">
        <v>40066</v>
      </c>
      <c r="F16888" s="9" t="s">
        <v>40083</v>
      </c>
    </row>
    <row r="16889" spans="1:6" x14ac:dyDescent="0.25">
      <c r="A16889" t="s">
        <v>40066</v>
      </c>
      <c r="F16889" s="9" t="s">
        <v>40083</v>
      </c>
    </row>
    <row r="16890" spans="1:6" x14ac:dyDescent="0.25">
      <c r="A16890" t="s">
        <v>40066</v>
      </c>
      <c r="F16890" s="9" t="s">
        <v>313</v>
      </c>
    </row>
    <row r="16891" spans="1:6" x14ac:dyDescent="0.25">
      <c r="A16891" t="s">
        <v>40066</v>
      </c>
      <c r="F16891" s="9" t="s">
        <v>364</v>
      </c>
    </row>
    <row r="16892" spans="1:6" x14ac:dyDescent="0.25">
      <c r="A16892" t="s">
        <v>40066</v>
      </c>
      <c r="F16892" s="9" t="s">
        <v>40085</v>
      </c>
    </row>
    <row r="16893" spans="1:6" x14ac:dyDescent="0.25">
      <c r="A16893" t="s">
        <v>40066</v>
      </c>
      <c r="F16893" s="9" t="s">
        <v>7368</v>
      </c>
    </row>
    <row r="16894" spans="1:6" x14ac:dyDescent="0.25">
      <c r="A16894" t="s">
        <v>40066</v>
      </c>
      <c r="F16894" s="9" t="s">
        <v>364</v>
      </c>
    </row>
    <row r="16895" spans="1:6" x14ac:dyDescent="0.25">
      <c r="A16895" t="s">
        <v>40066</v>
      </c>
      <c r="F16895" s="9" t="s">
        <v>40083</v>
      </c>
    </row>
    <row r="16896" spans="1:6" x14ac:dyDescent="0.25">
      <c r="A16896" t="s">
        <v>40066</v>
      </c>
      <c r="F16896" s="9" t="s">
        <v>137</v>
      </c>
    </row>
    <row r="16897" spans="1:6" x14ac:dyDescent="0.25">
      <c r="A16897" t="s">
        <v>40066</v>
      </c>
      <c r="F16897" s="9" t="s">
        <v>137</v>
      </c>
    </row>
    <row r="16898" spans="1:6" x14ac:dyDescent="0.25">
      <c r="A16898" t="s">
        <v>40066</v>
      </c>
      <c r="F16898" s="9" t="s">
        <v>364</v>
      </c>
    </row>
    <row r="16899" spans="1:6" x14ac:dyDescent="0.25">
      <c r="A16899" t="s">
        <v>40066</v>
      </c>
      <c r="F16899" s="9" t="s">
        <v>40093</v>
      </c>
    </row>
    <row r="16900" spans="1:6" x14ac:dyDescent="0.25">
      <c r="A16900" t="s">
        <v>40066</v>
      </c>
      <c r="F16900" s="9" t="s">
        <v>40083</v>
      </c>
    </row>
    <row r="16901" spans="1:6" x14ac:dyDescent="0.25">
      <c r="A16901" t="s">
        <v>40066</v>
      </c>
      <c r="F16901" s="9" t="s">
        <v>137</v>
      </c>
    </row>
    <row r="16902" spans="1:6" x14ac:dyDescent="0.25">
      <c r="A16902" t="s">
        <v>40066</v>
      </c>
      <c r="F16902" s="9" t="s">
        <v>40080</v>
      </c>
    </row>
    <row r="16903" spans="1:6" x14ac:dyDescent="0.25">
      <c r="A16903" t="s">
        <v>40066</v>
      </c>
      <c r="F16903" s="9" t="s">
        <v>137</v>
      </c>
    </row>
    <row r="16904" spans="1:6" x14ac:dyDescent="0.25">
      <c r="A16904" t="s">
        <v>40066</v>
      </c>
      <c r="F16904" s="9" t="s">
        <v>40083</v>
      </c>
    </row>
    <row r="16905" spans="1:6" x14ac:dyDescent="0.25">
      <c r="A16905" t="s">
        <v>40066</v>
      </c>
      <c r="F16905" s="9" t="s">
        <v>40083</v>
      </c>
    </row>
    <row r="16906" spans="1:6" x14ac:dyDescent="0.25">
      <c r="A16906" t="s">
        <v>40066</v>
      </c>
      <c r="F16906" s="9" t="s">
        <v>40083</v>
      </c>
    </row>
    <row r="16907" spans="1:6" x14ac:dyDescent="0.25">
      <c r="A16907" t="s">
        <v>40066</v>
      </c>
      <c r="F16907" s="9" t="s">
        <v>40083</v>
      </c>
    </row>
    <row r="16908" spans="1:6" x14ac:dyDescent="0.25">
      <c r="A16908" t="s">
        <v>40066</v>
      </c>
      <c r="F16908" s="9" t="s">
        <v>40080</v>
      </c>
    </row>
    <row r="16909" spans="1:6" x14ac:dyDescent="0.25">
      <c r="A16909" t="s">
        <v>40066</v>
      </c>
      <c r="F16909" s="9" t="s">
        <v>40079</v>
      </c>
    </row>
    <row r="16910" spans="1:6" x14ac:dyDescent="0.25">
      <c r="A16910" t="s">
        <v>40066</v>
      </c>
      <c r="F16910" s="9" t="s">
        <v>40083</v>
      </c>
    </row>
    <row r="16911" spans="1:6" x14ac:dyDescent="0.25">
      <c r="A16911" t="s">
        <v>40066</v>
      </c>
      <c r="F16911" s="9" t="s">
        <v>40076</v>
      </c>
    </row>
    <row r="16912" spans="1:6" x14ac:dyDescent="0.25">
      <c r="A16912" t="s">
        <v>40066</v>
      </c>
      <c r="F16912" s="9" t="s">
        <v>40083</v>
      </c>
    </row>
    <row r="16913" spans="1:6" x14ac:dyDescent="0.25">
      <c r="A16913" t="s">
        <v>40066</v>
      </c>
      <c r="F16913" s="9" t="s">
        <v>137</v>
      </c>
    </row>
    <row r="16914" spans="1:6" x14ac:dyDescent="0.25">
      <c r="A16914" t="s">
        <v>40066</v>
      </c>
      <c r="F16914" s="9" t="s">
        <v>137</v>
      </c>
    </row>
    <row r="16915" spans="1:6" x14ac:dyDescent="0.25">
      <c r="A16915" t="s">
        <v>40066</v>
      </c>
      <c r="F16915" s="9" t="s">
        <v>194</v>
      </c>
    </row>
    <row r="16916" spans="1:6" x14ac:dyDescent="0.25">
      <c r="A16916" t="s">
        <v>40066</v>
      </c>
      <c r="F16916" s="9" t="s">
        <v>194</v>
      </c>
    </row>
    <row r="16917" spans="1:6" x14ac:dyDescent="0.25">
      <c r="A16917" t="s">
        <v>40066</v>
      </c>
      <c r="F16917" s="9" t="s">
        <v>137</v>
      </c>
    </row>
    <row r="16918" spans="1:6" x14ac:dyDescent="0.25">
      <c r="A16918" t="s">
        <v>40066</v>
      </c>
      <c r="F16918" s="9" t="s">
        <v>40083</v>
      </c>
    </row>
    <row r="16919" spans="1:6" x14ac:dyDescent="0.25">
      <c r="A16919" t="s">
        <v>40066</v>
      </c>
      <c r="F16919" s="9" t="s">
        <v>40083</v>
      </c>
    </row>
    <row r="16920" spans="1:6" x14ac:dyDescent="0.25">
      <c r="A16920" t="s">
        <v>40066</v>
      </c>
      <c r="F16920" s="9" t="s">
        <v>1518</v>
      </c>
    </row>
    <row r="16921" spans="1:6" x14ac:dyDescent="0.25">
      <c r="A16921" t="s">
        <v>40066</v>
      </c>
      <c r="F16921" s="9" t="s">
        <v>137</v>
      </c>
    </row>
    <row r="16922" spans="1:6" x14ac:dyDescent="0.25">
      <c r="A16922" t="s">
        <v>40066</v>
      </c>
      <c r="F16922" s="9" t="s">
        <v>40079</v>
      </c>
    </row>
    <row r="16923" spans="1:6" x14ac:dyDescent="0.25">
      <c r="A16923" t="s">
        <v>40066</v>
      </c>
      <c r="F16923" s="9" t="s">
        <v>7368</v>
      </c>
    </row>
    <row r="16924" spans="1:6" x14ac:dyDescent="0.25">
      <c r="A16924" t="s">
        <v>40066</v>
      </c>
      <c r="F16924" s="9" t="s">
        <v>40084</v>
      </c>
    </row>
    <row r="16925" spans="1:6" x14ac:dyDescent="0.25">
      <c r="A16925" t="s">
        <v>40066</v>
      </c>
      <c r="F16925" s="9" t="s">
        <v>40080</v>
      </c>
    </row>
    <row r="16926" spans="1:6" x14ac:dyDescent="0.25">
      <c r="A16926" t="s">
        <v>40066</v>
      </c>
      <c r="F16926" s="9" t="s">
        <v>40079</v>
      </c>
    </row>
    <row r="16927" spans="1:6" x14ac:dyDescent="0.25">
      <c r="A16927" t="s">
        <v>40066</v>
      </c>
      <c r="F16927" s="9" t="s">
        <v>40079</v>
      </c>
    </row>
    <row r="16928" spans="1:6" x14ac:dyDescent="0.25">
      <c r="A16928" t="s">
        <v>40066</v>
      </c>
      <c r="F16928" s="9" t="s">
        <v>40083</v>
      </c>
    </row>
    <row r="16929" spans="1:6" x14ac:dyDescent="0.25">
      <c r="A16929" t="s">
        <v>40066</v>
      </c>
      <c r="F16929" s="9" t="s">
        <v>40083</v>
      </c>
    </row>
    <row r="16930" spans="1:6" x14ac:dyDescent="0.25">
      <c r="A16930" t="s">
        <v>40066</v>
      </c>
      <c r="F16930" s="9" t="s">
        <v>137</v>
      </c>
    </row>
    <row r="16931" spans="1:6" x14ac:dyDescent="0.25">
      <c r="A16931" t="s">
        <v>40066</v>
      </c>
      <c r="F16931" s="9" t="s">
        <v>137</v>
      </c>
    </row>
    <row r="16932" spans="1:6" x14ac:dyDescent="0.25">
      <c r="A16932" t="s">
        <v>40066</v>
      </c>
      <c r="F16932" s="9" t="s">
        <v>137</v>
      </c>
    </row>
    <row r="16933" spans="1:6" x14ac:dyDescent="0.25">
      <c r="A16933" t="s">
        <v>40066</v>
      </c>
      <c r="F16933" s="9" t="s">
        <v>40083</v>
      </c>
    </row>
    <row r="16934" spans="1:6" x14ac:dyDescent="0.25">
      <c r="A16934" t="s">
        <v>40066</v>
      </c>
      <c r="F16934" s="9" t="s">
        <v>137</v>
      </c>
    </row>
    <row r="16935" spans="1:6" x14ac:dyDescent="0.25">
      <c r="A16935" t="s">
        <v>40066</v>
      </c>
      <c r="F16935" s="9" t="s">
        <v>40083</v>
      </c>
    </row>
    <row r="16936" spans="1:6" x14ac:dyDescent="0.25">
      <c r="A16936" t="s">
        <v>40066</v>
      </c>
      <c r="F16936" s="9" t="s">
        <v>137</v>
      </c>
    </row>
    <row r="16937" spans="1:6" x14ac:dyDescent="0.25">
      <c r="A16937" t="s">
        <v>40066</v>
      </c>
      <c r="F16937" s="9" t="s">
        <v>40076</v>
      </c>
    </row>
    <row r="16938" spans="1:6" x14ac:dyDescent="0.25">
      <c r="A16938" t="s">
        <v>40066</v>
      </c>
      <c r="F16938" s="9" t="s">
        <v>7368</v>
      </c>
    </row>
    <row r="16939" spans="1:6" x14ac:dyDescent="0.25">
      <c r="A16939" t="s">
        <v>40066</v>
      </c>
      <c r="F16939" s="9" t="s">
        <v>137</v>
      </c>
    </row>
    <row r="16940" spans="1:6" x14ac:dyDescent="0.25">
      <c r="A16940" t="s">
        <v>40066</v>
      </c>
      <c r="F16940" s="9" t="s">
        <v>40078</v>
      </c>
    </row>
    <row r="16941" spans="1:6" x14ac:dyDescent="0.25">
      <c r="A16941" t="s">
        <v>40066</v>
      </c>
      <c r="F16941" s="9" t="s">
        <v>40083</v>
      </c>
    </row>
    <row r="16942" spans="1:6" x14ac:dyDescent="0.25">
      <c r="A16942" t="s">
        <v>40066</v>
      </c>
      <c r="F16942" s="9" t="s">
        <v>40079</v>
      </c>
    </row>
    <row r="16943" spans="1:6" x14ac:dyDescent="0.25">
      <c r="A16943" t="s">
        <v>40066</v>
      </c>
      <c r="F16943" s="9" t="s">
        <v>40080</v>
      </c>
    </row>
    <row r="16944" spans="1:6" x14ac:dyDescent="0.25">
      <c r="A16944" t="s">
        <v>40066</v>
      </c>
      <c r="F16944" s="9" t="s">
        <v>40079</v>
      </c>
    </row>
    <row r="16945" spans="1:6" x14ac:dyDescent="0.25">
      <c r="A16945" t="s">
        <v>40066</v>
      </c>
      <c r="F16945" s="9" t="s">
        <v>40082</v>
      </c>
    </row>
    <row r="16946" spans="1:6" x14ac:dyDescent="0.25">
      <c r="A16946" t="s">
        <v>40066</v>
      </c>
      <c r="F16946" s="9" t="s">
        <v>40083</v>
      </c>
    </row>
    <row r="16947" spans="1:6" x14ac:dyDescent="0.25">
      <c r="A16947" t="s">
        <v>40066</v>
      </c>
      <c r="F16947" s="9" t="s">
        <v>194</v>
      </c>
    </row>
    <row r="16948" spans="1:6" x14ac:dyDescent="0.25">
      <c r="A16948" t="s">
        <v>40066</v>
      </c>
      <c r="F16948" s="9" t="s">
        <v>40083</v>
      </c>
    </row>
    <row r="16949" spans="1:6" x14ac:dyDescent="0.25">
      <c r="A16949" t="s">
        <v>40066</v>
      </c>
      <c r="F16949" s="9" t="s">
        <v>7368</v>
      </c>
    </row>
    <row r="16950" spans="1:6" x14ac:dyDescent="0.25">
      <c r="A16950" t="s">
        <v>40066</v>
      </c>
      <c r="F16950" s="9" t="s">
        <v>40083</v>
      </c>
    </row>
    <row r="16951" spans="1:6" x14ac:dyDescent="0.25">
      <c r="A16951" t="s">
        <v>40066</v>
      </c>
      <c r="F16951" s="9" t="s">
        <v>194</v>
      </c>
    </row>
    <row r="16952" spans="1:6" x14ac:dyDescent="0.25">
      <c r="A16952" t="s">
        <v>40066</v>
      </c>
      <c r="F16952" s="9" t="s">
        <v>864</v>
      </c>
    </row>
    <row r="16953" spans="1:6" x14ac:dyDescent="0.25">
      <c r="A16953" t="s">
        <v>40066</v>
      </c>
      <c r="F16953" s="9" t="s">
        <v>40079</v>
      </c>
    </row>
    <row r="16954" spans="1:6" x14ac:dyDescent="0.25">
      <c r="A16954" t="s">
        <v>40066</v>
      </c>
      <c r="F16954" s="9" t="s">
        <v>40079</v>
      </c>
    </row>
    <row r="16955" spans="1:6" x14ac:dyDescent="0.25">
      <c r="A16955" t="s">
        <v>40066</v>
      </c>
      <c r="F16955" s="9" t="s">
        <v>313</v>
      </c>
    </row>
    <row r="16956" spans="1:6" x14ac:dyDescent="0.25">
      <c r="A16956" t="s">
        <v>40066</v>
      </c>
      <c r="F16956" s="9" t="s">
        <v>40083</v>
      </c>
    </row>
    <row r="16957" spans="1:6" x14ac:dyDescent="0.25">
      <c r="A16957" t="s">
        <v>40066</v>
      </c>
      <c r="F16957" s="9" t="s">
        <v>7368</v>
      </c>
    </row>
    <row r="16958" spans="1:6" x14ac:dyDescent="0.25">
      <c r="A16958" t="s">
        <v>40066</v>
      </c>
      <c r="F16958" s="9" t="s">
        <v>40083</v>
      </c>
    </row>
    <row r="16959" spans="1:6" x14ac:dyDescent="0.25">
      <c r="A16959" t="s">
        <v>40066</v>
      </c>
      <c r="F16959" s="9" t="s">
        <v>137</v>
      </c>
    </row>
    <row r="16960" spans="1:6" x14ac:dyDescent="0.25">
      <c r="A16960" t="s">
        <v>40066</v>
      </c>
      <c r="F16960" s="9" t="s">
        <v>40085</v>
      </c>
    </row>
    <row r="16961" spans="1:6" x14ac:dyDescent="0.25">
      <c r="A16961" t="s">
        <v>40066</v>
      </c>
      <c r="F16961" s="9" t="s">
        <v>40083</v>
      </c>
    </row>
    <row r="16962" spans="1:6" x14ac:dyDescent="0.25">
      <c r="A16962" t="s">
        <v>40066</v>
      </c>
      <c r="F16962" s="9" t="s">
        <v>7368</v>
      </c>
    </row>
    <row r="16963" spans="1:6" x14ac:dyDescent="0.25">
      <c r="A16963" t="s">
        <v>40066</v>
      </c>
      <c r="F16963" s="9" t="s">
        <v>7368</v>
      </c>
    </row>
    <row r="16964" spans="1:6" x14ac:dyDescent="0.25">
      <c r="A16964" t="s">
        <v>40066</v>
      </c>
      <c r="F16964" s="9" t="s">
        <v>40083</v>
      </c>
    </row>
    <row r="16965" spans="1:6" x14ac:dyDescent="0.25">
      <c r="A16965" t="s">
        <v>40066</v>
      </c>
      <c r="F16965" s="9" t="s">
        <v>40079</v>
      </c>
    </row>
    <row r="16966" spans="1:6" x14ac:dyDescent="0.25">
      <c r="A16966" t="s">
        <v>40066</v>
      </c>
      <c r="F16966" s="9" t="s">
        <v>40079</v>
      </c>
    </row>
    <row r="16967" spans="1:6" x14ac:dyDescent="0.25">
      <c r="A16967" t="s">
        <v>40066</v>
      </c>
      <c r="F16967" s="9" t="s">
        <v>40076</v>
      </c>
    </row>
    <row r="16968" spans="1:6" x14ac:dyDescent="0.25">
      <c r="A16968" t="s">
        <v>40066</v>
      </c>
      <c r="F16968" s="9" t="s">
        <v>40079</v>
      </c>
    </row>
    <row r="16969" spans="1:6" x14ac:dyDescent="0.25">
      <c r="A16969" t="s">
        <v>40066</v>
      </c>
      <c r="F16969" s="9" t="s">
        <v>40079</v>
      </c>
    </row>
    <row r="16970" spans="1:6" x14ac:dyDescent="0.25">
      <c r="A16970" t="s">
        <v>40066</v>
      </c>
      <c r="F16970" s="9" t="s">
        <v>40079</v>
      </c>
    </row>
    <row r="16971" spans="1:6" x14ac:dyDescent="0.25">
      <c r="A16971" t="s">
        <v>40066</v>
      </c>
      <c r="F16971" s="9" t="s">
        <v>40083</v>
      </c>
    </row>
    <row r="16972" spans="1:6" x14ac:dyDescent="0.25">
      <c r="A16972" t="s">
        <v>40066</v>
      </c>
      <c r="F16972" s="9" t="s">
        <v>40085</v>
      </c>
    </row>
    <row r="16973" spans="1:6" x14ac:dyDescent="0.25">
      <c r="A16973" t="s">
        <v>40066</v>
      </c>
      <c r="F16973" s="9" t="s">
        <v>40083</v>
      </c>
    </row>
    <row r="16974" spans="1:6" x14ac:dyDescent="0.25">
      <c r="A16974" t="s">
        <v>40066</v>
      </c>
      <c r="F16974" s="9" t="s">
        <v>40079</v>
      </c>
    </row>
    <row r="16975" spans="1:6" x14ac:dyDescent="0.25">
      <c r="A16975" t="s">
        <v>40066</v>
      </c>
      <c r="F16975" s="9" t="s">
        <v>7368</v>
      </c>
    </row>
    <row r="16976" spans="1:6" x14ac:dyDescent="0.25">
      <c r="A16976" t="s">
        <v>40066</v>
      </c>
      <c r="F16976" s="9" t="s">
        <v>40079</v>
      </c>
    </row>
    <row r="16977" spans="1:6" x14ac:dyDescent="0.25">
      <c r="A16977" t="s">
        <v>40066</v>
      </c>
      <c r="F16977" s="9" t="s">
        <v>40079</v>
      </c>
    </row>
    <row r="16978" spans="1:6" x14ac:dyDescent="0.25">
      <c r="A16978" t="s">
        <v>40066</v>
      </c>
      <c r="F16978" s="9" t="s">
        <v>40080</v>
      </c>
    </row>
    <row r="16979" spans="1:6" x14ac:dyDescent="0.25">
      <c r="A16979" t="s">
        <v>40066</v>
      </c>
      <c r="F16979" s="9" t="s">
        <v>40084</v>
      </c>
    </row>
    <row r="16980" spans="1:6" x14ac:dyDescent="0.25">
      <c r="A16980" t="s">
        <v>40066</v>
      </c>
      <c r="F16980" s="9" t="s">
        <v>40084</v>
      </c>
    </row>
    <row r="16981" spans="1:6" x14ac:dyDescent="0.25">
      <c r="A16981" t="s">
        <v>40066</v>
      </c>
      <c r="F16981" s="9" t="s">
        <v>40083</v>
      </c>
    </row>
    <row r="16982" spans="1:6" x14ac:dyDescent="0.25">
      <c r="A16982" t="s">
        <v>40066</v>
      </c>
      <c r="F16982" s="9" t="s">
        <v>7368</v>
      </c>
    </row>
    <row r="16983" spans="1:6" x14ac:dyDescent="0.25">
      <c r="A16983" t="s">
        <v>40066</v>
      </c>
      <c r="F16983" s="9" t="s">
        <v>40083</v>
      </c>
    </row>
    <row r="16984" spans="1:6" x14ac:dyDescent="0.25">
      <c r="A16984" t="s">
        <v>40066</v>
      </c>
      <c r="F16984" s="9" t="s">
        <v>7368</v>
      </c>
    </row>
    <row r="16985" spans="1:6" x14ac:dyDescent="0.25">
      <c r="A16985" t="s">
        <v>27368</v>
      </c>
      <c r="F16985" s="9" t="s">
        <v>40093</v>
      </c>
    </row>
    <row r="16986" spans="1:6" x14ac:dyDescent="0.25">
      <c r="A16986" t="s">
        <v>27368</v>
      </c>
      <c r="F16986" s="9" t="s">
        <v>40079</v>
      </c>
    </row>
    <row r="16987" spans="1:6" x14ac:dyDescent="0.25">
      <c r="A16987" t="s">
        <v>27368</v>
      </c>
      <c r="F16987" s="9" t="s">
        <v>40083</v>
      </c>
    </row>
    <row r="16988" spans="1:6" x14ac:dyDescent="0.25">
      <c r="A16988" t="s">
        <v>27368</v>
      </c>
      <c r="F16988" s="9" t="s">
        <v>137</v>
      </c>
    </row>
    <row r="16989" spans="1:6" x14ac:dyDescent="0.25">
      <c r="A16989" t="s">
        <v>27368</v>
      </c>
      <c r="F16989" s="9" t="s">
        <v>40076</v>
      </c>
    </row>
    <row r="16990" spans="1:6" x14ac:dyDescent="0.25">
      <c r="A16990" t="s">
        <v>27368</v>
      </c>
      <c r="F16990" s="9" t="s">
        <v>40093</v>
      </c>
    </row>
    <row r="16991" spans="1:6" x14ac:dyDescent="0.25">
      <c r="A16991" t="s">
        <v>27368</v>
      </c>
      <c r="F16991" s="9" t="s">
        <v>40076</v>
      </c>
    </row>
    <row r="16992" spans="1:6" x14ac:dyDescent="0.25">
      <c r="A16992" t="s">
        <v>27368</v>
      </c>
      <c r="F16992" s="9" t="s">
        <v>7368</v>
      </c>
    </row>
    <row r="16993" spans="1:6" x14ac:dyDescent="0.25">
      <c r="A16993" t="s">
        <v>27368</v>
      </c>
      <c r="F16993" s="9" t="s">
        <v>40083</v>
      </c>
    </row>
    <row r="16994" spans="1:6" x14ac:dyDescent="0.25">
      <c r="A16994" t="s">
        <v>27368</v>
      </c>
      <c r="F16994" s="9" t="s">
        <v>137</v>
      </c>
    </row>
    <row r="16995" spans="1:6" x14ac:dyDescent="0.25">
      <c r="A16995" t="s">
        <v>27368</v>
      </c>
      <c r="F16995" s="9" t="s">
        <v>40083</v>
      </c>
    </row>
    <row r="16996" spans="1:6" x14ac:dyDescent="0.25">
      <c r="A16996" t="s">
        <v>27368</v>
      </c>
      <c r="F16996" s="9" t="s">
        <v>40085</v>
      </c>
    </row>
    <row r="16997" spans="1:6" x14ac:dyDescent="0.25">
      <c r="A16997" t="s">
        <v>27368</v>
      </c>
      <c r="F16997" s="9" t="s">
        <v>40083</v>
      </c>
    </row>
    <row r="16998" spans="1:6" x14ac:dyDescent="0.25">
      <c r="A16998" t="s">
        <v>27368</v>
      </c>
      <c r="F16998" s="9" t="s">
        <v>40093</v>
      </c>
    </row>
    <row r="16999" spans="1:6" x14ac:dyDescent="0.25">
      <c r="A16999" t="s">
        <v>27368</v>
      </c>
      <c r="F16999" s="9" t="s">
        <v>40083</v>
      </c>
    </row>
    <row r="17000" spans="1:6" x14ac:dyDescent="0.25">
      <c r="A17000" t="s">
        <v>27368</v>
      </c>
      <c r="F17000" s="9" t="s">
        <v>7368</v>
      </c>
    </row>
    <row r="17001" spans="1:6" x14ac:dyDescent="0.25">
      <c r="A17001" t="s">
        <v>27368</v>
      </c>
      <c r="F17001" s="9" t="s">
        <v>137</v>
      </c>
    </row>
    <row r="17002" spans="1:6" x14ac:dyDescent="0.25">
      <c r="A17002" t="s">
        <v>27368</v>
      </c>
      <c r="F17002" s="9" t="s">
        <v>137</v>
      </c>
    </row>
    <row r="17003" spans="1:6" x14ac:dyDescent="0.25">
      <c r="A17003" t="s">
        <v>27368</v>
      </c>
      <c r="F17003" s="9" t="s">
        <v>40080</v>
      </c>
    </row>
    <row r="17004" spans="1:6" x14ac:dyDescent="0.25">
      <c r="A17004" t="s">
        <v>27368</v>
      </c>
      <c r="F17004" s="9" t="s">
        <v>40083</v>
      </c>
    </row>
    <row r="17005" spans="1:6" x14ac:dyDescent="0.25">
      <c r="A17005" t="s">
        <v>27368</v>
      </c>
      <c r="F17005" s="9" t="s">
        <v>40083</v>
      </c>
    </row>
    <row r="17006" spans="1:6" x14ac:dyDescent="0.25">
      <c r="A17006" t="s">
        <v>27368</v>
      </c>
      <c r="F17006" s="9" t="s">
        <v>7368</v>
      </c>
    </row>
    <row r="17007" spans="1:6" x14ac:dyDescent="0.25">
      <c r="A17007" t="s">
        <v>27368</v>
      </c>
      <c r="F17007" s="9" t="s">
        <v>40083</v>
      </c>
    </row>
    <row r="17008" spans="1:6" x14ac:dyDescent="0.25">
      <c r="A17008" t="s">
        <v>27368</v>
      </c>
      <c r="F17008" s="9" t="s">
        <v>7368</v>
      </c>
    </row>
    <row r="17009" spans="1:6" x14ac:dyDescent="0.25">
      <c r="A17009" t="s">
        <v>27368</v>
      </c>
      <c r="F17009" s="9" t="s">
        <v>137</v>
      </c>
    </row>
    <row r="17010" spans="1:6" x14ac:dyDescent="0.25">
      <c r="A17010" t="s">
        <v>27368</v>
      </c>
      <c r="F17010" s="9" t="s">
        <v>137</v>
      </c>
    </row>
    <row r="17011" spans="1:6" x14ac:dyDescent="0.25">
      <c r="A17011" t="s">
        <v>27368</v>
      </c>
      <c r="F17011" s="9" t="s">
        <v>194</v>
      </c>
    </row>
    <row r="17012" spans="1:6" x14ac:dyDescent="0.25">
      <c r="A17012" t="s">
        <v>27368</v>
      </c>
      <c r="F17012" s="9" t="s">
        <v>313</v>
      </c>
    </row>
    <row r="17013" spans="1:6" x14ac:dyDescent="0.25">
      <c r="A17013" t="s">
        <v>27368</v>
      </c>
      <c r="F17013" s="9" t="s">
        <v>364</v>
      </c>
    </row>
    <row r="17014" spans="1:6" x14ac:dyDescent="0.25">
      <c r="A17014" t="s">
        <v>27368</v>
      </c>
      <c r="F17014" s="9" t="s">
        <v>40080</v>
      </c>
    </row>
    <row r="17015" spans="1:6" x14ac:dyDescent="0.25">
      <c r="A17015" t="s">
        <v>27368</v>
      </c>
      <c r="F17015" s="9" t="s">
        <v>137</v>
      </c>
    </row>
    <row r="17016" spans="1:6" x14ac:dyDescent="0.25">
      <c r="A17016" t="s">
        <v>27368</v>
      </c>
      <c r="F17016" s="9" t="s">
        <v>40085</v>
      </c>
    </row>
    <row r="17017" spans="1:6" x14ac:dyDescent="0.25">
      <c r="A17017" t="s">
        <v>27368</v>
      </c>
      <c r="F17017" s="9" t="s">
        <v>40079</v>
      </c>
    </row>
    <row r="17018" spans="1:6" x14ac:dyDescent="0.25">
      <c r="A17018" t="s">
        <v>27368</v>
      </c>
      <c r="F17018" s="9" t="s">
        <v>40083</v>
      </c>
    </row>
    <row r="17019" spans="1:6" x14ac:dyDescent="0.25">
      <c r="A17019" t="s">
        <v>27368</v>
      </c>
      <c r="F17019" s="9" t="s">
        <v>137</v>
      </c>
    </row>
    <row r="17020" spans="1:6" x14ac:dyDescent="0.25">
      <c r="A17020" t="s">
        <v>27368</v>
      </c>
      <c r="F17020" s="9" t="s">
        <v>40080</v>
      </c>
    </row>
    <row r="17021" spans="1:6" x14ac:dyDescent="0.25">
      <c r="A17021" t="s">
        <v>27368</v>
      </c>
      <c r="F17021" s="9" t="s">
        <v>7368</v>
      </c>
    </row>
    <row r="17022" spans="1:6" x14ac:dyDescent="0.25">
      <c r="A17022" t="s">
        <v>27368</v>
      </c>
      <c r="F17022" s="9" t="s">
        <v>40079</v>
      </c>
    </row>
    <row r="17023" spans="1:6" x14ac:dyDescent="0.25">
      <c r="A17023" t="s">
        <v>27368</v>
      </c>
      <c r="F17023" s="9" t="s">
        <v>40083</v>
      </c>
    </row>
    <row r="17024" spans="1:6" x14ac:dyDescent="0.25">
      <c r="A17024" t="s">
        <v>27368</v>
      </c>
      <c r="F17024" s="9" t="s">
        <v>7368</v>
      </c>
    </row>
    <row r="17025" spans="1:6" x14ac:dyDescent="0.25">
      <c r="A17025" t="s">
        <v>27368</v>
      </c>
      <c r="F17025" s="9" t="s">
        <v>40082</v>
      </c>
    </row>
    <row r="17026" spans="1:6" x14ac:dyDescent="0.25">
      <c r="A17026" t="s">
        <v>27368</v>
      </c>
      <c r="F17026" s="9" t="s">
        <v>40082</v>
      </c>
    </row>
    <row r="17027" spans="1:6" x14ac:dyDescent="0.25">
      <c r="A17027" t="s">
        <v>27368</v>
      </c>
      <c r="F17027" s="9" t="s">
        <v>40083</v>
      </c>
    </row>
    <row r="17028" spans="1:6" x14ac:dyDescent="0.25">
      <c r="A17028" t="s">
        <v>27368</v>
      </c>
      <c r="F17028" s="9" t="s">
        <v>137</v>
      </c>
    </row>
    <row r="17029" spans="1:6" x14ac:dyDescent="0.25">
      <c r="A17029" t="s">
        <v>27368</v>
      </c>
      <c r="F17029" s="9" t="s">
        <v>137</v>
      </c>
    </row>
    <row r="17030" spans="1:6" x14ac:dyDescent="0.25">
      <c r="A17030" t="s">
        <v>27368</v>
      </c>
      <c r="F17030" s="9" t="s">
        <v>40079</v>
      </c>
    </row>
    <row r="17031" spans="1:6" x14ac:dyDescent="0.25">
      <c r="A17031" t="s">
        <v>27368</v>
      </c>
      <c r="F17031" s="9" t="s">
        <v>364</v>
      </c>
    </row>
    <row r="17032" spans="1:6" x14ac:dyDescent="0.25">
      <c r="A17032" t="s">
        <v>27368</v>
      </c>
      <c r="F17032" s="9" t="s">
        <v>137</v>
      </c>
    </row>
    <row r="17033" spans="1:6" x14ac:dyDescent="0.25">
      <c r="A17033" t="s">
        <v>27368</v>
      </c>
      <c r="F17033" s="9" t="s">
        <v>40080</v>
      </c>
    </row>
    <row r="17034" spans="1:6" x14ac:dyDescent="0.25">
      <c r="A17034" t="s">
        <v>27368</v>
      </c>
      <c r="F17034" s="9" t="s">
        <v>137</v>
      </c>
    </row>
    <row r="17035" spans="1:6" x14ac:dyDescent="0.25">
      <c r="A17035" t="s">
        <v>27368</v>
      </c>
      <c r="F17035" s="9" t="s">
        <v>7368</v>
      </c>
    </row>
    <row r="17036" spans="1:6" x14ac:dyDescent="0.25">
      <c r="A17036" t="s">
        <v>27368</v>
      </c>
      <c r="F17036" s="9" t="s">
        <v>40076</v>
      </c>
    </row>
    <row r="17037" spans="1:6" x14ac:dyDescent="0.25">
      <c r="A17037" t="s">
        <v>27368</v>
      </c>
      <c r="F17037" s="9" t="s">
        <v>40084</v>
      </c>
    </row>
    <row r="17038" spans="1:6" x14ac:dyDescent="0.25">
      <c r="A17038" t="s">
        <v>27368</v>
      </c>
      <c r="F17038" s="9" t="s">
        <v>40083</v>
      </c>
    </row>
    <row r="17039" spans="1:6" x14ac:dyDescent="0.25">
      <c r="A17039" t="s">
        <v>27368</v>
      </c>
      <c r="F17039" s="9" t="s">
        <v>40076</v>
      </c>
    </row>
    <row r="17040" spans="1:6" x14ac:dyDescent="0.25">
      <c r="A17040" t="s">
        <v>27368</v>
      </c>
      <c r="F17040" s="9" t="s">
        <v>313</v>
      </c>
    </row>
    <row r="17041" spans="1:6" x14ac:dyDescent="0.25">
      <c r="A17041" t="s">
        <v>27368</v>
      </c>
      <c r="F17041" s="9" t="s">
        <v>40083</v>
      </c>
    </row>
    <row r="17042" spans="1:6" x14ac:dyDescent="0.25">
      <c r="A17042" t="s">
        <v>27368</v>
      </c>
      <c r="F17042" s="9" t="s">
        <v>7368</v>
      </c>
    </row>
    <row r="17043" spans="1:6" x14ac:dyDescent="0.25">
      <c r="A17043" t="s">
        <v>27368</v>
      </c>
      <c r="F17043" s="9" t="s">
        <v>7368</v>
      </c>
    </row>
    <row r="17044" spans="1:6" x14ac:dyDescent="0.25">
      <c r="A17044" t="s">
        <v>27368</v>
      </c>
      <c r="F17044" s="9" t="s">
        <v>137</v>
      </c>
    </row>
    <row r="17045" spans="1:6" x14ac:dyDescent="0.25">
      <c r="A17045" t="s">
        <v>27368</v>
      </c>
      <c r="F17045" s="9" t="s">
        <v>40083</v>
      </c>
    </row>
    <row r="17046" spans="1:6" x14ac:dyDescent="0.25">
      <c r="A17046" t="s">
        <v>27368</v>
      </c>
      <c r="F17046" s="9" t="s">
        <v>364</v>
      </c>
    </row>
    <row r="17047" spans="1:6" x14ac:dyDescent="0.25">
      <c r="A17047" t="s">
        <v>27368</v>
      </c>
      <c r="F17047" s="9" t="s">
        <v>7368</v>
      </c>
    </row>
    <row r="17048" spans="1:6" x14ac:dyDescent="0.25">
      <c r="A17048" t="s">
        <v>27368</v>
      </c>
      <c r="F17048" s="9" t="s">
        <v>40080</v>
      </c>
    </row>
    <row r="17049" spans="1:6" x14ac:dyDescent="0.25">
      <c r="A17049" t="s">
        <v>27368</v>
      </c>
      <c r="F17049" s="9" t="s">
        <v>40083</v>
      </c>
    </row>
    <row r="17050" spans="1:6" x14ac:dyDescent="0.25">
      <c r="A17050" t="s">
        <v>27368</v>
      </c>
      <c r="F17050" s="9" t="s">
        <v>40083</v>
      </c>
    </row>
    <row r="17051" spans="1:6" x14ac:dyDescent="0.25">
      <c r="A17051" t="s">
        <v>27368</v>
      </c>
      <c r="F17051" s="9" t="s">
        <v>40080</v>
      </c>
    </row>
    <row r="17052" spans="1:6" x14ac:dyDescent="0.25">
      <c r="A17052" t="s">
        <v>27368</v>
      </c>
      <c r="F17052" s="9" t="s">
        <v>7368</v>
      </c>
    </row>
    <row r="17053" spans="1:6" x14ac:dyDescent="0.25">
      <c r="A17053" t="s">
        <v>27368</v>
      </c>
      <c r="F17053" s="9" t="s">
        <v>40079</v>
      </c>
    </row>
    <row r="17054" spans="1:6" x14ac:dyDescent="0.25">
      <c r="A17054" t="s">
        <v>27368</v>
      </c>
      <c r="F17054" s="9" t="s">
        <v>40083</v>
      </c>
    </row>
    <row r="17055" spans="1:6" x14ac:dyDescent="0.25">
      <c r="A17055" t="s">
        <v>27368</v>
      </c>
      <c r="F17055" s="9" t="s">
        <v>40080</v>
      </c>
    </row>
    <row r="17056" spans="1:6" x14ac:dyDescent="0.25">
      <c r="A17056" t="s">
        <v>27368</v>
      </c>
      <c r="F17056" s="9" t="s">
        <v>40080</v>
      </c>
    </row>
    <row r="17057" spans="1:6" x14ac:dyDescent="0.25">
      <c r="A17057" t="s">
        <v>27368</v>
      </c>
      <c r="F17057" s="9" t="s">
        <v>40083</v>
      </c>
    </row>
    <row r="17058" spans="1:6" x14ac:dyDescent="0.25">
      <c r="A17058" t="s">
        <v>27368</v>
      </c>
      <c r="F17058" s="9" t="s">
        <v>40083</v>
      </c>
    </row>
    <row r="17059" spans="1:6" x14ac:dyDescent="0.25">
      <c r="A17059" t="s">
        <v>27368</v>
      </c>
      <c r="F17059" s="9" t="s">
        <v>40083</v>
      </c>
    </row>
    <row r="17060" spans="1:6" x14ac:dyDescent="0.25">
      <c r="A17060" t="s">
        <v>27368</v>
      </c>
      <c r="F17060" s="9" t="s">
        <v>40080</v>
      </c>
    </row>
    <row r="17061" spans="1:6" x14ac:dyDescent="0.25">
      <c r="A17061" t="s">
        <v>27368</v>
      </c>
      <c r="F17061" s="9" t="s">
        <v>40083</v>
      </c>
    </row>
    <row r="17062" spans="1:6" x14ac:dyDescent="0.25">
      <c r="A17062" t="s">
        <v>27368</v>
      </c>
      <c r="F17062" s="9" t="s">
        <v>137</v>
      </c>
    </row>
    <row r="17063" spans="1:6" x14ac:dyDescent="0.25">
      <c r="A17063" t="s">
        <v>27368</v>
      </c>
      <c r="F17063" s="9" t="s">
        <v>137</v>
      </c>
    </row>
    <row r="17064" spans="1:6" x14ac:dyDescent="0.25">
      <c r="A17064" t="s">
        <v>27368</v>
      </c>
      <c r="F17064" s="9" t="s">
        <v>364</v>
      </c>
    </row>
    <row r="17065" spans="1:6" x14ac:dyDescent="0.25">
      <c r="A17065" t="s">
        <v>27368</v>
      </c>
      <c r="F17065" s="9" t="s">
        <v>40093</v>
      </c>
    </row>
    <row r="17066" spans="1:6" x14ac:dyDescent="0.25">
      <c r="A17066" t="s">
        <v>27368</v>
      </c>
      <c r="F17066" s="9" t="s">
        <v>40079</v>
      </c>
    </row>
    <row r="17067" spans="1:6" x14ac:dyDescent="0.25">
      <c r="A17067" t="s">
        <v>27368</v>
      </c>
      <c r="F17067" s="9" t="s">
        <v>40079</v>
      </c>
    </row>
    <row r="17068" spans="1:6" x14ac:dyDescent="0.25">
      <c r="A17068" t="s">
        <v>27368</v>
      </c>
      <c r="F17068" s="9" t="s">
        <v>137</v>
      </c>
    </row>
    <row r="17069" spans="1:6" x14ac:dyDescent="0.25">
      <c r="A17069" t="s">
        <v>27368</v>
      </c>
      <c r="F17069" s="9" t="s">
        <v>40080</v>
      </c>
    </row>
    <row r="17070" spans="1:6" x14ac:dyDescent="0.25">
      <c r="A17070" t="s">
        <v>27368</v>
      </c>
      <c r="F17070" s="9" t="s">
        <v>40093</v>
      </c>
    </row>
    <row r="17071" spans="1:6" x14ac:dyDescent="0.25">
      <c r="A17071" t="s">
        <v>27368</v>
      </c>
      <c r="F17071" s="9" t="s">
        <v>364</v>
      </c>
    </row>
    <row r="17072" spans="1:6" x14ac:dyDescent="0.25">
      <c r="A17072" t="s">
        <v>27368</v>
      </c>
      <c r="F17072" s="9" t="s">
        <v>40080</v>
      </c>
    </row>
    <row r="17073" spans="1:6" x14ac:dyDescent="0.25">
      <c r="A17073" t="s">
        <v>27368</v>
      </c>
      <c r="F17073" s="9" t="s">
        <v>40083</v>
      </c>
    </row>
    <row r="17074" spans="1:6" x14ac:dyDescent="0.25">
      <c r="A17074" t="s">
        <v>27368</v>
      </c>
      <c r="F17074" s="9" t="s">
        <v>40079</v>
      </c>
    </row>
    <row r="17075" spans="1:6" x14ac:dyDescent="0.25">
      <c r="A17075" t="s">
        <v>27368</v>
      </c>
      <c r="F17075" s="9" t="s">
        <v>137</v>
      </c>
    </row>
    <row r="17076" spans="1:6" x14ac:dyDescent="0.25">
      <c r="A17076" t="s">
        <v>27368</v>
      </c>
      <c r="F17076" s="9" t="s">
        <v>40083</v>
      </c>
    </row>
    <row r="17077" spans="1:6" x14ac:dyDescent="0.25">
      <c r="A17077" t="s">
        <v>27368</v>
      </c>
      <c r="F17077" s="9" t="s">
        <v>40083</v>
      </c>
    </row>
    <row r="17078" spans="1:6" x14ac:dyDescent="0.25">
      <c r="A17078" t="s">
        <v>27368</v>
      </c>
      <c r="F17078" s="9" t="s">
        <v>7368</v>
      </c>
    </row>
    <row r="17079" spans="1:6" x14ac:dyDescent="0.25">
      <c r="A17079" t="s">
        <v>27368</v>
      </c>
      <c r="F17079" s="9" t="s">
        <v>40083</v>
      </c>
    </row>
    <row r="17080" spans="1:6" x14ac:dyDescent="0.25">
      <c r="A17080" t="s">
        <v>27368</v>
      </c>
      <c r="F17080" s="9" t="s">
        <v>137</v>
      </c>
    </row>
    <row r="17081" spans="1:6" x14ac:dyDescent="0.25">
      <c r="A17081" t="s">
        <v>27368</v>
      </c>
      <c r="F17081" s="9" t="s">
        <v>137</v>
      </c>
    </row>
    <row r="17082" spans="1:6" x14ac:dyDescent="0.25">
      <c r="A17082" t="s">
        <v>27368</v>
      </c>
      <c r="F17082" s="9" t="s">
        <v>40080</v>
      </c>
    </row>
    <row r="17083" spans="1:6" x14ac:dyDescent="0.25">
      <c r="A17083" t="s">
        <v>27368</v>
      </c>
      <c r="F17083" s="9" t="s">
        <v>137</v>
      </c>
    </row>
    <row r="17084" spans="1:6" x14ac:dyDescent="0.25">
      <c r="A17084" t="s">
        <v>27368</v>
      </c>
      <c r="F17084" s="9" t="s">
        <v>137</v>
      </c>
    </row>
    <row r="17085" spans="1:6" x14ac:dyDescent="0.25">
      <c r="A17085" t="s">
        <v>27368</v>
      </c>
      <c r="F17085" s="9" t="s">
        <v>313</v>
      </c>
    </row>
    <row r="17086" spans="1:6" x14ac:dyDescent="0.25">
      <c r="A17086" t="s">
        <v>27368</v>
      </c>
      <c r="F17086" s="9" t="s">
        <v>40083</v>
      </c>
    </row>
    <row r="17087" spans="1:6" x14ac:dyDescent="0.25">
      <c r="A17087" t="s">
        <v>27368</v>
      </c>
      <c r="F17087" s="9" t="s">
        <v>40085</v>
      </c>
    </row>
    <row r="17088" spans="1:6" x14ac:dyDescent="0.25">
      <c r="A17088" t="s">
        <v>27368</v>
      </c>
      <c r="F17088" s="9" t="s">
        <v>137</v>
      </c>
    </row>
    <row r="17089" spans="1:6" x14ac:dyDescent="0.25">
      <c r="A17089" t="s">
        <v>27368</v>
      </c>
      <c r="F17089" s="9" t="s">
        <v>137</v>
      </c>
    </row>
    <row r="17090" spans="1:6" x14ac:dyDescent="0.25">
      <c r="A17090" t="s">
        <v>27368</v>
      </c>
      <c r="F17090" s="9" t="s">
        <v>137</v>
      </c>
    </row>
    <row r="17091" spans="1:6" x14ac:dyDescent="0.25">
      <c r="A17091" t="s">
        <v>27368</v>
      </c>
      <c r="F17091" s="9" t="s">
        <v>40079</v>
      </c>
    </row>
    <row r="17092" spans="1:6" x14ac:dyDescent="0.25">
      <c r="A17092" t="s">
        <v>27368</v>
      </c>
      <c r="F17092" s="9" t="s">
        <v>137</v>
      </c>
    </row>
    <row r="17093" spans="1:6" x14ac:dyDescent="0.25">
      <c r="A17093" t="s">
        <v>27368</v>
      </c>
      <c r="F17093" s="9" t="s">
        <v>40079</v>
      </c>
    </row>
    <row r="17094" spans="1:6" x14ac:dyDescent="0.25">
      <c r="A17094" t="s">
        <v>27368</v>
      </c>
      <c r="F17094" s="9" t="s">
        <v>40076</v>
      </c>
    </row>
    <row r="17095" spans="1:6" x14ac:dyDescent="0.25">
      <c r="A17095" t="s">
        <v>27368</v>
      </c>
      <c r="F17095" s="9" t="s">
        <v>7368</v>
      </c>
    </row>
    <row r="17096" spans="1:6" x14ac:dyDescent="0.25">
      <c r="A17096" t="s">
        <v>27368</v>
      </c>
      <c r="F17096" s="9" t="s">
        <v>40076</v>
      </c>
    </row>
    <row r="17097" spans="1:6" x14ac:dyDescent="0.25">
      <c r="A17097" t="s">
        <v>27368</v>
      </c>
      <c r="F17097" s="9" t="s">
        <v>40093</v>
      </c>
    </row>
    <row r="17098" spans="1:6" x14ac:dyDescent="0.25">
      <c r="A17098" t="s">
        <v>27368</v>
      </c>
      <c r="F17098" s="9" t="s">
        <v>40085</v>
      </c>
    </row>
    <row r="17099" spans="1:6" x14ac:dyDescent="0.25">
      <c r="A17099" t="s">
        <v>27368</v>
      </c>
      <c r="F17099" s="9" t="s">
        <v>40083</v>
      </c>
    </row>
    <row r="17100" spans="1:6" x14ac:dyDescent="0.25">
      <c r="A17100" t="s">
        <v>27368</v>
      </c>
      <c r="F17100" s="9" t="s">
        <v>137</v>
      </c>
    </row>
    <row r="17101" spans="1:6" x14ac:dyDescent="0.25">
      <c r="A17101" t="s">
        <v>27368</v>
      </c>
      <c r="F17101" s="9" t="s">
        <v>40085</v>
      </c>
    </row>
    <row r="17102" spans="1:6" x14ac:dyDescent="0.25">
      <c r="A17102" t="s">
        <v>27368</v>
      </c>
      <c r="F17102" s="9" t="s">
        <v>40085</v>
      </c>
    </row>
    <row r="17103" spans="1:6" x14ac:dyDescent="0.25">
      <c r="A17103" t="s">
        <v>40072</v>
      </c>
      <c r="F17103" s="9" t="s">
        <v>7368</v>
      </c>
    </row>
    <row r="17104" spans="1:6" x14ac:dyDescent="0.25">
      <c r="A17104" t="s">
        <v>40072</v>
      </c>
      <c r="F17104" s="9" t="s">
        <v>40083</v>
      </c>
    </row>
    <row r="17105" spans="1:6" x14ac:dyDescent="0.25">
      <c r="A17105" t="s">
        <v>40072</v>
      </c>
      <c r="F17105" s="9" t="s">
        <v>40093</v>
      </c>
    </row>
    <row r="17106" spans="1:6" x14ac:dyDescent="0.25">
      <c r="A17106" t="s">
        <v>40072</v>
      </c>
      <c r="F17106" s="9" t="s">
        <v>137</v>
      </c>
    </row>
    <row r="17107" spans="1:6" x14ac:dyDescent="0.25">
      <c r="A17107" t="s">
        <v>40072</v>
      </c>
      <c r="F17107" s="9" t="s">
        <v>40083</v>
      </c>
    </row>
    <row r="17108" spans="1:6" x14ac:dyDescent="0.25">
      <c r="A17108" t="s">
        <v>40072</v>
      </c>
      <c r="F17108" s="9" t="s">
        <v>40079</v>
      </c>
    </row>
    <row r="17109" spans="1:6" x14ac:dyDescent="0.25">
      <c r="A17109" t="s">
        <v>40072</v>
      </c>
      <c r="F17109" s="9" t="s">
        <v>313</v>
      </c>
    </row>
    <row r="17110" spans="1:6" x14ac:dyDescent="0.25">
      <c r="A17110" t="s">
        <v>40072</v>
      </c>
      <c r="F17110" s="9" t="s">
        <v>313</v>
      </c>
    </row>
    <row r="17111" spans="1:6" x14ac:dyDescent="0.25">
      <c r="A17111" t="s">
        <v>40072</v>
      </c>
      <c r="F17111" s="9" t="s">
        <v>40080</v>
      </c>
    </row>
    <row r="17112" spans="1:6" x14ac:dyDescent="0.25">
      <c r="A17112" t="s">
        <v>40072</v>
      </c>
      <c r="F17112" s="9" t="s">
        <v>40093</v>
      </c>
    </row>
    <row r="17113" spans="1:6" x14ac:dyDescent="0.25">
      <c r="A17113" t="s">
        <v>40072</v>
      </c>
      <c r="F17113" s="9" t="s">
        <v>40080</v>
      </c>
    </row>
    <row r="17114" spans="1:6" x14ac:dyDescent="0.25">
      <c r="A17114" t="s">
        <v>40072</v>
      </c>
      <c r="F17114" s="9" t="s">
        <v>40080</v>
      </c>
    </row>
    <row r="17115" spans="1:6" x14ac:dyDescent="0.25">
      <c r="A17115" t="s">
        <v>40072</v>
      </c>
      <c r="F17115" s="9" t="s">
        <v>40085</v>
      </c>
    </row>
    <row r="17116" spans="1:6" x14ac:dyDescent="0.25">
      <c r="A17116" t="s">
        <v>40072</v>
      </c>
      <c r="F17116" s="9" t="s">
        <v>40080</v>
      </c>
    </row>
    <row r="17117" spans="1:6" x14ac:dyDescent="0.25">
      <c r="A17117" t="s">
        <v>40072</v>
      </c>
      <c r="F17117" s="9" t="s">
        <v>40083</v>
      </c>
    </row>
    <row r="17118" spans="1:6" x14ac:dyDescent="0.25">
      <c r="A17118" t="s">
        <v>40072</v>
      </c>
      <c r="F17118" s="9" t="s">
        <v>40083</v>
      </c>
    </row>
    <row r="17119" spans="1:6" x14ac:dyDescent="0.25">
      <c r="A17119" t="s">
        <v>40072</v>
      </c>
      <c r="F17119" s="9" t="s">
        <v>40079</v>
      </c>
    </row>
    <row r="17120" spans="1:6" x14ac:dyDescent="0.25">
      <c r="A17120" t="s">
        <v>40072</v>
      </c>
      <c r="F17120" s="9" t="s">
        <v>364</v>
      </c>
    </row>
    <row r="17121" spans="1:6" x14ac:dyDescent="0.25">
      <c r="A17121" t="s">
        <v>40072</v>
      </c>
      <c r="F17121" s="9" t="s">
        <v>7368</v>
      </c>
    </row>
    <row r="17122" spans="1:6" x14ac:dyDescent="0.25">
      <c r="A17122" t="s">
        <v>40072</v>
      </c>
      <c r="F17122" s="9" t="s">
        <v>364</v>
      </c>
    </row>
    <row r="17123" spans="1:6" x14ac:dyDescent="0.25">
      <c r="A17123" t="s">
        <v>40072</v>
      </c>
      <c r="F17123" s="9" t="s">
        <v>40080</v>
      </c>
    </row>
    <row r="17124" spans="1:6" x14ac:dyDescent="0.25">
      <c r="A17124" t="s">
        <v>40072</v>
      </c>
      <c r="F17124" s="9" t="s">
        <v>40083</v>
      </c>
    </row>
    <row r="17125" spans="1:6" x14ac:dyDescent="0.25">
      <c r="A17125" t="s">
        <v>40072</v>
      </c>
      <c r="F17125" s="9" t="s">
        <v>7368</v>
      </c>
    </row>
    <row r="17126" spans="1:6" x14ac:dyDescent="0.25">
      <c r="A17126" t="s">
        <v>40072</v>
      </c>
      <c r="F17126" s="9" t="s">
        <v>40083</v>
      </c>
    </row>
    <row r="17127" spans="1:6" x14ac:dyDescent="0.25">
      <c r="A17127" t="s">
        <v>40072</v>
      </c>
      <c r="F17127" s="9" t="s">
        <v>40076</v>
      </c>
    </row>
    <row r="17128" spans="1:6" x14ac:dyDescent="0.25">
      <c r="A17128" t="s">
        <v>40072</v>
      </c>
      <c r="F17128" s="9" t="s">
        <v>137</v>
      </c>
    </row>
    <row r="17129" spans="1:6" x14ac:dyDescent="0.25">
      <c r="A17129" t="s">
        <v>40072</v>
      </c>
      <c r="F17129" s="9" t="s">
        <v>7368</v>
      </c>
    </row>
    <row r="17130" spans="1:6" x14ac:dyDescent="0.25">
      <c r="A17130" t="s">
        <v>40072</v>
      </c>
      <c r="F17130" s="9" t="s">
        <v>137</v>
      </c>
    </row>
    <row r="17131" spans="1:6" x14ac:dyDescent="0.25">
      <c r="A17131" t="s">
        <v>40072</v>
      </c>
      <c r="F17131" s="9" t="s">
        <v>40085</v>
      </c>
    </row>
    <row r="17132" spans="1:6" x14ac:dyDescent="0.25">
      <c r="A17132" t="s">
        <v>40072</v>
      </c>
      <c r="F17132" s="9" t="s">
        <v>40083</v>
      </c>
    </row>
    <row r="17133" spans="1:6" x14ac:dyDescent="0.25">
      <c r="A17133" t="s">
        <v>40072</v>
      </c>
      <c r="F17133" s="9" t="s">
        <v>40093</v>
      </c>
    </row>
    <row r="17134" spans="1:6" x14ac:dyDescent="0.25">
      <c r="A17134" t="s">
        <v>40072</v>
      </c>
      <c r="F17134" s="9" t="s">
        <v>40080</v>
      </c>
    </row>
    <row r="17135" spans="1:6" x14ac:dyDescent="0.25">
      <c r="A17135" t="s">
        <v>40072</v>
      </c>
      <c r="F17135" s="9" t="s">
        <v>40079</v>
      </c>
    </row>
    <row r="17136" spans="1:6" x14ac:dyDescent="0.25">
      <c r="A17136" t="s">
        <v>40072</v>
      </c>
      <c r="F17136" s="9" t="s">
        <v>364</v>
      </c>
    </row>
    <row r="17137" spans="1:6" x14ac:dyDescent="0.25">
      <c r="A17137" t="s">
        <v>40072</v>
      </c>
      <c r="F17137" s="9" t="s">
        <v>7368</v>
      </c>
    </row>
    <row r="17138" spans="1:6" x14ac:dyDescent="0.25">
      <c r="A17138" t="s">
        <v>40072</v>
      </c>
      <c r="F17138" s="9" t="s">
        <v>137</v>
      </c>
    </row>
    <row r="17139" spans="1:6" x14ac:dyDescent="0.25">
      <c r="A17139" t="s">
        <v>40072</v>
      </c>
      <c r="F17139" s="9" t="s">
        <v>40083</v>
      </c>
    </row>
    <row r="17140" spans="1:6" x14ac:dyDescent="0.25">
      <c r="A17140" t="s">
        <v>40072</v>
      </c>
      <c r="F17140" s="9" t="s">
        <v>40080</v>
      </c>
    </row>
    <row r="17141" spans="1:6" x14ac:dyDescent="0.25">
      <c r="A17141" t="s">
        <v>40072</v>
      </c>
      <c r="F17141" s="9" t="s">
        <v>40076</v>
      </c>
    </row>
    <row r="17142" spans="1:6" x14ac:dyDescent="0.25">
      <c r="A17142" t="s">
        <v>40072</v>
      </c>
      <c r="F17142" s="9" t="s">
        <v>40083</v>
      </c>
    </row>
    <row r="17143" spans="1:6" x14ac:dyDescent="0.25">
      <c r="A17143" t="s">
        <v>40072</v>
      </c>
      <c r="F17143" s="9" t="s">
        <v>40083</v>
      </c>
    </row>
    <row r="17144" spans="1:6" x14ac:dyDescent="0.25">
      <c r="A17144" t="s">
        <v>40072</v>
      </c>
      <c r="F17144" s="9" t="s">
        <v>137</v>
      </c>
    </row>
    <row r="17145" spans="1:6" x14ac:dyDescent="0.25">
      <c r="A17145" t="s">
        <v>40072</v>
      </c>
      <c r="F17145" s="9" t="s">
        <v>40083</v>
      </c>
    </row>
    <row r="17146" spans="1:6" x14ac:dyDescent="0.25">
      <c r="A17146" t="s">
        <v>40072</v>
      </c>
      <c r="F17146" s="9" t="s">
        <v>40083</v>
      </c>
    </row>
    <row r="17147" spans="1:6" x14ac:dyDescent="0.25">
      <c r="A17147" t="s">
        <v>40072</v>
      </c>
      <c r="F17147" s="9" t="s">
        <v>40076</v>
      </c>
    </row>
    <row r="17148" spans="1:6" x14ac:dyDescent="0.25">
      <c r="A17148" t="s">
        <v>40072</v>
      </c>
      <c r="F17148" s="9" t="s">
        <v>40083</v>
      </c>
    </row>
    <row r="17149" spans="1:6" x14ac:dyDescent="0.25">
      <c r="A17149" t="s">
        <v>40072</v>
      </c>
      <c r="F17149" s="9" t="s">
        <v>40082</v>
      </c>
    </row>
    <row r="17150" spans="1:6" x14ac:dyDescent="0.25">
      <c r="A17150" t="s">
        <v>40063</v>
      </c>
      <c r="F17150" s="9" t="s">
        <v>7368</v>
      </c>
    </row>
    <row r="17151" spans="1:6" x14ac:dyDescent="0.25">
      <c r="A17151" t="s">
        <v>40063</v>
      </c>
      <c r="F17151" s="9" t="s">
        <v>7368</v>
      </c>
    </row>
    <row r="17152" spans="1:6" x14ac:dyDescent="0.25">
      <c r="A17152" t="s">
        <v>40063</v>
      </c>
      <c r="F17152" s="9" t="s">
        <v>40083</v>
      </c>
    </row>
    <row r="17153" spans="1:6" x14ac:dyDescent="0.25">
      <c r="A17153" t="s">
        <v>40063</v>
      </c>
      <c r="F17153" s="9" t="s">
        <v>7368</v>
      </c>
    </row>
    <row r="17154" spans="1:6" x14ac:dyDescent="0.25">
      <c r="A17154" t="s">
        <v>40063</v>
      </c>
      <c r="F17154" s="9" t="s">
        <v>40083</v>
      </c>
    </row>
    <row r="17155" spans="1:6" x14ac:dyDescent="0.25">
      <c r="A17155" t="s">
        <v>40063</v>
      </c>
      <c r="F17155" s="9" t="s">
        <v>40079</v>
      </c>
    </row>
    <row r="17156" spans="1:6" x14ac:dyDescent="0.25">
      <c r="A17156" t="s">
        <v>40063</v>
      </c>
      <c r="F17156" s="9" t="s">
        <v>40083</v>
      </c>
    </row>
    <row r="17157" spans="1:6" x14ac:dyDescent="0.25">
      <c r="A17157" t="s">
        <v>40063</v>
      </c>
      <c r="F17157" s="9" t="s">
        <v>7368</v>
      </c>
    </row>
    <row r="17158" spans="1:6" x14ac:dyDescent="0.25">
      <c r="A17158" t="s">
        <v>40063</v>
      </c>
      <c r="F17158" s="9" t="s">
        <v>40083</v>
      </c>
    </row>
    <row r="17159" spans="1:6" x14ac:dyDescent="0.25">
      <c r="A17159" t="s">
        <v>40063</v>
      </c>
      <c r="F17159" s="9" t="s">
        <v>313</v>
      </c>
    </row>
    <row r="17160" spans="1:6" x14ac:dyDescent="0.25">
      <c r="A17160" t="s">
        <v>40063</v>
      </c>
      <c r="F17160" s="9" t="s">
        <v>40083</v>
      </c>
    </row>
    <row r="17161" spans="1:6" x14ac:dyDescent="0.25">
      <c r="A17161" t="s">
        <v>40063</v>
      </c>
      <c r="F17161" s="9" t="s">
        <v>40083</v>
      </c>
    </row>
    <row r="17162" spans="1:6" x14ac:dyDescent="0.25">
      <c r="A17162" t="s">
        <v>40063</v>
      </c>
      <c r="F17162" s="9" t="s">
        <v>7368</v>
      </c>
    </row>
    <row r="17163" spans="1:6" x14ac:dyDescent="0.25">
      <c r="A17163" t="s">
        <v>40063</v>
      </c>
      <c r="F17163" s="9" t="s">
        <v>137</v>
      </c>
    </row>
    <row r="17164" spans="1:6" x14ac:dyDescent="0.25">
      <c r="A17164" t="s">
        <v>40063</v>
      </c>
      <c r="F17164" s="9" t="s">
        <v>40083</v>
      </c>
    </row>
    <row r="17165" spans="1:6" x14ac:dyDescent="0.25">
      <c r="A17165" t="s">
        <v>40063</v>
      </c>
      <c r="F17165" s="9" t="s">
        <v>194</v>
      </c>
    </row>
    <row r="17166" spans="1:6" x14ac:dyDescent="0.25">
      <c r="A17166" t="s">
        <v>40063</v>
      </c>
      <c r="F17166" s="9" t="s">
        <v>40079</v>
      </c>
    </row>
    <row r="17167" spans="1:6" x14ac:dyDescent="0.25">
      <c r="A17167" t="s">
        <v>40063</v>
      </c>
      <c r="F17167" s="9" t="s">
        <v>7368</v>
      </c>
    </row>
    <row r="17168" spans="1:6" x14ac:dyDescent="0.25">
      <c r="A17168" t="s">
        <v>40063</v>
      </c>
      <c r="F17168" s="9" t="s">
        <v>40080</v>
      </c>
    </row>
    <row r="17169" spans="1:6" x14ac:dyDescent="0.25">
      <c r="A17169" t="s">
        <v>40063</v>
      </c>
      <c r="F17169" s="9" t="s">
        <v>364</v>
      </c>
    </row>
    <row r="17170" spans="1:6" x14ac:dyDescent="0.25">
      <c r="A17170" t="s">
        <v>40063</v>
      </c>
      <c r="F17170" s="9" t="s">
        <v>137</v>
      </c>
    </row>
    <row r="17171" spans="1:6" x14ac:dyDescent="0.25">
      <c r="A17171" t="s">
        <v>40063</v>
      </c>
      <c r="F17171" s="9" t="s">
        <v>40083</v>
      </c>
    </row>
    <row r="17172" spans="1:6" x14ac:dyDescent="0.25">
      <c r="A17172" t="s">
        <v>40063</v>
      </c>
      <c r="F17172" s="9" t="s">
        <v>40083</v>
      </c>
    </row>
    <row r="17173" spans="1:6" x14ac:dyDescent="0.25">
      <c r="A17173" t="s">
        <v>40063</v>
      </c>
      <c r="F17173" s="9" t="s">
        <v>40085</v>
      </c>
    </row>
    <row r="17174" spans="1:6" x14ac:dyDescent="0.25">
      <c r="A17174" t="s">
        <v>40063</v>
      </c>
      <c r="F17174" s="9" t="s">
        <v>40085</v>
      </c>
    </row>
    <row r="17175" spans="1:6" x14ac:dyDescent="0.25">
      <c r="A17175" t="s">
        <v>40063</v>
      </c>
      <c r="F17175" s="9" t="s">
        <v>137</v>
      </c>
    </row>
    <row r="17176" spans="1:6" x14ac:dyDescent="0.25">
      <c r="A17176" t="s">
        <v>40063</v>
      </c>
      <c r="F17176" s="9" t="s">
        <v>40079</v>
      </c>
    </row>
    <row r="17177" spans="1:6" x14ac:dyDescent="0.25">
      <c r="A17177" t="s">
        <v>40063</v>
      </c>
      <c r="F17177" s="9" t="s">
        <v>40084</v>
      </c>
    </row>
    <row r="17178" spans="1:6" x14ac:dyDescent="0.25">
      <c r="A17178" t="s">
        <v>40063</v>
      </c>
      <c r="F17178" s="9" t="s">
        <v>40080</v>
      </c>
    </row>
    <row r="17179" spans="1:6" x14ac:dyDescent="0.25">
      <c r="A17179" t="s">
        <v>40063</v>
      </c>
      <c r="F17179" s="9" t="s">
        <v>40076</v>
      </c>
    </row>
    <row r="17180" spans="1:6" x14ac:dyDescent="0.25">
      <c r="A17180" t="s">
        <v>40063</v>
      </c>
      <c r="F17180" s="9" t="s">
        <v>40080</v>
      </c>
    </row>
    <row r="17181" spans="1:6" x14ac:dyDescent="0.25">
      <c r="A17181" t="s">
        <v>40063</v>
      </c>
      <c r="F17181" s="9" t="s">
        <v>40083</v>
      </c>
    </row>
    <row r="17182" spans="1:6" x14ac:dyDescent="0.25">
      <c r="A17182" t="s">
        <v>40063</v>
      </c>
      <c r="F17182" s="9" t="s">
        <v>40083</v>
      </c>
    </row>
    <row r="17183" spans="1:6" x14ac:dyDescent="0.25">
      <c r="A17183" t="s">
        <v>40063</v>
      </c>
      <c r="F17183" s="9" t="s">
        <v>40076</v>
      </c>
    </row>
    <row r="17184" spans="1:6" x14ac:dyDescent="0.25">
      <c r="A17184" t="s">
        <v>40063</v>
      </c>
      <c r="F17184" s="9" t="s">
        <v>7368</v>
      </c>
    </row>
    <row r="17185" spans="1:6" x14ac:dyDescent="0.25">
      <c r="A17185" t="s">
        <v>40063</v>
      </c>
      <c r="F17185" s="9" t="s">
        <v>40080</v>
      </c>
    </row>
    <row r="17186" spans="1:6" x14ac:dyDescent="0.25">
      <c r="A17186" t="s">
        <v>40063</v>
      </c>
      <c r="F17186" s="9" t="s">
        <v>40083</v>
      </c>
    </row>
    <row r="17187" spans="1:6" x14ac:dyDescent="0.25">
      <c r="A17187" t="s">
        <v>40063</v>
      </c>
      <c r="F17187" s="9" t="s">
        <v>40083</v>
      </c>
    </row>
    <row r="17188" spans="1:6" x14ac:dyDescent="0.25">
      <c r="A17188" t="s">
        <v>40063</v>
      </c>
      <c r="F17188" s="9" t="s">
        <v>40083</v>
      </c>
    </row>
    <row r="17189" spans="1:6" x14ac:dyDescent="0.25">
      <c r="A17189" t="s">
        <v>40063</v>
      </c>
      <c r="F17189" s="9" t="s">
        <v>364</v>
      </c>
    </row>
    <row r="17190" spans="1:6" x14ac:dyDescent="0.25">
      <c r="A17190" t="s">
        <v>40063</v>
      </c>
      <c r="F17190" s="9" t="s">
        <v>40083</v>
      </c>
    </row>
    <row r="17191" spans="1:6" x14ac:dyDescent="0.25">
      <c r="A17191" t="s">
        <v>40063</v>
      </c>
      <c r="F17191" s="9" t="s">
        <v>40080</v>
      </c>
    </row>
    <row r="17192" spans="1:6" x14ac:dyDescent="0.25">
      <c r="A17192" t="s">
        <v>40063</v>
      </c>
      <c r="F17192" s="9" t="s">
        <v>40083</v>
      </c>
    </row>
    <row r="17193" spans="1:6" x14ac:dyDescent="0.25">
      <c r="A17193" t="s">
        <v>40063</v>
      </c>
      <c r="F17193" s="9" t="s">
        <v>137</v>
      </c>
    </row>
    <row r="17194" spans="1:6" x14ac:dyDescent="0.25">
      <c r="A17194" t="s">
        <v>40063</v>
      </c>
      <c r="F17194" s="9" t="s">
        <v>40080</v>
      </c>
    </row>
    <row r="17195" spans="1:6" x14ac:dyDescent="0.25">
      <c r="A17195" t="s">
        <v>40063</v>
      </c>
      <c r="F17195" s="9" t="s">
        <v>7368</v>
      </c>
    </row>
    <row r="17196" spans="1:6" x14ac:dyDescent="0.25">
      <c r="A17196" t="s">
        <v>40063</v>
      </c>
      <c r="F17196" s="9" t="s">
        <v>7368</v>
      </c>
    </row>
    <row r="17197" spans="1:6" x14ac:dyDescent="0.25">
      <c r="A17197" t="s">
        <v>40063</v>
      </c>
      <c r="F17197" s="9" t="s">
        <v>40083</v>
      </c>
    </row>
    <row r="17198" spans="1:6" x14ac:dyDescent="0.25">
      <c r="A17198" t="s">
        <v>40063</v>
      </c>
      <c r="F17198" s="9" t="s">
        <v>40083</v>
      </c>
    </row>
    <row r="17199" spans="1:6" x14ac:dyDescent="0.25">
      <c r="A17199" t="s">
        <v>40063</v>
      </c>
      <c r="F17199" s="9" t="s">
        <v>364</v>
      </c>
    </row>
    <row r="17200" spans="1:6" x14ac:dyDescent="0.25">
      <c r="A17200" t="s">
        <v>40063</v>
      </c>
      <c r="F17200" s="9" t="s">
        <v>7368</v>
      </c>
    </row>
    <row r="17201" spans="1:6" x14ac:dyDescent="0.25">
      <c r="A17201" t="s">
        <v>40063</v>
      </c>
      <c r="F17201" s="9" t="s">
        <v>40083</v>
      </c>
    </row>
    <row r="17202" spans="1:6" x14ac:dyDescent="0.25">
      <c r="A17202" t="s">
        <v>40063</v>
      </c>
      <c r="F17202" s="9" t="s">
        <v>137</v>
      </c>
    </row>
    <row r="17203" spans="1:6" x14ac:dyDescent="0.25">
      <c r="A17203" t="s">
        <v>40063</v>
      </c>
      <c r="F17203" s="9" t="s">
        <v>40083</v>
      </c>
    </row>
    <row r="17204" spans="1:6" x14ac:dyDescent="0.25">
      <c r="A17204" t="s">
        <v>40063</v>
      </c>
      <c r="F17204" s="9" t="s">
        <v>137</v>
      </c>
    </row>
    <row r="17205" spans="1:6" x14ac:dyDescent="0.25">
      <c r="A17205" t="s">
        <v>40063</v>
      </c>
      <c r="F17205" s="9" t="s">
        <v>40076</v>
      </c>
    </row>
    <row r="17206" spans="1:6" x14ac:dyDescent="0.25">
      <c r="A17206" t="s">
        <v>40063</v>
      </c>
      <c r="F17206" s="9" t="s">
        <v>7368</v>
      </c>
    </row>
    <row r="17207" spans="1:6" x14ac:dyDescent="0.25">
      <c r="A17207" t="s">
        <v>40063</v>
      </c>
      <c r="F17207" s="9" t="s">
        <v>40085</v>
      </c>
    </row>
    <row r="17208" spans="1:6" x14ac:dyDescent="0.25">
      <c r="A17208" t="s">
        <v>40063</v>
      </c>
      <c r="F17208" s="9" t="s">
        <v>40083</v>
      </c>
    </row>
    <row r="17209" spans="1:6" x14ac:dyDescent="0.25">
      <c r="A17209" t="s">
        <v>40063</v>
      </c>
      <c r="F17209" s="9" t="s">
        <v>364</v>
      </c>
    </row>
    <row r="17210" spans="1:6" x14ac:dyDescent="0.25">
      <c r="A17210" t="s">
        <v>40063</v>
      </c>
      <c r="F17210" s="9" t="s">
        <v>40083</v>
      </c>
    </row>
    <row r="17211" spans="1:6" x14ac:dyDescent="0.25">
      <c r="A17211" t="s">
        <v>40063</v>
      </c>
      <c r="F17211" s="9" t="s">
        <v>364</v>
      </c>
    </row>
    <row r="17212" spans="1:6" x14ac:dyDescent="0.25">
      <c r="A17212" t="s">
        <v>40063</v>
      </c>
      <c r="F17212" s="9" t="s">
        <v>364</v>
      </c>
    </row>
    <row r="17213" spans="1:6" x14ac:dyDescent="0.25">
      <c r="A17213" t="s">
        <v>40063</v>
      </c>
      <c r="F17213" s="9" t="s">
        <v>40079</v>
      </c>
    </row>
    <row r="17214" spans="1:6" x14ac:dyDescent="0.25">
      <c r="A17214" t="s">
        <v>40063</v>
      </c>
      <c r="F17214" s="9" t="s">
        <v>40085</v>
      </c>
    </row>
    <row r="17215" spans="1:6" x14ac:dyDescent="0.25">
      <c r="A17215" t="s">
        <v>40063</v>
      </c>
      <c r="F17215" s="9" t="s">
        <v>7368</v>
      </c>
    </row>
    <row r="17216" spans="1:6" x14ac:dyDescent="0.25">
      <c r="A17216" t="s">
        <v>40063</v>
      </c>
      <c r="F17216" s="9" t="s">
        <v>7368</v>
      </c>
    </row>
    <row r="17217" spans="1:6" x14ac:dyDescent="0.25">
      <c r="A17217" t="s">
        <v>40063</v>
      </c>
      <c r="F17217" s="9" t="s">
        <v>40079</v>
      </c>
    </row>
    <row r="17218" spans="1:6" x14ac:dyDescent="0.25">
      <c r="A17218" t="s">
        <v>40063</v>
      </c>
      <c r="F17218" s="9" t="s">
        <v>40083</v>
      </c>
    </row>
    <row r="17219" spans="1:6" x14ac:dyDescent="0.25">
      <c r="A17219" t="s">
        <v>40063</v>
      </c>
      <c r="F17219" s="9" t="s">
        <v>40083</v>
      </c>
    </row>
    <row r="17220" spans="1:6" x14ac:dyDescent="0.25">
      <c r="A17220" t="s">
        <v>40063</v>
      </c>
      <c r="F17220" s="9" t="s">
        <v>7368</v>
      </c>
    </row>
    <row r="17221" spans="1:6" x14ac:dyDescent="0.25">
      <c r="A17221" t="s">
        <v>40063</v>
      </c>
      <c r="F17221" s="9" t="s">
        <v>7368</v>
      </c>
    </row>
    <row r="17222" spans="1:6" x14ac:dyDescent="0.25">
      <c r="A17222" t="s">
        <v>40063</v>
      </c>
      <c r="F17222" s="9" t="s">
        <v>40080</v>
      </c>
    </row>
    <row r="17223" spans="1:6" x14ac:dyDescent="0.25">
      <c r="A17223" t="s">
        <v>40063</v>
      </c>
      <c r="F17223" s="9" t="s">
        <v>40083</v>
      </c>
    </row>
    <row r="17224" spans="1:6" x14ac:dyDescent="0.25">
      <c r="A17224" t="s">
        <v>40063</v>
      </c>
      <c r="F17224" s="9" t="s">
        <v>40083</v>
      </c>
    </row>
    <row r="17225" spans="1:6" x14ac:dyDescent="0.25">
      <c r="A17225" t="s">
        <v>40063</v>
      </c>
      <c r="F17225" s="9" t="s">
        <v>40080</v>
      </c>
    </row>
    <row r="17226" spans="1:6" x14ac:dyDescent="0.25">
      <c r="A17226" t="s">
        <v>40063</v>
      </c>
      <c r="F17226" s="9" t="s">
        <v>40083</v>
      </c>
    </row>
    <row r="17227" spans="1:6" x14ac:dyDescent="0.25">
      <c r="A17227" t="s">
        <v>40063</v>
      </c>
      <c r="F17227" s="9" t="s">
        <v>137</v>
      </c>
    </row>
    <row r="17228" spans="1:6" x14ac:dyDescent="0.25">
      <c r="A17228" t="s">
        <v>40063</v>
      </c>
      <c r="F17228" s="9" t="s">
        <v>137</v>
      </c>
    </row>
    <row r="17229" spans="1:6" x14ac:dyDescent="0.25">
      <c r="A17229" t="s">
        <v>40063</v>
      </c>
      <c r="F17229" s="9" t="s">
        <v>40083</v>
      </c>
    </row>
    <row r="17230" spans="1:6" x14ac:dyDescent="0.25">
      <c r="A17230" t="s">
        <v>40063</v>
      </c>
      <c r="F17230" s="9" t="s">
        <v>7368</v>
      </c>
    </row>
    <row r="17231" spans="1:6" x14ac:dyDescent="0.25">
      <c r="A17231" t="s">
        <v>40063</v>
      </c>
      <c r="F17231" s="9" t="s">
        <v>40079</v>
      </c>
    </row>
    <row r="17232" spans="1:6" x14ac:dyDescent="0.25">
      <c r="A17232" t="s">
        <v>40063</v>
      </c>
      <c r="F17232" s="9" t="s">
        <v>40083</v>
      </c>
    </row>
    <row r="17233" spans="1:6" x14ac:dyDescent="0.25">
      <c r="A17233" t="s">
        <v>40063</v>
      </c>
      <c r="F17233" s="9" t="s">
        <v>40080</v>
      </c>
    </row>
    <row r="17234" spans="1:6" x14ac:dyDescent="0.25">
      <c r="A17234" t="s">
        <v>40063</v>
      </c>
      <c r="F17234" s="9" t="s">
        <v>40083</v>
      </c>
    </row>
    <row r="17235" spans="1:6" x14ac:dyDescent="0.25">
      <c r="A17235" t="s">
        <v>40063</v>
      </c>
      <c r="F17235" s="9" t="s">
        <v>137</v>
      </c>
    </row>
    <row r="17236" spans="1:6" x14ac:dyDescent="0.25">
      <c r="A17236" t="s">
        <v>40063</v>
      </c>
      <c r="F17236" s="9" t="s">
        <v>7368</v>
      </c>
    </row>
    <row r="17237" spans="1:6" x14ac:dyDescent="0.25">
      <c r="A17237" t="s">
        <v>40063</v>
      </c>
      <c r="F17237" s="9" t="s">
        <v>40083</v>
      </c>
    </row>
    <row r="17238" spans="1:6" x14ac:dyDescent="0.25">
      <c r="A17238" t="s">
        <v>40063</v>
      </c>
      <c r="F17238" s="9" t="s">
        <v>40079</v>
      </c>
    </row>
    <row r="17239" spans="1:6" x14ac:dyDescent="0.25">
      <c r="A17239" t="s">
        <v>40063</v>
      </c>
      <c r="F17239" s="9" t="s">
        <v>7368</v>
      </c>
    </row>
    <row r="17240" spans="1:6" x14ac:dyDescent="0.25">
      <c r="A17240" t="s">
        <v>40063</v>
      </c>
      <c r="F17240" s="9" t="s">
        <v>7368</v>
      </c>
    </row>
    <row r="17241" spans="1:6" x14ac:dyDescent="0.25">
      <c r="A17241" t="s">
        <v>40063</v>
      </c>
      <c r="F17241" s="9" t="s">
        <v>40083</v>
      </c>
    </row>
    <row r="17242" spans="1:6" x14ac:dyDescent="0.25">
      <c r="A17242" t="s">
        <v>40063</v>
      </c>
      <c r="F17242" s="9" t="s">
        <v>40083</v>
      </c>
    </row>
    <row r="17243" spans="1:6" x14ac:dyDescent="0.25">
      <c r="A17243" t="s">
        <v>40063</v>
      </c>
      <c r="F17243" s="9" t="s">
        <v>40083</v>
      </c>
    </row>
    <row r="17244" spans="1:6" x14ac:dyDescent="0.25">
      <c r="A17244" t="s">
        <v>40063</v>
      </c>
      <c r="F17244" s="9" t="s">
        <v>7368</v>
      </c>
    </row>
    <row r="17245" spans="1:6" x14ac:dyDescent="0.25">
      <c r="A17245" t="s">
        <v>40063</v>
      </c>
      <c r="F17245" s="9" t="s">
        <v>7368</v>
      </c>
    </row>
    <row r="17246" spans="1:6" x14ac:dyDescent="0.25">
      <c r="A17246" t="s">
        <v>40063</v>
      </c>
      <c r="F17246" s="9" t="s">
        <v>7368</v>
      </c>
    </row>
    <row r="17247" spans="1:6" x14ac:dyDescent="0.25">
      <c r="A17247" t="s">
        <v>40063</v>
      </c>
      <c r="F17247" s="9" t="s">
        <v>40083</v>
      </c>
    </row>
    <row r="17248" spans="1:6" x14ac:dyDescent="0.25">
      <c r="A17248" t="s">
        <v>40063</v>
      </c>
      <c r="F17248" s="9" t="s">
        <v>7368</v>
      </c>
    </row>
    <row r="17249" spans="1:6" x14ac:dyDescent="0.25">
      <c r="A17249" t="s">
        <v>8238</v>
      </c>
      <c r="F17249" s="9" t="s">
        <v>7368</v>
      </c>
    </row>
    <row r="17250" spans="1:6" x14ac:dyDescent="0.25">
      <c r="A17250" t="s">
        <v>8238</v>
      </c>
      <c r="F17250" s="9" t="s">
        <v>40080</v>
      </c>
    </row>
    <row r="17251" spans="1:6" x14ac:dyDescent="0.25">
      <c r="A17251" t="s">
        <v>8238</v>
      </c>
      <c r="F17251" s="9" t="s">
        <v>40083</v>
      </c>
    </row>
    <row r="17252" spans="1:6" x14ac:dyDescent="0.25">
      <c r="A17252" t="s">
        <v>8238</v>
      </c>
      <c r="F17252" s="9" t="s">
        <v>137</v>
      </c>
    </row>
    <row r="17253" spans="1:6" x14ac:dyDescent="0.25">
      <c r="A17253" t="s">
        <v>8238</v>
      </c>
      <c r="F17253" s="9" t="s">
        <v>7368</v>
      </c>
    </row>
    <row r="17254" spans="1:6" x14ac:dyDescent="0.25">
      <c r="A17254" t="s">
        <v>8238</v>
      </c>
      <c r="F17254" s="9" t="s">
        <v>137</v>
      </c>
    </row>
    <row r="17255" spans="1:6" x14ac:dyDescent="0.25">
      <c r="A17255" t="s">
        <v>8238</v>
      </c>
      <c r="F17255" s="9" t="s">
        <v>137</v>
      </c>
    </row>
    <row r="17256" spans="1:6" x14ac:dyDescent="0.25">
      <c r="A17256" t="s">
        <v>8238</v>
      </c>
      <c r="F17256" s="9" t="s">
        <v>313</v>
      </c>
    </row>
    <row r="17257" spans="1:6" x14ac:dyDescent="0.25">
      <c r="A17257" t="s">
        <v>8238</v>
      </c>
      <c r="F17257" s="9" t="s">
        <v>40083</v>
      </c>
    </row>
    <row r="17258" spans="1:6" x14ac:dyDescent="0.25">
      <c r="A17258" t="s">
        <v>8238</v>
      </c>
      <c r="F17258" s="9" t="s">
        <v>40083</v>
      </c>
    </row>
    <row r="17259" spans="1:6" x14ac:dyDescent="0.25">
      <c r="A17259" t="s">
        <v>8238</v>
      </c>
      <c r="F17259" s="9" t="s">
        <v>40076</v>
      </c>
    </row>
    <row r="17260" spans="1:6" x14ac:dyDescent="0.25">
      <c r="A17260" t="s">
        <v>8238</v>
      </c>
      <c r="F17260" s="9" t="s">
        <v>40080</v>
      </c>
    </row>
    <row r="17261" spans="1:6" x14ac:dyDescent="0.25">
      <c r="A17261" t="s">
        <v>8238</v>
      </c>
      <c r="F17261" s="9" t="s">
        <v>40080</v>
      </c>
    </row>
    <row r="17262" spans="1:6" x14ac:dyDescent="0.25">
      <c r="A17262" t="s">
        <v>8238</v>
      </c>
      <c r="F17262" s="9" t="s">
        <v>40083</v>
      </c>
    </row>
    <row r="17263" spans="1:6" x14ac:dyDescent="0.25">
      <c r="A17263" t="s">
        <v>8238</v>
      </c>
      <c r="F17263" s="9" t="s">
        <v>40093</v>
      </c>
    </row>
    <row r="17264" spans="1:6" x14ac:dyDescent="0.25">
      <c r="A17264" t="s">
        <v>8238</v>
      </c>
      <c r="F17264" s="9" t="s">
        <v>40084</v>
      </c>
    </row>
    <row r="17265" spans="1:6" x14ac:dyDescent="0.25">
      <c r="A17265" t="s">
        <v>8238</v>
      </c>
      <c r="F17265" s="9" t="s">
        <v>137</v>
      </c>
    </row>
    <row r="17266" spans="1:6" x14ac:dyDescent="0.25">
      <c r="A17266" t="s">
        <v>8238</v>
      </c>
      <c r="F17266" s="9" t="s">
        <v>7368</v>
      </c>
    </row>
    <row r="17267" spans="1:6" x14ac:dyDescent="0.25">
      <c r="A17267" t="s">
        <v>8238</v>
      </c>
      <c r="F17267" s="9" t="s">
        <v>40083</v>
      </c>
    </row>
    <row r="17268" spans="1:6" x14ac:dyDescent="0.25">
      <c r="A17268" t="s">
        <v>8238</v>
      </c>
      <c r="F17268" s="9" t="s">
        <v>40080</v>
      </c>
    </row>
    <row r="17269" spans="1:6" x14ac:dyDescent="0.25">
      <c r="A17269" t="s">
        <v>8238</v>
      </c>
      <c r="F17269" s="9" t="s">
        <v>40083</v>
      </c>
    </row>
    <row r="17270" spans="1:6" x14ac:dyDescent="0.25">
      <c r="A17270" t="s">
        <v>8238</v>
      </c>
      <c r="F17270" s="9" t="s">
        <v>7368</v>
      </c>
    </row>
    <row r="17271" spans="1:6" x14ac:dyDescent="0.25">
      <c r="A17271" t="s">
        <v>8238</v>
      </c>
      <c r="F17271" s="9" t="s">
        <v>40083</v>
      </c>
    </row>
    <row r="17272" spans="1:6" x14ac:dyDescent="0.25">
      <c r="A17272" t="s">
        <v>8238</v>
      </c>
      <c r="F17272" s="9" t="s">
        <v>137</v>
      </c>
    </row>
    <row r="17273" spans="1:6" x14ac:dyDescent="0.25">
      <c r="A17273" t="s">
        <v>8238</v>
      </c>
      <c r="F17273" s="9" t="s">
        <v>7368</v>
      </c>
    </row>
    <row r="17274" spans="1:6" x14ac:dyDescent="0.25">
      <c r="A17274" t="s">
        <v>8238</v>
      </c>
      <c r="F17274" s="9" t="s">
        <v>40083</v>
      </c>
    </row>
    <row r="17275" spans="1:6" x14ac:dyDescent="0.25">
      <c r="A17275" t="s">
        <v>8238</v>
      </c>
      <c r="F17275" s="9" t="s">
        <v>7368</v>
      </c>
    </row>
    <row r="17276" spans="1:6" x14ac:dyDescent="0.25">
      <c r="A17276" t="s">
        <v>8238</v>
      </c>
      <c r="F17276" s="9" t="s">
        <v>40076</v>
      </c>
    </row>
    <row r="17277" spans="1:6" x14ac:dyDescent="0.25">
      <c r="A17277" t="s">
        <v>8238</v>
      </c>
      <c r="F17277" s="9" t="s">
        <v>40082</v>
      </c>
    </row>
    <row r="17278" spans="1:6" x14ac:dyDescent="0.25">
      <c r="A17278" t="s">
        <v>8238</v>
      </c>
      <c r="F17278" s="9" t="s">
        <v>40083</v>
      </c>
    </row>
    <row r="17279" spans="1:6" x14ac:dyDescent="0.25">
      <c r="A17279" t="s">
        <v>8238</v>
      </c>
      <c r="F17279" s="9" t="s">
        <v>40083</v>
      </c>
    </row>
    <row r="17280" spans="1:6" x14ac:dyDescent="0.25">
      <c r="A17280" t="s">
        <v>8238</v>
      </c>
      <c r="F17280" s="9" t="s">
        <v>137</v>
      </c>
    </row>
    <row r="17281" spans="1:6" x14ac:dyDescent="0.25">
      <c r="A17281" t="s">
        <v>8238</v>
      </c>
      <c r="F17281" s="9" t="s">
        <v>7368</v>
      </c>
    </row>
    <row r="17282" spans="1:6" x14ac:dyDescent="0.25">
      <c r="A17282" t="s">
        <v>8238</v>
      </c>
      <c r="F17282" s="9" t="s">
        <v>137</v>
      </c>
    </row>
    <row r="17283" spans="1:6" x14ac:dyDescent="0.25">
      <c r="A17283" t="s">
        <v>8238</v>
      </c>
      <c r="F17283" s="9" t="s">
        <v>40076</v>
      </c>
    </row>
    <row r="17284" spans="1:6" x14ac:dyDescent="0.25">
      <c r="A17284" t="s">
        <v>8238</v>
      </c>
      <c r="F17284" s="9" t="s">
        <v>137</v>
      </c>
    </row>
    <row r="17285" spans="1:6" x14ac:dyDescent="0.25">
      <c r="A17285" t="s">
        <v>8238</v>
      </c>
      <c r="F17285" s="9" t="s">
        <v>40083</v>
      </c>
    </row>
    <row r="17286" spans="1:6" x14ac:dyDescent="0.25">
      <c r="A17286" t="s">
        <v>8238</v>
      </c>
      <c r="F17286" s="9" t="s">
        <v>137</v>
      </c>
    </row>
    <row r="17287" spans="1:6" x14ac:dyDescent="0.25">
      <c r="A17287" t="s">
        <v>8238</v>
      </c>
      <c r="F17287" s="9" t="s">
        <v>40082</v>
      </c>
    </row>
    <row r="17288" spans="1:6" x14ac:dyDescent="0.25">
      <c r="A17288" t="s">
        <v>8238</v>
      </c>
      <c r="F17288" s="9" t="s">
        <v>7368</v>
      </c>
    </row>
    <row r="17289" spans="1:6" x14ac:dyDescent="0.25">
      <c r="A17289" t="s">
        <v>8238</v>
      </c>
      <c r="F17289" s="9" t="s">
        <v>137</v>
      </c>
    </row>
    <row r="17290" spans="1:6" x14ac:dyDescent="0.25">
      <c r="A17290" t="s">
        <v>8238</v>
      </c>
      <c r="F17290" s="9" t="s">
        <v>40085</v>
      </c>
    </row>
    <row r="17291" spans="1:6" x14ac:dyDescent="0.25">
      <c r="A17291" t="s">
        <v>8238</v>
      </c>
      <c r="F17291" s="9" t="s">
        <v>40079</v>
      </c>
    </row>
    <row r="17292" spans="1:6" x14ac:dyDescent="0.25">
      <c r="A17292" t="s">
        <v>8238</v>
      </c>
      <c r="F17292" s="9" t="s">
        <v>137</v>
      </c>
    </row>
    <row r="17293" spans="1:6" x14ac:dyDescent="0.25">
      <c r="A17293" t="s">
        <v>8238</v>
      </c>
      <c r="F17293" s="9" t="s">
        <v>40083</v>
      </c>
    </row>
    <row r="17294" spans="1:6" x14ac:dyDescent="0.25">
      <c r="A17294" t="s">
        <v>8238</v>
      </c>
      <c r="F17294" s="9" t="s">
        <v>40076</v>
      </c>
    </row>
    <row r="17295" spans="1:6" x14ac:dyDescent="0.25">
      <c r="A17295" t="s">
        <v>8238</v>
      </c>
      <c r="F17295" s="9" t="s">
        <v>7368</v>
      </c>
    </row>
    <row r="17296" spans="1:6" x14ac:dyDescent="0.25">
      <c r="A17296" t="s">
        <v>8238</v>
      </c>
      <c r="F17296" s="9" t="s">
        <v>40080</v>
      </c>
    </row>
    <row r="17297" spans="1:6" x14ac:dyDescent="0.25">
      <c r="A17297" t="s">
        <v>8238</v>
      </c>
      <c r="F17297" s="9" t="s">
        <v>137</v>
      </c>
    </row>
    <row r="17298" spans="1:6" x14ac:dyDescent="0.25">
      <c r="A17298" t="s">
        <v>8238</v>
      </c>
      <c r="F17298" s="9" t="s">
        <v>40083</v>
      </c>
    </row>
    <row r="17299" spans="1:6" x14ac:dyDescent="0.25">
      <c r="A17299" t="s">
        <v>8238</v>
      </c>
      <c r="F17299" s="9" t="s">
        <v>7368</v>
      </c>
    </row>
    <row r="17300" spans="1:6" x14ac:dyDescent="0.25">
      <c r="A17300" t="s">
        <v>8238</v>
      </c>
      <c r="F17300" s="9" t="s">
        <v>7368</v>
      </c>
    </row>
    <row r="17301" spans="1:6" x14ac:dyDescent="0.25">
      <c r="A17301" t="s">
        <v>8238</v>
      </c>
      <c r="F17301" s="9" t="s">
        <v>40083</v>
      </c>
    </row>
    <row r="17302" spans="1:6" x14ac:dyDescent="0.25">
      <c r="A17302" t="s">
        <v>8238</v>
      </c>
      <c r="F17302" s="9" t="s">
        <v>40079</v>
      </c>
    </row>
    <row r="17303" spans="1:6" x14ac:dyDescent="0.25">
      <c r="A17303" t="s">
        <v>8238</v>
      </c>
      <c r="F17303" s="9" t="s">
        <v>40083</v>
      </c>
    </row>
    <row r="17304" spans="1:6" x14ac:dyDescent="0.25">
      <c r="A17304" t="s">
        <v>8238</v>
      </c>
      <c r="F17304" s="9" t="s">
        <v>40083</v>
      </c>
    </row>
    <row r="17305" spans="1:6" x14ac:dyDescent="0.25">
      <c r="A17305" t="s">
        <v>8238</v>
      </c>
      <c r="F17305" s="9" t="s">
        <v>40083</v>
      </c>
    </row>
    <row r="17306" spans="1:6" x14ac:dyDescent="0.25">
      <c r="A17306" t="s">
        <v>8238</v>
      </c>
      <c r="F17306" s="9" t="s">
        <v>7368</v>
      </c>
    </row>
    <row r="17307" spans="1:6" x14ac:dyDescent="0.25">
      <c r="A17307" t="s">
        <v>8238</v>
      </c>
      <c r="F17307" s="9" t="s">
        <v>40080</v>
      </c>
    </row>
    <row r="17308" spans="1:6" x14ac:dyDescent="0.25">
      <c r="A17308" t="s">
        <v>8238</v>
      </c>
      <c r="F17308" s="9" t="s">
        <v>40079</v>
      </c>
    </row>
    <row r="17309" spans="1:6" x14ac:dyDescent="0.25">
      <c r="A17309" t="s">
        <v>8238</v>
      </c>
      <c r="F17309" s="9" t="s">
        <v>137</v>
      </c>
    </row>
    <row r="17310" spans="1:6" x14ac:dyDescent="0.25">
      <c r="A17310" t="s">
        <v>8238</v>
      </c>
      <c r="F17310" s="9" t="s">
        <v>7368</v>
      </c>
    </row>
    <row r="17311" spans="1:6" x14ac:dyDescent="0.25">
      <c r="A17311" t="s">
        <v>8238</v>
      </c>
      <c r="F17311" s="9" t="s">
        <v>137</v>
      </c>
    </row>
    <row r="17312" spans="1:6" x14ac:dyDescent="0.25">
      <c r="A17312" t="s">
        <v>8238</v>
      </c>
      <c r="F17312" s="9" t="s">
        <v>137</v>
      </c>
    </row>
    <row r="17313" spans="1:6" x14ac:dyDescent="0.25">
      <c r="A17313" t="s">
        <v>8238</v>
      </c>
      <c r="F17313" s="9" t="s">
        <v>40076</v>
      </c>
    </row>
    <row r="17314" spans="1:6" x14ac:dyDescent="0.25">
      <c r="A17314" t="s">
        <v>8238</v>
      </c>
      <c r="F17314" s="9" t="s">
        <v>40083</v>
      </c>
    </row>
    <row r="17315" spans="1:6" x14ac:dyDescent="0.25">
      <c r="A17315" t="s">
        <v>8238</v>
      </c>
      <c r="F17315" s="9" t="s">
        <v>40083</v>
      </c>
    </row>
    <row r="17316" spans="1:6" x14ac:dyDescent="0.25">
      <c r="A17316" t="s">
        <v>8238</v>
      </c>
      <c r="F17316" s="9" t="s">
        <v>40080</v>
      </c>
    </row>
    <row r="17317" spans="1:6" x14ac:dyDescent="0.25">
      <c r="A17317" t="s">
        <v>8238</v>
      </c>
      <c r="F17317" s="9" t="s">
        <v>40083</v>
      </c>
    </row>
    <row r="17318" spans="1:6" x14ac:dyDescent="0.25">
      <c r="A17318" t="s">
        <v>8238</v>
      </c>
      <c r="F17318" s="9" t="s">
        <v>40083</v>
      </c>
    </row>
    <row r="17319" spans="1:6" x14ac:dyDescent="0.25">
      <c r="A17319" t="s">
        <v>8238</v>
      </c>
      <c r="F17319" s="9" t="s">
        <v>7368</v>
      </c>
    </row>
    <row r="17320" spans="1:6" x14ac:dyDescent="0.25">
      <c r="A17320" t="s">
        <v>8238</v>
      </c>
      <c r="F17320" s="9" t="s">
        <v>137</v>
      </c>
    </row>
    <row r="17321" spans="1:6" x14ac:dyDescent="0.25">
      <c r="A17321" t="s">
        <v>8238</v>
      </c>
      <c r="F17321" s="9" t="s">
        <v>7368</v>
      </c>
    </row>
    <row r="17322" spans="1:6" x14ac:dyDescent="0.25">
      <c r="A17322" t="s">
        <v>8238</v>
      </c>
      <c r="F17322" s="9" t="s">
        <v>40081</v>
      </c>
    </row>
    <row r="17323" spans="1:6" x14ac:dyDescent="0.25">
      <c r="A17323" t="s">
        <v>8238</v>
      </c>
      <c r="F17323" s="9" t="s">
        <v>40081</v>
      </c>
    </row>
    <row r="17324" spans="1:6" x14ac:dyDescent="0.25">
      <c r="A17324" t="s">
        <v>8238</v>
      </c>
      <c r="F17324" s="9" t="s">
        <v>40081</v>
      </c>
    </row>
    <row r="17325" spans="1:6" x14ac:dyDescent="0.25">
      <c r="A17325" t="s">
        <v>8238</v>
      </c>
      <c r="F17325" s="9" t="s">
        <v>40083</v>
      </c>
    </row>
    <row r="17326" spans="1:6" x14ac:dyDescent="0.25">
      <c r="A17326" t="s">
        <v>8238</v>
      </c>
      <c r="F17326" s="9" t="s">
        <v>40083</v>
      </c>
    </row>
    <row r="17327" spans="1:6" x14ac:dyDescent="0.25">
      <c r="A17327" t="s">
        <v>8238</v>
      </c>
      <c r="F17327" s="9" t="s">
        <v>40081</v>
      </c>
    </row>
    <row r="17328" spans="1:6" x14ac:dyDescent="0.25">
      <c r="A17328" t="s">
        <v>8238</v>
      </c>
      <c r="F17328" s="9" t="s">
        <v>40081</v>
      </c>
    </row>
    <row r="17329" spans="1:6" x14ac:dyDescent="0.25">
      <c r="A17329" t="s">
        <v>8238</v>
      </c>
      <c r="F17329" s="9" t="s">
        <v>40083</v>
      </c>
    </row>
    <row r="17330" spans="1:6" x14ac:dyDescent="0.25">
      <c r="A17330" t="s">
        <v>8238</v>
      </c>
      <c r="F17330" s="9" t="s">
        <v>40081</v>
      </c>
    </row>
    <row r="17331" spans="1:6" x14ac:dyDescent="0.25">
      <c r="A17331" t="s">
        <v>8238</v>
      </c>
      <c r="F17331" s="9" t="s">
        <v>137</v>
      </c>
    </row>
    <row r="17332" spans="1:6" x14ac:dyDescent="0.25">
      <c r="A17332" t="s">
        <v>8238</v>
      </c>
      <c r="F17332" s="9" t="s">
        <v>40081</v>
      </c>
    </row>
    <row r="17333" spans="1:6" x14ac:dyDescent="0.25">
      <c r="A17333" t="s">
        <v>8238</v>
      </c>
      <c r="F17333" s="9" t="s">
        <v>40081</v>
      </c>
    </row>
    <row r="17334" spans="1:6" x14ac:dyDescent="0.25">
      <c r="A17334" t="s">
        <v>8238</v>
      </c>
      <c r="F17334" s="9" t="s">
        <v>40081</v>
      </c>
    </row>
    <row r="17335" spans="1:6" x14ac:dyDescent="0.25">
      <c r="A17335" t="s">
        <v>8238</v>
      </c>
      <c r="F17335" s="9" t="s">
        <v>137</v>
      </c>
    </row>
    <row r="17336" spans="1:6" x14ac:dyDescent="0.25">
      <c r="A17336" t="s">
        <v>8238</v>
      </c>
      <c r="F17336" s="9" t="s">
        <v>40081</v>
      </c>
    </row>
    <row r="17337" spans="1:6" x14ac:dyDescent="0.25">
      <c r="A17337" t="s">
        <v>8238</v>
      </c>
      <c r="F17337" s="9" t="s">
        <v>40081</v>
      </c>
    </row>
    <row r="17338" spans="1:6" x14ac:dyDescent="0.25">
      <c r="A17338" t="s">
        <v>8238</v>
      </c>
      <c r="F17338" s="9" t="s">
        <v>40083</v>
      </c>
    </row>
    <row r="17339" spans="1:6" x14ac:dyDescent="0.25">
      <c r="A17339" t="s">
        <v>8238</v>
      </c>
      <c r="F17339" s="9" t="s">
        <v>40081</v>
      </c>
    </row>
    <row r="17340" spans="1:6" x14ac:dyDescent="0.25">
      <c r="A17340" t="s">
        <v>8238</v>
      </c>
      <c r="F17340" s="9" t="s">
        <v>40093</v>
      </c>
    </row>
    <row r="17341" spans="1:6" x14ac:dyDescent="0.25">
      <c r="A17341" t="s">
        <v>8238</v>
      </c>
      <c r="F17341" s="9" t="s">
        <v>40093</v>
      </c>
    </row>
    <row r="17342" spans="1:6" x14ac:dyDescent="0.25">
      <c r="A17342" t="s">
        <v>8238</v>
      </c>
      <c r="F17342" s="9" t="s">
        <v>40093</v>
      </c>
    </row>
    <row r="17343" spans="1:6" x14ac:dyDescent="0.25">
      <c r="A17343" t="s">
        <v>8238</v>
      </c>
      <c r="F17343" s="9" t="s">
        <v>40081</v>
      </c>
    </row>
    <row r="17344" spans="1:6" x14ac:dyDescent="0.25">
      <c r="A17344" t="s">
        <v>8238</v>
      </c>
      <c r="F17344" s="9" t="s">
        <v>40081</v>
      </c>
    </row>
    <row r="17345" spans="1:6" x14ac:dyDescent="0.25">
      <c r="A17345" t="s">
        <v>8238</v>
      </c>
      <c r="F17345" s="9" t="s">
        <v>40076</v>
      </c>
    </row>
    <row r="17346" spans="1:6" x14ac:dyDescent="0.25">
      <c r="A17346" t="s">
        <v>8238</v>
      </c>
      <c r="F17346" s="9" t="s">
        <v>40081</v>
      </c>
    </row>
    <row r="17347" spans="1:6" x14ac:dyDescent="0.25">
      <c r="A17347" t="s">
        <v>8238</v>
      </c>
      <c r="F17347" s="9" t="s">
        <v>40081</v>
      </c>
    </row>
    <row r="17348" spans="1:6" x14ac:dyDescent="0.25">
      <c r="A17348" t="s">
        <v>8238</v>
      </c>
      <c r="F17348" s="9" t="s">
        <v>40081</v>
      </c>
    </row>
    <row r="17349" spans="1:6" x14ac:dyDescent="0.25">
      <c r="A17349" t="s">
        <v>8238</v>
      </c>
      <c r="F17349" s="9" t="s">
        <v>40081</v>
      </c>
    </row>
    <row r="17350" spans="1:6" x14ac:dyDescent="0.25">
      <c r="A17350" t="s">
        <v>8238</v>
      </c>
      <c r="F17350" s="9" t="s">
        <v>40081</v>
      </c>
    </row>
    <row r="17351" spans="1:6" x14ac:dyDescent="0.25">
      <c r="A17351" t="s">
        <v>8238</v>
      </c>
      <c r="F17351" s="9" t="s">
        <v>137</v>
      </c>
    </row>
    <row r="17352" spans="1:6" x14ac:dyDescent="0.25">
      <c r="A17352" t="s">
        <v>8238</v>
      </c>
      <c r="F17352" s="9" t="s">
        <v>40083</v>
      </c>
    </row>
    <row r="17353" spans="1:6" x14ac:dyDescent="0.25">
      <c r="A17353" t="s">
        <v>8238</v>
      </c>
      <c r="F17353" s="9" t="s">
        <v>40081</v>
      </c>
    </row>
    <row r="17354" spans="1:6" x14ac:dyDescent="0.25">
      <c r="A17354" t="s">
        <v>8238</v>
      </c>
      <c r="F17354" s="9" t="s">
        <v>40081</v>
      </c>
    </row>
    <row r="17355" spans="1:6" x14ac:dyDescent="0.25">
      <c r="A17355" t="s">
        <v>8238</v>
      </c>
      <c r="F17355" s="9" t="s">
        <v>40081</v>
      </c>
    </row>
    <row r="17356" spans="1:6" x14ac:dyDescent="0.25">
      <c r="A17356" t="s">
        <v>8238</v>
      </c>
      <c r="F17356" s="9" t="s">
        <v>40081</v>
      </c>
    </row>
    <row r="17357" spans="1:6" x14ac:dyDescent="0.25">
      <c r="A17357" t="s">
        <v>8238</v>
      </c>
      <c r="F17357" s="9" t="s">
        <v>40081</v>
      </c>
    </row>
    <row r="17358" spans="1:6" x14ac:dyDescent="0.25">
      <c r="A17358" t="s">
        <v>8238</v>
      </c>
      <c r="F17358" s="9" t="s">
        <v>137</v>
      </c>
    </row>
    <row r="17359" spans="1:6" x14ac:dyDescent="0.25">
      <c r="A17359" t="s">
        <v>8238</v>
      </c>
      <c r="F17359" s="9" t="s">
        <v>40081</v>
      </c>
    </row>
    <row r="17360" spans="1:6" x14ac:dyDescent="0.25">
      <c r="A17360" t="s">
        <v>8238</v>
      </c>
      <c r="F17360" s="9" t="s">
        <v>40081</v>
      </c>
    </row>
    <row r="17361" spans="1:6" x14ac:dyDescent="0.25">
      <c r="A17361" t="s">
        <v>8238</v>
      </c>
      <c r="F17361" s="9" t="s">
        <v>40081</v>
      </c>
    </row>
    <row r="17362" spans="1:6" x14ac:dyDescent="0.25">
      <c r="A17362" t="s">
        <v>8238</v>
      </c>
      <c r="F17362" s="9" t="s">
        <v>40081</v>
      </c>
    </row>
    <row r="17363" spans="1:6" x14ac:dyDescent="0.25">
      <c r="A17363" t="s">
        <v>8238</v>
      </c>
      <c r="F17363" s="9" t="s">
        <v>40081</v>
      </c>
    </row>
    <row r="17364" spans="1:6" x14ac:dyDescent="0.25">
      <c r="A17364" t="s">
        <v>8238</v>
      </c>
      <c r="F17364" s="9" t="s">
        <v>40081</v>
      </c>
    </row>
    <row r="17365" spans="1:6" x14ac:dyDescent="0.25">
      <c r="A17365" t="s">
        <v>8238</v>
      </c>
      <c r="F17365" s="9" t="s">
        <v>40093</v>
      </c>
    </row>
    <row r="17366" spans="1:6" x14ac:dyDescent="0.25">
      <c r="A17366" t="s">
        <v>8238</v>
      </c>
      <c r="F17366" s="9" t="s">
        <v>40083</v>
      </c>
    </row>
    <row r="17367" spans="1:6" x14ac:dyDescent="0.25">
      <c r="A17367" t="s">
        <v>8238</v>
      </c>
      <c r="F17367" s="9" t="s">
        <v>40081</v>
      </c>
    </row>
    <row r="17368" spans="1:6" x14ac:dyDescent="0.25">
      <c r="A17368" t="s">
        <v>8238</v>
      </c>
      <c r="F17368" s="9" t="s">
        <v>40081</v>
      </c>
    </row>
    <row r="17369" spans="1:6" x14ac:dyDescent="0.25">
      <c r="A17369" t="s">
        <v>8238</v>
      </c>
      <c r="F17369" s="9" t="s">
        <v>40081</v>
      </c>
    </row>
    <row r="17370" spans="1:6" x14ac:dyDescent="0.25">
      <c r="A17370" t="s">
        <v>8238</v>
      </c>
      <c r="F17370" s="9" t="s">
        <v>40080</v>
      </c>
    </row>
    <row r="17371" spans="1:6" x14ac:dyDescent="0.25">
      <c r="A17371" t="s">
        <v>8238</v>
      </c>
      <c r="F17371" s="9" t="s">
        <v>40081</v>
      </c>
    </row>
    <row r="17372" spans="1:6" x14ac:dyDescent="0.25">
      <c r="A17372" t="s">
        <v>8238</v>
      </c>
      <c r="F17372" s="9" t="s">
        <v>40081</v>
      </c>
    </row>
    <row r="17373" spans="1:6" x14ac:dyDescent="0.25">
      <c r="A17373" t="s">
        <v>8238</v>
      </c>
      <c r="F17373" s="9" t="s">
        <v>137</v>
      </c>
    </row>
    <row r="17374" spans="1:6" x14ac:dyDescent="0.25">
      <c r="A17374" t="s">
        <v>8238</v>
      </c>
      <c r="F17374" s="9" t="s">
        <v>137</v>
      </c>
    </row>
    <row r="17375" spans="1:6" x14ac:dyDescent="0.25">
      <c r="A17375" t="s">
        <v>8238</v>
      </c>
      <c r="F17375" s="9" t="s">
        <v>40081</v>
      </c>
    </row>
    <row r="17376" spans="1:6" x14ac:dyDescent="0.25">
      <c r="A17376" t="s">
        <v>8238</v>
      </c>
      <c r="F17376" s="9" t="s">
        <v>40081</v>
      </c>
    </row>
    <row r="17377" spans="1:6" x14ac:dyDescent="0.25">
      <c r="A17377" t="s">
        <v>8238</v>
      </c>
      <c r="F17377" s="9" t="s">
        <v>40081</v>
      </c>
    </row>
    <row r="17378" spans="1:6" x14ac:dyDescent="0.25">
      <c r="A17378" t="s">
        <v>8238</v>
      </c>
      <c r="F17378" s="9" t="s">
        <v>40081</v>
      </c>
    </row>
    <row r="17379" spans="1:6" x14ac:dyDescent="0.25">
      <c r="A17379" t="s">
        <v>8238</v>
      </c>
      <c r="F17379" s="9" t="s">
        <v>40081</v>
      </c>
    </row>
    <row r="17380" spans="1:6" x14ac:dyDescent="0.25">
      <c r="A17380" t="s">
        <v>8238</v>
      </c>
      <c r="F17380" s="9" t="s">
        <v>40081</v>
      </c>
    </row>
    <row r="17381" spans="1:6" x14ac:dyDescent="0.25">
      <c r="A17381" t="s">
        <v>8238</v>
      </c>
      <c r="F17381" s="9" t="s">
        <v>40081</v>
      </c>
    </row>
    <row r="17382" spans="1:6" x14ac:dyDescent="0.25">
      <c r="A17382" t="s">
        <v>8238</v>
      </c>
      <c r="F17382" s="9" t="s">
        <v>40083</v>
      </c>
    </row>
    <row r="17383" spans="1:6" x14ac:dyDescent="0.25">
      <c r="A17383" t="s">
        <v>8238</v>
      </c>
      <c r="F17383" s="9" t="s">
        <v>40081</v>
      </c>
    </row>
    <row r="17384" spans="1:6" x14ac:dyDescent="0.25">
      <c r="A17384" t="s">
        <v>8238</v>
      </c>
      <c r="F17384" s="9" t="s">
        <v>40081</v>
      </c>
    </row>
    <row r="17385" spans="1:6" x14ac:dyDescent="0.25">
      <c r="A17385" t="s">
        <v>8238</v>
      </c>
      <c r="F17385" s="9" t="s">
        <v>40083</v>
      </c>
    </row>
    <row r="17386" spans="1:6" x14ac:dyDescent="0.25">
      <c r="A17386" t="s">
        <v>8238</v>
      </c>
      <c r="F17386" s="9" t="s">
        <v>40081</v>
      </c>
    </row>
    <row r="17387" spans="1:6" x14ac:dyDescent="0.25">
      <c r="A17387" t="s">
        <v>8238</v>
      </c>
      <c r="F17387" s="9" t="s">
        <v>40081</v>
      </c>
    </row>
    <row r="17388" spans="1:6" x14ac:dyDescent="0.25">
      <c r="A17388" t="s">
        <v>8238</v>
      </c>
      <c r="F17388" s="9" t="s">
        <v>137</v>
      </c>
    </row>
    <row r="17389" spans="1:6" x14ac:dyDescent="0.25">
      <c r="A17389" t="s">
        <v>8238</v>
      </c>
      <c r="F17389" s="9" t="s">
        <v>40081</v>
      </c>
    </row>
    <row r="17390" spans="1:6" x14ac:dyDescent="0.25">
      <c r="A17390" t="s">
        <v>8238</v>
      </c>
      <c r="F17390" s="9" t="s">
        <v>40081</v>
      </c>
    </row>
    <row r="17391" spans="1:6" x14ac:dyDescent="0.25">
      <c r="A17391" t="s">
        <v>8238</v>
      </c>
      <c r="F17391" s="9" t="s">
        <v>40081</v>
      </c>
    </row>
    <row r="17392" spans="1:6" x14ac:dyDescent="0.25">
      <c r="A17392" t="s">
        <v>8238</v>
      </c>
      <c r="F17392" s="9" t="s">
        <v>40081</v>
      </c>
    </row>
    <row r="17393" spans="1:6" x14ac:dyDescent="0.25">
      <c r="A17393" t="s">
        <v>8238</v>
      </c>
      <c r="F17393" s="9" t="s">
        <v>40083</v>
      </c>
    </row>
    <row r="17394" spans="1:6" x14ac:dyDescent="0.25">
      <c r="A17394" t="s">
        <v>8238</v>
      </c>
      <c r="F17394" s="9" t="s">
        <v>40081</v>
      </c>
    </row>
    <row r="17395" spans="1:6" x14ac:dyDescent="0.25">
      <c r="A17395" t="s">
        <v>8238</v>
      </c>
      <c r="F17395" s="9" t="s">
        <v>40081</v>
      </c>
    </row>
    <row r="17396" spans="1:6" x14ac:dyDescent="0.25">
      <c r="A17396" t="s">
        <v>8238</v>
      </c>
      <c r="F17396" s="9" t="s">
        <v>40081</v>
      </c>
    </row>
    <row r="17397" spans="1:6" x14ac:dyDescent="0.25">
      <c r="A17397" t="s">
        <v>8238</v>
      </c>
      <c r="F17397" s="9" t="s">
        <v>40081</v>
      </c>
    </row>
    <row r="17398" spans="1:6" x14ac:dyDescent="0.25">
      <c r="A17398" t="s">
        <v>8238</v>
      </c>
      <c r="F17398" s="9" t="s">
        <v>137</v>
      </c>
    </row>
    <row r="17399" spans="1:6" x14ac:dyDescent="0.25">
      <c r="A17399" t="s">
        <v>8238</v>
      </c>
      <c r="F17399" s="9" t="s">
        <v>40081</v>
      </c>
    </row>
    <row r="17400" spans="1:6" x14ac:dyDescent="0.25">
      <c r="A17400" t="s">
        <v>8238</v>
      </c>
      <c r="F17400" s="9" t="s">
        <v>40081</v>
      </c>
    </row>
    <row r="17401" spans="1:6" x14ac:dyDescent="0.25">
      <c r="A17401" t="s">
        <v>8238</v>
      </c>
      <c r="F17401" s="9" t="s">
        <v>40083</v>
      </c>
    </row>
    <row r="17402" spans="1:6" x14ac:dyDescent="0.25">
      <c r="A17402" t="s">
        <v>8238</v>
      </c>
      <c r="F17402" s="9" t="s">
        <v>40081</v>
      </c>
    </row>
    <row r="17403" spans="1:6" x14ac:dyDescent="0.25">
      <c r="A17403" t="s">
        <v>8238</v>
      </c>
      <c r="F17403" s="9" t="s">
        <v>40081</v>
      </c>
    </row>
    <row r="17404" spans="1:6" x14ac:dyDescent="0.25">
      <c r="A17404" t="s">
        <v>8238</v>
      </c>
      <c r="F17404" s="9" t="s">
        <v>40081</v>
      </c>
    </row>
    <row r="17405" spans="1:6" x14ac:dyDescent="0.25">
      <c r="A17405" t="s">
        <v>8238</v>
      </c>
      <c r="F17405" s="9" t="s">
        <v>137</v>
      </c>
    </row>
    <row r="17406" spans="1:6" x14ac:dyDescent="0.25">
      <c r="A17406" t="s">
        <v>8238</v>
      </c>
      <c r="F17406" s="9" t="s">
        <v>40081</v>
      </c>
    </row>
    <row r="17407" spans="1:6" x14ac:dyDescent="0.25">
      <c r="A17407" t="s">
        <v>8238</v>
      </c>
      <c r="F17407" s="9" t="s">
        <v>40081</v>
      </c>
    </row>
    <row r="17408" spans="1:6" x14ac:dyDescent="0.25">
      <c r="A17408" t="s">
        <v>8238</v>
      </c>
      <c r="F17408" s="9" t="s">
        <v>40081</v>
      </c>
    </row>
    <row r="17409" spans="1:6" x14ac:dyDescent="0.25">
      <c r="A17409" t="s">
        <v>8238</v>
      </c>
      <c r="F17409" s="9" t="s">
        <v>40076</v>
      </c>
    </row>
    <row r="17410" spans="1:6" x14ac:dyDescent="0.25">
      <c r="A17410" t="s">
        <v>8238</v>
      </c>
      <c r="F17410" s="9" t="s">
        <v>137</v>
      </c>
    </row>
    <row r="17411" spans="1:6" x14ac:dyDescent="0.25">
      <c r="A17411" t="s">
        <v>8238</v>
      </c>
      <c r="F17411" s="9" t="s">
        <v>40081</v>
      </c>
    </row>
    <row r="17412" spans="1:6" x14ac:dyDescent="0.25">
      <c r="A17412" t="s">
        <v>8238</v>
      </c>
      <c r="F17412" s="9" t="s">
        <v>7368</v>
      </c>
    </row>
    <row r="17413" spans="1:6" x14ac:dyDescent="0.25">
      <c r="A17413" t="s">
        <v>8238</v>
      </c>
      <c r="F17413" s="9" t="s">
        <v>40076</v>
      </c>
    </row>
    <row r="17414" spans="1:6" x14ac:dyDescent="0.25">
      <c r="A17414" t="s">
        <v>8238</v>
      </c>
      <c r="F17414" s="9" t="s">
        <v>40080</v>
      </c>
    </row>
    <row r="17415" spans="1:6" x14ac:dyDescent="0.25">
      <c r="A17415" t="s">
        <v>8238</v>
      </c>
      <c r="F17415" s="9" t="s">
        <v>40081</v>
      </c>
    </row>
    <row r="17416" spans="1:6" x14ac:dyDescent="0.25">
      <c r="A17416" t="s">
        <v>8238</v>
      </c>
      <c r="F17416" s="9" t="s">
        <v>40081</v>
      </c>
    </row>
    <row r="17417" spans="1:6" x14ac:dyDescent="0.25">
      <c r="A17417" t="s">
        <v>8238</v>
      </c>
      <c r="F17417" s="9" t="s">
        <v>40081</v>
      </c>
    </row>
    <row r="17418" spans="1:6" x14ac:dyDescent="0.25">
      <c r="A17418" t="s">
        <v>8238</v>
      </c>
      <c r="F17418" s="9" t="s">
        <v>40081</v>
      </c>
    </row>
    <row r="17419" spans="1:6" x14ac:dyDescent="0.25">
      <c r="A17419" t="s">
        <v>8238</v>
      </c>
      <c r="F17419" s="9" t="s">
        <v>40081</v>
      </c>
    </row>
    <row r="17420" spans="1:6" x14ac:dyDescent="0.25">
      <c r="A17420" t="s">
        <v>8238</v>
      </c>
      <c r="F17420" s="9" t="s">
        <v>40081</v>
      </c>
    </row>
    <row r="17421" spans="1:6" x14ac:dyDescent="0.25">
      <c r="A17421" t="s">
        <v>8238</v>
      </c>
      <c r="F17421" s="9" t="s">
        <v>137</v>
      </c>
    </row>
    <row r="17422" spans="1:6" x14ac:dyDescent="0.25">
      <c r="A17422" t="s">
        <v>8238</v>
      </c>
      <c r="F17422" s="9" t="s">
        <v>137</v>
      </c>
    </row>
    <row r="17423" spans="1:6" x14ac:dyDescent="0.25">
      <c r="A17423" t="s">
        <v>8238</v>
      </c>
      <c r="F17423" s="9" t="s">
        <v>40081</v>
      </c>
    </row>
    <row r="17424" spans="1:6" x14ac:dyDescent="0.25">
      <c r="A17424" t="s">
        <v>8238</v>
      </c>
      <c r="F17424" s="9" t="s">
        <v>40081</v>
      </c>
    </row>
    <row r="17425" spans="1:6" x14ac:dyDescent="0.25">
      <c r="A17425" t="s">
        <v>8238</v>
      </c>
      <c r="F17425" s="9" t="s">
        <v>40081</v>
      </c>
    </row>
    <row r="17426" spans="1:6" x14ac:dyDescent="0.25">
      <c r="A17426" t="s">
        <v>8238</v>
      </c>
      <c r="F17426" s="9" t="s">
        <v>40081</v>
      </c>
    </row>
    <row r="17427" spans="1:6" x14ac:dyDescent="0.25">
      <c r="A17427" t="s">
        <v>8238</v>
      </c>
      <c r="F17427" s="9" t="s">
        <v>40081</v>
      </c>
    </row>
    <row r="17428" spans="1:6" x14ac:dyDescent="0.25">
      <c r="A17428" t="s">
        <v>8238</v>
      </c>
      <c r="F17428" s="9" t="s">
        <v>40081</v>
      </c>
    </row>
    <row r="17429" spans="1:6" x14ac:dyDescent="0.25">
      <c r="A17429" t="s">
        <v>8238</v>
      </c>
      <c r="F17429" s="9" t="s">
        <v>40081</v>
      </c>
    </row>
    <row r="17430" spans="1:6" x14ac:dyDescent="0.25">
      <c r="A17430" t="s">
        <v>8238</v>
      </c>
      <c r="F17430" s="9" t="s">
        <v>40081</v>
      </c>
    </row>
    <row r="17431" spans="1:6" x14ac:dyDescent="0.25">
      <c r="A17431" t="s">
        <v>8238</v>
      </c>
      <c r="F17431" s="9" t="s">
        <v>40081</v>
      </c>
    </row>
    <row r="17432" spans="1:6" x14ac:dyDescent="0.25">
      <c r="A17432" t="s">
        <v>8238</v>
      </c>
      <c r="F17432" s="9" t="s">
        <v>40081</v>
      </c>
    </row>
    <row r="17433" spans="1:6" x14ac:dyDescent="0.25">
      <c r="A17433" t="s">
        <v>8238</v>
      </c>
      <c r="F17433" s="9" t="s">
        <v>40081</v>
      </c>
    </row>
    <row r="17434" spans="1:6" x14ac:dyDescent="0.25">
      <c r="A17434" t="s">
        <v>8238</v>
      </c>
      <c r="F17434" s="9" t="s">
        <v>40093</v>
      </c>
    </row>
    <row r="17435" spans="1:6" x14ac:dyDescent="0.25">
      <c r="A17435" t="s">
        <v>8238</v>
      </c>
      <c r="F17435" s="9" t="s">
        <v>137</v>
      </c>
    </row>
    <row r="17436" spans="1:6" x14ac:dyDescent="0.25">
      <c r="A17436" t="s">
        <v>8238</v>
      </c>
      <c r="F17436" s="9" t="s">
        <v>40081</v>
      </c>
    </row>
    <row r="17437" spans="1:6" x14ac:dyDescent="0.25">
      <c r="A17437" t="s">
        <v>8238</v>
      </c>
      <c r="F17437" s="9" t="s">
        <v>40081</v>
      </c>
    </row>
    <row r="17438" spans="1:6" x14ac:dyDescent="0.25">
      <c r="A17438" t="s">
        <v>8238</v>
      </c>
      <c r="F17438" s="9" t="s">
        <v>40081</v>
      </c>
    </row>
    <row r="17439" spans="1:6" x14ac:dyDescent="0.25">
      <c r="A17439" t="s">
        <v>8238</v>
      </c>
      <c r="F17439" s="9" t="s">
        <v>40081</v>
      </c>
    </row>
    <row r="17440" spans="1:6" x14ac:dyDescent="0.25">
      <c r="A17440" t="s">
        <v>8238</v>
      </c>
      <c r="F17440" s="9" t="s">
        <v>40081</v>
      </c>
    </row>
    <row r="17441" spans="1:6" x14ac:dyDescent="0.25">
      <c r="A17441" t="s">
        <v>8238</v>
      </c>
      <c r="F17441" s="9" t="s">
        <v>40081</v>
      </c>
    </row>
    <row r="17442" spans="1:6" x14ac:dyDescent="0.25">
      <c r="A17442" t="s">
        <v>8238</v>
      </c>
      <c r="F17442" s="9" t="s">
        <v>40081</v>
      </c>
    </row>
    <row r="17443" spans="1:6" x14ac:dyDescent="0.25">
      <c r="A17443" t="s">
        <v>8238</v>
      </c>
      <c r="F17443" s="9" t="s">
        <v>40081</v>
      </c>
    </row>
    <row r="17444" spans="1:6" x14ac:dyDescent="0.25">
      <c r="A17444" t="s">
        <v>8238</v>
      </c>
      <c r="F17444" s="9" t="s">
        <v>40081</v>
      </c>
    </row>
    <row r="17445" spans="1:6" x14ac:dyDescent="0.25">
      <c r="A17445" t="s">
        <v>8238</v>
      </c>
      <c r="F17445" s="9" t="s">
        <v>40081</v>
      </c>
    </row>
    <row r="17446" spans="1:6" x14ac:dyDescent="0.25">
      <c r="A17446" t="s">
        <v>8238</v>
      </c>
      <c r="F17446" s="9" t="s">
        <v>40081</v>
      </c>
    </row>
    <row r="17447" spans="1:6" x14ac:dyDescent="0.25">
      <c r="A17447" t="s">
        <v>8238</v>
      </c>
      <c r="F17447" s="9" t="s">
        <v>40081</v>
      </c>
    </row>
    <row r="17448" spans="1:6" x14ac:dyDescent="0.25">
      <c r="A17448" t="s">
        <v>8238</v>
      </c>
      <c r="F17448" s="9" t="s">
        <v>7368</v>
      </c>
    </row>
    <row r="17449" spans="1:6" x14ac:dyDescent="0.25">
      <c r="A17449" t="s">
        <v>8238</v>
      </c>
      <c r="F17449" s="9" t="s">
        <v>40081</v>
      </c>
    </row>
    <row r="17450" spans="1:6" x14ac:dyDescent="0.25">
      <c r="A17450" t="s">
        <v>8238</v>
      </c>
      <c r="F17450" s="9" t="s">
        <v>40081</v>
      </c>
    </row>
    <row r="17451" spans="1:6" x14ac:dyDescent="0.25">
      <c r="A17451" t="s">
        <v>8238</v>
      </c>
      <c r="F17451" s="9" t="s">
        <v>7368</v>
      </c>
    </row>
    <row r="17452" spans="1:6" x14ac:dyDescent="0.25">
      <c r="A17452" t="s">
        <v>8238</v>
      </c>
      <c r="F17452" s="9" t="s">
        <v>40081</v>
      </c>
    </row>
    <row r="17453" spans="1:6" x14ac:dyDescent="0.25">
      <c r="A17453" t="s">
        <v>8238</v>
      </c>
      <c r="F17453" s="9" t="s">
        <v>40081</v>
      </c>
    </row>
    <row r="17454" spans="1:6" x14ac:dyDescent="0.25">
      <c r="A17454" t="s">
        <v>8238</v>
      </c>
      <c r="F17454" s="9" t="s">
        <v>40081</v>
      </c>
    </row>
    <row r="17455" spans="1:6" x14ac:dyDescent="0.25">
      <c r="A17455" t="s">
        <v>8238</v>
      </c>
      <c r="F17455" s="9" t="s">
        <v>40081</v>
      </c>
    </row>
    <row r="17456" spans="1:6" x14ac:dyDescent="0.25">
      <c r="A17456" t="s">
        <v>8238</v>
      </c>
      <c r="F17456" s="9" t="s">
        <v>40076</v>
      </c>
    </row>
    <row r="17457" spans="1:6" x14ac:dyDescent="0.25">
      <c r="A17457" t="s">
        <v>8238</v>
      </c>
      <c r="F17457" s="9" t="s">
        <v>40081</v>
      </c>
    </row>
    <row r="17458" spans="1:6" x14ac:dyDescent="0.25">
      <c r="A17458" t="s">
        <v>8238</v>
      </c>
      <c r="F17458" s="9" t="s">
        <v>40081</v>
      </c>
    </row>
    <row r="17459" spans="1:6" x14ac:dyDescent="0.25">
      <c r="A17459" t="s">
        <v>8238</v>
      </c>
      <c r="F17459" s="9" t="s">
        <v>40081</v>
      </c>
    </row>
    <row r="17460" spans="1:6" x14ac:dyDescent="0.25">
      <c r="A17460" t="s">
        <v>8238</v>
      </c>
      <c r="F17460" s="9" t="s">
        <v>40081</v>
      </c>
    </row>
    <row r="17461" spans="1:6" x14ac:dyDescent="0.25">
      <c r="A17461" t="s">
        <v>8238</v>
      </c>
      <c r="F17461" s="9" t="s">
        <v>40081</v>
      </c>
    </row>
    <row r="17462" spans="1:6" x14ac:dyDescent="0.25">
      <c r="A17462" t="s">
        <v>8238</v>
      </c>
      <c r="F17462" s="9" t="s">
        <v>40081</v>
      </c>
    </row>
    <row r="17463" spans="1:6" x14ac:dyDescent="0.25">
      <c r="A17463" t="s">
        <v>8238</v>
      </c>
      <c r="F17463" s="9" t="s">
        <v>40081</v>
      </c>
    </row>
    <row r="17464" spans="1:6" x14ac:dyDescent="0.25">
      <c r="A17464" t="s">
        <v>8238</v>
      </c>
      <c r="F17464" s="9" t="s">
        <v>40081</v>
      </c>
    </row>
    <row r="17465" spans="1:6" x14ac:dyDescent="0.25">
      <c r="A17465" t="s">
        <v>8238</v>
      </c>
      <c r="F17465" s="9" t="s">
        <v>40081</v>
      </c>
    </row>
    <row r="17466" spans="1:6" x14ac:dyDescent="0.25">
      <c r="A17466" t="s">
        <v>8238</v>
      </c>
      <c r="F17466" s="9" t="s">
        <v>40081</v>
      </c>
    </row>
    <row r="17467" spans="1:6" x14ac:dyDescent="0.25">
      <c r="A17467" t="s">
        <v>8238</v>
      </c>
      <c r="F17467" s="9" t="s">
        <v>40083</v>
      </c>
    </row>
    <row r="17468" spans="1:6" x14ac:dyDescent="0.25">
      <c r="A17468" t="s">
        <v>8238</v>
      </c>
      <c r="F17468" s="9" t="s">
        <v>40081</v>
      </c>
    </row>
    <row r="17469" spans="1:6" x14ac:dyDescent="0.25">
      <c r="A17469" t="s">
        <v>8238</v>
      </c>
      <c r="F17469" s="9" t="s">
        <v>40081</v>
      </c>
    </row>
    <row r="17470" spans="1:6" x14ac:dyDescent="0.25">
      <c r="A17470" t="s">
        <v>8238</v>
      </c>
      <c r="F17470" s="9" t="s">
        <v>40081</v>
      </c>
    </row>
    <row r="17471" spans="1:6" x14ac:dyDescent="0.25">
      <c r="A17471" t="s">
        <v>8238</v>
      </c>
      <c r="F17471" s="9" t="s">
        <v>40081</v>
      </c>
    </row>
    <row r="17472" spans="1:6" x14ac:dyDescent="0.25">
      <c r="A17472" t="s">
        <v>8238</v>
      </c>
      <c r="F17472" s="9" t="s">
        <v>40081</v>
      </c>
    </row>
    <row r="17473" spans="1:6" x14ac:dyDescent="0.25">
      <c r="A17473" t="s">
        <v>8238</v>
      </c>
      <c r="F17473" s="9" t="s">
        <v>40081</v>
      </c>
    </row>
    <row r="17474" spans="1:6" x14ac:dyDescent="0.25">
      <c r="A17474" t="s">
        <v>8238</v>
      </c>
      <c r="F17474" s="9" t="s">
        <v>40081</v>
      </c>
    </row>
    <row r="17475" spans="1:6" x14ac:dyDescent="0.25">
      <c r="A17475" t="s">
        <v>8238</v>
      </c>
      <c r="F17475" s="9" t="s">
        <v>40081</v>
      </c>
    </row>
    <row r="17476" spans="1:6" x14ac:dyDescent="0.25">
      <c r="A17476" t="s">
        <v>8238</v>
      </c>
      <c r="F17476" s="9" t="s">
        <v>40081</v>
      </c>
    </row>
    <row r="17477" spans="1:6" x14ac:dyDescent="0.25">
      <c r="A17477" t="s">
        <v>8238</v>
      </c>
      <c r="F17477" s="9" t="s">
        <v>40081</v>
      </c>
    </row>
    <row r="17478" spans="1:6" x14ac:dyDescent="0.25">
      <c r="A17478" t="s">
        <v>8238</v>
      </c>
      <c r="F17478" s="9" t="s">
        <v>40081</v>
      </c>
    </row>
    <row r="17479" spans="1:6" x14ac:dyDescent="0.25">
      <c r="A17479" t="s">
        <v>8238</v>
      </c>
      <c r="F17479" s="9" t="s">
        <v>40081</v>
      </c>
    </row>
    <row r="17480" spans="1:6" x14ac:dyDescent="0.25">
      <c r="A17480" t="s">
        <v>8238</v>
      </c>
      <c r="F17480" s="9" t="s">
        <v>40081</v>
      </c>
    </row>
    <row r="17481" spans="1:6" x14ac:dyDescent="0.25">
      <c r="A17481" t="s">
        <v>8238</v>
      </c>
      <c r="F17481" s="9" t="s">
        <v>40081</v>
      </c>
    </row>
    <row r="17482" spans="1:6" x14ac:dyDescent="0.25">
      <c r="A17482" t="s">
        <v>8238</v>
      </c>
      <c r="F17482" s="9" t="s">
        <v>40081</v>
      </c>
    </row>
    <row r="17483" spans="1:6" x14ac:dyDescent="0.25">
      <c r="A17483" t="s">
        <v>8238</v>
      </c>
      <c r="F17483" s="9" t="s">
        <v>40081</v>
      </c>
    </row>
    <row r="17484" spans="1:6" x14ac:dyDescent="0.25">
      <c r="A17484" t="s">
        <v>8238</v>
      </c>
      <c r="F17484" s="9" t="s">
        <v>40081</v>
      </c>
    </row>
    <row r="17485" spans="1:6" x14ac:dyDescent="0.25">
      <c r="A17485" t="s">
        <v>8238</v>
      </c>
      <c r="F17485" s="9" t="s">
        <v>40081</v>
      </c>
    </row>
    <row r="17486" spans="1:6" x14ac:dyDescent="0.25">
      <c r="A17486" t="s">
        <v>8238</v>
      </c>
      <c r="F17486" s="9" t="s">
        <v>40081</v>
      </c>
    </row>
    <row r="17487" spans="1:6" x14ac:dyDescent="0.25">
      <c r="A17487" t="s">
        <v>8238</v>
      </c>
      <c r="F17487" s="9" t="s">
        <v>40081</v>
      </c>
    </row>
    <row r="17488" spans="1:6" x14ac:dyDescent="0.25">
      <c r="A17488" t="s">
        <v>8238</v>
      </c>
      <c r="F17488" s="9" t="s">
        <v>40081</v>
      </c>
    </row>
    <row r="17489" spans="1:6" x14ac:dyDescent="0.25">
      <c r="A17489" t="s">
        <v>8238</v>
      </c>
      <c r="F17489" s="9" t="s">
        <v>40081</v>
      </c>
    </row>
    <row r="17490" spans="1:6" x14ac:dyDescent="0.25">
      <c r="A17490" t="s">
        <v>8238</v>
      </c>
      <c r="F17490" s="9" t="s">
        <v>40081</v>
      </c>
    </row>
    <row r="17491" spans="1:6" x14ac:dyDescent="0.25">
      <c r="A17491" t="s">
        <v>8238</v>
      </c>
      <c r="F17491" s="9" t="s">
        <v>40081</v>
      </c>
    </row>
    <row r="17492" spans="1:6" x14ac:dyDescent="0.25">
      <c r="A17492" t="s">
        <v>8238</v>
      </c>
      <c r="F17492" s="9" t="s">
        <v>40081</v>
      </c>
    </row>
    <row r="17493" spans="1:6" x14ac:dyDescent="0.25">
      <c r="A17493" t="s">
        <v>8238</v>
      </c>
      <c r="F17493" s="9" t="s">
        <v>40081</v>
      </c>
    </row>
    <row r="17494" spans="1:6" x14ac:dyDescent="0.25">
      <c r="A17494" t="s">
        <v>8238</v>
      </c>
      <c r="F17494" s="9" t="s">
        <v>40081</v>
      </c>
    </row>
    <row r="17495" spans="1:6" x14ac:dyDescent="0.25">
      <c r="A17495" t="s">
        <v>8238</v>
      </c>
      <c r="F17495" s="9" t="s">
        <v>40081</v>
      </c>
    </row>
    <row r="17496" spans="1:6" x14ac:dyDescent="0.25">
      <c r="A17496" t="s">
        <v>8238</v>
      </c>
      <c r="F17496" s="9" t="s">
        <v>137</v>
      </c>
    </row>
    <row r="17497" spans="1:6" x14ac:dyDescent="0.25">
      <c r="A17497" t="s">
        <v>8238</v>
      </c>
      <c r="F17497" s="9" t="s">
        <v>40081</v>
      </c>
    </row>
    <row r="17498" spans="1:6" x14ac:dyDescent="0.25">
      <c r="A17498" t="s">
        <v>8238</v>
      </c>
      <c r="F17498" s="9" t="s">
        <v>40081</v>
      </c>
    </row>
    <row r="17499" spans="1:6" x14ac:dyDescent="0.25">
      <c r="A17499" t="s">
        <v>8238</v>
      </c>
      <c r="F17499" s="9" t="s">
        <v>40081</v>
      </c>
    </row>
    <row r="17500" spans="1:6" x14ac:dyDescent="0.25">
      <c r="A17500" t="s">
        <v>8238</v>
      </c>
      <c r="F17500" s="9" t="s">
        <v>40081</v>
      </c>
    </row>
    <row r="17501" spans="1:6" x14ac:dyDescent="0.25">
      <c r="A17501" t="s">
        <v>8238</v>
      </c>
      <c r="F17501" s="9" t="s">
        <v>40081</v>
      </c>
    </row>
    <row r="17502" spans="1:6" x14ac:dyDescent="0.25">
      <c r="A17502" t="s">
        <v>8238</v>
      </c>
      <c r="F17502" s="9" t="s">
        <v>40081</v>
      </c>
    </row>
    <row r="17503" spans="1:6" x14ac:dyDescent="0.25">
      <c r="A17503" t="s">
        <v>8238</v>
      </c>
      <c r="F17503" s="9" t="s">
        <v>40081</v>
      </c>
    </row>
    <row r="17504" spans="1:6" x14ac:dyDescent="0.25">
      <c r="A17504" t="s">
        <v>8238</v>
      </c>
      <c r="F17504" s="9" t="s">
        <v>40081</v>
      </c>
    </row>
    <row r="17505" spans="1:6" x14ac:dyDescent="0.25">
      <c r="A17505" t="s">
        <v>8238</v>
      </c>
      <c r="F17505" s="9" t="s">
        <v>40081</v>
      </c>
    </row>
    <row r="17506" spans="1:6" x14ac:dyDescent="0.25">
      <c r="A17506" t="s">
        <v>8238</v>
      </c>
      <c r="F17506" s="9" t="s">
        <v>40081</v>
      </c>
    </row>
    <row r="17507" spans="1:6" x14ac:dyDescent="0.25">
      <c r="A17507" t="s">
        <v>8238</v>
      </c>
      <c r="F17507" s="9" t="s">
        <v>40081</v>
      </c>
    </row>
    <row r="17508" spans="1:6" x14ac:dyDescent="0.25">
      <c r="A17508" t="s">
        <v>8238</v>
      </c>
      <c r="F17508" s="9" t="s">
        <v>40081</v>
      </c>
    </row>
    <row r="17509" spans="1:6" x14ac:dyDescent="0.25">
      <c r="A17509" t="s">
        <v>8238</v>
      </c>
      <c r="F17509" s="9" t="s">
        <v>40081</v>
      </c>
    </row>
    <row r="17510" spans="1:6" x14ac:dyDescent="0.25">
      <c r="A17510" t="s">
        <v>8238</v>
      </c>
      <c r="F17510" s="9" t="s">
        <v>40093</v>
      </c>
    </row>
    <row r="17511" spans="1:6" x14ac:dyDescent="0.25">
      <c r="A17511" t="s">
        <v>8238</v>
      </c>
      <c r="F17511" s="9" t="s">
        <v>40081</v>
      </c>
    </row>
    <row r="17512" spans="1:6" x14ac:dyDescent="0.25">
      <c r="A17512" t="s">
        <v>8238</v>
      </c>
      <c r="F17512" s="9" t="s">
        <v>40081</v>
      </c>
    </row>
    <row r="17513" spans="1:6" x14ac:dyDescent="0.25">
      <c r="A17513" t="s">
        <v>8238</v>
      </c>
      <c r="F17513" s="9" t="s">
        <v>40081</v>
      </c>
    </row>
    <row r="17514" spans="1:6" x14ac:dyDescent="0.25">
      <c r="A17514" t="s">
        <v>8238</v>
      </c>
      <c r="F17514" s="9" t="s">
        <v>40081</v>
      </c>
    </row>
    <row r="17515" spans="1:6" x14ac:dyDescent="0.25">
      <c r="A17515" t="s">
        <v>8238</v>
      </c>
      <c r="F17515" s="9" t="s">
        <v>40081</v>
      </c>
    </row>
    <row r="17516" spans="1:6" x14ac:dyDescent="0.25">
      <c r="A17516" t="s">
        <v>8238</v>
      </c>
      <c r="F17516" s="9" t="s">
        <v>40081</v>
      </c>
    </row>
    <row r="17517" spans="1:6" x14ac:dyDescent="0.25">
      <c r="A17517" t="s">
        <v>8238</v>
      </c>
      <c r="F17517" s="9" t="s">
        <v>40080</v>
      </c>
    </row>
    <row r="17518" spans="1:6" x14ac:dyDescent="0.25">
      <c r="A17518" t="s">
        <v>8238</v>
      </c>
      <c r="F17518" s="9" t="s">
        <v>40080</v>
      </c>
    </row>
    <row r="17519" spans="1:6" x14ac:dyDescent="0.25">
      <c r="A17519" t="s">
        <v>8238</v>
      </c>
      <c r="F17519" s="9" t="s">
        <v>7368</v>
      </c>
    </row>
    <row r="17520" spans="1:6" x14ac:dyDescent="0.25">
      <c r="A17520" t="s">
        <v>8238</v>
      </c>
      <c r="F17520" s="9" t="s">
        <v>40076</v>
      </c>
    </row>
    <row r="17521" spans="1:6" x14ac:dyDescent="0.25">
      <c r="A17521" t="s">
        <v>8238</v>
      </c>
      <c r="F17521" s="9" t="s">
        <v>40081</v>
      </c>
    </row>
    <row r="17522" spans="1:6" x14ac:dyDescent="0.25">
      <c r="A17522" t="s">
        <v>8238</v>
      </c>
      <c r="F17522" s="9" t="s">
        <v>40081</v>
      </c>
    </row>
    <row r="17523" spans="1:6" x14ac:dyDescent="0.25">
      <c r="A17523" t="s">
        <v>8238</v>
      </c>
      <c r="F17523" s="9" t="s">
        <v>40083</v>
      </c>
    </row>
    <row r="17524" spans="1:6" x14ac:dyDescent="0.25">
      <c r="A17524" t="s">
        <v>8238</v>
      </c>
      <c r="F17524" s="9" t="s">
        <v>137</v>
      </c>
    </row>
    <row r="17525" spans="1:6" x14ac:dyDescent="0.25">
      <c r="A17525" t="s">
        <v>8238</v>
      </c>
      <c r="F17525" s="9" t="s">
        <v>40081</v>
      </c>
    </row>
    <row r="17526" spans="1:6" x14ac:dyDescent="0.25">
      <c r="A17526" t="s">
        <v>8238</v>
      </c>
      <c r="F17526" s="9" t="s">
        <v>40081</v>
      </c>
    </row>
    <row r="17527" spans="1:6" x14ac:dyDescent="0.25">
      <c r="A17527" t="s">
        <v>8238</v>
      </c>
      <c r="F17527" s="9" t="s">
        <v>40081</v>
      </c>
    </row>
    <row r="17528" spans="1:6" x14ac:dyDescent="0.25">
      <c r="A17528" t="s">
        <v>8238</v>
      </c>
      <c r="F17528" s="9" t="s">
        <v>40081</v>
      </c>
    </row>
    <row r="17529" spans="1:6" x14ac:dyDescent="0.25">
      <c r="A17529" t="s">
        <v>8238</v>
      </c>
      <c r="F17529" s="9" t="s">
        <v>40081</v>
      </c>
    </row>
    <row r="17530" spans="1:6" x14ac:dyDescent="0.25">
      <c r="A17530" t="s">
        <v>8238</v>
      </c>
      <c r="F17530" s="9" t="s">
        <v>137</v>
      </c>
    </row>
    <row r="17531" spans="1:6" x14ac:dyDescent="0.25">
      <c r="A17531" t="s">
        <v>8238</v>
      </c>
      <c r="F17531" s="9" t="s">
        <v>7368</v>
      </c>
    </row>
    <row r="17532" spans="1:6" x14ac:dyDescent="0.25">
      <c r="A17532" t="s">
        <v>8238</v>
      </c>
      <c r="F17532" s="9" t="s">
        <v>40081</v>
      </c>
    </row>
    <row r="17533" spans="1:6" x14ac:dyDescent="0.25">
      <c r="A17533" t="s">
        <v>8238</v>
      </c>
      <c r="F17533" s="9" t="s">
        <v>40083</v>
      </c>
    </row>
    <row r="17534" spans="1:6" x14ac:dyDescent="0.25">
      <c r="A17534" t="s">
        <v>8238</v>
      </c>
      <c r="F17534" s="9" t="s">
        <v>40081</v>
      </c>
    </row>
    <row r="17535" spans="1:6" x14ac:dyDescent="0.25">
      <c r="A17535" t="s">
        <v>8238</v>
      </c>
      <c r="F17535" s="9" t="s">
        <v>137</v>
      </c>
    </row>
    <row r="17536" spans="1:6" x14ac:dyDescent="0.25">
      <c r="A17536" t="s">
        <v>8238</v>
      </c>
      <c r="F17536" s="9" t="s">
        <v>40081</v>
      </c>
    </row>
    <row r="17537" spans="1:6" x14ac:dyDescent="0.25">
      <c r="A17537" t="s">
        <v>8238</v>
      </c>
      <c r="F17537" s="9" t="s">
        <v>40083</v>
      </c>
    </row>
    <row r="17538" spans="1:6" x14ac:dyDescent="0.25">
      <c r="A17538" t="s">
        <v>8238</v>
      </c>
      <c r="F17538" s="9" t="s">
        <v>40081</v>
      </c>
    </row>
    <row r="17539" spans="1:6" x14ac:dyDescent="0.25">
      <c r="A17539" t="s">
        <v>8238</v>
      </c>
      <c r="F17539" s="9" t="s">
        <v>40081</v>
      </c>
    </row>
    <row r="17540" spans="1:6" x14ac:dyDescent="0.25">
      <c r="A17540" t="s">
        <v>8238</v>
      </c>
      <c r="F17540" s="9" t="s">
        <v>40083</v>
      </c>
    </row>
    <row r="17541" spans="1:6" x14ac:dyDescent="0.25">
      <c r="A17541" t="s">
        <v>8238</v>
      </c>
      <c r="F17541" s="9" t="s">
        <v>40083</v>
      </c>
    </row>
    <row r="17542" spans="1:6" x14ac:dyDescent="0.25">
      <c r="A17542" t="s">
        <v>8238</v>
      </c>
      <c r="F17542" s="9" t="s">
        <v>40083</v>
      </c>
    </row>
    <row r="17543" spans="1:6" x14ac:dyDescent="0.25">
      <c r="A17543" t="s">
        <v>8238</v>
      </c>
      <c r="F17543" s="9" t="s">
        <v>137</v>
      </c>
    </row>
    <row r="17544" spans="1:6" x14ac:dyDescent="0.25">
      <c r="A17544" t="s">
        <v>8238</v>
      </c>
      <c r="F17544" s="9" t="s">
        <v>40081</v>
      </c>
    </row>
    <row r="17545" spans="1:6" x14ac:dyDescent="0.25">
      <c r="A17545" t="s">
        <v>8238</v>
      </c>
      <c r="F17545" s="9" t="s">
        <v>40081</v>
      </c>
    </row>
    <row r="17546" spans="1:6" x14ac:dyDescent="0.25">
      <c r="A17546" t="s">
        <v>8238</v>
      </c>
      <c r="F17546" s="9" t="s">
        <v>40081</v>
      </c>
    </row>
    <row r="17547" spans="1:6" x14ac:dyDescent="0.25">
      <c r="A17547" t="s">
        <v>8238</v>
      </c>
      <c r="F17547" s="9" t="s">
        <v>40081</v>
      </c>
    </row>
    <row r="17548" spans="1:6" x14ac:dyDescent="0.25">
      <c r="A17548" t="s">
        <v>8238</v>
      </c>
      <c r="F17548" s="9" t="s">
        <v>40081</v>
      </c>
    </row>
    <row r="17549" spans="1:6" x14ac:dyDescent="0.25">
      <c r="A17549" t="s">
        <v>8238</v>
      </c>
      <c r="F17549" s="9" t="s">
        <v>40083</v>
      </c>
    </row>
    <row r="17550" spans="1:6" x14ac:dyDescent="0.25">
      <c r="A17550" t="s">
        <v>8238</v>
      </c>
      <c r="F17550" s="9" t="s">
        <v>40081</v>
      </c>
    </row>
    <row r="17551" spans="1:6" x14ac:dyDescent="0.25">
      <c r="A17551" t="s">
        <v>8238</v>
      </c>
      <c r="F17551" s="9" t="s">
        <v>40081</v>
      </c>
    </row>
    <row r="17552" spans="1:6" x14ac:dyDescent="0.25">
      <c r="A17552" t="s">
        <v>8238</v>
      </c>
      <c r="F17552" s="9" t="s">
        <v>40081</v>
      </c>
    </row>
    <row r="17553" spans="1:6" x14ac:dyDescent="0.25">
      <c r="A17553" t="s">
        <v>8238</v>
      </c>
      <c r="F17553" s="9" t="s">
        <v>40081</v>
      </c>
    </row>
    <row r="17554" spans="1:6" x14ac:dyDescent="0.25">
      <c r="A17554" t="s">
        <v>8238</v>
      </c>
      <c r="F17554" s="9" t="s">
        <v>40081</v>
      </c>
    </row>
    <row r="17555" spans="1:6" x14ac:dyDescent="0.25">
      <c r="A17555" t="s">
        <v>8238</v>
      </c>
      <c r="F17555" s="9" t="s">
        <v>40081</v>
      </c>
    </row>
    <row r="17556" spans="1:6" x14ac:dyDescent="0.25">
      <c r="A17556" t="s">
        <v>8238</v>
      </c>
      <c r="F17556" s="9" t="s">
        <v>40081</v>
      </c>
    </row>
    <row r="17557" spans="1:6" x14ac:dyDescent="0.25">
      <c r="A17557" t="s">
        <v>8238</v>
      </c>
      <c r="F17557" s="9" t="s">
        <v>40081</v>
      </c>
    </row>
    <row r="17558" spans="1:6" x14ac:dyDescent="0.25">
      <c r="A17558" t="s">
        <v>8238</v>
      </c>
      <c r="F17558" s="9" t="s">
        <v>40076</v>
      </c>
    </row>
    <row r="17559" spans="1:6" x14ac:dyDescent="0.25">
      <c r="A17559" t="s">
        <v>8238</v>
      </c>
      <c r="F17559" s="9" t="s">
        <v>40083</v>
      </c>
    </row>
    <row r="17560" spans="1:6" x14ac:dyDescent="0.25">
      <c r="A17560" t="s">
        <v>8238</v>
      </c>
      <c r="F17560" s="9" t="s">
        <v>137</v>
      </c>
    </row>
    <row r="17561" spans="1:6" x14ac:dyDescent="0.25">
      <c r="A17561" t="s">
        <v>8238</v>
      </c>
      <c r="F17561" s="9" t="s">
        <v>40076</v>
      </c>
    </row>
    <row r="17562" spans="1:6" x14ac:dyDescent="0.25">
      <c r="A17562" t="s">
        <v>8238</v>
      </c>
      <c r="F17562" s="9" t="s">
        <v>137</v>
      </c>
    </row>
    <row r="17563" spans="1:6" x14ac:dyDescent="0.25">
      <c r="A17563" t="s">
        <v>8238</v>
      </c>
      <c r="F17563" s="9" t="s">
        <v>40076</v>
      </c>
    </row>
    <row r="17564" spans="1:6" x14ac:dyDescent="0.25">
      <c r="A17564" t="s">
        <v>8238</v>
      </c>
      <c r="F17564" s="9" t="s">
        <v>40080</v>
      </c>
    </row>
    <row r="17565" spans="1:6" x14ac:dyDescent="0.25">
      <c r="A17565" t="s">
        <v>8238</v>
      </c>
      <c r="F17565" s="9" t="s">
        <v>137</v>
      </c>
    </row>
    <row r="17566" spans="1:6" x14ac:dyDescent="0.25">
      <c r="A17566" t="s">
        <v>8238</v>
      </c>
      <c r="F17566" s="9" t="s">
        <v>137</v>
      </c>
    </row>
    <row r="17567" spans="1:6" x14ac:dyDescent="0.25">
      <c r="A17567" t="s">
        <v>8238</v>
      </c>
      <c r="F17567" s="9" t="s">
        <v>40076</v>
      </c>
    </row>
    <row r="17568" spans="1:6" x14ac:dyDescent="0.25">
      <c r="A17568" t="s">
        <v>8238</v>
      </c>
      <c r="F17568" s="9" t="s">
        <v>137</v>
      </c>
    </row>
    <row r="17569" spans="1:6" x14ac:dyDescent="0.25">
      <c r="A17569" t="s">
        <v>8238</v>
      </c>
      <c r="F17569" s="9" t="s">
        <v>40081</v>
      </c>
    </row>
    <row r="17570" spans="1:6" x14ac:dyDescent="0.25">
      <c r="A17570" t="s">
        <v>8238</v>
      </c>
      <c r="F17570" s="9" t="s">
        <v>40083</v>
      </c>
    </row>
    <row r="17571" spans="1:6" x14ac:dyDescent="0.25">
      <c r="A17571" t="s">
        <v>8238</v>
      </c>
      <c r="F17571" s="9" t="s">
        <v>40081</v>
      </c>
    </row>
    <row r="17572" spans="1:6" x14ac:dyDescent="0.25">
      <c r="A17572" t="s">
        <v>8238</v>
      </c>
      <c r="F17572" s="9" t="s">
        <v>40081</v>
      </c>
    </row>
    <row r="17573" spans="1:6" x14ac:dyDescent="0.25">
      <c r="A17573" t="s">
        <v>8238</v>
      </c>
      <c r="F17573" s="9" t="s">
        <v>40081</v>
      </c>
    </row>
    <row r="17574" spans="1:6" x14ac:dyDescent="0.25">
      <c r="A17574" t="s">
        <v>8238</v>
      </c>
      <c r="F17574" s="9" t="s">
        <v>40081</v>
      </c>
    </row>
    <row r="17575" spans="1:6" x14ac:dyDescent="0.25">
      <c r="A17575" t="s">
        <v>8238</v>
      </c>
      <c r="F17575" s="9" t="s">
        <v>40081</v>
      </c>
    </row>
    <row r="17576" spans="1:6" x14ac:dyDescent="0.25">
      <c r="A17576" t="s">
        <v>8238</v>
      </c>
      <c r="F17576" s="9" t="s">
        <v>40081</v>
      </c>
    </row>
    <row r="17577" spans="1:6" x14ac:dyDescent="0.25">
      <c r="A17577" t="s">
        <v>8238</v>
      </c>
      <c r="F17577" s="9" t="s">
        <v>40081</v>
      </c>
    </row>
    <row r="17578" spans="1:6" x14ac:dyDescent="0.25">
      <c r="A17578" t="s">
        <v>8238</v>
      </c>
      <c r="F17578" s="9" t="s">
        <v>40081</v>
      </c>
    </row>
    <row r="17579" spans="1:6" x14ac:dyDescent="0.25">
      <c r="A17579" t="s">
        <v>8238</v>
      </c>
      <c r="F17579" s="9" t="s">
        <v>40081</v>
      </c>
    </row>
    <row r="17580" spans="1:6" x14ac:dyDescent="0.25">
      <c r="A17580" t="s">
        <v>8238</v>
      </c>
      <c r="F17580" s="9" t="s">
        <v>137</v>
      </c>
    </row>
    <row r="17581" spans="1:6" x14ac:dyDescent="0.25">
      <c r="A17581" t="s">
        <v>8238</v>
      </c>
      <c r="F17581" s="9" t="s">
        <v>137</v>
      </c>
    </row>
    <row r="17582" spans="1:6" x14ac:dyDescent="0.25">
      <c r="A17582" t="s">
        <v>8238</v>
      </c>
      <c r="F17582" s="9" t="s">
        <v>40081</v>
      </c>
    </row>
    <row r="17583" spans="1:6" x14ac:dyDescent="0.25">
      <c r="A17583" t="s">
        <v>8238</v>
      </c>
      <c r="F17583" s="9" t="s">
        <v>40081</v>
      </c>
    </row>
    <row r="17584" spans="1:6" x14ac:dyDescent="0.25">
      <c r="A17584" t="s">
        <v>8238</v>
      </c>
      <c r="F17584" s="9" t="s">
        <v>40081</v>
      </c>
    </row>
    <row r="17585" spans="1:6" x14ac:dyDescent="0.25">
      <c r="A17585" t="s">
        <v>8238</v>
      </c>
      <c r="F17585" s="9" t="s">
        <v>40081</v>
      </c>
    </row>
    <row r="17586" spans="1:6" x14ac:dyDescent="0.25">
      <c r="A17586" t="s">
        <v>8238</v>
      </c>
      <c r="F17586" s="9" t="s">
        <v>40081</v>
      </c>
    </row>
    <row r="17587" spans="1:6" x14ac:dyDescent="0.25">
      <c r="A17587" t="s">
        <v>8238</v>
      </c>
      <c r="F17587" s="9" t="s">
        <v>40081</v>
      </c>
    </row>
    <row r="17588" spans="1:6" x14ac:dyDescent="0.25">
      <c r="A17588" t="s">
        <v>8238</v>
      </c>
      <c r="F17588" s="9" t="s">
        <v>7368</v>
      </c>
    </row>
    <row r="17589" spans="1:6" x14ac:dyDescent="0.25">
      <c r="A17589" t="s">
        <v>8238</v>
      </c>
      <c r="F17589" s="9" t="s">
        <v>40081</v>
      </c>
    </row>
    <row r="17590" spans="1:6" x14ac:dyDescent="0.25">
      <c r="A17590" t="s">
        <v>8238</v>
      </c>
      <c r="F17590" s="9" t="s">
        <v>40081</v>
      </c>
    </row>
    <row r="17591" spans="1:6" x14ac:dyDescent="0.25">
      <c r="A17591" t="s">
        <v>8238</v>
      </c>
      <c r="F17591" s="9" t="s">
        <v>40083</v>
      </c>
    </row>
    <row r="17592" spans="1:6" x14ac:dyDescent="0.25">
      <c r="A17592" t="s">
        <v>8238</v>
      </c>
      <c r="F17592" s="9" t="s">
        <v>40076</v>
      </c>
    </row>
    <row r="17593" spans="1:6" x14ac:dyDescent="0.25">
      <c r="A17593" t="s">
        <v>8238</v>
      </c>
      <c r="F17593" s="9" t="s">
        <v>137</v>
      </c>
    </row>
    <row r="17594" spans="1:6" x14ac:dyDescent="0.25">
      <c r="A17594" t="s">
        <v>8238</v>
      </c>
      <c r="F17594" s="9" t="s">
        <v>40081</v>
      </c>
    </row>
    <row r="17595" spans="1:6" x14ac:dyDescent="0.25">
      <c r="A17595" t="s">
        <v>8238</v>
      </c>
      <c r="F17595" s="9" t="s">
        <v>40081</v>
      </c>
    </row>
    <row r="17596" spans="1:6" x14ac:dyDescent="0.25">
      <c r="A17596" t="s">
        <v>8238</v>
      </c>
      <c r="F17596" s="9" t="s">
        <v>40081</v>
      </c>
    </row>
    <row r="17597" spans="1:6" x14ac:dyDescent="0.25">
      <c r="A17597" t="s">
        <v>8238</v>
      </c>
      <c r="F17597" s="9" t="s">
        <v>40081</v>
      </c>
    </row>
    <row r="17598" spans="1:6" x14ac:dyDescent="0.25">
      <c r="A17598" t="s">
        <v>8238</v>
      </c>
      <c r="F17598" s="9" t="s">
        <v>40081</v>
      </c>
    </row>
    <row r="17599" spans="1:6" x14ac:dyDescent="0.25">
      <c r="A17599" t="s">
        <v>8238</v>
      </c>
      <c r="F17599" s="9" t="s">
        <v>40081</v>
      </c>
    </row>
    <row r="17600" spans="1:6" x14ac:dyDescent="0.25">
      <c r="A17600" t="s">
        <v>8238</v>
      </c>
      <c r="F17600" s="9" t="s">
        <v>40081</v>
      </c>
    </row>
    <row r="17601" spans="1:6" x14ac:dyDescent="0.25">
      <c r="A17601" t="s">
        <v>8238</v>
      </c>
      <c r="F17601" s="9" t="s">
        <v>40093</v>
      </c>
    </row>
    <row r="17602" spans="1:6" x14ac:dyDescent="0.25">
      <c r="A17602" t="s">
        <v>8238</v>
      </c>
      <c r="F17602" s="9" t="s">
        <v>40093</v>
      </c>
    </row>
    <row r="17603" spans="1:6" x14ac:dyDescent="0.25">
      <c r="A17603" t="s">
        <v>8238</v>
      </c>
      <c r="F17603" s="9" t="s">
        <v>40081</v>
      </c>
    </row>
    <row r="17604" spans="1:6" x14ac:dyDescent="0.25">
      <c r="A17604" t="s">
        <v>8238</v>
      </c>
      <c r="F17604" s="9" t="s">
        <v>40093</v>
      </c>
    </row>
    <row r="17605" spans="1:6" x14ac:dyDescent="0.25">
      <c r="A17605" t="s">
        <v>8238</v>
      </c>
      <c r="F17605" s="9" t="s">
        <v>40081</v>
      </c>
    </row>
    <row r="17606" spans="1:6" x14ac:dyDescent="0.25">
      <c r="A17606" t="s">
        <v>8238</v>
      </c>
      <c r="F17606" s="9" t="s">
        <v>40083</v>
      </c>
    </row>
    <row r="17607" spans="1:6" x14ac:dyDescent="0.25">
      <c r="A17607" t="s">
        <v>8238</v>
      </c>
      <c r="F17607" s="9" t="s">
        <v>40081</v>
      </c>
    </row>
    <row r="17608" spans="1:6" x14ac:dyDescent="0.25">
      <c r="A17608" t="s">
        <v>8238</v>
      </c>
      <c r="F17608" s="9" t="s">
        <v>40081</v>
      </c>
    </row>
    <row r="17609" spans="1:6" x14ac:dyDescent="0.25">
      <c r="A17609" t="s">
        <v>8238</v>
      </c>
      <c r="F17609" s="9" t="s">
        <v>40081</v>
      </c>
    </row>
    <row r="17610" spans="1:6" x14ac:dyDescent="0.25">
      <c r="A17610" t="s">
        <v>8238</v>
      </c>
      <c r="F17610" s="9" t="s">
        <v>40083</v>
      </c>
    </row>
    <row r="17611" spans="1:6" x14ac:dyDescent="0.25">
      <c r="A17611" t="s">
        <v>8238</v>
      </c>
      <c r="F17611" s="9" t="s">
        <v>137</v>
      </c>
    </row>
    <row r="17612" spans="1:6" x14ac:dyDescent="0.25">
      <c r="A17612" t="s">
        <v>8238</v>
      </c>
      <c r="F17612" s="9" t="s">
        <v>40081</v>
      </c>
    </row>
    <row r="17613" spans="1:6" x14ac:dyDescent="0.25">
      <c r="A17613" t="s">
        <v>8238</v>
      </c>
      <c r="F17613" s="9" t="s">
        <v>40081</v>
      </c>
    </row>
    <row r="17614" spans="1:6" x14ac:dyDescent="0.25">
      <c r="A17614" t="s">
        <v>8238</v>
      </c>
      <c r="F17614" s="9" t="s">
        <v>40081</v>
      </c>
    </row>
    <row r="17615" spans="1:6" x14ac:dyDescent="0.25">
      <c r="A17615" t="s">
        <v>8238</v>
      </c>
      <c r="F17615" s="9" t="s">
        <v>40081</v>
      </c>
    </row>
    <row r="17616" spans="1:6" x14ac:dyDescent="0.25">
      <c r="A17616" t="s">
        <v>8238</v>
      </c>
      <c r="F17616" s="9" t="s">
        <v>7368</v>
      </c>
    </row>
    <row r="17617" spans="1:6" x14ac:dyDescent="0.25">
      <c r="A17617" t="s">
        <v>8238</v>
      </c>
      <c r="F17617" s="9" t="s">
        <v>40081</v>
      </c>
    </row>
    <row r="17618" spans="1:6" x14ac:dyDescent="0.25">
      <c r="A17618" t="s">
        <v>8238</v>
      </c>
      <c r="F17618" s="9" t="s">
        <v>40081</v>
      </c>
    </row>
    <row r="17619" spans="1:6" x14ac:dyDescent="0.25">
      <c r="A17619" t="s">
        <v>8238</v>
      </c>
      <c r="F17619" s="9" t="s">
        <v>40081</v>
      </c>
    </row>
    <row r="17620" spans="1:6" x14ac:dyDescent="0.25">
      <c r="A17620" t="s">
        <v>8238</v>
      </c>
      <c r="F17620" s="9" t="s">
        <v>40081</v>
      </c>
    </row>
    <row r="17621" spans="1:6" x14ac:dyDescent="0.25">
      <c r="A17621" t="s">
        <v>8238</v>
      </c>
      <c r="F17621" s="9" t="s">
        <v>40093</v>
      </c>
    </row>
    <row r="17622" spans="1:6" x14ac:dyDescent="0.25">
      <c r="A17622" t="s">
        <v>8238</v>
      </c>
      <c r="F17622" s="9" t="s">
        <v>40081</v>
      </c>
    </row>
    <row r="17623" spans="1:6" x14ac:dyDescent="0.25">
      <c r="A17623" t="s">
        <v>8238</v>
      </c>
      <c r="F17623" s="9" t="s">
        <v>40081</v>
      </c>
    </row>
    <row r="17624" spans="1:6" x14ac:dyDescent="0.25">
      <c r="A17624" t="s">
        <v>8238</v>
      </c>
      <c r="F17624" s="9" t="s">
        <v>40081</v>
      </c>
    </row>
    <row r="17625" spans="1:6" x14ac:dyDescent="0.25">
      <c r="A17625" t="s">
        <v>8238</v>
      </c>
      <c r="F17625" s="9" t="s">
        <v>40093</v>
      </c>
    </row>
    <row r="17626" spans="1:6" x14ac:dyDescent="0.25">
      <c r="A17626" t="s">
        <v>8238</v>
      </c>
      <c r="F17626" s="9" t="s">
        <v>40093</v>
      </c>
    </row>
    <row r="17627" spans="1:6" x14ac:dyDescent="0.25">
      <c r="A17627" t="s">
        <v>8238</v>
      </c>
      <c r="F17627" s="9" t="s">
        <v>7368</v>
      </c>
    </row>
    <row r="17628" spans="1:6" x14ac:dyDescent="0.25">
      <c r="A17628" t="s">
        <v>8238</v>
      </c>
      <c r="F17628" s="9" t="s">
        <v>40081</v>
      </c>
    </row>
    <row r="17629" spans="1:6" x14ac:dyDescent="0.25">
      <c r="A17629" t="s">
        <v>8238</v>
      </c>
      <c r="F17629" s="9" t="s">
        <v>40081</v>
      </c>
    </row>
    <row r="17630" spans="1:6" x14ac:dyDescent="0.25">
      <c r="A17630" t="s">
        <v>8238</v>
      </c>
      <c r="F17630" s="9" t="s">
        <v>40081</v>
      </c>
    </row>
    <row r="17631" spans="1:6" x14ac:dyDescent="0.25">
      <c r="A17631" t="s">
        <v>8238</v>
      </c>
      <c r="F17631" s="9" t="s">
        <v>40081</v>
      </c>
    </row>
    <row r="17632" spans="1:6" x14ac:dyDescent="0.25">
      <c r="A17632" t="s">
        <v>8238</v>
      </c>
      <c r="F17632" s="9" t="s">
        <v>40081</v>
      </c>
    </row>
    <row r="17633" spans="1:6" x14ac:dyDescent="0.25">
      <c r="A17633" t="s">
        <v>8238</v>
      </c>
      <c r="F17633" s="9" t="s">
        <v>40081</v>
      </c>
    </row>
    <row r="17634" spans="1:6" x14ac:dyDescent="0.25">
      <c r="A17634" t="s">
        <v>8238</v>
      </c>
      <c r="F17634" s="9" t="s">
        <v>40076</v>
      </c>
    </row>
    <row r="17635" spans="1:6" x14ac:dyDescent="0.25">
      <c r="A17635" t="s">
        <v>8238</v>
      </c>
      <c r="F17635" s="9" t="s">
        <v>40081</v>
      </c>
    </row>
    <row r="17636" spans="1:6" x14ac:dyDescent="0.25">
      <c r="A17636" t="s">
        <v>8238</v>
      </c>
      <c r="F17636" s="9" t="s">
        <v>40081</v>
      </c>
    </row>
    <row r="17637" spans="1:6" x14ac:dyDescent="0.25">
      <c r="A17637" t="s">
        <v>8238</v>
      </c>
      <c r="F17637" s="9" t="s">
        <v>40083</v>
      </c>
    </row>
    <row r="17638" spans="1:6" x14ac:dyDescent="0.25">
      <c r="A17638" t="s">
        <v>8238</v>
      </c>
      <c r="F17638" s="9" t="s">
        <v>40076</v>
      </c>
    </row>
    <row r="17639" spans="1:6" x14ac:dyDescent="0.25">
      <c r="A17639" t="s">
        <v>8238</v>
      </c>
      <c r="F17639" s="9" t="s">
        <v>137</v>
      </c>
    </row>
    <row r="17640" spans="1:6" x14ac:dyDescent="0.25">
      <c r="A17640" t="s">
        <v>8238</v>
      </c>
      <c r="F17640" s="9" t="s">
        <v>40081</v>
      </c>
    </row>
    <row r="17641" spans="1:6" x14ac:dyDescent="0.25">
      <c r="A17641" t="s">
        <v>8238</v>
      </c>
      <c r="F17641" s="9" t="s">
        <v>40093</v>
      </c>
    </row>
    <row r="17642" spans="1:6" x14ac:dyDescent="0.25">
      <c r="A17642" t="s">
        <v>8238</v>
      </c>
      <c r="F17642" s="9" t="s">
        <v>40083</v>
      </c>
    </row>
    <row r="17643" spans="1:6" x14ac:dyDescent="0.25">
      <c r="A17643" t="s">
        <v>8238</v>
      </c>
      <c r="F17643" s="9" t="s">
        <v>137</v>
      </c>
    </row>
    <row r="17644" spans="1:6" x14ac:dyDescent="0.25">
      <c r="A17644" t="s">
        <v>8238</v>
      </c>
      <c r="F17644" s="9" t="s">
        <v>40081</v>
      </c>
    </row>
    <row r="17645" spans="1:6" x14ac:dyDescent="0.25">
      <c r="A17645" t="s">
        <v>8238</v>
      </c>
      <c r="F17645" s="9" t="s">
        <v>40093</v>
      </c>
    </row>
    <row r="17646" spans="1:6" x14ac:dyDescent="0.25">
      <c r="A17646" t="s">
        <v>8238</v>
      </c>
      <c r="F17646" s="9" t="s">
        <v>40081</v>
      </c>
    </row>
    <row r="17647" spans="1:6" x14ac:dyDescent="0.25">
      <c r="A17647" t="s">
        <v>8238</v>
      </c>
      <c r="F17647" s="9" t="s">
        <v>40081</v>
      </c>
    </row>
    <row r="17648" spans="1:6" x14ac:dyDescent="0.25">
      <c r="A17648" t="s">
        <v>8238</v>
      </c>
      <c r="F17648" s="9" t="s">
        <v>40083</v>
      </c>
    </row>
    <row r="17649" spans="1:6" x14ac:dyDescent="0.25">
      <c r="A17649" t="s">
        <v>8238</v>
      </c>
      <c r="F17649" s="9" t="s">
        <v>40081</v>
      </c>
    </row>
    <row r="17650" spans="1:6" x14ac:dyDescent="0.25">
      <c r="A17650" t="s">
        <v>8238</v>
      </c>
      <c r="F17650" s="9" t="s">
        <v>40081</v>
      </c>
    </row>
    <row r="17651" spans="1:6" x14ac:dyDescent="0.25">
      <c r="A17651" t="s">
        <v>8238</v>
      </c>
      <c r="F17651" s="9" t="s">
        <v>40081</v>
      </c>
    </row>
    <row r="17652" spans="1:6" x14ac:dyDescent="0.25">
      <c r="A17652" t="s">
        <v>8238</v>
      </c>
      <c r="F17652" s="9" t="s">
        <v>40081</v>
      </c>
    </row>
    <row r="17653" spans="1:6" x14ac:dyDescent="0.25">
      <c r="A17653" t="s">
        <v>8238</v>
      </c>
      <c r="F17653" s="9" t="s">
        <v>40081</v>
      </c>
    </row>
    <row r="17654" spans="1:6" x14ac:dyDescent="0.25">
      <c r="A17654" t="s">
        <v>8238</v>
      </c>
      <c r="F17654" s="9" t="s">
        <v>137</v>
      </c>
    </row>
    <row r="17655" spans="1:6" x14ac:dyDescent="0.25">
      <c r="A17655" t="s">
        <v>8238</v>
      </c>
      <c r="F17655" s="9" t="s">
        <v>40093</v>
      </c>
    </row>
    <row r="17656" spans="1:6" x14ac:dyDescent="0.25">
      <c r="A17656" t="s">
        <v>8238</v>
      </c>
      <c r="F17656" s="9" t="s">
        <v>40081</v>
      </c>
    </row>
    <row r="17657" spans="1:6" x14ac:dyDescent="0.25">
      <c r="A17657" t="s">
        <v>8238</v>
      </c>
      <c r="F17657" s="9" t="s">
        <v>137</v>
      </c>
    </row>
    <row r="17658" spans="1:6" x14ac:dyDescent="0.25">
      <c r="A17658" t="s">
        <v>8238</v>
      </c>
      <c r="F17658" s="9" t="s">
        <v>40076</v>
      </c>
    </row>
    <row r="17659" spans="1:6" x14ac:dyDescent="0.25">
      <c r="A17659" t="s">
        <v>8238</v>
      </c>
      <c r="F17659" s="9" t="s">
        <v>40093</v>
      </c>
    </row>
    <row r="17660" spans="1:6" x14ac:dyDescent="0.25">
      <c r="A17660" t="s">
        <v>8238</v>
      </c>
      <c r="F17660" s="9" t="s">
        <v>40081</v>
      </c>
    </row>
    <row r="17661" spans="1:6" x14ac:dyDescent="0.25">
      <c r="A17661" t="s">
        <v>8238</v>
      </c>
      <c r="F17661" s="9" t="s">
        <v>40081</v>
      </c>
    </row>
    <row r="17662" spans="1:6" x14ac:dyDescent="0.25">
      <c r="A17662" t="s">
        <v>8238</v>
      </c>
      <c r="F17662" s="9" t="s">
        <v>40081</v>
      </c>
    </row>
    <row r="17663" spans="1:6" x14ac:dyDescent="0.25">
      <c r="A17663" t="s">
        <v>8238</v>
      </c>
      <c r="F17663" s="9" t="s">
        <v>137</v>
      </c>
    </row>
    <row r="17664" spans="1:6" x14ac:dyDescent="0.25">
      <c r="A17664" t="s">
        <v>8238</v>
      </c>
      <c r="F17664" s="9" t="s">
        <v>137</v>
      </c>
    </row>
    <row r="17665" spans="1:6" x14ac:dyDescent="0.25">
      <c r="A17665" t="s">
        <v>8238</v>
      </c>
      <c r="F17665" s="9" t="s">
        <v>40081</v>
      </c>
    </row>
    <row r="17666" spans="1:6" x14ac:dyDescent="0.25">
      <c r="A17666" t="s">
        <v>8238</v>
      </c>
      <c r="F17666" s="9" t="s">
        <v>40081</v>
      </c>
    </row>
    <row r="17667" spans="1:6" x14ac:dyDescent="0.25">
      <c r="A17667" t="s">
        <v>8238</v>
      </c>
      <c r="F17667" s="9" t="s">
        <v>137</v>
      </c>
    </row>
    <row r="17668" spans="1:6" x14ac:dyDescent="0.25">
      <c r="A17668" t="s">
        <v>8238</v>
      </c>
      <c r="F17668" s="9" t="s">
        <v>40081</v>
      </c>
    </row>
    <row r="17669" spans="1:6" x14ac:dyDescent="0.25">
      <c r="A17669" t="s">
        <v>8238</v>
      </c>
      <c r="F17669" s="9" t="s">
        <v>40081</v>
      </c>
    </row>
    <row r="17670" spans="1:6" x14ac:dyDescent="0.25">
      <c r="A17670" t="s">
        <v>8238</v>
      </c>
      <c r="F17670" s="9" t="s">
        <v>40083</v>
      </c>
    </row>
    <row r="17671" spans="1:6" x14ac:dyDescent="0.25">
      <c r="A17671" t="s">
        <v>8238</v>
      </c>
      <c r="F17671" s="9" t="s">
        <v>40081</v>
      </c>
    </row>
    <row r="17672" spans="1:6" x14ac:dyDescent="0.25">
      <c r="A17672" t="s">
        <v>8238</v>
      </c>
      <c r="F17672" s="9" t="s">
        <v>40081</v>
      </c>
    </row>
    <row r="17673" spans="1:6" x14ac:dyDescent="0.25">
      <c r="A17673" t="s">
        <v>8238</v>
      </c>
      <c r="F17673" s="9" t="s">
        <v>40081</v>
      </c>
    </row>
    <row r="17674" spans="1:6" x14ac:dyDescent="0.25">
      <c r="A17674" t="s">
        <v>8238</v>
      </c>
      <c r="F17674" s="9" t="s">
        <v>40081</v>
      </c>
    </row>
    <row r="17675" spans="1:6" x14ac:dyDescent="0.25">
      <c r="A17675" t="s">
        <v>8238</v>
      </c>
      <c r="F17675" s="9" t="s">
        <v>40083</v>
      </c>
    </row>
    <row r="17676" spans="1:6" x14ac:dyDescent="0.25">
      <c r="A17676" t="s">
        <v>8238</v>
      </c>
      <c r="F17676" s="9" t="s">
        <v>40093</v>
      </c>
    </row>
    <row r="17677" spans="1:6" x14ac:dyDescent="0.25">
      <c r="A17677" t="s">
        <v>8238</v>
      </c>
      <c r="F17677" s="9" t="s">
        <v>40081</v>
      </c>
    </row>
    <row r="17678" spans="1:6" x14ac:dyDescent="0.25">
      <c r="A17678" t="s">
        <v>8238</v>
      </c>
      <c r="F17678" s="9" t="s">
        <v>40093</v>
      </c>
    </row>
    <row r="17679" spans="1:6" x14ac:dyDescent="0.25">
      <c r="A17679" t="s">
        <v>8238</v>
      </c>
      <c r="F17679" s="9" t="s">
        <v>40081</v>
      </c>
    </row>
    <row r="17680" spans="1:6" x14ac:dyDescent="0.25">
      <c r="A17680" t="s">
        <v>8238</v>
      </c>
      <c r="F17680" s="9" t="s">
        <v>40081</v>
      </c>
    </row>
    <row r="17681" spans="1:6" x14ac:dyDescent="0.25">
      <c r="A17681" t="s">
        <v>8238</v>
      </c>
      <c r="F17681" s="9" t="s">
        <v>40081</v>
      </c>
    </row>
    <row r="17682" spans="1:6" x14ac:dyDescent="0.25">
      <c r="A17682" t="s">
        <v>8238</v>
      </c>
      <c r="F17682" s="9" t="s">
        <v>40081</v>
      </c>
    </row>
    <row r="17683" spans="1:6" x14ac:dyDescent="0.25">
      <c r="A17683" t="s">
        <v>8238</v>
      </c>
      <c r="F17683" s="9" t="s">
        <v>40081</v>
      </c>
    </row>
    <row r="17684" spans="1:6" x14ac:dyDescent="0.25">
      <c r="A17684" t="s">
        <v>8238</v>
      </c>
      <c r="F17684" s="9" t="s">
        <v>40081</v>
      </c>
    </row>
    <row r="17685" spans="1:6" x14ac:dyDescent="0.25">
      <c r="A17685" t="s">
        <v>8238</v>
      </c>
      <c r="F17685" s="9" t="s">
        <v>40083</v>
      </c>
    </row>
    <row r="17686" spans="1:6" x14ac:dyDescent="0.25">
      <c r="A17686" t="s">
        <v>8238</v>
      </c>
      <c r="F17686" s="9" t="s">
        <v>40081</v>
      </c>
    </row>
    <row r="17687" spans="1:6" x14ac:dyDescent="0.25">
      <c r="A17687" t="s">
        <v>8238</v>
      </c>
      <c r="F17687" s="9" t="s">
        <v>40081</v>
      </c>
    </row>
    <row r="17688" spans="1:6" x14ac:dyDescent="0.25">
      <c r="A17688" t="s">
        <v>8238</v>
      </c>
      <c r="F17688" s="9" t="s">
        <v>40081</v>
      </c>
    </row>
    <row r="17689" spans="1:6" x14ac:dyDescent="0.25">
      <c r="A17689" t="s">
        <v>8238</v>
      </c>
      <c r="F17689" s="9" t="s">
        <v>40081</v>
      </c>
    </row>
    <row r="17690" spans="1:6" x14ac:dyDescent="0.25">
      <c r="A17690" t="s">
        <v>8238</v>
      </c>
      <c r="F17690" s="9" t="s">
        <v>40081</v>
      </c>
    </row>
    <row r="17691" spans="1:6" x14ac:dyDescent="0.25">
      <c r="A17691" t="s">
        <v>364</v>
      </c>
      <c r="F17691" s="9" t="s">
        <v>40093</v>
      </c>
    </row>
    <row r="17692" spans="1:6" x14ac:dyDescent="0.25">
      <c r="A17692" t="s">
        <v>364</v>
      </c>
      <c r="F17692" s="9" t="s">
        <v>40081</v>
      </c>
    </row>
    <row r="17693" spans="1:6" x14ac:dyDescent="0.25">
      <c r="A17693" t="s">
        <v>364</v>
      </c>
      <c r="F17693" s="9" t="s">
        <v>137</v>
      </c>
    </row>
    <row r="17694" spans="1:6" x14ac:dyDescent="0.25">
      <c r="A17694" t="s">
        <v>364</v>
      </c>
      <c r="F17694" s="9" t="s">
        <v>40081</v>
      </c>
    </row>
    <row r="17695" spans="1:6" x14ac:dyDescent="0.25">
      <c r="A17695" t="s">
        <v>364</v>
      </c>
      <c r="F17695" s="9" t="s">
        <v>137</v>
      </c>
    </row>
    <row r="17696" spans="1:6" x14ac:dyDescent="0.25">
      <c r="A17696" t="s">
        <v>364</v>
      </c>
      <c r="F17696" s="9" t="s">
        <v>40093</v>
      </c>
    </row>
    <row r="17697" spans="1:6" x14ac:dyDescent="0.25">
      <c r="A17697" t="s">
        <v>364</v>
      </c>
      <c r="F17697" s="9" t="s">
        <v>40081</v>
      </c>
    </row>
    <row r="17698" spans="1:6" x14ac:dyDescent="0.25">
      <c r="A17698" t="s">
        <v>364</v>
      </c>
      <c r="F17698" s="9" t="s">
        <v>137</v>
      </c>
    </row>
    <row r="17699" spans="1:6" x14ac:dyDescent="0.25">
      <c r="A17699" t="s">
        <v>364</v>
      </c>
      <c r="F17699" s="9" t="s">
        <v>137</v>
      </c>
    </row>
    <row r="17700" spans="1:6" x14ac:dyDescent="0.25">
      <c r="A17700" t="s">
        <v>364</v>
      </c>
      <c r="F17700" s="9" t="s">
        <v>137</v>
      </c>
    </row>
    <row r="17701" spans="1:6" x14ac:dyDescent="0.25">
      <c r="A17701" t="s">
        <v>364</v>
      </c>
      <c r="F17701" s="9" t="s">
        <v>137</v>
      </c>
    </row>
    <row r="17702" spans="1:6" x14ac:dyDescent="0.25">
      <c r="A17702" t="s">
        <v>364</v>
      </c>
      <c r="F17702" s="9" t="s">
        <v>40081</v>
      </c>
    </row>
    <row r="17703" spans="1:6" x14ac:dyDescent="0.25">
      <c r="A17703" t="s">
        <v>364</v>
      </c>
      <c r="F17703" s="9" t="s">
        <v>40080</v>
      </c>
    </row>
    <row r="17704" spans="1:6" x14ac:dyDescent="0.25">
      <c r="A17704" t="s">
        <v>364</v>
      </c>
      <c r="F17704" s="9" t="s">
        <v>40081</v>
      </c>
    </row>
    <row r="17705" spans="1:6" x14ac:dyDescent="0.25">
      <c r="A17705" t="s">
        <v>364</v>
      </c>
      <c r="F17705" s="9" t="s">
        <v>40081</v>
      </c>
    </row>
    <row r="17706" spans="1:6" x14ac:dyDescent="0.25">
      <c r="A17706" t="s">
        <v>364</v>
      </c>
      <c r="F17706" s="9" t="s">
        <v>137</v>
      </c>
    </row>
    <row r="17707" spans="1:6" x14ac:dyDescent="0.25">
      <c r="A17707" t="s">
        <v>364</v>
      </c>
      <c r="F17707" s="9" t="s">
        <v>40081</v>
      </c>
    </row>
    <row r="17708" spans="1:6" x14ac:dyDescent="0.25">
      <c r="A17708" t="s">
        <v>364</v>
      </c>
      <c r="F17708" s="9" t="s">
        <v>40093</v>
      </c>
    </row>
    <row r="17709" spans="1:6" x14ac:dyDescent="0.25">
      <c r="A17709" t="s">
        <v>364</v>
      </c>
      <c r="F17709" s="9" t="s">
        <v>137</v>
      </c>
    </row>
    <row r="17710" spans="1:6" x14ac:dyDescent="0.25">
      <c r="A17710" t="s">
        <v>364</v>
      </c>
      <c r="F17710" s="9" t="s">
        <v>40081</v>
      </c>
    </row>
    <row r="17711" spans="1:6" x14ac:dyDescent="0.25">
      <c r="A17711" t="s">
        <v>364</v>
      </c>
      <c r="F17711" s="9" t="s">
        <v>137</v>
      </c>
    </row>
    <row r="17712" spans="1:6" x14ac:dyDescent="0.25">
      <c r="A17712" t="s">
        <v>364</v>
      </c>
      <c r="F17712" s="9" t="s">
        <v>137</v>
      </c>
    </row>
    <row r="17713" spans="1:6" x14ac:dyDescent="0.25">
      <c r="A17713" t="s">
        <v>364</v>
      </c>
      <c r="F17713" s="9" t="s">
        <v>137</v>
      </c>
    </row>
    <row r="17714" spans="1:6" x14ac:dyDescent="0.25">
      <c r="A17714" t="s">
        <v>364</v>
      </c>
      <c r="F17714" s="9" t="s">
        <v>40081</v>
      </c>
    </row>
    <row r="17715" spans="1:6" x14ac:dyDescent="0.25">
      <c r="A17715" t="s">
        <v>364</v>
      </c>
      <c r="F17715" s="9" t="s">
        <v>40083</v>
      </c>
    </row>
    <row r="17716" spans="1:6" x14ac:dyDescent="0.25">
      <c r="A17716" t="s">
        <v>364</v>
      </c>
      <c r="F17716" s="9" t="s">
        <v>40093</v>
      </c>
    </row>
    <row r="17717" spans="1:6" x14ac:dyDescent="0.25">
      <c r="A17717" t="s">
        <v>364</v>
      </c>
      <c r="F17717" s="9" t="s">
        <v>40081</v>
      </c>
    </row>
    <row r="17718" spans="1:6" x14ac:dyDescent="0.25">
      <c r="A17718" t="s">
        <v>364</v>
      </c>
      <c r="F17718" s="9" t="s">
        <v>40076</v>
      </c>
    </row>
    <row r="17719" spans="1:6" x14ac:dyDescent="0.25">
      <c r="A17719" t="s">
        <v>364</v>
      </c>
      <c r="F17719" s="9" t="s">
        <v>40081</v>
      </c>
    </row>
    <row r="17720" spans="1:6" x14ac:dyDescent="0.25">
      <c r="A17720" t="s">
        <v>364</v>
      </c>
      <c r="F17720" s="9" t="s">
        <v>40081</v>
      </c>
    </row>
    <row r="17721" spans="1:6" x14ac:dyDescent="0.25">
      <c r="A17721" t="s">
        <v>364</v>
      </c>
      <c r="F17721" s="9" t="s">
        <v>40083</v>
      </c>
    </row>
    <row r="17722" spans="1:6" x14ac:dyDescent="0.25">
      <c r="A17722" t="s">
        <v>364</v>
      </c>
      <c r="F17722" s="9" t="s">
        <v>40081</v>
      </c>
    </row>
    <row r="17723" spans="1:6" x14ac:dyDescent="0.25">
      <c r="A17723" t="s">
        <v>364</v>
      </c>
      <c r="F17723" s="9" t="s">
        <v>137</v>
      </c>
    </row>
    <row r="17724" spans="1:6" x14ac:dyDescent="0.25">
      <c r="A17724" t="s">
        <v>364</v>
      </c>
      <c r="F17724" s="9" t="s">
        <v>40080</v>
      </c>
    </row>
    <row r="17725" spans="1:6" x14ac:dyDescent="0.25">
      <c r="A17725" t="s">
        <v>364</v>
      </c>
      <c r="F17725" s="9" t="s">
        <v>40081</v>
      </c>
    </row>
    <row r="17726" spans="1:6" x14ac:dyDescent="0.25">
      <c r="A17726" t="s">
        <v>364</v>
      </c>
      <c r="F17726" s="9" t="s">
        <v>40076</v>
      </c>
    </row>
    <row r="17727" spans="1:6" x14ac:dyDescent="0.25">
      <c r="A17727" t="s">
        <v>364</v>
      </c>
      <c r="F17727" s="9" t="s">
        <v>40081</v>
      </c>
    </row>
    <row r="17728" spans="1:6" x14ac:dyDescent="0.25">
      <c r="A17728" t="s">
        <v>364</v>
      </c>
      <c r="F17728" s="9" t="s">
        <v>40081</v>
      </c>
    </row>
    <row r="17729" spans="1:6" x14ac:dyDescent="0.25">
      <c r="A17729" t="s">
        <v>364</v>
      </c>
      <c r="F17729" s="9" t="s">
        <v>137</v>
      </c>
    </row>
    <row r="17730" spans="1:6" x14ac:dyDescent="0.25">
      <c r="A17730" t="s">
        <v>364</v>
      </c>
      <c r="F17730" s="9" t="s">
        <v>137</v>
      </c>
    </row>
    <row r="17731" spans="1:6" x14ac:dyDescent="0.25">
      <c r="A17731" t="s">
        <v>7368</v>
      </c>
      <c r="F17731" s="9" t="s">
        <v>40083</v>
      </c>
    </row>
    <row r="17732" spans="1:6" x14ac:dyDescent="0.25">
      <c r="A17732" t="s">
        <v>7368</v>
      </c>
      <c r="F17732" s="9" t="s">
        <v>40081</v>
      </c>
    </row>
    <row r="17733" spans="1:6" x14ac:dyDescent="0.25">
      <c r="A17733" t="s">
        <v>7368</v>
      </c>
      <c r="F17733" s="9" t="s">
        <v>40081</v>
      </c>
    </row>
    <row r="17734" spans="1:6" x14ac:dyDescent="0.25">
      <c r="A17734" t="s">
        <v>7368</v>
      </c>
      <c r="F17734" s="9" t="s">
        <v>40081</v>
      </c>
    </row>
    <row r="17735" spans="1:6" x14ac:dyDescent="0.25">
      <c r="A17735" t="s">
        <v>7368</v>
      </c>
      <c r="F17735" s="9" t="s">
        <v>137</v>
      </c>
    </row>
    <row r="17736" spans="1:6" x14ac:dyDescent="0.25">
      <c r="A17736" t="s">
        <v>7368</v>
      </c>
      <c r="F17736" s="9" t="s">
        <v>40081</v>
      </c>
    </row>
    <row r="17737" spans="1:6" x14ac:dyDescent="0.25">
      <c r="A17737" t="s">
        <v>7368</v>
      </c>
      <c r="F17737" s="9" t="s">
        <v>7368</v>
      </c>
    </row>
    <row r="17738" spans="1:6" x14ac:dyDescent="0.25">
      <c r="A17738" t="s">
        <v>7368</v>
      </c>
      <c r="F17738" s="9" t="s">
        <v>40081</v>
      </c>
    </row>
    <row r="17739" spans="1:6" x14ac:dyDescent="0.25">
      <c r="A17739" t="s">
        <v>7368</v>
      </c>
      <c r="F17739" s="9" t="s">
        <v>137</v>
      </c>
    </row>
    <row r="17740" spans="1:6" x14ac:dyDescent="0.25">
      <c r="A17740" t="s">
        <v>7368</v>
      </c>
      <c r="F17740" s="9" t="s">
        <v>40080</v>
      </c>
    </row>
    <row r="17741" spans="1:6" x14ac:dyDescent="0.25">
      <c r="A17741" t="s">
        <v>7368</v>
      </c>
      <c r="F17741" s="9" t="s">
        <v>137</v>
      </c>
    </row>
    <row r="17742" spans="1:6" x14ac:dyDescent="0.25">
      <c r="A17742" t="s">
        <v>7368</v>
      </c>
      <c r="F17742" s="9" t="s">
        <v>40081</v>
      </c>
    </row>
    <row r="17743" spans="1:6" x14ac:dyDescent="0.25">
      <c r="A17743" t="s">
        <v>7368</v>
      </c>
      <c r="F17743" s="9" t="s">
        <v>40081</v>
      </c>
    </row>
    <row r="17744" spans="1:6" x14ac:dyDescent="0.25">
      <c r="A17744" t="s">
        <v>7368</v>
      </c>
      <c r="F17744" s="9" t="s">
        <v>40081</v>
      </c>
    </row>
    <row r="17745" spans="1:6" x14ac:dyDescent="0.25">
      <c r="A17745" t="s">
        <v>7368</v>
      </c>
      <c r="F17745" s="9" t="s">
        <v>40081</v>
      </c>
    </row>
    <row r="17746" spans="1:6" x14ac:dyDescent="0.25">
      <c r="A17746" t="s">
        <v>7368</v>
      </c>
      <c r="F17746" s="9" t="s">
        <v>40077</v>
      </c>
    </row>
    <row r="17747" spans="1:6" x14ac:dyDescent="0.25">
      <c r="A17747" t="s">
        <v>7368</v>
      </c>
      <c r="F17747" s="9" t="s">
        <v>137</v>
      </c>
    </row>
    <row r="17748" spans="1:6" x14ac:dyDescent="0.25">
      <c r="A17748" t="s">
        <v>7368</v>
      </c>
      <c r="F17748" s="9" t="s">
        <v>137</v>
      </c>
    </row>
    <row r="17749" spans="1:6" x14ac:dyDescent="0.25">
      <c r="A17749" t="s">
        <v>7368</v>
      </c>
      <c r="F17749" s="9" t="s">
        <v>137</v>
      </c>
    </row>
    <row r="17750" spans="1:6" x14ac:dyDescent="0.25">
      <c r="A17750" t="s">
        <v>7368</v>
      </c>
      <c r="F17750" s="9" t="s">
        <v>40081</v>
      </c>
    </row>
    <row r="17751" spans="1:6" x14ac:dyDescent="0.25">
      <c r="A17751" t="s">
        <v>7368</v>
      </c>
      <c r="F17751" s="9" t="s">
        <v>40077</v>
      </c>
    </row>
    <row r="17752" spans="1:6" x14ac:dyDescent="0.25">
      <c r="A17752" t="s">
        <v>7368</v>
      </c>
      <c r="F17752" s="9" t="s">
        <v>40076</v>
      </c>
    </row>
    <row r="17753" spans="1:6" x14ac:dyDescent="0.25">
      <c r="A17753" t="s">
        <v>7368</v>
      </c>
      <c r="F17753" s="9" t="s">
        <v>40081</v>
      </c>
    </row>
    <row r="17754" spans="1:6" x14ac:dyDescent="0.25">
      <c r="A17754" t="s">
        <v>7368</v>
      </c>
      <c r="F17754" s="9" t="s">
        <v>137</v>
      </c>
    </row>
    <row r="17755" spans="1:6" x14ac:dyDescent="0.25">
      <c r="A17755" t="s">
        <v>7368</v>
      </c>
      <c r="F17755" s="9" t="s">
        <v>40077</v>
      </c>
    </row>
    <row r="17756" spans="1:6" x14ac:dyDescent="0.25">
      <c r="A17756" t="s">
        <v>7368</v>
      </c>
      <c r="F17756" s="9" t="s">
        <v>40076</v>
      </c>
    </row>
    <row r="17757" spans="1:6" x14ac:dyDescent="0.25">
      <c r="A17757" t="s">
        <v>7368</v>
      </c>
      <c r="F17757" s="9" t="s">
        <v>40076</v>
      </c>
    </row>
    <row r="17758" spans="1:6" x14ac:dyDescent="0.25">
      <c r="A17758" t="s">
        <v>7368</v>
      </c>
      <c r="F17758" s="9" t="s">
        <v>40076</v>
      </c>
    </row>
    <row r="17759" spans="1:6" x14ac:dyDescent="0.25">
      <c r="A17759" t="s">
        <v>7368</v>
      </c>
      <c r="F17759" s="9" t="s">
        <v>137</v>
      </c>
    </row>
    <row r="17760" spans="1:6" x14ac:dyDescent="0.25">
      <c r="A17760" t="s">
        <v>7368</v>
      </c>
      <c r="F17760" s="9" t="s">
        <v>40076</v>
      </c>
    </row>
    <row r="17761" spans="1:6" x14ac:dyDescent="0.25">
      <c r="A17761" t="s">
        <v>7368</v>
      </c>
      <c r="F17761" s="9" t="s">
        <v>40076</v>
      </c>
    </row>
    <row r="17762" spans="1:6" x14ac:dyDescent="0.25">
      <c r="A17762" t="s">
        <v>7368</v>
      </c>
      <c r="F17762" s="9" t="s">
        <v>137</v>
      </c>
    </row>
    <row r="17763" spans="1:6" x14ac:dyDescent="0.25">
      <c r="A17763" t="s">
        <v>7368</v>
      </c>
      <c r="F17763" s="9" t="s">
        <v>40081</v>
      </c>
    </row>
    <row r="17764" spans="1:6" x14ac:dyDescent="0.25">
      <c r="A17764" t="s">
        <v>7368</v>
      </c>
      <c r="F17764" s="9" t="s">
        <v>40077</v>
      </c>
    </row>
    <row r="17765" spans="1:6" x14ac:dyDescent="0.25">
      <c r="A17765" t="s">
        <v>7368</v>
      </c>
      <c r="F17765" s="9" t="s">
        <v>40077</v>
      </c>
    </row>
    <row r="17766" spans="1:6" x14ac:dyDescent="0.25">
      <c r="A17766" t="s">
        <v>7368</v>
      </c>
      <c r="F17766" s="9" t="s">
        <v>40077</v>
      </c>
    </row>
    <row r="17767" spans="1:6" x14ac:dyDescent="0.25">
      <c r="A17767" t="s">
        <v>7368</v>
      </c>
      <c r="F17767" s="9" t="s">
        <v>40077</v>
      </c>
    </row>
    <row r="17768" spans="1:6" x14ac:dyDescent="0.25">
      <c r="A17768" t="s">
        <v>7368</v>
      </c>
      <c r="F17768" s="9" t="s">
        <v>40077</v>
      </c>
    </row>
    <row r="17769" spans="1:6" x14ac:dyDescent="0.25">
      <c r="A17769" t="s">
        <v>7368</v>
      </c>
      <c r="F17769" s="9" t="s">
        <v>40077</v>
      </c>
    </row>
    <row r="17770" spans="1:6" x14ac:dyDescent="0.25">
      <c r="A17770" t="s">
        <v>7368</v>
      </c>
      <c r="F17770" s="9" t="s">
        <v>40081</v>
      </c>
    </row>
    <row r="17771" spans="1:6" x14ac:dyDescent="0.25">
      <c r="A17771" t="s">
        <v>7368</v>
      </c>
      <c r="F17771" s="9" t="s">
        <v>40081</v>
      </c>
    </row>
    <row r="17772" spans="1:6" x14ac:dyDescent="0.25">
      <c r="A17772" t="s">
        <v>7368</v>
      </c>
      <c r="F17772" s="9" t="s">
        <v>40077</v>
      </c>
    </row>
    <row r="17773" spans="1:6" x14ac:dyDescent="0.25">
      <c r="A17773" t="s">
        <v>7368</v>
      </c>
      <c r="F17773" s="9" t="s">
        <v>40077</v>
      </c>
    </row>
    <row r="17774" spans="1:6" x14ac:dyDescent="0.25">
      <c r="A17774" t="s">
        <v>7368</v>
      </c>
      <c r="F17774" s="9" t="s">
        <v>40076</v>
      </c>
    </row>
    <row r="17775" spans="1:6" x14ac:dyDescent="0.25">
      <c r="A17775" t="s">
        <v>7368</v>
      </c>
      <c r="F17775" s="9" t="s">
        <v>40076</v>
      </c>
    </row>
    <row r="17776" spans="1:6" x14ac:dyDescent="0.25">
      <c r="A17776" t="s">
        <v>7368</v>
      </c>
      <c r="F17776" s="9" t="s">
        <v>40081</v>
      </c>
    </row>
    <row r="17777" spans="1:6" x14ac:dyDescent="0.25">
      <c r="A17777" t="s">
        <v>7368</v>
      </c>
      <c r="F17777" s="9" t="s">
        <v>40077</v>
      </c>
    </row>
    <row r="17778" spans="1:6" x14ac:dyDescent="0.25">
      <c r="A17778" t="s">
        <v>7368</v>
      </c>
      <c r="F17778" s="9" t="s">
        <v>40086</v>
      </c>
    </row>
    <row r="17779" spans="1:6" x14ac:dyDescent="0.25">
      <c r="A17779" t="s">
        <v>7368</v>
      </c>
      <c r="F17779" s="9" t="s">
        <v>137</v>
      </c>
    </row>
    <row r="17780" spans="1:6" x14ac:dyDescent="0.25">
      <c r="A17780" t="s">
        <v>7368</v>
      </c>
      <c r="F17780" s="9" t="s">
        <v>40081</v>
      </c>
    </row>
    <row r="17781" spans="1:6" x14ac:dyDescent="0.25">
      <c r="A17781" t="s">
        <v>7368</v>
      </c>
      <c r="F17781" s="9" t="s">
        <v>40081</v>
      </c>
    </row>
    <row r="17782" spans="1:6" x14ac:dyDescent="0.25">
      <c r="A17782" t="s">
        <v>7368</v>
      </c>
      <c r="F17782" s="9" t="s">
        <v>40081</v>
      </c>
    </row>
    <row r="17783" spans="1:6" x14ac:dyDescent="0.25">
      <c r="A17783" t="s">
        <v>7368</v>
      </c>
      <c r="F17783" s="9" t="s">
        <v>40077</v>
      </c>
    </row>
    <row r="17784" spans="1:6" x14ac:dyDescent="0.25">
      <c r="A17784" t="s">
        <v>7368</v>
      </c>
      <c r="F17784" s="9" t="s">
        <v>40086</v>
      </c>
    </row>
    <row r="17785" spans="1:6" x14ac:dyDescent="0.25">
      <c r="A17785" t="s">
        <v>7368</v>
      </c>
      <c r="F17785" s="9" t="s">
        <v>40077</v>
      </c>
    </row>
    <row r="17786" spans="1:6" x14ac:dyDescent="0.25">
      <c r="A17786" t="s">
        <v>7368</v>
      </c>
      <c r="F17786" s="9" t="s">
        <v>40081</v>
      </c>
    </row>
    <row r="17787" spans="1:6" x14ac:dyDescent="0.25">
      <c r="A17787" t="s">
        <v>7368</v>
      </c>
      <c r="F17787" s="9" t="s">
        <v>40077</v>
      </c>
    </row>
    <row r="17788" spans="1:6" x14ac:dyDescent="0.25">
      <c r="A17788" t="s">
        <v>7368</v>
      </c>
      <c r="F17788" s="9" t="s">
        <v>40081</v>
      </c>
    </row>
    <row r="17789" spans="1:6" x14ac:dyDescent="0.25">
      <c r="A17789" t="s">
        <v>7368</v>
      </c>
      <c r="F17789" s="9" t="s">
        <v>137</v>
      </c>
    </row>
    <row r="17790" spans="1:6" x14ac:dyDescent="0.25">
      <c r="A17790" t="s">
        <v>7368</v>
      </c>
      <c r="F17790" s="9" t="s">
        <v>137</v>
      </c>
    </row>
    <row r="17791" spans="1:6" x14ac:dyDescent="0.25">
      <c r="A17791" t="s">
        <v>7368</v>
      </c>
      <c r="F17791" s="9" t="s">
        <v>40077</v>
      </c>
    </row>
    <row r="17792" spans="1:6" x14ac:dyDescent="0.25">
      <c r="A17792" t="s">
        <v>7368</v>
      </c>
      <c r="F17792" s="9" t="s">
        <v>40076</v>
      </c>
    </row>
    <row r="17793" spans="1:6" x14ac:dyDescent="0.25">
      <c r="A17793" t="s">
        <v>7368</v>
      </c>
      <c r="F17793" s="9" t="s">
        <v>40076</v>
      </c>
    </row>
    <row r="17794" spans="1:6" x14ac:dyDescent="0.25">
      <c r="A17794" t="s">
        <v>7368</v>
      </c>
      <c r="F17794" s="9" t="s">
        <v>40081</v>
      </c>
    </row>
    <row r="17795" spans="1:6" x14ac:dyDescent="0.25">
      <c r="A17795" t="s">
        <v>7368</v>
      </c>
      <c r="F17795" s="9" t="s">
        <v>137</v>
      </c>
    </row>
    <row r="17796" spans="1:6" x14ac:dyDescent="0.25">
      <c r="A17796" t="s">
        <v>7368</v>
      </c>
      <c r="F17796" s="9" t="s">
        <v>40076</v>
      </c>
    </row>
    <row r="17797" spans="1:6" x14ac:dyDescent="0.25">
      <c r="A17797" t="s">
        <v>7368</v>
      </c>
      <c r="F17797" s="9" t="s">
        <v>137</v>
      </c>
    </row>
    <row r="17798" spans="1:6" x14ac:dyDescent="0.25">
      <c r="A17798" t="s">
        <v>7368</v>
      </c>
      <c r="F17798" s="9" t="s">
        <v>137</v>
      </c>
    </row>
    <row r="17799" spans="1:6" x14ac:dyDescent="0.25">
      <c r="A17799" t="s">
        <v>7368</v>
      </c>
      <c r="F17799" s="9" t="s">
        <v>40077</v>
      </c>
    </row>
    <row r="17800" spans="1:6" x14ac:dyDescent="0.25">
      <c r="A17800" t="s">
        <v>7368</v>
      </c>
      <c r="F17800" s="9" t="s">
        <v>40076</v>
      </c>
    </row>
    <row r="17801" spans="1:6" x14ac:dyDescent="0.25">
      <c r="A17801" t="s">
        <v>7368</v>
      </c>
      <c r="F17801" s="9" t="s">
        <v>40081</v>
      </c>
    </row>
    <row r="17802" spans="1:6" x14ac:dyDescent="0.25">
      <c r="A17802" t="s">
        <v>7368</v>
      </c>
      <c r="F17802" s="9" t="s">
        <v>40081</v>
      </c>
    </row>
    <row r="17803" spans="1:6" x14ac:dyDescent="0.25">
      <c r="A17803" t="s">
        <v>7368</v>
      </c>
      <c r="F17803" s="9" t="s">
        <v>40076</v>
      </c>
    </row>
    <row r="17804" spans="1:6" x14ac:dyDescent="0.25">
      <c r="A17804" t="s">
        <v>7368</v>
      </c>
      <c r="F17804" s="9" t="s">
        <v>40086</v>
      </c>
    </row>
    <row r="17805" spans="1:6" x14ac:dyDescent="0.25">
      <c r="A17805" t="s">
        <v>7368</v>
      </c>
      <c r="F17805" s="9" t="s">
        <v>40077</v>
      </c>
    </row>
    <row r="17806" spans="1:6" x14ac:dyDescent="0.25">
      <c r="A17806" t="s">
        <v>7368</v>
      </c>
      <c r="F17806" s="9" t="s">
        <v>40086</v>
      </c>
    </row>
    <row r="17807" spans="1:6" x14ac:dyDescent="0.25">
      <c r="A17807" t="s">
        <v>7368</v>
      </c>
      <c r="F17807" s="9" t="s">
        <v>40081</v>
      </c>
    </row>
    <row r="17808" spans="1:6" x14ac:dyDescent="0.25">
      <c r="A17808" t="s">
        <v>7368</v>
      </c>
      <c r="F17808" s="9" t="s">
        <v>40081</v>
      </c>
    </row>
    <row r="17809" spans="1:6" x14ac:dyDescent="0.25">
      <c r="A17809" t="s">
        <v>7368</v>
      </c>
      <c r="F17809" s="9" t="s">
        <v>40081</v>
      </c>
    </row>
    <row r="17810" spans="1:6" x14ac:dyDescent="0.25">
      <c r="A17810" t="s">
        <v>7368</v>
      </c>
      <c r="F17810" s="9" t="s">
        <v>40081</v>
      </c>
    </row>
    <row r="17811" spans="1:6" x14ac:dyDescent="0.25">
      <c r="A17811" t="s">
        <v>7368</v>
      </c>
      <c r="F17811" s="9" t="s">
        <v>40077</v>
      </c>
    </row>
    <row r="17812" spans="1:6" x14ac:dyDescent="0.25">
      <c r="A17812" t="s">
        <v>7368</v>
      </c>
      <c r="F17812" s="9" t="s">
        <v>40081</v>
      </c>
    </row>
    <row r="17813" spans="1:6" x14ac:dyDescent="0.25">
      <c r="A17813" t="s">
        <v>7368</v>
      </c>
      <c r="F17813" s="9" t="s">
        <v>40076</v>
      </c>
    </row>
    <row r="17814" spans="1:6" x14ac:dyDescent="0.25">
      <c r="A17814" t="s">
        <v>7368</v>
      </c>
      <c r="F17814" s="9" t="s">
        <v>137</v>
      </c>
    </row>
    <row r="17815" spans="1:6" x14ac:dyDescent="0.25">
      <c r="A17815" t="s">
        <v>7368</v>
      </c>
      <c r="F17815" s="9" t="s">
        <v>7368</v>
      </c>
    </row>
    <row r="17816" spans="1:6" x14ac:dyDescent="0.25">
      <c r="A17816" t="s">
        <v>7368</v>
      </c>
      <c r="F17816" s="9" t="s">
        <v>40086</v>
      </c>
    </row>
    <row r="17817" spans="1:6" x14ac:dyDescent="0.25">
      <c r="A17817" t="s">
        <v>7368</v>
      </c>
      <c r="F17817" s="9" t="s">
        <v>40077</v>
      </c>
    </row>
    <row r="17818" spans="1:6" x14ac:dyDescent="0.25">
      <c r="A17818" t="s">
        <v>7368</v>
      </c>
      <c r="F17818" s="9" t="s">
        <v>40081</v>
      </c>
    </row>
    <row r="17819" spans="1:6" x14ac:dyDescent="0.25">
      <c r="A17819" t="s">
        <v>7368</v>
      </c>
      <c r="F17819" s="9" t="s">
        <v>40076</v>
      </c>
    </row>
    <row r="17820" spans="1:6" x14ac:dyDescent="0.25">
      <c r="A17820" t="s">
        <v>7368</v>
      </c>
      <c r="F17820" s="9" t="s">
        <v>40076</v>
      </c>
    </row>
    <row r="17821" spans="1:6" x14ac:dyDescent="0.25">
      <c r="A17821" t="s">
        <v>7368</v>
      </c>
      <c r="F17821" s="9" t="s">
        <v>40076</v>
      </c>
    </row>
    <row r="17822" spans="1:6" x14ac:dyDescent="0.25">
      <c r="A17822" t="s">
        <v>7368</v>
      </c>
      <c r="F17822" s="9" t="s">
        <v>40076</v>
      </c>
    </row>
    <row r="17823" spans="1:6" x14ac:dyDescent="0.25">
      <c r="A17823" t="s">
        <v>7368</v>
      </c>
      <c r="F17823" s="9" t="s">
        <v>40086</v>
      </c>
    </row>
    <row r="17824" spans="1:6" x14ac:dyDescent="0.25">
      <c r="A17824" t="s">
        <v>7368</v>
      </c>
      <c r="F17824" s="9" t="s">
        <v>40086</v>
      </c>
    </row>
    <row r="17825" spans="1:6" x14ac:dyDescent="0.25">
      <c r="A17825" t="s">
        <v>7368</v>
      </c>
      <c r="F17825" s="9" t="s">
        <v>40086</v>
      </c>
    </row>
    <row r="17826" spans="1:6" x14ac:dyDescent="0.25">
      <c r="A17826" t="s">
        <v>7368</v>
      </c>
      <c r="F17826" s="9" t="s">
        <v>40081</v>
      </c>
    </row>
    <row r="17827" spans="1:6" x14ac:dyDescent="0.25">
      <c r="A17827" t="s">
        <v>7368</v>
      </c>
      <c r="F17827" s="9" t="s">
        <v>40083</v>
      </c>
    </row>
    <row r="17828" spans="1:6" x14ac:dyDescent="0.25">
      <c r="A17828" t="s">
        <v>7368</v>
      </c>
      <c r="F17828" s="9" t="s">
        <v>40081</v>
      </c>
    </row>
    <row r="17829" spans="1:6" x14ac:dyDescent="0.25">
      <c r="A17829" t="s">
        <v>7368</v>
      </c>
      <c r="F17829" s="9" t="s">
        <v>7368</v>
      </c>
    </row>
    <row r="17830" spans="1:6" x14ac:dyDescent="0.25">
      <c r="A17830" t="s">
        <v>7368</v>
      </c>
      <c r="F17830" s="9" t="s">
        <v>40081</v>
      </c>
    </row>
    <row r="17831" spans="1:6" x14ac:dyDescent="0.25">
      <c r="A17831" t="s">
        <v>7368</v>
      </c>
      <c r="F17831" s="9" t="s">
        <v>40081</v>
      </c>
    </row>
    <row r="17832" spans="1:6" x14ac:dyDescent="0.25">
      <c r="A17832" t="s">
        <v>7368</v>
      </c>
      <c r="F17832" s="9" t="s">
        <v>40083</v>
      </c>
    </row>
    <row r="17833" spans="1:6" x14ac:dyDescent="0.25">
      <c r="A17833" t="s">
        <v>7368</v>
      </c>
      <c r="F17833" s="9" t="s">
        <v>40081</v>
      </c>
    </row>
    <row r="17834" spans="1:6" x14ac:dyDescent="0.25">
      <c r="A17834" t="s">
        <v>7368</v>
      </c>
      <c r="F17834" s="9" t="s">
        <v>40081</v>
      </c>
    </row>
    <row r="17835" spans="1:6" x14ac:dyDescent="0.25">
      <c r="A17835" t="s">
        <v>7368</v>
      </c>
      <c r="F17835" s="9" t="s">
        <v>40081</v>
      </c>
    </row>
    <row r="17836" spans="1:6" x14ac:dyDescent="0.25">
      <c r="A17836" t="s">
        <v>7368</v>
      </c>
      <c r="F17836" s="9" t="s">
        <v>40081</v>
      </c>
    </row>
    <row r="17837" spans="1:6" x14ac:dyDescent="0.25">
      <c r="A17837" t="s">
        <v>7368</v>
      </c>
      <c r="F17837" s="9" t="s">
        <v>40081</v>
      </c>
    </row>
    <row r="17838" spans="1:6" x14ac:dyDescent="0.25">
      <c r="A17838" t="s">
        <v>7368</v>
      </c>
      <c r="F17838" s="9" t="s">
        <v>40081</v>
      </c>
    </row>
    <row r="17839" spans="1:6" x14ac:dyDescent="0.25">
      <c r="A17839" t="s">
        <v>7368</v>
      </c>
      <c r="F17839" s="9" t="s">
        <v>40086</v>
      </c>
    </row>
    <row r="17840" spans="1:6" x14ac:dyDescent="0.25">
      <c r="A17840" t="s">
        <v>7368</v>
      </c>
      <c r="F17840" s="9" t="s">
        <v>40081</v>
      </c>
    </row>
    <row r="17841" spans="1:6" x14ac:dyDescent="0.25">
      <c r="A17841" t="s">
        <v>7368</v>
      </c>
      <c r="F17841" s="9" t="s">
        <v>40083</v>
      </c>
    </row>
    <row r="17842" spans="1:6" x14ac:dyDescent="0.25">
      <c r="A17842" t="s">
        <v>7368</v>
      </c>
      <c r="F17842" s="9" t="s">
        <v>7368</v>
      </c>
    </row>
    <row r="17843" spans="1:6" x14ac:dyDescent="0.25">
      <c r="A17843" t="s">
        <v>7368</v>
      </c>
      <c r="F17843" s="9" t="s">
        <v>40081</v>
      </c>
    </row>
    <row r="17844" spans="1:6" x14ac:dyDescent="0.25">
      <c r="A17844" t="s">
        <v>7368</v>
      </c>
      <c r="F17844" s="9" t="s">
        <v>40081</v>
      </c>
    </row>
    <row r="17845" spans="1:6" x14ac:dyDescent="0.25">
      <c r="A17845" t="s">
        <v>7368</v>
      </c>
      <c r="F17845" s="9" t="s">
        <v>40081</v>
      </c>
    </row>
    <row r="17846" spans="1:6" x14ac:dyDescent="0.25">
      <c r="A17846" t="s">
        <v>7368</v>
      </c>
      <c r="F17846" s="9" t="s">
        <v>40083</v>
      </c>
    </row>
    <row r="17847" spans="1:6" x14ac:dyDescent="0.25">
      <c r="A17847" t="s">
        <v>7368</v>
      </c>
      <c r="F17847" s="9" t="s">
        <v>40076</v>
      </c>
    </row>
    <row r="17848" spans="1:6" x14ac:dyDescent="0.25">
      <c r="A17848" t="s">
        <v>7368</v>
      </c>
      <c r="F17848" s="9" t="s">
        <v>40081</v>
      </c>
    </row>
    <row r="17849" spans="1:6" x14ac:dyDescent="0.25">
      <c r="A17849" t="s">
        <v>7368</v>
      </c>
      <c r="F17849" s="9" t="s">
        <v>40081</v>
      </c>
    </row>
    <row r="17850" spans="1:6" x14ac:dyDescent="0.25">
      <c r="A17850" t="s">
        <v>7368</v>
      </c>
      <c r="F17850" s="9" t="s">
        <v>40080</v>
      </c>
    </row>
    <row r="17851" spans="1:6" x14ac:dyDescent="0.25">
      <c r="A17851" t="s">
        <v>7368</v>
      </c>
      <c r="F17851" s="9" t="s">
        <v>40081</v>
      </c>
    </row>
    <row r="17852" spans="1:6" x14ac:dyDescent="0.25">
      <c r="A17852" t="s">
        <v>7368</v>
      </c>
      <c r="F17852" s="9" t="s">
        <v>40081</v>
      </c>
    </row>
    <row r="17853" spans="1:6" x14ac:dyDescent="0.25">
      <c r="A17853" t="s">
        <v>7368</v>
      </c>
      <c r="F17853" s="9" t="s">
        <v>40077</v>
      </c>
    </row>
    <row r="17854" spans="1:6" x14ac:dyDescent="0.25">
      <c r="A17854" t="s">
        <v>7368</v>
      </c>
      <c r="F17854" s="9" t="s">
        <v>137</v>
      </c>
    </row>
    <row r="17855" spans="1:6" x14ac:dyDescent="0.25">
      <c r="A17855" t="s">
        <v>7368</v>
      </c>
      <c r="F17855" s="9" t="s">
        <v>40081</v>
      </c>
    </row>
    <row r="17856" spans="1:6" x14ac:dyDescent="0.25">
      <c r="A17856" t="s">
        <v>7368</v>
      </c>
      <c r="F17856" s="9" t="s">
        <v>40076</v>
      </c>
    </row>
    <row r="17857" spans="1:6" x14ac:dyDescent="0.25">
      <c r="A17857" t="s">
        <v>7368</v>
      </c>
      <c r="F17857" s="9" t="s">
        <v>40081</v>
      </c>
    </row>
    <row r="17858" spans="1:6" x14ac:dyDescent="0.25">
      <c r="A17858" t="s">
        <v>7368</v>
      </c>
      <c r="F17858" s="9" t="s">
        <v>40081</v>
      </c>
    </row>
    <row r="17859" spans="1:6" x14ac:dyDescent="0.25">
      <c r="A17859" t="s">
        <v>7368</v>
      </c>
      <c r="F17859" s="9" t="s">
        <v>40077</v>
      </c>
    </row>
    <row r="17860" spans="1:6" x14ac:dyDescent="0.25">
      <c r="A17860" t="s">
        <v>7368</v>
      </c>
      <c r="F17860" s="9" t="s">
        <v>864</v>
      </c>
    </row>
    <row r="17861" spans="1:6" x14ac:dyDescent="0.25">
      <c r="A17861" t="s">
        <v>7368</v>
      </c>
      <c r="F17861" s="9" t="s">
        <v>40086</v>
      </c>
    </row>
    <row r="17862" spans="1:6" x14ac:dyDescent="0.25">
      <c r="A17862" t="s">
        <v>7368</v>
      </c>
      <c r="F17862" s="9" t="s">
        <v>40083</v>
      </c>
    </row>
    <row r="17863" spans="1:6" x14ac:dyDescent="0.25">
      <c r="A17863" t="s">
        <v>7368</v>
      </c>
      <c r="F17863" s="9" t="s">
        <v>40081</v>
      </c>
    </row>
    <row r="17864" spans="1:6" x14ac:dyDescent="0.25">
      <c r="A17864" t="s">
        <v>7368</v>
      </c>
      <c r="F17864" s="9" t="s">
        <v>40081</v>
      </c>
    </row>
    <row r="17865" spans="1:6" x14ac:dyDescent="0.25">
      <c r="A17865" t="s">
        <v>7368</v>
      </c>
      <c r="F17865" s="9" t="s">
        <v>40081</v>
      </c>
    </row>
    <row r="17866" spans="1:6" x14ac:dyDescent="0.25">
      <c r="A17866" t="s">
        <v>7368</v>
      </c>
      <c r="F17866" s="9" t="s">
        <v>40081</v>
      </c>
    </row>
    <row r="17867" spans="1:6" x14ac:dyDescent="0.25">
      <c r="A17867" t="s">
        <v>7368</v>
      </c>
      <c r="F17867" s="9" t="s">
        <v>40086</v>
      </c>
    </row>
    <row r="17868" spans="1:6" x14ac:dyDescent="0.25">
      <c r="A17868" t="s">
        <v>7368</v>
      </c>
      <c r="F17868" s="9" t="s">
        <v>40081</v>
      </c>
    </row>
    <row r="17869" spans="1:6" x14ac:dyDescent="0.25">
      <c r="A17869" t="s">
        <v>7368</v>
      </c>
      <c r="F17869" s="9" t="s">
        <v>40077</v>
      </c>
    </row>
    <row r="17870" spans="1:6" x14ac:dyDescent="0.25">
      <c r="A17870" t="s">
        <v>7368</v>
      </c>
      <c r="F17870" s="9" t="s">
        <v>40077</v>
      </c>
    </row>
    <row r="17871" spans="1:6" x14ac:dyDescent="0.25">
      <c r="A17871" t="s">
        <v>7368</v>
      </c>
      <c r="F17871" s="9" t="s">
        <v>40081</v>
      </c>
    </row>
    <row r="17872" spans="1:6" x14ac:dyDescent="0.25">
      <c r="A17872" t="s">
        <v>7368</v>
      </c>
      <c r="F17872" s="9" t="s">
        <v>40081</v>
      </c>
    </row>
    <row r="17873" spans="1:6" x14ac:dyDescent="0.25">
      <c r="A17873" t="s">
        <v>7368</v>
      </c>
      <c r="F17873" s="9" t="s">
        <v>40086</v>
      </c>
    </row>
    <row r="17874" spans="1:6" x14ac:dyDescent="0.25">
      <c r="A17874" t="s">
        <v>7368</v>
      </c>
      <c r="F17874" s="9" t="s">
        <v>864</v>
      </c>
    </row>
    <row r="17875" spans="1:6" x14ac:dyDescent="0.25">
      <c r="A17875" t="s">
        <v>7368</v>
      </c>
      <c r="F17875" s="9" t="s">
        <v>40086</v>
      </c>
    </row>
    <row r="17876" spans="1:6" x14ac:dyDescent="0.25">
      <c r="A17876" t="s">
        <v>7368</v>
      </c>
      <c r="F17876" s="9" t="s">
        <v>40077</v>
      </c>
    </row>
    <row r="17877" spans="1:6" x14ac:dyDescent="0.25">
      <c r="A17877" t="s">
        <v>7368</v>
      </c>
      <c r="F17877" s="9" t="s">
        <v>40081</v>
      </c>
    </row>
    <row r="17878" spans="1:6" x14ac:dyDescent="0.25">
      <c r="A17878" t="s">
        <v>7368</v>
      </c>
      <c r="F17878" s="9" t="s">
        <v>40081</v>
      </c>
    </row>
    <row r="17879" spans="1:6" x14ac:dyDescent="0.25">
      <c r="A17879" t="s">
        <v>7368</v>
      </c>
      <c r="F17879" s="9" t="s">
        <v>40076</v>
      </c>
    </row>
    <row r="17880" spans="1:6" x14ac:dyDescent="0.25">
      <c r="A17880" t="s">
        <v>7368</v>
      </c>
      <c r="F17880" s="9" t="s">
        <v>864</v>
      </c>
    </row>
    <row r="17881" spans="1:6" x14ac:dyDescent="0.25">
      <c r="A17881" t="s">
        <v>7368</v>
      </c>
      <c r="F17881" s="9" t="s">
        <v>40081</v>
      </c>
    </row>
    <row r="17882" spans="1:6" x14ac:dyDescent="0.25">
      <c r="A17882" t="s">
        <v>7368</v>
      </c>
      <c r="F17882" s="9" t="s">
        <v>40086</v>
      </c>
    </row>
    <row r="17883" spans="1:6" x14ac:dyDescent="0.25">
      <c r="A17883" t="s">
        <v>7368</v>
      </c>
      <c r="F17883" s="9" t="s">
        <v>40083</v>
      </c>
    </row>
    <row r="17884" spans="1:6" x14ac:dyDescent="0.25">
      <c r="A17884" t="s">
        <v>7368</v>
      </c>
      <c r="F17884" s="9" t="s">
        <v>40081</v>
      </c>
    </row>
    <row r="17885" spans="1:6" x14ac:dyDescent="0.25">
      <c r="A17885" t="s">
        <v>7368</v>
      </c>
      <c r="F17885" s="9" t="s">
        <v>864</v>
      </c>
    </row>
    <row r="17886" spans="1:6" x14ac:dyDescent="0.25">
      <c r="A17886" t="s">
        <v>7368</v>
      </c>
      <c r="F17886" s="9" t="s">
        <v>40086</v>
      </c>
    </row>
    <row r="17887" spans="1:6" x14ac:dyDescent="0.25">
      <c r="A17887" t="s">
        <v>7368</v>
      </c>
      <c r="F17887" s="9" t="s">
        <v>40081</v>
      </c>
    </row>
    <row r="17888" spans="1:6" x14ac:dyDescent="0.25">
      <c r="A17888" t="s">
        <v>7368</v>
      </c>
      <c r="F17888" s="9" t="s">
        <v>40081</v>
      </c>
    </row>
    <row r="17889" spans="1:6" x14ac:dyDescent="0.25">
      <c r="A17889" t="s">
        <v>7368</v>
      </c>
      <c r="F17889" s="9" t="s">
        <v>864</v>
      </c>
    </row>
    <row r="17890" spans="1:6" x14ac:dyDescent="0.25">
      <c r="A17890" t="s">
        <v>7368</v>
      </c>
      <c r="F17890" s="9" t="s">
        <v>40076</v>
      </c>
    </row>
    <row r="17891" spans="1:6" x14ac:dyDescent="0.25">
      <c r="A17891" t="s">
        <v>7368</v>
      </c>
      <c r="F17891" s="9" t="s">
        <v>40081</v>
      </c>
    </row>
    <row r="17892" spans="1:6" x14ac:dyDescent="0.25">
      <c r="A17892" t="s">
        <v>7368</v>
      </c>
      <c r="F17892" s="9" t="s">
        <v>40081</v>
      </c>
    </row>
    <row r="17893" spans="1:6" x14ac:dyDescent="0.25">
      <c r="A17893" t="s">
        <v>7368</v>
      </c>
      <c r="F17893" s="9" t="s">
        <v>40083</v>
      </c>
    </row>
    <row r="17894" spans="1:6" x14ac:dyDescent="0.25">
      <c r="A17894" t="s">
        <v>7368</v>
      </c>
      <c r="F17894" s="9" t="s">
        <v>40077</v>
      </c>
    </row>
    <row r="17895" spans="1:6" x14ac:dyDescent="0.25">
      <c r="A17895" t="s">
        <v>7368</v>
      </c>
      <c r="F17895" s="9" t="s">
        <v>40076</v>
      </c>
    </row>
    <row r="17896" spans="1:6" x14ac:dyDescent="0.25">
      <c r="A17896" t="s">
        <v>7368</v>
      </c>
      <c r="F17896" s="9" t="s">
        <v>40077</v>
      </c>
    </row>
    <row r="17897" spans="1:6" x14ac:dyDescent="0.25">
      <c r="A17897" t="s">
        <v>7368</v>
      </c>
      <c r="F17897" s="9" t="s">
        <v>40081</v>
      </c>
    </row>
    <row r="17898" spans="1:6" x14ac:dyDescent="0.25">
      <c r="A17898" t="s">
        <v>7368</v>
      </c>
      <c r="F17898" s="9" t="s">
        <v>40086</v>
      </c>
    </row>
    <row r="17899" spans="1:6" x14ac:dyDescent="0.25">
      <c r="A17899" t="s">
        <v>7368</v>
      </c>
      <c r="F17899" s="9" t="s">
        <v>40081</v>
      </c>
    </row>
    <row r="17900" spans="1:6" x14ac:dyDescent="0.25">
      <c r="A17900" t="s">
        <v>7368</v>
      </c>
      <c r="F17900" s="9" t="s">
        <v>40083</v>
      </c>
    </row>
    <row r="17901" spans="1:6" x14ac:dyDescent="0.25">
      <c r="A17901" t="s">
        <v>7368</v>
      </c>
      <c r="F17901" s="9" t="s">
        <v>40086</v>
      </c>
    </row>
    <row r="17902" spans="1:6" x14ac:dyDescent="0.25">
      <c r="A17902" t="s">
        <v>7368</v>
      </c>
      <c r="F17902" s="9" t="s">
        <v>40081</v>
      </c>
    </row>
    <row r="17903" spans="1:6" x14ac:dyDescent="0.25">
      <c r="A17903" t="s">
        <v>7368</v>
      </c>
      <c r="F17903" s="9" t="s">
        <v>40077</v>
      </c>
    </row>
    <row r="17904" spans="1:6" x14ac:dyDescent="0.25">
      <c r="A17904" t="s">
        <v>7368</v>
      </c>
      <c r="F17904" s="9" t="s">
        <v>40081</v>
      </c>
    </row>
    <row r="17905" spans="1:6" x14ac:dyDescent="0.25">
      <c r="A17905" t="s">
        <v>7368</v>
      </c>
      <c r="F17905" s="9" t="s">
        <v>40081</v>
      </c>
    </row>
    <row r="17906" spans="1:6" x14ac:dyDescent="0.25">
      <c r="A17906" t="s">
        <v>7368</v>
      </c>
      <c r="F17906" s="9" t="s">
        <v>40081</v>
      </c>
    </row>
    <row r="17907" spans="1:6" x14ac:dyDescent="0.25">
      <c r="A17907" t="s">
        <v>7368</v>
      </c>
      <c r="F17907" s="9" t="s">
        <v>40081</v>
      </c>
    </row>
    <row r="17908" spans="1:6" x14ac:dyDescent="0.25">
      <c r="A17908" t="s">
        <v>7368</v>
      </c>
      <c r="F17908" s="9" t="s">
        <v>40076</v>
      </c>
    </row>
    <row r="17909" spans="1:6" x14ac:dyDescent="0.25">
      <c r="A17909" t="s">
        <v>7368</v>
      </c>
      <c r="F17909" s="9" t="s">
        <v>864</v>
      </c>
    </row>
    <row r="17910" spans="1:6" x14ac:dyDescent="0.25">
      <c r="A17910" t="s">
        <v>7368</v>
      </c>
      <c r="F17910" s="9" t="s">
        <v>40077</v>
      </c>
    </row>
    <row r="17911" spans="1:6" x14ac:dyDescent="0.25">
      <c r="A17911" t="s">
        <v>7368</v>
      </c>
      <c r="F17911" s="9" t="s">
        <v>137</v>
      </c>
    </row>
    <row r="17912" spans="1:6" x14ac:dyDescent="0.25">
      <c r="A17912" t="s">
        <v>7368</v>
      </c>
      <c r="F17912" s="9" t="s">
        <v>40081</v>
      </c>
    </row>
    <row r="17913" spans="1:6" x14ac:dyDescent="0.25">
      <c r="A17913" t="s">
        <v>7368</v>
      </c>
      <c r="F17913" s="9" t="s">
        <v>40081</v>
      </c>
    </row>
    <row r="17914" spans="1:6" x14ac:dyDescent="0.25">
      <c r="A17914" t="s">
        <v>7368</v>
      </c>
      <c r="F17914" s="9" t="s">
        <v>40086</v>
      </c>
    </row>
    <row r="17915" spans="1:6" x14ac:dyDescent="0.25">
      <c r="A17915" t="s">
        <v>7368</v>
      </c>
      <c r="F17915" s="9" t="s">
        <v>40078</v>
      </c>
    </row>
    <row r="17916" spans="1:6" x14ac:dyDescent="0.25">
      <c r="A17916" t="s">
        <v>7368</v>
      </c>
      <c r="F17916" s="9" t="s">
        <v>40077</v>
      </c>
    </row>
    <row r="17917" spans="1:6" x14ac:dyDescent="0.25">
      <c r="A17917" t="s">
        <v>7368</v>
      </c>
      <c r="F17917" s="9" t="s">
        <v>40086</v>
      </c>
    </row>
    <row r="17918" spans="1:6" x14ac:dyDescent="0.25">
      <c r="A17918" t="s">
        <v>7368</v>
      </c>
      <c r="F17918" s="9" t="s">
        <v>40077</v>
      </c>
    </row>
    <row r="17919" spans="1:6" x14ac:dyDescent="0.25">
      <c r="A17919" t="s">
        <v>7368</v>
      </c>
      <c r="F17919" s="9" t="s">
        <v>40081</v>
      </c>
    </row>
    <row r="17920" spans="1:6" x14ac:dyDescent="0.25">
      <c r="A17920" t="s">
        <v>7368</v>
      </c>
      <c r="F17920" s="9" t="s">
        <v>40081</v>
      </c>
    </row>
    <row r="17921" spans="1:6" x14ac:dyDescent="0.25">
      <c r="A17921" t="s">
        <v>7368</v>
      </c>
      <c r="F17921" s="9" t="s">
        <v>40081</v>
      </c>
    </row>
    <row r="17922" spans="1:6" x14ac:dyDescent="0.25">
      <c r="A17922" t="s">
        <v>7368</v>
      </c>
      <c r="F17922" s="9" t="s">
        <v>40081</v>
      </c>
    </row>
    <row r="17923" spans="1:6" x14ac:dyDescent="0.25">
      <c r="A17923" t="s">
        <v>7368</v>
      </c>
      <c r="F17923" s="9" t="s">
        <v>40081</v>
      </c>
    </row>
    <row r="17924" spans="1:6" x14ac:dyDescent="0.25">
      <c r="A17924" t="s">
        <v>7368</v>
      </c>
      <c r="F17924" s="9" t="s">
        <v>40076</v>
      </c>
    </row>
    <row r="17925" spans="1:6" x14ac:dyDescent="0.25">
      <c r="A17925" t="s">
        <v>7368</v>
      </c>
      <c r="F17925" s="9" t="s">
        <v>40081</v>
      </c>
    </row>
    <row r="17926" spans="1:6" x14ac:dyDescent="0.25">
      <c r="A17926" t="s">
        <v>7368</v>
      </c>
      <c r="F17926" s="9" t="s">
        <v>40086</v>
      </c>
    </row>
    <row r="17927" spans="1:6" x14ac:dyDescent="0.25">
      <c r="A17927" t="s">
        <v>7368</v>
      </c>
      <c r="F17927" s="9" t="s">
        <v>40083</v>
      </c>
    </row>
    <row r="17928" spans="1:6" x14ac:dyDescent="0.25">
      <c r="A17928" t="s">
        <v>7368</v>
      </c>
      <c r="F17928" s="9" t="s">
        <v>40081</v>
      </c>
    </row>
    <row r="17929" spans="1:6" x14ac:dyDescent="0.25">
      <c r="A17929" t="s">
        <v>7368</v>
      </c>
      <c r="F17929" s="9" t="s">
        <v>40086</v>
      </c>
    </row>
    <row r="17930" spans="1:6" x14ac:dyDescent="0.25">
      <c r="A17930" t="s">
        <v>7368</v>
      </c>
      <c r="F17930" s="9" t="s">
        <v>40080</v>
      </c>
    </row>
    <row r="17931" spans="1:6" x14ac:dyDescent="0.25">
      <c r="A17931" t="s">
        <v>7368</v>
      </c>
      <c r="F17931" s="9" t="s">
        <v>40081</v>
      </c>
    </row>
    <row r="17932" spans="1:6" x14ac:dyDescent="0.25">
      <c r="A17932" t="s">
        <v>7368</v>
      </c>
      <c r="F17932" s="9" t="s">
        <v>40081</v>
      </c>
    </row>
    <row r="17933" spans="1:6" x14ac:dyDescent="0.25">
      <c r="A17933" t="s">
        <v>7368</v>
      </c>
      <c r="F17933" s="9" t="s">
        <v>40086</v>
      </c>
    </row>
    <row r="17934" spans="1:6" x14ac:dyDescent="0.25">
      <c r="A17934" t="s">
        <v>7368</v>
      </c>
      <c r="F17934" s="9" t="s">
        <v>40083</v>
      </c>
    </row>
    <row r="17935" spans="1:6" x14ac:dyDescent="0.25">
      <c r="A17935" t="s">
        <v>7368</v>
      </c>
      <c r="F17935" s="9" t="s">
        <v>40077</v>
      </c>
    </row>
    <row r="17936" spans="1:6" x14ac:dyDescent="0.25">
      <c r="A17936" t="s">
        <v>7368</v>
      </c>
      <c r="F17936" s="9" t="s">
        <v>40086</v>
      </c>
    </row>
    <row r="17937" spans="1:6" x14ac:dyDescent="0.25">
      <c r="A17937" t="s">
        <v>7368</v>
      </c>
      <c r="F17937" s="9" t="s">
        <v>40077</v>
      </c>
    </row>
    <row r="17938" spans="1:6" x14ac:dyDescent="0.25">
      <c r="A17938" t="s">
        <v>7368</v>
      </c>
      <c r="F17938" s="9" t="s">
        <v>40070</v>
      </c>
    </row>
    <row r="17939" spans="1:6" x14ac:dyDescent="0.25">
      <c r="A17939" t="s">
        <v>7368</v>
      </c>
      <c r="F17939" s="9" t="s">
        <v>40081</v>
      </c>
    </row>
    <row r="17940" spans="1:6" x14ac:dyDescent="0.25">
      <c r="A17940" t="s">
        <v>40067</v>
      </c>
      <c r="F17940" s="9" t="s">
        <v>40081</v>
      </c>
    </row>
    <row r="17941" spans="1:6" x14ac:dyDescent="0.25">
      <c r="A17941" t="s">
        <v>40067</v>
      </c>
      <c r="F17941" s="9" t="s">
        <v>40081</v>
      </c>
    </row>
    <row r="17942" spans="1:6" x14ac:dyDescent="0.25">
      <c r="A17942" t="s">
        <v>40067</v>
      </c>
      <c r="F17942" s="9" t="s">
        <v>40081</v>
      </c>
    </row>
    <row r="17943" spans="1:6" x14ac:dyDescent="0.25">
      <c r="A17943" t="s">
        <v>40067</v>
      </c>
      <c r="F17943" s="9" t="s">
        <v>40081</v>
      </c>
    </row>
    <row r="17944" spans="1:6" x14ac:dyDescent="0.25">
      <c r="A17944" t="s">
        <v>40067</v>
      </c>
      <c r="F17944" s="9" t="s">
        <v>40080</v>
      </c>
    </row>
    <row r="17945" spans="1:6" x14ac:dyDescent="0.25">
      <c r="A17945" t="s">
        <v>40067</v>
      </c>
      <c r="F17945" s="9" t="s">
        <v>137</v>
      </c>
    </row>
    <row r="17946" spans="1:6" x14ac:dyDescent="0.25">
      <c r="A17946" t="s">
        <v>40067</v>
      </c>
      <c r="F17946" s="9" t="s">
        <v>40081</v>
      </c>
    </row>
    <row r="17947" spans="1:6" x14ac:dyDescent="0.25">
      <c r="A17947" t="s">
        <v>40067</v>
      </c>
      <c r="F17947" s="9" t="s">
        <v>40076</v>
      </c>
    </row>
    <row r="17948" spans="1:6" x14ac:dyDescent="0.25">
      <c r="A17948" t="s">
        <v>40067</v>
      </c>
      <c r="F17948" s="9" t="s">
        <v>40081</v>
      </c>
    </row>
    <row r="17949" spans="1:6" x14ac:dyDescent="0.25">
      <c r="A17949" t="s">
        <v>40067</v>
      </c>
      <c r="F17949" s="9" t="s">
        <v>40086</v>
      </c>
    </row>
    <row r="17950" spans="1:6" x14ac:dyDescent="0.25">
      <c r="A17950" t="s">
        <v>40067</v>
      </c>
      <c r="F17950" s="9" t="s">
        <v>40081</v>
      </c>
    </row>
    <row r="17951" spans="1:6" x14ac:dyDescent="0.25">
      <c r="A17951" t="s">
        <v>40067</v>
      </c>
      <c r="F17951" s="9" t="s">
        <v>40081</v>
      </c>
    </row>
    <row r="17952" spans="1:6" x14ac:dyDescent="0.25">
      <c r="A17952" t="s">
        <v>40067</v>
      </c>
      <c r="F17952" s="9" t="s">
        <v>7368</v>
      </c>
    </row>
    <row r="17953" spans="1:6" x14ac:dyDescent="0.25">
      <c r="A17953" t="s">
        <v>40067</v>
      </c>
      <c r="F17953" s="9" t="s">
        <v>864</v>
      </c>
    </row>
    <row r="17954" spans="1:6" x14ac:dyDescent="0.25">
      <c r="A17954" t="s">
        <v>40067</v>
      </c>
      <c r="F17954" s="9" t="s">
        <v>40081</v>
      </c>
    </row>
    <row r="17955" spans="1:6" x14ac:dyDescent="0.25">
      <c r="A17955" t="s">
        <v>40067</v>
      </c>
      <c r="F17955" s="9" t="s">
        <v>40081</v>
      </c>
    </row>
    <row r="17956" spans="1:6" x14ac:dyDescent="0.25">
      <c r="A17956" t="s">
        <v>40067</v>
      </c>
      <c r="F17956" s="9" t="s">
        <v>40081</v>
      </c>
    </row>
    <row r="17957" spans="1:6" x14ac:dyDescent="0.25">
      <c r="A17957" t="s">
        <v>40067</v>
      </c>
      <c r="F17957" s="9" t="s">
        <v>40081</v>
      </c>
    </row>
    <row r="17958" spans="1:6" x14ac:dyDescent="0.25">
      <c r="A17958" t="s">
        <v>40067</v>
      </c>
      <c r="F17958" s="9" t="s">
        <v>40081</v>
      </c>
    </row>
    <row r="17959" spans="1:6" x14ac:dyDescent="0.25">
      <c r="A17959" t="s">
        <v>40067</v>
      </c>
      <c r="F17959" s="9" t="s">
        <v>40081</v>
      </c>
    </row>
    <row r="17960" spans="1:6" x14ac:dyDescent="0.25">
      <c r="A17960" t="s">
        <v>40067</v>
      </c>
      <c r="F17960" s="9" t="s">
        <v>40081</v>
      </c>
    </row>
    <row r="17961" spans="1:6" x14ac:dyDescent="0.25">
      <c r="A17961" t="s">
        <v>40067</v>
      </c>
      <c r="F17961" s="9" t="s">
        <v>40081</v>
      </c>
    </row>
    <row r="17962" spans="1:6" x14ac:dyDescent="0.25">
      <c r="A17962" t="s">
        <v>40067</v>
      </c>
      <c r="F17962" s="9" t="s">
        <v>40086</v>
      </c>
    </row>
    <row r="17963" spans="1:6" x14ac:dyDescent="0.25">
      <c r="A17963" t="s">
        <v>40067</v>
      </c>
      <c r="F17963" s="9" t="s">
        <v>40086</v>
      </c>
    </row>
    <row r="17964" spans="1:6" x14ac:dyDescent="0.25">
      <c r="A17964" t="s">
        <v>40067</v>
      </c>
      <c r="F17964" s="9" t="s">
        <v>40081</v>
      </c>
    </row>
    <row r="17965" spans="1:6" x14ac:dyDescent="0.25">
      <c r="A17965" t="s">
        <v>40067</v>
      </c>
      <c r="F17965" s="9" t="s">
        <v>40081</v>
      </c>
    </row>
    <row r="17966" spans="1:6" x14ac:dyDescent="0.25">
      <c r="A17966" t="s">
        <v>40067</v>
      </c>
      <c r="F17966" s="9" t="s">
        <v>7368</v>
      </c>
    </row>
    <row r="17967" spans="1:6" x14ac:dyDescent="0.25">
      <c r="A17967" t="s">
        <v>40067</v>
      </c>
      <c r="F17967" s="9" t="s">
        <v>40081</v>
      </c>
    </row>
    <row r="17968" spans="1:6" x14ac:dyDescent="0.25">
      <c r="A17968" t="s">
        <v>40067</v>
      </c>
      <c r="F17968" s="9" t="s">
        <v>40081</v>
      </c>
    </row>
    <row r="17969" spans="1:6" x14ac:dyDescent="0.25">
      <c r="A17969" t="s">
        <v>40067</v>
      </c>
      <c r="F17969" s="9" t="s">
        <v>40086</v>
      </c>
    </row>
    <row r="17970" spans="1:6" x14ac:dyDescent="0.25">
      <c r="A17970" t="s">
        <v>40067</v>
      </c>
      <c r="F17970" s="9" t="s">
        <v>40086</v>
      </c>
    </row>
    <row r="17971" spans="1:6" x14ac:dyDescent="0.25">
      <c r="A17971" t="s">
        <v>40067</v>
      </c>
      <c r="F17971" s="9" t="s">
        <v>40086</v>
      </c>
    </row>
    <row r="17972" spans="1:6" x14ac:dyDescent="0.25">
      <c r="A17972" t="s">
        <v>40067</v>
      </c>
      <c r="F17972" s="9" t="s">
        <v>40086</v>
      </c>
    </row>
    <row r="17973" spans="1:6" x14ac:dyDescent="0.25">
      <c r="A17973" t="s">
        <v>40067</v>
      </c>
      <c r="F17973" s="9" t="s">
        <v>40081</v>
      </c>
    </row>
    <row r="17974" spans="1:6" x14ac:dyDescent="0.25">
      <c r="A17974" t="s">
        <v>40067</v>
      </c>
      <c r="F17974" s="9" t="s">
        <v>40081</v>
      </c>
    </row>
    <row r="17975" spans="1:6" x14ac:dyDescent="0.25">
      <c r="A17975" t="s">
        <v>40067</v>
      </c>
      <c r="F17975" s="9" t="s">
        <v>40077</v>
      </c>
    </row>
    <row r="17976" spans="1:6" x14ac:dyDescent="0.25">
      <c r="A17976" t="s">
        <v>40067</v>
      </c>
      <c r="F17976" s="9" t="s">
        <v>40081</v>
      </c>
    </row>
    <row r="17977" spans="1:6" x14ac:dyDescent="0.25">
      <c r="A17977" t="s">
        <v>40067</v>
      </c>
      <c r="F17977" s="9" t="s">
        <v>40081</v>
      </c>
    </row>
    <row r="17978" spans="1:6" x14ac:dyDescent="0.25">
      <c r="A17978" t="s">
        <v>40067</v>
      </c>
      <c r="F17978" s="9" t="s">
        <v>864</v>
      </c>
    </row>
    <row r="17979" spans="1:6" x14ac:dyDescent="0.25">
      <c r="A17979" t="s">
        <v>40067</v>
      </c>
      <c r="F17979" s="9" t="s">
        <v>40081</v>
      </c>
    </row>
    <row r="17980" spans="1:6" x14ac:dyDescent="0.25">
      <c r="A17980" t="s">
        <v>40067</v>
      </c>
      <c r="F17980" s="9" t="s">
        <v>137</v>
      </c>
    </row>
    <row r="17981" spans="1:6" x14ac:dyDescent="0.25">
      <c r="A17981" t="s">
        <v>40067</v>
      </c>
      <c r="F17981" s="9" t="s">
        <v>40086</v>
      </c>
    </row>
    <row r="17982" spans="1:6" x14ac:dyDescent="0.25">
      <c r="A17982" t="s">
        <v>40067</v>
      </c>
      <c r="F17982" s="9" t="s">
        <v>40081</v>
      </c>
    </row>
    <row r="17983" spans="1:6" x14ac:dyDescent="0.25">
      <c r="A17983" t="s">
        <v>40067</v>
      </c>
      <c r="F17983" s="9" t="s">
        <v>40081</v>
      </c>
    </row>
    <row r="17984" spans="1:6" x14ac:dyDescent="0.25">
      <c r="A17984" t="s">
        <v>40067</v>
      </c>
      <c r="F17984" s="9" t="s">
        <v>40081</v>
      </c>
    </row>
    <row r="17985" spans="1:6" x14ac:dyDescent="0.25">
      <c r="A17985" t="s">
        <v>40067</v>
      </c>
      <c r="F17985" s="9" t="s">
        <v>40080</v>
      </c>
    </row>
    <row r="17986" spans="1:6" x14ac:dyDescent="0.25">
      <c r="A17986" t="s">
        <v>40067</v>
      </c>
      <c r="F17986" s="9" t="s">
        <v>40086</v>
      </c>
    </row>
    <row r="17987" spans="1:6" x14ac:dyDescent="0.25">
      <c r="A17987" t="s">
        <v>40067</v>
      </c>
      <c r="F17987" s="9" t="s">
        <v>40086</v>
      </c>
    </row>
    <row r="17988" spans="1:6" x14ac:dyDescent="0.25">
      <c r="A17988" t="s">
        <v>40067</v>
      </c>
      <c r="F17988" s="9" t="s">
        <v>40086</v>
      </c>
    </row>
    <row r="17989" spans="1:6" x14ac:dyDescent="0.25">
      <c r="A17989" t="s">
        <v>40067</v>
      </c>
      <c r="F17989" s="9" t="s">
        <v>40081</v>
      </c>
    </row>
    <row r="17990" spans="1:6" x14ac:dyDescent="0.25">
      <c r="A17990" t="s">
        <v>40067</v>
      </c>
      <c r="F17990" s="9" t="s">
        <v>40070</v>
      </c>
    </row>
    <row r="17991" spans="1:6" x14ac:dyDescent="0.25">
      <c r="A17991" t="s">
        <v>40067</v>
      </c>
      <c r="F17991" s="9" t="s">
        <v>40081</v>
      </c>
    </row>
    <row r="17992" spans="1:6" x14ac:dyDescent="0.25">
      <c r="A17992" t="s">
        <v>40067</v>
      </c>
      <c r="F17992" s="9" t="s">
        <v>137</v>
      </c>
    </row>
    <row r="17993" spans="1:6" x14ac:dyDescent="0.25">
      <c r="A17993" t="s">
        <v>40067</v>
      </c>
      <c r="F17993" s="9" t="s">
        <v>40081</v>
      </c>
    </row>
    <row r="17994" spans="1:6" x14ac:dyDescent="0.25">
      <c r="A17994" t="s">
        <v>40067</v>
      </c>
      <c r="F17994" s="9" t="s">
        <v>40081</v>
      </c>
    </row>
    <row r="17995" spans="1:6" x14ac:dyDescent="0.25">
      <c r="A17995" t="s">
        <v>40067</v>
      </c>
      <c r="F17995" s="9" t="s">
        <v>40081</v>
      </c>
    </row>
    <row r="17996" spans="1:6" x14ac:dyDescent="0.25">
      <c r="A17996" t="s">
        <v>40071</v>
      </c>
      <c r="F17996" s="9" t="s">
        <v>40081</v>
      </c>
    </row>
    <row r="17997" spans="1:6" x14ac:dyDescent="0.25">
      <c r="A17997" t="s">
        <v>40071</v>
      </c>
      <c r="F17997" s="9" t="s">
        <v>137</v>
      </c>
    </row>
    <row r="17998" spans="1:6" x14ac:dyDescent="0.25">
      <c r="A17998" t="s">
        <v>40071</v>
      </c>
      <c r="F17998" s="9" t="s">
        <v>40081</v>
      </c>
    </row>
    <row r="17999" spans="1:6" x14ac:dyDescent="0.25">
      <c r="A17999" t="s">
        <v>40071</v>
      </c>
      <c r="F17999" s="9" t="s">
        <v>40077</v>
      </c>
    </row>
    <row r="18000" spans="1:6" x14ac:dyDescent="0.25">
      <c r="A18000" t="s">
        <v>40071</v>
      </c>
      <c r="F18000" s="9" t="s">
        <v>40078</v>
      </c>
    </row>
    <row r="18001" spans="1:6" x14ac:dyDescent="0.25">
      <c r="A18001" t="s">
        <v>40071</v>
      </c>
      <c r="F18001" s="9" t="s">
        <v>40081</v>
      </c>
    </row>
    <row r="18002" spans="1:6" x14ac:dyDescent="0.25">
      <c r="A18002" t="s">
        <v>40071</v>
      </c>
      <c r="F18002" s="9" t="s">
        <v>40081</v>
      </c>
    </row>
    <row r="18003" spans="1:6" x14ac:dyDescent="0.25">
      <c r="A18003" t="s">
        <v>40071</v>
      </c>
      <c r="F18003" s="9" t="s">
        <v>40081</v>
      </c>
    </row>
    <row r="18004" spans="1:6" x14ac:dyDescent="0.25">
      <c r="A18004" t="s">
        <v>40071</v>
      </c>
      <c r="F18004" s="9" t="s">
        <v>864</v>
      </c>
    </row>
    <row r="18005" spans="1:6" x14ac:dyDescent="0.25">
      <c r="A18005" t="s">
        <v>40071</v>
      </c>
      <c r="F18005" s="9" t="s">
        <v>40081</v>
      </c>
    </row>
    <row r="18006" spans="1:6" x14ac:dyDescent="0.25">
      <c r="A18006" t="s">
        <v>40071</v>
      </c>
      <c r="F18006" s="9" t="s">
        <v>40081</v>
      </c>
    </row>
    <row r="18007" spans="1:6" x14ac:dyDescent="0.25">
      <c r="A18007" t="s">
        <v>40071</v>
      </c>
      <c r="F18007" s="9" t="s">
        <v>40081</v>
      </c>
    </row>
    <row r="18008" spans="1:6" x14ac:dyDescent="0.25">
      <c r="A18008" t="s">
        <v>40071</v>
      </c>
      <c r="F18008" s="9" t="s">
        <v>40081</v>
      </c>
    </row>
    <row r="18009" spans="1:6" x14ac:dyDescent="0.25">
      <c r="A18009" t="s">
        <v>40071</v>
      </c>
      <c r="F18009" s="9" t="s">
        <v>40078</v>
      </c>
    </row>
    <row r="18010" spans="1:6" x14ac:dyDescent="0.25">
      <c r="A18010" t="s">
        <v>40071</v>
      </c>
      <c r="F18010" s="9" t="s">
        <v>40083</v>
      </c>
    </row>
    <row r="18011" spans="1:6" x14ac:dyDescent="0.25">
      <c r="A18011" t="s">
        <v>40071</v>
      </c>
      <c r="F18011" s="9" t="s">
        <v>864</v>
      </c>
    </row>
    <row r="18012" spans="1:6" x14ac:dyDescent="0.25">
      <c r="A18012" t="s">
        <v>40071</v>
      </c>
      <c r="F18012" s="9" t="s">
        <v>40080</v>
      </c>
    </row>
    <row r="18013" spans="1:6" x14ac:dyDescent="0.25">
      <c r="A18013" t="s">
        <v>40071</v>
      </c>
      <c r="F18013" s="9" t="s">
        <v>40081</v>
      </c>
    </row>
    <row r="18014" spans="1:6" x14ac:dyDescent="0.25">
      <c r="A18014" t="s">
        <v>40071</v>
      </c>
      <c r="F18014" s="9" t="s">
        <v>40086</v>
      </c>
    </row>
    <row r="18015" spans="1:6" x14ac:dyDescent="0.25">
      <c r="A18015" t="s">
        <v>40071</v>
      </c>
      <c r="F18015" s="9" t="s">
        <v>7368</v>
      </c>
    </row>
    <row r="18016" spans="1:6" x14ac:dyDescent="0.25">
      <c r="A18016" t="s">
        <v>236</v>
      </c>
      <c r="F18016" s="9" t="s">
        <v>40086</v>
      </c>
    </row>
    <row r="18017" spans="1:6" x14ac:dyDescent="0.25">
      <c r="A18017" t="s">
        <v>30160</v>
      </c>
      <c r="F18017" s="9" t="s">
        <v>40081</v>
      </c>
    </row>
    <row r="18018" spans="1:6" x14ac:dyDescent="0.25">
      <c r="A18018" t="s">
        <v>30160</v>
      </c>
      <c r="F18018" s="9" t="s">
        <v>40081</v>
      </c>
    </row>
    <row r="18019" spans="1:6" x14ac:dyDescent="0.25">
      <c r="A18019" t="s">
        <v>30160</v>
      </c>
      <c r="F18019" s="9" t="s">
        <v>40086</v>
      </c>
    </row>
    <row r="18020" spans="1:6" x14ac:dyDescent="0.25">
      <c r="A18020" t="s">
        <v>30160</v>
      </c>
      <c r="F18020" s="9" t="s">
        <v>40081</v>
      </c>
    </row>
    <row r="18021" spans="1:6" x14ac:dyDescent="0.25">
      <c r="A18021" t="s">
        <v>30160</v>
      </c>
      <c r="F18021" s="9" t="s">
        <v>40081</v>
      </c>
    </row>
    <row r="18022" spans="1:6" x14ac:dyDescent="0.25">
      <c r="A18022" t="s">
        <v>30160</v>
      </c>
      <c r="F18022" s="9" t="s">
        <v>40086</v>
      </c>
    </row>
    <row r="18023" spans="1:6" x14ac:dyDescent="0.25">
      <c r="A18023" t="s">
        <v>30160</v>
      </c>
      <c r="F18023" s="9" t="s">
        <v>40076</v>
      </c>
    </row>
    <row r="18024" spans="1:6" x14ac:dyDescent="0.25">
      <c r="A18024" t="s">
        <v>30160</v>
      </c>
      <c r="F18024" s="9" t="s">
        <v>40077</v>
      </c>
    </row>
    <row r="18025" spans="1:6" x14ac:dyDescent="0.25">
      <c r="A18025" t="s">
        <v>30160</v>
      </c>
      <c r="F18025" s="9" t="s">
        <v>40081</v>
      </c>
    </row>
    <row r="18026" spans="1:6" x14ac:dyDescent="0.25">
      <c r="A18026" t="s">
        <v>30160</v>
      </c>
      <c r="F18026" s="9" t="s">
        <v>40081</v>
      </c>
    </row>
    <row r="18027" spans="1:6" x14ac:dyDescent="0.25">
      <c r="A18027" t="s">
        <v>30160</v>
      </c>
      <c r="F18027" s="9" t="s">
        <v>40081</v>
      </c>
    </row>
    <row r="18028" spans="1:6" x14ac:dyDescent="0.25">
      <c r="A18028" t="s">
        <v>30160</v>
      </c>
      <c r="F18028" s="9" t="s">
        <v>40077</v>
      </c>
    </row>
    <row r="18029" spans="1:6" x14ac:dyDescent="0.25">
      <c r="A18029" t="s">
        <v>30160</v>
      </c>
      <c r="F18029" s="9" t="s">
        <v>137</v>
      </c>
    </row>
    <row r="18030" spans="1:6" x14ac:dyDescent="0.25">
      <c r="A18030" t="s">
        <v>30160</v>
      </c>
      <c r="F18030" s="9" t="s">
        <v>864</v>
      </c>
    </row>
    <row r="18031" spans="1:6" x14ac:dyDescent="0.25">
      <c r="A18031" t="s">
        <v>30160</v>
      </c>
      <c r="F18031" s="9" t="s">
        <v>40081</v>
      </c>
    </row>
    <row r="18032" spans="1:6" x14ac:dyDescent="0.25">
      <c r="A18032" t="s">
        <v>30160</v>
      </c>
      <c r="F18032" s="9" t="s">
        <v>40081</v>
      </c>
    </row>
    <row r="18033" spans="1:6" x14ac:dyDescent="0.25">
      <c r="A18033" t="s">
        <v>30160</v>
      </c>
      <c r="F18033" s="9" t="s">
        <v>40081</v>
      </c>
    </row>
    <row r="18034" spans="1:6" x14ac:dyDescent="0.25">
      <c r="A18034" t="s">
        <v>30160</v>
      </c>
      <c r="F18034" s="9" t="s">
        <v>40081</v>
      </c>
    </row>
    <row r="18035" spans="1:6" x14ac:dyDescent="0.25">
      <c r="A18035" t="s">
        <v>30160</v>
      </c>
      <c r="F18035" s="9" t="s">
        <v>40086</v>
      </c>
    </row>
    <row r="18036" spans="1:6" x14ac:dyDescent="0.25">
      <c r="A18036" t="s">
        <v>30160</v>
      </c>
      <c r="F18036" s="9" t="s">
        <v>40076</v>
      </c>
    </row>
    <row r="18037" spans="1:6" x14ac:dyDescent="0.25">
      <c r="A18037" t="s">
        <v>30160</v>
      </c>
      <c r="F18037" s="9" t="s">
        <v>40081</v>
      </c>
    </row>
    <row r="18038" spans="1:6" x14ac:dyDescent="0.25">
      <c r="A18038" t="s">
        <v>30160</v>
      </c>
      <c r="F18038" s="9" t="s">
        <v>40086</v>
      </c>
    </row>
    <row r="18039" spans="1:6" x14ac:dyDescent="0.25">
      <c r="A18039" t="s">
        <v>30160</v>
      </c>
      <c r="F18039" s="9" t="s">
        <v>40083</v>
      </c>
    </row>
    <row r="18040" spans="1:6" x14ac:dyDescent="0.25">
      <c r="A18040" t="s">
        <v>30160</v>
      </c>
      <c r="F18040" s="9" t="s">
        <v>40081</v>
      </c>
    </row>
    <row r="18041" spans="1:6" x14ac:dyDescent="0.25">
      <c r="A18041" t="s">
        <v>30160</v>
      </c>
      <c r="F18041" s="9" t="s">
        <v>40086</v>
      </c>
    </row>
    <row r="18042" spans="1:6" x14ac:dyDescent="0.25">
      <c r="A18042" t="s">
        <v>30160</v>
      </c>
      <c r="F18042" s="9" t="s">
        <v>40081</v>
      </c>
    </row>
    <row r="18043" spans="1:6" x14ac:dyDescent="0.25">
      <c r="A18043" t="s">
        <v>30160</v>
      </c>
      <c r="F18043" s="9" t="s">
        <v>40081</v>
      </c>
    </row>
    <row r="18044" spans="1:6" x14ac:dyDescent="0.25">
      <c r="A18044" t="s">
        <v>30160</v>
      </c>
      <c r="F18044" s="9" t="s">
        <v>40076</v>
      </c>
    </row>
    <row r="18045" spans="1:6" x14ac:dyDescent="0.25">
      <c r="A18045" t="s">
        <v>30160</v>
      </c>
      <c r="F18045" s="9" t="s">
        <v>40081</v>
      </c>
    </row>
    <row r="18046" spans="1:6" x14ac:dyDescent="0.25">
      <c r="A18046" t="s">
        <v>30160</v>
      </c>
      <c r="F18046" s="9" t="s">
        <v>40081</v>
      </c>
    </row>
    <row r="18047" spans="1:6" x14ac:dyDescent="0.25">
      <c r="A18047" t="s">
        <v>30160</v>
      </c>
      <c r="F18047" s="9" t="s">
        <v>40077</v>
      </c>
    </row>
    <row r="18048" spans="1:6" x14ac:dyDescent="0.25">
      <c r="A18048" t="s">
        <v>30160</v>
      </c>
      <c r="F18048" s="9" t="s">
        <v>40086</v>
      </c>
    </row>
    <row r="18049" spans="1:6" x14ac:dyDescent="0.25">
      <c r="A18049" t="s">
        <v>30160</v>
      </c>
      <c r="F18049" s="9" t="s">
        <v>40086</v>
      </c>
    </row>
    <row r="18050" spans="1:6" x14ac:dyDescent="0.25">
      <c r="A18050" t="s">
        <v>30160</v>
      </c>
      <c r="F18050" s="9" t="s">
        <v>40086</v>
      </c>
    </row>
    <row r="18051" spans="1:6" x14ac:dyDescent="0.25">
      <c r="A18051" t="s">
        <v>30160</v>
      </c>
      <c r="F18051" s="9" t="s">
        <v>40081</v>
      </c>
    </row>
    <row r="18052" spans="1:6" x14ac:dyDescent="0.25">
      <c r="A18052" t="s">
        <v>30160</v>
      </c>
      <c r="F18052" s="9" t="s">
        <v>40076</v>
      </c>
    </row>
    <row r="18053" spans="1:6" x14ac:dyDescent="0.25">
      <c r="A18053" t="s">
        <v>30160</v>
      </c>
      <c r="F18053" s="9" t="s">
        <v>40077</v>
      </c>
    </row>
    <row r="18054" spans="1:6" x14ac:dyDescent="0.25">
      <c r="A18054" t="s">
        <v>30160</v>
      </c>
      <c r="F18054" s="9" t="s">
        <v>40081</v>
      </c>
    </row>
    <row r="18055" spans="1:6" x14ac:dyDescent="0.25">
      <c r="A18055" t="s">
        <v>30160</v>
      </c>
      <c r="F18055" s="9" t="s">
        <v>40081</v>
      </c>
    </row>
    <row r="18056" spans="1:6" x14ac:dyDescent="0.25">
      <c r="A18056" t="s">
        <v>30160</v>
      </c>
      <c r="F18056" s="9" t="s">
        <v>40081</v>
      </c>
    </row>
    <row r="18057" spans="1:6" x14ac:dyDescent="0.25">
      <c r="A18057" t="s">
        <v>30160</v>
      </c>
      <c r="F18057" s="9" t="s">
        <v>40081</v>
      </c>
    </row>
    <row r="18058" spans="1:6" x14ac:dyDescent="0.25">
      <c r="A18058" t="s">
        <v>30160</v>
      </c>
      <c r="F18058" s="9" t="s">
        <v>40081</v>
      </c>
    </row>
    <row r="18059" spans="1:6" x14ac:dyDescent="0.25">
      <c r="A18059" t="s">
        <v>30160</v>
      </c>
      <c r="F18059" s="9" t="s">
        <v>40081</v>
      </c>
    </row>
    <row r="18060" spans="1:6" x14ac:dyDescent="0.25">
      <c r="A18060" t="s">
        <v>30160</v>
      </c>
      <c r="F18060" s="9" t="s">
        <v>40086</v>
      </c>
    </row>
    <row r="18061" spans="1:6" x14ac:dyDescent="0.25">
      <c r="A18061" t="s">
        <v>30160</v>
      </c>
      <c r="F18061" s="9" t="s">
        <v>40081</v>
      </c>
    </row>
    <row r="18062" spans="1:6" x14ac:dyDescent="0.25">
      <c r="A18062" t="s">
        <v>30160</v>
      </c>
      <c r="F18062" s="9" t="s">
        <v>40081</v>
      </c>
    </row>
    <row r="18063" spans="1:6" x14ac:dyDescent="0.25">
      <c r="A18063" t="s">
        <v>30160</v>
      </c>
      <c r="F18063" s="9" t="s">
        <v>40081</v>
      </c>
    </row>
    <row r="18064" spans="1:6" x14ac:dyDescent="0.25">
      <c r="A18064" t="s">
        <v>30160</v>
      </c>
      <c r="F18064" s="9" t="s">
        <v>40086</v>
      </c>
    </row>
    <row r="18065" spans="1:6" x14ac:dyDescent="0.25">
      <c r="A18065" t="s">
        <v>30160</v>
      </c>
      <c r="F18065" s="9" t="s">
        <v>40081</v>
      </c>
    </row>
    <row r="18066" spans="1:6" x14ac:dyDescent="0.25">
      <c r="A18066" t="s">
        <v>30160</v>
      </c>
      <c r="F18066" s="9" t="s">
        <v>40076</v>
      </c>
    </row>
    <row r="18067" spans="1:6" x14ac:dyDescent="0.25">
      <c r="A18067" t="s">
        <v>30160</v>
      </c>
      <c r="F18067" s="9" t="s">
        <v>40081</v>
      </c>
    </row>
    <row r="18068" spans="1:6" x14ac:dyDescent="0.25">
      <c r="A18068" t="s">
        <v>30160</v>
      </c>
      <c r="F18068" s="9" t="s">
        <v>40081</v>
      </c>
    </row>
    <row r="18069" spans="1:6" x14ac:dyDescent="0.25">
      <c r="A18069" t="s">
        <v>30160</v>
      </c>
      <c r="F18069" s="9" t="s">
        <v>864</v>
      </c>
    </row>
    <row r="18070" spans="1:6" x14ac:dyDescent="0.25">
      <c r="A18070" t="s">
        <v>30160</v>
      </c>
      <c r="F18070" s="9" t="s">
        <v>40081</v>
      </c>
    </row>
    <row r="18071" spans="1:6" x14ac:dyDescent="0.25">
      <c r="A18071" t="s">
        <v>30160</v>
      </c>
      <c r="F18071" s="9" t="s">
        <v>40081</v>
      </c>
    </row>
    <row r="18072" spans="1:6" x14ac:dyDescent="0.25">
      <c r="A18072" t="s">
        <v>30160</v>
      </c>
      <c r="F18072" s="9" t="s">
        <v>40086</v>
      </c>
    </row>
    <row r="18073" spans="1:6" x14ac:dyDescent="0.25">
      <c r="A18073" t="s">
        <v>30160</v>
      </c>
      <c r="F18073" s="9" t="s">
        <v>40081</v>
      </c>
    </row>
    <row r="18074" spans="1:6" x14ac:dyDescent="0.25">
      <c r="A18074" t="s">
        <v>30160</v>
      </c>
      <c r="F18074" s="9" t="s">
        <v>40081</v>
      </c>
    </row>
    <row r="18075" spans="1:6" x14ac:dyDescent="0.25">
      <c r="A18075" t="s">
        <v>30160</v>
      </c>
      <c r="F18075" s="9" t="s">
        <v>40081</v>
      </c>
    </row>
    <row r="18076" spans="1:6" x14ac:dyDescent="0.25">
      <c r="A18076" t="s">
        <v>30160</v>
      </c>
      <c r="F18076" s="9" t="s">
        <v>40081</v>
      </c>
    </row>
    <row r="18077" spans="1:6" x14ac:dyDescent="0.25">
      <c r="A18077" t="s">
        <v>30160</v>
      </c>
      <c r="F18077" s="9" t="s">
        <v>40078</v>
      </c>
    </row>
    <row r="18078" spans="1:6" x14ac:dyDescent="0.25">
      <c r="A18078" t="s">
        <v>30160</v>
      </c>
      <c r="F18078" s="9" t="s">
        <v>40070</v>
      </c>
    </row>
    <row r="18079" spans="1:6" x14ac:dyDescent="0.25">
      <c r="A18079" t="s">
        <v>30160</v>
      </c>
      <c r="F18079" s="9" t="s">
        <v>40081</v>
      </c>
    </row>
    <row r="18080" spans="1:6" x14ac:dyDescent="0.25">
      <c r="A18080" t="s">
        <v>30160</v>
      </c>
      <c r="F18080" s="9" t="s">
        <v>40077</v>
      </c>
    </row>
    <row r="18081" spans="1:6" x14ac:dyDescent="0.25">
      <c r="A18081" t="s">
        <v>30160</v>
      </c>
      <c r="F18081" s="9" t="s">
        <v>40086</v>
      </c>
    </row>
    <row r="18082" spans="1:6" x14ac:dyDescent="0.25">
      <c r="A18082" t="s">
        <v>30160</v>
      </c>
      <c r="F18082" s="9" t="s">
        <v>40081</v>
      </c>
    </row>
    <row r="18083" spans="1:6" x14ac:dyDescent="0.25">
      <c r="A18083" t="s">
        <v>30160</v>
      </c>
      <c r="F18083" s="9" t="s">
        <v>40078</v>
      </c>
    </row>
    <row r="18084" spans="1:6" x14ac:dyDescent="0.25">
      <c r="A18084" t="s">
        <v>30160</v>
      </c>
      <c r="F18084" s="9" t="s">
        <v>40086</v>
      </c>
    </row>
    <row r="18085" spans="1:6" x14ac:dyDescent="0.25">
      <c r="A18085" t="s">
        <v>30160</v>
      </c>
      <c r="F18085" s="9" t="s">
        <v>40077</v>
      </c>
    </row>
    <row r="18086" spans="1:6" x14ac:dyDescent="0.25">
      <c r="A18086" t="s">
        <v>30160</v>
      </c>
      <c r="F18086" s="9" t="s">
        <v>40086</v>
      </c>
    </row>
    <row r="18087" spans="1:6" x14ac:dyDescent="0.25">
      <c r="A18087" t="s">
        <v>30160</v>
      </c>
      <c r="F18087" s="9" t="s">
        <v>40086</v>
      </c>
    </row>
    <row r="18088" spans="1:6" x14ac:dyDescent="0.25">
      <c r="A18088" t="s">
        <v>30160</v>
      </c>
      <c r="F18088" s="9" t="s">
        <v>40081</v>
      </c>
    </row>
    <row r="18089" spans="1:6" x14ac:dyDescent="0.25">
      <c r="A18089" t="s">
        <v>30160</v>
      </c>
      <c r="F18089" s="9" t="s">
        <v>40081</v>
      </c>
    </row>
    <row r="18090" spans="1:6" x14ac:dyDescent="0.25">
      <c r="A18090" t="s">
        <v>30160</v>
      </c>
      <c r="F18090" s="9" t="s">
        <v>40081</v>
      </c>
    </row>
    <row r="18091" spans="1:6" x14ac:dyDescent="0.25">
      <c r="A18091" t="s">
        <v>30160</v>
      </c>
      <c r="F18091" s="9" t="s">
        <v>40086</v>
      </c>
    </row>
    <row r="18092" spans="1:6" x14ac:dyDescent="0.25">
      <c r="A18092" t="s">
        <v>30160</v>
      </c>
      <c r="F18092" s="9" t="s">
        <v>40081</v>
      </c>
    </row>
    <row r="18093" spans="1:6" x14ac:dyDescent="0.25">
      <c r="A18093" t="s">
        <v>30160</v>
      </c>
      <c r="F18093" s="9" t="s">
        <v>40081</v>
      </c>
    </row>
    <row r="18094" spans="1:6" x14ac:dyDescent="0.25">
      <c r="A18094" t="s">
        <v>30160</v>
      </c>
      <c r="F18094" s="9" t="s">
        <v>40081</v>
      </c>
    </row>
    <row r="18095" spans="1:6" x14ac:dyDescent="0.25">
      <c r="A18095" t="s">
        <v>30160</v>
      </c>
      <c r="F18095" s="9" t="s">
        <v>40081</v>
      </c>
    </row>
    <row r="18096" spans="1:6" x14ac:dyDescent="0.25">
      <c r="A18096" t="s">
        <v>30160</v>
      </c>
      <c r="F18096" s="9" t="s">
        <v>40081</v>
      </c>
    </row>
    <row r="18097" spans="1:6" x14ac:dyDescent="0.25">
      <c r="A18097" t="s">
        <v>30160</v>
      </c>
      <c r="F18097" s="9" t="s">
        <v>40086</v>
      </c>
    </row>
    <row r="18098" spans="1:6" x14ac:dyDescent="0.25">
      <c r="A18098" t="s">
        <v>30160</v>
      </c>
      <c r="F18098" s="9" t="s">
        <v>40081</v>
      </c>
    </row>
    <row r="18099" spans="1:6" x14ac:dyDescent="0.25">
      <c r="A18099" t="s">
        <v>30160</v>
      </c>
      <c r="F18099" s="9" t="s">
        <v>40081</v>
      </c>
    </row>
    <row r="18100" spans="1:6" x14ac:dyDescent="0.25">
      <c r="A18100" t="s">
        <v>30160</v>
      </c>
      <c r="F18100" s="9" t="s">
        <v>40083</v>
      </c>
    </row>
    <row r="18101" spans="1:6" x14ac:dyDescent="0.25">
      <c r="A18101" t="s">
        <v>30160</v>
      </c>
      <c r="F18101" s="9" t="s">
        <v>40081</v>
      </c>
    </row>
    <row r="18102" spans="1:6" x14ac:dyDescent="0.25">
      <c r="A18102" t="s">
        <v>30160</v>
      </c>
      <c r="F18102" s="9" t="s">
        <v>40077</v>
      </c>
    </row>
    <row r="18103" spans="1:6" x14ac:dyDescent="0.25">
      <c r="A18103" t="s">
        <v>30160</v>
      </c>
      <c r="F18103" s="9" t="s">
        <v>40093</v>
      </c>
    </row>
    <row r="18104" spans="1:6" x14ac:dyDescent="0.25">
      <c r="A18104" t="s">
        <v>30160</v>
      </c>
      <c r="F18104" s="9" t="s">
        <v>40081</v>
      </c>
    </row>
    <row r="18105" spans="1:6" x14ac:dyDescent="0.25">
      <c r="A18105" t="s">
        <v>30160</v>
      </c>
      <c r="F18105" s="9" t="s">
        <v>40081</v>
      </c>
    </row>
    <row r="18106" spans="1:6" x14ac:dyDescent="0.25">
      <c r="A18106" t="s">
        <v>30160</v>
      </c>
      <c r="F18106" s="9" t="s">
        <v>40081</v>
      </c>
    </row>
    <row r="18107" spans="1:6" x14ac:dyDescent="0.25">
      <c r="A18107" t="s">
        <v>30160</v>
      </c>
      <c r="F18107" s="9" t="s">
        <v>40081</v>
      </c>
    </row>
    <row r="18108" spans="1:6" x14ac:dyDescent="0.25">
      <c r="A18108" t="s">
        <v>30160</v>
      </c>
      <c r="F18108" s="9" t="s">
        <v>40086</v>
      </c>
    </row>
    <row r="18109" spans="1:6" x14ac:dyDescent="0.25">
      <c r="A18109" t="s">
        <v>30160</v>
      </c>
      <c r="F18109" s="9" t="s">
        <v>40081</v>
      </c>
    </row>
    <row r="18110" spans="1:6" x14ac:dyDescent="0.25">
      <c r="A18110" t="s">
        <v>30160</v>
      </c>
      <c r="F18110" s="9" t="s">
        <v>864</v>
      </c>
    </row>
    <row r="18111" spans="1:6" x14ac:dyDescent="0.25">
      <c r="A18111" t="s">
        <v>30160</v>
      </c>
      <c r="F18111" s="9" t="s">
        <v>40081</v>
      </c>
    </row>
    <row r="18112" spans="1:6" x14ac:dyDescent="0.25">
      <c r="A18112" t="s">
        <v>30160</v>
      </c>
      <c r="F18112" s="9" t="s">
        <v>40081</v>
      </c>
    </row>
    <row r="18113" spans="1:6" x14ac:dyDescent="0.25">
      <c r="A18113" t="s">
        <v>30160</v>
      </c>
      <c r="F18113" s="9" t="s">
        <v>7368</v>
      </c>
    </row>
    <row r="18114" spans="1:6" x14ac:dyDescent="0.25">
      <c r="A18114" t="s">
        <v>30160</v>
      </c>
      <c r="F18114" s="9" t="s">
        <v>40086</v>
      </c>
    </row>
    <row r="18115" spans="1:6" x14ac:dyDescent="0.25">
      <c r="A18115" t="s">
        <v>30160</v>
      </c>
      <c r="F18115" s="9" t="s">
        <v>40081</v>
      </c>
    </row>
    <row r="18116" spans="1:6" x14ac:dyDescent="0.25">
      <c r="A18116" t="s">
        <v>30160</v>
      </c>
      <c r="F18116" s="9" t="s">
        <v>40081</v>
      </c>
    </row>
    <row r="18117" spans="1:6" x14ac:dyDescent="0.25">
      <c r="A18117" t="s">
        <v>30160</v>
      </c>
      <c r="F18117" s="9" t="s">
        <v>40081</v>
      </c>
    </row>
    <row r="18118" spans="1:6" x14ac:dyDescent="0.25">
      <c r="A18118" t="s">
        <v>8651</v>
      </c>
      <c r="F18118" s="9" t="s">
        <v>40086</v>
      </c>
    </row>
    <row r="18119" spans="1:6" x14ac:dyDescent="0.25">
      <c r="A18119" t="s">
        <v>8651</v>
      </c>
      <c r="F18119" s="9" t="s">
        <v>40081</v>
      </c>
    </row>
    <row r="18120" spans="1:6" x14ac:dyDescent="0.25">
      <c r="A18120" t="s">
        <v>8651</v>
      </c>
      <c r="F18120" s="9" t="s">
        <v>40081</v>
      </c>
    </row>
    <row r="18121" spans="1:6" x14ac:dyDescent="0.25">
      <c r="A18121" t="s">
        <v>8651</v>
      </c>
      <c r="F18121" s="9" t="s">
        <v>40081</v>
      </c>
    </row>
    <row r="18122" spans="1:6" x14ac:dyDescent="0.25">
      <c r="A18122" t="s">
        <v>8651</v>
      </c>
      <c r="F18122" s="9" t="s">
        <v>40081</v>
      </c>
    </row>
    <row r="18123" spans="1:6" x14ac:dyDescent="0.25">
      <c r="A18123" t="s">
        <v>8651</v>
      </c>
      <c r="F18123" s="9" t="s">
        <v>40081</v>
      </c>
    </row>
    <row r="18124" spans="1:6" x14ac:dyDescent="0.25">
      <c r="A18124" t="s">
        <v>8651</v>
      </c>
      <c r="F18124" s="9" t="s">
        <v>40081</v>
      </c>
    </row>
    <row r="18125" spans="1:6" x14ac:dyDescent="0.25">
      <c r="A18125" t="s">
        <v>8651</v>
      </c>
      <c r="F18125" s="9" t="s">
        <v>40081</v>
      </c>
    </row>
    <row r="18126" spans="1:6" x14ac:dyDescent="0.25">
      <c r="A18126" t="s">
        <v>8651</v>
      </c>
      <c r="F18126" s="9" t="s">
        <v>40081</v>
      </c>
    </row>
    <row r="18127" spans="1:6" x14ac:dyDescent="0.25">
      <c r="A18127" t="s">
        <v>8651</v>
      </c>
      <c r="F18127" s="9" t="s">
        <v>40081</v>
      </c>
    </row>
    <row r="18128" spans="1:6" x14ac:dyDescent="0.25">
      <c r="A18128" t="s">
        <v>8651</v>
      </c>
      <c r="F18128" s="9" t="s">
        <v>40081</v>
      </c>
    </row>
    <row r="18129" spans="1:6" x14ac:dyDescent="0.25">
      <c r="A18129" t="s">
        <v>8651</v>
      </c>
      <c r="F18129" s="9" t="s">
        <v>40081</v>
      </c>
    </row>
    <row r="18130" spans="1:6" x14ac:dyDescent="0.25">
      <c r="A18130" t="s">
        <v>8651</v>
      </c>
      <c r="F18130" s="9" t="s">
        <v>40081</v>
      </c>
    </row>
    <row r="18131" spans="1:6" x14ac:dyDescent="0.25">
      <c r="A18131" t="s">
        <v>8651</v>
      </c>
      <c r="F18131" s="9" t="s">
        <v>40080</v>
      </c>
    </row>
    <row r="18132" spans="1:6" x14ac:dyDescent="0.25">
      <c r="A18132" t="s">
        <v>8651</v>
      </c>
      <c r="F18132" s="9" t="s">
        <v>40081</v>
      </c>
    </row>
    <row r="18133" spans="1:6" x14ac:dyDescent="0.25">
      <c r="A18133" t="s">
        <v>8651</v>
      </c>
      <c r="F18133" s="9" t="s">
        <v>40081</v>
      </c>
    </row>
    <row r="18134" spans="1:6" x14ac:dyDescent="0.25">
      <c r="A18134" t="s">
        <v>8651</v>
      </c>
      <c r="F18134" s="9" t="s">
        <v>137</v>
      </c>
    </row>
    <row r="18135" spans="1:6" x14ac:dyDescent="0.25">
      <c r="A18135" t="s">
        <v>8651</v>
      </c>
      <c r="F18135" s="9" t="s">
        <v>864</v>
      </c>
    </row>
    <row r="18136" spans="1:6" x14ac:dyDescent="0.25">
      <c r="A18136" t="s">
        <v>8651</v>
      </c>
      <c r="F18136" s="9" t="s">
        <v>40078</v>
      </c>
    </row>
    <row r="18137" spans="1:6" x14ac:dyDescent="0.25">
      <c r="A18137" t="s">
        <v>8651</v>
      </c>
      <c r="F18137" s="9" t="s">
        <v>40081</v>
      </c>
    </row>
    <row r="18138" spans="1:6" x14ac:dyDescent="0.25">
      <c r="A18138" t="s">
        <v>8651</v>
      </c>
      <c r="F18138" s="9" t="s">
        <v>40081</v>
      </c>
    </row>
    <row r="18139" spans="1:6" x14ac:dyDescent="0.25">
      <c r="A18139" t="s">
        <v>8651</v>
      </c>
      <c r="F18139" s="9" t="s">
        <v>7368</v>
      </c>
    </row>
    <row r="18140" spans="1:6" x14ac:dyDescent="0.25">
      <c r="A18140" t="s">
        <v>8651</v>
      </c>
      <c r="F18140" s="9" t="s">
        <v>40076</v>
      </c>
    </row>
    <row r="18141" spans="1:6" x14ac:dyDescent="0.25">
      <c r="A18141" t="s">
        <v>8651</v>
      </c>
      <c r="F18141" s="9" t="s">
        <v>40086</v>
      </c>
    </row>
    <row r="18142" spans="1:6" x14ac:dyDescent="0.25">
      <c r="A18142" t="s">
        <v>8651</v>
      </c>
      <c r="F18142" s="9" t="s">
        <v>40070</v>
      </c>
    </row>
    <row r="18143" spans="1:6" x14ac:dyDescent="0.25">
      <c r="A18143" t="s">
        <v>8651</v>
      </c>
      <c r="F18143" s="9" t="s">
        <v>40086</v>
      </c>
    </row>
    <row r="18144" spans="1:6" x14ac:dyDescent="0.25">
      <c r="A18144" t="s">
        <v>8651</v>
      </c>
      <c r="F18144" s="9" t="s">
        <v>40081</v>
      </c>
    </row>
    <row r="18145" spans="1:6" x14ac:dyDescent="0.25">
      <c r="A18145" t="s">
        <v>8651</v>
      </c>
      <c r="F18145" s="9" t="s">
        <v>40077</v>
      </c>
    </row>
    <row r="18146" spans="1:6" x14ac:dyDescent="0.25">
      <c r="A18146" t="s">
        <v>8651</v>
      </c>
      <c r="F18146" s="9" t="s">
        <v>40086</v>
      </c>
    </row>
    <row r="18147" spans="1:6" x14ac:dyDescent="0.25">
      <c r="A18147" t="s">
        <v>8651</v>
      </c>
      <c r="F18147" s="9" t="s">
        <v>40081</v>
      </c>
    </row>
    <row r="18148" spans="1:6" x14ac:dyDescent="0.25">
      <c r="A18148" t="s">
        <v>8651</v>
      </c>
      <c r="F18148" s="9" t="s">
        <v>40086</v>
      </c>
    </row>
    <row r="18149" spans="1:6" x14ac:dyDescent="0.25">
      <c r="A18149" t="s">
        <v>8651</v>
      </c>
      <c r="F18149" s="9" t="s">
        <v>40076</v>
      </c>
    </row>
    <row r="18150" spans="1:6" x14ac:dyDescent="0.25">
      <c r="A18150" t="s">
        <v>8651</v>
      </c>
      <c r="F18150" s="9" t="s">
        <v>40086</v>
      </c>
    </row>
    <row r="18151" spans="1:6" x14ac:dyDescent="0.25">
      <c r="A18151" t="s">
        <v>8651</v>
      </c>
      <c r="F18151" s="9" t="s">
        <v>40078</v>
      </c>
    </row>
    <row r="18152" spans="1:6" x14ac:dyDescent="0.25">
      <c r="A18152" t="s">
        <v>8651</v>
      </c>
      <c r="F18152" s="9" t="s">
        <v>40077</v>
      </c>
    </row>
    <row r="18153" spans="1:6" x14ac:dyDescent="0.25">
      <c r="A18153" t="s">
        <v>8651</v>
      </c>
      <c r="F18153" s="9" t="s">
        <v>40081</v>
      </c>
    </row>
    <row r="18154" spans="1:6" x14ac:dyDescent="0.25">
      <c r="A18154" t="s">
        <v>8651</v>
      </c>
      <c r="F18154" s="9" t="s">
        <v>40086</v>
      </c>
    </row>
    <row r="18155" spans="1:6" x14ac:dyDescent="0.25">
      <c r="A18155" t="s">
        <v>8651</v>
      </c>
      <c r="F18155" s="9" t="s">
        <v>40081</v>
      </c>
    </row>
    <row r="18156" spans="1:6" x14ac:dyDescent="0.25">
      <c r="A18156" t="s">
        <v>8651</v>
      </c>
      <c r="F18156" s="9" t="s">
        <v>40078</v>
      </c>
    </row>
    <row r="18157" spans="1:6" x14ac:dyDescent="0.25">
      <c r="A18157" t="s">
        <v>8651</v>
      </c>
      <c r="F18157" s="9" t="s">
        <v>40076</v>
      </c>
    </row>
    <row r="18158" spans="1:6" x14ac:dyDescent="0.25">
      <c r="A18158" t="s">
        <v>8651</v>
      </c>
      <c r="F18158" s="9" t="s">
        <v>40081</v>
      </c>
    </row>
    <row r="18159" spans="1:6" x14ac:dyDescent="0.25">
      <c r="A18159" t="s">
        <v>8651</v>
      </c>
      <c r="F18159" s="9" t="s">
        <v>40081</v>
      </c>
    </row>
    <row r="18160" spans="1:6" x14ac:dyDescent="0.25">
      <c r="A18160" t="s">
        <v>8651</v>
      </c>
      <c r="F18160" s="9" t="s">
        <v>40086</v>
      </c>
    </row>
    <row r="18161" spans="1:6" x14ac:dyDescent="0.25">
      <c r="A18161" t="s">
        <v>8651</v>
      </c>
      <c r="F18161" s="9" t="s">
        <v>40081</v>
      </c>
    </row>
    <row r="18162" spans="1:6" x14ac:dyDescent="0.25">
      <c r="A18162" t="s">
        <v>8651</v>
      </c>
      <c r="F18162" s="9" t="s">
        <v>864</v>
      </c>
    </row>
    <row r="18163" spans="1:6" x14ac:dyDescent="0.25">
      <c r="A18163" t="s">
        <v>8651</v>
      </c>
      <c r="F18163" s="9" t="s">
        <v>137</v>
      </c>
    </row>
    <row r="18164" spans="1:6" x14ac:dyDescent="0.25">
      <c r="A18164" t="s">
        <v>8651</v>
      </c>
      <c r="F18164" s="9" t="s">
        <v>40076</v>
      </c>
    </row>
    <row r="18165" spans="1:6" x14ac:dyDescent="0.25">
      <c r="A18165" t="s">
        <v>8651</v>
      </c>
      <c r="F18165" s="9" t="s">
        <v>40086</v>
      </c>
    </row>
    <row r="18166" spans="1:6" x14ac:dyDescent="0.25">
      <c r="A18166" t="s">
        <v>8651</v>
      </c>
      <c r="F18166" s="9" t="s">
        <v>40081</v>
      </c>
    </row>
    <row r="18167" spans="1:6" x14ac:dyDescent="0.25">
      <c r="A18167" t="s">
        <v>8651</v>
      </c>
      <c r="F18167" s="9" t="s">
        <v>40081</v>
      </c>
    </row>
    <row r="18168" spans="1:6" x14ac:dyDescent="0.25">
      <c r="A18168" t="s">
        <v>8651</v>
      </c>
      <c r="F18168" s="9" t="s">
        <v>40081</v>
      </c>
    </row>
    <row r="18169" spans="1:6" x14ac:dyDescent="0.25">
      <c r="A18169" t="s">
        <v>8651</v>
      </c>
      <c r="F18169" s="9" t="s">
        <v>40081</v>
      </c>
    </row>
    <row r="18170" spans="1:6" x14ac:dyDescent="0.25">
      <c r="A18170" t="s">
        <v>8651</v>
      </c>
      <c r="F18170" s="9" t="s">
        <v>40081</v>
      </c>
    </row>
    <row r="18171" spans="1:6" x14ac:dyDescent="0.25">
      <c r="A18171" t="s">
        <v>8651</v>
      </c>
      <c r="F18171" s="9" t="s">
        <v>40081</v>
      </c>
    </row>
    <row r="18172" spans="1:6" x14ac:dyDescent="0.25">
      <c r="A18172" t="s">
        <v>8651</v>
      </c>
      <c r="F18172" s="9" t="s">
        <v>40081</v>
      </c>
    </row>
    <row r="18173" spans="1:6" x14ac:dyDescent="0.25">
      <c r="A18173" t="s">
        <v>8651</v>
      </c>
      <c r="F18173" s="9" t="s">
        <v>40077</v>
      </c>
    </row>
    <row r="18174" spans="1:6" x14ac:dyDescent="0.25">
      <c r="A18174" t="s">
        <v>8651</v>
      </c>
      <c r="F18174" s="9" t="s">
        <v>40081</v>
      </c>
    </row>
    <row r="18175" spans="1:6" x14ac:dyDescent="0.25">
      <c r="A18175" t="s">
        <v>8651</v>
      </c>
      <c r="F18175" s="9" t="s">
        <v>40081</v>
      </c>
    </row>
    <row r="18176" spans="1:6" x14ac:dyDescent="0.25">
      <c r="A18176" t="s">
        <v>8651</v>
      </c>
      <c r="F18176" s="9" t="s">
        <v>40083</v>
      </c>
    </row>
    <row r="18177" spans="1:6" x14ac:dyDescent="0.25">
      <c r="A18177" t="s">
        <v>8651</v>
      </c>
      <c r="F18177" s="9" t="s">
        <v>40078</v>
      </c>
    </row>
    <row r="18178" spans="1:6" x14ac:dyDescent="0.25">
      <c r="A18178" t="s">
        <v>8651</v>
      </c>
      <c r="F18178" s="9" t="s">
        <v>864</v>
      </c>
    </row>
    <row r="18179" spans="1:6" x14ac:dyDescent="0.25">
      <c r="A18179" t="s">
        <v>8651</v>
      </c>
      <c r="F18179" s="9" t="s">
        <v>40081</v>
      </c>
    </row>
    <row r="18180" spans="1:6" x14ac:dyDescent="0.25">
      <c r="A18180" t="s">
        <v>8651</v>
      </c>
      <c r="F18180" s="9" t="s">
        <v>40081</v>
      </c>
    </row>
    <row r="18181" spans="1:6" x14ac:dyDescent="0.25">
      <c r="A18181" t="s">
        <v>8651</v>
      </c>
      <c r="F18181" s="9" t="s">
        <v>40081</v>
      </c>
    </row>
    <row r="18182" spans="1:6" x14ac:dyDescent="0.25">
      <c r="A18182" t="s">
        <v>8651</v>
      </c>
      <c r="F18182" s="9" t="s">
        <v>40081</v>
      </c>
    </row>
    <row r="18183" spans="1:6" x14ac:dyDescent="0.25">
      <c r="A18183" t="s">
        <v>8651</v>
      </c>
      <c r="F18183" s="9" t="s">
        <v>40081</v>
      </c>
    </row>
    <row r="18184" spans="1:6" x14ac:dyDescent="0.25">
      <c r="A18184" t="s">
        <v>8651</v>
      </c>
      <c r="F18184" s="9" t="s">
        <v>864</v>
      </c>
    </row>
    <row r="18185" spans="1:6" x14ac:dyDescent="0.25">
      <c r="A18185" t="s">
        <v>8651</v>
      </c>
      <c r="F18185" s="9" t="s">
        <v>40081</v>
      </c>
    </row>
    <row r="18186" spans="1:6" x14ac:dyDescent="0.25">
      <c r="A18186" t="s">
        <v>8651</v>
      </c>
      <c r="F18186" s="9" t="s">
        <v>40093</v>
      </c>
    </row>
    <row r="18187" spans="1:6" x14ac:dyDescent="0.25">
      <c r="A18187" t="s">
        <v>8651</v>
      </c>
      <c r="F18187" s="9" t="s">
        <v>40081</v>
      </c>
    </row>
    <row r="18188" spans="1:6" x14ac:dyDescent="0.25">
      <c r="A18188" t="s">
        <v>8651</v>
      </c>
      <c r="F18188" s="9" t="s">
        <v>40081</v>
      </c>
    </row>
    <row r="18189" spans="1:6" x14ac:dyDescent="0.25">
      <c r="A18189" t="s">
        <v>8651</v>
      </c>
      <c r="F18189" s="9" t="s">
        <v>40086</v>
      </c>
    </row>
    <row r="18190" spans="1:6" x14ac:dyDescent="0.25">
      <c r="A18190" t="s">
        <v>8651</v>
      </c>
      <c r="F18190" s="9" t="s">
        <v>40083</v>
      </c>
    </row>
    <row r="18191" spans="1:6" x14ac:dyDescent="0.25">
      <c r="A18191" t="s">
        <v>8651</v>
      </c>
      <c r="F18191" s="9" t="s">
        <v>40077</v>
      </c>
    </row>
    <row r="18192" spans="1:6" x14ac:dyDescent="0.25">
      <c r="A18192" t="s">
        <v>8651</v>
      </c>
      <c r="F18192" s="9" t="s">
        <v>40081</v>
      </c>
    </row>
    <row r="18193" spans="1:6" x14ac:dyDescent="0.25">
      <c r="A18193" t="s">
        <v>8651</v>
      </c>
      <c r="F18193" s="9" t="s">
        <v>40081</v>
      </c>
    </row>
    <row r="18194" spans="1:6" x14ac:dyDescent="0.25">
      <c r="A18194" t="s">
        <v>8651</v>
      </c>
      <c r="F18194" s="9" t="s">
        <v>40081</v>
      </c>
    </row>
    <row r="18195" spans="1:6" x14ac:dyDescent="0.25">
      <c r="A18195" t="s">
        <v>8651</v>
      </c>
      <c r="F18195" s="9" t="s">
        <v>40081</v>
      </c>
    </row>
    <row r="18196" spans="1:6" x14ac:dyDescent="0.25">
      <c r="A18196" t="s">
        <v>8651</v>
      </c>
      <c r="F18196" s="9" t="s">
        <v>864</v>
      </c>
    </row>
    <row r="18197" spans="1:6" x14ac:dyDescent="0.25">
      <c r="A18197" t="s">
        <v>8651</v>
      </c>
      <c r="F18197" s="9" t="s">
        <v>40086</v>
      </c>
    </row>
    <row r="18198" spans="1:6" x14ac:dyDescent="0.25">
      <c r="A18198" t="s">
        <v>8651</v>
      </c>
      <c r="F18198" s="9" t="s">
        <v>40081</v>
      </c>
    </row>
    <row r="18199" spans="1:6" x14ac:dyDescent="0.25">
      <c r="A18199" t="s">
        <v>8651</v>
      </c>
      <c r="F18199" s="9" t="s">
        <v>40078</v>
      </c>
    </row>
    <row r="18200" spans="1:6" x14ac:dyDescent="0.25">
      <c r="A18200" t="s">
        <v>8651</v>
      </c>
      <c r="F18200" s="9" t="s">
        <v>40081</v>
      </c>
    </row>
    <row r="18201" spans="1:6" x14ac:dyDescent="0.25">
      <c r="A18201" t="s">
        <v>8651</v>
      </c>
      <c r="F18201" s="9" t="s">
        <v>40078</v>
      </c>
    </row>
    <row r="18202" spans="1:6" x14ac:dyDescent="0.25">
      <c r="A18202" t="s">
        <v>8651</v>
      </c>
      <c r="F18202" s="9" t="s">
        <v>40076</v>
      </c>
    </row>
    <row r="18203" spans="1:6" x14ac:dyDescent="0.25">
      <c r="A18203" t="s">
        <v>8651</v>
      </c>
      <c r="F18203" s="9" t="s">
        <v>40086</v>
      </c>
    </row>
    <row r="18204" spans="1:6" x14ac:dyDescent="0.25">
      <c r="A18204" t="s">
        <v>8651</v>
      </c>
      <c r="F18204" s="9" t="s">
        <v>137</v>
      </c>
    </row>
    <row r="18205" spans="1:6" x14ac:dyDescent="0.25">
      <c r="A18205" t="s">
        <v>8651</v>
      </c>
      <c r="F18205" s="9" t="s">
        <v>40081</v>
      </c>
    </row>
    <row r="18206" spans="1:6" x14ac:dyDescent="0.25">
      <c r="A18206" t="s">
        <v>8651</v>
      </c>
      <c r="F18206" s="9" t="s">
        <v>40076</v>
      </c>
    </row>
    <row r="18207" spans="1:6" x14ac:dyDescent="0.25">
      <c r="A18207" t="s">
        <v>8651</v>
      </c>
      <c r="F18207" s="9" t="s">
        <v>40081</v>
      </c>
    </row>
    <row r="18208" spans="1:6" x14ac:dyDescent="0.25">
      <c r="A18208" t="s">
        <v>8651</v>
      </c>
      <c r="F18208" s="9" t="s">
        <v>40077</v>
      </c>
    </row>
    <row r="18209" spans="1:6" x14ac:dyDescent="0.25">
      <c r="A18209" t="s">
        <v>8651</v>
      </c>
      <c r="F18209" s="9" t="s">
        <v>137</v>
      </c>
    </row>
    <row r="18210" spans="1:6" x14ac:dyDescent="0.25">
      <c r="A18210" t="s">
        <v>8651</v>
      </c>
      <c r="F18210" s="9" t="s">
        <v>40078</v>
      </c>
    </row>
    <row r="18211" spans="1:6" x14ac:dyDescent="0.25">
      <c r="A18211" t="s">
        <v>8651</v>
      </c>
      <c r="F18211" s="9" t="s">
        <v>40081</v>
      </c>
    </row>
    <row r="18212" spans="1:6" x14ac:dyDescent="0.25">
      <c r="A18212" t="s">
        <v>8651</v>
      </c>
      <c r="F18212" s="9" t="s">
        <v>40081</v>
      </c>
    </row>
    <row r="18213" spans="1:6" x14ac:dyDescent="0.25">
      <c r="A18213" t="s">
        <v>8651</v>
      </c>
      <c r="F18213" s="9" t="s">
        <v>40086</v>
      </c>
    </row>
    <row r="18214" spans="1:6" x14ac:dyDescent="0.25">
      <c r="A18214" t="s">
        <v>8651</v>
      </c>
      <c r="F18214" s="9" t="s">
        <v>137</v>
      </c>
    </row>
    <row r="18215" spans="1:6" x14ac:dyDescent="0.25">
      <c r="A18215" t="s">
        <v>8651</v>
      </c>
      <c r="F18215" s="9" t="s">
        <v>40081</v>
      </c>
    </row>
    <row r="18216" spans="1:6" x14ac:dyDescent="0.25">
      <c r="A18216" t="s">
        <v>8651</v>
      </c>
      <c r="F18216" s="9" t="s">
        <v>40086</v>
      </c>
    </row>
    <row r="18217" spans="1:6" x14ac:dyDescent="0.25">
      <c r="A18217" t="s">
        <v>8651</v>
      </c>
      <c r="F18217" s="9" t="s">
        <v>40077</v>
      </c>
    </row>
    <row r="18218" spans="1:6" x14ac:dyDescent="0.25">
      <c r="A18218" t="s">
        <v>8651</v>
      </c>
      <c r="F18218" s="9" t="s">
        <v>137</v>
      </c>
    </row>
    <row r="18219" spans="1:6" x14ac:dyDescent="0.25">
      <c r="A18219" t="s">
        <v>8651</v>
      </c>
      <c r="F18219" s="9" t="s">
        <v>40081</v>
      </c>
    </row>
    <row r="18220" spans="1:6" x14ac:dyDescent="0.25">
      <c r="A18220" t="s">
        <v>8651</v>
      </c>
      <c r="F18220" s="9" t="s">
        <v>40086</v>
      </c>
    </row>
    <row r="18221" spans="1:6" x14ac:dyDescent="0.25">
      <c r="A18221" t="s">
        <v>8651</v>
      </c>
      <c r="F18221" s="9" t="s">
        <v>40081</v>
      </c>
    </row>
    <row r="18222" spans="1:6" x14ac:dyDescent="0.25">
      <c r="A18222" t="s">
        <v>8651</v>
      </c>
      <c r="F18222" s="9" t="s">
        <v>40081</v>
      </c>
    </row>
    <row r="18223" spans="1:6" x14ac:dyDescent="0.25">
      <c r="A18223" t="s">
        <v>8651</v>
      </c>
      <c r="F18223" s="9" t="s">
        <v>40081</v>
      </c>
    </row>
    <row r="18224" spans="1:6" x14ac:dyDescent="0.25">
      <c r="A18224" t="s">
        <v>8651</v>
      </c>
      <c r="F18224" s="9" t="s">
        <v>40076</v>
      </c>
    </row>
    <row r="18225" spans="1:6" x14ac:dyDescent="0.25">
      <c r="A18225" t="s">
        <v>8651</v>
      </c>
      <c r="F18225" s="9" t="s">
        <v>40081</v>
      </c>
    </row>
    <row r="18226" spans="1:6" x14ac:dyDescent="0.25">
      <c r="A18226" t="s">
        <v>8651</v>
      </c>
      <c r="F18226" s="9" t="s">
        <v>40081</v>
      </c>
    </row>
    <row r="18227" spans="1:6" x14ac:dyDescent="0.25">
      <c r="A18227" t="s">
        <v>8651</v>
      </c>
      <c r="F18227" s="9" t="s">
        <v>40081</v>
      </c>
    </row>
    <row r="18228" spans="1:6" x14ac:dyDescent="0.25">
      <c r="A18228" t="s">
        <v>8651</v>
      </c>
      <c r="F18228" s="9" t="s">
        <v>40081</v>
      </c>
    </row>
    <row r="18229" spans="1:6" x14ac:dyDescent="0.25">
      <c r="A18229" t="s">
        <v>8651</v>
      </c>
      <c r="F18229" s="9" t="s">
        <v>40081</v>
      </c>
    </row>
    <row r="18230" spans="1:6" x14ac:dyDescent="0.25">
      <c r="A18230" t="s">
        <v>8651</v>
      </c>
      <c r="F18230" s="9" t="s">
        <v>40081</v>
      </c>
    </row>
    <row r="18231" spans="1:6" x14ac:dyDescent="0.25">
      <c r="A18231" t="s">
        <v>8651</v>
      </c>
      <c r="F18231" s="9" t="s">
        <v>40086</v>
      </c>
    </row>
    <row r="18232" spans="1:6" x14ac:dyDescent="0.25">
      <c r="A18232" t="s">
        <v>8651</v>
      </c>
      <c r="F18232" s="9" t="s">
        <v>40081</v>
      </c>
    </row>
    <row r="18233" spans="1:6" x14ac:dyDescent="0.25">
      <c r="A18233" t="s">
        <v>8651</v>
      </c>
      <c r="F18233" s="9" t="s">
        <v>40086</v>
      </c>
    </row>
    <row r="18234" spans="1:6" x14ac:dyDescent="0.25">
      <c r="A18234" t="s">
        <v>8651</v>
      </c>
      <c r="F18234" s="9" t="s">
        <v>40077</v>
      </c>
    </row>
    <row r="18235" spans="1:6" x14ac:dyDescent="0.25">
      <c r="A18235" t="s">
        <v>8651</v>
      </c>
      <c r="F18235" s="9" t="s">
        <v>7368</v>
      </c>
    </row>
    <row r="18236" spans="1:6" x14ac:dyDescent="0.25">
      <c r="A18236" t="s">
        <v>8651</v>
      </c>
      <c r="F18236" s="9" t="s">
        <v>40081</v>
      </c>
    </row>
    <row r="18237" spans="1:6" x14ac:dyDescent="0.25">
      <c r="A18237" t="s">
        <v>8651</v>
      </c>
      <c r="F18237" s="9" t="s">
        <v>40086</v>
      </c>
    </row>
    <row r="18238" spans="1:6" x14ac:dyDescent="0.25">
      <c r="A18238" t="s">
        <v>8651</v>
      </c>
      <c r="F18238" s="9" t="s">
        <v>40081</v>
      </c>
    </row>
    <row r="18239" spans="1:6" x14ac:dyDescent="0.25">
      <c r="A18239" t="s">
        <v>8651</v>
      </c>
      <c r="F18239" s="9" t="s">
        <v>40081</v>
      </c>
    </row>
    <row r="18240" spans="1:6" x14ac:dyDescent="0.25">
      <c r="A18240" t="s">
        <v>8651</v>
      </c>
      <c r="F18240" s="9" t="s">
        <v>40081</v>
      </c>
    </row>
    <row r="18241" spans="1:6" x14ac:dyDescent="0.25">
      <c r="A18241" t="s">
        <v>8651</v>
      </c>
      <c r="F18241" s="9" t="s">
        <v>40081</v>
      </c>
    </row>
    <row r="18242" spans="1:6" x14ac:dyDescent="0.25">
      <c r="A18242" t="s">
        <v>8651</v>
      </c>
      <c r="F18242" s="9" t="s">
        <v>40077</v>
      </c>
    </row>
    <row r="18243" spans="1:6" x14ac:dyDescent="0.25">
      <c r="A18243" t="s">
        <v>8651</v>
      </c>
      <c r="F18243" s="9" t="s">
        <v>40077</v>
      </c>
    </row>
    <row r="18244" spans="1:6" x14ac:dyDescent="0.25">
      <c r="A18244" t="s">
        <v>8651</v>
      </c>
      <c r="F18244" s="9" t="s">
        <v>40078</v>
      </c>
    </row>
    <row r="18245" spans="1:6" x14ac:dyDescent="0.25">
      <c r="A18245" t="s">
        <v>8651</v>
      </c>
      <c r="F18245" s="9" t="s">
        <v>40083</v>
      </c>
    </row>
    <row r="18246" spans="1:6" x14ac:dyDescent="0.25">
      <c r="A18246" t="s">
        <v>8651</v>
      </c>
      <c r="F18246" s="9" t="s">
        <v>40077</v>
      </c>
    </row>
    <row r="18247" spans="1:6" x14ac:dyDescent="0.25">
      <c r="A18247" t="s">
        <v>8651</v>
      </c>
      <c r="F18247" s="9" t="s">
        <v>40081</v>
      </c>
    </row>
    <row r="18248" spans="1:6" x14ac:dyDescent="0.25">
      <c r="A18248" t="s">
        <v>8651</v>
      </c>
      <c r="F18248" s="9" t="s">
        <v>40086</v>
      </c>
    </row>
    <row r="18249" spans="1:6" x14ac:dyDescent="0.25">
      <c r="A18249" t="s">
        <v>8651</v>
      </c>
      <c r="F18249" s="9" t="s">
        <v>40081</v>
      </c>
    </row>
    <row r="18250" spans="1:6" x14ac:dyDescent="0.25">
      <c r="A18250" t="s">
        <v>8651</v>
      </c>
      <c r="F18250" s="9" t="s">
        <v>40081</v>
      </c>
    </row>
    <row r="18251" spans="1:6" x14ac:dyDescent="0.25">
      <c r="A18251" t="s">
        <v>8651</v>
      </c>
      <c r="F18251" s="9" t="s">
        <v>40081</v>
      </c>
    </row>
    <row r="18252" spans="1:6" x14ac:dyDescent="0.25">
      <c r="A18252" t="s">
        <v>8651</v>
      </c>
      <c r="F18252" s="9" t="s">
        <v>40086</v>
      </c>
    </row>
    <row r="18253" spans="1:6" x14ac:dyDescent="0.25">
      <c r="A18253" t="s">
        <v>8651</v>
      </c>
      <c r="F18253" s="9" t="s">
        <v>40081</v>
      </c>
    </row>
    <row r="18254" spans="1:6" x14ac:dyDescent="0.25">
      <c r="A18254" t="s">
        <v>8651</v>
      </c>
      <c r="F18254" s="9" t="s">
        <v>40086</v>
      </c>
    </row>
    <row r="18255" spans="1:6" x14ac:dyDescent="0.25">
      <c r="A18255" t="s">
        <v>8651</v>
      </c>
      <c r="F18255" s="9" t="s">
        <v>40081</v>
      </c>
    </row>
    <row r="18256" spans="1:6" x14ac:dyDescent="0.25">
      <c r="A18256" t="s">
        <v>8651</v>
      </c>
      <c r="F18256" s="9" t="s">
        <v>40081</v>
      </c>
    </row>
    <row r="18257" spans="1:6" x14ac:dyDescent="0.25">
      <c r="A18257" t="s">
        <v>8651</v>
      </c>
      <c r="F18257" s="9" t="s">
        <v>40081</v>
      </c>
    </row>
    <row r="18258" spans="1:6" x14ac:dyDescent="0.25">
      <c r="A18258" t="s">
        <v>8651</v>
      </c>
      <c r="F18258" s="9" t="s">
        <v>40081</v>
      </c>
    </row>
    <row r="18259" spans="1:6" x14ac:dyDescent="0.25">
      <c r="A18259" t="s">
        <v>8651</v>
      </c>
      <c r="F18259" s="9" t="s">
        <v>40081</v>
      </c>
    </row>
    <row r="18260" spans="1:6" x14ac:dyDescent="0.25">
      <c r="A18260" t="s">
        <v>8651</v>
      </c>
      <c r="F18260" s="9" t="s">
        <v>40081</v>
      </c>
    </row>
    <row r="18261" spans="1:6" x14ac:dyDescent="0.25">
      <c r="A18261" t="s">
        <v>8651</v>
      </c>
      <c r="F18261" s="9" t="s">
        <v>40086</v>
      </c>
    </row>
    <row r="18262" spans="1:6" x14ac:dyDescent="0.25">
      <c r="A18262" t="s">
        <v>8651</v>
      </c>
      <c r="F18262" s="9" t="s">
        <v>864</v>
      </c>
    </row>
    <row r="18263" spans="1:6" x14ac:dyDescent="0.25">
      <c r="A18263" t="s">
        <v>8651</v>
      </c>
      <c r="F18263" s="9" t="s">
        <v>40081</v>
      </c>
    </row>
    <row r="18264" spans="1:6" x14ac:dyDescent="0.25">
      <c r="A18264" t="s">
        <v>8651</v>
      </c>
      <c r="F18264" s="9" t="s">
        <v>40081</v>
      </c>
    </row>
    <row r="18265" spans="1:6" x14ac:dyDescent="0.25">
      <c r="A18265" t="s">
        <v>8651</v>
      </c>
      <c r="F18265" s="9" t="s">
        <v>40081</v>
      </c>
    </row>
    <row r="18266" spans="1:6" x14ac:dyDescent="0.25">
      <c r="A18266" t="s">
        <v>8651</v>
      </c>
      <c r="F18266" s="9" t="s">
        <v>40086</v>
      </c>
    </row>
    <row r="18267" spans="1:6" x14ac:dyDescent="0.25">
      <c r="A18267" t="s">
        <v>8651</v>
      </c>
      <c r="F18267" s="9" t="s">
        <v>40081</v>
      </c>
    </row>
    <row r="18268" spans="1:6" x14ac:dyDescent="0.25">
      <c r="A18268" t="s">
        <v>8651</v>
      </c>
      <c r="F18268" s="9" t="s">
        <v>40081</v>
      </c>
    </row>
    <row r="18269" spans="1:6" x14ac:dyDescent="0.25">
      <c r="A18269" t="s">
        <v>8651</v>
      </c>
      <c r="F18269" s="9" t="s">
        <v>40081</v>
      </c>
    </row>
    <row r="18270" spans="1:6" x14ac:dyDescent="0.25">
      <c r="A18270" t="s">
        <v>8651</v>
      </c>
      <c r="F18270" s="9" t="s">
        <v>40083</v>
      </c>
    </row>
    <row r="18271" spans="1:6" x14ac:dyDescent="0.25">
      <c r="A18271" t="s">
        <v>8651</v>
      </c>
      <c r="F18271" s="9" t="s">
        <v>40081</v>
      </c>
    </row>
    <row r="18272" spans="1:6" x14ac:dyDescent="0.25">
      <c r="A18272" t="s">
        <v>8651</v>
      </c>
      <c r="F18272" s="9" t="s">
        <v>40081</v>
      </c>
    </row>
    <row r="18273" spans="1:6" x14ac:dyDescent="0.25">
      <c r="A18273" t="s">
        <v>8651</v>
      </c>
      <c r="F18273" s="9" t="s">
        <v>40083</v>
      </c>
    </row>
    <row r="18274" spans="1:6" x14ac:dyDescent="0.25">
      <c r="A18274" t="s">
        <v>8651</v>
      </c>
      <c r="F18274" s="9" t="s">
        <v>40086</v>
      </c>
    </row>
    <row r="18275" spans="1:6" x14ac:dyDescent="0.25">
      <c r="A18275" t="s">
        <v>8651</v>
      </c>
      <c r="F18275" s="9" t="s">
        <v>40086</v>
      </c>
    </row>
    <row r="18276" spans="1:6" x14ac:dyDescent="0.25">
      <c r="A18276" t="s">
        <v>8651</v>
      </c>
      <c r="F18276" s="9" t="s">
        <v>40081</v>
      </c>
    </row>
    <row r="18277" spans="1:6" x14ac:dyDescent="0.25">
      <c r="A18277" t="s">
        <v>8651</v>
      </c>
      <c r="F18277" s="9" t="s">
        <v>40081</v>
      </c>
    </row>
    <row r="18278" spans="1:6" x14ac:dyDescent="0.25">
      <c r="A18278" t="s">
        <v>8651</v>
      </c>
      <c r="F18278" s="9" t="s">
        <v>40081</v>
      </c>
    </row>
    <row r="18279" spans="1:6" x14ac:dyDescent="0.25">
      <c r="A18279" t="s">
        <v>8651</v>
      </c>
      <c r="F18279" s="9" t="s">
        <v>40081</v>
      </c>
    </row>
    <row r="18280" spans="1:6" x14ac:dyDescent="0.25">
      <c r="A18280" t="s">
        <v>8651</v>
      </c>
      <c r="F18280" s="9" t="s">
        <v>40081</v>
      </c>
    </row>
    <row r="18281" spans="1:6" x14ac:dyDescent="0.25">
      <c r="A18281" t="s">
        <v>8651</v>
      </c>
      <c r="F18281" s="9" t="s">
        <v>40081</v>
      </c>
    </row>
    <row r="18282" spans="1:6" x14ac:dyDescent="0.25">
      <c r="A18282" t="s">
        <v>8651</v>
      </c>
      <c r="F18282" s="9" t="s">
        <v>40081</v>
      </c>
    </row>
    <row r="18283" spans="1:6" x14ac:dyDescent="0.25">
      <c r="A18283" t="s">
        <v>8651</v>
      </c>
      <c r="F18283" s="9" t="s">
        <v>40081</v>
      </c>
    </row>
    <row r="18284" spans="1:6" x14ac:dyDescent="0.25">
      <c r="A18284" t="s">
        <v>8651</v>
      </c>
      <c r="F18284" s="9" t="s">
        <v>40081</v>
      </c>
    </row>
    <row r="18285" spans="1:6" x14ac:dyDescent="0.25">
      <c r="A18285" t="s">
        <v>8651</v>
      </c>
      <c r="F18285" s="9" t="s">
        <v>40086</v>
      </c>
    </row>
    <row r="18286" spans="1:6" x14ac:dyDescent="0.25">
      <c r="A18286" t="s">
        <v>8651</v>
      </c>
      <c r="F18286" s="9" t="s">
        <v>40081</v>
      </c>
    </row>
    <row r="18287" spans="1:6" x14ac:dyDescent="0.25">
      <c r="A18287" t="s">
        <v>8651</v>
      </c>
      <c r="F18287" s="9" t="s">
        <v>40081</v>
      </c>
    </row>
    <row r="18288" spans="1:6" x14ac:dyDescent="0.25">
      <c r="A18288" t="s">
        <v>8651</v>
      </c>
      <c r="F18288" s="9" t="s">
        <v>864</v>
      </c>
    </row>
    <row r="18289" spans="1:6" x14ac:dyDescent="0.25">
      <c r="A18289" t="s">
        <v>8651</v>
      </c>
      <c r="F18289" s="9" t="s">
        <v>40081</v>
      </c>
    </row>
    <row r="18290" spans="1:6" x14ac:dyDescent="0.25">
      <c r="A18290" t="s">
        <v>8651</v>
      </c>
      <c r="F18290" s="9" t="s">
        <v>40086</v>
      </c>
    </row>
    <row r="18291" spans="1:6" x14ac:dyDescent="0.25">
      <c r="A18291" t="s">
        <v>8651</v>
      </c>
      <c r="F18291" s="9" t="s">
        <v>40081</v>
      </c>
    </row>
    <row r="18292" spans="1:6" x14ac:dyDescent="0.25">
      <c r="A18292" t="s">
        <v>8651</v>
      </c>
      <c r="F18292" s="9" t="s">
        <v>40081</v>
      </c>
    </row>
    <row r="18293" spans="1:6" x14ac:dyDescent="0.25">
      <c r="A18293" t="s">
        <v>8651</v>
      </c>
      <c r="F18293" s="9" t="s">
        <v>40081</v>
      </c>
    </row>
    <row r="18294" spans="1:6" x14ac:dyDescent="0.25">
      <c r="A18294" t="s">
        <v>8651</v>
      </c>
      <c r="F18294" s="9" t="s">
        <v>40081</v>
      </c>
    </row>
    <row r="18295" spans="1:6" x14ac:dyDescent="0.25">
      <c r="A18295" t="s">
        <v>8651</v>
      </c>
      <c r="F18295" s="9" t="s">
        <v>40081</v>
      </c>
    </row>
    <row r="18296" spans="1:6" x14ac:dyDescent="0.25">
      <c r="A18296" t="s">
        <v>8651</v>
      </c>
      <c r="F18296" s="9" t="s">
        <v>40081</v>
      </c>
    </row>
    <row r="18297" spans="1:6" x14ac:dyDescent="0.25">
      <c r="A18297" t="s">
        <v>8651</v>
      </c>
      <c r="F18297" s="9" t="s">
        <v>40081</v>
      </c>
    </row>
    <row r="18298" spans="1:6" x14ac:dyDescent="0.25">
      <c r="A18298" t="s">
        <v>8651</v>
      </c>
      <c r="F18298" s="9" t="s">
        <v>40081</v>
      </c>
    </row>
    <row r="18299" spans="1:6" x14ac:dyDescent="0.25">
      <c r="A18299" t="s">
        <v>8651</v>
      </c>
      <c r="F18299" s="9" t="s">
        <v>40081</v>
      </c>
    </row>
    <row r="18300" spans="1:6" x14ac:dyDescent="0.25">
      <c r="A18300" t="s">
        <v>8651</v>
      </c>
      <c r="F18300" s="9" t="s">
        <v>40086</v>
      </c>
    </row>
    <row r="18301" spans="1:6" x14ac:dyDescent="0.25">
      <c r="A18301" t="s">
        <v>8651</v>
      </c>
      <c r="F18301" s="9" t="s">
        <v>40081</v>
      </c>
    </row>
    <row r="18302" spans="1:6" x14ac:dyDescent="0.25">
      <c r="A18302" t="s">
        <v>8651</v>
      </c>
      <c r="F18302" s="9" t="s">
        <v>40081</v>
      </c>
    </row>
    <row r="18303" spans="1:6" x14ac:dyDescent="0.25">
      <c r="A18303" t="s">
        <v>8651</v>
      </c>
      <c r="F18303" s="9" t="s">
        <v>40086</v>
      </c>
    </row>
    <row r="18304" spans="1:6" x14ac:dyDescent="0.25">
      <c r="A18304" t="s">
        <v>8651</v>
      </c>
      <c r="F18304" s="9" t="s">
        <v>40081</v>
      </c>
    </row>
    <row r="18305" spans="1:6" x14ac:dyDescent="0.25">
      <c r="A18305" t="s">
        <v>8651</v>
      </c>
      <c r="F18305" s="9" t="s">
        <v>40081</v>
      </c>
    </row>
    <row r="18306" spans="1:6" x14ac:dyDescent="0.25">
      <c r="A18306" t="s">
        <v>8651</v>
      </c>
      <c r="F18306" s="9" t="s">
        <v>40081</v>
      </c>
    </row>
    <row r="18307" spans="1:6" x14ac:dyDescent="0.25">
      <c r="A18307" t="s">
        <v>8651</v>
      </c>
      <c r="F18307" s="9" t="s">
        <v>40077</v>
      </c>
    </row>
    <row r="18308" spans="1:6" x14ac:dyDescent="0.25">
      <c r="A18308" t="s">
        <v>8651</v>
      </c>
      <c r="F18308" s="9" t="s">
        <v>40086</v>
      </c>
    </row>
    <row r="18309" spans="1:6" x14ac:dyDescent="0.25">
      <c r="A18309" t="s">
        <v>8651</v>
      </c>
      <c r="F18309" s="9" t="s">
        <v>40081</v>
      </c>
    </row>
    <row r="18310" spans="1:6" x14ac:dyDescent="0.25">
      <c r="A18310" t="s">
        <v>8651</v>
      </c>
      <c r="F18310" s="9" t="s">
        <v>40077</v>
      </c>
    </row>
    <row r="18311" spans="1:6" x14ac:dyDescent="0.25">
      <c r="A18311" t="s">
        <v>8651</v>
      </c>
      <c r="F18311" s="9" t="s">
        <v>40078</v>
      </c>
    </row>
    <row r="18312" spans="1:6" x14ac:dyDescent="0.25">
      <c r="A18312" t="s">
        <v>8651</v>
      </c>
      <c r="F18312" s="9" t="s">
        <v>40081</v>
      </c>
    </row>
    <row r="18313" spans="1:6" x14ac:dyDescent="0.25">
      <c r="A18313" t="s">
        <v>8651</v>
      </c>
      <c r="F18313" s="9" t="s">
        <v>40081</v>
      </c>
    </row>
    <row r="18314" spans="1:6" x14ac:dyDescent="0.25">
      <c r="A18314" t="s">
        <v>8651</v>
      </c>
      <c r="F18314" s="9" t="s">
        <v>40081</v>
      </c>
    </row>
    <row r="18315" spans="1:6" x14ac:dyDescent="0.25">
      <c r="A18315" t="s">
        <v>8651</v>
      </c>
      <c r="F18315" s="9" t="s">
        <v>40081</v>
      </c>
    </row>
    <row r="18316" spans="1:6" x14ac:dyDescent="0.25">
      <c r="A18316" t="s">
        <v>8651</v>
      </c>
      <c r="F18316" s="9" t="s">
        <v>40086</v>
      </c>
    </row>
    <row r="18317" spans="1:6" x14ac:dyDescent="0.25">
      <c r="A18317" t="s">
        <v>8651</v>
      </c>
      <c r="F18317" s="9" t="s">
        <v>40077</v>
      </c>
    </row>
    <row r="18318" spans="1:6" x14ac:dyDescent="0.25">
      <c r="A18318" t="s">
        <v>8651</v>
      </c>
      <c r="F18318" s="9" t="s">
        <v>40081</v>
      </c>
    </row>
    <row r="18319" spans="1:6" x14ac:dyDescent="0.25">
      <c r="A18319" t="s">
        <v>8651</v>
      </c>
      <c r="F18319" s="9" t="s">
        <v>40081</v>
      </c>
    </row>
    <row r="18320" spans="1:6" x14ac:dyDescent="0.25">
      <c r="A18320" t="s">
        <v>8651</v>
      </c>
      <c r="F18320" s="9" t="s">
        <v>40081</v>
      </c>
    </row>
    <row r="18321" spans="1:6" x14ac:dyDescent="0.25">
      <c r="A18321" t="s">
        <v>8651</v>
      </c>
      <c r="F18321" s="9" t="s">
        <v>40081</v>
      </c>
    </row>
    <row r="18322" spans="1:6" x14ac:dyDescent="0.25">
      <c r="A18322" t="s">
        <v>8651</v>
      </c>
      <c r="F18322" s="9" t="s">
        <v>40086</v>
      </c>
    </row>
    <row r="18323" spans="1:6" x14ac:dyDescent="0.25">
      <c r="A18323" t="s">
        <v>8651</v>
      </c>
      <c r="F18323" s="9" t="s">
        <v>40077</v>
      </c>
    </row>
    <row r="18324" spans="1:6" x14ac:dyDescent="0.25">
      <c r="A18324" t="s">
        <v>8651</v>
      </c>
      <c r="F18324" s="9" t="s">
        <v>40076</v>
      </c>
    </row>
    <row r="18325" spans="1:6" x14ac:dyDescent="0.25">
      <c r="A18325" t="s">
        <v>8651</v>
      </c>
      <c r="F18325" s="9" t="s">
        <v>40081</v>
      </c>
    </row>
    <row r="18326" spans="1:6" x14ac:dyDescent="0.25">
      <c r="A18326" t="s">
        <v>8651</v>
      </c>
      <c r="F18326" s="9" t="s">
        <v>40081</v>
      </c>
    </row>
    <row r="18327" spans="1:6" x14ac:dyDescent="0.25">
      <c r="A18327" t="s">
        <v>8651</v>
      </c>
      <c r="F18327" s="9" t="s">
        <v>40081</v>
      </c>
    </row>
    <row r="18328" spans="1:6" x14ac:dyDescent="0.25">
      <c r="A18328" t="s">
        <v>8651</v>
      </c>
      <c r="F18328" s="9" t="s">
        <v>40081</v>
      </c>
    </row>
    <row r="18329" spans="1:6" x14ac:dyDescent="0.25">
      <c r="A18329" t="s">
        <v>8651</v>
      </c>
      <c r="F18329" s="9" t="s">
        <v>40081</v>
      </c>
    </row>
    <row r="18330" spans="1:6" x14ac:dyDescent="0.25">
      <c r="A18330" t="s">
        <v>8651</v>
      </c>
      <c r="F18330" s="9" t="s">
        <v>40077</v>
      </c>
    </row>
    <row r="18331" spans="1:6" x14ac:dyDescent="0.25">
      <c r="A18331" t="s">
        <v>8651</v>
      </c>
      <c r="F18331" s="9" t="s">
        <v>40081</v>
      </c>
    </row>
    <row r="18332" spans="1:6" x14ac:dyDescent="0.25">
      <c r="A18332" t="s">
        <v>8651</v>
      </c>
      <c r="F18332" s="9" t="s">
        <v>40077</v>
      </c>
    </row>
    <row r="18333" spans="1:6" x14ac:dyDescent="0.25">
      <c r="A18333" t="s">
        <v>8651</v>
      </c>
      <c r="F18333" s="9" t="s">
        <v>40081</v>
      </c>
    </row>
    <row r="18334" spans="1:6" x14ac:dyDescent="0.25">
      <c r="A18334" t="s">
        <v>8651</v>
      </c>
      <c r="F18334" s="9" t="s">
        <v>40081</v>
      </c>
    </row>
    <row r="18335" spans="1:6" x14ac:dyDescent="0.25">
      <c r="A18335" t="s">
        <v>8651</v>
      </c>
      <c r="F18335" s="9" t="s">
        <v>40086</v>
      </c>
    </row>
    <row r="18336" spans="1:6" x14ac:dyDescent="0.25">
      <c r="A18336" t="s">
        <v>8651</v>
      </c>
      <c r="F18336" s="9" t="s">
        <v>40081</v>
      </c>
    </row>
    <row r="18337" spans="1:6" x14ac:dyDescent="0.25">
      <c r="A18337" t="s">
        <v>8651</v>
      </c>
      <c r="F18337" s="9" t="s">
        <v>40081</v>
      </c>
    </row>
    <row r="18338" spans="1:6" x14ac:dyDescent="0.25">
      <c r="A18338" t="s">
        <v>8651</v>
      </c>
      <c r="F18338" s="9" t="s">
        <v>40086</v>
      </c>
    </row>
    <row r="18339" spans="1:6" x14ac:dyDescent="0.25">
      <c r="A18339" t="s">
        <v>8651</v>
      </c>
      <c r="F18339" s="9" t="s">
        <v>40086</v>
      </c>
    </row>
    <row r="18340" spans="1:6" x14ac:dyDescent="0.25">
      <c r="A18340" t="s">
        <v>8651</v>
      </c>
      <c r="F18340" s="9" t="s">
        <v>40083</v>
      </c>
    </row>
    <row r="18341" spans="1:6" x14ac:dyDescent="0.25">
      <c r="A18341" t="s">
        <v>8651</v>
      </c>
      <c r="F18341" s="9" t="s">
        <v>40078</v>
      </c>
    </row>
    <row r="18342" spans="1:6" x14ac:dyDescent="0.25">
      <c r="A18342" t="s">
        <v>8651</v>
      </c>
      <c r="F18342" s="9" t="s">
        <v>40086</v>
      </c>
    </row>
    <row r="18343" spans="1:6" x14ac:dyDescent="0.25">
      <c r="A18343" t="s">
        <v>8651</v>
      </c>
      <c r="F18343" s="9" t="s">
        <v>40081</v>
      </c>
    </row>
    <row r="18344" spans="1:6" x14ac:dyDescent="0.25">
      <c r="A18344" t="s">
        <v>8651</v>
      </c>
      <c r="F18344" s="9" t="s">
        <v>40086</v>
      </c>
    </row>
    <row r="18345" spans="1:6" x14ac:dyDescent="0.25">
      <c r="A18345" t="s">
        <v>8651</v>
      </c>
      <c r="F18345" s="9" t="s">
        <v>40081</v>
      </c>
    </row>
    <row r="18346" spans="1:6" x14ac:dyDescent="0.25">
      <c r="A18346" t="s">
        <v>8651</v>
      </c>
      <c r="F18346" s="9" t="s">
        <v>40081</v>
      </c>
    </row>
    <row r="18347" spans="1:6" x14ac:dyDescent="0.25">
      <c r="A18347" t="s">
        <v>8651</v>
      </c>
      <c r="F18347" s="9" t="s">
        <v>40081</v>
      </c>
    </row>
    <row r="18348" spans="1:6" x14ac:dyDescent="0.25">
      <c r="A18348" t="s">
        <v>8651</v>
      </c>
      <c r="F18348" s="9" t="s">
        <v>40077</v>
      </c>
    </row>
    <row r="18349" spans="1:6" x14ac:dyDescent="0.25">
      <c r="A18349" t="s">
        <v>8651</v>
      </c>
      <c r="F18349" s="9" t="s">
        <v>40081</v>
      </c>
    </row>
    <row r="18350" spans="1:6" x14ac:dyDescent="0.25">
      <c r="A18350" t="s">
        <v>8651</v>
      </c>
      <c r="F18350" s="9" t="s">
        <v>137</v>
      </c>
    </row>
    <row r="18351" spans="1:6" x14ac:dyDescent="0.25">
      <c r="A18351" t="s">
        <v>8651</v>
      </c>
      <c r="F18351" s="9" t="s">
        <v>40081</v>
      </c>
    </row>
    <row r="18352" spans="1:6" x14ac:dyDescent="0.25">
      <c r="A18352" t="s">
        <v>8651</v>
      </c>
      <c r="F18352" s="9" t="s">
        <v>864</v>
      </c>
    </row>
    <row r="18353" spans="1:6" x14ac:dyDescent="0.25">
      <c r="A18353" t="s">
        <v>8651</v>
      </c>
      <c r="F18353" s="9" t="s">
        <v>40077</v>
      </c>
    </row>
    <row r="18354" spans="1:6" x14ac:dyDescent="0.25">
      <c r="A18354" t="s">
        <v>8651</v>
      </c>
      <c r="F18354" s="9" t="s">
        <v>40081</v>
      </c>
    </row>
    <row r="18355" spans="1:6" x14ac:dyDescent="0.25">
      <c r="A18355" t="s">
        <v>8651</v>
      </c>
      <c r="F18355" s="9" t="s">
        <v>40070</v>
      </c>
    </row>
    <row r="18356" spans="1:6" x14ac:dyDescent="0.25">
      <c r="A18356" t="s">
        <v>8651</v>
      </c>
      <c r="F18356" s="9" t="s">
        <v>40076</v>
      </c>
    </row>
    <row r="18357" spans="1:6" x14ac:dyDescent="0.25">
      <c r="A18357" t="s">
        <v>8651</v>
      </c>
      <c r="F18357" s="9" t="s">
        <v>40080</v>
      </c>
    </row>
    <row r="18358" spans="1:6" x14ac:dyDescent="0.25">
      <c r="A18358" t="s">
        <v>8651</v>
      </c>
      <c r="F18358" s="9" t="s">
        <v>40086</v>
      </c>
    </row>
    <row r="18359" spans="1:6" x14ac:dyDescent="0.25">
      <c r="A18359" t="s">
        <v>8651</v>
      </c>
      <c r="F18359" s="9" t="s">
        <v>40081</v>
      </c>
    </row>
    <row r="18360" spans="1:6" x14ac:dyDescent="0.25">
      <c r="A18360" t="s">
        <v>8651</v>
      </c>
      <c r="F18360" s="9" t="s">
        <v>40081</v>
      </c>
    </row>
    <row r="18361" spans="1:6" x14ac:dyDescent="0.25">
      <c r="A18361" t="s">
        <v>8651</v>
      </c>
      <c r="F18361" s="9" t="s">
        <v>40083</v>
      </c>
    </row>
    <row r="18362" spans="1:6" x14ac:dyDescent="0.25">
      <c r="A18362" t="s">
        <v>8651</v>
      </c>
      <c r="F18362" s="9" t="s">
        <v>40081</v>
      </c>
    </row>
    <row r="18363" spans="1:6" x14ac:dyDescent="0.25">
      <c r="A18363" t="s">
        <v>8651</v>
      </c>
      <c r="F18363" s="9" t="s">
        <v>40081</v>
      </c>
    </row>
    <row r="18364" spans="1:6" x14ac:dyDescent="0.25">
      <c r="A18364" t="s">
        <v>8651</v>
      </c>
      <c r="F18364" s="9" t="s">
        <v>40081</v>
      </c>
    </row>
    <row r="18365" spans="1:6" x14ac:dyDescent="0.25">
      <c r="A18365" t="s">
        <v>8651</v>
      </c>
      <c r="F18365" s="9" t="s">
        <v>40081</v>
      </c>
    </row>
    <row r="18366" spans="1:6" x14ac:dyDescent="0.25">
      <c r="A18366" t="s">
        <v>8651</v>
      </c>
      <c r="F18366" s="9" t="s">
        <v>40081</v>
      </c>
    </row>
    <row r="18367" spans="1:6" x14ac:dyDescent="0.25">
      <c r="A18367" t="s">
        <v>8651</v>
      </c>
      <c r="F18367" s="9" t="s">
        <v>40081</v>
      </c>
    </row>
    <row r="18368" spans="1:6" x14ac:dyDescent="0.25">
      <c r="A18368" t="s">
        <v>8651</v>
      </c>
      <c r="F18368" s="9" t="s">
        <v>40086</v>
      </c>
    </row>
    <row r="18369" spans="1:6" x14ac:dyDescent="0.25">
      <c r="A18369" t="s">
        <v>8651</v>
      </c>
      <c r="F18369" s="9" t="s">
        <v>40077</v>
      </c>
    </row>
    <row r="18370" spans="1:6" x14ac:dyDescent="0.25">
      <c r="A18370" t="s">
        <v>8651</v>
      </c>
      <c r="F18370" s="9" t="s">
        <v>40078</v>
      </c>
    </row>
    <row r="18371" spans="1:6" x14ac:dyDescent="0.25">
      <c r="A18371" t="s">
        <v>8651</v>
      </c>
      <c r="F18371" s="9" t="s">
        <v>40081</v>
      </c>
    </row>
    <row r="18372" spans="1:6" x14ac:dyDescent="0.25">
      <c r="A18372" t="s">
        <v>8651</v>
      </c>
      <c r="F18372" s="9" t="s">
        <v>40081</v>
      </c>
    </row>
    <row r="18373" spans="1:6" x14ac:dyDescent="0.25">
      <c r="A18373" t="s">
        <v>8651</v>
      </c>
      <c r="F18373" s="9" t="s">
        <v>40081</v>
      </c>
    </row>
    <row r="18374" spans="1:6" x14ac:dyDescent="0.25">
      <c r="A18374" t="s">
        <v>8651</v>
      </c>
      <c r="F18374" s="9" t="s">
        <v>40081</v>
      </c>
    </row>
    <row r="18375" spans="1:6" x14ac:dyDescent="0.25">
      <c r="A18375" t="s">
        <v>8651</v>
      </c>
      <c r="F18375" s="9" t="s">
        <v>40081</v>
      </c>
    </row>
    <row r="18376" spans="1:6" x14ac:dyDescent="0.25">
      <c r="A18376" t="s">
        <v>8651</v>
      </c>
      <c r="F18376" s="9" t="s">
        <v>40081</v>
      </c>
    </row>
    <row r="18377" spans="1:6" x14ac:dyDescent="0.25">
      <c r="A18377" t="s">
        <v>8651</v>
      </c>
      <c r="F18377" s="9" t="s">
        <v>40081</v>
      </c>
    </row>
    <row r="18378" spans="1:6" x14ac:dyDescent="0.25">
      <c r="A18378" t="s">
        <v>8651</v>
      </c>
      <c r="F18378" s="9" t="s">
        <v>40081</v>
      </c>
    </row>
    <row r="18379" spans="1:6" x14ac:dyDescent="0.25">
      <c r="A18379" t="s">
        <v>8651</v>
      </c>
      <c r="F18379" s="9" t="s">
        <v>40076</v>
      </c>
    </row>
    <row r="18380" spans="1:6" x14ac:dyDescent="0.25">
      <c r="A18380" t="s">
        <v>8651</v>
      </c>
      <c r="F18380" s="9" t="s">
        <v>40081</v>
      </c>
    </row>
    <row r="18381" spans="1:6" x14ac:dyDescent="0.25">
      <c r="A18381" t="s">
        <v>8651</v>
      </c>
      <c r="F18381" s="9" t="s">
        <v>40080</v>
      </c>
    </row>
    <row r="18382" spans="1:6" x14ac:dyDescent="0.25">
      <c r="A18382" t="s">
        <v>8651</v>
      </c>
      <c r="F18382" s="9" t="s">
        <v>40081</v>
      </c>
    </row>
    <row r="18383" spans="1:6" x14ac:dyDescent="0.25">
      <c r="A18383" t="s">
        <v>8651</v>
      </c>
      <c r="F18383" s="9" t="s">
        <v>864</v>
      </c>
    </row>
    <row r="18384" spans="1:6" x14ac:dyDescent="0.25">
      <c r="A18384" t="s">
        <v>8651</v>
      </c>
      <c r="F18384" s="9" t="s">
        <v>40081</v>
      </c>
    </row>
    <row r="18385" spans="1:6" x14ac:dyDescent="0.25">
      <c r="A18385" t="s">
        <v>8651</v>
      </c>
      <c r="F18385" s="9" t="s">
        <v>40077</v>
      </c>
    </row>
    <row r="18386" spans="1:6" x14ac:dyDescent="0.25">
      <c r="A18386" t="s">
        <v>8651</v>
      </c>
      <c r="F18386" s="9" t="s">
        <v>40080</v>
      </c>
    </row>
    <row r="18387" spans="1:6" x14ac:dyDescent="0.25">
      <c r="A18387" t="s">
        <v>8651</v>
      </c>
      <c r="F18387" s="9" t="s">
        <v>40081</v>
      </c>
    </row>
    <row r="18388" spans="1:6" x14ac:dyDescent="0.25">
      <c r="A18388" t="s">
        <v>8651</v>
      </c>
      <c r="F18388" s="9" t="s">
        <v>40078</v>
      </c>
    </row>
    <row r="18389" spans="1:6" x14ac:dyDescent="0.25">
      <c r="A18389" t="s">
        <v>8651</v>
      </c>
      <c r="F18389" s="9" t="s">
        <v>40081</v>
      </c>
    </row>
    <row r="18390" spans="1:6" x14ac:dyDescent="0.25">
      <c r="A18390" t="s">
        <v>8651</v>
      </c>
      <c r="F18390" s="9" t="s">
        <v>40077</v>
      </c>
    </row>
    <row r="18391" spans="1:6" x14ac:dyDescent="0.25">
      <c r="A18391" t="s">
        <v>8651</v>
      </c>
      <c r="F18391" s="9" t="s">
        <v>40081</v>
      </c>
    </row>
    <row r="18392" spans="1:6" x14ac:dyDescent="0.25">
      <c r="A18392" t="s">
        <v>8651</v>
      </c>
      <c r="F18392" s="9" t="s">
        <v>7368</v>
      </c>
    </row>
    <row r="18393" spans="1:6" x14ac:dyDescent="0.25">
      <c r="A18393" t="s">
        <v>8651</v>
      </c>
      <c r="F18393" s="9" t="s">
        <v>40086</v>
      </c>
    </row>
    <row r="18394" spans="1:6" x14ac:dyDescent="0.25">
      <c r="A18394" t="s">
        <v>8651</v>
      </c>
      <c r="F18394" s="9" t="s">
        <v>40081</v>
      </c>
    </row>
    <row r="18395" spans="1:6" x14ac:dyDescent="0.25">
      <c r="A18395" t="s">
        <v>8651</v>
      </c>
      <c r="F18395" s="9" t="s">
        <v>40081</v>
      </c>
    </row>
    <row r="18396" spans="1:6" x14ac:dyDescent="0.25">
      <c r="A18396" t="s">
        <v>8651</v>
      </c>
      <c r="F18396" s="9" t="s">
        <v>40081</v>
      </c>
    </row>
    <row r="18397" spans="1:6" x14ac:dyDescent="0.25">
      <c r="A18397" t="s">
        <v>8651</v>
      </c>
      <c r="F18397" s="9" t="s">
        <v>40081</v>
      </c>
    </row>
    <row r="18398" spans="1:6" x14ac:dyDescent="0.25">
      <c r="A18398" t="s">
        <v>8651</v>
      </c>
      <c r="F18398" s="9" t="s">
        <v>40081</v>
      </c>
    </row>
    <row r="18399" spans="1:6" x14ac:dyDescent="0.25">
      <c r="A18399" t="s">
        <v>8651</v>
      </c>
      <c r="F18399" s="9" t="s">
        <v>40086</v>
      </c>
    </row>
    <row r="18400" spans="1:6" x14ac:dyDescent="0.25">
      <c r="A18400" t="s">
        <v>8651</v>
      </c>
      <c r="F18400" s="9" t="s">
        <v>40081</v>
      </c>
    </row>
    <row r="18401" spans="1:6" x14ac:dyDescent="0.25">
      <c r="A18401" t="s">
        <v>8651</v>
      </c>
      <c r="F18401" s="9" t="s">
        <v>40081</v>
      </c>
    </row>
    <row r="18402" spans="1:6" x14ac:dyDescent="0.25">
      <c r="A18402" t="s">
        <v>8651</v>
      </c>
      <c r="F18402" s="9" t="s">
        <v>40081</v>
      </c>
    </row>
    <row r="18403" spans="1:6" x14ac:dyDescent="0.25">
      <c r="A18403" t="s">
        <v>8651</v>
      </c>
      <c r="F18403" s="9" t="s">
        <v>40081</v>
      </c>
    </row>
    <row r="18404" spans="1:6" x14ac:dyDescent="0.25">
      <c r="A18404" t="s">
        <v>8651</v>
      </c>
      <c r="F18404" s="9" t="s">
        <v>40086</v>
      </c>
    </row>
    <row r="18405" spans="1:6" x14ac:dyDescent="0.25">
      <c r="A18405" t="s">
        <v>8651</v>
      </c>
      <c r="F18405" s="9" t="s">
        <v>40086</v>
      </c>
    </row>
    <row r="18406" spans="1:6" x14ac:dyDescent="0.25">
      <c r="A18406" t="s">
        <v>8651</v>
      </c>
      <c r="F18406" s="9" t="s">
        <v>40081</v>
      </c>
    </row>
    <row r="18407" spans="1:6" x14ac:dyDescent="0.25">
      <c r="A18407" t="s">
        <v>8651</v>
      </c>
      <c r="F18407" s="9" t="s">
        <v>40081</v>
      </c>
    </row>
    <row r="18408" spans="1:6" x14ac:dyDescent="0.25">
      <c r="A18408" t="s">
        <v>8651</v>
      </c>
      <c r="F18408" s="9" t="s">
        <v>40081</v>
      </c>
    </row>
    <row r="18409" spans="1:6" x14ac:dyDescent="0.25">
      <c r="A18409" t="s">
        <v>8651</v>
      </c>
      <c r="F18409" s="9" t="s">
        <v>40081</v>
      </c>
    </row>
    <row r="18410" spans="1:6" x14ac:dyDescent="0.25">
      <c r="A18410" t="s">
        <v>8651</v>
      </c>
      <c r="F18410" s="9" t="s">
        <v>40077</v>
      </c>
    </row>
    <row r="18411" spans="1:6" x14ac:dyDescent="0.25">
      <c r="A18411" t="s">
        <v>8651</v>
      </c>
      <c r="F18411" s="9" t="s">
        <v>40086</v>
      </c>
    </row>
    <row r="18412" spans="1:6" x14ac:dyDescent="0.25">
      <c r="A18412" t="s">
        <v>8651</v>
      </c>
      <c r="F18412" s="9" t="s">
        <v>40086</v>
      </c>
    </row>
    <row r="18413" spans="1:6" x14ac:dyDescent="0.25">
      <c r="A18413" t="s">
        <v>8651</v>
      </c>
      <c r="F18413" s="9" t="s">
        <v>864</v>
      </c>
    </row>
    <row r="18414" spans="1:6" x14ac:dyDescent="0.25">
      <c r="A18414" t="s">
        <v>8651</v>
      </c>
      <c r="F18414" s="9" t="s">
        <v>40081</v>
      </c>
    </row>
    <row r="18415" spans="1:6" x14ac:dyDescent="0.25">
      <c r="A18415" t="s">
        <v>8651</v>
      </c>
      <c r="F18415" s="9" t="s">
        <v>40081</v>
      </c>
    </row>
    <row r="18416" spans="1:6" x14ac:dyDescent="0.25">
      <c r="A18416" t="s">
        <v>8651</v>
      </c>
      <c r="F18416" s="9" t="s">
        <v>40081</v>
      </c>
    </row>
    <row r="18417" spans="1:6" x14ac:dyDescent="0.25">
      <c r="A18417" t="s">
        <v>8651</v>
      </c>
      <c r="F18417" s="9" t="s">
        <v>40086</v>
      </c>
    </row>
    <row r="18418" spans="1:6" x14ac:dyDescent="0.25">
      <c r="A18418" t="s">
        <v>8651</v>
      </c>
      <c r="F18418" s="9" t="s">
        <v>40081</v>
      </c>
    </row>
    <row r="18419" spans="1:6" x14ac:dyDescent="0.25">
      <c r="A18419" t="s">
        <v>8651</v>
      </c>
      <c r="F18419" s="9" t="s">
        <v>40081</v>
      </c>
    </row>
    <row r="18420" spans="1:6" x14ac:dyDescent="0.25">
      <c r="A18420" t="s">
        <v>8651</v>
      </c>
      <c r="F18420" s="9" t="s">
        <v>40093</v>
      </c>
    </row>
    <row r="18421" spans="1:6" x14ac:dyDescent="0.25">
      <c r="A18421" t="s">
        <v>8651</v>
      </c>
      <c r="F18421" s="9" t="s">
        <v>40086</v>
      </c>
    </row>
    <row r="18422" spans="1:6" x14ac:dyDescent="0.25">
      <c r="A18422" t="s">
        <v>8651</v>
      </c>
      <c r="F18422" s="9" t="s">
        <v>40081</v>
      </c>
    </row>
    <row r="18423" spans="1:6" x14ac:dyDescent="0.25">
      <c r="A18423" t="s">
        <v>8651</v>
      </c>
      <c r="F18423" s="9" t="s">
        <v>137</v>
      </c>
    </row>
    <row r="18424" spans="1:6" x14ac:dyDescent="0.25">
      <c r="A18424" t="s">
        <v>8651</v>
      </c>
      <c r="F18424" s="9" t="s">
        <v>40070</v>
      </c>
    </row>
    <row r="18425" spans="1:6" x14ac:dyDescent="0.25">
      <c r="A18425" t="s">
        <v>8651</v>
      </c>
      <c r="F18425" s="9" t="s">
        <v>40086</v>
      </c>
    </row>
    <row r="18426" spans="1:6" x14ac:dyDescent="0.25">
      <c r="A18426" t="s">
        <v>8651</v>
      </c>
      <c r="F18426" s="9" t="s">
        <v>40081</v>
      </c>
    </row>
    <row r="18427" spans="1:6" x14ac:dyDescent="0.25">
      <c r="A18427" t="s">
        <v>8651</v>
      </c>
      <c r="F18427" s="9" t="s">
        <v>40083</v>
      </c>
    </row>
    <row r="18428" spans="1:6" x14ac:dyDescent="0.25">
      <c r="A18428" t="s">
        <v>8651</v>
      </c>
      <c r="F18428" s="9" t="s">
        <v>40086</v>
      </c>
    </row>
    <row r="18429" spans="1:6" x14ac:dyDescent="0.25">
      <c r="A18429" t="s">
        <v>8651</v>
      </c>
      <c r="F18429" s="9" t="s">
        <v>40081</v>
      </c>
    </row>
    <row r="18430" spans="1:6" x14ac:dyDescent="0.25">
      <c r="A18430" t="s">
        <v>8651</v>
      </c>
      <c r="F18430" s="9" t="s">
        <v>40083</v>
      </c>
    </row>
    <row r="18431" spans="1:6" x14ac:dyDescent="0.25">
      <c r="A18431" t="s">
        <v>8651</v>
      </c>
      <c r="F18431" s="9" t="s">
        <v>40081</v>
      </c>
    </row>
    <row r="18432" spans="1:6" x14ac:dyDescent="0.25">
      <c r="A18432" t="s">
        <v>8651</v>
      </c>
      <c r="F18432" s="9" t="s">
        <v>40081</v>
      </c>
    </row>
    <row r="18433" spans="1:6" x14ac:dyDescent="0.25">
      <c r="A18433" t="s">
        <v>8651</v>
      </c>
      <c r="F18433" s="9" t="s">
        <v>40081</v>
      </c>
    </row>
    <row r="18434" spans="1:6" x14ac:dyDescent="0.25">
      <c r="A18434" t="s">
        <v>8651</v>
      </c>
      <c r="F18434" s="9" t="s">
        <v>40081</v>
      </c>
    </row>
    <row r="18435" spans="1:6" x14ac:dyDescent="0.25">
      <c r="A18435" t="s">
        <v>8651</v>
      </c>
      <c r="F18435" s="9" t="s">
        <v>40081</v>
      </c>
    </row>
    <row r="18436" spans="1:6" x14ac:dyDescent="0.25">
      <c r="A18436" t="s">
        <v>8651</v>
      </c>
      <c r="F18436" s="9" t="s">
        <v>40081</v>
      </c>
    </row>
    <row r="18437" spans="1:6" x14ac:dyDescent="0.25">
      <c r="A18437" t="s">
        <v>8651</v>
      </c>
      <c r="F18437" s="9" t="s">
        <v>40081</v>
      </c>
    </row>
    <row r="18438" spans="1:6" x14ac:dyDescent="0.25">
      <c r="A18438" t="s">
        <v>8651</v>
      </c>
      <c r="F18438" s="9" t="s">
        <v>40086</v>
      </c>
    </row>
    <row r="18439" spans="1:6" x14ac:dyDescent="0.25">
      <c r="A18439" t="s">
        <v>8651</v>
      </c>
      <c r="F18439" s="9" t="s">
        <v>40081</v>
      </c>
    </row>
    <row r="18440" spans="1:6" x14ac:dyDescent="0.25">
      <c r="A18440" t="s">
        <v>8651</v>
      </c>
      <c r="F18440" s="9" t="s">
        <v>40081</v>
      </c>
    </row>
    <row r="18441" spans="1:6" x14ac:dyDescent="0.25">
      <c r="A18441" t="s">
        <v>8651</v>
      </c>
      <c r="F18441" s="9" t="s">
        <v>40093</v>
      </c>
    </row>
    <row r="18442" spans="1:6" x14ac:dyDescent="0.25">
      <c r="A18442" t="s">
        <v>8651</v>
      </c>
      <c r="F18442" s="9" t="s">
        <v>40081</v>
      </c>
    </row>
    <row r="18443" spans="1:6" x14ac:dyDescent="0.25">
      <c r="A18443" t="s">
        <v>8651</v>
      </c>
      <c r="F18443" s="9" t="s">
        <v>40081</v>
      </c>
    </row>
    <row r="18444" spans="1:6" x14ac:dyDescent="0.25">
      <c r="A18444" t="s">
        <v>8651</v>
      </c>
      <c r="F18444" s="9" t="s">
        <v>40081</v>
      </c>
    </row>
    <row r="18445" spans="1:6" x14ac:dyDescent="0.25">
      <c r="A18445" t="s">
        <v>8651</v>
      </c>
      <c r="F18445" s="9" t="s">
        <v>40081</v>
      </c>
    </row>
    <row r="18446" spans="1:6" x14ac:dyDescent="0.25">
      <c r="A18446" t="s">
        <v>8651</v>
      </c>
      <c r="F18446" s="9" t="s">
        <v>40086</v>
      </c>
    </row>
    <row r="18447" spans="1:6" x14ac:dyDescent="0.25">
      <c r="A18447" t="s">
        <v>8651</v>
      </c>
      <c r="F18447" s="9" t="s">
        <v>40078</v>
      </c>
    </row>
    <row r="18448" spans="1:6" x14ac:dyDescent="0.25">
      <c r="A18448" t="s">
        <v>8651</v>
      </c>
      <c r="F18448" s="9" t="s">
        <v>40083</v>
      </c>
    </row>
    <row r="18449" spans="1:6" x14ac:dyDescent="0.25">
      <c r="A18449" t="s">
        <v>8651</v>
      </c>
      <c r="F18449" s="9" t="s">
        <v>40081</v>
      </c>
    </row>
    <row r="18450" spans="1:6" x14ac:dyDescent="0.25">
      <c r="A18450" t="s">
        <v>8651</v>
      </c>
      <c r="F18450" s="9" t="s">
        <v>40086</v>
      </c>
    </row>
    <row r="18451" spans="1:6" x14ac:dyDescent="0.25">
      <c r="A18451" t="s">
        <v>8651</v>
      </c>
      <c r="F18451" s="9" t="s">
        <v>40078</v>
      </c>
    </row>
    <row r="18452" spans="1:6" x14ac:dyDescent="0.25">
      <c r="A18452" t="s">
        <v>8651</v>
      </c>
      <c r="F18452" s="9" t="s">
        <v>40081</v>
      </c>
    </row>
    <row r="18453" spans="1:6" x14ac:dyDescent="0.25">
      <c r="A18453" t="s">
        <v>8651</v>
      </c>
      <c r="F18453" s="9" t="s">
        <v>40076</v>
      </c>
    </row>
    <row r="18454" spans="1:6" x14ac:dyDescent="0.25">
      <c r="A18454" t="s">
        <v>8651</v>
      </c>
      <c r="F18454" s="9" t="s">
        <v>40086</v>
      </c>
    </row>
    <row r="18455" spans="1:6" x14ac:dyDescent="0.25">
      <c r="A18455" t="s">
        <v>8651</v>
      </c>
      <c r="F18455" s="9" t="s">
        <v>40081</v>
      </c>
    </row>
    <row r="18456" spans="1:6" x14ac:dyDescent="0.25">
      <c r="A18456" t="s">
        <v>8651</v>
      </c>
      <c r="F18456" s="9" t="s">
        <v>40081</v>
      </c>
    </row>
    <row r="18457" spans="1:6" x14ac:dyDescent="0.25">
      <c r="A18457" t="s">
        <v>8651</v>
      </c>
      <c r="F18457" s="9" t="s">
        <v>40083</v>
      </c>
    </row>
    <row r="18458" spans="1:6" x14ac:dyDescent="0.25">
      <c r="A18458" t="s">
        <v>8651</v>
      </c>
      <c r="F18458" s="9" t="s">
        <v>40081</v>
      </c>
    </row>
    <row r="18459" spans="1:6" x14ac:dyDescent="0.25">
      <c r="A18459" t="s">
        <v>8651</v>
      </c>
      <c r="F18459" s="9" t="s">
        <v>40081</v>
      </c>
    </row>
    <row r="18460" spans="1:6" x14ac:dyDescent="0.25">
      <c r="A18460" t="s">
        <v>8651</v>
      </c>
      <c r="F18460" s="9" t="s">
        <v>40081</v>
      </c>
    </row>
    <row r="18461" spans="1:6" x14ac:dyDescent="0.25">
      <c r="A18461" t="s">
        <v>8651</v>
      </c>
      <c r="F18461" s="9" t="s">
        <v>40081</v>
      </c>
    </row>
    <row r="18462" spans="1:6" x14ac:dyDescent="0.25">
      <c r="A18462" t="s">
        <v>8651</v>
      </c>
      <c r="F18462" s="9" t="s">
        <v>40081</v>
      </c>
    </row>
    <row r="18463" spans="1:6" x14ac:dyDescent="0.25">
      <c r="A18463" t="s">
        <v>8651</v>
      </c>
      <c r="F18463" s="9" t="s">
        <v>40081</v>
      </c>
    </row>
    <row r="18464" spans="1:6" x14ac:dyDescent="0.25">
      <c r="A18464" t="s">
        <v>8651</v>
      </c>
      <c r="F18464" s="9" t="s">
        <v>40081</v>
      </c>
    </row>
    <row r="18465" spans="1:6" x14ac:dyDescent="0.25">
      <c r="A18465" t="s">
        <v>8651</v>
      </c>
      <c r="F18465" s="9" t="s">
        <v>40081</v>
      </c>
    </row>
    <row r="18466" spans="1:6" x14ac:dyDescent="0.25">
      <c r="A18466" t="s">
        <v>8651</v>
      </c>
      <c r="F18466" s="9" t="s">
        <v>40083</v>
      </c>
    </row>
    <row r="18467" spans="1:6" x14ac:dyDescent="0.25">
      <c r="A18467" t="s">
        <v>8651</v>
      </c>
      <c r="F18467" s="9" t="s">
        <v>40086</v>
      </c>
    </row>
    <row r="18468" spans="1:6" x14ac:dyDescent="0.25">
      <c r="A18468" t="s">
        <v>8651</v>
      </c>
      <c r="F18468" s="9" t="s">
        <v>40081</v>
      </c>
    </row>
    <row r="18469" spans="1:6" x14ac:dyDescent="0.25">
      <c r="A18469" t="s">
        <v>8651</v>
      </c>
      <c r="F18469" s="9" t="s">
        <v>40086</v>
      </c>
    </row>
    <row r="18470" spans="1:6" x14ac:dyDescent="0.25">
      <c r="A18470" t="s">
        <v>8651</v>
      </c>
      <c r="F18470" s="9" t="s">
        <v>40086</v>
      </c>
    </row>
    <row r="18471" spans="1:6" x14ac:dyDescent="0.25">
      <c r="A18471" t="s">
        <v>8651</v>
      </c>
      <c r="F18471" s="9" t="s">
        <v>40081</v>
      </c>
    </row>
    <row r="18472" spans="1:6" x14ac:dyDescent="0.25">
      <c r="A18472" t="s">
        <v>8651</v>
      </c>
      <c r="F18472" s="9" t="s">
        <v>40086</v>
      </c>
    </row>
    <row r="18473" spans="1:6" x14ac:dyDescent="0.25">
      <c r="A18473" t="s">
        <v>8651</v>
      </c>
      <c r="F18473" s="9" t="s">
        <v>40086</v>
      </c>
    </row>
    <row r="18474" spans="1:6" x14ac:dyDescent="0.25">
      <c r="A18474" t="s">
        <v>8651</v>
      </c>
      <c r="F18474" s="9" t="s">
        <v>40086</v>
      </c>
    </row>
    <row r="18475" spans="1:6" x14ac:dyDescent="0.25">
      <c r="A18475" t="s">
        <v>8651</v>
      </c>
      <c r="F18475" s="9" t="s">
        <v>40077</v>
      </c>
    </row>
    <row r="18476" spans="1:6" x14ac:dyDescent="0.25">
      <c r="A18476" t="s">
        <v>8651</v>
      </c>
      <c r="F18476" s="9" t="s">
        <v>40083</v>
      </c>
    </row>
    <row r="18477" spans="1:6" x14ac:dyDescent="0.25">
      <c r="A18477" t="s">
        <v>8651</v>
      </c>
      <c r="F18477" s="9" t="s">
        <v>40086</v>
      </c>
    </row>
    <row r="18478" spans="1:6" x14ac:dyDescent="0.25">
      <c r="A18478" t="s">
        <v>8651</v>
      </c>
      <c r="F18478" s="9" t="s">
        <v>40081</v>
      </c>
    </row>
    <row r="18479" spans="1:6" x14ac:dyDescent="0.25">
      <c r="A18479" t="s">
        <v>8651</v>
      </c>
      <c r="F18479" s="9" t="s">
        <v>40076</v>
      </c>
    </row>
    <row r="18480" spans="1:6" x14ac:dyDescent="0.25">
      <c r="A18480" t="s">
        <v>8651</v>
      </c>
      <c r="F18480" s="9" t="s">
        <v>40086</v>
      </c>
    </row>
    <row r="18481" spans="1:6" x14ac:dyDescent="0.25">
      <c r="A18481" t="s">
        <v>8651</v>
      </c>
      <c r="F18481" s="9" t="s">
        <v>40086</v>
      </c>
    </row>
    <row r="18482" spans="1:6" x14ac:dyDescent="0.25">
      <c r="A18482" t="s">
        <v>8651</v>
      </c>
      <c r="F18482" s="9" t="s">
        <v>40081</v>
      </c>
    </row>
    <row r="18483" spans="1:6" x14ac:dyDescent="0.25">
      <c r="A18483" t="s">
        <v>8651</v>
      </c>
      <c r="F18483" s="9" t="s">
        <v>7368</v>
      </c>
    </row>
    <row r="18484" spans="1:6" x14ac:dyDescent="0.25">
      <c r="A18484" t="s">
        <v>8651</v>
      </c>
      <c r="F18484" s="9" t="s">
        <v>40086</v>
      </c>
    </row>
    <row r="18485" spans="1:6" x14ac:dyDescent="0.25">
      <c r="A18485" t="s">
        <v>8651</v>
      </c>
      <c r="F18485" s="9" t="s">
        <v>40086</v>
      </c>
    </row>
    <row r="18486" spans="1:6" x14ac:dyDescent="0.25">
      <c r="A18486" t="s">
        <v>8651</v>
      </c>
      <c r="F18486" s="9" t="s">
        <v>40080</v>
      </c>
    </row>
    <row r="18487" spans="1:6" x14ac:dyDescent="0.25">
      <c r="A18487" t="s">
        <v>8651</v>
      </c>
      <c r="F18487" s="9" t="s">
        <v>40081</v>
      </c>
    </row>
    <row r="18488" spans="1:6" x14ac:dyDescent="0.25">
      <c r="A18488" t="s">
        <v>8651</v>
      </c>
      <c r="F18488" s="9" t="s">
        <v>40080</v>
      </c>
    </row>
    <row r="18489" spans="1:6" x14ac:dyDescent="0.25">
      <c r="A18489" t="s">
        <v>8651</v>
      </c>
      <c r="F18489" s="9" t="s">
        <v>40080</v>
      </c>
    </row>
    <row r="18490" spans="1:6" x14ac:dyDescent="0.25">
      <c r="A18490" t="s">
        <v>8651</v>
      </c>
      <c r="F18490" s="9" t="s">
        <v>40081</v>
      </c>
    </row>
    <row r="18491" spans="1:6" x14ac:dyDescent="0.25">
      <c r="A18491" t="s">
        <v>8651</v>
      </c>
      <c r="F18491" s="9" t="s">
        <v>40081</v>
      </c>
    </row>
    <row r="18492" spans="1:6" x14ac:dyDescent="0.25">
      <c r="A18492" t="s">
        <v>8651</v>
      </c>
      <c r="F18492" s="9" t="s">
        <v>40070</v>
      </c>
    </row>
    <row r="18493" spans="1:6" x14ac:dyDescent="0.25">
      <c r="A18493" t="s">
        <v>8651</v>
      </c>
      <c r="F18493" s="9" t="s">
        <v>137</v>
      </c>
    </row>
    <row r="18494" spans="1:6" x14ac:dyDescent="0.25">
      <c r="A18494" t="s">
        <v>8651</v>
      </c>
      <c r="F18494" s="9" t="s">
        <v>40086</v>
      </c>
    </row>
    <row r="18495" spans="1:6" x14ac:dyDescent="0.25">
      <c r="A18495" t="s">
        <v>8651</v>
      </c>
      <c r="F18495" s="9" t="s">
        <v>40081</v>
      </c>
    </row>
    <row r="18496" spans="1:6" x14ac:dyDescent="0.25">
      <c r="A18496" t="s">
        <v>8651</v>
      </c>
      <c r="F18496" s="9" t="s">
        <v>40081</v>
      </c>
    </row>
    <row r="18497" spans="1:6" x14ac:dyDescent="0.25">
      <c r="A18497" t="s">
        <v>8651</v>
      </c>
      <c r="F18497" s="9" t="s">
        <v>40081</v>
      </c>
    </row>
    <row r="18498" spans="1:6" x14ac:dyDescent="0.25">
      <c r="A18498" t="s">
        <v>8651</v>
      </c>
      <c r="F18498" s="9" t="s">
        <v>40081</v>
      </c>
    </row>
    <row r="18499" spans="1:6" x14ac:dyDescent="0.25">
      <c r="A18499" t="s">
        <v>8651</v>
      </c>
      <c r="F18499" s="9" t="s">
        <v>40081</v>
      </c>
    </row>
    <row r="18500" spans="1:6" x14ac:dyDescent="0.25">
      <c r="A18500" t="s">
        <v>8651</v>
      </c>
      <c r="F18500" s="9" t="s">
        <v>40086</v>
      </c>
    </row>
    <row r="18501" spans="1:6" x14ac:dyDescent="0.25">
      <c r="A18501" t="s">
        <v>8651</v>
      </c>
      <c r="F18501" s="9" t="s">
        <v>40081</v>
      </c>
    </row>
    <row r="18502" spans="1:6" x14ac:dyDescent="0.25">
      <c r="A18502" t="s">
        <v>8651</v>
      </c>
      <c r="F18502" s="9" t="s">
        <v>40081</v>
      </c>
    </row>
    <row r="18503" spans="1:6" x14ac:dyDescent="0.25">
      <c r="A18503" t="s">
        <v>8651</v>
      </c>
      <c r="F18503" s="9" t="s">
        <v>40081</v>
      </c>
    </row>
    <row r="18504" spans="1:6" x14ac:dyDescent="0.25">
      <c r="A18504" t="s">
        <v>8651</v>
      </c>
      <c r="F18504" s="9" t="s">
        <v>40081</v>
      </c>
    </row>
    <row r="18505" spans="1:6" x14ac:dyDescent="0.25">
      <c r="A18505" t="s">
        <v>8651</v>
      </c>
      <c r="F18505" s="9" t="s">
        <v>40081</v>
      </c>
    </row>
    <row r="18506" spans="1:6" x14ac:dyDescent="0.25">
      <c r="A18506" t="s">
        <v>8651</v>
      </c>
      <c r="F18506" s="9" t="s">
        <v>40081</v>
      </c>
    </row>
    <row r="18507" spans="1:6" x14ac:dyDescent="0.25">
      <c r="A18507" t="s">
        <v>8651</v>
      </c>
      <c r="F18507" s="9" t="s">
        <v>40076</v>
      </c>
    </row>
    <row r="18508" spans="1:6" x14ac:dyDescent="0.25">
      <c r="A18508" t="s">
        <v>8651</v>
      </c>
      <c r="F18508" s="9" t="s">
        <v>40086</v>
      </c>
    </row>
    <row r="18509" spans="1:6" x14ac:dyDescent="0.25">
      <c r="A18509" t="s">
        <v>8651</v>
      </c>
      <c r="F18509" s="9" t="s">
        <v>40081</v>
      </c>
    </row>
    <row r="18510" spans="1:6" x14ac:dyDescent="0.25">
      <c r="A18510" t="s">
        <v>8651</v>
      </c>
      <c r="F18510" s="9" t="s">
        <v>40081</v>
      </c>
    </row>
    <row r="18511" spans="1:6" x14ac:dyDescent="0.25">
      <c r="A18511" t="s">
        <v>8651</v>
      </c>
      <c r="F18511" s="9" t="s">
        <v>40086</v>
      </c>
    </row>
    <row r="18512" spans="1:6" x14ac:dyDescent="0.25">
      <c r="A18512" t="s">
        <v>8651</v>
      </c>
      <c r="F18512" s="9" t="s">
        <v>40081</v>
      </c>
    </row>
    <row r="18513" spans="1:6" x14ac:dyDescent="0.25">
      <c r="A18513" t="s">
        <v>8651</v>
      </c>
      <c r="F18513" s="9" t="s">
        <v>40081</v>
      </c>
    </row>
    <row r="18514" spans="1:6" x14ac:dyDescent="0.25">
      <c r="A18514" t="s">
        <v>8651</v>
      </c>
      <c r="F18514" s="9" t="s">
        <v>40081</v>
      </c>
    </row>
    <row r="18515" spans="1:6" x14ac:dyDescent="0.25">
      <c r="A18515" t="s">
        <v>8651</v>
      </c>
      <c r="F18515" s="9" t="s">
        <v>40081</v>
      </c>
    </row>
    <row r="18516" spans="1:6" x14ac:dyDescent="0.25">
      <c r="A18516" t="s">
        <v>8651</v>
      </c>
      <c r="F18516" s="9" t="s">
        <v>40086</v>
      </c>
    </row>
    <row r="18517" spans="1:6" x14ac:dyDescent="0.25">
      <c r="A18517" t="s">
        <v>8651</v>
      </c>
      <c r="F18517" s="9" t="s">
        <v>40081</v>
      </c>
    </row>
    <row r="18518" spans="1:6" x14ac:dyDescent="0.25">
      <c r="A18518" t="s">
        <v>8651</v>
      </c>
      <c r="F18518" s="9" t="s">
        <v>40081</v>
      </c>
    </row>
    <row r="18519" spans="1:6" x14ac:dyDescent="0.25">
      <c r="A18519" t="s">
        <v>8651</v>
      </c>
      <c r="F18519" s="9" t="s">
        <v>40081</v>
      </c>
    </row>
    <row r="18520" spans="1:6" x14ac:dyDescent="0.25">
      <c r="A18520" t="s">
        <v>8651</v>
      </c>
      <c r="F18520" s="9" t="s">
        <v>7368</v>
      </c>
    </row>
    <row r="18521" spans="1:6" x14ac:dyDescent="0.25">
      <c r="A18521" t="s">
        <v>8651</v>
      </c>
      <c r="F18521" s="9" t="s">
        <v>40081</v>
      </c>
    </row>
    <row r="18522" spans="1:6" x14ac:dyDescent="0.25">
      <c r="A18522" t="s">
        <v>8651</v>
      </c>
      <c r="F18522" s="9" t="s">
        <v>40086</v>
      </c>
    </row>
    <row r="18523" spans="1:6" x14ac:dyDescent="0.25">
      <c r="A18523" t="s">
        <v>8651</v>
      </c>
      <c r="F18523" s="9" t="s">
        <v>40083</v>
      </c>
    </row>
    <row r="18524" spans="1:6" x14ac:dyDescent="0.25">
      <c r="A18524" t="s">
        <v>8651</v>
      </c>
      <c r="F18524" s="9" t="s">
        <v>40081</v>
      </c>
    </row>
    <row r="18525" spans="1:6" x14ac:dyDescent="0.25">
      <c r="A18525" t="s">
        <v>8651</v>
      </c>
      <c r="F18525" s="9" t="s">
        <v>40081</v>
      </c>
    </row>
    <row r="18526" spans="1:6" x14ac:dyDescent="0.25">
      <c r="A18526" t="s">
        <v>8651</v>
      </c>
      <c r="F18526" s="9" t="s">
        <v>40081</v>
      </c>
    </row>
    <row r="18527" spans="1:6" x14ac:dyDescent="0.25">
      <c r="A18527" t="s">
        <v>8651</v>
      </c>
      <c r="F18527" s="9" t="s">
        <v>40081</v>
      </c>
    </row>
    <row r="18528" spans="1:6" x14ac:dyDescent="0.25">
      <c r="A18528" t="s">
        <v>8651</v>
      </c>
      <c r="F18528" s="9" t="s">
        <v>40081</v>
      </c>
    </row>
    <row r="18529" spans="1:6" x14ac:dyDescent="0.25">
      <c r="A18529" t="s">
        <v>8651</v>
      </c>
      <c r="F18529" s="9" t="s">
        <v>40086</v>
      </c>
    </row>
    <row r="18530" spans="1:6" x14ac:dyDescent="0.25">
      <c r="A18530" t="s">
        <v>8651</v>
      </c>
      <c r="F18530" s="9" t="s">
        <v>40086</v>
      </c>
    </row>
    <row r="18531" spans="1:6" x14ac:dyDescent="0.25">
      <c r="A18531" t="s">
        <v>8651</v>
      </c>
      <c r="F18531" s="9" t="s">
        <v>40081</v>
      </c>
    </row>
    <row r="18532" spans="1:6" x14ac:dyDescent="0.25">
      <c r="A18532" t="s">
        <v>8651</v>
      </c>
      <c r="F18532" s="9" t="s">
        <v>864</v>
      </c>
    </row>
    <row r="18533" spans="1:6" x14ac:dyDescent="0.25">
      <c r="A18533" t="s">
        <v>8651</v>
      </c>
      <c r="F18533" s="9" t="s">
        <v>40081</v>
      </c>
    </row>
    <row r="18534" spans="1:6" x14ac:dyDescent="0.25">
      <c r="A18534" t="s">
        <v>8651</v>
      </c>
      <c r="F18534" s="9" t="s">
        <v>40080</v>
      </c>
    </row>
    <row r="18535" spans="1:6" x14ac:dyDescent="0.25">
      <c r="A18535" t="s">
        <v>8651</v>
      </c>
      <c r="F18535" s="9" t="s">
        <v>40081</v>
      </c>
    </row>
    <row r="18536" spans="1:6" x14ac:dyDescent="0.25">
      <c r="A18536" t="s">
        <v>8651</v>
      </c>
      <c r="F18536" s="9" t="s">
        <v>40081</v>
      </c>
    </row>
    <row r="18537" spans="1:6" x14ac:dyDescent="0.25">
      <c r="A18537" t="s">
        <v>8651</v>
      </c>
      <c r="F18537" s="9" t="s">
        <v>40081</v>
      </c>
    </row>
    <row r="18538" spans="1:6" x14ac:dyDescent="0.25">
      <c r="A18538" t="s">
        <v>8651</v>
      </c>
      <c r="F18538" s="9" t="s">
        <v>40081</v>
      </c>
    </row>
    <row r="18539" spans="1:6" x14ac:dyDescent="0.25">
      <c r="A18539" t="s">
        <v>8651</v>
      </c>
      <c r="F18539" s="9" t="s">
        <v>40081</v>
      </c>
    </row>
    <row r="18540" spans="1:6" x14ac:dyDescent="0.25">
      <c r="A18540" t="s">
        <v>8651</v>
      </c>
      <c r="F18540" s="9" t="s">
        <v>40081</v>
      </c>
    </row>
    <row r="18541" spans="1:6" x14ac:dyDescent="0.25">
      <c r="A18541" t="s">
        <v>8651</v>
      </c>
      <c r="F18541" s="9" t="s">
        <v>137</v>
      </c>
    </row>
    <row r="18542" spans="1:6" x14ac:dyDescent="0.25">
      <c r="A18542" t="s">
        <v>8651</v>
      </c>
      <c r="F18542" s="9" t="s">
        <v>40086</v>
      </c>
    </row>
    <row r="18543" spans="1:6" x14ac:dyDescent="0.25">
      <c r="A18543" t="s">
        <v>8651</v>
      </c>
      <c r="F18543" s="9" t="s">
        <v>40081</v>
      </c>
    </row>
    <row r="18544" spans="1:6" x14ac:dyDescent="0.25">
      <c r="A18544" t="s">
        <v>8651</v>
      </c>
      <c r="F18544" s="9" t="s">
        <v>40086</v>
      </c>
    </row>
    <row r="18545" spans="1:6" x14ac:dyDescent="0.25">
      <c r="A18545" t="s">
        <v>8651</v>
      </c>
      <c r="F18545" s="9" t="s">
        <v>40081</v>
      </c>
    </row>
    <row r="18546" spans="1:6" x14ac:dyDescent="0.25">
      <c r="A18546" t="s">
        <v>8651</v>
      </c>
      <c r="F18546" s="9" t="s">
        <v>40081</v>
      </c>
    </row>
    <row r="18547" spans="1:6" x14ac:dyDescent="0.25">
      <c r="A18547" t="s">
        <v>8651</v>
      </c>
      <c r="F18547" s="9" t="s">
        <v>40081</v>
      </c>
    </row>
    <row r="18548" spans="1:6" x14ac:dyDescent="0.25">
      <c r="A18548" t="s">
        <v>8651</v>
      </c>
      <c r="F18548" s="9" t="s">
        <v>40081</v>
      </c>
    </row>
    <row r="18549" spans="1:6" x14ac:dyDescent="0.25">
      <c r="A18549" t="s">
        <v>8651</v>
      </c>
      <c r="F18549" s="9" t="s">
        <v>40093</v>
      </c>
    </row>
    <row r="18550" spans="1:6" x14ac:dyDescent="0.25">
      <c r="A18550" t="s">
        <v>8651</v>
      </c>
      <c r="F18550" s="9" t="s">
        <v>40081</v>
      </c>
    </row>
    <row r="18551" spans="1:6" x14ac:dyDescent="0.25">
      <c r="A18551" t="s">
        <v>8651</v>
      </c>
      <c r="F18551" s="9" t="s">
        <v>40081</v>
      </c>
    </row>
    <row r="18552" spans="1:6" x14ac:dyDescent="0.25">
      <c r="A18552" t="s">
        <v>8651</v>
      </c>
      <c r="F18552" s="9" t="s">
        <v>40080</v>
      </c>
    </row>
    <row r="18553" spans="1:6" x14ac:dyDescent="0.25">
      <c r="A18553" t="s">
        <v>8651</v>
      </c>
      <c r="F18553" s="9" t="s">
        <v>40086</v>
      </c>
    </row>
    <row r="18554" spans="1:6" x14ac:dyDescent="0.25">
      <c r="A18554" t="s">
        <v>8651</v>
      </c>
      <c r="F18554" s="9" t="s">
        <v>40081</v>
      </c>
    </row>
    <row r="18555" spans="1:6" x14ac:dyDescent="0.25">
      <c r="A18555" t="s">
        <v>8651</v>
      </c>
      <c r="F18555" s="9" t="s">
        <v>40081</v>
      </c>
    </row>
    <row r="18556" spans="1:6" x14ac:dyDescent="0.25">
      <c r="A18556" t="s">
        <v>8651</v>
      </c>
      <c r="F18556" s="9" t="s">
        <v>40077</v>
      </c>
    </row>
    <row r="18557" spans="1:6" x14ac:dyDescent="0.25">
      <c r="A18557" t="s">
        <v>8651</v>
      </c>
      <c r="F18557" s="9" t="s">
        <v>40081</v>
      </c>
    </row>
    <row r="18558" spans="1:6" x14ac:dyDescent="0.25">
      <c r="A18558" t="s">
        <v>8651</v>
      </c>
      <c r="F18558" s="9" t="s">
        <v>40086</v>
      </c>
    </row>
    <row r="18559" spans="1:6" x14ac:dyDescent="0.25">
      <c r="A18559" t="s">
        <v>8651</v>
      </c>
      <c r="F18559" s="9" t="s">
        <v>40070</v>
      </c>
    </row>
    <row r="18560" spans="1:6" x14ac:dyDescent="0.25">
      <c r="A18560" t="s">
        <v>8651</v>
      </c>
      <c r="F18560" s="9" t="s">
        <v>40081</v>
      </c>
    </row>
    <row r="18561" spans="1:6" x14ac:dyDescent="0.25">
      <c r="A18561" t="s">
        <v>8651</v>
      </c>
      <c r="F18561" s="9" t="s">
        <v>40081</v>
      </c>
    </row>
    <row r="18562" spans="1:6" x14ac:dyDescent="0.25">
      <c r="A18562" t="s">
        <v>8651</v>
      </c>
      <c r="F18562" s="9" t="s">
        <v>40086</v>
      </c>
    </row>
    <row r="18563" spans="1:6" x14ac:dyDescent="0.25">
      <c r="A18563" t="s">
        <v>8651</v>
      </c>
      <c r="F18563" s="9" t="s">
        <v>40083</v>
      </c>
    </row>
    <row r="18564" spans="1:6" x14ac:dyDescent="0.25">
      <c r="A18564" t="s">
        <v>8651</v>
      </c>
      <c r="F18564" s="9" t="s">
        <v>40083</v>
      </c>
    </row>
    <row r="18565" spans="1:6" x14ac:dyDescent="0.25">
      <c r="A18565" t="s">
        <v>8651</v>
      </c>
      <c r="F18565" s="9" t="s">
        <v>40081</v>
      </c>
    </row>
    <row r="18566" spans="1:6" x14ac:dyDescent="0.25">
      <c r="A18566" t="s">
        <v>8651</v>
      </c>
      <c r="F18566" s="9" t="s">
        <v>40081</v>
      </c>
    </row>
    <row r="18567" spans="1:6" x14ac:dyDescent="0.25">
      <c r="A18567" t="s">
        <v>8651</v>
      </c>
      <c r="F18567" s="9" t="s">
        <v>40081</v>
      </c>
    </row>
    <row r="18568" spans="1:6" x14ac:dyDescent="0.25">
      <c r="A18568" t="s">
        <v>8651</v>
      </c>
      <c r="F18568" s="9" t="s">
        <v>40076</v>
      </c>
    </row>
    <row r="18569" spans="1:6" x14ac:dyDescent="0.25">
      <c r="A18569" t="s">
        <v>8651</v>
      </c>
      <c r="F18569" s="9" t="s">
        <v>40083</v>
      </c>
    </row>
    <row r="18570" spans="1:6" x14ac:dyDescent="0.25">
      <c r="A18570" t="s">
        <v>8651</v>
      </c>
      <c r="F18570" s="9" t="s">
        <v>40086</v>
      </c>
    </row>
    <row r="18571" spans="1:6" x14ac:dyDescent="0.25">
      <c r="A18571" t="s">
        <v>8651</v>
      </c>
      <c r="F18571" s="9" t="s">
        <v>40081</v>
      </c>
    </row>
    <row r="18572" spans="1:6" x14ac:dyDescent="0.25">
      <c r="A18572" t="s">
        <v>8651</v>
      </c>
      <c r="F18572" s="9" t="s">
        <v>40086</v>
      </c>
    </row>
    <row r="18573" spans="1:6" x14ac:dyDescent="0.25">
      <c r="A18573" t="s">
        <v>8651</v>
      </c>
      <c r="F18573" s="9" t="s">
        <v>40086</v>
      </c>
    </row>
    <row r="18574" spans="1:6" x14ac:dyDescent="0.25">
      <c r="A18574" t="s">
        <v>8651</v>
      </c>
      <c r="F18574" s="9" t="s">
        <v>40086</v>
      </c>
    </row>
    <row r="18575" spans="1:6" x14ac:dyDescent="0.25">
      <c r="A18575" t="s">
        <v>8651</v>
      </c>
      <c r="F18575" s="9" t="s">
        <v>40076</v>
      </c>
    </row>
    <row r="18576" spans="1:6" x14ac:dyDescent="0.25">
      <c r="A18576" t="s">
        <v>8651</v>
      </c>
      <c r="F18576" s="9" t="s">
        <v>40081</v>
      </c>
    </row>
    <row r="18577" spans="1:6" x14ac:dyDescent="0.25">
      <c r="A18577" t="s">
        <v>8651</v>
      </c>
      <c r="F18577" s="9" t="s">
        <v>40081</v>
      </c>
    </row>
    <row r="18578" spans="1:6" x14ac:dyDescent="0.25">
      <c r="A18578" t="s">
        <v>8651</v>
      </c>
      <c r="F18578" s="9" t="s">
        <v>40083</v>
      </c>
    </row>
    <row r="18579" spans="1:6" x14ac:dyDescent="0.25">
      <c r="A18579" t="s">
        <v>8651</v>
      </c>
      <c r="F18579" s="9" t="s">
        <v>40081</v>
      </c>
    </row>
    <row r="18580" spans="1:6" x14ac:dyDescent="0.25">
      <c r="A18580" t="s">
        <v>8651</v>
      </c>
      <c r="F18580" s="9" t="s">
        <v>40086</v>
      </c>
    </row>
    <row r="18581" spans="1:6" x14ac:dyDescent="0.25">
      <c r="A18581" t="s">
        <v>8651</v>
      </c>
      <c r="F18581" s="9" t="s">
        <v>40081</v>
      </c>
    </row>
    <row r="18582" spans="1:6" x14ac:dyDescent="0.25">
      <c r="A18582" t="s">
        <v>8651</v>
      </c>
      <c r="F18582" s="9" t="s">
        <v>40081</v>
      </c>
    </row>
    <row r="18583" spans="1:6" x14ac:dyDescent="0.25">
      <c r="A18583" t="s">
        <v>8651</v>
      </c>
      <c r="F18583" s="9" t="s">
        <v>40081</v>
      </c>
    </row>
    <row r="18584" spans="1:6" x14ac:dyDescent="0.25">
      <c r="A18584" t="s">
        <v>8651</v>
      </c>
      <c r="F18584" s="9" t="s">
        <v>40083</v>
      </c>
    </row>
    <row r="18585" spans="1:6" x14ac:dyDescent="0.25">
      <c r="A18585" t="s">
        <v>8651</v>
      </c>
      <c r="F18585" s="9" t="s">
        <v>40081</v>
      </c>
    </row>
    <row r="18586" spans="1:6" x14ac:dyDescent="0.25">
      <c r="A18586" t="s">
        <v>8651</v>
      </c>
      <c r="F18586" s="9" t="s">
        <v>40081</v>
      </c>
    </row>
    <row r="18587" spans="1:6" x14ac:dyDescent="0.25">
      <c r="A18587" t="s">
        <v>8651</v>
      </c>
      <c r="F18587" s="9" t="s">
        <v>40081</v>
      </c>
    </row>
    <row r="18588" spans="1:6" x14ac:dyDescent="0.25">
      <c r="A18588" t="s">
        <v>8651</v>
      </c>
      <c r="F18588" s="9" t="s">
        <v>40083</v>
      </c>
    </row>
    <row r="18589" spans="1:6" x14ac:dyDescent="0.25">
      <c r="A18589" t="s">
        <v>8651</v>
      </c>
      <c r="F18589" s="9" t="s">
        <v>40081</v>
      </c>
    </row>
    <row r="18590" spans="1:6" x14ac:dyDescent="0.25">
      <c r="A18590" t="s">
        <v>8651</v>
      </c>
      <c r="F18590" s="9" t="s">
        <v>40081</v>
      </c>
    </row>
    <row r="18591" spans="1:6" x14ac:dyDescent="0.25">
      <c r="A18591" t="s">
        <v>8651</v>
      </c>
      <c r="F18591" s="9" t="s">
        <v>40086</v>
      </c>
    </row>
    <row r="18592" spans="1:6" x14ac:dyDescent="0.25">
      <c r="A18592" t="s">
        <v>8651</v>
      </c>
      <c r="F18592" s="9" t="s">
        <v>40081</v>
      </c>
    </row>
    <row r="18593" spans="1:6" x14ac:dyDescent="0.25">
      <c r="A18593" t="s">
        <v>8651</v>
      </c>
      <c r="F18593" s="9" t="s">
        <v>40081</v>
      </c>
    </row>
    <row r="18594" spans="1:6" x14ac:dyDescent="0.25">
      <c r="A18594" t="s">
        <v>8651</v>
      </c>
      <c r="F18594" s="9" t="s">
        <v>40083</v>
      </c>
    </row>
    <row r="18595" spans="1:6" x14ac:dyDescent="0.25">
      <c r="A18595" t="s">
        <v>8651</v>
      </c>
      <c r="F18595" s="9" t="s">
        <v>40081</v>
      </c>
    </row>
    <row r="18596" spans="1:6" x14ac:dyDescent="0.25">
      <c r="A18596" t="s">
        <v>8651</v>
      </c>
      <c r="F18596" s="9" t="s">
        <v>40070</v>
      </c>
    </row>
    <row r="18597" spans="1:6" x14ac:dyDescent="0.25">
      <c r="A18597" t="s">
        <v>8651</v>
      </c>
      <c r="F18597" s="9" t="s">
        <v>40083</v>
      </c>
    </row>
    <row r="18598" spans="1:6" x14ac:dyDescent="0.25">
      <c r="A18598" t="s">
        <v>8651</v>
      </c>
      <c r="F18598" s="9" t="s">
        <v>40081</v>
      </c>
    </row>
    <row r="18599" spans="1:6" x14ac:dyDescent="0.25">
      <c r="A18599" t="s">
        <v>8651</v>
      </c>
      <c r="F18599" s="9" t="s">
        <v>137</v>
      </c>
    </row>
    <row r="18600" spans="1:6" x14ac:dyDescent="0.25">
      <c r="A18600" t="s">
        <v>8651</v>
      </c>
      <c r="F18600" s="9" t="s">
        <v>40080</v>
      </c>
    </row>
    <row r="18601" spans="1:6" x14ac:dyDescent="0.25">
      <c r="A18601" t="s">
        <v>8651</v>
      </c>
      <c r="F18601" s="9" t="s">
        <v>40080</v>
      </c>
    </row>
    <row r="18602" spans="1:6" x14ac:dyDescent="0.25">
      <c r="A18602" t="s">
        <v>8651</v>
      </c>
      <c r="F18602" s="9" t="s">
        <v>40086</v>
      </c>
    </row>
    <row r="18603" spans="1:6" x14ac:dyDescent="0.25">
      <c r="A18603" t="s">
        <v>8651</v>
      </c>
      <c r="F18603" s="9" t="s">
        <v>40081</v>
      </c>
    </row>
    <row r="18604" spans="1:6" x14ac:dyDescent="0.25">
      <c r="A18604" t="s">
        <v>8651</v>
      </c>
      <c r="F18604" s="9" t="s">
        <v>40081</v>
      </c>
    </row>
    <row r="18605" spans="1:6" x14ac:dyDescent="0.25">
      <c r="A18605" t="s">
        <v>8651</v>
      </c>
      <c r="F18605" s="9" t="s">
        <v>40081</v>
      </c>
    </row>
    <row r="18606" spans="1:6" x14ac:dyDescent="0.25">
      <c r="A18606" t="s">
        <v>8651</v>
      </c>
      <c r="F18606" s="9" t="s">
        <v>40081</v>
      </c>
    </row>
    <row r="18607" spans="1:6" x14ac:dyDescent="0.25">
      <c r="A18607" t="s">
        <v>8651</v>
      </c>
      <c r="F18607" s="9" t="s">
        <v>40078</v>
      </c>
    </row>
    <row r="18608" spans="1:6" x14ac:dyDescent="0.25">
      <c r="A18608" t="s">
        <v>8651</v>
      </c>
      <c r="F18608" s="9" t="s">
        <v>40086</v>
      </c>
    </row>
    <row r="18609" spans="1:6" x14ac:dyDescent="0.25">
      <c r="A18609" t="s">
        <v>8651</v>
      </c>
      <c r="F18609" s="9" t="s">
        <v>40086</v>
      </c>
    </row>
    <row r="18610" spans="1:6" x14ac:dyDescent="0.25">
      <c r="A18610" t="s">
        <v>8651</v>
      </c>
      <c r="F18610" s="9" t="s">
        <v>864</v>
      </c>
    </row>
    <row r="18611" spans="1:6" x14ac:dyDescent="0.25">
      <c r="A18611" t="s">
        <v>8651</v>
      </c>
      <c r="F18611" s="9" t="s">
        <v>40081</v>
      </c>
    </row>
    <row r="18612" spans="1:6" x14ac:dyDescent="0.25">
      <c r="A18612" t="s">
        <v>8651</v>
      </c>
      <c r="F18612" s="9" t="s">
        <v>40070</v>
      </c>
    </row>
    <row r="18613" spans="1:6" x14ac:dyDescent="0.25">
      <c r="A18613" t="s">
        <v>8651</v>
      </c>
      <c r="F18613" s="9" t="s">
        <v>40081</v>
      </c>
    </row>
    <row r="18614" spans="1:6" x14ac:dyDescent="0.25">
      <c r="A18614" t="s">
        <v>8651</v>
      </c>
      <c r="F18614" s="9" t="s">
        <v>40081</v>
      </c>
    </row>
    <row r="18615" spans="1:6" x14ac:dyDescent="0.25">
      <c r="A18615" t="s">
        <v>8651</v>
      </c>
      <c r="F18615" s="9" t="s">
        <v>40083</v>
      </c>
    </row>
    <row r="18616" spans="1:6" x14ac:dyDescent="0.25">
      <c r="A18616" t="s">
        <v>8651</v>
      </c>
      <c r="F18616" s="9" t="s">
        <v>40086</v>
      </c>
    </row>
    <row r="18617" spans="1:6" x14ac:dyDescent="0.25">
      <c r="A18617" t="s">
        <v>8651</v>
      </c>
      <c r="F18617" s="9" t="s">
        <v>40081</v>
      </c>
    </row>
    <row r="18618" spans="1:6" x14ac:dyDescent="0.25">
      <c r="A18618" t="s">
        <v>8651</v>
      </c>
      <c r="F18618" s="9" t="s">
        <v>40086</v>
      </c>
    </row>
    <row r="18619" spans="1:6" x14ac:dyDescent="0.25">
      <c r="A18619" t="s">
        <v>8651</v>
      </c>
      <c r="F18619" s="9" t="s">
        <v>40081</v>
      </c>
    </row>
    <row r="18620" spans="1:6" x14ac:dyDescent="0.25">
      <c r="A18620" t="s">
        <v>8651</v>
      </c>
      <c r="F18620" s="9" t="s">
        <v>40086</v>
      </c>
    </row>
    <row r="18621" spans="1:6" x14ac:dyDescent="0.25">
      <c r="A18621" t="s">
        <v>8651</v>
      </c>
      <c r="F18621" s="9" t="s">
        <v>40083</v>
      </c>
    </row>
    <row r="18622" spans="1:6" x14ac:dyDescent="0.25">
      <c r="A18622" t="s">
        <v>8651</v>
      </c>
      <c r="F18622" s="9" t="s">
        <v>40076</v>
      </c>
    </row>
    <row r="18623" spans="1:6" x14ac:dyDescent="0.25">
      <c r="A18623" t="s">
        <v>8651</v>
      </c>
      <c r="F18623" s="9" t="s">
        <v>40081</v>
      </c>
    </row>
    <row r="18624" spans="1:6" x14ac:dyDescent="0.25">
      <c r="A18624" t="s">
        <v>8651</v>
      </c>
      <c r="F18624" s="9" t="s">
        <v>40081</v>
      </c>
    </row>
    <row r="18625" spans="1:6" x14ac:dyDescent="0.25">
      <c r="A18625" t="s">
        <v>8651</v>
      </c>
      <c r="F18625" s="9" t="s">
        <v>40081</v>
      </c>
    </row>
    <row r="18626" spans="1:6" x14ac:dyDescent="0.25">
      <c r="A18626" t="s">
        <v>8651</v>
      </c>
      <c r="F18626" s="9" t="s">
        <v>40081</v>
      </c>
    </row>
    <row r="18627" spans="1:6" x14ac:dyDescent="0.25">
      <c r="A18627" t="s">
        <v>8651</v>
      </c>
      <c r="F18627" s="9" t="s">
        <v>40081</v>
      </c>
    </row>
    <row r="18628" spans="1:6" x14ac:dyDescent="0.25">
      <c r="A18628" t="s">
        <v>8651</v>
      </c>
      <c r="F18628" s="9" t="s">
        <v>40086</v>
      </c>
    </row>
    <row r="18629" spans="1:6" x14ac:dyDescent="0.25">
      <c r="A18629" t="s">
        <v>8651</v>
      </c>
      <c r="F18629" s="9" t="s">
        <v>40081</v>
      </c>
    </row>
    <row r="18630" spans="1:6" x14ac:dyDescent="0.25">
      <c r="A18630" t="s">
        <v>8651</v>
      </c>
      <c r="F18630" s="9" t="s">
        <v>40081</v>
      </c>
    </row>
    <row r="18631" spans="1:6" x14ac:dyDescent="0.25">
      <c r="A18631" t="s">
        <v>8651</v>
      </c>
      <c r="F18631" s="9" t="s">
        <v>40086</v>
      </c>
    </row>
    <row r="18632" spans="1:6" x14ac:dyDescent="0.25">
      <c r="A18632" t="s">
        <v>8651</v>
      </c>
      <c r="F18632" s="9" t="s">
        <v>40086</v>
      </c>
    </row>
    <row r="18633" spans="1:6" x14ac:dyDescent="0.25">
      <c r="A18633" t="s">
        <v>8651</v>
      </c>
      <c r="F18633" s="9" t="s">
        <v>137</v>
      </c>
    </row>
    <row r="18634" spans="1:6" x14ac:dyDescent="0.25">
      <c r="A18634" t="s">
        <v>8651</v>
      </c>
      <c r="F18634" s="9" t="s">
        <v>40086</v>
      </c>
    </row>
    <row r="18635" spans="1:6" x14ac:dyDescent="0.25">
      <c r="A18635" t="s">
        <v>8651</v>
      </c>
      <c r="F18635" s="9" t="s">
        <v>40081</v>
      </c>
    </row>
    <row r="18636" spans="1:6" x14ac:dyDescent="0.25">
      <c r="A18636" t="s">
        <v>8651</v>
      </c>
      <c r="F18636" s="9" t="s">
        <v>40081</v>
      </c>
    </row>
    <row r="18637" spans="1:6" x14ac:dyDescent="0.25">
      <c r="A18637" t="s">
        <v>8651</v>
      </c>
      <c r="F18637" s="9" t="s">
        <v>40086</v>
      </c>
    </row>
    <row r="18638" spans="1:6" x14ac:dyDescent="0.25">
      <c r="A18638" t="s">
        <v>8651</v>
      </c>
      <c r="F18638" s="9" t="s">
        <v>40081</v>
      </c>
    </row>
    <row r="18639" spans="1:6" x14ac:dyDescent="0.25">
      <c r="A18639" t="s">
        <v>8651</v>
      </c>
      <c r="F18639" s="9" t="s">
        <v>137</v>
      </c>
    </row>
    <row r="18640" spans="1:6" x14ac:dyDescent="0.25">
      <c r="A18640" t="s">
        <v>8651</v>
      </c>
      <c r="F18640" s="9" t="s">
        <v>40081</v>
      </c>
    </row>
    <row r="18641" spans="1:6" x14ac:dyDescent="0.25">
      <c r="A18641" t="s">
        <v>8651</v>
      </c>
      <c r="F18641" s="9" t="s">
        <v>40081</v>
      </c>
    </row>
    <row r="18642" spans="1:6" x14ac:dyDescent="0.25">
      <c r="A18642" t="s">
        <v>8651</v>
      </c>
      <c r="F18642" s="9" t="s">
        <v>40081</v>
      </c>
    </row>
    <row r="18643" spans="1:6" x14ac:dyDescent="0.25">
      <c r="A18643" t="s">
        <v>8651</v>
      </c>
      <c r="F18643" s="9" t="s">
        <v>40081</v>
      </c>
    </row>
    <row r="18644" spans="1:6" x14ac:dyDescent="0.25">
      <c r="A18644" t="s">
        <v>8651</v>
      </c>
      <c r="F18644" s="9" t="s">
        <v>40081</v>
      </c>
    </row>
    <row r="18645" spans="1:6" x14ac:dyDescent="0.25">
      <c r="A18645" t="s">
        <v>8651</v>
      </c>
      <c r="F18645" s="9" t="s">
        <v>40081</v>
      </c>
    </row>
    <row r="18646" spans="1:6" x14ac:dyDescent="0.25">
      <c r="A18646" t="s">
        <v>8651</v>
      </c>
      <c r="F18646" s="9" t="s">
        <v>40077</v>
      </c>
    </row>
    <row r="18647" spans="1:6" x14ac:dyDescent="0.25">
      <c r="A18647" t="s">
        <v>8651</v>
      </c>
      <c r="F18647" s="9" t="s">
        <v>40081</v>
      </c>
    </row>
    <row r="18648" spans="1:6" x14ac:dyDescent="0.25">
      <c r="A18648" t="s">
        <v>8651</v>
      </c>
      <c r="F18648" s="9" t="s">
        <v>40081</v>
      </c>
    </row>
    <row r="18649" spans="1:6" x14ac:dyDescent="0.25">
      <c r="A18649" t="s">
        <v>8651</v>
      </c>
      <c r="F18649" s="9" t="s">
        <v>40081</v>
      </c>
    </row>
    <row r="18650" spans="1:6" x14ac:dyDescent="0.25">
      <c r="A18650" t="s">
        <v>8651</v>
      </c>
      <c r="F18650" s="9" t="s">
        <v>40081</v>
      </c>
    </row>
    <row r="18651" spans="1:6" x14ac:dyDescent="0.25">
      <c r="A18651" t="s">
        <v>8651</v>
      </c>
      <c r="F18651" s="9" t="s">
        <v>40081</v>
      </c>
    </row>
    <row r="18652" spans="1:6" x14ac:dyDescent="0.25">
      <c r="A18652" t="s">
        <v>8651</v>
      </c>
      <c r="F18652" s="9" t="s">
        <v>40081</v>
      </c>
    </row>
    <row r="18653" spans="1:6" x14ac:dyDescent="0.25">
      <c r="A18653" t="s">
        <v>8651</v>
      </c>
      <c r="F18653" s="9" t="s">
        <v>40081</v>
      </c>
    </row>
    <row r="18654" spans="1:6" x14ac:dyDescent="0.25">
      <c r="A18654" t="s">
        <v>8651</v>
      </c>
      <c r="F18654" s="9" t="s">
        <v>40081</v>
      </c>
    </row>
    <row r="18655" spans="1:6" x14ac:dyDescent="0.25">
      <c r="A18655" t="s">
        <v>8651</v>
      </c>
      <c r="F18655" s="9" t="s">
        <v>40081</v>
      </c>
    </row>
    <row r="18656" spans="1:6" x14ac:dyDescent="0.25">
      <c r="A18656" t="s">
        <v>8651</v>
      </c>
      <c r="F18656" s="9" t="s">
        <v>40081</v>
      </c>
    </row>
    <row r="18657" spans="1:6" x14ac:dyDescent="0.25">
      <c r="A18657" t="s">
        <v>8651</v>
      </c>
      <c r="F18657" s="9" t="s">
        <v>40081</v>
      </c>
    </row>
    <row r="18658" spans="1:6" x14ac:dyDescent="0.25">
      <c r="A18658" t="s">
        <v>8651</v>
      </c>
      <c r="F18658" s="9" t="s">
        <v>40081</v>
      </c>
    </row>
    <row r="18659" spans="1:6" x14ac:dyDescent="0.25">
      <c r="A18659" t="s">
        <v>8651</v>
      </c>
      <c r="F18659" s="9" t="s">
        <v>40081</v>
      </c>
    </row>
    <row r="18660" spans="1:6" x14ac:dyDescent="0.25">
      <c r="A18660" t="s">
        <v>8651</v>
      </c>
      <c r="F18660" s="9" t="s">
        <v>40081</v>
      </c>
    </row>
    <row r="18661" spans="1:6" x14ac:dyDescent="0.25">
      <c r="A18661" t="s">
        <v>8651</v>
      </c>
      <c r="F18661" s="9" t="s">
        <v>40081</v>
      </c>
    </row>
    <row r="18662" spans="1:6" x14ac:dyDescent="0.25">
      <c r="A18662" t="s">
        <v>8651</v>
      </c>
      <c r="F18662" s="9" t="s">
        <v>40082</v>
      </c>
    </row>
    <row r="18663" spans="1:6" x14ac:dyDescent="0.25">
      <c r="A18663" t="s">
        <v>8651</v>
      </c>
      <c r="F18663" s="9" t="s">
        <v>40081</v>
      </c>
    </row>
    <row r="18664" spans="1:6" x14ac:dyDescent="0.25">
      <c r="A18664" t="s">
        <v>8651</v>
      </c>
      <c r="F18664" s="9" t="s">
        <v>40081</v>
      </c>
    </row>
    <row r="18665" spans="1:6" x14ac:dyDescent="0.25">
      <c r="A18665" t="s">
        <v>8651</v>
      </c>
      <c r="F18665" s="9" t="s">
        <v>40081</v>
      </c>
    </row>
    <row r="18666" spans="1:6" x14ac:dyDescent="0.25">
      <c r="A18666" t="s">
        <v>8651</v>
      </c>
      <c r="F18666" s="9" t="s">
        <v>40081</v>
      </c>
    </row>
    <row r="18667" spans="1:6" x14ac:dyDescent="0.25">
      <c r="A18667" t="s">
        <v>8651</v>
      </c>
      <c r="F18667" s="9" t="s">
        <v>40081</v>
      </c>
    </row>
    <row r="18668" spans="1:6" x14ac:dyDescent="0.25">
      <c r="A18668" t="s">
        <v>8651</v>
      </c>
      <c r="F18668" s="9" t="s">
        <v>40081</v>
      </c>
    </row>
    <row r="18669" spans="1:6" x14ac:dyDescent="0.25">
      <c r="A18669" t="s">
        <v>8651</v>
      </c>
      <c r="F18669" s="9" t="s">
        <v>40081</v>
      </c>
    </row>
    <row r="18670" spans="1:6" x14ac:dyDescent="0.25">
      <c r="A18670" t="s">
        <v>8651</v>
      </c>
      <c r="F18670" s="9" t="s">
        <v>194</v>
      </c>
    </row>
    <row r="18671" spans="1:6" x14ac:dyDescent="0.25">
      <c r="A18671" t="s">
        <v>8651</v>
      </c>
      <c r="F18671" s="9" t="s">
        <v>40081</v>
      </c>
    </row>
    <row r="18672" spans="1:6" x14ac:dyDescent="0.25">
      <c r="A18672" t="s">
        <v>8651</v>
      </c>
      <c r="F18672" s="9" t="s">
        <v>40077</v>
      </c>
    </row>
    <row r="18673" spans="1:6" x14ac:dyDescent="0.25">
      <c r="A18673" t="s">
        <v>8651</v>
      </c>
      <c r="F18673" s="9" t="s">
        <v>40081</v>
      </c>
    </row>
    <row r="18674" spans="1:6" x14ac:dyDescent="0.25">
      <c r="A18674" t="s">
        <v>8651</v>
      </c>
      <c r="F18674" s="9" t="s">
        <v>40077</v>
      </c>
    </row>
    <row r="18675" spans="1:6" x14ac:dyDescent="0.25">
      <c r="A18675" t="s">
        <v>8651</v>
      </c>
      <c r="F18675" s="9" t="s">
        <v>40081</v>
      </c>
    </row>
    <row r="18676" spans="1:6" x14ac:dyDescent="0.25">
      <c r="A18676" t="s">
        <v>8651</v>
      </c>
      <c r="F18676" s="9" t="s">
        <v>40081</v>
      </c>
    </row>
    <row r="18677" spans="1:6" x14ac:dyDescent="0.25">
      <c r="A18677" t="s">
        <v>8651</v>
      </c>
      <c r="F18677" s="9" t="s">
        <v>40081</v>
      </c>
    </row>
    <row r="18678" spans="1:6" x14ac:dyDescent="0.25">
      <c r="A18678" t="s">
        <v>8651</v>
      </c>
      <c r="F18678" s="9" t="s">
        <v>40081</v>
      </c>
    </row>
    <row r="18679" spans="1:6" x14ac:dyDescent="0.25">
      <c r="A18679" t="s">
        <v>8651</v>
      </c>
      <c r="F18679" s="9" t="s">
        <v>40081</v>
      </c>
    </row>
    <row r="18680" spans="1:6" x14ac:dyDescent="0.25">
      <c r="A18680" t="s">
        <v>8651</v>
      </c>
      <c r="F18680" s="9" t="s">
        <v>40081</v>
      </c>
    </row>
    <row r="18681" spans="1:6" x14ac:dyDescent="0.25">
      <c r="A18681" t="s">
        <v>8651</v>
      </c>
      <c r="F18681" s="9" t="s">
        <v>40077</v>
      </c>
    </row>
    <row r="18682" spans="1:6" x14ac:dyDescent="0.25">
      <c r="A18682" t="s">
        <v>8651</v>
      </c>
      <c r="F18682" s="9" t="s">
        <v>40082</v>
      </c>
    </row>
    <row r="18683" spans="1:6" x14ac:dyDescent="0.25">
      <c r="A18683" t="s">
        <v>8651</v>
      </c>
      <c r="F18683" s="9" t="s">
        <v>40082</v>
      </c>
    </row>
    <row r="18684" spans="1:6" x14ac:dyDescent="0.25">
      <c r="A18684" t="s">
        <v>8651</v>
      </c>
      <c r="F18684" s="9" t="s">
        <v>40082</v>
      </c>
    </row>
    <row r="18685" spans="1:6" x14ac:dyDescent="0.25">
      <c r="A18685" t="s">
        <v>8651</v>
      </c>
      <c r="F18685" s="9" t="s">
        <v>40081</v>
      </c>
    </row>
    <row r="18686" spans="1:6" x14ac:dyDescent="0.25">
      <c r="A18686" t="s">
        <v>8651</v>
      </c>
      <c r="F18686" s="9" t="s">
        <v>40081</v>
      </c>
    </row>
    <row r="18687" spans="1:6" x14ac:dyDescent="0.25">
      <c r="A18687" t="s">
        <v>8651</v>
      </c>
      <c r="F18687" s="9" t="s">
        <v>364</v>
      </c>
    </row>
    <row r="18688" spans="1:6" x14ac:dyDescent="0.25">
      <c r="A18688" t="s">
        <v>8651</v>
      </c>
      <c r="F18688" s="9" t="s">
        <v>40082</v>
      </c>
    </row>
    <row r="18689" spans="1:6" x14ac:dyDescent="0.25">
      <c r="A18689" t="s">
        <v>8651</v>
      </c>
      <c r="F18689" s="9" t="s">
        <v>40081</v>
      </c>
    </row>
    <row r="18690" spans="1:6" x14ac:dyDescent="0.25">
      <c r="A18690" t="s">
        <v>8651</v>
      </c>
      <c r="F18690" s="9" t="s">
        <v>40082</v>
      </c>
    </row>
    <row r="18691" spans="1:6" x14ac:dyDescent="0.25">
      <c r="A18691" t="s">
        <v>8651</v>
      </c>
      <c r="F18691" s="9" t="s">
        <v>40081</v>
      </c>
    </row>
    <row r="18692" spans="1:6" x14ac:dyDescent="0.25">
      <c r="A18692" t="s">
        <v>8651</v>
      </c>
      <c r="F18692" s="9" t="s">
        <v>40082</v>
      </c>
    </row>
    <row r="18693" spans="1:6" x14ac:dyDescent="0.25">
      <c r="A18693" t="s">
        <v>8651</v>
      </c>
      <c r="F18693" s="9" t="s">
        <v>40082</v>
      </c>
    </row>
    <row r="18694" spans="1:6" x14ac:dyDescent="0.25">
      <c r="A18694" t="s">
        <v>8651</v>
      </c>
      <c r="F18694" s="9" t="s">
        <v>40081</v>
      </c>
    </row>
    <row r="18695" spans="1:6" x14ac:dyDescent="0.25">
      <c r="A18695" t="s">
        <v>8651</v>
      </c>
      <c r="F18695" s="9" t="s">
        <v>40082</v>
      </c>
    </row>
    <row r="18696" spans="1:6" x14ac:dyDescent="0.25">
      <c r="A18696" t="s">
        <v>8651</v>
      </c>
      <c r="F18696" s="9" t="s">
        <v>40081</v>
      </c>
    </row>
    <row r="18697" spans="1:6" x14ac:dyDescent="0.25">
      <c r="A18697" t="s">
        <v>8651</v>
      </c>
      <c r="F18697" s="9" t="s">
        <v>40081</v>
      </c>
    </row>
    <row r="18698" spans="1:6" x14ac:dyDescent="0.25">
      <c r="A18698" t="s">
        <v>8651</v>
      </c>
      <c r="F18698" s="9" t="s">
        <v>40081</v>
      </c>
    </row>
    <row r="18699" spans="1:6" x14ac:dyDescent="0.25">
      <c r="A18699" t="s">
        <v>8651</v>
      </c>
      <c r="F18699" s="9" t="s">
        <v>40081</v>
      </c>
    </row>
    <row r="18700" spans="1:6" x14ac:dyDescent="0.25">
      <c r="A18700" t="s">
        <v>8651</v>
      </c>
      <c r="F18700" s="9" t="s">
        <v>40082</v>
      </c>
    </row>
    <row r="18701" spans="1:6" x14ac:dyDescent="0.25">
      <c r="A18701" t="s">
        <v>8651</v>
      </c>
      <c r="F18701" s="9" t="s">
        <v>40081</v>
      </c>
    </row>
    <row r="18702" spans="1:6" x14ac:dyDescent="0.25">
      <c r="A18702" t="s">
        <v>8651</v>
      </c>
      <c r="F18702" s="9" t="s">
        <v>40082</v>
      </c>
    </row>
    <row r="18703" spans="1:6" x14ac:dyDescent="0.25">
      <c r="A18703" t="s">
        <v>8651</v>
      </c>
      <c r="F18703" s="9" t="s">
        <v>40082</v>
      </c>
    </row>
    <row r="18704" spans="1:6" x14ac:dyDescent="0.25">
      <c r="A18704" t="s">
        <v>8651</v>
      </c>
      <c r="F18704" s="9" t="s">
        <v>40082</v>
      </c>
    </row>
    <row r="18705" spans="1:6" x14ac:dyDescent="0.25">
      <c r="A18705" t="s">
        <v>8651</v>
      </c>
      <c r="F18705" s="9" t="s">
        <v>40081</v>
      </c>
    </row>
    <row r="18706" spans="1:6" x14ac:dyDescent="0.25">
      <c r="A18706" t="s">
        <v>8651</v>
      </c>
      <c r="F18706" s="9" t="s">
        <v>40081</v>
      </c>
    </row>
    <row r="18707" spans="1:6" x14ac:dyDescent="0.25">
      <c r="A18707" t="s">
        <v>8651</v>
      </c>
      <c r="F18707" s="9" t="s">
        <v>40081</v>
      </c>
    </row>
    <row r="18708" spans="1:6" x14ac:dyDescent="0.25">
      <c r="A18708" t="s">
        <v>8651</v>
      </c>
      <c r="F18708" s="9" t="s">
        <v>40082</v>
      </c>
    </row>
    <row r="18709" spans="1:6" x14ac:dyDescent="0.25">
      <c r="A18709" t="s">
        <v>8651</v>
      </c>
      <c r="F18709" s="9" t="s">
        <v>40081</v>
      </c>
    </row>
    <row r="18710" spans="1:6" x14ac:dyDescent="0.25">
      <c r="A18710" t="s">
        <v>8651</v>
      </c>
      <c r="F18710" s="9" t="s">
        <v>40081</v>
      </c>
    </row>
    <row r="18711" spans="1:6" x14ac:dyDescent="0.25">
      <c r="A18711" t="s">
        <v>8651</v>
      </c>
      <c r="F18711" s="9" t="s">
        <v>40082</v>
      </c>
    </row>
    <row r="18712" spans="1:6" x14ac:dyDescent="0.25">
      <c r="A18712" t="s">
        <v>8651</v>
      </c>
      <c r="F18712" s="9" t="s">
        <v>40082</v>
      </c>
    </row>
    <row r="18713" spans="1:6" x14ac:dyDescent="0.25">
      <c r="A18713" t="s">
        <v>8651</v>
      </c>
      <c r="F18713" s="9" t="s">
        <v>40082</v>
      </c>
    </row>
    <row r="18714" spans="1:6" x14ac:dyDescent="0.25">
      <c r="A18714" t="s">
        <v>8651</v>
      </c>
      <c r="F18714" s="9" t="s">
        <v>40082</v>
      </c>
    </row>
    <row r="18715" spans="1:6" x14ac:dyDescent="0.25">
      <c r="A18715" t="s">
        <v>8651</v>
      </c>
      <c r="F18715" s="9" t="s">
        <v>40082</v>
      </c>
    </row>
    <row r="18716" spans="1:6" x14ac:dyDescent="0.25">
      <c r="A18716" t="s">
        <v>8651</v>
      </c>
      <c r="F18716" s="9" t="s">
        <v>40081</v>
      </c>
    </row>
    <row r="18717" spans="1:6" x14ac:dyDescent="0.25">
      <c r="A18717" t="s">
        <v>8651</v>
      </c>
      <c r="F18717" s="9" t="s">
        <v>40081</v>
      </c>
    </row>
    <row r="18718" spans="1:6" x14ac:dyDescent="0.25">
      <c r="A18718" t="s">
        <v>8651</v>
      </c>
      <c r="F18718" s="9" t="s">
        <v>40081</v>
      </c>
    </row>
    <row r="18719" spans="1:6" x14ac:dyDescent="0.25">
      <c r="A18719" t="s">
        <v>8651</v>
      </c>
      <c r="F18719" s="9" t="s">
        <v>40082</v>
      </c>
    </row>
    <row r="18720" spans="1:6" x14ac:dyDescent="0.25">
      <c r="A18720" t="s">
        <v>8651</v>
      </c>
      <c r="F18720" s="9" t="s">
        <v>40082</v>
      </c>
    </row>
    <row r="18721" spans="1:6" x14ac:dyDescent="0.25">
      <c r="A18721" t="s">
        <v>8651</v>
      </c>
      <c r="F18721" s="9" t="s">
        <v>40081</v>
      </c>
    </row>
    <row r="18722" spans="1:6" x14ac:dyDescent="0.25">
      <c r="A18722" t="s">
        <v>8651</v>
      </c>
      <c r="F18722" s="9" t="s">
        <v>40081</v>
      </c>
    </row>
    <row r="18723" spans="1:6" x14ac:dyDescent="0.25">
      <c r="A18723" t="s">
        <v>8651</v>
      </c>
      <c r="F18723" s="9" t="s">
        <v>40082</v>
      </c>
    </row>
    <row r="18724" spans="1:6" x14ac:dyDescent="0.25">
      <c r="A18724" t="s">
        <v>8651</v>
      </c>
      <c r="F18724" s="9" t="s">
        <v>40082</v>
      </c>
    </row>
    <row r="18725" spans="1:6" x14ac:dyDescent="0.25">
      <c r="A18725" t="s">
        <v>8651</v>
      </c>
      <c r="F18725" s="9" t="s">
        <v>40081</v>
      </c>
    </row>
    <row r="18726" spans="1:6" x14ac:dyDescent="0.25">
      <c r="A18726" t="s">
        <v>8651</v>
      </c>
      <c r="F18726" s="9" t="s">
        <v>40081</v>
      </c>
    </row>
    <row r="18727" spans="1:6" x14ac:dyDescent="0.25">
      <c r="A18727" t="s">
        <v>8651</v>
      </c>
      <c r="F18727" s="9" t="s">
        <v>40082</v>
      </c>
    </row>
    <row r="18728" spans="1:6" x14ac:dyDescent="0.25">
      <c r="A18728" t="s">
        <v>8651</v>
      </c>
      <c r="F18728" s="9" t="s">
        <v>40082</v>
      </c>
    </row>
    <row r="18729" spans="1:6" x14ac:dyDescent="0.25">
      <c r="A18729" t="s">
        <v>8651</v>
      </c>
      <c r="F18729" s="9" t="s">
        <v>40082</v>
      </c>
    </row>
    <row r="18730" spans="1:6" x14ac:dyDescent="0.25">
      <c r="A18730" t="s">
        <v>8651</v>
      </c>
      <c r="F18730" s="9" t="s">
        <v>40082</v>
      </c>
    </row>
    <row r="18731" spans="1:6" x14ac:dyDescent="0.25">
      <c r="A18731" t="s">
        <v>8651</v>
      </c>
      <c r="F18731" s="9" t="s">
        <v>40081</v>
      </c>
    </row>
    <row r="18732" spans="1:6" x14ac:dyDescent="0.25">
      <c r="A18732" t="s">
        <v>8651</v>
      </c>
      <c r="F18732" s="9" t="s">
        <v>40081</v>
      </c>
    </row>
    <row r="18733" spans="1:6" x14ac:dyDescent="0.25">
      <c r="A18733" t="s">
        <v>8651</v>
      </c>
      <c r="F18733" s="9" t="s">
        <v>40081</v>
      </c>
    </row>
    <row r="18734" spans="1:6" x14ac:dyDescent="0.25">
      <c r="A18734" t="s">
        <v>8651</v>
      </c>
      <c r="F18734" s="9" t="s">
        <v>40080</v>
      </c>
    </row>
    <row r="18735" spans="1:6" x14ac:dyDescent="0.25">
      <c r="A18735" t="s">
        <v>8651</v>
      </c>
      <c r="F18735" s="9" t="s">
        <v>40081</v>
      </c>
    </row>
    <row r="18736" spans="1:6" x14ac:dyDescent="0.25">
      <c r="A18736" t="s">
        <v>8651</v>
      </c>
      <c r="F18736" s="9" t="s">
        <v>40080</v>
      </c>
    </row>
    <row r="18737" spans="1:6" x14ac:dyDescent="0.25">
      <c r="A18737" t="s">
        <v>8651</v>
      </c>
      <c r="F18737" s="9" t="s">
        <v>40081</v>
      </c>
    </row>
    <row r="18738" spans="1:6" x14ac:dyDescent="0.25">
      <c r="A18738" t="s">
        <v>8651</v>
      </c>
      <c r="F18738" s="9" t="s">
        <v>40081</v>
      </c>
    </row>
    <row r="18739" spans="1:6" x14ac:dyDescent="0.25">
      <c r="A18739" t="s">
        <v>8651</v>
      </c>
      <c r="F18739" s="9" t="s">
        <v>40081</v>
      </c>
    </row>
    <row r="18740" spans="1:6" x14ac:dyDescent="0.25">
      <c r="A18740" t="s">
        <v>8651</v>
      </c>
      <c r="F18740" s="9" t="s">
        <v>40081</v>
      </c>
    </row>
    <row r="18741" spans="1:6" x14ac:dyDescent="0.25">
      <c r="A18741" t="s">
        <v>8651</v>
      </c>
      <c r="F18741" s="9" t="s">
        <v>40081</v>
      </c>
    </row>
    <row r="18742" spans="1:6" x14ac:dyDescent="0.25">
      <c r="A18742" t="s">
        <v>8651</v>
      </c>
      <c r="F18742" s="9" t="s">
        <v>40081</v>
      </c>
    </row>
    <row r="18743" spans="1:6" x14ac:dyDescent="0.25">
      <c r="A18743" t="s">
        <v>8651</v>
      </c>
      <c r="F18743" s="9" t="s">
        <v>40081</v>
      </c>
    </row>
    <row r="18744" spans="1:6" x14ac:dyDescent="0.25">
      <c r="A18744" t="s">
        <v>8651</v>
      </c>
      <c r="F18744" s="9" t="s">
        <v>40081</v>
      </c>
    </row>
    <row r="18745" spans="1:6" x14ac:dyDescent="0.25">
      <c r="A18745" t="s">
        <v>8651</v>
      </c>
      <c r="F18745" s="9" t="s">
        <v>40081</v>
      </c>
    </row>
    <row r="18746" spans="1:6" x14ac:dyDescent="0.25">
      <c r="A18746" t="s">
        <v>8651</v>
      </c>
      <c r="F18746" s="9" t="s">
        <v>40080</v>
      </c>
    </row>
    <row r="18747" spans="1:6" x14ac:dyDescent="0.25">
      <c r="A18747" t="s">
        <v>8651</v>
      </c>
      <c r="F18747" s="9" t="s">
        <v>7368</v>
      </c>
    </row>
    <row r="18748" spans="1:6" x14ac:dyDescent="0.25">
      <c r="A18748" t="s">
        <v>8651</v>
      </c>
      <c r="F18748" s="9" t="s">
        <v>40076</v>
      </c>
    </row>
    <row r="18749" spans="1:6" x14ac:dyDescent="0.25">
      <c r="A18749" t="s">
        <v>8651</v>
      </c>
      <c r="F18749" s="9" t="s">
        <v>40081</v>
      </c>
    </row>
    <row r="18750" spans="1:6" x14ac:dyDescent="0.25">
      <c r="A18750" t="s">
        <v>8651</v>
      </c>
      <c r="F18750" s="9" t="s">
        <v>40081</v>
      </c>
    </row>
    <row r="18751" spans="1:6" x14ac:dyDescent="0.25">
      <c r="A18751" t="s">
        <v>8651</v>
      </c>
      <c r="F18751" s="9" t="s">
        <v>40076</v>
      </c>
    </row>
    <row r="18752" spans="1:6" x14ac:dyDescent="0.25">
      <c r="A18752" t="s">
        <v>8651</v>
      </c>
      <c r="F18752" s="9" t="s">
        <v>7368</v>
      </c>
    </row>
    <row r="18753" spans="1:6" x14ac:dyDescent="0.25">
      <c r="A18753" t="s">
        <v>8651</v>
      </c>
      <c r="F18753" s="9" t="s">
        <v>40081</v>
      </c>
    </row>
    <row r="18754" spans="1:6" x14ac:dyDescent="0.25">
      <c r="A18754" t="s">
        <v>8651</v>
      </c>
      <c r="F18754" s="9" t="s">
        <v>40086</v>
      </c>
    </row>
    <row r="18755" spans="1:6" x14ac:dyDescent="0.25">
      <c r="A18755" t="s">
        <v>8651</v>
      </c>
      <c r="F18755" s="9" t="s">
        <v>40081</v>
      </c>
    </row>
    <row r="18756" spans="1:6" x14ac:dyDescent="0.25">
      <c r="A18756" t="s">
        <v>8651</v>
      </c>
      <c r="F18756" s="9" t="s">
        <v>40079</v>
      </c>
    </row>
    <row r="18757" spans="1:6" x14ac:dyDescent="0.25">
      <c r="A18757" t="s">
        <v>8651</v>
      </c>
      <c r="F18757" s="9" t="s">
        <v>40079</v>
      </c>
    </row>
    <row r="18758" spans="1:6" x14ac:dyDescent="0.25">
      <c r="A18758" t="s">
        <v>8651</v>
      </c>
      <c r="F18758" s="9" t="s">
        <v>40078</v>
      </c>
    </row>
    <row r="18759" spans="1:6" x14ac:dyDescent="0.25">
      <c r="A18759" t="s">
        <v>8651</v>
      </c>
      <c r="F18759" s="9" t="s">
        <v>40079</v>
      </c>
    </row>
    <row r="18760" spans="1:6" x14ac:dyDescent="0.25">
      <c r="A18760" t="s">
        <v>8651</v>
      </c>
      <c r="F18760" s="9" t="s">
        <v>40079</v>
      </c>
    </row>
    <row r="18761" spans="1:6" x14ac:dyDescent="0.25">
      <c r="A18761" t="s">
        <v>8651</v>
      </c>
      <c r="F18761" s="9" t="s">
        <v>40081</v>
      </c>
    </row>
    <row r="18762" spans="1:6" x14ac:dyDescent="0.25">
      <c r="A18762" t="s">
        <v>8651</v>
      </c>
      <c r="F18762" s="9" t="s">
        <v>40079</v>
      </c>
    </row>
    <row r="18763" spans="1:6" x14ac:dyDescent="0.25">
      <c r="A18763" t="s">
        <v>8651</v>
      </c>
      <c r="F18763" s="9" t="s">
        <v>40076</v>
      </c>
    </row>
    <row r="18764" spans="1:6" x14ac:dyDescent="0.25">
      <c r="A18764" t="s">
        <v>8651</v>
      </c>
      <c r="F18764" s="9" t="s">
        <v>40078</v>
      </c>
    </row>
    <row r="18765" spans="1:6" x14ac:dyDescent="0.25">
      <c r="A18765" t="s">
        <v>8651</v>
      </c>
      <c r="F18765" s="9" t="s">
        <v>40080</v>
      </c>
    </row>
    <row r="18766" spans="1:6" x14ac:dyDescent="0.25">
      <c r="A18766" t="s">
        <v>8651</v>
      </c>
      <c r="F18766" s="9" t="s">
        <v>40081</v>
      </c>
    </row>
    <row r="18767" spans="1:6" x14ac:dyDescent="0.25">
      <c r="A18767" t="s">
        <v>8651</v>
      </c>
      <c r="F18767" s="9" t="s">
        <v>40078</v>
      </c>
    </row>
    <row r="18768" spans="1:6" x14ac:dyDescent="0.25">
      <c r="A18768" t="s">
        <v>8651</v>
      </c>
      <c r="F18768" s="9" t="s">
        <v>20</v>
      </c>
    </row>
    <row r="18769" spans="1:6" x14ac:dyDescent="0.25">
      <c r="A18769" t="s">
        <v>8651</v>
      </c>
      <c r="F18769" s="9" t="s">
        <v>40079</v>
      </c>
    </row>
    <row r="18770" spans="1:6" x14ac:dyDescent="0.25">
      <c r="A18770" t="s">
        <v>8651</v>
      </c>
      <c r="F18770" s="9" t="s">
        <v>40079</v>
      </c>
    </row>
    <row r="18771" spans="1:6" x14ac:dyDescent="0.25">
      <c r="A18771" t="s">
        <v>8651</v>
      </c>
      <c r="F18771" s="9" t="s">
        <v>40079</v>
      </c>
    </row>
    <row r="18772" spans="1:6" x14ac:dyDescent="0.25">
      <c r="A18772" t="s">
        <v>8651</v>
      </c>
      <c r="F18772" s="9" t="s">
        <v>40076</v>
      </c>
    </row>
    <row r="18773" spans="1:6" x14ac:dyDescent="0.25">
      <c r="A18773" t="s">
        <v>8651</v>
      </c>
      <c r="F18773" s="9" t="s">
        <v>40081</v>
      </c>
    </row>
    <row r="18774" spans="1:6" x14ac:dyDescent="0.25">
      <c r="A18774" t="s">
        <v>8651</v>
      </c>
      <c r="F18774" s="9" t="s">
        <v>40078</v>
      </c>
    </row>
    <row r="18775" spans="1:6" x14ac:dyDescent="0.25">
      <c r="A18775" t="s">
        <v>8651</v>
      </c>
      <c r="F18775" s="9" t="s">
        <v>40081</v>
      </c>
    </row>
    <row r="18776" spans="1:6" x14ac:dyDescent="0.25">
      <c r="A18776" t="s">
        <v>8651</v>
      </c>
      <c r="F18776" s="9" t="s">
        <v>40093</v>
      </c>
    </row>
    <row r="18777" spans="1:6" x14ac:dyDescent="0.25">
      <c r="A18777" t="s">
        <v>8651</v>
      </c>
      <c r="F18777" s="9" t="s">
        <v>40079</v>
      </c>
    </row>
    <row r="18778" spans="1:6" x14ac:dyDescent="0.25">
      <c r="A18778" t="s">
        <v>8651</v>
      </c>
      <c r="F18778" s="9" t="s">
        <v>40078</v>
      </c>
    </row>
    <row r="18779" spans="1:6" x14ac:dyDescent="0.25">
      <c r="A18779" t="s">
        <v>8651</v>
      </c>
      <c r="F18779" s="9" t="s">
        <v>1048</v>
      </c>
    </row>
    <row r="18780" spans="1:6" x14ac:dyDescent="0.25">
      <c r="A18780" t="s">
        <v>8651</v>
      </c>
      <c r="F18780" s="9" t="s">
        <v>1048</v>
      </c>
    </row>
    <row r="18781" spans="1:6" x14ac:dyDescent="0.25">
      <c r="A18781" t="s">
        <v>8651</v>
      </c>
      <c r="F18781" s="9" t="s">
        <v>40081</v>
      </c>
    </row>
    <row r="18782" spans="1:6" x14ac:dyDescent="0.25">
      <c r="A18782" t="s">
        <v>8651</v>
      </c>
      <c r="F18782" s="9" t="s">
        <v>1048</v>
      </c>
    </row>
    <row r="18783" spans="1:6" x14ac:dyDescent="0.25">
      <c r="A18783" t="s">
        <v>8651</v>
      </c>
      <c r="F18783" s="9" t="s">
        <v>40081</v>
      </c>
    </row>
    <row r="18784" spans="1:6" x14ac:dyDescent="0.25">
      <c r="A18784" t="s">
        <v>8651</v>
      </c>
      <c r="F18784" s="9" t="s">
        <v>40081</v>
      </c>
    </row>
    <row r="18785" spans="1:6" x14ac:dyDescent="0.25">
      <c r="A18785" t="s">
        <v>8651</v>
      </c>
      <c r="F18785" s="9" t="s">
        <v>1048</v>
      </c>
    </row>
    <row r="18786" spans="1:6" x14ac:dyDescent="0.25">
      <c r="A18786" t="s">
        <v>8651</v>
      </c>
      <c r="F18786" s="9" t="s">
        <v>40078</v>
      </c>
    </row>
    <row r="18787" spans="1:6" x14ac:dyDescent="0.25">
      <c r="A18787" t="s">
        <v>8651</v>
      </c>
      <c r="F18787" s="9" t="s">
        <v>40081</v>
      </c>
    </row>
    <row r="18788" spans="1:6" x14ac:dyDescent="0.25">
      <c r="A18788" t="s">
        <v>8651</v>
      </c>
      <c r="F18788" s="9" t="s">
        <v>1048</v>
      </c>
    </row>
    <row r="18789" spans="1:6" x14ac:dyDescent="0.25">
      <c r="A18789" t="s">
        <v>8651</v>
      </c>
      <c r="F18789" s="9" t="s">
        <v>40081</v>
      </c>
    </row>
    <row r="18790" spans="1:6" x14ac:dyDescent="0.25">
      <c r="A18790" t="s">
        <v>8651</v>
      </c>
      <c r="F18790" s="9" t="s">
        <v>40081</v>
      </c>
    </row>
    <row r="18791" spans="1:6" x14ac:dyDescent="0.25">
      <c r="A18791" t="s">
        <v>8651</v>
      </c>
      <c r="F18791" s="9" t="s">
        <v>40081</v>
      </c>
    </row>
    <row r="18792" spans="1:6" x14ac:dyDescent="0.25">
      <c r="A18792" t="s">
        <v>8651</v>
      </c>
      <c r="F18792" s="9" t="s">
        <v>40081</v>
      </c>
    </row>
    <row r="18793" spans="1:6" x14ac:dyDescent="0.25">
      <c r="A18793" t="s">
        <v>8651</v>
      </c>
      <c r="F18793" s="9" t="s">
        <v>1048</v>
      </c>
    </row>
    <row r="18794" spans="1:6" x14ac:dyDescent="0.25">
      <c r="A18794" t="s">
        <v>8651</v>
      </c>
      <c r="F18794" s="9" t="s">
        <v>1048</v>
      </c>
    </row>
    <row r="18795" spans="1:6" x14ac:dyDescent="0.25">
      <c r="A18795" t="s">
        <v>8651</v>
      </c>
      <c r="F18795" s="9" t="s">
        <v>40081</v>
      </c>
    </row>
    <row r="18796" spans="1:6" x14ac:dyDescent="0.25">
      <c r="A18796" t="s">
        <v>8651</v>
      </c>
      <c r="F18796" s="9" t="s">
        <v>40081</v>
      </c>
    </row>
    <row r="18797" spans="1:6" x14ac:dyDescent="0.25">
      <c r="A18797" t="s">
        <v>8651</v>
      </c>
      <c r="F18797" s="9" t="s">
        <v>1048</v>
      </c>
    </row>
    <row r="18798" spans="1:6" x14ac:dyDescent="0.25">
      <c r="A18798" t="s">
        <v>8651</v>
      </c>
      <c r="F18798" s="9" t="s">
        <v>40081</v>
      </c>
    </row>
    <row r="18799" spans="1:6" x14ac:dyDescent="0.25">
      <c r="A18799" t="s">
        <v>8651</v>
      </c>
      <c r="F18799" s="9" t="s">
        <v>1048</v>
      </c>
    </row>
    <row r="18800" spans="1:6" x14ac:dyDescent="0.25">
      <c r="A18800" t="s">
        <v>8651</v>
      </c>
      <c r="F18800" s="9" t="s">
        <v>40081</v>
      </c>
    </row>
    <row r="18801" spans="1:6" x14ac:dyDescent="0.25">
      <c r="A18801" t="s">
        <v>8651</v>
      </c>
      <c r="F18801" s="9" t="s">
        <v>40081</v>
      </c>
    </row>
    <row r="18802" spans="1:6" x14ac:dyDescent="0.25">
      <c r="A18802" t="s">
        <v>8651</v>
      </c>
      <c r="F18802" s="9" t="s">
        <v>40081</v>
      </c>
    </row>
    <row r="18803" spans="1:6" x14ac:dyDescent="0.25">
      <c r="A18803" t="s">
        <v>8651</v>
      </c>
      <c r="F18803" s="9" t="s">
        <v>40081</v>
      </c>
    </row>
    <row r="18804" spans="1:6" x14ac:dyDescent="0.25">
      <c r="A18804" t="s">
        <v>8651</v>
      </c>
      <c r="F18804" s="9" t="s">
        <v>40081</v>
      </c>
    </row>
    <row r="18805" spans="1:6" x14ac:dyDescent="0.25">
      <c r="A18805" t="s">
        <v>8651</v>
      </c>
      <c r="F18805" s="9" t="s">
        <v>40081</v>
      </c>
    </row>
    <row r="18806" spans="1:6" x14ac:dyDescent="0.25">
      <c r="A18806" t="s">
        <v>8651</v>
      </c>
      <c r="F18806" s="9" t="s">
        <v>40081</v>
      </c>
    </row>
    <row r="18807" spans="1:6" x14ac:dyDescent="0.25">
      <c r="A18807" t="s">
        <v>8651</v>
      </c>
      <c r="F18807" s="9" t="s">
        <v>40081</v>
      </c>
    </row>
    <row r="18808" spans="1:6" x14ac:dyDescent="0.25">
      <c r="A18808" t="s">
        <v>8651</v>
      </c>
      <c r="F18808" s="9" t="s">
        <v>40081</v>
      </c>
    </row>
    <row r="18809" spans="1:6" x14ac:dyDescent="0.25">
      <c r="A18809" t="s">
        <v>8651</v>
      </c>
      <c r="F18809" s="9" t="s">
        <v>1048</v>
      </c>
    </row>
    <row r="18810" spans="1:6" x14ac:dyDescent="0.25">
      <c r="A18810" t="s">
        <v>8651</v>
      </c>
      <c r="F18810" s="9" t="s">
        <v>40081</v>
      </c>
    </row>
    <row r="18811" spans="1:6" x14ac:dyDescent="0.25">
      <c r="A18811" t="s">
        <v>8651</v>
      </c>
      <c r="F18811" s="9" t="s">
        <v>40081</v>
      </c>
    </row>
    <row r="18812" spans="1:6" x14ac:dyDescent="0.25">
      <c r="A18812" t="s">
        <v>8651</v>
      </c>
      <c r="F18812" s="9" t="s">
        <v>40081</v>
      </c>
    </row>
    <row r="18813" spans="1:6" x14ac:dyDescent="0.25">
      <c r="A18813" t="s">
        <v>8651</v>
      </c>
      <c r="F18813" s="9" t="s">
        <v>1048</v>
      </c>
    </row>
    <row r="18814" spans="1:6" x14ac:dyDescent="0.25">
      <c r="A18814" t="s">
        <v>8651</v>
      </c>
      <c r="F18814" s="9" t="s">
        <v>40081</v>
      </c>
    </row>
    <row r="18815" spans="1:6" x14ac:dyDescent="0.25">
      <c r="A18815" t="s">
        <v>8651</v>
      </c>
      <c r="F18815" s="9" t="s">
        <v>40081</v>
      </c>
    </row>
    <row r="18816" spans="1:6" x14ac:dyDescent="0.25">
      <c r="A18816" t="s">
        <v>8651</v>
      </c>
      <c r="F18816" s="9" t="s">
        <v>40081</v>
      </c>
    </row>
    <row r="18817" spans="1:6" x14ac:dyDescent="0.25">
      <c r="A18817" t="s">
        <v>8651</v>
      </c>
      <c r="F18817" s="9" t="s">
        <v>40081</v>
      </c>
    </row>
    <row r="18818" spans="1:6" x14ac:dyDescent="0.25">
      <c r="A18818" t="s">
        <v>8651</v>
      </c>
      <c r="F18818" s="9" t="s">
        <v>40081</v>
      </c>
    </row>
    <row r="18819" spans="1:6" x14ac:dyDescent="0.25">
      <c r="A18819" t="s">
        <v>8651</v>
      </c>
      <c r="F18819" s="9" t="s">
        <v>40081</v>
      </c>
    </row>
    <row r="18820" spans="1:6" x14ac:dyDescent="0.25">
      <c r="A18820" t="s">
        <v>8651</v>
      </c>
      <c r="F18820" s="9" t="s">
        <v>40081</v>
      </c>
    </row>
    <row r="18821" spans="1:6" x14ac:dyDescent="0.25">
      <c r="A18821" t="s">
        <v>8651</v>
      </c>
      <c r="F18821" s="9" t="s">
        <v>40081</v>
      </c>
    </row>
    <row r="18822" spans="1:6" x14ac:dyDescent="0.25">
      <c r="A18822" t="s">
        <v>8651</v>
      </c>
      <c r="F18822" s="9" t="s">
        <v>40081</v>
      </c>
    </row>
    <row r="18823" spans="1:6" x14ac:dyDescent="0.25">
      <c r="A18823" t="s">
        <v>8651</v>
      </c>
      <c r="F18823" s="9" t="s">
        <v>40081</v>
      </c>
    </row>
    <row r="18824" spans="1:6" x14ac:dyDescent="0.25">
      <c r="A18824" t="s">
        <v>8651</v>
      </c>
      <c r="F18824" s="9" t="s">
        <v>1048</v>
      </c>
    </row>
    <row r="18825" spans="1:6" x14ac:dyDescent="0.25">
      <c r="A18825" t="s">
        <v>8651</v>
      </c>
      <c r="F18825" s="9" t="s">
        <v>1048</v>
      </c>
    </row>
    <row r="18826" spans="1:6" x14ac:dyDescent="0.25">
      <c r="A18826" t="s">
        <v>8651</v>
      </c>
      <c r="F18826" s="9" t="s">
        <v>1048</v>
      </c>
    </row>
    <row r="18827" spans="1:6" x14ac:dyDescent="0.25">
      <c r="A18827" t="s">
        <v>8651</v>
      </c>
      <c r="F18827" s="9" t="s">
        <v>137</v>
      </c>
    </row>
    <row r="18828" spans="1:6" x14ac:dyDescent="0.25">
      <c r="A18828" t="s">
        <v>8651</v>
      </c>
      <c r="F18828" s="9" t="s">
        <v>1048</v>
      </c>
    </row>
    <row r="18829" spans="1:6" x14ac:dyDescent="0.25">
      <c r="A18829" t="s">
        <v>8651</v>
      </c>
      <c r="F18829" s="9" t="s">
        <v>1048</v>
      </c>
    </row>
    <row r="18830" spans="1:6" x14ac:dyDescent="0.25">
      <c r="A18830" t="s">
        <v>8651</v>
      </c>
      <c r="F18830" s="9" t="s">
        <v>1048</v>
      </c>
    </row>
    <row r="18831" spans="1:6" x14ac:dyDescent="0.25">
      <c r="A18831" t="s">
        <v>8651</v>
      </c>
      <c r="F18831" s="9" t="s">
        <v>40079</v>
      </c>
    </row>
    <row r="18832" spans="1:6" x14ac:dyDescent="0.25">
      <c r="A18832" t="s">
        <v>8651</v>
      </c>
      <c r="F18832" s="9" t="s">
        <v>40081</v>
      </c>
    </row>
    <row r="18833" spans="1:6" x14ac:dyDescent="0.25">
      <c r="A18833" t="s">
        <v>8651</v>
      </c>
      <c r="F18833" s="9" t="s">
        <v>1048</v>
      </c>
    </row>
    <row r="18834" spans="1:6" x14ac:dyDescent="0.25">
      <c r="A18834" t="s">
        <v>8651</v>
      </c>
      <c r="F18834" s="9" t="s">
        <v>40081</v>
      </c>
    </row>
    <row r="18835" spans="1:6" x14ac:dyDescent="0.25">
      <c r="A18835" t="s">
        <v>8651</v>
      </c>
      <c r="F18835" s="9" t="s">
        <v>40081</v>
      </c>
    </row>
    <row r="18836" spans="1:6" x14ac:dyDescent="0.25">
      <c r="A18836" t="s">
        <v>8651</v>
      </c>
      <c r="F18836" s="9" t="s">
        <v>40081</v>
      </c>
    </row>
    <row r="18837" spans="1:6" x14ac:dyDescent="0.25">
      <c r="A18837" t="s">
        <v>8651</v>
      </c>
      <c r="F18837" s="9" t="s">
        <v>40081</v>
      </c>
    </row>
    <row r="18838" spans="1:6" x14ac:dyDescent="0.25">
      <c r="A18838" t="s">
        <v>8651</v>
      </c>
      <c r="F18838" s="9" t="s">
        <v>1048</v>
      </c>
    </row>
    <row r="18839" spans="1:6" x14ac:dyDescent="0.25">
      <c r="A18839" t="s">
        <v>8651</v>
      </c>
      <c r="F18839" s="9" t="s">
        <v>40079</v>
      </c>
    </row>
    <row r="18840" spans="1:6" x14ac:dyDescent="0.25">
      <c r="A18840" t="s">
        <v>8651</v>
      </c>
      <c r="F18840" s="9" t="s">
        <v>40081</v>
      </c>
    </row>
    <row r="18841" spans="1:6" x14ac:dyDescent="0.25">
      <c r="A18841" t="s">
        <v>8651</v>
      </c>
      <c r="F18841" s="9" t="s">
        <v>40079</v>
      </c>
    </row>
    <row r="18842" spans="1:6" x14ac:dyDescent="0.25">
      <c r="A18842" t="s">
        <v>8651</v>
      </c>
      <c r="F18842" s="9" t="s">
        <v>40079</v>
      </c>
    </row>
    <row r="18843" spans="1:6" x14ac:dyDescent="0.25">
      <c r="A18843" t="s">
        <v>8651</v>
      </c>
      <c r="F18843" s="9" t="s">
        <v>40081</v>
      </c>
    </row>
    <row r="18844" spans="1:6" x14ac:dyDescent="0.25">
      <c r="A18844" t="s">
        <v>8651</v>
      </c>
      <c r="F18844" s="9" t="s">
        <v>1048</v>
      </c>
    </row>
    <row r="18845" spans="1:6" x14ac:dyDescent="0.25">
      <c r="A18845" t="s">
        <v>8651</v>
      </c>
      <c r="F18845" s="9" t="s">
        <v>1048</v>
      </c>
    </row>
    <row r="18846" spans="1:6" x14ac:dyDescent="0.25">
      <c r="A18846" t="s">
        <v>8651</v>
      </c>
      <c r="F18846" s="9" t="s">
        <v>40079</v>
      </c>
    </row>
    <row r="18847" spans="1:6" x14ac:dyDescent="0.25">
      <c r="A18847" t="s">
        <v>8651</v>
      </c>
      <c r="F18847" s="9" t="s">
        <v>40079</v>
      </c>
    </row>
    <row r="18848" spans="1:6" x14ac:dyDescent="0.25">
      <c r="A18848" t="s">
        <v>8651</v>
      </c>
      <c r="F18848" s="9" t="s">
        <v>40079</v>
      </c>
    </row>
    <row r="18849" spans="1:6" x14ac:dyDescent="0.25">
      <c r="A18849" t="s">
        <v>8651</v>
      </c>
      <c r="F18849" s="9" t="s">
        <v>40076</v>
      </c>
    </row>
    <row r="18850" spans="1:6" x14ac:dyDescent="0.25">
      <c r="A18850" t="s">
        <v>8651</v>
      </c>
      <c r="F18850" s="9" t="s">
        <v>40079</v>
      </c>
    </row>
    <row r="18851" spans="1:6" x14ac:dyDescent="0.25">
      <c r="A18851" t="s">
        <v>8651</v>
      </c>
      <c r="F18851" s="9" t="s">
        <v>40079</v>
      </c>
    </row>
    <row r="18852" spans="1:6" x14ac:dyDescent="0.25">
      <c r="A18852" t="s">
        <v>8651</v>
      </c>
      <c r="F18852" s="9" t="s">
        <v>40081</v>
      </c>
    </row>
    <row r="18853" spans="1:6" x14ac:dyDescent="0.25">
      <c r="A18853" t="s">
        <v>8651</v>
      </c>
      <c r="F18853" s="9" t="s">
        <v>40079</v>
      </c>
    </row>
    <row r="18854" spans="1:6" x14ac:dyDescent="0.25">
      <c r="A18854" t="s">
        <v>8651</v>
      </c>
      <c r="F18854" s="9" t="s">
        <v>7368</v>
      </c>
    </row>
    <row r="18855" spans="1:6" x14ac:dyDescent="0.25">
      <c r="A18855" t="s">
        <v>8651</v>
      </c>
      <c r="F18855" s="9" t="s">
        <v>40081</v>
      </c>
    </row>
    <row r="18856" spans="1:6" x14ac:dyDescent="0.25">
      <c r="A18856" t="s">
        <v>8651</v>
      </c>
      <c r="F18856" s="9" t="s">
        <v>40076</v>
      </c>
    </row>
    <row r="18857" spans="1:6" x14ac:dyDescent="0.25">
      <c r="A18857" t="s">
        <v>8651</v>
      </c>
      <c r="F18857" s="9" t="s">
        <v>40091</v>
      </c>
    </row>
    <row r="18858" spans="1:6" x14ac:dyDescent="0.25">
      <c r="A18858" t="s">
        <v>8651</v>
      </c>
      <c r="F18858" s="9" t="s">
        <v>40079</v>
      </c>
    </row>
    <row r="18859" spans="1:6" x14ac:dyDescent="0.25">
      <c r="A18859" t="s">
        <v>8651</v>
      </c>
      <c r="F18859" s="9" t="s">
        <v>40076</v>
      </c>
    </row>
    <row r="18860" spans="1:6" x14ac:dyDescent="0.25">
      <c r="A18860" t="s">
        <v>8651</v>
      </c>
      <c r="F18860" s="9" t="s">
        <v>40091</v>
      </c>
    </row>
    <row r="18861" spans="1:6" x14ac:dyDescent="0.25">
      <c r="A18861" t="s">
        <v>8651</v>
      </c>
      <c r="F18861" s="9" t="s">
        <v>40081</v>
      </c>
    </row>
    <row r="18862" spans="1:6" x14ac:dyDescent="0.25">
      <c r="A18862" t="s">
        <v>8651</v>
      </c>
      <c r="F18862" s="9" t="s">
        <v>40080</v>
      </c>
    </row>
    <row r="18863" spans="1:6" x14ac:dyDescent="0.25">
      <c r="A18863" t="s">
        <v>8651</v>
      </c>
      <c r="F18863" s="9" t="s">
        <v>40076</v>
      </c>
    </row>
    <row r="18864" spans="1:6" x14ac:dyDescent="0.25">
      <c r="A18864" t="s">
        <v>8651</v>
      </c>
      <c r="F18864" s="9" t="s">
        <v>40076</v>
      </c>
    </row>
    <row r="18865" spans="1:6" x14ac:dyDescent="0.25">
      <c r="A18865" t="s">
        <v>8651</v>
      </c>
      <c r="F18865" s="9" t="s">
        <v>40079</v>
      </c>
    </row>
    <row r="18866" spans="1:6" x14ac:dyDescent="0.25">
      <c r="A18866" t="s">
        <v>8651</v>
      </c>
      <c r="F18866" s="9" t="s">
        <v>40080</v>
      </c>
    </row>
    <row r="18867" spans="1:6" x14ac:dyDescent="0.25">
      <c r="A18867" t="s">
        <v>8651</v>
      </c>
      <c r="F18867" s="9" t="s">
        <v>40079</v>
      </c>
    </row>
    <row r="18868" spans="1:6" x14ac:dyDescent="0.25">
      <c r="A18868" t="s">
        <v>8651</v>
      </c>
      <c r="F18868" s="9" t="s">
        <v>40076</v>
      </c>
    </row>
    <row r="18869" spans="1:6" x14ac:dyDescent="0.25">
      <c r="A18869" t="s">
        <v>8651</v>
      </c>
      <c r="F18869" s="9" t="s">
        <v>40079</v>
      </c>
    </row>
    <row r="18870" spans="1:6" x14ac:dyDescent="0.25">
      <c r="A18870" t="s">
        <v>8651</v>
      </c>
      <c r="F18870" s="9" t="s">
        <v>40079</v>
      </c>
    </row>
    <row r="18871" spans="1:6" x14ac:dyDescent="0.25">
      <c r="A18871" t="s">
        <v>8651</v>
      </c>
      <c r="F18871" s="9" t="s">
        <v>40076</v>
      </c>
    </row>
    <row r="18872" spans="1:6" x14ac:dyDescent="0.25">
      <c r="A18872" t="s">
        <v>8651</v>
      </c>
      <c r="F18872" s="9" t="s">
        <v>7368</v>
      </c>
    </row>
    <row r="18873" spans="1:6" x14ac:dyDescent="0.25">
      <c r="A18873" t="s">
        <v>8651</v>
      </c>
      <c r="F18873" s="9" t="s">
        <v>40079</v>
      </c>
    </row>
    <row r="18874" spans="1:6" x14ac:dyDescent="0.25">
      <c r="A18874" t="s">
        <v>8651</v>
      </c>
      <c r="F18874" s="9" t="s">
        <v>40079</v>
      </c>
    </row>
    <row r="18875" spans="1:6" x14ac:dyDescent="0.25">
      <c r="A18875" t="s">
        <v>8651</v>
      </c>
      <c r="F18875" s="9" t="s">
        <v>40081</v>
      </c>
    </row>
    <row r="18876" spans="1:6" x14ac:dyDescent="0.25">
      <c r="A18876" t="s">
        <v>8651</v>
      </c>
      <c r="F18876" s="9" t="s">
        <v>40079</v>
      </c>
    </row>
    <row r="18877" spans="1:6" x14ac:dyDescent="0.25">
      <c r="A18877" t="s">
        <v>8651</v>
      </c>
      <c r="F18877" s="9" t="s">
        <v>40081</v>
      </c>
    </row>
    <row r="18878" spans="1:6" x14ac:dyDescent="0.25">
      <c r="A18878" t="s">
        <v>8651</v>
      </c>
      <c r="F18878" s="9" t="s">
        <v>7368</v>
      </c>
    </row>
    <row r="18879" spans="1:6" x14ac:dyDescent="0.25">
      <c r="A18879" t="s">
        <v>8651</v>
      </c>
      <c r="F18879" s="9" t="s">
        <v>40079</v>
      </c>
    </row>
    <row r="18880" spans="1:6" x14ac:dyDescent="0.25">
      <c r="A18880" t="s">
        <v>8651</v>
      </c>
      <c r="F18880" s="9" t="s">
        <v>40079</v>
      </c>
    </row>
    <row r="18881" spans="1:6" x14ac:dyDescent="0.25">
      <c r="A18881" t="s">
        <v>8651</v>
      </c>
      <c r="F18881" s="9" t="s">
        <v>7368</v>
      </c>
    </row>
    <row r="18882" spans="1:6" x14ac:dyDescent="0.25">
      <c r="A18882" t="s">
        <v>8651</v>
      </c>
      <c r="F18882" s="9" t="s">
        <v>40079</v>
      </c>
    </row>
    <row r="18883" spans="1:6" x14ac:dyDescent="0.25">
      <c r="A18883" t="s">
        <v>8651</v>
      </c>
      <c r="F18883" s="9" t="s">
        <v>40076</v>
      </c>
    </row>
    <row r="18884" spans="1:6" x14ac:dyDescent="0.25">
      <c r="A18884" t="s">
        <v>8651</v>
      </c>
      <c r="F18884" s="9" t="s">
        <v>40079</v>
      </c>
    </row>
    <row r="18885" spans="1:6" x14ac:dyDescent="0.25">
      <c r="A18885" t="s">
        <v>8651</v>
      </c>
      <c r="F18885" s="9" t="s">
        <v>40078</v>
      </c>
    </row>
    <row r="18886" spans="1:6" x14ac:dyDescent="0.25">
      <c r="A18886" t="s">
        <v>8651</v>
      </c>
      <c r="F18886" s="9" t="s">
        <v>40081</v>
      </c>
    </row>
    <row r="18887" spans="1:6" x14ac:dyDescent="0.25">
      <c r="A18887" t="s">
        <v>8651</v>
      </c>
      <c r="F18887" s="9" t="s">
        <v>40081</v>
      </c>
    </row>
    <row r="18888" spans="1:6" x14ac:dyDescent="0.25">
      <c r="A18888" t="s">
        <v>8651</v>
      </c>
      <c r="F18888" s="9" t="s">
        <v>40079</v>
      </c>
    </row>
    <row r="18889" spans="1:6" x14ac:dyDescent="0.25">
      <c r="A18889" t="s">
        <v>8651</v>
      </c>
      <c r="F18889" s="9" t="s">
        <v>40079</v>
      </c>
    </row>
    <row r="18890" spans="1:6" x14ac:dyDescent="0.25">
      <c r="A18890" t="s">
        <v>8651</v>
      </c>
      <c r="F18890" s="9" t="s">
        <v>40079</v>
      </c>
    </row>
    <row r="18891" spans="1:6" x14ac:dyDescent="0.25">
      <c r="A18891" t="s">
        <v>8651</v>
      </c>
      <c r="F18891" s="9" t="s">
        <v>40079</v>
      </c>
    </row>
    <row r="18892" spans="1:6" x14ac:dyDescent="0.25">
      <c r="A18892" t="s">
        <v>8651</v>
      </c>
      <c r="F18892" s="9" t="s">
        <v>40079</v>
      </c>
    </row>
    <row r="18893" spans="1:6" x14ac:dyDescent="0.25">
      <c r="A18893" t="s">
        <v>8651</v>
      </c>
      <c r="F18893" s="9" t="s">
        <v>40076</v>
      </c>
    </row>
    <row r="18894" spans="1:6" x14ac:dyDescent="0.25">
      <c r="A18894" t="s">
        <v>8651</v>
      </c>
      <c r="F18894" s="9" t="s">
        <v>40079</v>
      </c>
    </row>
    <row r="18895" spans="1:6" x14ac:dyDescent="0.25">
      <c r="A18895" t="s">
        <v>8651</v>
      </c>
      <c r="F18895" s="9" t="s">
        <v>40081</v>
      </c>
    </row>
    <row r="18896" spans="1:6" x14ac:dyDescent="0.25">
      <c r="A18896" t="s">
        <v>8651</v>
      </c>
      <c r="F18896" s="9" t="s">
        <v>40081</v>
      </c>
    </row>
    <row r="18897" spans="1:6" x14ac:dyDescent="0.25">
      <c r="A18897" t="s">
        <v>8651</v>
      </c>
      <c r="F18897" s="9" t="s">
        <v>40079</v>
      </c>
    </row>
    <row r="18898" spans="1:6" x14ac:dyDescent="0.25">
      <c r="A18898" t="s">
        <v>8651</v>
      </c>
      <c r="F18898" s="9" t="s">
        <v>40076</v>
      </c>
    </row>
    <row r="18899" spans="1:6" x14ac:dyDescent="0.25">
      <c r="A18899" t="s">
        <v>8651</v>
      </c>
      <c r="F18899" s="9" t="s">
        <v>40086</v>
      </c>
    </row>
    <row r="18900" spans="1:6" x14ac:dyDescent="0.25">
      <c r="A18900" t="s">
        <v>8651</v>
      </c>
      <c r="F18900" s="9" t="s">
        <v>40079</v>
      </c>
    </row>
    <row r="18901" spans="1:6" x14ac:dyDescent="0.25">
      <c r="A18901" t="s">
        <v>8651</v>
      </c>
      <c r="F18901" s="9" t="s">
        <v>40079</v>
      </c>
    </row>
    <row r="18902" spans="1:6" x14ac:dyDescent="0.25">
      <c r="A18902" t="s">
        <v>8651</v>
      </c>
      <c r="F18902" s="9" t="s">
        <v>864</v>
      </c>
    </row>
    <row r="18903" spans="1:6" x14ac:dyDescent="0.25">
      <c r="A18903" t="s">
        <v>8651</v>
      </c>
      <c r="F18903" s="9" t="s">
        <v>40079</v>
      </c>
    </row>
    <row r="18904" spans="1:6" x14ac:dyDescent="0.25">
      <c r="A18904" t="s">
        <v>8651</v>
      </c>
      <c r="F18904" s="9" t="s">
        <v>40079</v>
      </c>
    </row>
    <row r="18905" spans="1:6" x14ac:dyDescent="0.25">
      <c r="A18905" t="s">
        <v>8651</v>
      </c>
      <c r="F18905" s="9" t="s">
        <v>40081</v>
      </c>
    </row>
    <row r="18906" spans="1:6" x14ac:dyDescent="0.25">
      <c r="A18906" t="s">
        <v>8651</v>
      </c>
      <c r="F18906" s="9" t="s">
        <v>40081</v>
      </c>
    </row>
    <row r="18907" spans="1:6" x14ac:dyDescent="0.25">
      <c r="A18907" t="s">
        <v>8651</v>
      </c>
      <c r="F18907" s="9" t="s">
        <v>40079</v>
      </c>
    </row>
    <row r="18908" spans="1:6" x14ac:dyDescent="0.25">
      <c r="A18908" t="s">
        <v>8651</v>
      </c>
      <c r="F18908" s="9" t="s">
        <v>40079</v>
      </c>
    </row>
    <row r="18909" spans="1:6" x14ac:dyDescent="0.25">
      <c r="A18909" t="s">
        <v>8651</v>
      </c>
      <c r="F18909" s="9" t="s">
        <v>40079</v>
      </c>
    </row>
    <row r="18910" spans="1:6" x14ac:dyDescent="0.25">
      <c r="A18910" t="s">
        <v>8651</v>
      </c>
      <c r="F18910" s="9" t="s">
        <v>40083</v>
      </c>
    </row>
    <row r="18911" spans="1:6" x14ac:dyDescent="0.25">
      <c r="A18911" t="s">
        <v>8651</v>
      </c>
      <c r="F18911" s="9" t="s">
        <v>40079</v>
      </c>
    </row>
    <row r="18912" spans="1:6" x14ac:dyDescent="0.25">
      <c r="A18912" t="s">
        <v>8651</v>
      </c>
      <c r="F18912" s="9" t="s">
        <v>40081</v>
      </c>
    </row>
    <row r="18913" spans="1:6" x14ac:dyDescent="0.25">
      <c r="A18913" t="s">
        <v>8651</v>
      </c>
      <c r="F18913" s="9" t="s">
        <v>40079</v>
      </c>
    </row>
    <row r="18914" spans="1:6" x14ac:dyDescent="0.25">
      <c r="A18914" t="s">
        <v>8651</v>
      </c>
      <c r="F18914" s="9" t="s">
        <v>40081</v>
      </c>
    </row>
    <row r="18915" spans="1:6" x14ac:dyDescent="0.25">
      <c r="A18915" t="s">
        <v>8651</v>
      </c>
      <c r="F18915" s="9" t="s">
        <v>40079</v>
      </c>
    </row>
    <row r="18916" spans="1:6" x14ac:dyDescent="0.25">
      <c r="A18916" t="s">
        <v>8651</v>
      </c>
      <c r="F18916" s="9" t="s">
        <v>40079</v>
      </c>
    </row>
    <row r="18917" spans="1:6" x14ac:dyDescent="0.25">
      <c r="A18917" t="s">
        <v>8651</v>
      </c>
      <c r="F18917" s="9" t="s">
        <v>40079</v>
      </c>
    </row>
    <row r="18918" spans="1:6" x14ac:dyDescent="0.25">
      <c r="A18918" t="s">
        <v>8651</v>
      </c>
      <c r="F18918" s="9" t="s">
        <v>40079</v>
      </c>
    </row>
    <row r="18919" spans="1:6" x14ac:dyDescent="0.25">
      <c r="A18919" t="s">
        <v>8651</v>
      </c>
      <c r="F18919" s="9" t="s">
        <v>40079</v>
      </c>
    </row>
    <row r="18920" spans="1:6" x14ac:dyDescent="0.25">
      <c r="A18920" t="s">
        <v>8651</v>
      </c>
      <c r="F18920" s="9" t="s">
        <v>40079</v>
      </c>
    </row>
    <row r="18921" spans="1:6" x14ac:dyDescent="0.25">
      <c r="A18921" t="s">
        <v>8651</v>
      </c>
      <c r="F18921" s="9" t="s">
        <v>40079</v>
      </c>
    </row>
    <row r="18922" spans="1:6" x14ac:dyDescent="0.25">
      <c r="A18922" t="s">
        <v>8651</v>
      </c>
      <c r="F18922" s="9" t="s">
        <v>40076</v>
      </c>
    </row>
    <row r="18923" spans="1:6" x14ac:dyDescent="0.25">
      <c r="A18923" t="s">
        <v>8651</v>
      </c>
      <c r="F18923" s="9" t="s">
        <v>40079</v>
      </c>
    </row>
    <row r="18924" spans="1:6" x14ac:dyDescent="0.25">
      <c r="A18924" t="s">
        <v>8651</v>
      </c>
      <c r="F18924" s="9" t="s">
        <v>40079</v>
      </c>
    </row>
    <row r="18925" spans="1:6" x14ac:dyDescent="0.25">
      <c r="A18925" t="s">
        <v>8651</v>
      </c>
      <c r="F18925" s="9" t="s">
        <v>40081</v>
      </c>
    </row>
    <row r="18926" spans="1:6" x14ac:dyDescent="0.25">
      <c r="A18926" t="s">
        <v>8651</v>
      </c>
      <c r="F18926" s="9" t="s">
        <v>40081</v>
      </c>
    </row>
    <row r="18927" spans="1:6" x14ac:dyDescent="0.25">
      <c r="A18927" t="s">
        <v>8651</v>
      </c>
      <c r="F18927" s="9" t="s">
        <v>40079</v>
      </c>
    </row>
    <row r="18928" spans="1:6" x14ac:dyDescent="0.25">
      <c r="A18928" t="s">
        <v>8651</v>
      </c>
      <c r="F18928" s="9" t="s">
        <v>40081</v>
      </c>
    </row>
    <row r="18929" spans="1:6" x14ac:dyDescent="0.25">
      <c r="A18929" t="s">
        <v>8651</v>
      </c>
      <c r="F18929" s="9" t="s">
        <v>40081</v>
      </c>
    </row>
    <row r="18930" spans="1:6" x14ac:dyDescent="0.25">
      <c r="A18930" t="s">
        <v>8651</v>
      </c>
      <c r="F18930" s="9" t="s">
        <v>40083</v>
      </c>
    </row>
    <row r="18931" spans="1:6" x14ac:dyDescent="0.25">
      <c r="A18931" t="s">
        <v>8651</v>
      </c>
      <c r="F18931" s="9" t="s">
        <v>40081</v>
      </c>
    </row>
    <row r="18932" spans="1:6" x14ac:dyDescent="0.25">
      <c r="A18932" t="s">
        <v>8651</v>
      </c>
      <c r="F18932" s="9" t="s">
        <v>40081</v>
      </c>
    </row>
    <row r="18933" spans="1:6" x14ac:dyDescent="0.25">
      <c r="A18933" t="s">
        <v>8651</v>
      </c>
      <c r="F18933" s="9" t="s">
        <v>40091</v>
      </c>
    </row>
    <row r="18934" spans="1:6" x14ac:dyDescent="0.25">
      <c r="A18934" t="s">
        <v>8651</v>
      </c>
      <c r="F18934" s="9" t="s">
        <v>7368</v>
      </c>
    </row>
    <row r="18935" spans="1:6" x14ac:dyDescent="0.25">
      <c r="A18935" t="s">
        <v>8651</v>
      </c>
      <c r="F18935" s="9" t="s">
        <v>40079</v>
      </c>
    </row>
    <row r="18936" spans="1:6" x14ac:dyDescent="0.25">
      <c r="A18936" t="s">
        <v>8651</v>
      </c>
      <c r="F18936" s="9" t="s">
        <v>40081</v>
      </c>
    </row>
    <row r="18937" spans="1:6" x14ac:dyDescent="0.25">
      <c r="A18937" t="s">
        <v>8651</v>
      </c>
      <c r="F18937" s="9" t="s">
        <v>40081</v>
      </c>
    </row>
    <row r="18938" spans="1:6" x14ac:dyDescent="0.25">
      <c r="A18938" t="s">
        <v>8651</v>
      </c>
      <c r="F18938" s="9" t="s">
        <v>40081</v>
      </c>
    </row>
    <row r="18939" spans="1:6" x14ac:dyDescent="0.25">
      <c r="A18939" t="s">
        <v>8651</v>
      </c>
      <c r="F18939" s="9" t="s">
        <v>40081</v>
      </c>
    </row>
    <row r="18940" spans="1:6" x14ac:dyDescent="0.25">
      <c r="A18940" t="s">
        <v>8651</v>
      </c>
      <c r="F18940" s="9" t="s">
        <v>40081</v>
      </c>
    </row>
    <row r="18941" spans="1:6" x14ac:dyDescent="0.25">
      <c r="A18941" t="s">
        <v>8651</v>
      </c>
      <c r="F18941" s="9" t="s">
        <v>40080</v>
      </c>
    </row>
    <row r="18942" spans="1:6" x14ac:dyDescent="0.25">
      <c r="A18942" t="s">
        <v>8651</v>
      </c>
      <c r="F18942" s="9" t="s">
        <v>40079</v>
      </c>
    </row>
    <row r="18943" spans="1:6" x14ac:dyDescent="0.25">
      <c r="A18943" t="s">
        <v>8651</v>
      </c>
      <c r="F18943" s="9" t="s">
        <v>40079</v>
      </c>
    </row>
    <row r="18944" spans="1:6" x14ac:dyDescent="0.25">
      <c r="A18944" t="s">
        <v>8651</v>
      </c>
      <c r="F18944" s="9" t="s">
        <v>40079</v>
      </c>
    </row>
    <row r="18945" spans="1:6" x14ac:dyDescent="0.25">
      <c r="A18945" t="s">
        <v>8651</v>
      </c>
      <c r="F18945" s="9" t="s">
        <v>40079</v>
      </c>
    </row>
    <row r="18946" spans="1:6" x14ac:dyDescent="0.25">
      <c r="A18946" t="s">
        <v>8651</v>
      </c>
      <c r="F18946" s="9" t="s">
        <v>7368</v>
      </c>
    </row>
    <row r="18947" spans="1:6" x14ac:dyDescent="0.25">
      <c r="A18947" t="s">
        <v>8651</v>
      </c>
      <c r="F18947" s="9" t="s">
        <v>40079</v>
      </c>
    </row>
    <row r="18948" spans="1:6" x14ac:dyDescent="0.25">
      <c r="A18948" t="s">
        <v>8651</v>
      </c>
      <c r="F18948" s="9" t="s">
        <v>40083</v>
      </c>
    </row>
    <row r="18949" spans="1:6" x14ac:dyDescent="0.25">
      <c r="A18949" t="s">
        <v>8651</v>
      </c>
      <c r="F18949" s="9" t="s">
        <v>40079</v>
      </c>
    </row>
    <row r="18950" spans="1:6" x14ac:dyDescent="0.25">
      <c r="A18950" t="s">
        <v>8651</v>
      </c>
      <c r="F18950" s="9" t="s">
        <v>40081</v>
      </c>
    </row>
    <row r="18951" spans="1:6" x14ac:dyDescent="0.25">
      <c r="A18951" t="s">
        <v>8651</v>
      </c>
      <c r="F18951" s="9" t="s">
        <v>40079</v>
      </c>
    </row>
    <row r="18952" spans="1:6" x14ac:dyDescent="0.25">
      <c r="A18952" t="s">
        <v>8651</v>
      </c>
      <c r="F18952" s="9" t="s">
        <v>40076</v>
      </c>
    </row>
    <row r="18953" spans="1:6" x14ac:dyDescent="0.25">
      <c r="A18953" t="s">
        <v>8651</v>
      </c>
      <c r="F18953" s="9" t="s">
        <v>7368</v>
      </c>
    </row>
    <row r="18954" spans="1:6" x14ac:dyDescent="0.25">
      <c r="A18954" t="s">
        <v>8651</v>
      </c>
      <c r="F18954" s="9" t="s">
        <v>40081</v>
      </c>
    </row>
    <row r="18955" spans="1:6" x14ac:dyDescent="0.25">
      <c r="A18955" t="s">
        <v>8651</v>
      </c>
      <c r="F18955" s="9" t="s">
        <v>40081</v>
      </c>
    </row>
    <row r="18956" spans="1:6" x14ac:dyDescent="0.25">
      <c r="A18956" t="s">
        <v>8651</v>
      </c>
      <c r="F18956" s="9" t="s">
        <v>40079</v>
      </c>
    </row>
    <row r="18957" spans="1:6" x14ac:dyDescent="0.25">
      <c r="A18957" t="s">
        <v>8651</v>
      </c>
      <c r="F18957" s="9" t="s">
        <v>40081</v>
      </c>
    </row>
    <row r="18958" spans="1:6" x14ac:dyDescent="0.25">
      <c r="A18958" t="s">
        <v>8651</v>
      </c>
      <c r="F18958" s="9" t="s">
        <v>7368</v>
      </c>
    </row>
    <row r="18959" spans="1:6" x14ac:dyDescent="0.25">
      <c r="A18959" t="s">
        <v>8651</v>
      </c>
      <c r="F18959" s="9" t="s">
        <v>40081</v>
      </c>
    </row>
    <row r="18960" spans="1:6" x14ac:dyDescent="0.25">
      <c r="A18960" t="s">
        <v>8651</v>
      </c>
      <c r="F18960" s="9" t="s">
        <v>40079</v>
      </c>
    </row>
    <row r="18961" spans="1:6" x14ac:dyDescent="0.25">
      <c r="A18961" t="s">
        <v>8651</v>
      </c>
      <c r="F18961" s="9" t="s">
        <v>40076</v>
      </c>
    </row>
    <row r="18962" spans="1:6" x14ac:dyDescent="0.25">
      <c r="A18962" t="s">
        <v>8651</v>
      </c>
      <c r="F18962" s="9" t="s">
        <v>40079</v>
      </c>
    </row>
    <row r="18963" spans="1:6" x14ac:dyDescent="0.25">
      <c r="A18963" t="s">
        <v>8651</v>
      </c>
      <c r="F18963" s="9" t="s">
        <v>40083</v>
      </c>
    </row>
    <row r="18964" spans="1:6" x14ac:dyDescent="0.25">
      <c r="A18964" t="s">
        <v>8651</v>
      </c>
      <c r="F18964" s="9" t="s">
        <v>40079</v>
      </c>
    </row>
    <row r="18965" spans="1:6" x14ac:dyDescent="0.25">
      <c r="A18965" t="s">
        <v>8651</v>
      </c>
      <c r="F18965" s="9" t="s">
        <v>40081</v>
      </c>
    </row>
    <row r="18966" spans="1:6" x14ac:dyDescent="0.25">
      <c r="A18966" t="s">
        <v>8651</v>
      </c>
      <c r="F18966" s="9" t="s">
        <v>7368</v>
      </c>
    </row>
    <row r="18967" spans="1:6" x14ac:dyDescent="0.25">
      <c r="A18967" t="s">
        <v>8651</v>
      </c>
      <c r="F18967" s="9" t="s">
        <v>7368</v>
      </c>
    </row>
    <row r="18968" spans="1:6" x14ac:dyDescent="0.25">
      <c r="A18968" t="s">
        <v>8651</v>
      </c>
      <c r="F18968" s="9" t="s">
        <v>40083</v>
      </c>
    </row>
    <row r="18969" spans="1:6" x14ac:dyDescent="0.25">
      <c r="A18969" t="s">
        <v>8651</v>
      </c>
      <c r="F18969" s="9" t="s">
        <v>40083</v>
      </c>
    </row>
    <row r="18970" spans="1:6" x14ac:dyDescent="0.25">
      <c r="A18970" t="s">
        <v>8651</v>
      </c>
      <c r="F18970" s="9" t="s">
        <v>40078</v>
      </c>
    </row>
    <row r="18971" spans="1:6" x14ac:dyDescent="0.25">
      <c r="A18971" t="s">
        <v>8651</v>
      </c>
      <c r="F18971" s="9" t="s">
        <v>40086</v>
      </c>
    </row>
    <row r="18972" spans="1:6" x14ac:dyDescent="0.25">
      <c r="A18972" t="s">
        <v>8651</v>
      </c>
      <c r="F18972" s="9" t="s">
        <v>40079</v>
      </c>
    </row>
    <row r="18973" spans="1:6" x14ac:dyDescent="0.25">
      <c r="A18973" t="s">
        <v>8651</v>
      </c>
      <c r="F18973" s="9" t="s">
        <v>40079</v>
      </c>
    </row>
    <row r="18974" spans="1:6" x14ac:dyDescent="0.25">
      <c r="A18974" t="s">
        <v>8651</v>
      </c>
      <c r="F18974" s="9" t="s">
        <v>40083</v>
      </c>
    </row>
    <row r="18975" spans="1:6" x14ac:dyDescent="0.25">
      <c r="A18975" t="s">
        <v>8651</v>
      </c>
      <c r="F18975" s="9" t="s">
        <v>40079</v>
      </c>
    </row>
    <row r="18976" spans="1:6" x14ac:dyDescent="0.25">
      <c r="A18976" t="s">
        <v>8651</v>
      </c>
      <c r="F18976" s="9" t="s">
        <v>40076</v>
      </c>
    </row>
    <row r="18977" spans="1:6" x14ac:dyDescent="0.25">
      <c r="A18977" t="s">
        <v>8651</v>
      </c>
      <c r="F18977" s="9" t="s">
        <v>40093</v>
      </c>
    </row>
    <row r="18978" spans="1:6" x14ac:dyDescent="0.25">
      <c r="A18978" t="s">
        <v>8651</v>
      </c>
      <c r="F18978" s="9" t="s">
        <v>40079</v>
      </c>
    </row>
    <row r="18979" spans="1:6" x14ac:dyDescent="0.25">
      <c r="A18979" t="s">
        <v>8651</v>
      </c>
      <c r="F18979" s="9" t="s">
        <v>40079</v>
      </c>
    </row>
    <row r="18980" spans="1:6" x14ac:dyDescent="0.25">
      <c r="A18980" t="s">
        <v>8651</v>
      </c>
      <c r="F18980" s="9" t="s">
        <v>40081</v>
      </c>
    </row>
    <row r="18981" spans="1:6" x14ac:dyDescent="0.25">
      <c r="A18981" t="s">
        <v>8651</v>
      </c>
      <c r="F18981" s="9" t="s">
        <v>40079</v>
      </c>
    </row>
    <row r="18982" spans="1:6" x14ac:dyDescent="0.25">
      <c r="A18982" t="s">
        <v>8651</v>
      </c>
      <c r="F18982" s="9" t="s">
        <v>40081</v>
      </c>
    </row>
    <row r="18983" spans="1:6" x14ac:dyDescent="0.25">
      <c r="A18983" t="s">
        <v>8651</v>
      </c>
      <c r="F18983" s="9" t="s">
        <v>40078</v>
      </c>
    </row>
    <row r="18984" spans="1:6" x14ac:dyDescent="0.25">
      <c r="A18984" t="s">
        <v>8651</v>
      </c>
      <c r="F18984" s="9" t="s">
        <v>40079</v>
      </c>
    </row>
    <row r="18985" spans="1:6" x14ac:dyDescent="0.25">
      <c r="A18985" t="s">
        <v>8651</v>
      </c>
      <c r="F18985" s="9" t="s">
        <v>40081</v>
      </c>
    </row>
    <row r="18986" spans="1:6" x14ac:dyDescent="0.25">
      <c r="A18986" t="s">
        <v>8651</v>
      </c>
      <c r="F18986" s="9" t="s">
        <v>40079</v>
      </c>
    </row>
    <row r="18987" spans="1:6" x14ac:dyDescent="0.25">
      <c r="A18987" t="s">
        <v>8651</v>
      </c>
      <c r="F18987" s="9" t="s">
        <v>40079</v>
      </c>
    </row>
    <row r="18988" spans="1:6" x14ac:dyDescent="0.25">
      <c r="A18988" t="s">
        <v>8651</v>
      </c>
      <c r="F18988" s="9" t="s">
        <v>40079</v>
      </c>
    </row>
    <row r="18989" spans="1:6" x14ac:dyDescent="0.25">
      <c r="A18989" t="s">
        <v>8651</v>
      </c>
      <c r="F18989" s="9" t="s">
        <v>40079</v>
      </c>
    </row>
    <row r="18990" spans="1:6" x14ac:dyDescent="0.25">
      <c r="A18990" t="s">
        <v>8651</v>
      </c>
      <c r="F18990" s="9" t="s">
        <v>40076</v>
      </c>
    </row>
    <row r="18991" spans="1:6" x14ac:dyDescent="0.25">
      <c r="A18991" t="s">
        <v>8651</v>
      </c>
      <c r="F18991" s="9" t="s">
        <v>40079</v>
      </c>
    </row>
    <row r="18992" spans="1:6" x14ac:dyDescent="0.25">
      <c r="A18992" t="s">
        <v>8651</v>
      </c>
      <c r="F18992" s="9" t="s">
        <v>40078</v>
      </c>
    </row>
    <row r="18993" spans="1:6" x14ac:dyDescent="0.25">
      <c r="A18993" t="s">
        <v>8651</v>
      </c>
      <c r="F18993" s="9" t="s">
        <v>40079</v>
      </c>
    </row>
    <row r="18994" spans="1:6" x14ac:dyDescent="0.25">
      <c r="A18994" t="s">
        <v>8651</v>
      </c>
      <c r="F18994" s="9" t="s">
        <v>40079</v>
      </c>
    </row>
    <row r="18995" spans="1:6" x14ac:dyDescent="0.25">
      <c r="A18995" t="s">
        <v>8651</v>
      </c>
      <c r="F18995" s="9" t="s">
        <v>40079</v>
      </c>
    </row>
    <row r="18996" spans="1:6" x14ac:dyDescent="0.25">
      <c r="A18996" t="s">
        <v>8651</v>
      </c>
      <c r="F18996" s="9" t="s">
        <v>40079</v>
      </c>
    </row>
    <row r="18997" spans="1:6" x14ac:dyDescent="0.25">
      <c r="A18997" t="s">
        <v>8651</v>
      </c>
      <c r="F18997" s="9" t="s">
        <v>40081</v>
      </c>
    </row>
    <row r="18998" spans="1:6" x14ac:dyDescent="0.25">
      <c r="A18998" t="s">
        <v>8651</v>
      </c>
      <c r="F18998" s="9" t="s">
        <v>40081</v>
      </c>
    </row>
    <row r="18999" spans="1:6" x14ac:dyDescent="0.25">
      <c r="A18999" t="s">
        <v>8651</v>
      </c>
      <c r="F18999" s="9" t="s">
        <v>40079</v>
      </c>
    </row>
    <row r="19000" spans="1:6" x14ac:dyDescent="0.25">
      <c r="A19000" t="s">
        <v>8651</v>
      </c>
      <c r="F19000" s="9" t="s">
        <v>40081</v>
      </c>
    </row>
    <row r="19001" spans="1:6" x14ac:dyDescent="0.25">
      <c r="A19001" t="s">
        <v>8651</v>
      </c>
      <c r="F19001" s="9" t="s">
        <v>40081</v>
      </c>
    </row>
    <row r="19002" spans="1:6" x14ac:dyDescent="0.25">
      <c r="A19002" t="s">
        <v>8651</v>
      </c>
      <c r="F19002" s="9" t="s">
        <v>40076</v>
      </c>
    </row>
    <row r="19003" spans="1:6" x14ac:dyDescent="0.25">
      <c r="A19003" t="s">
        <v>8651</v>
      </c>
      <c r="F19003" s="9" t="s">
        <v>40081</v>
      </c>
    </row>
    <row r="19004" spans="1:6" x14ac:dyDescent="0.25">
      <c r="A19004" t="s">
        <v>8651</v>
      </c>
      <c r="F19004" s="9" t="s">
        <v>40081</v>
      </c>
    </row>
    <row r="19005" spans="1:6" x14ac:dyDescent="0.25">
      <c r="A19005" t="s">
        <v>8651</v>
      </c>
      <c r="F19005" s="9" t="s">
        <v>40079</v>
      </c>
    </row>
    <row r="19006" spans="1:6" x14ac:dyDescent="0.25">
      <c r="A19006" t="s">
        <v>8651</v>
      </c>
      <c r="F19006" s="9" t="s">
        <v>40078</v>
      </c>
    </row>
    <row r="19007" spans="1:6" x14ac:dyDescent="0.25">
      <c r="A19007" t="s">
        <v>8651</v>
      </c>
      <c r="F19007" s="9" t="s">
        <v>40079</v>
      </c>
    </row>
    <row r="19008" spans="1:6" x14ac:dyDescent="0.25">
      <c r="A19008" t="s">
        <v>8651</v>
      </c>
      <c r="F19008" s="9" t="s">
        <v>40081</v>
      </c>
    </row>
    <row r="19009" spans="1:6" x14ac:dyDescent="0.25">
      <c r="A19009" t="s">
        <v>8651</v>
      </c>
      <c r="F19009" s="9" t="s">
        <v>40081</v>
      </c>
    </row>
    <row r="19010" spans="1:6" x14ac:dyDescent="0.25">
      <c r="A19010" t="s">
        <v>8651</v>
      </c>
      <c r="F19010" s="9" t="s">
        <v>40081</v>
      </c>
    </row>
    <row r="19011" spans="1:6" x14ac:dyDescent="0.25">
      <c r="A19011" t="s">
        <v>8651</v>
      </c>
      <c r="F19011" s="9" t="s">
        <v>40081</v>
      </c>
    </row>
    <row r="19012" spans="1:6" x14ac:dyDescent="0.25">
      <c r="A19012" t="s">
        <v>8651</v>
      </c>
      <c r="F19012" s="9" t="s">
        <v>40081</v>
      </c>
    </row>
    <row r="19013" spans="1:6" x14ac:dyDescent="0.25">
      <c r="A19013" t="s">
        <v>8651</v>
      </c>
      <c r="F19013" s="9" t="s">
        <v>40091</v>
      </c>
    </row>
    <row r="19014" spans="1:6" x14ac:dyDescent="0.25">
      <c r="A19014" t="s">
        <v>8651</v>
      </c>
      <c r="F19014" s="9" t="s">
        <v>40081</v>
      </c>
    </row>
    <row r="19015" spans="1:6" x14ac:dyDescent="0.25">
      <c r="A19015" t="s">
        <v>8651</v>
      </c>
      <c r="F19015" s="9" t="s">
        <v>40079</v>
      </c>
    </row>
    <row r="19016" spans="1:6" x14ac:dyDescent="0.25">
      <c r="A19016" t="s">
        <v>8651</v>
      </c>
      <c r="F19016" s="9" t="s">
        <v>864</v>
      </c>
    </row>
    <row r="19017" spans="1:6" x14ac:dyDescent="0.25">
      <c r="A19017" t="s">
        <v>8651</v>
      </c>
      <c r="F19017" s="9" t="s">
        <v>40076</v>
      </c>
    </row>
    <row r="19018" spans="1:6" x14ac:dyDescent="0.25">
      <c r="A19018" t="s">
        <v>8651</v>
      </c>
      <c r="F19018" s="9" t="s">
        <v>40079</v>
      </c>
    </row>
    <row r="19019" spans="1:6" x14ac:dyDescent="0.25">
      <c r="A19019" t="s">
        <v>8651</v>
      </c>
      <c r="F19019" s="9" t="s">
        <v>40079</v>
      </c>
    </row>
    <row r="19020" spans="1:6" x14ac:dyDescent="0.25">
      <c r="A19020" t="s">
        <v>31380</v>
      </c>
      <c r="F19020" s="9" t="s">
        <v>40079</v>
      </c>
    </row>
    <row r="19021" spans="1:6" x14ac:dyDescent="0.25">
      <c r="A19021" t="s">
        <v>31380</v>
      </c>
      <c r="F19021" s="9" t="s">
        <v>40081</v>
      </c>
    </row>
    <row r="19022" spans="1:6" x14ac:dyDescent="0.25">
      <c r="A19022" t="s">
        <v>31380</v>
      </c>
      <c r="F19022" s="9" t="s">
        <v>40079</v>
      </c>
    </row>
    <row r="19023" spans="1:6" x14ac:dyDescent="0.25">
      <c r="A19023" t="s">
        <v>31380</v>
      </c>
      <c r="F19023" s="9" t="s">
        <v>40079</v>
      </c>
    </row>
    <row r="19024" spans="1:6" x14ac:dyDescent="0.25">
      <c r="A19024" t="s">
        <v>31380</v>
      </c>
      <c r="F19024" s="9" t="s">
        <v>40079</v>
      </c>
    </row>
    <row r="19025" spans="1:6" x14ac:dyDescent="0.25">
      <c r="A19025" t="s">
        <v>31380</v>
      </c>
      <c r="F19025" s="9" t="s">
        <v>40079</v>
      </c>
    </row>
    <row r="19026" spans="1:6" x14ac:dyDescent="0.25">
      <c r="A19026" t="s">
        <v>31380</v>
      </c>
      <c r="F19026" s="9" t="s">
        <v>7368</v>
      </c>
    </row>
    <row r="19027" spans="1:6" x14ac:dyDescent="0.25">
      <c r="A19027" t="s">
        <v>31380</v>
      </c>
      <c r="F19027" s="9" t="s">
        <v>40081</v>
      </c>
    </row>
    <row r="19028" spans="1:6" x14ac:dyDescent="0.25">
      <c r="A19028" t="s">
        <v>31380</v>
      </c>
      <c r="F19028" s="9" t="s">
        <v>40079</v>
      </c>
    </row>
    <row r="19029" spans="1:6" x14ac:dyDescent="0.25">
      <c r="A19029" t="s">
        <v>31380</v>
      </c>
      <c r="F19029" s="9" t="s">
        <v>40081</v>
      </c>
    </row>
    <row r="19030" spans="1:6" x14ac:dyDescent="0.25">
      <c r="A19030" t="s">
        <v>31380</v>
      </c>
      <c r="F19030" s="9" t="s">
        <v>40079</v>
      </c>
    </row>
    <row r="19031" spans="1:6" x14ac:dyDescent="0.25">
      <c r="A19031" t="s">
        <v>31380</v>
      </c>
      <c r="F19031" s="9" t="s">
        <v>7368</v>
      </c>
    </row>
    <row r="19032" spans="1:6" x14ac:dyDescent="0.25">
      <c r="A19032" t="s">
        <v>31380</v>
      </c>
      <c r="F19032" s="9" t="s">
        <v>7368</v>
      </c>
    </row>
    <row r="19033" spans="1:6" x14ac:dyDescent="0.25">
      <c r="A19033" t="s">
        <v>31380</v>
      </c>
      <c r="F19033" s="9" t="s">
        <v>40081</v>
      </c>
    </row>
    <row r="19034" spans="1:6" x14ac:dyDescent="0.25">
      <c r="A19034" t="s">
        <v>31380</v>
      </c>
      <c r="F19034" s="9" t="s">
        <v>40079</v>
      </c>
    </row>
    <row r="19035" spans="1:6" x14ac:dyDescent="0.25">
      <c r="A19035" t="s">
        <v>31380</v>
      </c>
      <c r="F19035" s="9" t="s">
        <v>40079</v>
      </c>
    </row>
    <row r="19036" spans="1:6" x14ac:dyDescent="0.25">
      <c r="A19036" t="s">
        <v>31380</v>
      </c>
      <c r="F19036" s="9" t="s">
        <v>40079</v>
      </c>
    </row>
    <row r="19037" spans="1:6" x14ac:dyDescent="0.25">
      <c r="A19037" t="s">
        <v>31380</v>
      </c>
      <c r="F19037" s="9" t="s">
        <v>40081</v>
      </c>
    </row>
    <row r="19038" spans="1:6" x14ac:dyDescent="0.25">
      <c r="A19038" t="s">
        <v>31380</v>
      </c>
      <c r="F19038" s="9" t="s">
        <v>40079</v>
      </c>
    </row>
    <row r="19039" spans="1:6" x14ac:dyDescent="0.25">
      <c r="A19039" t="s">
        <v>31380</v>
      </c>
      <c r="F19039" s="9" t="s">
        <v>40081</v>
      </c>
    </row>
    <row r="19040" spans="1:6" x14ac:dyDescent="0.25">
      <c r="A19040" t="s">
        <v>31380</v>
      </c>
      <c r="F19040" s="9" t="s">
        <v>40081</v>
      </c>
    </row>
    <row r="19041" spans="1:6" x14ac:dyDescent="0.25">
      <c r="A19041" t="s">
        <v>31380</v>
      </c>
      <c r="F19041" s="9" t="s">
        <v>40079</v>
      </c>
    </row>
    <row r="19042" spans="1:6" x14ac:dyDescent="0.25">
      <c r="A19042" t="s">
        <v>31380</v>
      </c>
      <c r="F19042" s="9" t="s">
        <v>40079</v>
      </c>
    </row>
    <row r="19043" spans="1:6" x14ac:dyDescent="0.25">
      <c r="A19043" t="s">
        <v>31380</v>
      </c>
      <c r="F19043" s="9" t="s">
        <v>40081</v>
      </c>
    </row>
    <row r="19044" spans="1:6" x14ac:dyDescent="0.25">
      <c r="A19044" t="s">
        <v>31380</v>
      </c>
      <c r="F19044" s="9" t="s">
        <v>40079</v>
      </c>
    </row>
    <row r="19045" spans="1:6" x14ac:dyDescent="0.25">
      <c r="A19045" t="s">
        <v>31380</v>
      </c>
      <c r="F19045" s="9" t="s">
        <v>40079</v>
      </c>
    </row>
    <row r="19046" spans="1:6" x14ac:dyDescent="0.25">
      <c r="A19046" t="s">
        <v>31380</v>
      </c>
      <c r="F19046" s="9" t="s">
        <v>40091</v>
      </c>
    </row>
    <row r="19047" spans="1:6" x14ac:dyDescent="0.25">
      <c r="A19047" t="s">
        <v>31380</v>
      </c>
      <c r="F19047" s="9" t="s">
        <v>40079</v>
      </c>
    </row>
    <row r="19048" spans="1:6" x14ac:dyDescent="0.25">
      <c r="A19048" t="s">
        <v>31380</v>
      </c>
      <c r="F19048" s="9" t="s">
        <v>7368</v>
      </c>
    </row>
    <row r="19049" spans="1:6" x14ac:dyDescent="0.25">
      <c r="A19049" t="s">
        <v>31380</v>
      </c>
      <c r="F19049" s="9" t="s">
        <v>40081</v>
      </c>
    </row>
    <row r="19050" spans="1:6" x14ac:dyDescent="0.25">
      <c r="A19050" t="s">
        <v>31380</v>
      </c>
      <c r="F19050" s="9" t="s">
        <v>40081</v>
      </c>
    </row>
    <row r="19051" spans="1:6" x14ac:dyDescent="0.25">
      <c r="A19051" t="s">
        <v>31380</v>
      </c>
      <c r="F19051" s="9" t="s">
        <v>40083</v>
      </c>
    </row>
    <row r="19052" spans="1:6" x14ac:dyDescent="0.25">
      <c r="A19052" t="s">
        <v>31380</v>
      </c>
      <c r="F19052" s="9" t="s">
        <v>40079</v>
      </c>
    </row>
    <row r="19053" spans="1:6" x14ac:dyDescent="0.25">
      <c r="A19053" t="s">
        <v>31380</v>
      </c>
      <c r="F19053" s="9" t="s">
        <v>40079</v>
      </c>
    </row>
    <row r="19054" spans="1:6" x14ac:dyDescent="0.25">
      <c r="A19054" t="s">
        <v>31380</v>
      </c>
      <c r="F19054" s="9" t="s">
        <v>40076</v>
      </c>
    </row>
    <row r="19055" spans="1:6" x14ac:dyDescent="0.25">
      <c r="A19055" t="s">
        <v>31380</v>
      </c>
      <c r="F19055" s="9" t="s">
        <v>40076</v>
      </c>
    </row>
    <row r="19056" spans="1:6" x14ac:dyDescent="0.25">
      <c r="A19056" t="s">
        <v>31380</v>
      </c>
      <c r="F19056" s="9" t="s">
        <v>40081</v>
      </c>
    </row>
    <row r="19057" spans="1:6" x14ac:dyDescent="0.25">
      <c r="A19057" t="s">
        <v>31380</v>
      </c>
      <c r="F19057" s="9" t="s">
        <v>40086</v>
      </c>
    </row>
    <row r="19058" spans="1:6" x14ac:dyDescent="0.25">
      <c r="A19058" t="s">
        <v>31380</v>
      </c>
      <c r="F19058" s="9" t="s">
        <v>40079</v>
      </c>
    </row>
    <row r="19059" spans="1:6" x14ac:dyDescent="0.25">
      <c r="A19059" t="s">
        <v>31380</v>
      </c>
      <c r="F19059" s="9" t="s">
        <v>40079</v>
      </c>
    </row>
    <row r="19060" spans="1:6" x14ac:dyDescent="0.25">
      <c r="A19060" t="s">
        <v>31380</v>
      </c>
      <c r="F19060" s="9" t="s">
        <v>40081</v>
      </c>
    </row>
    <row r="19061" spans="1:6" x14ac:dyDescent="0.25">
      <c r="A19061" t="s">
        <v>31380</v>
      </c>
      <c r="F19061" s="9" t="s">
        <v>40079</v>
      </c>
    </row>
    <row r="19062" spans="1:6" x14ac:dyDescent="0.25">
      <c r="A19062" t="s">
        <v>31380</v>
      </c>
      <c r="F19062" s="9" t="s">
        <v>40079</v>
      </c>
    </row>
    <row r="19063" spans="1:6" x14ac:dyDescent="0.25">
      <c r="A19063" t="s">
        <v>31380</v>
      </c>
      <c r="F19063" s="9" t="s">
        <v>40081</v>
      </c>
    </row>
    <row r="19064" spans="1:6" x14ac:dyDescent="0.25">
      <c r="A19064" t="s">
        <v>31380</v>
      </c>
      <c r="F19064" s="9" t="s">
        <v>40081</v>
      </c>
    </row>
    <row r="19065" spans="1:6" x14ac:dyDescent="0.25">
      <c r="A19065" t="s">
        <v>31380</v>
      </c>
      <c r="F19065" s="9" t="s">
        <v>40081</v>
      </c>
    </row>
    <row r="19066" spans="1:6" x14ac:dyDescent="0.25">
      <c r="A19066" t="s">
        <v>31380</v>
      </c>
      <c r="F19066" s="9" t="s">
        <v>40079</v>
      </c>
    </row>
    <row r="19067" spans="1:6" x14ac:dyDescent="0.25">
      <c r="A19067" t="s">
        <v>31380</v>
      </c>
      <c r="F19067" s="9" t="s">
        <v>40070</v>
      </c>
    </row>
    <row r="19068" spans="1:6" x14ac:dyDescent="0.25">
      <c r="A19068" t="s">
        <v>31380</v>
      </c>
      <c r="F19068" s="9" t="s">
        <v>40081</v>
      </c>
    </row>
    <row r="19069" spans="1:6" x14ac:dyDescent="0.25">
      <c r="A19069" t="s">
        <v>31380</v>
      </c>
      <c r="F19069" s="9" t="s">
        <v>40079</v>
      </c>
    </row>
    <row r="19070" spans="1:6" x14ac:dyDescent="0.25">
      <c r="A19070" t="s">
        <v>31380</v>
      </c>
      <c r="F19070" s="9" t="s">
        <v>40079</v>
      </c>
    </row>
    <row r="19071" spans="1:6" x14ac:dyDescent="0.25">
      <c r="A19071" t="s">
        <v>31380</v>
      </c>
      <c r="F19071" s="9" t="s">
        <v>40079</v>
      </c>
    </row>
    <row r="19072" spans="1:6" x14ac:dyDescent="0.25">
      <c r="A19072" t="s">
        <v>31380</v>
      </c>
      <c r="F19072" s="9" t="s">
        <v>7368</v>
      </c>
    </row>
    <row r="19073" spans="1:6" x14ac:dyDescent="0.25">
      <c r="A19073" t="s">
        <v>31380</v>
      </c>
      <c r="F19073" s="9" t="s">
        <v>40081</v>
      </c>
    </row>
    <row r="19074" spans="1:6" x14ac:dyDescent="0.25">
      <c r="A19074" t="s">
        <v>31380</v>
      </c>
      <c r="F19074" s="9" t="s">
        <v>7368</v>
      </c>
    </row>
    <row r="19075" spans="1:6" x14ac:dyDescent="0.25">
      <c r="A19075" t="s">
        <v>31380</v>
      </c>
      <c r="F19075" s="9" t="s">
        <v>7368</v>
      </c>
    </row>
    <row r="19076" spans="1:6" x14ac:dyDescent="0.25">
      <c r="A19076" t="s">
        <v>31380</v>
      </c>
      <c r="F19076" s="9" t="s">
        <v>40079</v>
      </c>
    </row>
    <row r="19077" spans="1:6" x14ac:dyDescent="0.25">
      <c r="A19077" t="s">
        <v>31380</v>
      </c>
      <c r="F19077" s="9" t="s">
        <v>40086</v>
      </c>
    </row>
    <row r="19078" spans="1:6" x14ac:dyDescent="0.25">
      <c r="A19078" t="s">
        <v>31380</v>
      </c>
      <c r="F19078" s="9" t="s">
        <v>40079</v>
      </c>
    </row>
    <row r="19079" spans="1:6" x14ac:dyDescent="0.25">
      <c r="A19079" t="s">
        <v>31380</v>
      </c>
      <c r="F19079" s="9" t="s">
        <v>40079</v>
      </c>
    </row>
    <row r="19080" spans="1:6" x14ac:dyDescent="0.25">
      <c r="A19080" t="s">
        <v>31380</v>
      </c>
      <c r="F19080" s="9" t="s">
        <v>40076</v>
      </c>
    </row>
    <row r="19081" spans="1:6" x14ac:dyDescent="0.25">
      <c r="A19081" t="s">
        <v>31380</v>
      </c>
      <c r="F19081" s="9" t="s">
        <v>40081</v>
      </c>
    </row>
    <row r="19082" spans="1:6" x14ac:dyDescent="0.25">
      <c r="A19082" t="s">
        <v>31380</v>
      </c>
      <c r="F19082" s="9" t="s">
        <v>40079</v>
      </c>
    </row>
    <row r="19083" spans="1:6" x14ac:dyDescent="0.25">
      <c r="A19083" t="s">
        <v>31380</v>
      </c>
      <c r="F19083" s="9" t="s">
        <v>40083</v>
      </c>
    </row>
    <row r="19084" spans="1:6" x14ac:dyDescent="0.25">
      <c r="A19084" t="s">
        <v>31380</v>
      </c>
      <c r="F19084" s="9" t="s">
        <v>40091</v>
      </c>
    </row>
    <row r="19085" spans="1:6" x14ac:dyDescent="0.25">
      <c r="A19085" t="s">
        <v>31380</v>
      </c>
      <c r="F19085" s="9" t="s">
        <v>40081</v>
      </c>
    </row>
    <row r="19086" spans="1:6" x14ac:dyDescent="0.25">
      <c r="A19086" t="s">
        <v>31380</v>
      </c>
      <c r="F19086" s="9" t="s">
        <v>40086</v>
      </c>
    </row>
    <row r="19087" spans="1:6" x14ac:dyDescent="0.25">
      <c r="A19087" t="s">
        <v>31380</v>
      </c>
      <c r="F19087" s="9" t="s">
        <v>40081</v>
      </c>
    </row>
    <row r="19088" spans="1:6" x14ac:dyDescent="0.25">
      <c r="A19088" t="s">
        <v>31380</v>
      </c>
      <c r="F19088" s="9" t="s">
        <v>40081</v>
      </c>
    </row>
    <row r="19089" spans="1:6" x14ac:dyDescent="0.25">
      <c r="A19089" t="s">
        <v>31380</v>
      </c>
      <c r="F19089" s="9" t="s">
        <v>40079</v>
      </c>
    </row>
    <row r="19090" spans="1:6" x14ac:dyDescent="0.25">
      <c r="A19090" t="s">
        <v>31380</v>
      </c>
      <c r="F19090" s="9" t="s">
        <v>40076</v>
      </c>
    </row>
    <row r="19091" spans="1:6" x14ac:dyDescent="0.25">
      <c r="A19091" t="s">
        <v>31380</v>
      </c>
      <c r="F19091" s="9" t="s">
        <v>40076</v>
      </c>
    </row>
    <row r="19092" spans="1:6" x14ac:dyDescent="0.25">
      <c r="A19092" t="s">
        <v>31380</v>
      </c>
      <c r="F19092" s="9" t="s">
        <v>40081</v>
      </c>
    </row>
    <row r="19093" spans="1:6" x14ac:dyDescent="0.25">
      <c r="A19093" t="s">
        <v>31380</v>
      </c>
      <c r="F19093" s="9" t="s">
        <v>40081</v>
      </c>
    </row>
    <row r="19094" spans="1:6" x14ac:dyDescent="0.25">
      <c r="A19094" t="s">
        <v>31380</v>
      </c>
      <c r="F19094" s="9" t="s">
        <v>40081</v>
      </c>
    </row>
    <row r="19095" spans="1:6" x14ac:dyDescent="0.25">
      <c r="A19095" t="s">
        <v>31380</v>
      </c>
      <c r="F19095" s="9" t="s">
        <v>40086</v>
      </c>
    </row>
    <row r="19096" spans="1:6" x14ac:dyDescent="0.25">
      <c r="A19096" t="s">
        <v>31380</v>
      </c>
      <c r="F19096" s="9" t="s">
        <v>40083</v>
      </c>
    </row>
    <row r="19097" spans="1:6" x14ac:dyDescent="0.25">
      <c r="A19097" t="s">
        <v>31380</v>
      </c>
      <c r="F19097" s="9" t="s">
        <v>40081</v>
      </c>
    </row>
    <row r="19098" spans="1:6" x14ac:dyDescent="0.25">
      <c r="A19098" t="s">
        <v>31380</v>
      </c>
      <c r="F19098" s="9" t="s">
        <v>40076</v>
      </c>
    </row>
    <row r="19099" spans="1:6" x14ac:dyDescent="0.25">
      <c r="A19099" t="s">
        <v>31380</v>
      </c>
      <c r="F19099" s="9" t="s">
        <v>40081</v>
      </c>
    </row>
    <row r="19100" spans="1:6" x14ac:dyDescent="0.25">
      <c r="A19100" t="s">
        <v>31380</v>
      </c>
      <c r="F19100" s="9" t="s">
        <v>40079</v>
      </c>
    </row>
    <row r="19101" spans="1:6" x14ac:dyDescent="0.25">
      <c r="A19101" t="s">
        <v>31380</v>
      </c>
      <c r="F19101" s="9" t="s">
        <v>40081</v>
      </c>
    </row>
    <row r="19102" spans="1:6" x14ac:dyDescent="0.25">
      <c r="A19102" t="s">
        <v>31380</v>
      </c>
      <c r="F19102" s="9" t="s">
        <v>7368</v>
      </c>
    </row>
    <row r="19103" spans="1:6" x14ac:dyDescent="0.25">
      <c r="A19103" t="s">
        <v>31380</v>
      </c>
      <c r="F19103" s="9" t="s">
        <v>40081</v>
      </c>
    </row>
    <row r="19104" spans="1:6" x14ac:dyDescent="0.25">
      <c r="A19104" t="s">
        <v>31380</v>
      </c>
      <c r="F19104" s="9" t="s">
        <v>40080</v>
      </c>
    </row>
    <row r="19105" spans="1:6" x14ac:dyDescent="0.25">
      <c r="A19105" t="s">
        <v>31380</v>
      </c>
      <c r="F19105" s="9" t="s">
        <v>40081</v>
      </c>
    </row>
    <row r="19106" spans="1:6" x14ac:dyDescent="0.25">
      <c r="A19106" t="s">
        <v>31380</v>
      </c>
      <c r="F19106" s="9" t="s">
        <v>40086</v>
      </c>
    </row>
    <row r="19107" spans="1:6" x14ac:dyDescent="0.25">
      <c r="A19107" t="s">
        <v>31380</v>
      </c>
      <c r="F19107" s="9" t="s">
        <v>40091</v>
      </c>
    </row>
    <row r="19108" spans="1:6" x14ac:dyDescent="0.25">
      <c r="A19108" t="s">
        <v>31380</v>
      </c>
      <c r="F19108" s="9" t="s">
        <v>40076</v>
      </c>
    </row>
    <row r="19109" spans="1:6" x14ac:dyDescent="0.25">
      <c r="A19109" t="s">
        <v>31380</v>
      </c>
      <c r="F19109" s="9" t="s">
        <v>40081</v>
      </c>
    </row>
    <row r="19110" spans="1:6" x14ac:dyDescent="0.25">
      <c r="A19110" t="s">
        <v>31380</v>
      </c>
      <c r="F19110" s="9" t="s">
        <v>40079</v>
      </c>
    </row>
    <row r="19111" spans="1:6" x14ac:dyDescent="0.25">
      <c r="A19111" t="s">
        <v>31380</v>
      </c>
      <c r="F19111" s="9" t="s">
        <v>40083</v>
      </c>
    </row>
    <row r="19112" spans="1:6" x14ac:dyDescent="0.25">
      <c r="A19112" t="s">
        <v>31380</v>
      </c>
      <c r="F19112" s="9" t="s">
        <v>40091</v>
      </c>
    </row>
    <row r="19113" spans="1:6" x14ac:dyDescent="0.25">
      <c r="A19113" t="s">
        <v>31380</v>
      </c>
      <c r="F19113" s="9" t="s">
        <v>40086</v>
      </c>
    </row>
    <row r="19114" spans="1:6" x14ac:dyDescent="0.25">
      <c r="A19114" t="s">
        <v>31380</v>
      </c>
      <c r="F19114" s="9" t="s">
        <v>40083</v>
      </c>
    </row>
    <row r="19115" spans="1:6" x14ac:dyDescent="0.25">
      <c r="A19115" t="s">
        <v>31380</v>
      </c>
      <c r="F19115" s="9" t="s">
        <v>40083</v>
      </c>
    </row>
    <row r="19116" spans="1:6" x14ac:dyDescent="0.25">
      <c r="A19116" t="s">
        <v>31380</v>
      </c>
      <c r="F19116" s="9" t="s">
        <v>40080</v>
      </c>
    </row>
    <row r="19117" spans="1:6" x14ac:dyDescent="0.25">
      <c r="A19117" t="s">
        <v>31380</v>
      </c>
      <c r="F19117" s="9" t="s">
        <v>40079</v>
      </c>
    </row>
    <row r="19118" spans="1:6" x14ac:dyDescent="0.25">
      <c r="A19118" t="s">
        <v>31380</v>
      </c>
      <c r="F19118" s="9" t="s">
        <v>40086</v>
      </c>
    </row>
    <row r="19119" spans="1:6" x14ac:dyDescent="0.25">
      <c r="A19119" t="s">
        <v>31380</v>
      </c>
      <c r="F19119" s="9" t="s">
        <v>40081</v>
      </c>
    </row>
    <row r="19120" spans="1:6" x14ac:dyDescent="0.25">
      <c r="A19120" t="s">
        <v>31380</v>
      </c>
      <c r="F19120" s="9" t="s">
        <v>40076</v>
      </c>
    </row>
    <row r="19121" spans="1:6" x14ac:dyDescent="0.25">
      <c r="A19121" t="s">
        <v>31380</v>
      </c>
      <c r="F19121" s="9" t="s">
        <v>40078</v>
      </c>
    </row>
    <row r="19122" spans="1:6" x14ac:dyDescent="0.25">
      <c r="A19122" t="s">
        <v>31380</v>
      </c>
      <c r="F19122" s="9" t="s">
        <v>40081</v>
      </c>
    </row>
    <row r="19123" spans="1:6" x14ac:dyDescent="0.25">
      <c r="A19123" t="s">
        <v>31380</v>
      </c>
      <c r="F19123" s="9" t="s">
        <v>40079</v>
      </c>
    </row>
    <row r="19124" spans="1:6" x14ac:dyDescent="0.25">
      <c r="A19124" t="s">
        <v>31380</v>
      </c>
      <c r="F19124" s="9" t="s">
        <v>40079</v>
      </c>
    </row>
    <row r="19125" spans="1:6" x14ac:dyDescent="0.25">
      <c r="A19125" t="s">
        <v>31380</v>
      </c>
      <c r="F19125" s="9" t="s">
        <v>40076</v>
      </c>
    </row>
    <row r="19126" spans="1:6" x14ac:dyDescent="0.25">
      <c r="A19126" t="s">
        <v>31380</v>
      </c>
      <c r="F19126" s="9" t="s">
        <v>40081</v>
      </c>
    </row>
    <row r="19127" spans="1:6" x14ac:dyDescent="0.25">
      <c r="A19127" t="s">
        <v>31380</v>
      </c>
      <c r="F19127" s="9" t="s">
        <v>40079</v>
      </c>
    </row>
    <row r="19128" spans="1:6" x14ac:dyDescent="0.25">
      <c r="A19128" t="s">
        <v>31380</v>
      </c>
      <c r="F19128" s="9" t="s">
        <v>40091</v>
      </c>
    </row>
    <row r="19129" spans="1:6" x14ac:dyDescent="0.25">
      <c r="A19129" t="s">
        <v>31380</v>
      </c>
      <c r="F19129" s="9" t="s">
        <v>194</v>
      </c>
    </row>
    <row r="19130" spans="1:6" x14ac:dyDescent="0.25">
      <c r="A19130" t="s">
        <v>31380</v>
      </c>
      <c r="F19130" s="9" t="s">
        <v>40091</v>
      </c>
    </row>
    <row r="19131" spans="1:6" x14ac:dyDescent="0.25">
      <c r="A19131" t="s">
        <v>31380</v>
      </c>
      <c r="F19131" s="9" t="s">
        <v>40079</v>
      </c>
    </row>
    <row r="19132" spans="1:6" x14ac:dyDescent="0.25">
      <c r="A19132" t="s">
        <v>31380</v>
      </c>
      <c r="F19132" s="9" t="s">
        <v>40081</v>
      </c>
    </row>
    <row r="19133" spans="1:6" x14ac:dyDescent="0.25">
      <c r="A19133" t="s">
        <v>31380</v>
      </c>
      <c r="F19133" s="9" t="s">
        <v>194</v>
      </c>
    </row>
    <row r="19134" spans="1:6" x14ac:dyDescent="0.25">
      <c r="A19134" t="s">
        <v>31380</v>
      </c>
      <c r="F19134" s="9" t="s">
        <v>40092</v>
      </c>
    </row>
    <row r="19135" spans="1:6" x14ac:dyDescent="0.25">
      <c r="A19135" t="s">
        <v>31380</v>
      </c>
      <c r="F19135" s="9" t="s">
        <v>40079</v>
      </c>
    </row>
    <row r="19136" spans="1:6" x14ac:dyDescent="0.25">
      <c r="A19136" t="s">
        <v>31380</v>
      </c>
      <c r="F19136" s="9" t="s">
        <v>194</v>
      </c>
    </row>
    <row r="19137" spans="1:6" x14ac:dyDescent="0.25">
      <c r="A19137" t="s">
        <v>31380</v>
      </c>
      <c r="F19137" s="9" t="s">
        <v>40081</v>
      </c>
    </row>
    <row r="19138" spans="1:6" x14ac:dyDescent="0.25">
      <c r="A19138" t="s">
        <v>31380</v>
      </c>
      <c r="F19138" s="9" t="s">
        <v>40081</v>
      </c>
    </row>
    <row r="19139" spans="1:6" x14ac:dyDescent="0.25">
      <c r="A19139" t="s">
        <v>31380</v>
      </c>
      <c r="F19139" s="9" t="s">
        <v>40079</v>
      </c>
    </row>
    <row r="19140" spans="1:6" x14ac:dyDescent="0.25">
      <c r="A19140" t="s">
        <v>31380</v>
      </c>
      <c r="F19140" s="9" t="s">
        <v>194</v>
      </c>
    </row>
    <row r="19141" spans="1:6" x14ac:dyDescent="0.25">
      <c r="A19141" t="s">
        <v>31380</v>
      </c>
      <c r="F19141" s="9" t="s">
        <v>40079</v>
      </c>
    </row>
    <row r="19142" spans="1:6" x14ac:dyDescent="0.25">
      <c r="A19142" t="s">
        <v>31380</v>
      </c>
      <c r="F19142" s="9" t="s">
        <v>194</v>
      </c>
    </row>
    <row r="19143" spans="1:6" x14ac:dyDescent="0.25">
      <c r="A19143" t="s">
        <v>31380</v>
      </c>
      <c r="F19143" s="9" t="s">
        <v>194</v>
      </c>
    </row>
    <row r="19144" spans="1:6" x14ac:dyDescent="0.25">
      <c r="A19144" t="s">
        <v>31380</v>
      </c>
      <c r="F19144" s="9" t="s">
        <v>40076</v>
      </c>
    </row>
    <row r="19145" spans="1:6" x14ac:dyDescent="0.25">
      <c r="A19145" t="s">
        <v>31380</v>
      </c>
      <c r="F19145" s="9" t="s">
        <v>40091</v>
      </c>
    </row>
    <row r="19146" spans="1:6" x14ac:dyDescent="0.25">
      <c r="A19146" t="s">
        <v>31380</v>
      </c>
      <c r="F19146" s="9" t="s">
        <v>40091</v>
      </c>
    </row>
    <row r="19147" spans="1:6" x14ac:dyDescent="0.25">
      <c r="A19147" t="s">
        <v>31380</v>
      </c>
      <c r="F19147" s="9" t="s">
        <v>40079</v>
      </c>
    </row>
    <row r="19148" spans="1:6" x14ac:dyDescent="0.25">
      <c r="A19148" t="s">
        <v>31380</v>
      </c>
      <c r="F19148" s="9" t="s">
        <v>194</v>
      </c>
    </row>
    <row r="19149" spans="1:6" x14ac:dyDescent="0.25">
      <c r="A19149" t="s">
        <v>31380</v>
      </c>
      <c r="F19149" s="9" t="s">
        <v>40081</v>
      </c>
    </row>
    <row r="19150" spans="1:6" x14ac:dyDescent="0.25">
      <c r="A19150" t="s">
        <v>31380</v>
      </c>
      <c r="F19150" s="9" t="s">
        <v>40079</v>
      </c>
    </row>
    <row r="19151" spans="1:6" x14ac:dyDescent="0.25">
      <c r="A19151" t="s">
        <v>31380</v>
      </c>
      <c r="F19151" s="9" t="s">
        <v>40079</v>
      </c>
    </row>
    <row r="19152" spans="1:6" x14ac:dyDescent="0.25">
      <c r="A19152" t="s">
        <v>31380</v>
      </c>
      <c r="F19152" s="9" t="s">
        <v>40079</v>
      </c>
    </row>
    <row r="19153" spans="1:6" x14ac:dyDescent="0.25">
      <c r="A19153" t="s">
        <v>31380</v>
      </c>
      <c r="F19153" s="9" t="s">
        <v>40079</v>
      </c>
    </row>
    <row r="19154" spans="1:6" x14ac:dyDescent="0.25">
      <c r="A19154" t="s">
        <v>31380</v>
      </c>
      <c r="F19154" s="9" t="s">
        <v>40091</v>
      </c>
    </row>
    <row r="19155" spans="1:6" x14ac:dyDescent="0.25">
      <c r="A19155" t="s">
        <v>31380</v>
      </c>
      <c r="F19155" s="9" t="s">
        <v>194</v>
      </c>
    </row>
    <row r="19156" spans="1:6" x14ac:dyDescent="0.25">
      <c r="A19156" t="s">
        <v>31380</v>
      </c>
      <c r="F19156" s="9" t="s">
        <v>194</v>
      </c>
    </row>
    <row r="19157" spans="1:6" x14ac:dyDescent="0.25">
      <c r="A19157" t="s">
        <v>31380</v>
      </c>
      <c r="F19157" s="9" t="s">
        <v>40091</v>
      </c>
    </row>
    <row r="19158" spans="1:6" x14ac:dyDescent="0.25">
      <c r="A19158" t="s">
        <v>31380</v>
      </c>
      <c r="F19158" s="9" t="s">
        <v>194</v>
      </c>
    </row>
    <row r="19159" spans="1:6" x14ac:dyDescent="0.25">
      <c r="A19159" t="s">
        <v>31380</v>
      </c>
      <c r="F19159" s="9" t="s">
        <v>40081</v>
      </c>
    </row>
    <row r="19160" spans="1:6" x14ac:dyDescent="0.25">
      <c r="A19160" t="s">
        <v>31380</v>
      </c>
      <c r="F19160" s="9" t="s">
        <v>40077</v>
      </c>
    </row>
    <row r="19161" spans="1:6" x14ac:dyDescent="0.25">
      <c r="A19161" t="s">
        <v>31380</v>
      </c>
      <c r="F19161" s="9" t="s">
        <v>40088</v>
      </c>
    </row>
    <row r="19162" spans="1:6" x14ac:dyDescent="0.25">
      <c r="A19162" t="s">
        <v>31380</v>
      </c>
      <c r="F19162" s="9" t="s">
        <v>40079</v>
      </c>
    </row>
    <row r="19163" spans="1:6" x14ac:dyDescent="0.25">
      <c r="A19163" t="s">
        <v>31380</v>
      </c>
      <c r="F19163" s="9" t="s">
        <v>40079</v>
      </c>
    </row>
    <row r="19164" spans="1:6" x14ac:dyDescent="0.25">
      <c r="A19164" t="s">
        <v>31380</v>
      </c>
      <c r="F19164" s="9" t="s">
        <v>313</v>
      </c>
    </row>
    <row r="19165" spans="1:6" x14ac:dyDescent="0.25">
      <c r="A19165" t="s">
        <v>31380</v>
      </c>
      <c r="F19165" s="9" t="s">
        <v>194</v>
      </c>
    </row>
    <row r="19166" spans="1:6" x14ac:dyDescent="0.25">
      <c r="A19166" t="s">
        <v>31380</v>
      </c>
      <c r="F19166" s="9" t="s">
        <v>40079</v>
      </c>
    </row>
    <row r="19167" spans="1:6" x14ac:dyDescent="0.25">
      <c r="A19167" t="s">
        <v>31380</v>
      </c>
      <c r="F19167" s="9" t="s">
        <v>194</v>
      </c>
    </row>
    <row r="19168" spans="1:6" x14ac:dyDescent="0.25">
      <c r="A19168" t="s">
        <v>31380</v>
      </c>
      <c r="F19168" s="9" t="s">
        <v>194</v>
      </c>
    </row>
    <row r="19169" spans="1:6" x14ac:dyDescent="0.25">
      <c r="A19169" t="s">
        <v>31380</v>
      </c>
      <c r="F19169" s="9" t="s">
        <v>40081</v>
      </c>
    </row>
    <row r="19170" spans="1:6" x14ac:dyDescent="0.25">
      <c r="A19170" t="s">
        <v>31380</v>
      </c>
      <c r="F19170" s="9" t="s">
        <v>313</v>
      </c>
    </row>
    <row r="19171" spans="1:6" x14ac:dyDescent="0.25">
      <c r="A19171" t="s">
        <v>31380</v>
      </c>
      <c r="F19171" s="9" t="s">
        <v>40076</v>
      </c>
    </row>
    <row r="19172" spans="1:6" x14ac:dyDescent="0.25">
      <c r="A19172" t="s">
        <v>31380</v>
      </c>
      <c r="F19172" s="9" t="s">
        <v>194</v>
      </c>
    </row>
    <row r="19173" spans="1:6" x14ac:dyDescent="0.25">
      <c r="A19173" t="s">
        <v>31380</v>
      </c>
      <c r="F19173" s="9" t="s">
        <v>137</v>
      </c>
    </row>
    <row r="19174" spans="1:6" x14ac:dyDescent="0.25">
      <c r="A19174" t="s">
        <v>31380</v>
      </c>
      <c r="F19174" s="9" t="s">
        <v>40079</v>
      </c>
    </row>
    <row r="19175" spans="1:6" x14ac:dyDescent="0.25">
      <c r="A19175" t="s">
        <v>31380</v>
      </c>
      <c r="F19175" s="9" t="s">
        <v>194</v>
      </c>
    </row>
    <row r="19176" spans="1:6" x14ac:dyDescent="0.25">
      <c r="A19176" t="s">
        <v>31380</v>
      </c>
      <c r="F19176" s="9" t="s">
        <v>194</v>
      </c>
    </row>
    <row r="19177" spans="1:6" x14ac:dyDescent="0.25">
      <c r="A19177" t="s">
        <v>31380</v>
      </c>
      <c r="F19177" s="9" t="s">
        <v>40079</v>
      </c>
    </row>
    <row r="19178" spans="1:6" x14ac:dyDescent="0.25">
      <c r="A19178" t="s">
        <v>31380</v>
      </c>
      <c r="F19178" s="9" t="s">
        <v>40082</v>
      </c>
    </row>
    <row r="19179" spans="1:6" x14ac:dyDescent="0.25">
      <c r="A19179" t="s">
        <v>31380</v>
      </c>
      <c r="F19179" s="9" t="s">
        <v>194</v>
      </c>
    </row>
    <row r="19180" spans="1:6" x14ac:dyDescent="0.25">
      <c r="A19180" t="s">
        <v>1287</v>
      </c>
      <c r="F19180" s="9" t="s">
        <v>40081</v>
      </c>
    </row>
    <row r="19181" spans="1:6" x14ac:dyDescent="0.25">
      <c r="A19181" t="s">
        <v>1287</v>
      </c>
      <c r="F19181" s="9" t="s">
        <v>194</v>
      </c>
    </row>
    <row r="19182" spans="1:6" x14ac:dyDescent="0.25">
      <c r="A19182" t="s">
        <v>1287</v>
      </c>
      <c r="F19182" s="9" t="s">
        <v>40086</v>
      </c>
    </row>
    <row r="19183" spans="1:6" x14ac:dyDescent="0.25">
      <c r="A19183" t="s">
        <v>1287</v>
      </c>
      <c r="F19183" s="9" t="s">
        <v>194</v>
      </c>
    </row>
    <row r="19184" spans="1:6" x14ac:dyDescent="0.25">
      <c r="A19184" t="s">
        <v>1287</v>
      </c>
      <c r="F19184" s="9" t="s">
        <v>40085</v>
      </c>
    </row>
    <row r="19185" spans="1:6" x14ac:dyDescent="0.25">
      <c r="A19185" t="s">
        <v>1287</v>
      </c>
      <c r="F19185" s="9" t="s">
        <v>40076</v>
      </c>
    </row>
    <row r="19186" spans="1:6" x14ac:dyDescent="0.25">
      <c r="A19186" t="s">
        <v>1287</v>
      </c>
      <c r="F19186" s="9" t="s">
        <v>40088</v>
      </c>
    </row>
    <row r="19187" spans="1:6" x14ac:dyDescent="0.25">
      <c r="A19187" t="s">
        <v>40070</v>
      </c>
      <c r="F19187" s="9" t="s">
        <v>40088</v>
      </c>
    </row>
    <row r="19188" spans="1:6" x14ac:dyDescent="0.25">
      <c r="A19188" t="s">
        <v>40070</v>
      </c>
      <c r="F19188" s="9" t="s">
        <v>40088</v>
      </c>
    </row>
    <row r="19189" spans="1:6" x14ac:dyDescent="0.25">
      <c r="A19189" t="s">
        <v>40070</v>
      </c>
      <c r="F19189" s="9" t="s">
        <v>40076</v>
      </c>
    </row>
    <row r="19190" spans="1:6" x14ac:dyDescent="0.25">
      <c r="A19190" t="s">
        <v>40070</v>
      </c>
      <c r="F19190" s="9" t="s">
        <v>194</v>
      </c>
    </row>
    <row r="19191" spans="1:6" x14ac:dyDescent="0.25">
      <c r="A19191" t="s">
        <v>40070</v>
      </c>
      <c r="F19191" s="9" t="s">
        <v>194</v>
      </c>
    </row>
    <row r="19192" spans="1:6" x14ac:dyDescent="0.25">
      <c r="A19192" t="s">
        <v>40070</v>
      </c>
      <c r="F19192" s="9" t="s">
        <v>194</v>
      </c>
    </row>
    <row r="19193" spans="1:6" x14ac:dyDescent="0.25">
      <c r="A19193" t="s">
        <v>40070</v>
      </c>
      <c r="F19193" s="9" t="s">
        <v>40076</v>
      </c>
    </row>
    <row r="19194" spans="1:6" x14ac:dyDescent="0.25">
      <c r="A19194" t="s">
        <v>40070</v>
      </c>
      <c r="F19194" s="9" t="s">
        <v>40076</v>
      </c>
    </row>
    <row r="19195" spans="1:6" x14ac:dyDescent="0.25">
      <c r="A19195" t="s">
        <v>40070</v>
      </c>
      <c r="F19195" s="9" t="s">
        <v>40076</v>
      </c>
    </row>
    <row r="19196" spans="1:6" x14ac:dyDescent="0.25">
      <c r="A19196" t="s">
        <v>40070</v>
      </c>
      <c r="F19196" s="9" t="s">
        <v>194</v>
      </c>
    </row>
    <row r="19197" spans="1:6" x14ac:dyDescent="0.25">
      <c r="A19197" t="s">
        <v>40070</v>
      </c>
      <c r="F19197" s="9" t="s">
        <v>194</v>
      </c>
    </row>
    <row r="19198" spans="1:6" x14ac:dyDescent="0.25">
      <c r="A19198" t="s">
        <v>662</v>
      </c>
      <c r="F19198" s="9" t="s">
        <v>40081</v>
      </c>
    </row>
    <row r="19199" spans="1:6" x14ac:dyDescent="0.25">
      <c r="A19199" t="s">
        <v>662</v>
      </c>
      <c r="F19199" s="9" t="s">
        <v>40081</v>
      </c>
    </row>
    <row r="19200" spans="1:6" x14ac:dyDescent="0.25">
      <c r="A19200" t="s">
        <v>662</v>
      </c>
      <c r="F19200" s="9" t="s">
        <v>40081</v>
      </c>
    </row>
    <row r="19201" spans="1:6" x14ac:dyDescent="0.25">
      <c r="A19201" t="s">
        <v>662</v>
      </c>
      <c r="F19201" s="9" t="s">
        <v>40081</v>
      </c>
    </row>
    <row r="19202" spans="1:6" x14ac:dyDescent="0.25">
      <c r="A19202" t="s">
        <v>662</v>
      </c>
      <c r="F19202" s="9" t="s">
        <v>40081</v>
      </c>
    </row>
    <row r="19203" spans="1:6" x14ac:dyDescent="0.25">
      <c r="A19203" t="s">
        <v>662</v>
      </c>
      <c r="F19203" s="9" t="s">
        <v>40081</v>
      </c>
    </row>
    <row r="19204" spans="1:6" x14ac:dyDescent="0.25">
      <c r="A19204" t="s">
        <v>662</v>
      </c>
      <c r="F19204" s="9" t="s">
        <v>40081</v>
      </c>
    </row>
    <row r="19205" spans="1:6" x14ac:dyDescent="0.25">
      <c r="A19205" t="s">
        <v>662</v>
      </c>
      <c r="F19205" s="9" t="s">
        <v>40081</v>
      </c>
    </row>
    <row r="19206" spans="1:6" x14ac:dyDescent="0.25">
      <c r="A19206" t="s">
        <v>662</v>
      </c>
      <c r="F19206" s="9" t="s">
        <v>40081</v>
      </c>
    </row>
    <row r="19207" spans="1:6" x14ac:dyDescent="0.25">
      <c r="A19207" t="s">
        <v>662</v>
      </c>
      <c r="F19207" s="9" t="s">
        <v>40081</v>
      </c>
    </row>
    <row r="19208" spans="1:6" x14ac:dyDescent="0.25">
      <c r="A19208" t="s">
        <v>662</v>
      </c>
      <c r="F19208" s="9" t="s">
        <v>40081</v>
      </c>
    </row>
    <row r="19209" spans="1:6" x14ac:dyDescent="0.25">
      <c r="A19209" t="s">
        <v>662</v>
      </c>
      <c r="F19209" s="9" t="s">
        <v>40081</v>
      </c>
    </row>
    <row r="19210" spans="1:6" x14ac:dyDescent="0.25">
      <c r="A19210" t="s">
        <v>662</v>
      </c>
      <c r="F19210" s="9" t="s">
        <v>40092</v>
      </c>
    </row>
    <row r="19211" spans="1:6" x14ac:dyDescent="0.25">
      <c r="A19211" t="s">
        <v>662</v>
      </c>
      <c r="F19211" s="9" t="s">
        <v>40081</v>
      </c>
    </row>
    <row r="19212" spans="1:6" x14ac:dyDescent="0.25">
      <c r="A19212" t="s">
        <v>662</v>
      </c>
      <c r="F19212" s="9" t="s">
        <v>40081</v>
      </c>
    </row>
    <row r="19213" spans="1:6" x14ac:dyDescent="0.25">
      <c r="A19213" t="s">
        <v>662</v>
      </c>
      <c r="F19213" s="9" t="s">
        <v>40081</v>
      </c>
    </row>
    <row r="19214" spans="1:6" x14ac:dyDescent="0.25">
      <c r="A19214" t="s">
        <v>662</v>
      </c>
      <c r="F19214" s="9" t="s">
        <v>40081</v>
      </c>
    </row>
    <row r="19215" spans="1:6" x14ac:dyDescent="0.25">
      <c r="A19215" t="s">
        <v>662</v>
      </c>
      <c r="F19215" s="9" t="s">
        <v>40088</v>
      </c>
    </row>
    <row r="19216" spans="1:6" x14ac:dyDescent="0.25">
      <c r="A19216" t="s">
        <v>662</v>
      </c>
      <c r="F19216" s="9" t="s">
        <v>40078</v>
      </c>
    </row>
    <row r="19217" spans="1:6" x14ac:dyDescent="0.25">
      <c r="A19217" t="s">
        <v>662</v>
      </c>
      <c r="F19217" s="9" t="s">
        <v>40081</v>
      </c>
    </row>
    <row r="19218" spans="1:6" x14ac:dyDescent="0.25">
      <c r="A19218" t="s">
        <v>662</v>
      </c>
      <c r="F19218" s="9" t="s">
        <v>40081</v>
      </c>
    </row>
    <row r="19219" spans="1:6" x14ac:dyDescent="0.25">
      <c r="A19219" t="s">
        <v>662</v>
      </c>
      <c r="F19219" s="9" t="s">
        <v>40092</v>
      </c>
    </row>
    <row r="19220" spans="1:6" x14ac:dyDescent="0.25">
      <c r="A19220" t="s">
        <v>662</v>
      </c>
      <c r="F19220" s="9" t="s">
        <v>40081</v>
      </c>
    </row>
    <row r="19221" spans="1:6" x14ac:dyDescent="0.25">
      <c r="A19221" t="s">
        <v>662</v>
      </c>
      <c r="F19221" s="9" t="s">
        <v>40081</v>
      </c>
    </row>
    <row r="19222" spans="1:6" x14ac:dyDescent="0.25">
      <c r="A19222" t="s">
        <v>662</v>
      </c>
      <c r="F19222" s="9" t="s">
        <v>40092</v>
      </c>
    </row>
    <row r="19223" spans="1:6" x14ac:dyDescent="0.25">
      <c r="A19223" t="s">
        <v>662</v>
      </c>
      <c r="F19223" s="9" t="s">
        <v>40092</v>
      </c>
    </row>
    <row r="19224" spans="1:6" x14ac:dyDescent="0.25">
      <c r="A19224" t="s">
        <v>662</v>
      </c>
      <c r="F19224" s="9" t="s">
        <v>40081</v>
      </c>
    </row>
    <row r="19225" spans="1:6" x14ac:dyDescent="0.25">
      <c r="A19225" t="s">
        <v>662</v>
      </c>
      <c r="F19225" s="9" t="s">
        <v>40081</v>
      </c>
    </row>
    <row r="19226" spans="1:6" x14ac:dyDescent="0.25">
      <c r="A19226" t="s">
        <v>662</v>
      </c>
      <c r="F19226" s="9" t="s">
        <v>40081</v>
      </c>
    </row>
    <row r="19227" spans="1:6" x14ac:dyDescent="0.25">
      <c r="A19227" t="s">
        <v>662</v>
      </c>
      <c r="F19227" s="9" t="s">
        <v>40081</v>
      </c>
    </row>
    <row r="19228" spans="1:6" x14ac:dyDescent="0.25">
      <c r="A19228" t="s">
        <v>662</v>
      </c>
      <c r="F19228" s="9" t="s">
        <v>40081</v>
      </c>
    </row>
    <row r="19229" spans="1:6" x14ac:dyDescent="0.25">
      <c r="A19229" t="s">
        <v>662</v>
      </c>
      <c r="F19229" s="9" t="s">
        <v>40081</v>
      </c>
    </row>
    <row r="19230" spans="1:6" x14ac:dyDescent="0.25">
      <c r="A19230" t="s">
        <v>662</v>
      </c>
      <c r="F19230" s="9" t="s">
        <v>40081</v>
      </c>
    </row>
    <row r="19231" spans="1:6" x14ac:dyDescent="0.25">
      <c r="A19231" t="s">
        <v>662</v>
      </c>
      <c r="F19231" s="9" t="s">
        <v>40076</v>
      </c>
    </row>
    <row r="19232" spans="1:6" x14ac:dyDescent="0.25">
      <c r="A19232" t="s">
        <v>662</v>
      </c>
      <c r="F19232" s="9" t="s">
        <v>40088</v>
      </c>
    </row>
    <row r="19233" spans="1:6" x14ac:dyDescent="0.25">
      <c r="A19233" t="s">
        <v>662</v>
      </c>
      <c r="F19233" s="9" t="s">
        <v>40081</v>
      </c>
    </row>
    <row r="19234" spans="1:6" x14ac:dyDescent="0.25">
      <c r="A19234" t="s">
        <v>662</v>
      </c>
      <c r="F19234" s="9" t="s">
        <v>40081</v>
      </c>
    </row>
    <row r="19235" spans="1:6" x14ac:dyDescent="0.25">
      <c r="A19235" t="s">
        <v>662</v>
      </c>
      <c r="F19235" s="9" t="s">
        <v>40081</v>
      </c>
    </row>
    <row r="19236" spans="1:6" x14ac:dyDescent="0.25">
      <c r="A19236" t="s">
        <v>662</v>
      </c>
      <c r="F19236" s="9" t="s">
        <v>40081</v>
      </c>
    </row>
    <row r="19237" spans="1:6" x14ac:dyDescent="0.25">
      <c r="A19237" t="s">
        <v>662</v>
      </c>
      <c r="F19237" s="9" t="s">
        <v>40076</v>
      </c>
    </row>
    <row r="19238" spans="1:6" x14ac:dyDescent="0.25">
      <c r="A19238" t="s">
        <v>662</v>
      </c>
      <c r="F19238" s="9" t="s">
        <v>40076</v>
      </c>
    </row>
    <row r="19239" spans="1:6" x14ac:dyDescent="0.25">
      <c r="A19239" t="s">
        <v>662</v>
      </c>
      <c r="F19239" s="9" t="s">
        <v>40081</v>
      </c>
    </row>
    <row r="19240" spans="1:6" x14ac:dyDescent="0.25">
      <c r="A19240" t="s">
        <v>662</v>
      </c>
      <c r="F19240" s="9" t="s">
        <v>40081</v>
      </c>
    </row>
    <row r="19241" spans="1:6" x14ac:dyDescent="0.25">
      <c r="A19241" t="s">
        <v>662</v>
      </c>
      <c r="F19241" s="9" t="s">
        <v>40081</v>
      </c>
    </row>
    <row r="19242" spans="1:6" x14ac:dyDescent="0.25">
      <c r="A19242" t="s">
        <v>662</v>
      </c>
      <c r="F19242" s="9" t="s">
        <v>40076</v>
      </c>
    </row>
    <row r="19243" spans="1:6" x14ac:dyDescent="0.25">
      <c r="A19243" t="s">
        <v>662</v>
      </c>
      <c r="F19243" s="9" t="s">
        <v>40081</v>
      </c>
    </row>
    <row r="19244" spans="1:6" x14ac:dyDescent="0.25">
      <c r="A19244" t="s">
        <v>662</v>
      </c>
      <c r="F19244" s="9" t="s">
        <v>40081</v>
      </c>
    </row>
    <row r="19245" spans="1:6" x14ac:dyDescent="0.25">
      <c r="A19245" t="s">
        <v>662</v>
      </c>
      <c r="F19245" s="9" t="s">
        <v>40081</v>
      </c>
    </row>
    <row r="19246" spans="1:6" x14ac:dyDescent="0.25">
      <c r="A19246" t="s">
        <v>662</v>
      </c>
      <c r="F19246" s="9" t="s">
        <v>40081</v>
      </c>
    </row>
    <row r="19247" spans="1:6" x14ac:dyDescent="0.25">
      <c r="A19247" t="s">
        <v>662</v>
      </c>
      <c r="F19247" s="9" t="s">
        <v>40079</v>
      </c>
    </row>
    <row r="19248" spans="1:6" x14ac:dyDescent="0.25">
      <c r="A19248" t="s">
        <v>662</v>
      </c>
      <c r="F19248" s="9" t="s">
        <v>194</v>
      </c>
    </row>
    <row r="19249" spans="1:6" x14ac:dyDescent="0.25">
      <c r="A19249" t="s">
        <v>662</v>
      </c>
      <c r="F19249" s="9" t="s">
        <v>194</v>
      </c>
    </row>
    <row r="19250" spans="1:6" x14ac:dyDescent="0.25">
      <c r="A19250" t="s">
        <v>662</v>
      </c>
      <c r="F19250" s="9" t="s">
        <v>40076</v>
      </c>
    </row>
    <row r="19251" spans="1:6" x14ac:dyDescent="0.25">
      <c r="A19251" t="s">
        <v>662</v>
      </c>
      <c r="F19251" s="9" t="s">
        <v>40079</v>
      </c>
    </row>
    <row r="19252" spans="1:6" x14ac:dyDescent="0.25">
      <c r="A19252" t="s">
        <v>662</v>
      </c>
      <c r="F19252" s="9" t="s">
        <v>40079</v>
      </c>
    </row>
    <row r="19253" spans="1:6" x14ac:dyDescent="0.25">
      <c r="A19253" t="s">
        <v>662</v>
      </c>
      <c r="F19253" s="9" t="s">
        <v>40076</v>
      </c>
    </row>
    <row r="19254" spans="1:6" x14ac:dyDescent="0.25">
      <c r="A19254" t="s">
        <v>662</v>
      </c>
      <c r="F19254" s="9" t="s">
        <v>40077</v>
      </c>
    </row>
    <row r="19255" spans="1:6" x14ac:dyDescent="0.25">
      <c r="A19255" t="s">
        <v>662</v>
      </c>
      <c r="F19255" s="9" t="s">
        <v>194</v>
      </c>
    </row>
    <row r="19256" spans="1:6" x14ac:dyDescent="0.25">
      <c r="A19256" t="s">
        <v>662</v>
      </c>
      <c r="F19256" s="9" t="s">
        <v>40079</v>
      </c>
    </row>
    <row r="19257" spans="1:6" x14ac:dyDescent="0.25">
      <c r="A19257" t="s">
        <v>662</v>
      </c>
      <c r="F19257" s="9" t="s">
        <v>40079</v>
      </c>
    </row>
    <row r="19258" spans="1:6" x14ac:dyDescent="0.25">
      <c r="A19258" t="s">
        <v>662</v>
      </c>
      <c r="F19258" s="9" t="s">
        <v>40076</v>
      </c>
    </row>
    <row r="19259" spans="1:6" x14ac:dyDescent="0.25">
      <c r="A19259" t="s">
        <v>662</v>
      </c>
      <c r="F19259" s="9" t="s">
        <v>40079</v>
      </c>
    </row>
    <row r="19260" spans="1:6" x14ac:dyDescent="0.25">
      <c r="A19260" t="s">
        <v>662</v>
      </c>
      <c r="F19260" s="9" t="s">
        <v>40079</v>
      </c>
    </row>
    <row r="19261" spans="1:6" x14ac:dyDescent="0.25">
      <c r="A19261" t="s">
        <v>662</v>
      </c>
      <c r="F19261" s="9" t="s">
        <v>40079</v>
      </c>
    </row>
    <row r="19262" spans="1:6" x14ac:dyDescent="0.25">
      <c r="A19262" t="s">
        <v>662</v>
      </c>
      <c r="F19262" s="9" t="s">
        <v>40077</v>
      </c>
    </row>
    <row r="19263" spans="1:6" x14ac:dyDescent="0.25">
      <c r="A19263" t="s">
        <v>662</v>
      </c>
      <c r="F19263" s="9" t="s">
        <v>40076</v>
      </c>
    </row>
    <row r="19264" spans="1:6" x14ac:dyDescent="0.25">
      <c r="A19264" t="s">
        <v>662</v>
      </c>
      <c r="F19264" s="9" t="s">
        <v>40079</v>
      </c>
    </row>
    <row r="19265" spans="1:6" x14ac:dyDescent="0.25">
      <c r="A19265" t="s">
        <v>662</v>
      </c>
      <c r="F19265" s="9" t="s">
        <v>40079</v>
      </c>
    </row>
    <row r="19266" spans="1:6" x14ac:dyDescent="0.25">
      <c r="A19266" t="s">
        <v>662</v>
      </c>
      <c r="F19266" s="9" t="s">
        <v>40079</v>
      </c>
    </row>
    <row r="19267" spans="1:6" x14ac:dyDescent="0.25">
      <c r="A19267" t="s">
        <v>1048</v>
      </c>
      <c r="F19267" s="9" t="s">
        <v>40079</v>
      </c>
    </row>
    <row r="19268" spans="1:6" x14ac:dyDescent="0.25">
      <c r="A19268" t="s">
        <v>1048</v>
      </c>
      <c r="F19268" s="9" t="s">
        <v>40076</v>
      </c>
    </row>
    <row r="19269" spans="1:6" x14ac:dyDescent="0.25">
      <c r="A19269" t="s">
        <v>1048</v>
      </c>
      <c r="F19269" s="9" t="s">
        <v>40076</v>
      </c>
    </row>
    <row r="19270" spans="1:6" x14ac:dyDescent="0.25">
      <c r="A19270" t="s">
        <v>1048</v>
      </c>
      <c r="F19270" s="9" t="s">
        <v>194</v>
      </c>
    </row>
    <row r="19271" spans="1:6" x14ac:dyDescent="0.25">
      <c r="A19271" t="s">
        <v>1048</v>
      </c>
      <c r="F19271" s="9" t="s">
        <v>40079</v>
      </c>
    </row>
    <row r="19272" spans="1:6" x14ac:dyDescent="0.25">
      <c r="A19272" t="s">
        <v>1048</v>
      </c>
      <c r="F19272" s="9" t="s">
        <v>40078</v>
      </c>
    </row>
    <row r="19273" spans="1:6" x14ac:dyDescent="0.25">
      <c r="A19273" t="s">
        <v>1048</v>
      </c>
      <c r="F19273" s="9" t="s">
        <v>40078</v>
      </c>
    </row>
    <row r="19274" spans="1:6" x14ac:dyDescent="0.25">
      <c r="A19274" t="s">
        <v>1048</v>
      </c>
      <c r="F19274" s="9" t="s">
        <v>40076</v>
      </c>
    </row>
    <row r="19275" spans="1:6" x14ac:dyDescent="0.25">
      <c r="A19275" t="s">
        <v>1048</v>
      </c>
      <c r="F19275" s="9" t="s">
        <v>194</v>
      </c>
    </row>
    <row r="19276" spans="1:6" x14ac:dyDescent="0.25">
      <c r="A19276" t="s">
        <v>1048</v>
      </c>
      <c r="F19276" s="9" t="s">
        <v>194</v>
      </c>
    </row>
    <row r="19277" spans="1:6" x14ac:dyDescent="0.25">
      <c r="A19277" t="s">
        <v>1048</v>
      </c>
      <c r="F19277" s="9" t="s">
        <v>40079</v>
      </c>
    </row>
    <row r="19278" spans="1:6" x14ac:dyDescent="0.25">
      <c r="A19278" t="s">
        <v>1048</v>
      </c>
      <c r="F19278" s="9" t="s">
        <v>40079</v>
      </c>
    </row>
    <row r="19279" spans="1:6" x14ac:dyDescent="0.25">
      <c r="A19279" t="s">
        <v>1048</v>
      </c>
      <c r="F19279" s="9" t="s">
        <v>194</v>
      </c>
    </row>
    <row r="19280" spans="1:6" x14ac:dyDescent="0.25">
      <c r="A19280" t="s">
        <v>1048</v>
      </c>
      <c r="F19280" s="9" t="s">
        <v>40079</v>
      </c>
    </row>
    <row r="19281" spans="1:6" x14ac:dyDescent="0.25">
      <c r="A19281" t="s">
        <v>1048</v>
      </c>
      <c r="F19281" s="9" t="s">
        <v>40076</v>
      </c>
    </row>
    <row r="19282" spans="1:6" x14ac:dyDescent="0.25">
      <c r="A19282" t="s">
        <v>1048</v>
      </c>
      <c r="F19282" s="9" t="s">
        <v>194</v>
      </c>
    </row>
    <row r="19283" spans="1:6" x14ac:dyDescent="0.25">
      <c r="A19283" t="s">
        <v>1048</v>
      </c>
      <c r="F19283" s="9" t="s">
        <v>40079</v>
      </c>
    </row>
    <row r="19284" spans="1:6" x14ac:dyDescent="0.25">
      <c r="A19284" t="s">
        <v>1048</v>
      </c>
      <c r="F19284" s="9" t="s">
        <v>40079</v>
      </c>
    </row>
    <row r="19285" spans="1:6" x14ac:dyDescent="0.25">
      <c r="A19285" t="s">
        <v>1048</v>
      </c>
      <c r="F19285" s="9" t="s">
        <v>40076</v>
      </c>
    </row>
    <row r="19286" spans="1:6" x14ac:dyDescent="0.25">
      <c r="A19286" t="s">
        <v>1048</v>
      </c>
      <c r="F19286" s="9" t="s">
        <v>40079</v>
      </c>
    </row>
    <row r="19287" spans="1:6" x14ac:dyDescent="0.25">
      <c r="A19287" t="s">
        <v>1048</v>
      </c>
      <c r="F19287" s="9" t="s">
        <v>194</v>
      </c>
    </row>
    <row r="19288" spans="1:6" x14ac:dyDescent="0.25">
      <c r="A19288" t="s">
        <v>20</v>
      </c>
      <c r="F19288" s="9" t="s">
        <v>40077</v>
      </c>
    </row>
    <row r="19289" spans="1:6" x14ac:dyDescent="0.25">
      <c r="A19289" t="s">
        <v>40064</v>
      </c>
      <c r="F19289" s="9" t="s">
        <v>40079</v>
      </c>
    </row>
    <row r="19290" spans="1:6" x14ac:dyDescent="0.25">
      <c r="A19290" t="s">
        <v>40064</v>
      </c>
      <c r="F19290" s="9" t="s">
        <v>40079</v>
      </c>
    </row>
    <row r="19291" spans="1:6" x14ac:dyDescent="0.25">
      <c r="A19291" t="s">
        <v>40064</v>
      </c>
      <c r="F19291" s="9" t="s">
        <v>40079</v>
      </c>
    </row>
    <row r="19292" spans="1:6" x14ac:dyDescent="0.25">
      <c r="A19292" t="s">
        <v>40064</v>
      </c>
      <c r="F19292" s="9" t="s">
        <v>40079</v>
      </c>
    </row>
    <row r="19293" spans="1:6" x14ac:dyDescent="0.25">
      <c r="A19293" t="s">
        <v>40064</v>
      </c>
      <c r="F19293" s="9" t="s">
        <v>40076</v>
      </c>
    </row>
    <row r="19294" spans="1:6" x14ac:dyDescent="0.25">
      <c r="A19294" t="s">
        <v>40064</v>
      </c>
      <c r="F19294" s="9" t="s">
        <v>40076</v>
      </c>
    </row>
    <row r="19295" spans="1:6" x14ac:dyDescent="0.25">
      <c r="A19295" t="s">
        <v>40064</v>
      </c>
      <c r="F19295" s="9" t="s">
        <v>194</v>
      </c>
    </row>
    <row r="19296" spans="1:6" x14ac:dyDescent="0.25">
      <c r="A19296" t="s">
        <v>40064</v>
      </c>
      <c r="F19296" s="9" t="s">
        <v>40079</v>
      </c>
    </row>
    <row r="19297" spans="1:6" x14ac:dyDescent="0.25">
      <c r="A19297" t="s">
        <v>40064</v>
      </c>
      <c r="F19297" s="9" t="s">
        <v>40079</v>
      </c>
    </row>
    <row r="19298" spans="1:6" x14ac:dyDescent="0.25">
      <c r="A19298" t="s">
        <v>40064</v>
      </c>
      <c r="F19298" s="9" t="s">
        <v>194</v>
      </c>
    </row>
    <row r="19299" spans="1:6" x14ac:dyDescent="0.25">
      <c r="A19299" t="s">
        <v>40064</v>
      </c>
      <c r="F19299" s="9" t="s">
        <v>194</v>
      </c>
    </row>
    <row r="19300" spans="1:6" x14ac:dyDescent="0.25">
      <c r="A19300" t="s">
        <v>40064</v>
      </c>
      <c r="F19300" s="9" t="s">
        <v>194</v>
      </c>
    </row>
    <row r="19301" spans="1:6" x14ac:dyDescent="0.25">
      <c r="A19301" t="s">
        <v>40064</v>
      </c>
      <c r="F19301" s="9" t="s">
        <v>137</v>
      </c>
    </row>
    <row r="19302" spans="1:6" x14ac:dyDescent="0.25">
      <c r="A19302" t="s">
        <v>40064</v>
      </c>
      <c r="F19302" s="9" t="s">
        <v>40079</v>
      </c>
    </row>
    <row r="19303" spans="1:6" x14ac:dyDescent="0.25">
      <c r="A19303" t="s">
        <v>194</v>
      </c>
      <c r="F19303" s="9" t="s">
        <v>194</v>
      </c>
    </row>
    <row r="19304" spans="1:6" x14ac:dyDescent="0.25">
      <c r="A19304" t="s">
        <v>194</v>
      </c>
      <c r="F19304" s="9" t="s">
        <v>40079</v>
      </c>
    </row>
    <row r="19305" spans="1:6" x14ac:dyDescent="0.25">
      <c r="A19305" t="s">
        <v>194</v>
      </c>
      <c r="F19305" s="9" t="s">
        <v>40079</v>
      </c>
    </row>
    <row r="19306" spans="1:6" x14ac:dyDescent="0.25">
      <c r="A19306" t="s">
        <v>194</v>
      </c>
      <c r="F19306" s="9" t="s">
        <v>40079</v>
      </c>
    </row>
    <row r="19307" spans="1:6" x14ac:dyDescent="0.25">
      <c r="A19307" t="s">
        <v>194</v>
      </c>
      <c r="F19307" s="9" t="s">
        <v>40079</v>
      </c>
    </row>
    <row r="19308" spans="1:6" x14ac:dyDescent="0.25">
      <c r="A19308" t="s">
        <v>194</v>
      </c>
      <c r="F19308" s="9" t="s">
        <v>40079</v>
      </c>
    </row>
    <row r="19309" spans="1:6" x14ac:dyDescent="0.25">
      <c r="A19309" t="s">
        <v>194</v>
      </c>
      <c r="F19309" s="9" t="s">
        <v>40076</v>
      </c>
    </row>
    <row r="19310" spans="1:6" x14ac:dyDescent="0.25">
      <c r="A19310" t="s">
        <v>194</v>
      </c>
      <c r="F19310" s="9" t="s">
        <v>194</v>
      </c>
    </row>
    <row r="19311" spans="1:6" x14ac:dyDescent="0.25">
      <c r="A19311" t="s">
        <v>194</v>
      </c>
      <c r="F19311" s="9" t="s">
        <v>194</v>
      </c>
    </row>
    <row r="19312" spans="1:6" x14ac:dyDescent="0.25">
      <c r="A19312" t="s">
        <v>194</v>
      </c>
      <c r="F19312" s="9" t="s">
        <v>40076</v>
      </c>
    </row>
    <row r="19313" spans="1:6" x14ac:dyDescent="0.25">
      <c r="A19313" t="s">
        <v>194</v>
      </c>
      <c r="F19313" s="9" t="s">
        <v>40079</v>
      </c>
    </row>
    <row r="19314" spans="1:6" x14ac:dyDescent="0.25">
      <c r="A19314" t="s">
        <v>194</v>
      </c>
      <c r="F19314" s="9" t="s">
        <v>40079</v>
      </c>
    </row>
    <row r="19315" spans="1:6" x14ac:dyDescent="0.25">
      <c r="A19315" t="s">
        <v>40061</v>
      </c>
      <c r="F19315" s="9" t="s">
        <v>40079</v>
      </c>
    </row>
    <row r="19316" spans="1:6" x14ac:dyDescent="0.25">
      <c r="A19316" t="s">
        <v>40061</v>
      </c>
      <c r="F19316" s="9" t="s">
        <v>194</v>
      </c>
    </row>
    <row r="19317" spans="1:6" x14ac:dyDescent="0.25">
      <c r="A19317" t="s">
        <v>40061</v>
      </c>
      <c r="F19317" s="9" t="s">
        <v>40076</v>
      </c>
    </row>
    <row r="19318" spans="1:6" x14ac:dyDescent="0.25">
      <c r="A19318" t="s">
        <v>40061</v>
      </c>
      <c r="F19318" s="9" t="s">
        <v>40078</v>
      </c>
    </row>
    <row r="19319" spans="1:6" x14ac:dyDescent="0.25">
      <c r="A19319" t="s">
        <v>40061</v>
      </c>
      <c r="F19319" s="9" t="s">
        <v>40079</v>
      </c>
    </row>
    <row r="19320" spans="1:6" x14ac:dyDescent="0.25">
      <c r="A19320" t="s">
        <v>40061</v>
      </c>
      <c r="F19320" s="9" t="s">
        <v>40076</v>
      </c>
    </row>
    <row r="19321" spans="1:6" x14ac:dyDescent="0.25">
      <c r="A19321" t="s">
        <v>60</v>
      </c>
      <c r="F19321" s="9" t="s">
        <v>40076</v>
      </c>
    </row>
    <row r="19322" spans="1:6" x14ac:dyDescent="0.25">
      <c r="A19322" t="s">
        <v>60</v>
      </c>
      <c r="F19322" s="9" t="s">
        <v>40076</v>
      </c>
    </row>
    <row r="19323" spans="1:6" x14ac:dyDescent="0.25">
      <c r="A19323" t="s">
        <v>60</v>
      </c>
      <c r="F19323" s="9" t="s">
        <v>40079</v>
      </c>
    </row>
    <row r="19324" spans="1:6" x14ac:dyDescent="0.25">
      <c r="A19324" t="s">
        <v>60</v>
      </c>
      <c r="F19324" s="9" t="s">
        <v>137</v>
      </c>
    </row>
    <row r="19325" spans="1:6" x14ac:dyDescent="0.25">
      <c r="A19325">
        <f>COUNTA(A2:A19324)</f>
        <v>19323</v>
      </c>
      <c r="F19325">
        <f>COUNTA(F2:F19324)</f>
        <v>19323</v>
      </c>
    </row>
  </sheetData>
  <autoFilter ref="F1:F15595" xr:uid="{864C2A21-04CE-4041-8555-802BFD5A4A88}"/>
  <phoneticPr fontId="1" type="noConversion"/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15F0E-8566-4AC7-B83D-A375C35EBA79}">
  <dimension ref="A1:AA8808"/>
  <sheetViews>
    <sheetView zoomScaleNormal="100" workbookViewId="0">
      <pane ySplit="1" topLeftCell="A2" activePane="bottomLeft" state="frozen"/>
      <selection activeCell="G29" sqref="G29"/>
      <selection pane="bottomLeft"/>
    </sheetView>
  </sheetViews>
  <sheetFormatPr defaultRowHeight="15" outlineLevelCol="1" x14ac:dyDescent="0.25"/>
  <cols>
    <col min="1" max="1" width="10.7109375" bestFit="1" customWidth="1"/>
    <col min="2" max="2" width="8.5703125" bestFit="1" customWidth="1"/>
    <col min="3" max="3" width="34" customWidth="1"/>
    <col min="4" max="4" width="24.7109375" customWidth="1"/>
    <col min="5" max="5" width="13.85546875" bestFit="1" customWidth="1"/>
    <col min="6" max="6" width="13.85546875" customWidth="1"/>
    <col min="7" max="7" width="14.7109375" bestFit="1" customWidth="1"/>
    <col min="8" max="8" width="9" bestFit="1" customWidth="1"/>
    <col min="9" max="9" width="17.42578125" bestFit="1" customWidth="1"/>
    <col min="10" max="10" width="10.85546875" bestFit="1" customWidth="1"/>
    <col min="11" max="11" width="15.85546875" bestFit="1" customWidth="1"/>
    <col min="12" max="12" width="29.42578125" hidden="1" customWidth="1" outlineLevel="1"/>
    <col min="13" max="14" width="30" hidden="1" customWidth="1" outlineLevel="1"/>
    <col min="15" max="17" width="29.42578125" hidden="1" customWidth="1" outlineLevel="1"/>
    <col min="18" max="20" width="19.5703125" hidden="1" customWidth="1" outlineLevel="1"/>
    <col min="21" max="21" width="18.7109375" bestFit="1" customWidth="1" collapsed="1"/>
    <col min="22" max="23" width="18.7109375" bestFit="1" customWidth="1"/>
    <col min="24" max="24" width="205.28515625" hidden="1" customWidth="1" outlineLevel="1"/>
    <col min="25" max="25" width="255.7109375" hidden="1" customWidth="1" outlineLevel="1"/>
    <col min="26" max="26" width="230.7109375" hidden="1" customWidth="1" outlineLevel="1"/>
    <col min="27" max="27" width="27.28515625" customWidth="1" collapsed="1"/>
    <col min="28" max="28" width="22.5703125" customWidth="1"/>
    <col min="29" max="29" width="36.42578125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5</v>
      </c>
      <c r="E1" t="s">
        <v>6</v>
      </c>
      <c r="F1" t="s">
        <v>40167</v>
      </c>
      <c r="G1" t="s">
        <v>7</v>
      </c>
      <c r="H1" t="s">
        <v>8</v>
      </c>
      <c r="I1" t="s">
        <v>40157</v>
      </c>
      <c r="J1" t="s">
        <v>9</v>
      </c>
      <c r="K1" t="s">
        <v>40156</v>
      </c>
      <c r="L1" t="s">
        <v>40149</v>
      </c>
      <c r="M1" t="s">
        <v>40147</v>
      </c>
      <c r="N1" t="s">
        <v>40148</v>
      </c>
      <c r="O1" t="s">
        <v>40153</v>
      </c>
      <c r="P1" t="s">
        <v>40154</v>
      </c>
      <c r="Q1" t="s">
        <v>40155</v>
      </c>
      <c r="R1" t="s">
        <v>40150</v>
      </c>
      <c r="S1" t="s">
        <v>40151</v>
      </c>
      <c r="T1" t="s">
        <v>40152</v>
      </c>
      <c r="U1" t="s">
        <v>40158</v>
      </c>
      <c r="V1" t="s">
        <v>40159</v>
      </c>
      <c r="W1" t="s">
        <v>40160</v>
      </c>
      <c r="X1" t="s">
        <v>3</v>
      </c>
      <c r="Y1" t="s">
        <v>4</v>
      </c>
      <c r="Z1" t="s">
        <v>11</v>
      </c>
    </row>
    <row r="2" spans="1:26" x14ac:dyDescent="0.25">
      <c r="A2" s="1" t="s">
        <v>12</v>
      </c>
      <c r="B2" s="1" t="s">
        <v>13</v>
      </c>
      <c r="C2" s="1" t="s">
        <v>14</v>
      </c>
      <c r="D2" s="1" t="s">
        <v>17</v>
      </c>
      <c r="E2" s="2">
        <v>44464</v>
      </c>
      <c r="F2" s="1">
        <f>YEAR(netflix_titles3[[#This Row],[date_added]])</f>
        <v>2021</v>
      </c>
      <c r="G2">
        <v>2020</v>
      </c>
      <c r="H2" s="1" t="s">
        <v>18</v>
      </c>
      <c r="I2" s="1" t="str">
        <f>VLOOKUP(H:H,'VLookUp Ref'!E:F,2,FALSE)</f>
        <v>PG-13</v>
      </c>
      <c r="J2" s="1">
        <v>90</v>
      </c>
      <c r="K2" s="1" t="s">
        <v>40094</v>
      </c>
      <c r="L2" s="1" t="s">
        <v>20</v>
      </c>
      <c r="M2" s="1"/>
      <c r="N2" s="1"/>
      <c r="O2" s="1" t="str">
        <f>TRIM(netflix_titles3[[#This Row],[listed_in1]])</f>
        <v>Documentaries</v>
      </c>
      <c r="P2" s="1" t="str">
        <f>TRIM(netflix_titles3[[#This Row],[listed_in2]])</f>
        <v/>
      </c>
      <c r="Q2" s="1" t="str">
        <f>TRIM(netflix_titles3[[#This Row],[listed_in3]])</f>
        <v/>
      </c>
      <c r="R2" s="1" t="str">
        <f>VLOOKUP(O:O,'VLookUp Ref'!$A:$B,2,FALSE)</f>
        <v>Documentaries</v>
      </c>
      <c r="S2" s="1" t="e">
        <f>VLOOKUP(P:P,'VLookUp Ref'!$A:$B,2,FALSE)</f>
        <v>#N/A</v>
      </c>
      <c r="T2" s="1" t="e">
        <f>VLOOKUP(Q:Q,'VLookUp Ref'!$A:$B,2,FALSE)</f>
        <v>#N/A</v>
      </c>
      <c r="U2" s="1" t="s">
        <v>20</v>
      </c>
      <c r="V2" s="1" t="e">
        <v>#N/A</v>
      </c>
      <c r="W2" s="1" t="e">
        <v>#N/A</v>
      </c>
      <c r="X2" s="1" t="s">
        <v>15</v>
      </c>
      <c r="Y2" s="1" t="s">
        <v>16</v>
      </c>
      <c r="Z2" s="1" t="s">
        <v>21</v>
      </c>
    </row>
    <row r="3" spans="1:26" x14ac:dyDescent="0.25">
      <c r="A3" s="1" t="s">
        <v>22</v>
      </c>
      <c r="B3" s="1" t="s">
        <v>23</v>
      </c>
      <c r="C3" s="1" t="s">
        <v>24</v>
      </c>
      <c r="D3" s="1" t="s">
        <v>26</v>
      </c>
      <c r="E3" s="2">
        <v>44463</v>
      </c>
      <c r="F3" s="1">
        <f>YEAR(netflix_titles3[[#This Row],[date_added]])</f>
        <v>2021</v>
      </c>
      <c r="G3">
        <v>2021</v>
      </c>
      <c r="H3" s="1" t="s">
        <v>27</v>
      </c>
      <c r="I3" s="1" t="str">
        <f>VLOOKUP(H:H,'VLookUp Ref'!E:F,2,FALSE)</f>
        <v>R</v>
      </c>
      <c r="J3" s="1">
        <v>2</v>
      </c>
      <c r="K3" s="1" t="s">
        <v>40095</v>
      </c>
      <c r="L3" s="1" t="s">
        <v>30160</v>
      </c>
      <c r="M3" s="1" t="s">
        <v>40104</v>
      </c>
      <c r="N3" s="1" t="s">
        <v>40105</v>
      </c>
      <c r="O3" s="1" t="str">
        <f>TRIM(netflix_titles3[[#This Row],[listed_in1]])</f>
        <v>International TV Shows</v>
      </c>
      <c r="P3" s="1" t="str">
        <f>TRIM(netflix_titles3[[#This Row],[listed_in2]])</f>
        <v>TV Dramas</v>
      </c>
      <c r="Q3" s="1" t="str">
        <f>TRIM(netflix_titles3[[#This Row],[listed_in3]])</f>
        <v>TV Mysteries</v>
      </c>
      <c r="R3" s="1" t="str">
        <f>VLOOKUP(O:O,'VLookUp Ref'!$A:$B,2,FALSE)</f>
        <v>International</v>
      </c>
      <c r="S3" s="1" t="str">
        <f>VLOOKUP(P:P,'VLookUp Ref'!$A:$B,2,FALSE)</f>
        <v>Drama</v>
      </c>
      <c r="T3" s="1" t="str">
        <f>VLOOKUP(Q:Q,'VLookUp Ref'!$A:$B,2,FALSE)</f>
        <v>Mysteries</v>
      </c>
      <c r="U3" s="1" t="s">
        <v>40081</v>
      </c>
      <c r="V3" s="1" t="s">
        <v>40079</v>
      </c>
      <c r="W3" s="1" t="s">
        <v>40077</v>
      </c>
      <c r="X3" s="1" t="s">
        <v>16</v>
      </c>
      <c r="Y3" s="1" t="s">
        <v>25</v>
      </c>
      <c r="Z3" s="1" t="s">
        <v>30</v>
      </c>
    </row>
    <row r="4" spans="1:26" x14ac:dyDescent="0.25">
      <c r="A4" s="1" t="s">
        <v>31</v>
      </c>
      <c r="B4" s="1" t="s">
        <v>23</v>
      </c>
      <c r="C4" s="1" t="s">
        <v>32</v>
      </c>
      <c r="D4" s="1" t="s">
        <v>16</v>
      </c>
      <c r="E4" s="2">
        <v>44463</v>
      </c>
      <c r="F4" s="1">
        <f>YEAR(netflix_titles3[[#This Row],[date_added]])</f>
        <v>2021</v>
      </c>
      <c r="G4">
        <v>2021</v>
      </c>
      <c r="H4" s="1" t="s">
        <v>27</v>
      </c>
      <c r="I4" s="1" t="str">
        <f>VLOOKUP(H:H,'VLookUp Ref'!E:F,2,FALSE)</f>
        <v>R</v>
      </c>
      <c r="J4" s="1">
        <v>1</v>
      </c>
      <c r="K4" s="1" t="s">
        <v>40095</v>
      </c>
      <c r="L4" s="1" t="s">
        <v>40059</v>
      </c>
      <c r="M4" s="1" t="s">
        <v>40106</v>
      </c>
      <c r="N4" s="1" t="s">
        <v>40107</v>
      </c>
      <c r="O4" s="1" t="str">
        <f>TRIM(netflix_titles3[[#This Row],[listed_in1]])</f>
        <v>Crime TV Shows</v>
      </c>
      <c r="P4" s="1" t="str">
        <f>TRIM(netflix_titles3[[#This Row],[listed_in2]])</f>
        <v>International TV Shows</v>
      </c>
      <c r="Q4" s="1" t="str">
        <f>TRIM(netflix_titles3[[#This Row],[listed_in3]])</f>
        <v>TV Action &amp; Adventure</v>
      </c>
      <c r="R4" s="1" t="str">
        <f>VLOOKUP(O:O,'VLookUp Ref'!$A:$B,2,FALSE)</f>
        <v>Crime</v>
      </c>
      <c r="S4" s="1" t="str">
        <f>VLOOKUP(P:P,'VLookUp Ref'!$A:$B,2,FALSE)</f>
        <v>International</v>
      </c>
      <c r="T4" s="1" t="str">
        <f>VLOOKUP(Q:Q,'VLookUp Ref'!$A:$B,2,FALSE)</f>
        <v>Action &amp; Adventure</v>
      </c>
      <c r="U4" s="1" t="s">
        <v>40087</v>
      </c>
      <c r="V4" s="1" t="s">
        <v>40081</v>
      </c>
      <c r="W4" s="1" t="s">
        <v>313</v>
      </c>
      <c r="X4" s="1" t="s">
        <v>33</v>
      </c>
      <c r="Y4" s="1" t="s">
        <v>34</v>
      </c>
      <c r="Z4" s="1" t="s">
        <v>37</v>
      </c>
    </row>
    <row r="5" spans="1:26" x14ac:dyDescent="0.25">
      <c r="A5" s="1" t="s">
        <v>38</v>
      </c>
      <c r="B5" s="1" t="s">
        <v>23</v>
      </c>
      <c r="C5" s="1" t="s">
        <v>39</v>
      </c>
      <c r="D5" s="1" t="s">
        <v>16</v>
      </c>
      <c r="E5" s="2">
        <v>44463</v>
      </c>
      <c r="F5" s="1">
        <f>YEAR(netflix_titles3[[#This Row],[date_added]])</f>
        <v>2021</v>
      </c>
      <c r="G5">
        <v>2021</v>
      </c>
      <c r="H5" s="1" t="s">
        <v>27</v>
      </c>
      <c r="I5" s="1" t="str">
        <f>VLOOKUP(H:H,'VLookUp Ref'!E:F,2,FALSE)</f>
        <v>R</v>
      </c>
      <c r="J5" s="1">
        <v>1</v>
      </c>
      <c r="K5" s="1" t="s">
        <v>40095</v>
      </c>
      <c r="L5" s="1" t="s">
        <v>1048</v>
      </c>
      <c r="M5" s="1" t="s">
        <v>40108</v>
      </c>
      <c r="N5" s="1"/>
      <c r="O5" s="1" t="str">
        <f>TRIM(netflix_titles3[[#This Row],[listed_in1]])</f>
        <v>Docuseries</v>
      </c>
      <c r="P5" s="1" t="str">
        <f>TRIM(netflix_titles3[[#This Row],[listed_in2]])</f>
        <v>Reality TV</v>
      </c>
      <c r="Q5" s="1" t="str">
        <f>TRIM(netflix_titles3[[#This Row],[listed_in3]])</f>
        <v/>
      </c>
      <c r="R5" s="1" t="str">
        <f>VLOOKUP(O:O,'VLookUp Ref'!$A:$B,2,FALSE)</f>
        <v>Docuseries</v>
      </c>
      <c r="S5" s="1" t="str">
        <f>VLOOKUP(P:P,'VLookUp Ref'!$A:$B,2,FALSE)</f>
        <v>Reality TV</v>
      </c>
      <c r="T5" s="1" t="e">
        <f>VLOOKUP(Q:Q,'VLookUp Ref'!$A:$B,2,FALSE)</f>
        <v>#N/A</v>
      </c>
      <c r="U5" s="1" t="s">
        <v>1048</v>
      </c>
      <c r="V5" s="1" t="s">
        <v>364</v>
      </c>
      <c r="W5" s="1" t="e">
        <v>#N/A</v>
      </c>
      <c r="X5" s="1" t="s">
        <v>16</v>
      </c>
      <c r="Y5" s="1" t="s">
        <v>16</v>
      </c>
      <c r="Z5" s="1" t="s">
        <v>41</v>
      </c>
    </row>
    <row r="6" spans="1:26" x14ac:dyDescent="0.25">
      <c r="A6" s="1" t="s">
        <v>42</v>
      </c>
      <c r="B6" s="1" t="s">
        <v>23</v>
      </c>
      <c r="C6" s="1" t="s">
        <v>43</v>
      </c>
      <c r="D6" s="1" t="s">
        <v>45</v>
      </c>
      <c r="E6" s="2">
        <v>44463</v>
      </c>
      <c r="F6" s="1">
        <f>YEAR(netflix_titles3[[#This Row],[date_added]])</f>
        <v>2021</v>
      </c>
      <c r="G6">
        <v>2021</v>
      </c>
      <c r="H6" s="1" t="s">
        <v>27</v>
      </c>
      <c r="I6" s="1" t="str">
        <f>VLOOKUP(H:H,'VLookUp Ref'!E:F,2,FALSE)</f>
        <v>R</v>
      </c>
      <c r="J6" s="1">
        <v>2</v>
      </c>
      <c r="K6" s="1" t="s">
        <v>40095</v>
      </c>
      <c r="L6" s="1" t="s">
        <v>30160</v>
      </c>
      <c r="M6" s="1" t="s">
        <v>40109</v>
      </c>
      <c r="N6" s="1" t="s">
        <v>40110</v>
      </c>
      <c r="O6" s="1" t="str">
        <f>TRIM(netflix_titles3[[#This Row],[listed_in1]])</f>
        <v>International TV Shows</v>
      </c>
      <c r="P6" s="1" t="str">
        <f>TRIM(netflix_titles3[[#This Row],[listed_in2]])</f>
        <v>Romantic TV Shows</v>
      </c>
      <c r="Q6" s="1" t="str">
        <f>TRIM(netflix_titles3[[#This Row],[listed_in3]])</f>
        <v>TV Comedies</v>
      </c>
      <c r="R6" s="1" t="str">
        <f>VLOOKUP(O:O,'VLookUp Ref'!$A:$B,2,FALSE)</f>
        <v>International</v>
      </c>
      <c r="S6" s="1" t="str">
        <f>VLOOKUP(P:P,'VLookUp Ref'!$A:$B,2,FALSE)</f>
        <v>Romantic</v>
      </c>
      <c r="T6" s="1" t="str">
        <f>VLOOKUP(Q:Q,'VLookUp Ref'!$A:$B,2,FALSE)</f>
        <v>Comedies</v>
      </c>
      <c r="U6" s="1" t="s">
        <v>40081</v>
      </c>
      <c r="V6" s="1" t="s">
        <v>40083</v>
      </c>
      <c r="W6" s="1" t="s">
        <v>194</v>
      </c>
      <c r="X6" s="1" t="s">
        <v>16</v>
      </c>
      <c r="Y6" s="1" t="s">
        <v>44</v>
      </c>
      <c r="Z6" s="1" t="s">
        <v>47</v>
      </c>
    </row>
    <row r="7" spans="1:26" x14ac:dyDescent="0.25">
      <c r="A7" s="1" t="s">
        <v>48</v>
      </c>
      <c r="B7" s="1" t="s">
        <v>23</v>
      </c>
      <c r="C7" s="1" t="s">
        <v>49</v>
      </c>
      <c r="D7" s="1" t="s">
        <v>16</v>
      </c>
      <c r="E7" s="2">
        <v>44463</v>
      </c>
      <c r="F7" s="1">
        <f>YEAR(netflix_titles3[[#This Row],[date_added]])</f>
        <v>2021</v>
      </c>
      <c r="G7">
        <v>2021</v>
      </c>
      <c r="H7" s="1" t="s">
        <v>27</v>
      </c>
      <c r="I7" s="1" t="str">
        <f>VLOOKUP(H:H,'VLookUp Ref'!E:F,2,FALSE)</f>
        <v>R</v>
      </c>
      <c r="J7" s="1">
        <v>1</v>
      </c>
      <c r="K7" s="1" t="s">
        <v>40095</v>
      </c>
      <c r="L7" s="1" t="s">
        <v>2232</v>
      </c>
      <c r="M7" s="1" t="s">
        <v>40111</v>
      </c>
      <c r="N7" s="1" t="s">
        <v>40105</v>
      </c>
      <c r="O7" s="1" t="str">
        <f>TRIM(netflix_titles3[[#This Row],[listed_in1]])</f>
        <v>TV Dramas</v>
      </c>
      <c r="P7" s="1" t="str">
        <f>TRIM(netflix_titles3[[#This Row],[listed_in2]])</f>
        <v>TV Horror</v>
      </c>
      <c r="Q7" s="1" t="str">
        <f>TRIM(netflix_titles3[[#This Row],[listed_in3]])</f>
        <v>TV Mysteries</v>
      </c>
      <c r="R7" s="1" t="str">
        <f>VLOOKUP(O:O,'VLookUp Ref'!$A:$B,2,FALSE)</f>
        <v>Drama</v>
      </c>
      <c r="S7" s="1" t="str">
        <f>VLOOKUP(P:P,'VLookUp Ref'!$A:$B,2,FALSE)</f>
        <v>Horror</v>
      </c>
      <c r="T7" s="1" t="str">
        <f>VLOOKUP(Q:Q,'VLookUp Ref'!$A:$B,2,FALSE)</f>
        <v>Mysteries</v>
      </c>
      <c r="U7" s="1" t="s">
        <v>40079</v>
      </c>
      <c r="V7" s="1" t="s">
        <v>40078</v>
      </c>
      <c r="W7" s="1" t="s">
        <v>40077</v>
      </c>
      <c r="X7" s="1" t="s">
        <v>50</v>
      </c>
      <c r="Y7" s="1" t="s">
        <v>51</v>
      </c>
      <c r="Z7" s="1" t="s">
        <v>53</v>
      </c>
    </row>
    <row r="8" spans="1:26" x14ac:dyDescent="0.25">
      <c r="A8" s="1" t="s">
        <v>54</v>
      </c>
      <c r="B8" s="1" t="s">
        <v>13</v>
      </c>
      <c r="C8" s="1" t="s">
        <v>55</v>
      </c>
      <c r="D8" s="1" t="s">
        <v>16</v>
      </c>
      <c r="E8" s="2">
        <v>44463</v>
      </c>
      <c r="F8" s="1">
        <f>YEAR(netflix_titles3[[#This Row],[date_added]])</f>
        <v>2021</v>
      </c>
      <c r="G8">
        <v>2021</v>
      </c>
      <c r="H8" s="1" t="s">
        <v>58</v>
      </c>
      <c r="I8" s="1" t="str">
        <f>VLOOKUP(H:H,'VLookUp Ref'!E:F,2,FALSE)</f>
        <v>PG</v>
      </c>
      <c r="J8" s="1">
        <v>91</v>
      </c>
      <c r="K8" s="1" t="s">
        <v>40094</v>
      </c>
      <c r="L8" s="1" t="s">
        <v>60</v>
      </c>
      <c r="M8" s="1"/>
      <c r="N8" s="1"/>
      <c r="O8" s="1" t="str">
        <f>TRIM(netflix_titles3[[#This Row],[listed_in1]])</f>
        <v>Children &amp; Family Movies</v>
      </c>
      <c r="P8" s="1" t="str">
        <f>TRIM(netflix_titles3[[#This Row],[listed_in2]])</f>
        <v/>
      </c>
      <c r="Q8" s="1" t="str">
        <f>TRIM(netflix_titles3[[#This Row],[listed_in3]])</f>
        <v/>
      </c>
      <c r="R8" s="1" t="str">
        <f>VLOOKUP(O:O,'VLookUp Ref'!$A:$B,2,FALSE)</f>
        <v>Children &amp; Family</v>
      </c>
      <c r="S8" s="1" t="e">
        <f>VLOOKUP(P:P,'VLookUp Ref'!$A:$B,2,FALSE)</f>
        <v>#N/A</v>
      </c>
      <c r="T8" s="1" t="e">
        <f>VLOOKUP(Q:Q,'VLookUp Ref'!$A:$B,2,FALSE)</f>
        <v>#N/A</v>
      </c>
      <c r="U8" s="1" t="s">
        <v>40092</v>
      </c>
      <c r="V8" s="1" t="e">
        <v>#N/A</v>
      </c>
      <c r="W8" s="1" t="e">
        <v>#N/A</v>
      </c>
      <c r="X8" s="1" t="s">
        <v>56</v>
      </c>
      <c r="Y8" s="1" t="s">
        <v>57</v>
      </c>
      <c r="Z8" s="1" t="s">
        <v>61</v>
      </c>
    </row>
    <row r="9" spans="1:26" x14ac:dyDescent="0.25">
      <c r="A9" s="1" t="s">
        <v>62</v>
      </c>
      <c r="B9" s="1" t="s">
        <v>13</v>
      </c>
      <c r="C9" s="1" t="s">
        <v>63</v>
      </c>
      <c r="D9" s="1" t="s">
        <v>66</v>
      </c>
      <c r="E9" s="2">
        <v>44463</v>
      </c>
      <c r="F9" s="1">
        <f>YEAR(netflix_titles3[[#This Row],[date_added]])</f>
        <v>2021</v>
      </c>
      <c r="G9">
        <v>1993</v>
      </c>
      <c r="H9" s="1" t="s">
        <v>27</v>
      </c>
      <c r="I9" s="1" t="str">
        <f>VLOOKUP(H:H,'VLookUp Ref'!E:F,2,FALSE)</f>
        <v>R</v>
      </c>
      <c r="J9" s="1">
        <v>125</v>
      </c>
      <c r="K9" s="1" t="s">
        <v>40094</v>
      </c>
      <c r="L9" s="1" t="s">
        <v>662</v>
      </c>
      <c r="M9" s="1" t="s">
        <v>40112</v>
      </c>
      <c r="N9" s="1" t="s">
        <v>40113</v>
      </c>
      <c r="O9" s="1" t="str">
        <f>TRIM(netflix_titles3[[#This Row],[listed_in1]])</f>
        <v>Dramas</v>
      </c>
      <c r="P9" s="1" t="str">
        <f>TRIM(netflix_titles3[[#This Row],[listed_in2]])</f>
        <v>Independent Movies</v>
      </c>
      <c r="Q9" s="1" t="str">
        <f>TRIM(netflix_titles3[[#This Row],[listed_in3]])</f>
        <v>International Movies</v>
      </c>
      <c r="R9" s="1" t="str">
        <f>VLOOKUP(O:O,'VLookUp Ref'!$A:$B,2,FALSE)</f>
        <v>Drama</v>
      </c>
      <c r="S9" s="1" t="str">
        <f>VLOOKUP(P:P,'VLookUp Ref'!$A:$B,2,FALSE)</f>
        <v>Independent</v>
      </c>
      <c r="T9" s="1" t="str">
        <f>VLOOKUP(Q:Q,'VLookUp Ref'!$A:$B,2,FALSE)</f>
        <v>International</v>
      </c>
      <c r="U9" s="1" t="s">
        <v>40079</v>
      </c>
      <c r="V9" s="1" t="s">
        <v>40086</v>
      </c>
      <c r="W9" s="1" t="s">
        <v>40081</v>
      </c>
      <c r="X9" s="1" t="s">
        <v>64</v>
      </c>
      <c r="Y9" s="1" t="s">
        <v>65</v>
      </c>
      <c r="Z9" s="1" t="s">
        <v>69</v>
      </c>
    </row>
    <row r="10" spans="1:26" x14ac:dyDescent="0.25">
      <c r="A10" s="1" t="s">
        <v>70</v>
      </c>
      <c r="B10" s="1" t="s">
        <v>23</v>
      </c>
      <c r="C10" s="1" t="s">
        <v>71</v>
      </c>
      <c r="D10" s="1" t="s">
        <v>74</v>
      </c>
      <c r="E10" s="2">
        <v>44463</v>
      </c>
      <c r="F10" s="1">
        <f>YEAR(netflix_titles3[[#This Row],[date_added]])</f>
        <v>2021</v>
      </c>
      <c r="G10">
        <v>2021</v>
      </c>
      <c r="H10" s="1" t="s">
        <v>75</v>
      </c>
      <c r="I10" s="1" t="str">
        <f>VLOOKUP(H:H,'VLookUp Ref'!E:F,2,FALSE)</f>
        <v>PG-13</v>
      </c>
      <c r="J10" s="1">
        <v>9</v>
      </c>
      <c r="K10" s="1" t="s">
        <v>40095</v>
      </c>
      <c r="L10" s="1" t="s">
        <v>40060</v>
      </c>
      <c r="M10" s="1" t="s">
        <v>40108</v>
      </c>
      <c r="N10" s="1"/>
      <c r="O10" s="1" t="str">
        <f>TRIM(netflix_titles3[[#This Row],[listed_in1]])</f>
        <v>British TV Shows</v>
      </c>
      <c r="P10" s="1" t="str">
        <f>TRIM(netflix_titles3[[#This Row],[listed_in2]])</f>
        <v>Reality TV</v>
      </c>
      <c r="Q10" s="1" t="str">
        <f>TRIM(netflix_titles3[[#This Row],[listed_in3]])</f>
        <v/>
      </c>
      <c r="R10" s="1" t="str">
        <f>VLOOKUP(O:O,'VLookUp Ref'!$A:$B,2,FALSE)</f>
        <v>British</v>
      </c>
      <c r="S10" s="1" t="str">
        <f>VLOOKUP(P:P,'VLookUp Ref'!$A:$B,2,FALSE)</f>
        <v>Reality TV</v>
      </c>
      <c r="T10" s="1" t="e">
        <f>VLOOKUP(Q:Q,'VLookUp Ref'!$A:$B,2,FALSE)</f>
        <v>#N/A</v>
      </c>
      <c r="U10" s="1" t="s">
        <v>40090</v>
      </c>
      <c r="V10" s="1" t="s">
        <v>364</v>
      </c>
      <c r="W10" s="1" t="e">
        <v>#N/A</v>
      </c>
      <c r="X10" s="1" t="s">
        <v>72</v>
      </c>
      <c r="Y10" s="1" t="s">
        <v>73</v>
      </c>
      <c r="Z10" s="1" t="s">
        <v>78</v>
      </c>
    </row>
    <row r="11" spans="1:26" x14ac:dyDescent="0.25">
      <c r="A11" s="1" t="s">
        <v>79</v>
      </c>
      <c r="B11" s="1" t="s">
        <v>13</v>
      </c>
      <c r="C11" s="1" t="s">
        <v>80</v>
      </c>
      <c r="D11" s="1" t="s">
        <v>17</v>
      </c>
      <c r="E11" s="2">
        <v>44463</v>
      </c>
      <c r="F11" s="1">
        <f>YEAR(netflix_titles3[[#This Row],[date_added]])</f>
        <v>2021</v>
      </c>
      <c r="G11">
        <v>2021</v>
      </c>
      <c r="H11" s="1" t="s">
        <v>18</v>
      </c>
      <c r="I11" s="1" t="str">
        <f>VLOOKUP(H:H,'VLookUp Ref'!E:F,2,FALSE)</f>
        <v>PG-13</v>
      </c>
      <c r="J11" s="1">
        <v>104</v>
      </c>
      <c r="K11" s="1" t="s">
        <v>40094</v>
      </c>
      <c r="L11" s="1" t="s">
        <v>194</v>
      </c>
      <c r="M11" s="1" t="s">
        <v>40114</v>
      </c>
      <c r="N11" s="1"/>
      <c r="O11" s="1" t="str">
        <f>TRIM(netflix_titles3[[#This Row],[listed_in1]])</f>
        <v>Comedies</v>
      </c>
      <c r="P11" s="1" t="str">
        <f>TRIM(netflix_titles3[[#This Row],[listed_in2]])</f>
        <v>Dramas</v>
      </c>
      <c r="Q11" s="1" t="str">
        <f>TRIM(netflix_titles3[[#This Row],[listed_in3]])</f>
        <v/>
      </c>
      <c r="R11" s="1" t="str">
        <f>VLOOKUP(O:O,'VLookUp Ref'!$A:$B,2,FALSE)</f>
        <v>Comedies</v>
      </c>
      <c r="S11" s="1" t="str">
        <f>VLOOKUP(P:P,'VLookUp Ref'!$A:$B,2,FALSE)</f>
        <v>Drama</v>
      </c>
      <c r="T11" s="1" t="e">
        <f>VLOOKUP(Q:Q,'VLookUp Ref'!$A:$B,2,FALSE)</f>
        <v>#N/A</v>
      </c>
      <c r="U11" s="1" t="s">
        <v>194</v>
      </c>
      <c r="V11" s="1" t="s">
        <v>40079</v>
      </c>
      <c r="W11" s="1" t="e">
        <v>#N/A</v>
      </c>
      <c r="X11" s="1" t="s">
        <v>81</v>
      </c>
      <c r="Y11" s="1" t="s">
        <v>82</v>
      </c>
      <c r="Z11" s="1" t="s">
        <v>85</v>
      </c>
    </row>
    <row r="12" spans="1:26" x14ac:dyDescent="0.25">
      <c r="A12" s="1" t="s">
        <v>86</v>
      </c>
      <c r="B12" s="1" t="s">
        <v>23</v>
      </c>
      <c r="C12" s="1" t="s">
        <v>87</v>
      </c>
      <c r="D12" s="1" t="s">
        <v>16</v>
      </c>
      <c r="E12" s="2">
        <v>44463</v>
      </c>
      <c r="F12" s="1">
        <f>YEAR(netflix_titles3[[#This Row],[date_added]])</f>
        <v>2021</v>
      </c>
      <c r="G12">
        <v>2021</v>
      </c>
      <c r="H12" s="1" t="s">
        <v>27</v>
      </c>
      <c r="I12" s="1" t="str">
        <f>VLOOKUP(H:H,'VLookUp Ref'!E:F,2,FALSE)</f>
        <v>R</v>
      </c>
      <c r="J12" s="1">
        <v>1</v>
      </c>
      <c r="K12" s="1" t="s">
        <v>40095</v>
      </c>
      <c r="L12" s="1" t="s">
        <v>40059</v>
      </c>
      <c r="M12" s="1" t="s">
        <v>40115</v>
      </c>
      <c r="N12" s="1" t="s">
        <v>40106</v>
      </c>
      <c r="O12" s="1" t="str">
        <f>TRIM(netflix_titles3[[#This Row],[listed_in1]])</f>
        <v>Crime TV Shows</v>
      </c>
      <c r="P12" s="1" t="str">
        <f>TRIM(netflix_titles3[[#This Row],[listed_in2]])</f>
        <v>Docuseries</v>
      </c>
      <c r="Q12" s="1" t="str">
        <f>TRIM(netflix_titles3[[#This Row],[listed_in3]])</f>
        <v>International TV Shows</v>
      </c>
      <c r="R12" s="1" t="str">
        <f>VLOOKUP(O:O,'VLookUp Ref'!$A:$B,2,FALSE)</f>
        <v>Crime</v>
      </c>
      <c r="S12" s="1" t="str">
        <f>VLOOKUP(P:P,'VLookUp Ref'!$A:$B,2,FALSE)</f>
        <v>Docuseries</v>
      </c>
      <c r="T12" s="1" t="str">
        <f>VLOOKUP(Q:Q,'VLookUp Ref'!$A:$B,2,FALSE)</f>
        <v>International</v>
      </c>
      <c r="U12" s="1" t="s">
        <v>40087</v>
      </c>
      <c r="V12" s="1" t="s">
        <v>1048</v>
      </c>
      <c r="W12" s="1" t="s">
        <v>40081</v>
      </c>
      <c r="X12" s="1" t="s">
        <v>16</v>
      </c>
      <c r="Y12" s="1" t="s">
        <v>16</v>
      </c>
      <c r="Z12" s="1" t="s">
        <v>89</v>
      </c>
    </row>
    <row r="13" spans="1:26" x14ac:dyDescent="0.25">
      <c r="A13" s="1" t="s">
        <v>90</v>
      </c>
      <c r="B13" s="1" t="s">
        <v>23</v>
      </c>
      <c r="C13" s="1" t="s">
        <v>91</v>
      </c>
      <c r="D13" s="1" t="s">
        <v>16</v>
      </c>
      <c r="E13" s="2">
        <v>44462</v>
      </c>
      <c r="F13" s="1">
        <f>YEAR(netflix_titles3[[#This Row],[date_added]])</f>
        <v>2021</v>
      </c>
      <c r="G13">
        <v>2021</v>
      </c>
      <c r="H13" s="1" t="s">
        <v>27</v>
      </c>
      <c r="I13" s="1" t="str">
        <f>VLOOKUP(H:H,'VLookUp Ref'!E:F,2,FALSE)</f>
        <v>R</v>
      </c>
      <c r="J13" s="1">
        <v>1</v>
      </c>
      <c r="K13" s="1" t="s">
        <v>40095</v>
      </c>
      <c r="L13" s="1" t="s">
        <v>40059</v>
      </c>
      <c r="M13" s="1" t="s">
        <v>40106</v>
      </c>
      <c r="N13" s="1" t="s">
        <v>40107</v>
      </c>
      <c r="O13" s="1" t="str">
        <f>TRIM(netflix_titles3[[#This Row],[listed_in1]])</f>
        <v>Crime TV Shows</v>
      </c>
      <c r="P13" s="1" t="str">
        <f>TRIM(netflix_titles3[[#This Row],[listed_in2]])</f>
        <v>International TV Shows</v>
      </c>
      <c r="Q13" s="1" t="str">
        <f>TRIM(netflix_titles3[[#This Row],[listed_in3]])</f>
        <v>TV Action &amp; Adventure</v>
      </c>
      <c r="R13" s="1" t="str">
        <f>VLOOKUP(O:O,'VLookUp Ref'!$A:$B,2,FALSE)</f>
        <v>Crime</v>
      </c>
      <c r="S13" s="1" t="str">
        <f>VLOOKUP(P:P,'VLookUp Ref'!$A:$B,2,FALSE)</f>
        <v>International</v>
      </c>
      <c r="T13" s="1" t="str">
        <f>VLOOKUP(Q:Q,'VLookUp Ref'!$A:$B,2,FALSE)</f>
        <v>Action &amp; Adventure</v>
      </c>
      <c r="U13" s="1" t="s">
        <v>40087</v>
      </c>
      <c r="V13" s="1" t="s">
        <v>40081</v>
      </c>
      <c r="W13" s="1" t="s">
        <v>313</v>
      </c>
      <c r="X13" s="1" t="s">
        <v>92</v>
      </c>
      <c r="Y13" s="1" t="s">
        <v>93</v>
      </c>
      <c r="Z13" s="1" t="s">
        <v>94</v>
      </c>
    </row>
    <row r="14" spans="1:26" x14ac:dyDescent="0.25">
      <c r="A14" s="1" t="s">
        <v>95</v>
      </c>
      <c r="B14" s="1" t="s">
        <v>13</v>
      </c>
      <c r="C14" s="1" t="s">
        <v>96</v>
      </c>
      <c r="D14" s="1" t="s">
        <v>99</v>
      </c>
      <c r="E14" s="2">
        <v>44462</v>
      </c>
      <c r="F14" s="1">
        <f>YEAR(netflix_titles3[[#This Row],[date_added]])</f>
        <v>2021</v>
      </c>
      <c r="G14">
        <v>2021</v>
      </c>
      <c r="H14" s="1" t="s">
        <v>27</v>
      </c>
      <c r="I14" s="1" t="str">
        <f>VLOOKUP(H:H,'VLookUp Ref'!E:F,2,FALSE)</f>
        <v>R</v>
      </c>
      <c r="J14" s="1">
        <v>127</v>
      </c>
      <c r="K14" s="1" t="s">
        <v>40094</v>
      </c>
      <c r="L14" s="1" t="s">
        <v>662</v>
      </c>
      <c r="M14" s="1" t="s">
        <v>40113</v>
      </c>
      <c r="N14" s="1"/>
      <c r="O14" s="1" t="str">
        <f>TRIM(netflix_titles3[[#This Row],[listed_in1]])</f>
        <v>Dramas</v>
      </c>
      <c r="P14" s="1" t="str">
        <f>TRIM(netflix_titles3[[#This Row],[listed_in2]])</f>
        <v>International Movies</v>
      </c>
      <c r="Q14" s="1" t="str">
        <f>TRIM(netflix_titles3[[#This Row],[listed_in3]])</f>
        <v/>
      </c>
      <c r="R14" s="1" t="str">
        <f>VLOOKUP(O:O,'VLookUp Ref'!$A:$B,2,FALSE)</f>
        <v>Drama</v>
      </c>
      <c r="S14" s="1" t="str">
        <f>VLOOKUP(P:P,'VLookUp Ref'!$A:$B,2,FALSE)</f>
        <v>International</v>
      </c>
      <c r="T14" s="1" t="e">
        <f>VLOOKUP(Q:Q,'VLookUp Ref'!$A:$B,2,FALSE)</f>
        <v>#N/A</v>
      </c>
      <c r="U14" s="1" t="s">
        <v>40079</v>
      </c>
      <c r="V14" s="1" t="s">
        <v>40081</v>
      </c>
      <c r="W14" s="1" t="e">
        <v>#N/A</v>
      </c>
      <c r="X14" s="1" t="s">
        <v>97</v>
      </c>
      <c r="Y14" s="1" t="s">
        <v>98</v>
      </c>
      <c r="Z14" s="1" t="s">
        <v>102</v>
      </c>
    </row>
    <row r="15" spans="1:26" x14ac:dyDescent="0.25">
      <c r="A15" s="1" t="s">
        <v>103</v>
      </c>
      <c r="B15" s="1" t="s">
        <v>13</v>
      </c>
      <c r="C15" s="1" t="s">
        <v>104</v>
      </c>
      <c r="D15" s="1" t="s">
        <v>16</v>
      </c>
      <c r="E15" s="2">
        <v>44461</v>
      </c>
      <c r="F15" s="1">
        <f>YEAR(netflix_titles3[[#This Row],[date_added]])</f>
        <v>2021</v>
      </c>
      <c r="G15">
        <v>2021</v>
      </c>
      <c r="H15" s="1" t="s">
        <v>107</v>
      </c>
      <c r="I15" s="1" t="str">
        <f>VLOOKUP(H:H,'VLookUp Ref'!E:F,2,FALSE)</f>
        <v>PG</v>
      </c>
      <c r="J15" s="1">
        <v>91</v>
      </c>
      <c r="K15" s="1" t="s">
        <v>40094</v>
      </c>
      <c r="L15" s="1" t="s">
        <v>60</v>
      </c>
      <c r="M15" s="1" t="s">
        <v>40116</v>
      </c>
      <c r="N15" s="1"/>
      <c r="O15" s="1" t="str">
        <f>TRIM(netflix_titles3[[#This Row],[listed_in1]])</f>
        <v>Children &amp; Family Movies</v>
      </c>
      <c r="P15" s="1" t="str">
        <f>TRIM(netflix_titles3[[#This Row],[listed_in2]])</f>
        <v>Comedies</v>
      </c>
      <c r="Q15" s="1" t="str">
        <f>TRIM(netflix_titles3[[#This Row],[listed_in3]])</f>
        <v/>
      </c>
      <c r="R15" s="1" t="str">
        <f>VLOOKUP(O:O,'VLookUp Ref'!$A:$B,2,FALSE)</f>
        <v>Children &amp; Family</v>
      </c>
      <c r="S15" s="1" t="str">
        <f>VLOOKUP(P:P,'VLookUp Ref'!$A:$B,2,FALSE)</f>
        <v>Comedies</v>
      </c>
      <c r="T15" s="1" t="e">
        <f>VLOOKUP(Q:Q,'VLookUp Ref'!$A:$B,2,FALSE)</f>
        <v>#N/A</v>
      </c>
      <c r="U15" s="1" t="s">
        <v>40092</v>
      </c>
      <c r="V15" s="1" t="s">
        <v>194</v>
      </c>
      <c r="W15" s="1" t="e">
        <v>#N/A</v>
      </c>
      <c r="X15" s="1" t="s">
        <v>105</v>
      </c>
      <c r="Y15" s="1" t="s">
        <v>106</v>
      </c>
      <c r="Z15" s="1" t="s">
        <v>109</v>
      </c>
    </row>
    <row r="16" spans="1:26" x14ac:dyDescent="0.25">
      <c r="A16" s="1" t="s">
        <v>110</v>
      </c>
      <c r="B16" s="1" t="s">
        <v>23</v>
      </c>
      <c r="C16" s="1" t="s">
        <v>111</v>
      </c>
      <c r="D16" s="1" t="s">
        <v>16</v>
      </c>
      <c r="E16" s="2">
        <v>44461</v>
      </c>
      <c r="F16" s="1">
        <f>YEAR(netflix_titles3[[#This Row],[date_added]])</f>
        <v>2021</v>
      </c>
      <c r="G16">
        <v>2021</v>
      </c>
      <c r="H16" s="1" t="s">
        <v>27</v>
      </c>
      <c r="I16" s="1" t="str">
        <f>VLOOKUP(H:H,'VLookUp Ref'!E:F,2,FALSE)</f>
        <v>R</v>
      </c>
      <c r="J16" s="1">
        <v>1</v>
      </c>
      <c r="K16" s="1" t="s">
        <v>40095</v>
      </c>
      <c r="L16" s="1" t="s">
        <v>40060</v>
      </c>
      <c r="M16" s="1" t="s">
        <v>40117</v>
      </c>
      <c r="N16" s="1" t="s">
        <v>40115</v>
      </c>
      <c r="O16" s="1" t="str">
        <f>TRIM(netflix_titles3[[#This Row],[listed_in1]])</f>
        <v>British TV Shows</v>
      </c>
      <c r="P16" s="1" t="str">
        <f>TRIM(netflix_titles3[[#This Row],[listed_in2]])</f>
        <v>Crime TV Shows</v>
      </c>
      <c r="Q16" s="1" t="str">
        <f>TRIM(netflix_titles3[[#This Row],[listed_in3]])</f>
        <v>Docuseries</v>
      </c>
      <c r="R16" s="1" t="str">
        <f>VLOOKUP(O:O,'VLookUp Ref'!$A:$B,2,FALSE)</f>
        <v>British</v>
      </c>
      <c r="S16" s="1" t="str">
        <f>VLOOKUP(P:P,'VLookUp Ref'!$A:$B,2,FALSE)</f>
        <v>Crime</v>
      </c>
      <c r="T16" s="1" t="str">
        <f>VLOOKUP(Q:Q,'VLookUp Ref'!$A:$B,2,FALSE)</f>
        <v>Docuseries</v>
      </c>
      <c r="U16" s="1" t="s">
        <v>40090</v>
      </c>
      <c r="V16" s="1" t="s">
        <v>40087</v>
      </c>
      <c r="W16" s="1" t="s">
        <v>1048</v>
      </c>
      <c r="X16" s="1" t="s">
        <v>16</v>
      </c>
      <c r="Y16" s="1" t="s">
        <v>16</v>
      </c>
      <c r="Z16" s="1" t="s">
        <v>113</v>
      </c>
    </row>
    <row r="17" spans="1:26" x14ac:dyDescent="0.25">
      <c r="A17" s="1" t="s">
        <v>114</v>
      </c>
      <c r="B17" s="1" t="s">
        <v>23</v>
      </c>
      <c r="C17" s="1" t="s">
        <v>115</v>
      </c>
      <c r="D17" s="1" t="s">
        <v>17</v>
      </c>
      <c r="E17" s="2">
        <v>44461</v>
      </c>
      <c r="F17" s="1">
        <f>YEAR(netflix_titles3[[#This Row],[date_added]])</f>
        <v>2021</v>
      </c>
      <c r="G17">
        <v>2021</v>
      </c>
      <c r="H17" s="1" t="s">
        <v>27</v>
      </c>
      <c r="I17" s="1" t="str">
        <f>VLOOKUP(H:H,'VLookUp Ref'!E:F,2,FALSE)</f>
        <v>R</v>
      </c>
      <c r="J17" s="1">
        <v>4</v>
      </c>
      <c r="K17" s="1" t="s">
        <v>40095</v>
      </c>
      <c r="L17" s="1" t="s">
        <v>219</v>
      </c>
      <c r="M17" s="1" t="s">
        <v>40104</v>
      </c>
      <c r="N17" s="1"/>
      <c r="O17" s="1" t="str">
        <f>TRIM(netflix_titles3[[#This Row],[listed_in1]])</f>
        <v>TV Comedies</v>
      </c>
      <c r="P17" s="1" t="str">
        <f>TRIM(netflix_titles3[[#This Row],[listed_in2]])</f>
        <v>TV Dramas</v>
      </c>
      <c r="Q17" s="1" t="str">
        <f>TRIM(netflix_titles3[[#This Row],[listed_in3]])</f>
        <v/>
      </c>
      <c r="R17" s="1" t="str">
        <f>VLOOKUP(O:O,'VLookUp Ref'!$A:$B,2,FALSE)</f>
        <v>Comedies</v>
      </c>
      <c r="S17" s="1" t="str">
        <f>VLOOKUP(P:P,'VLookUp Ref'!$A:$B,2,FALSE)</f>
        <v>Drama</v>
      </c>
      <c r="T17" s="1" t="e">
        <f>VLOOKUP(Q:Q,'VLookUp Ref'!$A:$B,2,FALSE)</f>
        <v>#N/A</v>
      </c>
      <c r="U17" s="1" t="s">
        <v>194</v>
      </c>
      <c r="V17" s="1" t="s">
        <v>40079</v>
      </c>
      <c r="W17" s="1" t="e">
        <v>#N/A</v>
      </c>
      <c r="X17" s="1" t="s">
        <v>16</v>
      </c>
      <c r="Y17" s="1" t="s">
        <v>116</v>
      </c>
      <c r="Z17" s="1" t="s">
        <v>119</v>
      </c>
    </row>
    <row r="18" spans="1:26" x14ac:dyDescent="0.25">
      <c r="A18" s="1" t="s">
        <v>120</v>
      </c>
      <c r="B18" s="1" t="s">
        <v>13</v>
      </c>
      <c r="C18" s="1" t="s">
        <v>121</v>
      </c>
      <c r="D18" s="1" t="s">
        <v>16</v>
      </c>
      <c r="E18" s="2">
        <v>44461</v>
      </c>
      <c r="F18" s="1">
        <f>YEAR(netflix_titles3[[#This Row],[date_added]])</f>
        <v>2021</v>
      </c>
      <c r="G18">
        <v>2020</v>
      </c>
      <c r="H18" s="1" t="s">
        <v>27</v>
      </c>
      <c r="I18" s="1" t="str">
        <f>VLOOKUP(H:H,'VLookUp Ref'!E:F,2,FALSE)</f>
        <v>R</v>
      </c>
      <c r="J18" s="1">
        <v>67</v>
      </c>
      <c r="K18" s="1" t="s">
        <v>40094</v>
      </c>
      <c r="L18" s="1" t="s">
        <v>20</v>
      </c>
      <c r="M18" s="1" t="s">
        <v>40113</v>
      </c>
      <c r="N18" s="1"/>
      <c r="O18" s="1" t="str">
        <f>TRIM(netflix_titles3[[#This Row],[listed_in1]])</f>
        <v>Documentaries</v>
      </c>
      <c r="P18" s="1" t="str">
        <f>TRIM(netflix_titles3[[#This Row],[listed_in2]])</f>
        <v>International Movies</v>
      </c>
      <c r="Q18" s="1" t="str">
        <f>TRIM(netflix_titles3[[#This Row],[listed_in3]])</f>
        <v/>
      </c>
      <c r="R18" s="1" t="str">
        <f>VLOOKUP(O:O,'VLookUp Ref'!$A:$B,2,FALSE)</f>
        <v>Documentaries</v>
      </c>
      <c r="S18" s="1" t="str">
        <f>VLOOKUP(P:P,'VLookUp Ref'!$A:$B,2,FALSE)</f>
        <v>International</v>
      </c>
      <c r="T18" s="1" t="e">
        <f>VLOOKUP(Q:Q,'VLookUp Ref'!$A:$B,2,FALSE)</f>
        <v>#N/A</v>
      </c>
      <c r="U18" s="1" t="s">
        <v>20</v>
      </c>
      <c r="V18" s="1" t="s">
        <v>40081</v>
      </c>
      <c r="W18" s="1" t="e">
        <v>#N/A</v>
      </c>
      <c r="X18" s="1" t="s">
        <v>122</v>
      </c>
      <c r="Y18" s="1" t="s">
        <v>16</v>
      </c>
      <c r="Z18" s="1" t="s">
        <v>125</v>
      </c>
    </row>
    <row r="19" spans="1:26" x14ac:dyDescent="0.25">
      <c r="A19" s="1" t="s">
        <v>126</v>
      </c>
      <c r="B19" s="1" t="s">
        <v>23</v>
      </c>
      <c r="C19" s="1" t="s">
        <v>127</v>
      </c>
      <c r="D19" s="1" t="s">
        <v>129</v>
      </c>
      <c r="E19" s="2">
        <v>44461</v>
      </c>
      <c r="F19" s="1">
        <f>YEAR(netflix_titles3[[#This Row],[date_added]])</f>
        <v>2021</v>
      </c>
      <c r="G19">
        <v>2020</v>
      </c>
      <c r="H19" s="1" t="s">
        <v>27</v>
      </c>
      <c r="I19" s="1" t="str">
        <f>VLOOKUP(H:H,'VLookUp Ref'!E:F,2,FALSE)</f>
        <v>R</v>
      </c>
      <c r="J19" s="1">
        <v>2</v>
      </c>
      <c r="K19" s="1" t="s">
        <v>40095</v>
      </c>
      <c r="L19" s="1" t="s">
        <v>40059</v>
      </c>
      <c r="M19" s="1" t="s">
        <v>40118</v>
      </c>
      <c r="N19" s="1" t="s">
        <v>40104</v>
      </c>
      <c r="O19" s="1" t="str">
        <f>TRIM(netflix_titles3[[#This Row],[listed_in1]])</f>
        <v>Crime TV Shows</v>
      </c>
      <c r="P19" s="1" t="str">
        <f>TRIM(netflix_titles3[[#This Row],[listed_in2]])</f>
        <v>Spanish-Language TV Shows</v>
      </c>
      <c r="Q19" s="1" t="str">
        <f>TRIM(netflix_titles3[[#This Row],[listed_in3]])</f>
        <v>TV Dramas</v>
      </c>
      <c r="R19" s="1" t="str">
        <f>VLOOKUP(O:O,'VLookUp Ref'!$A:$B,2,FALSE)</f>
        <v>Crime</v>
      </c>
      <c r="S19" s="1" t="str">
        <f>VLOOKUP(P:P,'VLookUp Ref'!$A:$B,2,FALSE)</f>
        <v>Spanish</v>
      </c>
      <c r="T19" s="1" t="str">
        <f>VLOOKUP(Q:Q,'VLookUp Ref'!$A:$B,2,FALSE)</f>
        <v>Drama</v>
      </c>
      <c r="U19" s="1" t="s">
        <v>40087</v>
      </c>
      <c r="V19" s="1" t="s">
        <v>40085</v>
      </c>
      <c r="W19" s="1" t="s">
        <v>40079</v>
      </c>
      <c r="X19" s="1" t="s">
        <v>16</v>
      </c>
      <c r="Y19" s="1" t="s">
        <v>128</v>
      </c>
      <c r="Z19" s="1" t="s">
        <v>131</v>
      </c>
    </row>
    <row r="20" spans="1:26" x14ac:dyDescent="0.25">
      <c r="A20" s="1" t="s">
        <v>132</v>
      </c>
      <c r="B20" s="1" t="s">
        <v>13</v>
      </c>
      <c r="C20" s="1" t="s">
        <v>133</v>
      </c>
      <c r="D20" s="1" t="s">
        <v>16</v>
      </c>
      <c r="E20" s="2">
        <v>44461</v>
      </c>
      <c r="F20" s="1">
        <f>YEAR(netflix_titles3[[#This Row],[date_added]])</f>
        <v>2021</v>
      </c>
      <c r="G20">
        <v>2021</v>
      </c>
      <c r="H20" s="1" t="s">
        <v>75</v>
      </c>
      <c r="I20" s="1" t="str">
        <f>VLOOKUP(H:H,'VLookUp Ref'!E:F,2,FALSE)</f>
        <v>PG-13</v>
      </c>
      <c r="J20" s="1">
        <v>94</v>
      </c>
      <c r="K20" s="1" t="s">
        <v>40094</v>
      </c>
      <c r="L20" s="1" t="s">
        <v>137</v>
      </c>
      <c r="M20" s="1"/>
      <c r="N20" s="1"/>
      <c r="O20" s="1" t="str">
        <f>TRIM(netflix_titles3[[#This Row],[listed_in1]])</f>
        <v>Thrillers</v>
      </c>
      <c r="P20" s="1" t="str">
        <f>TRIM(netflix_titles3[[#This Row],[listed_in2]])</f>
        <v/>
      </c>
      <c r="Q20" s="1" t="str">
        <f>TRIM(netflix_titles3[[#This Row],[listed_in3]])</f>
        <v/>
      </c>
      <c r="R20" s="1" t="str">
        <f>VLOOKUP(O:O,'VLookUp Ref'!$A:$B,2,FALSE)</f>
        <v>Thrillers</v>
      </c>
      <c r="S20" s="1" t="e">
        <f>VLOOKUP(P:P,'VLookUp Ref'!$A:$B,2,FALSE)</f>
        <v>#N/A</v>
      </c>
      <c r="T20" s="1" t="e">
        <f>VLOOKUP(Q:Q,'VLookUp Ref'!$A:$B,2,FALSE)</f>
        <v>#N/A</v>
      </c>
      <c r="U20" s="1" t="s">
        <v>137</v>
      </c>
      <c r="V20" s="1" t="e">
        <v>#N/A</v>
      </c>
      <c r="W20" s="1" t="e">
        <v>#N/A</v>
      </c>
      <c r="X20" s="1" t="s">
        <v>134</v>
      </c>
      <c r="Y20" s="1" t="s">
        <v>135</v>
      </c>
      <c r="Z20" s="1" t="s">
        <v>138</v>
      </c>
    </row>
    <row r="21" spans="1:26" x14ac:dyDescent="0.25">
      <c r="A21" s="1" t="s">
        <v>139</v>
      </c>
      <c r="B21" s="1" t="s">
        <v>23</v>
      </c>
      <c r="C21" s="1" t="s">
        <v>140</v>
      </c>
      <c r="D21" s="1" t="s">
        <v>16</v>
      </c>
      <c r="E21" s="2">
        <v>44461</v>
      </c>
      <c r="F21" s="1">
        <f>YEAR(netflix_titles3[[#This Row],[date_added]])</f>
        <v>2021</v>
      </c>
      <c r="G21">
        <v>2021</v>
      </c>
      <c r="H21" s="1" t="s">
        <v>27</v>
      </c>
      <c r="I21" s="1" t="str">
        <f>VLOOKUP(H:H,'VLookUp Ref'!E:F,2,FALSE)</f>
        <v>R</v>
      </c>
      <c r="J21" s="1">
        <v>1</v>
      </c>
      <c r="K21" s="1" t="s">
        <v>40095</v>
      </c>
      <c r="L21" s="1" t="s">
        <v>30160</v>
      </c>
      <c r="M21" s="1" t="s">
        <v>40118</v>
      </c>
      <c r="N21" s="1" t="s">
        <v>40107</v>
      </c>
      <c r="O21" s="1" t="str">
        <f>TRIM(netflix_titles3[[#This Row],[listed_in1]])</f>
        <v>International TV Shows</v>
      </c>
      <c r="P21" s="1" t="str">
        <f>TRIM(netflix_titles3[[#This Row],[listed_in2]])</f>
        <v>Spanish-Language TV Shows</v>
      </c>
      <c r="Q21" s="1" t="str">
        <f>TRIM(netflix_titles3[[#This Row],[listed_in3]])</f>
        <v>TV Action &amp; Adventure</v>
      </c>
      <c r="R21" s="1" t="str">
        <f>VLOOKUP(O:O,'VLookUp Ref'!$A:$B,2,FALSE)</f>
        <v>International</v>
      </c>
      <c r="S21" s="1" t="str">
        <f>VLOOKUP(P:P,'VLookUp Ref'!$A:$B,2,FALSE)</f>
        <v>Spanish</v>
      </c>
      <c r="T21" s="1" t="str">
        <f>VLOOKUP(Q:Q,'VLookUp Ref'!$A:$B,2,FALSE)</f>
        <v>Action &amp; Adventure</v>
      </c>
      <c r="U21" s="1" t="s">
        <v>40081</v>
      </c>
      <c r="V21" s="1" t="s">
        <v>40085</v>
      </c>
      <c r="W21" s="1" t="s">
        <v>313</v>
      </c>
      <c r="X21" s="1" t="s">
        <v>16</v>
      </c>
      <c r="Y21" s="1" t="s">
        <v>141</v>
      </c>
      <c r="Z21" s="1" t="s">
        <v>143</v>
      </c>
    </row>
    <row r="22" spans="1:26" x14ac:dyDescent="0.25">
      <c r="A22" s="1" t="s">
        <v>144</v>
      </c>
      <c r="B22" s="1" t="s">
        <v>23</v>
      </c>
      <c r="C22" s="1" t="s">
        <v>145</v>
      </c>
      <c r="D22" s="1" t="s">
        <v>16</v>
      </c>
      <c r="E22" s="2">
        <v>44461</v>
      </c>
      <c r="F22" s="1">
        <f>YEAR(netflix_titles3[[#This Row],[date_added]])</f>
        <v>2021</v>
      </c>
      <c r="G22">
        <v>2021</v>
      </c>
      <c r="H22" s="1" t="s">
        <v>75</v>
      </c>
      <c r="I22" s="1" t="str">
        <f>VLOOKUP(H:H,'VLookUp Ref'!E:F,2,FALSE)</f>
        <v>PG-13</v>
      </c>
      <c r="J22" s="1">
        <v>1</v>
      </c>
      <c r="K22" s="1" t="s">
        <v>40095</v>
      </c>
      <c r="L22" s="1" t="s">
        <v>40059</v>
      </c>
      <c r="M22" s="1" t="s">
        <v>40115</v>
      </c>
      <c r="N22" s="1" t="s">
        <v>40106</v>
      </c>
      <c r="O22" s="1" t="str">
        <f>TRIM(netflix_titles3[[#This Row],[listed_in1]])</f>
        <v>Crime TV Shows</v>
      </c>
      <c r="P22" s="1" t="str">
        <f>TRIM(netflix_titles3[[#This Row],[listed_in2]])</f>
        <v>Docuseries</v>
      </c>
      <c r="Q22" s="1" t="str">
        <f>TRIM(netflix_titles3[[#This Row],[listed_in3]])</f>
        <v>International TV Shows</v>
      </c>
      <c r="R22" s="1" t="str">
        <f>VLOOKUP(O:O,'VLookUp Ref'!$A:$B,2,FALSE)</f>
        <v>Crime</v>
      </c>
      <c r="S22" s="1" t="str">
        <f>VLOOKUP(P:P,'VLookUp Ref'!$A:$B,2,FALSE)</f>
        <v>Docuseries</v>
      </c>
      <c r="T22" s="1" t="str">
        <f>VLOOKUP(Q:Q,'VLookUp Ref'!$A:$B,2,FALSE)</f>
        <v>International</v>
      </c>
      <c r="U22" s="1" t="s">
        <v>40087</v>
      </c>
      <c r="V22" s="1" t="s">
        <v>1048</v>
      </c>
      <c r="W22" s="1" t="s">
        <v>40081</v>
      </c>
      <c r="X22" s="1" t="s">
        <v>146</v>
      </c>
      <c r="Y22" s="1" t="s">
        <v>16</v>
      </c>
      <c r="Z22" s="1" t="s">
        <v>147</v>
      </c>
    </row>
    <row r="23" spans="1:26" x14ac:dyDescent="0.25">
      <c r="A23" s="1" t="s">
        <v>148</v>
      </c>
      <c r="B23" s="1" t="s">
        <v>23</v>
      </c>
      <c r="C23" s="1" t="s">
        <v>149</v>
      </c>
      <c r="D23" s="1" t="s">
        <v>151</v>
      </c>
      <c r="E23" s="2">
        <v>44461</v>
      </c>
      <c r="F23" s="1">
        <f>YEAR(netflix_titles3[[#This Row],[date_added]])</f>
        <v>2021</v>
      </c>
      <c r="G23">
        <v>2018</v>
      </c>
      <c r="H23" s="1" t="s">
        <v>75</v>
      </c>
      <c r="I23" s="1" t="str">
        <f>VLOOKUP(H:H,'VLookUp Ref'!E:F,2,FALSE)</f>
        <v>PG-13</v>
      </c>
      <c r="J23" s="1">
        <v>5</v>
      </c>
      <c r="K23" s="1" t="s">
        <v>40095</v>
      </c>
      <c r="L23" s="1" t="s">
        <v>30160</v>
      </c>
      <c r="M23" s="1" t="s">
        <v>40107</v>
      </c>
      <c r="N23" s="1" t="s">
        <v>40104</v>
      </c>
      <c r="O23" s="1" t="str">
        <f>TRIM(netflix_titles3[[#This Row],[listed_in1]])</f>
        <v>International TV Shows</v>
      </c>
      <c r="P23" s="1" t="str">
        <f>TRIM(netflix_titles3[[#This Row],[listed_in2]])</f>
        <v>TV Action &amp; Adventure</v>
      </c>
      <c r="Q23" s="1" t="str">
        <f>TRIM(netflix_titles3[[#This Row],[listed_in3]])</f>
        <v>TV Dramas</v>
      </c>
      <c r="R23" s="1" t="str">
        <f>VLOOKUP(O:O,'VLookUp Ref'!$A:$B,2,FALSE)</f>
        <v>International</v>
      </c>
      <c r="S23" s="1" t="str">
        <f>VLOOKUP(P:P,'VLookUp Ref'!$A:$B,2,FALSE)</f>
        <v>Action &amp; Adventure</v>
      </c>
      <c r="T23" s="1" t="str">
        <f>VLOOKUP(Q:Q,'VLookUp Ref'!$A:$B,2,FALSE)</f>
        <v>Drama</v>
      </c>
      <c r="U23" s="1" t="s">
        <v>40081</v>
      </c>
      <c r="V23" s="1" t="s">
        <v>313</v>
      </c>
      <c r="W23" s="1" t="s">
        <v>40079</v>
      </c>
      <c r="X23" s="1" t="s">
        <v>16</v>
      </c>
      <c r="Y23" s="1" t="s">
        <v>150</v>
      </c>
      <c r="Z23" s="1" t="s">
        <v>154</v>
      </c>
    </row>
    <row r="24" spans="1:26" x14ac:dyDescent="0.25">
      <c r="A24" s="1" t="s">
        <v>155</v>
      </c>
      <c r="B24" s="1" t="s">
        <v>13</v>
      </c>
      <c r="C24" s="1" t="s">
        <v>156</v>
      </c>
      <c r="D24" s="1" t="s">
        <v>16</v>
      </c>
      <c r="E24" s="2">
        <v>44460</v>
      </c>
      <c r="F24" s="1">
        <f>YEAR(netflix_titles3[[#This Row],[date_added]])</f>
        <v>2021</v>
      </c>
      <c r="G24">
        <v>1996</v>
      </c>
      <c r="H24" s="1" t="s">
        <v>107</v>
      </c>
      <c r="I24" s="1" t="str">
        <f>VLOOKUP(H:H,'VLookUp Ref'!E:F,2,FALSE)</f>
        <v>PG</v>
      </c>
      <c r="J24" s="1">
        <v>161</v>
      </c>
      <c r="K24" s="1" t="s">
        <v>40094</v>
      </c>
      <c r="L24" s="1" t="s">
        <v>194</v>
      </c>
      <c r="M24" s="1" t="s">
        <v>40113</v>
      </c>
      <c r="N24" s="1"/>
      <c r="O24" s="1" t="str">
        <f>TRIM(netflix_titles3[[#This Row],[listed_in1]])</f>
        <v>Comedies</v>
      </c>
      <c r="P24" s="1" t="str">
        <f>TRIM(netflix_titles3[[#This Row],[listed_in2]])</f>
        <v>International Movies</v>
      </c>
      <c r="Q24" s="1" t="str">
        <f>TRIM(netflix_titles3[[#This Row],[listed_in3]])</f>
        <v/>
      </c>
      <c r="R24" s="1" t="str">
        <f>VLOOKUP(O:O,'VLookUp Ref'!$A:$B,2,FALSE)</f>
        <v>Comedies</v>
      </c>
      <c r="S24" s="1" t="str">
        <f>VLOOKUP(P:P,'VLookUp Ref'!$A:$B,2,FALSE)</f>
        <v>International</v>
      </c>
      <c r="T24" s="1" t="e">
        <f>VLOOKUP(Q:Q,'VLookUp Ref'!$A:$B,2,FALSE)</f>
        <v>#N/A</v>
      </c>
      <c r="U24" s="1" t="s">
        <v>194</v>
      </c>
      <c r="V24" s="1" t="s">
        <v>40081</v>
      </c>
      <c r="W24" s="1" t="e">
        <v>#N/A</v>
      </c>
      <c r="X24" s="1" t="s">
        <v>157</v>
      </c>
      <c r="Y24" s="1" t="s">
        <v>158</v>
      </c>
      <c r="Z24" s="1" t="s">
        <v>161</v>
      </c>
    </row>
    <row r="25" spans="1:26" x14ac:dyDescent="0.25">
      <c r="A25" s="1" t="s">
        <v>162</v>
      </c>
      <c r="B25" s="1" t="s">
        <v>13</v>
      </c>
      <c r="C25" s="1" t="s">
        <v>163</v>
      </c>
      <c r="D25" s="1" t="s">
        <v>16</v>
      </c>
      <c r="E25" s="2">
        <v>44460</v>
      </c>
      <c r="F25" s="1">
        <f>YEAR(netflix_titles3[[#This Row],[date_added]])</f>
        <v>2021</v>
      </c>
      <c r="G25">
        <v>2021</v>
      </c>
      <c r="H25" s="1" t="s">
        <v>166</v>
      </c>
      <c r="I25" s="1" t="str">
        <f>VLOOKUP(H:H,'VLookUp Ref'!E:F,2,FALSE)</f>
        <v>G</v>
      </c>
      <c r="J25" s="1">
        <v>61</v>
      </c>
      <c r="K25" s="1" t="s">
        <v>40094</v>
      </c>
      <c r="L25" s="1" t="s">
        <v>60</v>
      </c>
      <c r="M25" s="1"/>
      <c r="N25" s="1"/>
      <c r="O25" s="1" t="str">
        <f>TRIM(netflix_titles3[[#This Row],[listed_in1]])</f>
        <v>Children &amp; Family Movies</v>
      </c>
      <c r="P25" s="1" t="str">
        <f>TRIM(netflix_titles3[[#This Row],[listed_in2]])</f>
        <v/>
      </c>
      <c r="Q25" s="1" t="str">
        <f>TRIM(netflix_titles3[[#This Row],[listed_in3]])</f>
        <v/>
      </c>
      <c r="R25" s="1" t="str">
        <f>VLOOKUP(O:O,'VLookUp Ref'!$A:$B,2,FALSE)</f>
        <v>Children &amp; Family</v>
      </c>
      <c r="S25" s="1" t="e">
        <f>VLOOKUP(P:P,'VLookUp Ref'!$A:$B,2,FALSE)</f>
        <v>#N/A</v>
      </c>
      <c r="T25" s="1" t="e">
        <f>VLOOKUP(Q:Q,'VLookUp Ref'!$A:$B,2,FALSE)</f>
        <v>#N/A</v>
      </c>
      <c r="U25" s="1" t="s">
        <v>40092</v>
      </c>
      <c r="V25" s="1" t="e">
        <v>#N/A</v>
      </c>
      <c r="W25" s="1" t="e">
        <v>#N/A</v>
      </c>
      <c r="X25" s="1" t="s">
        <v>164</v>
      </c>
      <c r="Y25" s="1" t="s">
        <v>165</v>
      </c>
      <c r="Z25" s="1" t="s">
        <v>168</v>
      </c>
    </row>
    <row r="26" spans="1:26" x14ac:dyDescent="0.25">
      <c r="A26" s="1" t="s">
        <v>169</v>
      </c>
      <c r="B26" s="1" t="s">
        <v>13</v>
      </c>
      <c r="C26" s="1" t="s">
        <v>170</v>
      </c>
      <c r="D26" s="1" t="s">
        <v>45</v>
      </c>
      <c r="E26" s="2">
        <v>44460</v>
      </c>
      <c r="F26" s="1">
        <f>YEAR(netflix_titles3[[#This Row],[date_added]])</f>
        <v>2021</v>
      </c>
      <c r="G26">
        <v>1998</v>
      </c>
      <c r="H26" s="1" t="s">
        <v>75</v>
      </c>
      <c r="I26" s="1" t="str">
        <f>VLOOKUP(H:H,'VLookUp Ref'!E:F,2,FALSE)</f>
        <v>PG-13</v>
      </c>
      <c r="J26" s="1">
        <v>166</v>
      </c>
      <c r="K26" s="1" t="s">
        <v>40094</v>
      </c>
      <c r="L26" s="1" t="s">
        <v>194</v>
      </c>
      <c r="M26" s="1" t="s">
        <v>40113</v>
      </c>
      <c r="N26" s="1" t="s">
        <v>40119</v>
      </c>
      <c r="O26" s="1" t="str">
        <f>TRIM(netflix_titles3[[#This Row],[listed_in1]])</f>
        <v>Comedies</v>
      </c>
      <c r="P26" s="1" t="str">
        <f>TRIM(netflix_titles3[[#This Row],[listed_in2]])</f>
        <v>International Movies</v>
      </c>
      <c r="Q26" s="1" t="str">
        <f>TRIM(netflix_titles3[[#This Row],[listed_in3]])</f>
        <v>Romantic Movies</v>
      </c>
      <c r="R26" s="1" t="str">
        <f>VLOOKUP(O:O,'VLookUp Ref'!$A:$B,2,FALSE)</f>
        <v>Comedies</v>
      </c>
      <c r="S26" s="1" t="str">
        <f>VLOOKUP(P:P,'VLookUp Ref'!$A:$B,2,FALSE)</f>
        <v>International</v>
      </c>
      <c r="T26" s="1" t="str">
        <f>VLOOKUP(Q:Q,'VLookUp Ref'!$A:$B,2,FALSE)</f>
        <v>Romantic</v>
      </c>
      <c r="U26" s="1" t="s">
        <v>194</v>
      </c>
      <c r="V26" s="1" t="s">
        <v>40081</v>
      </c>
      <c r="W26" s="1" t="s">
        <v>40083</v>
      </c>
      <c r="X26" s="1" t="s">
        <v>171</v>
      </c>
      <c r="Y26" s="1" t="s">
        <v>172</v>
      </c>
      <c r="Z26" s="1" t="s">
        <v>175</v>
      </c>
    </row>
    <row r="27" spans="1:26" x14ac:dyDescent="0.25">
      <c r="A27" s="1" t="s">
        <v>176</v>
      </c>
      <c r="B27" s="1" t="s">
        <v>23</v>
      </c>
      <c r="C27" s="1" t="s">
        <v>177</v>
      </c>
      <c r="D27" s="1" t="s">
        <v>179</v>
      </c>
      <c r="E27" s="2">
        <v>44460</v>
      </c>
      <c r="F27" s="1">
        <f>YEAR(netflix_titles3[[#This Row],[date_added]])</f>
        <v>2021</v>
      </c>
      <c r="G27">
        <v>2021</v>
      </c>
      <c r="H27" s="1" t="s">
        <v>75</v>
      </c>
      <c r="I27" s="1" t="str">
        <f>VLOOKUP(H:H,'VLookUp Ref'!E:F,2,FALSE)</f>
        <v>PG-13</v>
      </c>
      <c r="J27" s="1">
        <v>2</v>
      </c>
      <c r="K27" s="1" t="s">
        <v>40095</v>
      </c>
      <c r="L27" s="1" t="s">
        <v>1048</v>
      </c>
      <c r="M27" s="1" t="s">
        <v>40106</v>
      </c>
      <c r="N27" s="1" t="s">
        <v>40108</v>
      </c>
      <c r="O27" s="1" t="str">
        <f>TRIM(netflix_titles3[[#This Row],[listed_in1]])</f>
        <v>Docuseries</v>
      </c>
      <c r="P27" s="1" t="str">
        <f>TRIM(netflix_titles3[[#This Row],[listed_in2]])</f>
        <v>International TV Shows</v>
      </c>
      <c r="Q27" s="1" t="str">
        <f>TRIM(netflix_titles3[[#This Row],[listed_in3]])</f>
        <v>Reality TV</v>
      </c>
      <c r="R27" s="1" t="str">
        <f>VLOOKUP(O:O,'VLookUp Ref'!$A:$B,2,FALSE)</f>
        <v>Docuseries</v>
      </c>
      <c r="S27" s="1" t="str">
        <f>VLOOKUP(P:P,'VLookUp Ref'!$A:$B,2,FALSE)</f>
        <v>International</v>
      </c>
      <c r="T27" s="1" t="str">
        <f>VLOOKUP(Q:Q,'VLookUp Ref'!$A:$B,2,FALSE)</f>
        <v>Reality TV</v>
      </c>
      <c r="U27" s="1" t="s">
        <v>1048</v>
      </c>
      <c r="V27" s="1" t="s">
        <v>40081</v>
      </c>
      <c r="W27" s="1" t="s">
        <v>364</v>
      </c>
      <c r="X27" s="1" t="s">
        <v>16</v>
      </c>
      <c r="Y27" s="1" t="s">
        <v>178</v>
      </c>
      <c r="Z27" s="1" t="s">
        <v>181</v>
      </c>
    </row>
    <row r="28" spans="1:26" x14ac:dyDescent="0.25">
      <c r="A28" s="1" t="s">
        <v>182</v>
      </c>
      <c r="B28" s="1" t="s">
        <v>13</v>
      </c>
      <c r="C28" s="1" t="s">
        <v>183</v>
      </c>
      <c r="D28" s="1" t="s">
        <v>16</v>
      </c>
      <c r="E28" s="2">
        <v>44460</v>
      </c>
      <c r="F28" s="1">
        <f>YEAR(netflix_titles3[[#This Row],[date_added]])</f>
        <v>2021</v>
      </c>
      <c r="G28">
        <v>1997</v>
      </c>
      <c r="H28" s="1" t="s">
        <v>107</v>
      </c>
      <c r="I28" s="1" t="str">
        <f>VLOOKUP(H:H,'VLookUp Ref'!E:F,2,FALSE)</f>
        <v>PG</v>
      </c>
      <c r="J28" s="1">
        <v>147</v>
      </c>
      <c r="K28" s="1" t="s">
        <v>40094</v>
      </c>
      <c r="L28" s="1" t="s">
        <v>194</v>
      </c>
      <c r="M28" s="1" t="s">
        <v>40113</v>
      </c>
      <c r="N28" s="1" t="s">
        <v>40120</v>
      </c>
      <c r="O28" s="1" t="str">
        <f>TRIM(netflix_titles3[[#This Row],[listed_in1]])</f>
        <v>Comedies</v>
      </c>
      <c r="P28" s="1" t="str">
        <f>TRIM(netflix_titles3[[#This Row],[listed_in2]])</f>
        <v>International Movies</v>
      </c>
      <c r="Q28" s="1" t="str">
        <f>TRIM(netflix_titles3[[#This Row],[listed_in3]])</f>
        <v>Music &amp; Musicals</v>
      </c>
      <c r="R28" s="1" t="str">
        <f>VLOOKUP(O:O,'VLookUp Ref'!$A:$B,2,FALSE)</f>
        <v>Comedies</v>
      </c>
      <c r="S28" s="1" t="str">
        <f>VLOOKUP(P:P,'VLookUp Ref'!$A:$B,2,FALSE)</f>
        <v>International</v>
      </c>
      <c r="T28" s="1" t="str">
        <f>VLOOKUP(Q:Q,'VLookUp Ref'!$A:$B,2,FALSE)</f>
        <v>Music &amp; Musicals</v>
      </c>
      <c r="U28" s="1" t="s">
        <v>194</v>
      </c>
      <c r="V28" s="1" t="s">
        <v>40081</v>
      </c>
      <c r="W28" s="1" t="s">
        <v>7368</v>
      </c>
      <c r="X28" s="1" t="s">
        <v>184</v>
      </c>
      <c r="Y28" s="1" t="s">
        <v>185</v>
      </c>
      <c r="Z28" s="1" t="s">
        <v>188</v>
      </c>
    </row>
    <row r="29" spans="1:26" x14ac:dyDescent="0.25">
      <c r="A29" s="1" t="s">
        <v>189</v>
      </c>
      <c r="B29" s="1" t="s">
        <v>13</v>
      </c>
      <c r="C29" s="1" t="s">
        <v>190</v>
      </c>
      <c r="D29" s="1" t="s">
        <v>17</v>
      </c>
      <c r="E29" s="2">
        <v>44459</v>
      </c>
      <c r="F29" s="1">
        <f>YEAR(netflix_titles3[[#This Row],[date_added]])</f>
        <v>2021</v>
      </c>
      <c r="G29">
        <v>2010</v>
      </c>
      <c r="H29" s="1" t="s">
        <v>18</v>
      </c>
      <c r="I29" s="1" t="str">
        <f>VLOOKUP(H:H,'VLookUp Ref'!E:F,2,FALSE)</f>
        <v>PG-13</v>
      </c>
      <c r="J29" s="1">
        <v>103</v>
      </c>
      <c r="K29" s="1" t="s">
        <v>40094</v>
      </c>
      <c r="L29" s="1" t="s">
        <v>194</v>
      </c>
      <c r="M29" s="1"/>
      <c r="N29" s="1"/>
      <c r="O29" s="1" t="str">
        <f>TRIM(netflix_titles3[[#This Row],[listed_in1]])</f>
        <v>Comedies</v>
      </c>
      <c r="P29" s="1" t="str">
        <f>TRIM(netflix_titles3[[#This Row],[listed_in2]])</f>
        <v/>
      </c>
      <c r="Q29" s="1" t="str">
        <f>TRIM(netflix_titles3[[#This Row],[listed_in3]])</f>
        <v/>
      </c>
      <c r="R29" s="1" t="str">
        <f>VLOOKUP(O:O,'VLookUp Ref'!$A:$B,2,FALSE)</f>
        <v>Comedies</v>
      </c>
      <c r="S29" s="1" t="e">
        <f>VLOOKUP(P:P,'VLookUp Ref'!$A:$B,2,FALSE)</f>
        <v>#N/A</v>
      </c>
      <c r="T29" s="1" t="e">
        <f>VLOOKUP(Q:Q,'VLookUp Ref'!$A:$B,2,FALSE)</f>
        <v>#N/A</v>
      </c>
      <c r="U29" s="1" t="s">
        <v>194</v>
      </c>
      <c r="V29" s="1" t="e">
        <v>#N/A</v>
      </c>
      <c r="W29" s="1" t="e">
        <v>#N/A</v>
      </c>
      <c r="X29" s="1" t="s">
        <v>191</v>
      </c>
      <c r="Y29" s="1" t="s">
        <v>192</v>
      </c>
      <c r="Z29" s="1" t="s">
        <v>195</v>
      </c>
    </row>
    <row r="30" spans="1:26" x14ac:dyDescent="0.25">
      <c r="A30" s="1" t="s">
        <v>196</v>
      </c>
      <c r="B30" s="1" t="s">
        <v>13</v>
      </c>
      <c r="C30" s="1" t="s">
        <v>197</v>
      </c>
      <c r="D30" s="1" t="s">
        <v>17</v>
      </c>
      <c r="E30" s="2">
        <v>44458</v>
      </c>
      <c r="F30" s="1">
        <f>YEAR(netflix_titles3[[#This Row],[date_added]])</f>
        <v>2021</v>
      </c>
      <c r="G30">
        <v>2013</v>
      </c>
      <c r="H30" s="1" t="s">
        <v>18</v>
      </c>
      <c r="I30" s="1" t="str">
        <f>VLOOKUP(H:H,'VLookUp Ref'!E:F,2,FALSE)</f>
        <v>PG-13</v>
      </c>
      <c r="J30" s="1">
        <v>97</v>
      </c>
      <c r="K30" s="1" t="s">
        <v>40094</v>
      </c>
      <c r="L30" s="1" t="s">
        <v>1287</v>
      </c>
      <c r="M30" s="1" t="s">
        <v>40121</v>
      </c>
      <c r="N30" s="1"/>
      <c r="O30" s="1" t="str">
        <f>TRIM(netflix_titles3[[#This Row],[listed_in1]])</f>
        <v>Horror Movies</v>
      </c>
      <c r="P30" s="1" t="str">
        <f>TRIM(netflix_titles3[[#This Row],[listed_in2]])</f>
        <v>Sci-Fi &amp; Fantasy</v>
      </c>
      <c r="Q30" s="1" t="str">
        <f>TRIM(netflix_titles3[[#This Row],[listed_in3]])</f>
        <v/>
      </c>
      <c r="R30" s="1" t="str">
        <f>VLOOKUP(O:O,'VLookUp Ref'!$A:$B,2,FALSE)</f>
        <v>Horror</v>
      </c>
      <c r="S30" s="1" t="str">
        <f>VLOOKUP(P:P,'VLookUp Ref'!$A:$B,2,FALSE)</f>
        <v>Sci-FI &amp; Fantasy</v>
      </c>
      <c r="T30" s="1" t="e">
        <f>VLOOKUP(Q:Q,'VLookUp Ref'!$A:$B,2,FALSE)</f>
        <v>#N/A</v>
      </c>
      <c r="U30" s="1" t="s">
        <v>40078</v>
      </c>
      <c r="V30" s="1" t="s">
        <v>40076</v>
      </c>
      <c r="W30" s="1" t="e">
        <v>#N/A</v>
      </c>
      <c r="X30" s="1" t="s">
        <v>198</v>
      </c>
      <c r="Y30" s="1" t="s">
        <v>199</v>
      </c>
      <c r="Z30" s="1" t="s">
        <v>202</v>
      </c>
    </row>
    <row r="31" spans="1:26" x14ac:dyDescent="0.25">
      <c r="A31" s="1" t="s">
        <v>203</v>
      </c>
      <c r="B31" s="1" t="s">
        <v>13</v>
      </c>
      <c r="C31" s="1" t="s">
        <v>204</v>
      </c>
      <c r="D31" s="1" t="s">
        <v>207</v>
      </c>
      <c r="E31" s="2">
        <v>44458</v>
      </c>
      <c r="F31" s="1">
        <f>YEAR(netflix_titles3[[#This Row],[date_added]])</f>
        <v>2021</v>
      </c>
      <c r="G31">
        <v>2013</v>
      </c>
      <c r="H31" s="1" t="s">
        <v>18</v>
      </c>
      <c r="I31" s="1" t="str">
        <f>VLOOKUP(H:H,'VLookUp Ref'!E:F,2,FALSE)</f>
        <v>PG-13</v>
      </c>
      <c r="J31" s="1">
        <v>106</v>
      </c>
      <c r="K31" s="1" t="s">
        <v>40094</v>
      </c>
      <c r="L31" s="1" t="s">
        <v>137</v>
      </c>
      <c r="M31" s="1"/>
      <c r="N31" s="1"/>
      <c r="O31" s="1" t="str">
        <f>TRIM(netflix_titles3[[#This Row],[listed_in1]])</f>
        <v>Thrillers</v>
      </c>
      <c r="P31" s="1" t="str">
        <f>TRIM(netflix_titles3[[#This Row],[listed_in2]])</f>
        <v/>
      </c>
      <c r="Q31" s="1" t="str">
        <f>TRIM(netflix_titles3[[#This Row],[listed_in3]])</f>
        <v/>
      </c>
      <c r="R31" s="1" t="str">
        <f>VLOOKUP(O:O,'VLookUp Ref'!$A:$B,2,FALSE)</f>
        <v>Thrillers</v>
      </c>
      <c r="S31" s="1" t="e">
        <f>VLOOKUP(P:P,'VLookUp Ref'!$A:$B,2,FALSE)</f>
        <v>#N/A</v>
      </c>
      <c r="T31" s="1" t="e">
        <f>VLOOKUP(Q:Q,'VLookUp Ref'!$A:$B,2,FALSE)</f>
        <v>#N/A</v>
      </c>
      <c r="U31" s="1" t="s">
        <v>137</v>
      </c>
      <c r="V31" s="1" t="e">
        <v>#N/A</v>
      </c>
      <c r="W31" s="1" t="e">
        <v>#N/A</v>
      </c>
      <c r="X31" s="1" t="s">
        <v>205</v>
      </c>
      <c r="Y31" s="1" t="s">
        <v>206</v>
      </c>
      <c r="Z31" s="1" t="s">
        <v>209</v>
      </c>
    </row>
    <row r="32" spans="1:26" x14ac:dyDescent="0.25">
      <c r="A32" s="1" t="s">
        <v>210</v>
      </c>
      <c r="B32" s="1" t="s">
        <v>13</v>
      </c>
      <c r="C32" s="1" t="s">
        <v>211</v>
      </c>
      <c r="D32" s="1" t="s">
        <v>16</v>
      </c>
      <c r="E32" s="2">
        <v>44456</v>
      </c>
      <c r="F32" s="1">
        <f>YEAR(netflix_titles3[[#This Row],[date_added]])</f>
        <v>2021</v>
      </c>
      <c r="G32">
        <v>2021</v>
      </c>
      <c r="H32" s="1" t="s">
        <v>75</v>
      </c>
      <c r="I32" s="1" t="str">
        <f>VLOOKUP(H:H,'VLookUp Ref'!E:F,2,FALSE)</f>
        <v>PG-13</v>
      </c>
      <c r="J32" s="1">
        <v>111</v>
      </c>
      <c r="K32" s="1" t="s">
        <v>40094</v>
      </c>
      <c r="L32" s="1" t="s">
        <v>662</v>
      </c>
      <c r="M32" s="1" t="s">
        <v>40112</v>
      </c>
      <c r="N32" s="1" t="s">
        <v>40113</v>
      </c>
      <c r="O32" s="1" t="str">
        <f>TRIM(netflix_titles3[[#This Row],[listed_in1]])</f>
        <v>Dramas</v>
      </c>
      <c r="P32" s="1" t="str">
        <f>TRIM(netflix_titles3[[#This Row],[listed_in2]])</f>
        <v>Independent Movies</v>
      </c>
      <c r="Q32" s="1" t="str">
        <f>TRIM(netflix_titles3[[#This Row],[listed_in3]])</f>
        <v>International Movies</v>
      </c>
      <c r="R32" s="1" t="str">
        <f>VLOOKUP(O:O,'VLookUp Ref'!$A:$B,2,FALSE)</f>
        <v>Drama</v>
      </c>
      <c r="S32" s="1" t="str">
        <f>VLOOKUP(P:P,'VLookUp Ref'!$A:$B,2,FALSE)</f>
        <v>Independent</v>
      </c>
      <c r="T32" s="1" t="str">
        <f>VLOOKUP(Q:Q,'VLookUp Ref'!$A:$B,2,FALSE)</f>
        <v>International</v>
      </c>
      <c r="U32" s="1" t="s">
        <v>40079</v>
      </c>
      <c r="V32" s="1" t="s">
        <v>40086</v>
      </c>
      <c r="W32" s="1" t="s">
        <v>40081</v>
      </c>
      <c r="X32" s="1" t="s">
        <v>212</v>
      </c>
      <c r="Y32" s="1" t="s">
        <v>213</v>
      </c>
      <c r="Z32" s="1" t="s">
        <v>215</v>
      </c>
    </row>
    <row r="33" spans="1:26" x14ac:dyDescent="0.25">
      <c r="A33" s="1" t="s">
        <v>216</v>
      </c>
      <c r="B33" s="1" t="s">
        <v>23</v>
      </c>
      <c r="C33" s="1" t="s">
        <v>217</v>
      </c>
      <c r="D33" s="1" t="s">
        <v>16</v>
      </c>
      <c r="E33" s="2">
        <v>44456</v>
      </c>
      <c r="F33" s="1">
        <f>YEAR(netflix_titles3[[#This Row],[date_added]])</f>
        <v>2021</v>
      </c>
      <c r="G33">
        <v>2021</v>
      </c>
      <c r="H33" s="1" t="s">
        <v>27</v>
      </c>
      <c r="I33" s="1" t="str">
        <f>VLOOKUP(H:H,'VLookUp Ref'!E:F,2,FALSE)</f>
        <v>R</v>
      </c>
      <c r="J33" s="1">
        <v>1</v>
      </c>
      <c r="K33" s="1" t="s">
        <v>40095</v>
      </c>
      <c r="L33" s="1" t="s">
        <v>219</v>
      </c>
      <c r="M33" s="1"/>
      <c r="N33" s="1"/>
      <c r="O33" s="1" t="str">
        <f>TRIM(netflix_titles3[[#This Row],[listed_in1]])</f>
        <v>TV Comedies</v>
      </c>
      <c r="P33" s="1" t="str">
        <f>TRIM(netflix_titles3[[#This Row],[listed_in2]])</f>
        <v/>
      </c>
      <c r="Q33" s="1" t="str">
        <f>TRIM(netflix_titles3[[#This Row],[listed_in3]])</f>
        <v/>
      </c>
      <c r="R33" s="1" t="str">
        <f>VLOOKUP(O:O,'VLookUp Ref'!$A:$B,2,FALSE)</f>
        <v>Comedies</v>
      </c>
      <c r="S33" s="1" t="e">
        <f>VLOOKUP(P:P,'VLookUp Ref'!$A:$B,2,FALSE)</f>
        <v>#N/A</v>
      </c>
      <c r="T33" s="1" t="e">
        <f>VLOOKUP(Q:Q,'VLookUp Ref'!$A:$B,2,FALSE)</f>
        <v>#N/A</v>
      </c>
      <c r="U33" s="1" t="s">
        <v>194</v>
      </c>
      <c r="V33" s="1" t="e">
        <v>#N/A</v>
      </c>
      <c r="W33" s="1" t="e">
        <v>#N/A</v>
      </c>
      <c r="X33" s="1" t="s">
        <v>16</v>
      </c>
      <c r="Y33" s="1" t="s">
        <v>218</v>
      </c>
      <c r="Z33" s="1" t="s">
        <v>220</v>
      </c>
    </row>
    <row r="34" spans="1:26" x14ac:dyDescent="0.25">
      <c r="A34" s="1" t="s">
        <v>221</v>
      </c>
      <c r="B34" s="1" t="s">
        <v>23</v>
      </c>
      <c r="C34" s="1" t="s">
        <v>222</v>
      </c>
      <c r="D34" s="1" t="s">
        <v>74</v>
      </c>
      <c r="E34" s="2">
        <v>44456</v>
      </c>
      <c r="F34" s="1">
        <f>YEAR(netflix_titles3[[#This Row],[date_added]])</f>
        <v>2021</v>
      </c>
      <c r="G34">
        <v>2020</v>
      </c>
      <c r="H34" s="1" t="s">
        <v>27</v>
      </c>
      <c r="I34" s="1" t="str">
        <f>VLOOKUP(H:H,'VLookUp Ref'!E:F,2,FALSE)</f>
        <v>R</v>
      </c>
      <c r="J34" s="1">
        <v>3</v>
      </c>
      <c r="K34" s="1" t="s">
        <v>40095</v>
      </c>
      <c r="L34" s="1" t="s">
        <v>40060</v>
      </c>
      <c r="M34" s="1" t="s">
        <v>40106</v>
      </c>
      <c r="N34" s="1" t="s">
        <v>40110</v>
      </c>
      <c r="O34" s="1" t="str">
        <f>TRIM(netflix_titles3[[#This Row],[listed_in1]])</f>
        <v>British TV Shows</v>
      </c>
      <c r="P34" s="1" t="str">
        <f>TRIM(netflix_titles3[[#This Row],[listed_in2]])</f>
        <v>International TV Shows</v>
      </c>
      <c r="Q34" s="1" t="str">
        <f>TRIM(netflix_titles3[[#This Row],[listed_in3]])</f>
        <v>TV Comedies</v>
      </c>
      <c r="R34" s="1" t="str">
        <f>VLOOKUP(O:O,'VLookUp Ref'!$A:$B,2,FALSE)</f>
        <v>British</v>
      </c>
      <c r="S34" s="1" t="str">
        <f>VLOOKUP(P:P,'VLookUp Ref'!$A:$B,2,FALSE)</f>
        <v>International</v>
      </c>
      <c r="T34" s="1" t="str">
        <f>VLOOKUP(Q:Q,'VLookUp Ref'!$A:$B,2,FALSE)</f>
        <v>Comedies</v>
      </c>
      <c r="U34" s="1" t="s">
        <v>40090</v>
      </c>
      <c r="V34" s="1" t="s">
        <v>40081</v>
      </c>
      <c r="W34" s="1" t="s">
        <v>194</v>
      </c>
      <c r="X34" s="1" t="s">
        <v>16</v>
      </c>
      <c r="Y34" s="1" t="s">
        <v>223</v>
      </c>
      <c r="Z34" s="1" t="s">
        <v>226</v>
      </c>
    </row>
    <row r="35" spans="1:26" x14ac:dyDescent="0.25">
      <c r="A35" s="1" t="s">
        <v>227</v>
      </c>
      <c r="B35" s="1" t="s">
        <v>23</v>
      </c>
      <c r="C35" s="1" t="s">
        <v>228</v>
      </c>
      <c r="D35" s="1" t="s">
        <v>16</v>
      </c>
      <c r="E35" s="2">
        <v>44456</v>
      </c>
      <c r="F35" s="1">
        <f>YEAR(netflix_titles3[[#This Row],[date_added]])</f>
        <v>2021</v>
      </c>
      <c r="G35">
        <v>2021</v>
      </c>
      <c r="H35" s="1" t="s">
        <v>27</v>
      </c>
      <c r="I35" s="1" t="str">
        <f>VLOOKUP(H:H,'VLookUp Ref'!E:F,2,FALSE)</f>
        <v>R</v>
      </c>
      <c r="J35" s="1">
        <v>1</v>
      </c>
      <c r="K35" s="1" t="s">
        <v>40095</v>
      </c>
      <c r="L35" s="1" t="s">
        <v>30160</v>
      </c>
      <c r="M35" s="1" t="s">
        <v>40104</v>
      </c>
      <c r="N35" s="1" t="s">
        <v>40122</v>
      </c>
      <c r="O35" s="1" t="str">
        <f>TRIM(netflix_titles3[[#This Row],[listed_in1]])</f>
        <v>International TV Shows</v>
      </c>
      <c r="P35" s="1" t="str">
        <f>TRIM(netflix_titles3[[#This Row],[listed_in2]])</f>
        <v>TV Dramas</v>
      </c>
      <c r="Q35" s="1" t="str">
        <f>TRIM(netflix_titles3[[#This Row],[listed_in3]])</f>
        <v>TV Thrillers</v>
      </c>
      <c r="R35" s="1" t="str">
        <f>VLOOKUP(O:O,'VLookUp Ref'!$A:$B,2,FALSE)</f>
        <v>International</v>
      </c>
      <c r="S35" s="1" t="str">
        <f>VLOOKUP(P:P,'VLookUp Ref'!$A:$B,2,FALSE)</f>
        <v>Drama</v>
      </c>
      <c r="T35" s="1" t="str">
        <f>VLOOKUP(Q:Q,'VLookUp Ref'!$A:$B,2,FALSE)</f>
        <v>Thrillers</v>
      </c>
      <c r="U35" s="1" t="s">
        <v>40081</v>
      </c>
      <c r="V35" s="1" t="s">
        <v>40079</v>
      </c>
      <c r="W35" s="1" t="s">
        <v>137</v>
      </c>
      <c r="X35" s="1" t="s">
        <v>16</v>
      </c>
      <c r="Y35" s="1" t="s">
        <v>229</v>
      </c>
      <c r="Z35" s="1" t="s">
        <v>231</v>
      </c>
    </row>
    <row r="36" spans="1:26" x14ac:dyDescent="0.25">
      <c r="A36" s="1" t="s">
        <v>232</v>
      </c>
      <c r="B36" s="1" t="s">
        <v>23</v>
      </c>
      <c r="C36" s="1" t="s">
        <v>233</v>
      </c>
      <c r="D36" s="1" t="s">
        <v>16</v>
      </c>
      <c r="E36" s="2">
        <v>44456</v>
      </c>
      <c r="F36" s="1">
        <f>YEAR(netflix_titles3[[#This Row],[date_added]])</f>
        <v>2021</v>
      </c>
      <c r="G36">
        <v>2020</v>
      </c>
      <c r="H36" s="1" t="s">
        <v>235</v>
      </c>
      <c r="I36" s="1" t="str">
        <f>VLOOKUP(H:H,'VLookUp Ref'!E:F,2,FALSE)</f>
        <v>G</v>
      </c>
      <c r="J36" s="1">
        <v>1</v>
      </c>
      <c r="K36" s="1" t="s">
        <v>40095</v>
      </c>
      <c r="L36" s="1" t="s">
        <v>236</v>
      </c>
      <c r="M36" s="1"/>
      <c r="N36" s="1"/>
      <c r="O36" s="1" t="str">
        <f>TRIM(netflix_titles3[[#This Row],[listed_in1]])</f>
        <v>Kids' TV</v>
      </c>
      <c r="P36" s="1" t="str">
        <f>TRIM(netflix_titles3[[#This Row],[listed_in2]])</f>
        <v/>
      </c>
      <c r="Q36" s="1" t="str">
        <f>TRIM(netflix_titles3[[#This Row],[listed_in3]])</f>
        <v/>
      </c>
      <c r="R36" s="1" t="str">
        <f>VLOOKUP(O:O,'VLookUp Ref'!$A:$B,2,FALSE)</f>
        <v>Children &amp; Family</v>
      </c>
      <c r="S36" s="1" t="e">
        <f>VLOOKUP(P:P,'VLookUp Ref'!$A:$B,2,FALSE)</f>
        <v>#N/A</v>
      </c>
      <c r="T36" s="1" t="e">
        <f>VLOOKUP(Q:Q,'VLookUp Ref'!$A:$B,2,FALSE)</f>
        <v>#N/A</v>
      </c>
      <c r="U36" s="1" t="s">
        <v>40092</v>
      </c>
      <c r="V36" s="1" t="e">
        <v>#N/A</v>
      </c>
      <c r="W36" s="1" t="e">
        <v>#N/A</v>
      </c>
      <c r="X36" s="1" t="s">
        <v>16</v>
      </c>
      <c r="Y36" s="1" t="s">
        <v>234</v>
      </c>
      <c r="Z36" s="1" t="s">
        <v>237</v>
      </c>
    </row>
    <row r="37" spans="1:26" x14ac:dyDescent="0.25">
      <c r="A37" s="1" t="s">
        <v>238</v>
      </c>
      <c r="B37" s="1" t="s">
        <v>13</v>
      </c>
      <c r="C37" s="1" t="s">
        <v>239</v>
      </c>
      <c r="D37" s="1" t="s">
        <v>16</v>
      </c>
      <c r="E37" s="2">
        <v>44456</v>
      </c>
      <c r="F37" s="1">
        <f>YEAR(netflix_titles3[[#This Row],[date_added]])</f>
        <v>2021</v>
      </c>
      <c r="G37">
        <v>2021</v>
      </c>
      <c r="H37" s="1" t="s">
        <v>27</v>
      </c>
      <c r="I37" s="1" t="str">
        <f>VLOOKUP(H:H,'VLookUp Ref'!E:F,2,FALSE)</f>
        <v>R</v>
      </c>
      <c r="J37" s="1">
        <v>110</v>
      </c>
      <c r="K37" s="1" t="s">
        <v>40094</v>
      </c>
      <c r="L37" s="1" t="s">
        <v>662</v>
      </c>
      <c r="M37" s="1" t="s">
        <v>40113</v>
      </c>
      <c r="N37" s="1" t="s">
        <v>40123</v>
      </c>
      <c r="O37" s="1" t="str">
        <f>TRIM(netflix_titles3[[#This Row],[listed_in1]])</f>
        <v>Dramas</v>
      </c>
      <c r="P37" s="1" t="str">
        <f>TRIM(netflix_titles3[[#This Row],[listed_in2]])</f>
        <v>International Movies</v>
      </c>
      <c r="Q37" s="1" t="str">
        <f>TRIM(netflix_titles3[[#This Row],[listed_in3]])</f>
        <v>Thrillers</v>
      </c>
      <c r="R37" s="1" t="str">
        <f>VLOOKUP(O:O,'VLookUp Ref'!$A:$B,2,FALSE)</f>
        <v>Drama</v>
      </c>
      <c r="S37" s="1" t="str">
        <f>VLOOKUP(P:P,'VLookUp Ref'!$A:$B,2,FALSE)</f>
        <v>International</v>
      </c>
      <c r="T37" s="1" t="str">
        <f>VLOOKUP(Q:Q,'VLookUp Ref'!$A:$B,2,FALSE)</f>
        <v>Thrillers</v>
      </c>
      <c r="U37" s="1" t="s">
        <v>40079</v>
      </c>
      <c r="V37" s="1" t="s">
        <v>40081</v>
      </c>
      <c r="W37" s="1" t="s">
        <v>137</v>
      </c>
      <c r="X37" s="1" t="s">
        <v>240</v>
      </c>
      <c r="Y37" s="1" t="s">
        <v>241</v>
      </c>
      <c r="Z37" s="1" t="s">
        <v>244</v>
      </c>
    </row>
    <row r="38" spans="1:26" x14ac:dyDescent="0.25">
      <c r="A38" s="1" t="s">
        <v>245</v>
      </c>
      <c r="B38" s="1" t="s">
        <v>13</v>
      </c>
      <c r="C38" s="1" t="s">
        <v>246</v>
      </c>
      <c r="D38" s="1" t="s">
        <v>16</v>
      </c>
      <c r="E38" s="2">
        <v>44456</v>
      </c>
      <c r="F38" s="1">
        <f>YEAR(netflix_titles3[[#This Row],[date_added]])</f>
        <v>2021</v>
      </c>
      <c r="G38">
        <v>2021</v>
      </c>
      <c r="H38" s="1" t="s">
        <v>27</v>
      </c>
      <c r="I38" s="1" t="str">
        <f>VLOOKUP(H:H,'VLookUp Ref'!E:F,2,FALSE)</f>
        <v>R</v>
      </c>
      <c r="J38" s="1">
        <v>105</v>
      </c>
      <c r="K38" s="1" t="s">
        <v>40094</v>
      </c>
      <c r="L38" s="1" t="s">
        <v>313</v>
      </c>
      <c r="M38" s="1" t="s">
        <v>40114</v>
      </c>
      <c r="N38" s="1" t="s">
        <v>40113</v>
      </c>
      <c r="O38" s="1" t="str">
        <f>TRIM(netflix_titles3[[#This Row],[listed_in1]])</f>
        <v>Action &amp; Adventure</v>
      </c>
      <c r="P38" s="1" t="str">
        <f>TRIM(netflix_titles3[[#This Row],[listed_in2]])</f>
        <v>Dramas</v>
      </c>
      <c r="Q38" s="1" t="str">
        <f>TRIM(netflix_titles3[[#This Row],[listed_in3]])</f>
        <v>International Movies</v>
      </c>
      <c r="R38" s="1" t="str">
        <f>VLOOKUP(O:O,'VLookUp Ref'!$A:$B,2,FALSE)</f>
        <v>Action &amp; Adventure</v>
      </c>
      <c r="S38" s="1" t="str">
        <f>VLOOKUP(P:P,'VLookUp Ref'!$A:$B,2,FALSE)</f>
        <v>Drama</v>
      </c>
      <c r="T38" s="1" t="str">
        <f>VLOOKUP(Q:Q,'VLookUp Ref'!$A:$B,2,FALSE)</f>
        <v>International</v>
      </c>
      <c r="U38" s="1" t="s">
        <v>313</v>
      </c>
      <c r="V38" s="1" t="s">
        <v>40079</v>
      </c>
      <c r="W38" s="1" t="s">
        <v>40081</v>
      </c>
      <c r="X38" s="1" t="s">
        <v>247</v>
      </c>
      <c r="Y38" s="1" t="s">
        <v>248</v>
      </c>
      <c r="Z38" s="1" t="s">
        <v>251</v>
      </c>
    </row>
    <row r="39" spans="1:26" x14ac:dyDescent="0.25">
      <c r="A39" s="1" t="s">
        <v>252</v>
      </c>
      <c r="B39" s="1" t="s">
        <v>23</v>
      </c>
      <c r="C39" s="1" t="s">
        <v>253</v>
      </c>
      <c r="D39" s="1" t="s">
        <v>255</v>
      </c>
      <c r="E39" s="2">
        <v>44455</v>
      </c>
      <c r="F39" s="1">
        <f>YEAR(netflix_titles3[[#This Row],[date_added]])</f>
        <v>2021</v>
      </c>
      <c r="G39">
        <v>2018</v>
      </c>
      <c r="H39" s="1" t="s">
        <v>235</v>
      </c>
      <c r="I39" s="1" t="str">
        <f>VLOOKUP(H:H,'VLookUp Ref'!E:F,2,FALSE)</f>
        <v>G</v>
      </c>
      <c r="J39" s="1">
        <v>1</v>
      </c>
      <c r="K39" s="1" t="s">
        <v>40095</v>
      </c>
      <c r="L39" s="1" t="s">
        <v>236</v>
      </c>
      <c r="M39" s="1" t="s">
        <v>40110</v>
      </c>
      <c r="N39" s="1"/>
      <c r="O39" s="1" t="str">
        <f>TRIM(netflix_titles3[[#This Row],[listed_in1]])</f>
        <v>Kids' TV</v>
      </c>
      <c r="P39" s="1" t="str">
        <f>TRIM(netflix_titles3[[#This Row],[listed_in2]])</f>
        <v>TV Comedies</v>
      </c>
      <c r="Q39" s="1" t="str">
        <f>TRIM(netflix_titles3[[#This Row],[listed_in3]])</f>
        <v/>
      </c>
      <c r="R39" s="1" t="str">
        <f>VLOOKUP(O:O,'VLookUp Ref'!$A:$B,2,FALSE)</f>
        <v>Children &amp; Family</v>
      </c>
      <c r="S39" s="1" t="str">
        <f>VLOOKUP(P:P,'VLookUp Ref'!$A:$B,2,FALSE)</f>
        <v>Comedies</v>
      </c>
      <c r="T39" s="1" t="e">
        <f>VLOOKUP(Q:Q,'VLookUp Ref'!$A:$B,2,FALSE)</f>
        <v>#N/A</v>
      </c>
      <c r="U39" s="1" t="s">
        <v>40092</v>
      </c>
      <c r="V39" s="1" t="s">
        <v>194</v>
      </c>
      <c r="W39" s="1" t="e">
        <v>#N/A</v>
      </c>
      <c r="X39" s="1" t="s">
        <v>16</v>
      </c>
      <c r="Y39" s="1" t="s">
        <v>254</v>
      </c>
      <c r="Z39" s="1" t="s">
        <v>257</v>
      </c>
    </row>
    <row r="40" spans="1:26" x14ac:dyDescent="0.25">
      <c r="A40" s="1" t="s">
        <v>258</v>
      </c>
      <c r="B40" s="1" t="s">
        <v>13</v>
      </c>
      <c r="C40" s="1" t="s">
        <v>259</v>
      </c>
      <c r="D40" s="1" t="s">
        <v>262</v>
      </c>
      <c r="E40" s="2">
        <v>44455</v>
      </c>
      <c r="F40" s="1">
        <f>YEAR(netflix_titles3[[#This Row],[date_added]])</f>
        <v>2021</v>
      </c>
      <c r="G40">
        <v>2017</v>
      </c>
      <c r="H40" s="1" t="s">
        <v>18</v>
      </c>
      <c r="I40" s="1" t="str">
        <f>VLOOKUP(H:H,'VLookUp Ref'!E:F,2,FALSE)</f>
        <v>PG-13</v>
      </c>
      <c r="J40" s="1">
        <v>96</v>
      </c>
      <c r="K40" s="1" t="s">
        <v>40094</v>
      </c>
      <c r="L40" s="1" t="s">
        <v>313</v>
      </c>
      <c r="M40" s="1" t="s">
        <v>40114</v>
      </c>
      <c r="N40" s="1"/>
      <c r="O40" s="1" t="str">
        <f>TRIM(netflix_titles3[[#This Row],[listed_in1]])</f>
        <v>Action &amp; Adventure</v>
      </c>
      <c r="P40" s="1" t="str">
        <f>TRIM(netflix_titles3[[#This Row],[listed_in2]])</f>
        <v>Dramas</v>
      </c>
      <c r="Q40" s="1" t="str">
        <f>TRIM(netflix_titles3[[#This Row],[listed_in3]])</f>
        <v/>
      </c>
      <c r="R40" s="1" t="str">
        <f>VLOOKUP(O:O,'VLookUp Ref'!$A:$B,2,FALSE)</f>
        <v>Action &amp; Adventure</v>
      </c>
      <c r="S40" s="1" t="str">
        <f>VLOOKUP(P:P,'VLookUp Ref'!$A:$B,2,FALSE)</f>
        <v>Drama</v>
      </c>
      <c r="T40" s="1" t="e">
        <f>VLOOKUP(Q:Q,'VLookUp Ref'!$A:$B,2,FALSE)</f>
        <v>#N/A</v>
      </c>
      <c r="U40" s="1" t="s">
        <v>313</v>
      </c>
      <c r="V40" s="1" t="s">
        <v>40079</v>
      </c>
      <c r="W40" s="1" t="e">
        <v>#N/A</v>
      </c>
      <c r="X40" s="1" t="s">
        <v>260</v>
      </c>
      <c r="Y40" s="1" t="s">
        <v>261</v>
      </c>
      <c r="Z40" s="1" t="s">
        <v>265</v>
      </c>
    </row>
    <row r="41" spans="1:26" x14ac:dyDescent="0.25">
      <c r="A41" s="1" t="s">
        <v>266</v>
      </c>
      <c r="B41" s="1" t="s">
        <v>23</v>
      </c>
      <c r="C41" s="1" t="s">
        <v>267</v>
      </c>
      <c r="D41" s="1" t="s">
        <v>45</v>
      </c>
      <c r="E41" s="2">
        <v>44455</v>
      </c>
      <c r="F41" s="1">
        <f>YEAR(netflix_titles3[[#This Row],[date_added]])</f>
        <v>2021</v>
      </c>
      <c r="G41">
        <v>2021</v>
      </c>
      <c r="H41" s="1" t="s">
        <v>235</v>
      </c>
      <c r="I41" s="1" t="str">
        <f>VLOOKUP(H:H,'VLookUp Ref'!E:F,2,FALSE)</f>
        <v>G</v>
      </c>
      <c r="J41" s="1">
        <v>3</v>
      </c>
      <c r="K41" s="1" t="s">
        <v>40095</v>
      </c>
      <c r="L41" s="1" t="s">
        <v>236</v>
      </c>
      <c r="M41" s="1"/>
      <c r="N41" s="1"/>
      <c r="O41" s="1" t="str">
        <f>TRIM(netflix_titles3[[#This Row],[listed_in1]])</f>
        <v>Kids' TV</v>
      </c>
      <c r="P41" s="1" t="str">
        <f>TRIM(netflix_titles3[[#This Row],[listed_in2]])</f>
        <v/>
      </c>
      <c r="Q41" s="1" t="str">
        <f>TRIM(netflix_titles3[[#This Row],[listed_in3]])</f>
        <v/>
      </c>
      <c r="R41" s="1" t="str">
        <f>VLOOKUP(O:O,'VLookUp Ref'!$A:$B,2,FALSE)</f>
        <v>Children &amp; Family</v>
      </c>
      <c r="S41" s="1" t="e">
        <f>VLOOKUP(P:P,'VLookUp Ref'!$A:$B,2,FALSE)</f>
        <v>#N/A</v>
      </c>
      <c r="T41" s="1" t="e">
        <f>VLOOKUP(Q:Q,'VLookUp Ref'!$A:$B,2,FALSE)</f>
        <v>#N/A</v>
      </c>
      <c r="U41" s="1" t="s">
        <v>40092</v>
      </c>
      <c r="V41" s="1" t="e">
        <v>#N/A</v>
      </c>
      <c r="W41" s="1" t="e">
        <v>#N/A</v>
      </c>
      <c r="X41" s="1" t="s">
        <v>16</v>
      </c>
      <c r="Y41" s="1" t="s">
        <v>268</v>
      </c>
      <c r="Z41" s="1" t="s">
        <v>269</v>
      </c>
    </row>
    <row r="42" spans="1:26" x14ac:dyDescent="0.25">
      <c r="A42" s="1" t="s">
        <v>270</v>
      </c>
      <c r="B42" s="1" t="s">
        <v>23</v>
      </c>
      <c r="C42" s="1" t="s">
        <v>271</v>
      </c>
      <c r="D42" s="1" t="s">
        <v>17</v>
      </c>
      <c r="E42" s="2">
        <v>44455</v>
      </c>
      <c r="F42" s="1">
        <f>YEAR(netflix_titles3[[#This Row],[date_added]])</f>
        <v>2021</v>
      </c>
      <c r="G42">
        <v>2021</v>
      </c>
      <c r="H42" s="1" t="s">
        <v>235</v>
      </c>
      <c r="I42" s="1" t="str">
        <f>VLOOKUP(H:H,'VLookUp Ref'!E:F,2,FALSE)</f>
        <v>G</v>
      </c>
      <c r="J42" s="1">
        <v>1</v>
      </c>
      <c r="K42" s="1" t="s">
        <v>40095</v>
      </c>
      <c r="L42" s="1" t="s">
        <v>236</v>
      </c>
      <c r="M42" s="1" t="s">
        <v>40124</v>
      </c>
      <c r="N42" s="1"/>
      <c r="O42" s="1" t="str">
        <f>TRIM(netflix_titles3[[#This Row],[listed_in1]])</f>
        <v>Kids' TV</v>
      </c>
      <c r="P42" s="1" t="str">
        <f>TRIM(netflix_titles3[[#This Row],[listed_in2]])</f>
        <v>TV Sci-Fi &amp; Fantasy</v>
      </c>
      <c r="Q42" s="1" t="str">
        <f>TRIM(netflix_titles3[[#This Row],[listed_in3]])</f>
        <v/>
      </c>
      <c r="R42" s="1" t="str">
        <f>VLOOKUP(O:O,'VLookUp Ref'!$A:$B,2,FALSE)</f>
        <v>Children &amp; Family</v>
      </c>
      <c r="S42" s="1" t="str">
        <f>VLOOKUP(P:P,'VLookUp Ref'!$A:$B,2,FALSE)</f>
        <v>Sci-FI &amp; Fantasy</v>
      </c>
      <c r="T42" s="1" t="e">
        <f>VLOOKUP(Q:Q,'VLookUp Ref'!$A:$B,2,FALSE)</f>
        <v>#N/A</v>
      </c>
      <c r="U42" s="1" t="s">
        <v>40092</v>
      </c>
      <c r="V42" s="1" t="s">
        <v>40076</v>
      </c>
      <c r="W42" s="1" t="e">
        <v>#N/A</v>
      </c>
      <c r="X42" s="1" t="s">
        <v>16</v>
      </c>
      <c r="Y42" s="1" t="s">
        <v>272</v>
      </c>
      <c r="Z42" s="1" t="s">
        <v>274</v>
      </c>
    </row>
    <row r="43" spans="1:26" x14ac:dyDescent="0.25">
      <c r="A43" s="1" t="s">
        <v>275</v>
      </c>
      <c r="B43" s="1" t="s">
        <v>13</v>
      </c>
      <c r="C43" s="1" t="s">
        <v>276</v>
      </c>
      <c r="D43" s="1" t="s">
        <v>17</v>
      </c>
      <c r="E43" s="2">
        <v>44455</v>
      </c>
      <c r="F43" s="1">
        <f>YEAR(netflix_titles3[[#This Row],[date_added]])</f>
        <v>2021</v>
      </c>
      <c r="G43">
        <v>1975</v>
      </c>
      <c r="H43" s="1" t="s">
        <v>58</v>
      </c>
      <c r="I43" s="1" t="str">
        <f>VLOOKUP(H:H,'VLookUp Ref'!E:F,2,FALSE)</f>
        <v>PG</v>
      </c>
      <c r="J43" s="1">
        <v>124</v>
      </c>
      <c r="K43" s="1" t="s">
        <v>40094</v>
      </c>
      <c r="L43" s="1" t="s">
        <v>313</v>
      </c>
      <c r="M43" s="1" t="s">
        <v>40125</v>
      </c>
      <c r="N43" s="1" t="s">
        <v>40114</v>
      </c>
      <c r="O43" s="1" t="str">
        <f>TRIM(netflix_titles3[[#This Row],[listed_in1]])</f>
        <v>Action &amp; Adventure</v>
      </c>
      <c r="P43" s="1" t="str">
        <f>TRIM(netflix_titles3[[#This Row],[listed_in2]])</f>
        <v>Classic Movies</v>
      </c>
      <c r="Q43" s="1" t="str">
        <f>TRIM(netflix_titles3[[#This Row],[listed_in3]])</f>
        <v>Dramas</v>
      </c>
      <c r="R43" s="1" t="str">
        <f>VLOOKUP(O:O,'VLookUp Ref'!$A:$B,2,FALSE)</f>
        <v>Action &amp; Adventure</v>
      </c>
      <c r="S43" s="1" t="str">
        <f>VLOOKUP(P:P,'VLookUp Ref'!$A:$B,2,FALSE)</f>
        <v>Classic</v>
      </c>
      <c r="T43" s="1" t="str">
        <f>VLOOKUP(Q:Q,'VLookUp Ref'!$A:$B,2,FALSE)</f>
        <v>Drama</v>
      </c>
      <c r="U43" s="1" t="s">
        <v>313</v>
      </c>
      <c r="V43" s="1" t="s">
        <v>40088</v>
      </c>
      <c r="W43" s="1" t="s">
        <v>40079</v>
      </c>
      <c r="X43" s="1" t="s">
        <v>277</v>
      </c>
      <c r="Y43" s="1" t="s">
        <v>278</v>
      </c>
      <c r="Z43" s="1" t="s">
        <v>281</v>
      </c>
    </row>
    <row r="44" spans="1:26" x14ac:dyDescent="0.25">
      <c r="A44" s="1" t="s">
        <v>282</v>
      </c>
      <c r="B44" s="1" t="s">
        <v>13</v>
      </c>
      <c r="C44" s="1" t="s">
        <v>283</v>
      </c>
      <c r="D44" s="1" t="s">
        <v>17</v>
      </c>
      <c r="E44" s="2">
        <v>44455</v>
      </c>
      <c r="F44" s="1">
        <f>YEAR(netflix_titles3[[#This Row],[date_added]])</f>
        <v>2021</v>
      </c>
      <c r="G44">
        <v>1978</v>
      </c>
      <c r="H44" s="1" t="s">
        <v>58</v>
      </c>
      <c r="I44" s="1" t="str">
        <f>VLOOKUP(H:H,'VLookUp Ref'!E:F,2,FALSE)</f>
        <v>PG</v>
      </c>
      <c r="J44" s="1">
        <v>116</v>
      </c>
      <c r="K44" s="1" t="s">
        <v>40094</v>
      </c>
      <c r="L44" s="1" t="s">
        <v>662</v>
      </c>
      <c r="M44" s="1" t="s">
        <v>40126</v>
      </c>
      <c r="N44" s="1" t="s">
        <v>40123</v>
      </c>
      <c r="O44" s="1" t="str">
        <f>TRIM(netflix_titles3[[#This Row],[listed_in1]])</f>
        <v>Dramas</v>
      </c>
      <c r="P44" s="1" t="str">
        <f>TRIM(netflix_titles3[[#This Row],[listed_in2]])</f>
        <v>Horror Movies</v>
      </c>
      <c r="Q44" s="1" t="str">
        <f>TRIM(netflix_titles3[[#This Row],[listed_in3]])</f>
        <v>Thrillers</v>
      </c>
      <c r="R44" s="1" t="str">
        <f>VLOOKUP(O:O,'VLookUp Ref'!$A:$B,2,FALSE)</f>
        <v>Drama</v>
      </c>
      <c r="S44" s="1" t="str">
        <f>VLOOKUP(P:P,'VLookUp Ref'!$A:$B,2,FALSE)</f>
        <v>Horror</v>
      </c>
      <c r="T44" s="1" t="str">
        <f>VLOOKUP(Q:Q,'VLookUp Ref'!$A:$B,2,FALSE)</f>
        <v>Thrillers</v>
      </c>
      <c r="U44" s="1" t="s">
        <v>40079</v>
      </c>
      <c r="V44" s="1" t="s">
        <v>40078</v>
      </c>
      <c r="W44" s="1" t="s">
        <v>137</v>
      </c>
      <c r="X44" s="1" t="s">
        <v>284</v>
      </c>
      <c r="Y44" s="1" t="s">
        <v>285</v>
      </c>
      <c r="Z44" s="1" t="s">
        <v>288</v>
      </c>
    </row>
    <row r="45" spans="1:26" x14ac:dyDescent="0.25">
      <c r="A45" s="1" t="s">
        <v>289</v>
      </c>
      <c r="B45" s="1" t="s">
        <v>13</v>
      </c>
      <c r="C45" s="1" t="s">
        <v>290</v>
      </c>
      <c r="D45" s="1" t="s">
        <v>17</v>
      </c>
      <c r="E45" s="2">
        <v>44455</v>
      </c>
      <c r="F45" s="1">
        <f>YEAR(netflix_titles3[[#This Row],[date_added]])</f>
        <v>2021</v>
      </c>
      <c r="G45">
        <v>1983</v>
      </c>
      <c r="H45" s="1" t="s">
        <v>58</v>
      </c>
      <c r="I45" s="1" t="str">
        <f>VLOOKUP(H:H,'VLookUp Ref'!E:F,2,FALSE)</f>
        <v>PG</v>
      </c>
      <c r="J45" s="1">
        <v>98</v>
      </c>
      <c r="K45" s="1" t="s">
        <v>40094</v>
      </c>
      <c r="L45" s="1" t="s">
        <v>313</v>
      </c>
      <c r="M45" s="1" t="s">
        <v>40126</v>
      </c>
      <c r="N45" s="1" t="s">
        <v>40123</v>
      </c>
      <c r="O45" s="1" t="str">
        <f>TRIM(netflix_titles3[[#This Row],[listed_in1]])</f>
        <v>Action &amp; Adventure</v>
      </c>
      <c r="P45" s="1" t="str">
        <f>TRIM(netflix_titles3[[#This Row],[listed_in2]])</f>
        <v>Horror Movies</v>
      </c>
      <c r="Q45" s="1" t="str">
        <f>TRIM(netflix_titles3[[#This Row],[listed_in3]])</f>
        <v>Thrillers</v>
      </c>
      <c r="R45" s="1" t="str">
        <f>VLOOKUP(O:O,'VLookUp Ref'!$A:$B,2,FALSE)</f>
        <v>Action &amp; Adventure</v>
      </c>
      <c r="S45" s="1" t="str">
        <f>VLOOKUP(P:P,'VLookUp Ref'!$A:$B,2,FALSE)</f>
        <v>Horror</v>
      </c>
      <c r="T45" s="1" t="str">
        <f>VLOOKUP(Q:Q,'VLookUp Ref'!$A:$B,2,FALSE)</f>
        <v>Thrillers</v>
      </c>
      <c r="U45" s="1" t="s">
        <v>313</v>
      </c>
      <c r="V45" s="1" t="s">
        <v>40078</v>
      </c>
      <c r="W45" s="1" t="s">
        <v>137</v>
      </c>
      <c r="X45" s="1" t="s">
        <v>291</v>
      </c>
      <c r="Y45" s="1" t="s">
        <v>292</v>
      </c>
      <c r="Z45" s="1" t="s">
        <v>295</v>
      </c>
    </row>
    <row r="46" spans="1:26" x14ac:dyDescent="0.25">
      <c r="A46" s="1" t="s">
        <v>296</v>
      </c>
      <c r="B46" s="1" t="s">
        <v>13</v>
      </c>
      <c r="C46" s="1" t="s">
        <v>297</v>
      </c>
      <c r="D46" s="1" t="s">
        <v>17</v>
      </c>
      <c r="E46" s="2">
        <v>44455</v>
      </c>
      <c r="F46" s="1">
        <f>YEAR(netflix_titles3[[#This Row],[date_added]])</f>
        <v>2021</v>
      </c>
      <c r="G46">
        <v>1987</v>
      </c>
      <c r="H46" s="1" t="s">
        <v>18</v>
      </c>
      <c r="I46" s="1" t="str">
        <f>VLOOKUP(H:H,'VLookUp Ref'!E:F,2,FALSE)</f>
        <v>PG-13</v>
      </c>
      <c r="J46" s="1">
        <v>91</v>
      </c>
      <c r="K46" s="1" t="s">
        <v>40094</v>
      </c>
      <c r="L46" s="1" t="s">
        <v>313</v>
      </c>
      <c r="M46" s="1" t="s">
        <v>40126</v>
      </c>
      <c r="N46" s="1" t="s">
        <v>40123</v>
      </c>
      <c r="O46" s="1" t="str">
        <f>TRIM(netflix_titles3[[#This Row],[listed_in1]])</f>
        <v>Action &amp; Adventure</v>
      </c>
      <c r="P46" s="1" t="str">
        <f>TRIM(netflix_titles3[[#This Row],[listed_in2]])</f>
        <v>Horror Movies</v>
      </c>
      <c r="Q46" s="1" t="str">
        <f>TRIM(netflix_titles3[[#This Row],[listed_in3]])</f>
        <v>Thrillers</v>
      </c>
      <c r="R46" s="1" t="str">
        <f>VLOOKUP(O:O,'VLookUp Ref'!$A:$B,2,FALSE)</f>
        <v>Action &amp; Adventure</v>
      </c>
      <c r="S46" s="1" t="str">
        <f>VLOOKUP(P:P,'VLookUp Ref'!$A:$B,2,FALSE)</f>
        <v>Horror</v>
      </c>
      <c r="T46" s="1" t="str">
        <f>VLOOKUP(Q:Q,'VLookUp Ref'!$A:$B,2,FALSE)</f>
        <v>Thrillers</v>
      </c>
      <c r="U46" s="1" t="s">
        <v>313</v>
      </c>
      <c r="V46" s="1" t="s">
        <v>40078</v>
      </c>
      <c r="W46" s="1" t="s">
        <v>137</v>
      </c>
      <c r="X46" s="1" t="s">
        <v>298</v>
      </c>
      <c r="Y46" s="1" t="s">
        <v>299</v>
      </c>
      <c r="Z46" s="1" t="s">
        <v>300</v>
      </c>
    </row>
    <row r="47" spans="1:26" x14ac:dyDescent="0.25">
      <c r="A47" s="1" t="s">
        <v>301</v>
      </c>
      <c r="B47" s="1" t="s">
        <v>13</v>
      </c>
      <c r="C47" s="1" t="s">
        <v>302</v>
      </c>
      <c r="D47" s="1" t="s">
        <v>16</v>
      </c>
      <c r="E47" s="2">
        <v>44455</v>
      </c>
      <c r="F47" s="1">
        <f>YEAR(netflix_titles3[[#This Row],[date_added]])</f>
        <v>2021</v>
      </c>
      <c r="G47">
        <v>2021</v>
      </c>
      <c r="H47" s="1" t="s">
        <v>58</v>
      </c>
      <c r="I47" s="1" t="str">
        <f>VLOOKUP(H:H,'VLookUp Ref'!E:F,2,FALSE)</f>
        <v>PG</v>
      </c>
      <c r="J47" s="1">
        <v>23</v>
      </c>
      <c r="K47" s="1" t="s">
        <v>40094</v>
      </c>
      <c r="L47" s="1" t="s">
        <v>20</v>
      </c>
      <c r="M47" s="1"/>
      <c r="N47" s="1"/>
      <c r="O47" s="1" t="str">
        <f>TRIM(netflix_titles3[[#This Row],[listed_in1]])</f>
        <v>Documentaries</v>
      </c>
      <c r="P47" s="1" t="str">
        <f>TRIM(netflix_titles3[[#This Row],[listed_in2]])</f>
        <v/>
      </c>
      <c r="Q47" s="1" t="str">
        <f>TRIM(netflix_titles3[[#This Row],[listed_in3]])</f>
        <v/>
      </c>
      <c r="R47" s="1" t="str">
        <f>VLOOKUP(O:O,'VLookUp Ref'!$A:$B,2,FALSE)</f>
        <v>Documentaries</v>
      </c>
      <c r="S47" s="1" t="e">
        <f>VLOOKUP(P:P,'VLookUp Ref'!$A:$B,2,FALSE)</f>
        <v>#N/A</v>
      </c>
      <c r="T47" s="1" t="e">
        <f>VLOOKUP(Q:Q,'VLookUp Ref'!$A:$B,2,FALSE)</f>
        <v>#N/A</v>
      </c>
      <c r="U47" s="1" t="s">
        <v>20</v>
      </c>
      <c r="V47" s="1" t="e">
        <v>#N/A</v>
      </c>
      <c r="W47" s="1" t="e">
        <v>#N/A</v>
      </c>
      <c r="X47" s="1" t="s">
        <v>303</v>
      </c>
      <c r="Y47" s="1" t="s">
        <v>16</v>
      </c>
      <c r="Z47" s="1" t="s">
        <v>305</v>
      </c>
    </row>
    <row r="48" spans="1:26" x14ac:dyDescent="0.25">
      <c r="A48" s="1" t="s">
        <v>306</v>
      </c>
      <c r="B48" s="1" t="s">
        <v>13</v>
      </c>
      <c r="C48" s="1" t="s">
        <v>307</v>
      </c>
      <c r="D48" s="1" t="s">
        <v>310</v>
      </c>
      <c r="E48" s="2">
        <v>44455</v>
      </c>
      <c r="F48" s="1">
        <f>YEAR(netflix_titles3[[#This Row],[date_added]])</f>
        <v>2021</v>
      </c>
      <c r="G48">
        <v>2012</v>
      </c>
      <c r="H48" s="1" t="s">
        <v>311</v>
      </c>
      <c r="I48" s="1" t="str">
        <f>VLOOKUP(H:H,'VLookUp Ref'!E:F,2,FALSE)</f>
        <v>R</v>
      </c>
      <c r="J48" s="1">
        <v>115</v>
      </c>
      <c r="K48" s="1" t="s">
        <v>40094</v>
      </c>
      <c r="L48" s="1" t="s">
        <v>313</v>
      </c>
      <c r="M48" s="1"/>
      <c r="N48" s="1"/>
      <c r="O48" s="1" t="str">
        <f>TRIM(netflix_titles3[[#This Row],[listed_in1]])</f>
        <v>Action &amp; Adventure</v>
      </c>
      <c r="P48" s="1" t="str">
        <f>TRIM(netflix_titles3[[#This Row],[listed_in2]])</f>
        <v/>
      </c>
      <c r="Q48" s="1" t="str">
        <f>TRIM(netflix_titles3[[#This Row],[listed_in3]])</f>
        <v/>
      </c>
      <c r="R48" s="1" t="str">
        <f>VLOOKUP(O:O,'VLookUp Ref'!$A:$B,2,FALSE)</f>
        <v>Action &amp; Adventure</v>
      </c>
      <c r="S48" s="1" t="e">
        <f>VLOOKUP(P:P,'VLookUp Ref'!$A:$B,2,FALSE)</f>
        <v>#N/A</v>
      </c>
      <c r="T48" s="1" t="e">
        <f>VLOOKUP(Q:Q,'VLookUp Ref'!$A:$B,2,FALSE)</f>
        <v>#N/A</v>
      </c>
      <c r="U48" s="1" t="s">
        <v>313</v>
      </c>
      <c r="V48" s="1" t="e">
        <v>#N/A</v>
      </c>
      <c r="W48" s="1" t="e">
        <v>#N/A</v>
      </c>
      <c r="X48" s="1" t="s">
        <v>308</v>
      </c>
      <c r="Y48" s="1" t="s">
        <v>309</v>
      </c>
      <c r="Z48" s="1" t="s">
        <v>314</v>
      </c>
    </row>
    <row r="49" spans="1:26" x14ac:dyDescent="0.25">
      <c r="A49" s="1" t="s">
        <v>315</v>
      </c>
      <c r="B49" s="1" t="s">
        <v>23</v>
      </c>
      <c r="C49" s="1" t="s">
        <v>316</v>
      </c>
      <c r="D49" s="1" t="s">
        <v>16</v>
      </c>
      <c r="E49" s="2">
        <v>44455</v>
      </c>
      <c r="F49" s="1">
        <f>YEAR(netflix_titles3[[#This Row],[date_added]])</f>
        <v>2021</v>
      </c>
      <c r="G49">
        <v>2020</v>
      </c>
      <c r="H49" s="1" t="s">
        <v>27</v>
      </c>
      <c r="I49" s="1" t="str">
        <f>VLOOKUP(H:H,'VLookUp Ref'!E:F,2,FALSE)</f>
        <v>R</v>
      </c>
      <c r="J49" s="1">
        <v>1</v>
      </c>
      <c r="K49" s="1" t="s">
        <v>40095</v>
      </c>
      <c r="L49" s="1" t="s">
        <v>30160</v>
      </c>
      <c r="M49" s="1" t="s">
        <v>40109</v>
      </c>
      <c r="N49" s="1" t="s">
        <v>40110</v>
      </c>
      <c r="O49" s="1" t="str">
        <f>TRIM(netflix_titles3[[#This Row],[listed_in1]])</f>
        <v>International TV Shows</v>
      </c>
      <c r="P49" s="1" t="str">
        <f>TRIM(netflix_titles3[[#This Row],[listed_in2]])</f>
        <v>Romantic TV Shows</v>
      </c>
      <c r="Q49" s="1" t="str">
        <f>TRIM(netflix_titles3[[#This Row],[listed_in3]])</f>
        <v>TV Comedies</v>
      </c>
      <c r="R49" s="1" t="str">
        <f>VLOOKUP(O:O,'VLookUp Ref'!$A:$B,2,FALSE)</f>
        <v>International</v>
      </c>
      <c r="S49" s="1" t="str">
        <f>VLOOKUP(P:P,'VLookUp Ref'!$A:$B,2,FALSE)</f>
        <v>Romantic</v>
      </c>
      <c r="T49" s="1" t="str">
        <f>VLOOKUP(Q:Q,'VLookUp Ref'!$A:$B,2,FALSE)</f>
        <v>Comedies</v>
      </c>
      <c r="U49" s="1" t="s">
        <v>40081</v>
      </c>
      <c r="V49" s="1" t="s">
        <v>40083</v>
      </c>
      <c r="W49" s="1" t="s">
        <v>194</v>
      </c>
      <c r="X49" s="1" t="s">
        <v>317</v>
      </c>
      <c r="Y49" s="1" t="s">
        <v>318</v>
      </c>
      <c r="Z49" s="1" t="s">
        <v>319</v>
      </c>
    </row>
    <row r="50" spans="1:26" x14ac:dyDescent="0.25">
      <c r="A50" s="1" t="s">
        <v>320</v>
      </c>
      <c r="B50" s="1" t="s">
        <v>13</v>
      </c>
      <c r="C50" s="1" t="s">
        <v>321</v>
      </c>
      <c r="D50" s="1" t="s">
        <v>17</v>
      </c>
      <c r="E50" s="2">
        <v>44455</v>
      </c>
      <c r="F50" s="1">
        <f>YEAR(netflix_titles3[[#This Row],[date_added]])</f>
        <v>2021</v>
      </c>
      <c r="G50">
        <v>2001</v>
      </c>
      <c r="H50" s="1" t="s">
        <v>311</v>
      </c>
      <c r="I50" s="1" t="str">
        <f>VLOOKUP(H:H,'VLookUp Ref'!E:F,2,FALSE)</f>
        <v>R</v>
      </c>
      <c r="J50" s="1">
        <v>122</v>
      </c>
      <c r="K50" s="1" t="s">
        <v>40094</v>
      </c>
      <c r="L50" s="1" t="s">
        <v>662</v>
      </c>
      <c r="M50" s="1" t="s">
        <v>40123</v>
      </c>
      <c r="N50" s="1"/>
      <c r="O50" s="1" t="str">
        <f>TRIM(netflix_titles3[[#This Row],[listed_in1]])</f>
        <v>Dramas</v>
      </c>
      <c r="P50" s="1" t="str">
        <f>TRIM(netflix_titles3[[#This Row],[listed_in2]])</f>
        <v>Thrillers</v>
      </c>
      <c r="Q50" s="1" t="str">
        <f>TRIM(netflix_titles3[[#This Row],[listed_in3]])</f>
        <v/>
      </c>
      <c r="R50" s="1" t="str">
        <f>VLOOKUP(O:O,'VLookUp Ref'!$A:$B,2,FALSE)</f>
        <v>Drama</v>
      </c>
      <c r="S50" s="1" t="str">
        <f>VLOOKUP(P:P,'VLookUp Ref'!$A:$B,2,FALSE)</f>
        <v>Thrillers</v>
      </c>
      <c r="T50" s="1" t="e">
        <f>VLOOKUP(Q:Q,'VLookUp Ref'!$A:$B,2,FALSE)</f>
        <v>#N/A</v>
      </c>
      <c r="U50" s="1" t="s">
        <v>40079</v>
      </c>
      <c r="V50" s="1" t="s">
        <v>137</v>
      </c>
      <c r="W50" s="1" t="e">
        <v>#N/A</v>
      </c>
      <c r="X50" s="1" t="s">
        <v>322</v>
      </c>
      <c r="Y50" s="1" t="s">
        <v>323</v>
      </c>
      <c r="Z50" s="1" t="s">
        <v>326</v>
      </c>
    </row>
    <row r="51" spans="1:26" x14ac:dyDescent="0.25">
      <c r="A51" s="1" t="s">
        <v>327</v>
      </c>
      <c r="B51" s="1" t="s">
        <v>23</v>
      </c>
      <c r="C51" s="1" t="s">
        <v>328</v>
      </c>
      <c r="D51" s="1" t="s">
        <v>330</v>
      </c>
      <c r="E51" s="2">
        <v>44454</v>
      </c>
      <c r="F51" s="1">
        <f>YEAR(netflix_titles3[[#This Row],[date_added]])</f>
        <v>2021</v>
      </c>
      <c r="G51">
        <v>2021</v>
      </c>
      <c r="H51" s="1" t="s">
        <v>27</v>
      </c>
      <c r="I51" s="1" t="str">
        <f>VLOOKUP(H:H,'VLookUp Ref'!E:F,2,FALSE)</f>
        <v>R</v>
      </c>
      <c r="J51" s="1">
        <v>2</v>
      </c>
      <c r="K51" s="1" t="s">
        <v>40095</v>
      </c>
      <c r="L51" s="1" t="s">
        <v>30160</v>
      </c>
      <c r="M51" s="1" t="s">
        <v>40104</v>
      </c>
      <c r="N51" s="1"/>
      <c r="O51" s="1" t="str">
        <f>TRIM(netflix_titles3[[#This Row],[listed_in1]])</f>
        <v>International TV Shows</v>
      </c>
      <c r="P51" s="1" t="str">
        <f>TRIM(netflix_titles3[[#This Row],[listed_in2]])</f>
        <v>TV Dramas</v>
      </c>
      <c r="Q51" s="1" t="str">
        <f>TRIM(netflix_titles3[[#This Row],[listed_in3]])</f>
        <v/>
      </c>
      <c r="R51" s="1" t="str">
        <f>VLOOKUP(O:O,'VLookUp Ref'!$A:$B,2,FALSE)</f>
        <v>International</v>
      </c>
      <c r="S51" s="1" t="str">
        <f>VLOOKUP(P:P,'VLookUp Ref'!$A:$B,2,FALSE)</f>
        <v>Drama</v>
      </c>
      <c r="T51" s="1" t="e">
        <f>VLOOKUP(Q:Q,'VLookUp Ref'!$A:$B,2,FALSE)</f>
        <v>#N/A</v>
      </c>
      <c r="U51" s="1" t="s">
        <v>40081</v>
      </c>
      <c r="V51" s="1" t="s">
        <v>40079</v>
      </c>
      <c r="W51" s="1" t="e">
        <v>#N/A</v>
      </c>
      <c r="X51" s="1" t="s">
        <v>16</v>
      </c>
      <c r="Y51" s="1" t="s">
        <v>329</v>
      </c>
      <c r="Z51" s="1" t="s">
        <v>332</v>
      </c>
    </row>
    <row r="52" spans="1:26" x14ac:dyDescent="0.25">
      <c r="A52" s="1" t="s">
        <v>333</v>
      </c>
      <c r="B52" s="1" t="s">
        <v>23</v>
      </c>
      <c r="C52" s="1" t="s">
        <v>334</v>
      </c>
      <c r="D52" s="1" t="s">
        <v>45</v>
      </c>
      <c r="E52" s="2">
        <v>44454</v>
      </c>
      <c r="F52" s="1">
        <f>YEAR(netflix_titles3[[#This Row],[date_added]])</f>
        <v>2021</v>
      </c>
      <c r="G52">
        <v>2014</v>
      </c>
      <c r="H52" s="1" t="s">
        <v>107</v>
      </c>
      <c r="I52" s="1" t="str">
        <f>VLOOKUP(H:H,'VLookUp Ref'!E:F,2,FALSE)</f>
        <v>PG</v>
      </c>
      <c r="J52" s="1">
        <v>1</v>
      </c>
      <c r="K52" s="1" t="s">
        <v>40095</v>
      </c>
      <c r="L52" s="1" t="s">
        <v>30160</v>
      </c>
      <c r="M52" s="1" t="s">
        <v>40104</v>
      </c>
      <c r="N52" s="1" t="s">
        <v>40124</v>
      </c>
      <c r="O52" s="1" t="str">
        <f>TRIM(netflix_titles3[[#This Row],[listed_in1]])</f>
        <v>International TV Shows</v>
      </c>
      <c r="P52" s="1" t="str">
        <f>TRIM(netflix_titles3[[#This Row],[listed_in2]])</f>
        <v>TV Dramas</v>
      </c>
      <c r="Q52" s="1" t="str">
        <f>TRIM(netflix_titles3[[#This Row],[listed_in3]])</f>
        <v>TV Sci-Fi &amp; Fantasy</v>
      </c>
      <c r="R52" s="1" t="str">
        <f>VLOOKUP(O:O,'VLookUp Ref'!$A:$B,2,FALSE)</f>
        <v>International</v>
      </c>
      <c r="S52" s="1" t="str">
        <f>VLOOKUP(P:P,'VLookUp Ref'!$A:$B,2,FALSE)</f>
        <v>Drama</v>
      </c>
      <c r="T52" s="1" t="str">
        <f>VLOOKUP(Q:Q,'VLookUp Ref'!$A:$B,2,FALSE)</f>
        <v>Sci-FI &amp; Fantasy</v>
      </c>
      <c r="U52" s="1" t="s">
        <v>40081</v>
      </c>
      <c r="V52" s="1" t="s">
        <v>40079</v>
      </c>
      <c r="W52" s="1" t="s">
        <v>40076</v>
      </c>
      <c r="X52" s="1" t="s">
        <v>16</v>
      </c>
      <c r="Y52" s="1" t="s">
        <v>335</v>
      </c>
      <c r="Z52" s="1" t="s">
        <v>337</v>
      </c>
    </row>
    <row r="53" spans="1:26" x14ac:dyDescent="0.25">
      <c r="A53" s="1" t="s">
        <v>338</v>
      </c>
      <c r="B53" s="1" t="s">
        <v>13</v>
      </c>
      <c r="C53" s="1" t="s">
        <v>339</v>
      </c>
      <c r="D53" s="1" t="s">
        <v>342</v>
      </c>
      <c r="E53" s="2">
        <v>44454</v>
      </c>
      <c r="F53" s="1">
        <f>YEAR(netflix_titles3[[#This Row],[date_added]])</f>
        <v>2021</v>
      </c>
      <c r="G53">
        <v>2002</v>
      </c>
      <c r="H53" s="1" t="s">
        <v>75</v>
      </c>
      <c r="I53" s="1" t="str">
        <f>VLOOKUP(H:H,'VLookUp Ref'!E:F,2,FALSE)</f>
        <v>PG-13</v>
      </c>
      <c r="J53" s="1">
        <v>99</v>
      </c>
      <c r="K53" s="1" t="s">
        <v>40094</v>
      </c>
      <c r="L53" s="1" t="s">
        <v>313</v>
      </c>
      <c r="M53" s="1" t="s">
        <v>40127</v>
      </c>
      <c r="N53" s="1" t="s">
        <v>40113</v>
      </c>
      <c r="O53" s="1" t="str">
        <f>TRIM(netflix_titles3[[#This Row],[listed_in1]])</f>
        <v>Action &amp; Adventure</v>
      </c>
      <c r="P53" s="1" t="str">
        <f>TRIM(netflix_titles3[[#This Row],[listed_in2]])</f>
        <v>Anime Features</v>
      </c>
      <c r="Q53" s="1" t="str">
        <f>TRIM(netflix_titles3[[#This Row],[listed_in3]])</f>
        <v>International Movies</v>
      </c>
      <c r="R53" s="1" t="str">
        <f>VLOOKUP(O:O,'VLookUp Ref'!$A:$B,2,FALSE)</f>
        <v>Action &amp; Adventure</v>
      </c>
      <c r="S53" s="1" t="str">
        <f>VLOOKUP(P:P,'VLookUp Ref'!$A:$B,2,FALSE)</f>
        <v>Anime</v>
      </c>
      <c r="T53" s="1" t="str">
        <f>VLOOKUP(Q:Q,'VLookUp Ref'!$A:$B,2,FALSE)</f>
        <v>International</v>
      </c>
      <c r="U53" s="1" t="s">
        <v>313</v>
      </c>
      <c r="V53" s="1" t="s">
        <v>40089</v>
      </c>
      <c r="W53" s="1" t="s">
        <v>40081</v>
      </c>
      <c r="X53" s="1" t="s">
        <v>340</v>
      </c>
      <c r="Y53" s="1" t="s">
        <v>341</v>
      </c>
      <c r="Z53" s="1" t="s">
        <v>345</v>
      </c>
    </row>
    <row r="54" spans="1:26" x14ac:dyDescent="0.25">
      <c r="A54" s="1" t="s">
        <v>346</v>
      </c>
      <c r="B54" s="1" t="s">
        <v>13</v>
      </c>
      <c r="C54" s="1" t="s">
        <v>347</v>
      </c>
      <c r="D54" s="1" t="s">
        <v>342</v>
      </c>
      <c r="E54" s="2">
        <v>44454</v>
      </c>
      <c r="F54" s="1">
        <f>YEAR(netflix_titles3[[#This Row],[date_added]])</f>
        <v>2021</v>
      </c>
      <c r="G54">
        <v>2003</v>
      </c>
      <c r="H54" s="1" t="s">
        <v>75</v>
      </c>
      <c r="I54" s="1" t="str">
        <f>VLOOKUP(H:H,'VLookUp Ref'!E:F,2,FALSE)</f>
        <v>PG-13</v>
      </c>
      <c r="J54" s="1">
        <v>99</v>
      </c>
      <c r="K54" s="1" t="s">
        <v>40094</v>
      </c>
      <c r="L54" s="1" t="s">
        <v>313</v>
      </c>
      <c r="M54" s="1" t="s">
        <v>40127</v>
      </c>
      <c r="N54" s="1" t="s">
        <v>40113</v>
      </c>
      <c r="O54" s="1" t="str">
        <f>TRIM(netflix_titles3[[#This Row],[listed_in1]])</f>
        <v>Action &amp; Adventure</v>
      </c>
      <c r="P54" s="1" t="str">
        <f>TRIM(netflix_titles3[[#This Row],[listed_in2]])</f>
        <v>Anime Features</v>
      </c>
      <c r="Q54" s="1" t="str">
        <f>TRIM(netflix_titles3[[#This Row],[listed_in3]])</f>
        <v>International Movies</v>
      </c>
      <c r="R54" s="1" t="str">
        <f>VLOOKUP(O:O,'VLookUp Ref'!$A:$B,2,FALSE)</f>
        <v>Action &amp; Adventure</v>
      </c>
      <c r="S54" s="1" t="str">
        <f>VLOOKUP(P:P,'VLookUp Ref'!$A:$B,2,FALSE)</f>
        <v>Anime</v>
      </c>
      <c r="T54" s="1" t="str">
        <f>VLOOKUP(Q:Q,'VLookUp Ref'!$A:$B,2,FALSE)</f>
        <v>International</v>
      </c>
      <c r="U54" s="1" t="s">
        <v>313</v>
      </c>
      <c r="V54" s="1" t="s">
        <v>40089</v>
      </c>
      <c r="W54" s="1" t="s">
        <v>40081</v>
      </c>
      <c r="X54" s="1" t="s">
        <v>340</v>
      </c>
      <c r="Y54" s="1" t="s">
        <v>348</v>
      </c>
      <c r="Z54" s="1" t="s">
        <v>349</v>
      </c>
    </row>
    <row r="55" spans="1:26" x14ac:dyDescent="0.25">
      <c r="A55" s="1" t="s">
        <v>350</v>
      </c>
      <c r="B55" s="1" t="s">
        <v>13</v>
      </c>
      <c r="C55" s="1" t="s">
        <v>351</v>
      </c>
      <c r="D55" s="1" t="s">
        <v>342</v>
      </c>
      <c r="E55" s="2">
        <v>44454</v>
      </c>
      <c r="F55" s="1">
        <f>YEAR(netflix_titles3[[#This Row],[date_added]])</f>
        <v>2021</v>
      </c>
      <c r="G55">
        <v>2004</v>
      </c>
      <c r="H55" s="1" t="s">
        <v>107</v>
      </c>
      <c r="I55" s="1" t="str">
        <f>VLOOKUP(H:H,'VLookUp Ref'!E:F,2,FALSE)</f>
        <v>PG</v>
      </c>
      <c r="J55" s="1">
        <v>88</v>
      </c>
      <c r="K55" s="1" t="s">
        <v>40094</v>
      </c>
      <c r="L55" s="1" t="s">
        <v>313</v>
      </c>
      <c r="M55" s="1" t="s">
        <v>40127</v>
      </c>
      <c r="N55" s="1" t="s">
        <v>40113</v>
      </c>
      <c r="O55" s="1" t="str">
        <f>TRIM(netflix_titles3[[#This Row],[listed_in1]])</f>
        <v>Action &amp; Adventure</v>
      </c>
      <c r="P55" s="1" t="str">
        <f>TRIM(netflix_titles3[[#This Row],[listed_in2]])</f>
        <v>Anime Features</v>
      </c>
      <c r="Q55" s="1" t="str">
        <f>TRIM(netflix_titles3[[#This Row],[listed_in3]])</f>
        <v>International Movies</v>
      </c>
      <c r="R55" s="1" t="str">
        <f>VLOOKUP(O:O,'VLookUp Ref'!$A:$B,2,FALSE)</f>
        <v>Action &amp; Adventure</v>
      </c>
      <c r="S55" s="1" t="str">
        <f>VLOOKUP(P:P,'VLookUp Ref'!$A:$B,2,FALSE)</f>
        <v>Anime</v>
      </c>
      <c r="T55" s="1" t="str">
        <f>VLOOKUP(Q:Q,'VLookUp Ref'!$A:$B,2,FALSE)</f>
        <v>International</v>
      </c>
      <c r="U55" s="1" t="s">
        <v>313</v>
      </c>
      <c r="V55" s="1" t="s">
        <v>40089</v>
      </c>
      <c r="W55" s="1" t="s">
        <v>40081</v>
      </c>
      <c r="X55" s="1" t="s">
        <v>340</v>
      </c>
      <c r="Y55" s="1" t="s">
        <v>352</v>
      </c>
      <c r="Z55" s="1" t="s">
        <v>354</v>
      </c>
    </row>
    <row r="56" spans="1:26" x14ac:dyDescent="0.25">
      <c r="A56" s="1" t="s">
        <v>355</v>
      </c>
      <c r="B56" s="1" t="s">
        <v>13</v>
      </c>
      <c r="C56" s="1" t="s">
        <v>356</v>
      </c>
      <c r="D56" s="1" t="s">
        <v>342</v>
      </c>
      <c r="E56" s="2">
        <v>44454</v>
      </c>
      <c r="F56" s="1">
        <f>YEAR(netflix_titles3[[#This Row],[date_added]])</f>
        <v>2021</v>
      </c>
      <c r="G56">
        <v>2001</v>
      </c>
      <c r="H56" s="1" t="s">
        <v>107</v>
      </c>
      <c r="I56" s="1" t="str">
        <f>VLOOKUP(H:H,'VLookUp Ref'!E:F,2,FALSE)</f>
        <v>PG</v>
      </c>
      <c r="J56" s="1">
        <v>100</v>
      </c>
      <c r="K56" s="1" t="s">
        <v>40094</v>
      </c>
      <c r="L56" s="1" t="s">
        <v>313</v>
      </c>
      <c r="M56" s="1" t="s">
        <v>40127</v>
      </c>
      <c r="N56" s="1" t="s">
        <v>40113</v>
      </c>
      <c r="O56" s="1" t="str">
        <f>TRIM(netflix_titles3[[#This Row],[listed_in1]])</f>
        <v>Action &amp; Adventure</v>
      </c>
      <c r="P56" s="1" t="str">
        <f>TRIM(netflix_titles3[[#This Row],[listed_in2]])</f>
        <v>Anime Features</v>
      </c>
      <c r="Q56" s="1" t="str">
        <f>TRIM(netflix_titles3[[#This Row],[listed_in3]])</f>
        <v>International Movies</v>
      </c>
      <c r="R56" s="1" t="str">
        <f>VLOOKUP(O:O,'VLookUp Ref'!$A:$B,2,FALSE)</f>
        <v>Action &amp; Adventure</v>
      </c>
      <c r="S56" s="1" t="str">
        <f>VLOOKUP(P:P,'VLookUp Ref'!$A:$B,2,FALSE)</f>
        <v>Anime</v>
      </c>
      <c r="T56" s="1" t="str">
        <f>VLOOKUP(Q:Q,'VLookUp Ref'!$A:$B,2,FALSE)</f>
        <v>International</v>
      </c>
      <c r="U56" s="1" t="s">
        <v>313</v>
      </c>
      <c r="V56" s="1" t="s">
        <v>40089</v>
      </c>
      <c r="W56" s="1" t="s">
        <v>40081</v>
      </c>
      <c r="X56" s="1" t="s">
        <v>340</v>
      </c>
      <c r="Y56" s="1" t="s">
        <v>357</v>
      </c>
      <c r="Z56" s="1" t="s">
        <v>359</v>
      </c>
    </row>
    <row r="57" spans="1:26" x14ac:dyDescent="0.25">
      <c r="A57" s="1" t="s">
        <v>360</v>
      </c>
      <c r="B57" s="1" t="s">
        <v>23</v>
      </c>
      <c r="C57" s="1" t="s">
        <v>361</v>
      </c>
      <c r="D57" s="1" t="s">
        <v>17</v>
      </c>
      <c r="E57" s="2">
        <v>44454</v>
      </c>
      <c r="F57" s="1">
        <f>YEAR(netflix_titles3[[#This Row],[date_added]])</f>
        <v>2021</v>
      </c>
      <c r="G57">
        <v>2021</v>
      </c>
      <c r="H57" s="1" t="s">
        <v>107</v>
      </c>
      <c r="I57" s="1" t="str">
        <f>VLOOKUP(H:H,'VLookUp Ref'!E:F,2,FALSE)</f>
        <v>PG</v>
      </c>
      <c r="J57" s="1">
        <v>6</v>
      </c>
      <c r="K57" s="1" t="s">
        <v>40095</v>
      </c>
      <c r="L57" s="1" t="s">
        <v>364</v>
      </c>
      <c r="M57" s="1"/>
      <c r="N57" s="1"/>
      <c r="O57" s="1" t="str">
        <f>TRIM(netflix_titles3[[#This Row],[listed_in1]])</f>
        <v>Reality TV</v>
      </c>
      <c r="P57" s="1" t="str">
        <f>TRIM(netflix_titles3[[#This Row],[listed_in2]])</f>
        <v/>
      </c>
      <c r="Q57" s="1" t="str">
        <f>TRIM(netflix_titles3[[#This Row],[listed_in3]])</f>
        <v/>
      </c>
      <c r="R57" s="1" t="str">
        <f>VLOOKUP(O:O,'VLookUp Ref'!$A:$B,2,FALSE)</f>
        <v>Reality TV</v>
      </c>
      <c r="S57" s="1" t="e">
        <f>VLOOKUP(P:P,'VLookUp Ref'!$A:$B,2,FALSE)</f>
        <v>#N/A</v>
      </c>
      <c r="T57" s="1" t="e">
        <f>VLOOKUP(Q:Q,'VLookUp Ref'!$A:$B,2,FALSE)</f>
        <v>#N/A</v>
      </c>
      <c r="U57" s="1" t="s">
        <v>364</v>
      </c>
      <c r="V57" s="1" t="e">
        <v>#N/A</v>
      </c>
      <c r="W57" s="1" t="e">
        <v>#N/A</v>
      </c>
      <c r="X57" s="1" t="s">
        <v>16</v>
      </c>
      <c r="Y57" s="1" t="s">
        <v>362</v>
      </c>
      <c r="Z57" s="1" t="s">
        <v>365</v>
      </c>
    </row>
    <row r="58" spans="1:26" x14ac:dyDescent="0.25">
      <c r="A58" s="1" t="s">
        <v>366</v>
      </c>
      <c r="B58" s="1" t="s">
        <v>13</v>
      </c>
      <c r="C58" s="1" t="s">
        <v>367</v>
      </c>
      <c r="D58" s="1" t="s">
        <v>342</v>
      </c>
      <c r="E58" s="2">
        <v>44454</v>
      </c>
      <c r="F58" s="1">
        <f>YEAR(netflix_titles3[[#This Row],[date_added]])</f>
        <v>2021</v>
      </c>
      <c r="G58">
        <v>2011</v>
      </c>
      <c r="H58" s="1" t="s">
        <v>75</v>
      </c>
      <c r="I58" s="1" t="str">
        <f>VLOOKUP(H:H,'VLookUp Ref'!E:F,2,FALSE)</f>
        <v>PG-13</v>
      </c>
      <c r="J58" s="1">
        <v>102</v>
      </c>
      <c r="K58" s="1" t="s">
        <v>40094</v>
      </c>
      <c r="L58" s="1" t="s">
        <v>313</v>
      </c>
      <c r="M58" s="1" t="s">
        <v>40127</v>
      </c>
      <c r="N58" s="1" t="s">
        <v>40113</v>
      </c>
      <c r="O58" s="1" t="str">
        <f>TRIM(netflix_titles3[[#This Row],[listed_in1]])</f>
        <v>Action &amp; Adventure</v>
      </c>
      <c r="P58" s="1" t="str">
        <f>TRIM(netflix_titles3[[#This Row],[listed_in2]])</f>
        <v>Anime Features</v>
      </c>
      <c r="Q58" s="1" t="str">
        <f>TRIM(netflix_titles3[[#This Row],[listed_in3]])</f>
        <v>International Movies</v>
      </c>
      <c r="R58" s="1" t="str">
        <f>VLOOKUP(O:O,'VLookUp Ref'!$A:$B,2,FALSE)</f>
        <v>Action &amp; Adventure</v>
      </c>
      <c r="S58" s="1" t="str">
        <f>VLOOKUP(P:P,'VLookUp Ref'!$A:$B,2,FALSE)</f>
        <v>Anime</v>
      </c>
      <c r="T58" s="1" t="str">
        <f>VLOOKUP(Q:Q,'VLookUp Ref'!$A:$B,2,FALSE)</f>
        <v>International</v>
      </c>
      <c r="U58" s="1" t="s">
        <v>313</v>
      </c>
      <c r="V58" s="1" t="s">
        <v>40089</v>
      </c>
      <c r="W58" s="1" t="s">
        <v>40081</v>
      </c>
      <c r="X58" s="1" t="s">
        <v>368</v>
      </c>
      <c r="Y58" s="1" t="s">
        <v>369</v>
      </c>
      <c r="Z58" s="1" t="s">
        <v>371</v>
      </c>
    </row>
    <row r="59" spans="1:26" x14ac:dyDescent="0.25">
      <c r="A59" s="1" t="s">
        <v>372</v>
      </c>
      <c r="B59" s="1" t="s">
        <v>13</v>
      </c>
      <c r="C59" s="1" t="s">
        <v>373</v>
      </c>
      <c r="D59" s="1" t="s">
        <v>342</v>
      </c>
      <c r="E59" s="2">
        <v>44454</v>
      </c>
      <c r="F59" s="1">
        <f>YEAR(netflix_titles3[[#This Row],[date_added]])</f>
        <v>2021</v>
      </c>
      <c r="G59">
        <v>2008</v>
      </c>
      <c r="H59" s="1" t="s">
        <v>107</v>
      </c>
      <c r="I59" s="1" t="str">
        <f>VLOOKUP(H:H,'VLookUp Ref'!E:F,2,FALSE)</f>
        <v>PG</v>
      </c>
      <c r="J59" s="1">
        <v>93</v>
      </c>
      <c r="K59" s="1" t="s">
        <v>40094</v>
      </c>
      <c r="L59" s="1" t="s">
        <v>313</v>
      </c>
      <c r="M59" s="1" t="s">
        <v>40127</v>
      </c>
      <c r="N59" s="1" t="s">
        <v>40113</v>
      </c>
      <c r="O59" s="1" t="str">
        <f>TRIM(netflix_titles3[[#This Row],[listed_in1]])</f>
        <v>Action &amp; Adventure</v>
      </c>
      <c r="P59" s="1" t="str">
        <f>TRIM(netflix_titles3[[#This Row],[listed_in2]])</f>
        <v>Anime Features</v>
      </c>
      <c r="Q59" s="1" t="str">
        <f>TRIM(netflix_titles3[[#This Row],[listed_in3]])</f>
        <v>International Movies</v>
      </c>
      <c r="R59" s="1" t="str">
        <f>VLOOKUP(O:O,'VLookUp Ref'!$A:$B,2,FALSE)</f>
        <v>Action &amp; Adventure</v>
      </c>
      <c r="S59" s="1" t="str">
        <f>VLOOKUP(P:P,'VLookUp Ref'!$A:$B,2,FALSE)</f>
        <v>Anime</v>
      </c>
      <c r="T59" s="1" t="str">
        <f>VLOOKUP(Q:Q,'VLookUp Ref'!$A:$B,2,FALSE)</f>
        <v>International</v>
      </c>
      <c r="U59" s="1" t="s">
        <v>313</v>
      </c>
      <c r="V59" s="1" t="s">
        <v>40089</v>
      </c>
      <c r="W59" s="1" t="s">
        <v>40081</v>
      </c>
      <c r="X59" s="1" t="s">
        <v>374</v>
      </c>
      <c r="Y59" s="1" t="s">
        <v>375</v>
      </c>
      <c r="Z59" s="1" t="s">
        <v>377</v>
      </c>
    </row>
    <row r="60" spans="1:26" x14ac:dyDescent="0.25">
      <c r="A60" s="1" t="s">
        <v>378</v>
      </c>
      <c r="B60" s="1" t="s">
        <v>13</v>
      </c>
      <c r="C60" s="1" t="s">
        <v>379</v>
      </c>
      <c r="D60" s="1" t="s">
        <v>342</v>
      </c>
      <c r="E60" s="2">
        <v>44454</v>
      </c>
      <c r="F60" s="1">
        <f>YEAR(netflix_titles3[[#This Row],[date_added]])</f>
        <v>2021</v>
      </c>
      <c r="G60">
        <v>2009</v>
      </c>
      <c r="H60" s="1" t="s">
        <v>107</v>
      </c>
      <c r="I60" s="1" t="str">
        <f>VLOOKUP(H:H,'VLookUp Ref'!E:F,2,FALSE)</f>
        <v>PG</v>
      </c>
      <c r="J60" s="1">
        <v>96</v>
      </c>
      <c r="K60" s="1" t="s">
        <v>40094</v>
      </c>
      <c r="L60" s="1" t="s">
        <v>313</v>
      </c>
      <c r="M60" s="1" t="s">
        <v>40127</v>
      </c>
      <c r="N60" s="1" t="s">
        <v>40113</v>
      </c>
      <c r="O60" s="1" t="str">
        <f>TRIM(netflix_titles3[[#This Row],[listed_in1]])</f>
        <v>Action &amp; Adventure</v>
      </c>
      <c r="P60" s="1" t="str">
        <f>TRIM(netflix_titles3[[#This Row],[listed_in2]])</f>
        <v>Anime Features</v>
      </c>
      <c r="Q60" s="1" t="str">
        <f>TRIM(netflix_titles3[[#This Row],[listed_in3]])</f>
        <v>International Movies</v>
      </c>
      <c r="R60" s="1" t="str">
        <f>VLOOKUP(O:O,'VLookUp Ref'!$A:$B,2,FALSE)</f>
        <v>Action &amp; Adventure</v>
      </c>
      <c r="S60" s="1" t="str">
        <f>VLOOKUP(P:P,'VLookUp Ref'!$A:$B,2,FALSE)</f>
        <v>Anime</v>
      </c>
      <c r="T60" s="1" t="str">
        <f>VLOOKUP(Q:Q,'VLookUp Ref'!$A:$B,2,FALSE)</f>
        <v>International</v>
      </c>
      <c r="U60" s="1" t="s">
        <v>313</v>
      </c>
      <c r="V60" s="1" t="s">
        <v>40089</v>
      </c>
      <c r="W60" s="1" t="s">
        <v>40081</v>
      </c>
      <c r="X60" s="1" t="s">
        <v>368</v>
      </c>
      <c r="Y60" s="1" t="s">
        <v>380</v>
      </c>
      <c r="Z60" s="1" t="s">
        <v>381</v>
      </c>
    </row>
    <row r="61" spans="1:26" x14ac:dyDescent="0.25">
      <c r="A61" s="1" t="s">
        <v>382</v>
      </c>
      <c r="B61" s="1" t="s">
        <v>13</v>
      </c>
      <c r="C61" s="1" t="s">
        <v>383</v>
      </c>
      <c r="D61" s="1" t="s">
        <v>342</v>
      </c>
      <c r="E61" s="2">
        <v>44454</v>
      </c>
      <c r="F61" s="1">
        <f>YEAR(netflix_titles3[[#This Row],[date_added]])</f>
        <v>2021</v>
      </c>
      <c r="G61">
        <v>2007</v>
      </c>
      <c r="H61" s="1" t="s">
        <v>107</v>
      </c>
      <c r="I61" s="1" t="str">
        <f>VLOOKUP(H:H,'VLookUp Ref'!E:F,2,FALSE)</f>
        <v>PG</v>
      </c>
      <c r="J61" s="1">
        <v>95</v>
      </c>
      <c r="K61" s="1" t="s">
        <v>40094</v>
      </c>
      <c r="L61" s="1" t="s">
        <v>313</v>
      </c>
      <c r="M61" s="1" t="s">
        <v>40127</v>
      </c>
      <c r="N61" s="1" t="s">
        <v>40113</v>
      </c>
      <c r="O61" s="1" t="str">
        <f>TRIM(netflix_titles3[[#This Row],[listed_in1]])</f>
        <v>Action &amp; Adventure</v>
      </c>
      <c r="P61" s="1" t="str">
        <f>TRIM(netflix_titles3[[#This Row],[listed_in2]])</f>
        <v>Anime Features</v>
      </c>
      <c r="Q61" s="1" t="str">
        <f>TRIM(netflix_titles3[[#This Row],[listed_in3]])</f>
        <v>International Movies</v>
      </c>
      <c r="R61" s="1" t="str">
        <f>VLOOKUP(O:O,'VLookUp Ref'!$A:$B,2,FALSE)</f>
        <v>Action &amp; Adventure</v>
      </c>
      <c r="S61" s="1" t="str">
        <f>VLOOKUP(P:P,'VLookUp Ref'!$A:$B,2,FALSE)</f>
        <v>Anime</v>
      </c>
      <c r="T61" s="1" t="str">
        <f>VLOOKUP(Q:Q,'VLookUp Ref'!$A:$B,2,FALSE)</f>
        <v>International</v>
      </c>
      <c r="U61" s="1" t="s">
        <v>313</v>
      </c>
      <c r="V61" s="1" t="s">
        <v>40089</v>
      </c>
      <c r="W61" s="1" t="s">
        <v>40081</v>
      </c>
      <c r="X61" s="1" t="s">
        <v>374</v>
      </c>
      <c r="Y61" s="1" t="s">
        <v>384</v>
      </c>
      <c r="Z61" s="1" t="s">
        <v>386</v>
      </c>
    </row>
    <row r="62" spans="1:26" x14ac:dyDescent="0.25">
      <c r="A62" s="1" t="s">
        <v>387</v>
      </c>
      <c r="B62" s="1" t="s">
        <v>13</v>
      </c>
      <c r="C62" s="1" t="s">
        <v>388</v>
      </c>
      <c r="D62" s="1" t="s">
        <v>342</v>
      </c>
      <c r="E62" s="2">
        <v>44454</v>
      </c>
      <c r="F62" s="1">
        <f>YEAR(netflix_titles3[[#This Row],[date_added]])</f>
        <v>2021</v>
      </c>
      <c r="G62">
        <v>2010</v>
      </c>
      <c r="H62" s="1" t="s">
        <v>75</v>
      </c>
      <c r="I62" s="1" t="str">
        <f>VLOOKUP(H:H,'VLookUp Ref'!E:F,2,FALSE)</f>
        <v>PG-13</v>
      </c>
      <c r="J62" s="1">
        <v>85</v>
      </c>
      <c r="K62" s="1" t="s">
        <v>40094</v>
      </c>
      <c r="L62" s="1" t="s">
        <v>313</v>
      </c>
      <c r="M62" s="1" t="s">
        <v>40127</v>
      </c>
      <c r="N62" s="1" t="s">
        <v>40113</v>
      </c>
      <c r="O62" s="1" t="str">
        <f>TRIM(netflix_titles3[[#This Row],[listed_in1]])</f>
        <v>Action &amp; Adventure</v>
      </c>
      <c r="P62" s="1" t="str">
        <f>TRIM(netflix_titles3[[#This Row],[listed_in2]])</f>
        <v>Anime Features</v>
      </c>
      <c r="Q62" s="1" t="str">
        <f>TRIM(netflix_titles3[[#This Row],[listed_in3]])</f>
        <v>International Movies</v>
      </c>
      <c r="R62" s="1" t="str">
        <f>VLOOKUP(O:O,'VLookUp Ref'!$A:$B,2,FALSE)</f>
        <v>Action &amp; Adventure</v>
      </c>
      <c r="S62" s="1" t="str">
        <f>VLOOKUP(P:P,'VLookUp Ref'!$A:$B,2,FALSE)</f>
        <v>Anime</v>
      </c>
      <c r="T62" s="1" t="str">
        <f>VLOOKUP(Q:Q,'VLookUp Ref'!$A:$B,2,FALSE)</f>
        <v>International</v>
      </c>
      <c r="U62" s="1" t="s">
        <v>313</v>
      </c>
      <c r="V62" s="1" t="s">
        <v>40089</v>
      </c>
      <c r="W62" s="1" t="s">
        <v>40081</v>
      </c>
      <c r="X62" s="1" t="s">
        <v>368</v>
      </c>
      <c r="Y62" s="1" t="s">
        <v>389</v>
      </c>
      <c r="Z62" s="1" t="s">
        <v>391</v>
      </c>
    </row>
    <row r="63" spans="1:26" x14ac:dyDescent="0.25">
      <c r="A63" s="1" t="s">
        <v>392</v>
      </c>
      <c r="B63" s="1" t="s">
        <v>13</v>
      </c>
      <c r="C63" s="1" t="s">
        <v>393</v>
      </c>
      <c r="D63" s="1" t="s">
        <v>342</v>
      </c>
      <c r="E63" s="2">
        <v>44454</v>
      </c>
      <c r="F63" s="1">
        <f>YEAR(netflix_titles3[[#This Row],[date_added]])</f>
        <v>2021</v>
      </c>
      <c r="G63">
        <v>2005</v>
      </c>
      <c r="H63" s="1" t="s">
        <v>107</v>
      </c>
      <c r="I63" s="1" t="str">
        <f>VLOOKUP(H:H,'VLookUp Ref'!E:F,2,FALSE)</f>
        <v>PG</v>
      </c>
      <c r="J63" s="1">
        <v>97</v>
      </c>
      <c r="K63" s="1" t="s">
        <v>40094</v>
      </c>
      <c r="L63" s="1" t="s">
        <v>313</v>
      </c>
      <c r="M63" s="1" t="s">
        <v>40127</v>
      </c>
      <c r="N63" s="1" t="s">
        <v>40113</v>
      </c>
      <c r="O63" s="1" t="str">
        <f>TRIM(netflix_titles3[[#This Row],[listed_in1]])</f>
        <v>Action &amp; Adventure</v>
      </c>
      <c r="P63" s="1" t="str">
        <f>TRIM(netflix_titles3[[#This Row],[listed_in2]])</f>
        <v>Anime Features</v>
      </c>
      <c r="Q63" s="1" t="str">
        <f>TRIM(netflix_titles3[[#This Row],[listed_in3]])</f>
        <v>International Movies</v>
      </c>
      <c r="R63" s="1" t="str">
        <f>VLOOKUP(O:O,'VLookUp Ref'!$A:$B,2,FALSE)</f>
        <v>Action &amp; Adventure</v>
      </c>
      <c r="S63" s="1" t="str">
        <f>VLOOKUP(P:P,'VLookUp Ref'!$A:$B,2,FALSE)</f>
        <v>Anime</v>
      </c>
      <c r="T63" s="1" t="str">
        <f>VLOOKUP(Q:Q,'VLookUp Ref'!$A:$B,2,FALSE)</f>
        <v>International</v>
      </c>
      <c r="U63" s="1" t="s">
        <v>313</v>
      </c>
      <c r="V63" s="1" t="s">
        <v>40089</v>
      </c>
      <c r="W63" s="1" t="s">
        <v>40081</v>
      </c>
      <c r="X63" s="1" t="s">
        <v>394</v>
      </c>
      <c r="Y63" s="1" t="s">
        <v>395</v>
      </c>
      <c r="Z63" s="1" t="s">
        <v>396</v>
      </c>
    </row>
    <row r="64" spans="1:26" x14ac:dyDescent="0.25">
      <c r="A64" s="1" t="s">
        <v>397</v>
      </c>
      <c r="B64" s="1" t="s">
        <v>13</v>
      </c>
      <c r="C64" s="1" t="s">
        <v>398</v>
      </c>
      <c r="D64" s="1" t="s">
        <v>342</v>
      </c>
      <c r="E64" s="2">
        <v>44454</v>
      </c>
      <c r="F64" s="1">
        <f>YEAR(netflix_titles3[[#This Row],[date_added]])</f>
        <v>2021</v>
      </c>
      <c r="G64">
        <v>2006</v>
      </c>
      <c r="H64" s="1" t="s">
        <v>107</v>
      </c>
      <c r="I64" s="1" t="str">
        <f>VLOOKUP(H:H,'VLookUp Ref'!E:F,2,FALSE)</f>
        <v>PG</v>
      </c>
      <c r="J64" s="1">
        <v>95</v>
      </c>
      <c r="K64" s="1" t="s">
        <v>40094</v>
      </c>
      <c r="L64" s="1" t="s">
        <v>313</v>
      </c>
      <c r="M64" s="1" t="s">
        <v>40127</v>
      </c>
      <c r="N64" s="1" t="s">
        <v>40113</v>
      </c>
      <c r="O64" s="1" t="str">
        <f>TRIM(netflix_titles3[[#This Row],[listed_in1]])</f>
        <v>Action &amp; Adventure</v>
      </c>
      <c r="P64" s="1" t="str">
        <f>TRIM(netflix_titles3[[#This Row],[listed_in2]])</f>
        <v>Anime Features</v>
      </c>
      <c r="Q64" s="1" t="str">
        <f>TRIM(netflix_titles3[[#This Row],[listed_in3]])</f>
        <v>International Movies</v>
      </c>
      <c r="R64" s="1" t="str">
        <f>VLOOKUP(O:O,'VLookUp Ref'!$A:$B,2,FALSE)</f>
        <v>Action &amp; Adventure</v>
      </c>
      <c r="S64" s="1" t="str">
        <f>VLOOKUP(P:P,'VLookUp Ref'!$A:$B,2,FALSE)</f>
        <v>Anime</v>
      </c>
      <c r="T64" s="1" t="str">
        <f>VLOOKUP(Q:Q,'VLookUp Ref'!$A:$B,2,FALSE)</f>
        <v>International</v>
      </c>
      <c r="U64" s="1" t="s">
        <v>313</v>
      </c>
      <c r="V64" s="1" t="s">
        <v>40089</v>
      </c>
      <c r="W64" s="1" t="s">
        <v>40081</v>
      </c>
      <c r="X64" s="1" t="s">
        <v>399</v>
      </c>
      <c r="Y64" s="1" t="s">
        <v>400</v>
      </c>
      <c r="Z64" s="1" t="s">
        <v>401</v>
      </c>
    </row>
    <row r="65" spans="1:26" x14ac:dyDescent="0.25">
      <c r="A65" s="1" t="s">
        <v>402</v>
      </c>
      <c r="B65" s="1" t="s">
        <v>13</v>
      </c>
      <c r="C65" s="1" t="s">
        <v>403</v>
      </c>
      <c r="D65" s="1" t="s">
        <v>342</v>
      </c>
      <c r="E65" s="2">
        <v>44454</v>
      </c>
      <c r="F65" s="1">
        <f>YEAR(netflix_titles3[[#This Row],[date_added]])</f>
        <v>2021</v>
      </c>
      <c r="G65">
        <v>2004</v>
      </c>
      <c r="H65" s="1" t="s">
        <v>107</v>
      </c>
      <c r="I65" s="1" t="str">
        <f>VLOOKUP(H:H,'VLookUp Ref'!E:F,2,FALSE)</f>
        <v>PG</v>
      </c>
      <c r="J65" s="1">
        <v>83</v>
      </c>
      <c r="K65" s="1" t="s">
        <v>40094</v>
      </c>
      <c r="L65" s="1" t="s">
        <v>313</v>
      </c>
      <c r="M65" s="1" t="s">
        <v>40127</v>
      </c>
      <c r="N65" s="1" t="s">
        <v>40113</v>
      </c>
      <c r="O65" s="1" t="str">
        <f>TRIM(netflix_titles3[[#This Row],[listed_in1]])</f>
        <v>Action &amp; Adventure</v>
      </c>
      <c r="P65" s="1" t="str">
        <f>TRIM(netflix_titles3[[#This Row],[listed_in2]])</f>
        <v>Anime Features</v>
      </c>
      <c r="Q65" s="1" t="str">
        <f>TRIM(netflix_titles3[[#This Row],[listed_in3]])</f>
        <v>International Movies</v>
      </c>
      <c r="R65" s="1" t="str">
        <f>VLOOKUP(O:O,'VLookUp Ref'!$A:$B,2,FALSE)</f>
        <v>Action &amp; Adventure</v>
      </c>
      <c r="S65" s="1" t="str">
        <f>VLOOKUP(P:P,'VLookUp Ref'!$A:$B,2,FALSE)</f>
        <v>Anime</v>
      </c>
      <c r="T65" s="1" t="str">
        <f>VLOOKUP(Q:Q,'VLookUp Ref'!$A:$B,2,FALSE)</f>
        <v>International</v>
      </c>
      <c r="U65" s="1" t="s">
        <v>313</v>
      </c>
      <c r="V65" s="1" t="s">
        <v>40089</v>
      </c>
      <c r="W65" s="1" t="s">
        <v>40081</v>
      </c>
      <c r="X65" s="1" t="s">
        <v>404</v>
      </c>
      <c r="Y65" s="1" t="s">
        <v>405</v>
      </c>
      <c r="Z65" s="1" t="s">
        <v>407</v>
      </c>
    </row>
    <row r="66" spans="1:26" x14ac:dyDescent="0.25">
      <c r="A66" s="1" t="s">
        <v>408</v>
      </c>
      <c r="B66" s="1" t="s">
        <v>13</v>
      </c>
      <c r="C66" s="1" t="s">
        <v>409</v>
      </c>
      <c r="D66" s="1" t="s">
        <v>16</v>
      </c>
      <c r="E66" s="2">
        <v>44454</v>
      </c>
      <c r="F66" s="1">
        <f>YEAR(netflix_titles3[[#This Row],[date_added]])</f>
        <v>2021</v>
      </c>
      <c r="G66">
        <v>2021</v>
      </c>
      <c r="H66" s="1" t="s">
        <v>107</v>
      </c>
      <c r="I66" s="1" t="str">
        <f>VLOOKUP(H:H,'VLookUp Ref'!E:F,2,FALSE)</f>
        <v>PG</v>
      </c>
      <c r="J66" s="1">
        <v>103</v>
      </c>
      <c r="K66" s="1" t="s">
        <v>40094</v>
      </c>
      <c r="L66" s="1" t="s">
        <v>60</v>
      </c>
      <c r="M66" s="1"/>
      <c r="N66" s="1"/>
      <c r="O66" s="1" t="str">
        <f>TRIM(netflix_titles3[[#This Row],[listed_in1]])</f>
        <v>Children &amp; Family Movies</v>
      </c>
      <c r="P66" s="1" t="str">
        <f>TRIM(netflix_titles3[[#This Row],[listed_in2]])</f>
        <v/>
      </c>
      <c r="Q66" s="1" t="str">
        <f>TRIM(netflix_titles3[[#This Row],[listed_in3]])</f>
        <v/>
      </c>
      <c r="R66" s="1" t="str">
        <f>VLOOKUP(O:O,'VLookUp Ref'!$A:$B,2,FALSE)</f>
        <v>Children &amp; Family</v>
      </c>
      <c r="S66" s="1" t="e">
        <f>VLOOKUP(P:P,'VLookUp Ref'!$A:$B,2,FALSE)</f>
        <v>#N/A</v>
      </c>
      <c r="T66" s="1" t="e">
        <f>VLOOKUP(Q:Q,'VLookUp Ref'!$A:$B,2,FALSE)</f>
        <v>#N/A</v>
      </c>
      <c r="U66" s="1" t="s">
        <v>40092</v>
      </c>
      <c r="V66" s="1" t="e">
        <v>#N/A</v>
      </c>
      <c r="W66" s="1" t="e">
        <v>#N/A</v>
      </c>
      <c r="X66" s="1" t="s">
        <v>410</v>
      </c>
      <c r="Y66" s="1" t="s">
        <v>411</v>
      </c>
      <c r="Z66" s="1" t="s">
        <v>412</v>
      </c>
    </row>
    <row r="67" spans="1:26" x14ac:dyDescent="0.25">
      <c r="A67" s="1" t="s">
        <v>413</v>
      </c>
      <c r="B67" s="1" t="s">
        <v>23</v>
      </c>
      <c r="C67" s="1" t="s">
        <v>414</v>
      </c>
      <c r="D67" s="1" t="s">
        <v>74</v>
      </c>
      <c r="E67" s="2">
        <v>44454</v>
      </c>
      <c r="F67" s="1">
        <f>YEAR(netflix_titles3[[#This Row],[date_added]])</f>
        <v>2021</v>
      </c>
      <c r="G67">
        <v>2021</v>
      </c>
      <c r="H67" s="1" t="s">
        <v>166</v>
      </c>
      <c r="I67" s="1" t="str">
        <f>VLOOKUP(H:H,'VLookUp Ref'!E:F,2,FALSE)</f>
        <v>G</v>
      </c>
      <c r="J67" s="1">
        <v>6</v>
      </c>
      <c r="K67" s="1" t="s">
        <v>40095</v>
      </c>
      <c r="L67" s="1" t="s">
        <v>236</v>
      </c>
      <c r="M67" s="1"/>
      <c r="N67" s="1"/>
      <c r="O67" s="1" t="str">
        <f>TRIM(netflix_titles3[[#This Row],[listed_in1]])</f>
        <v>Kids' TV</v>
      </c>
      <c r="P67" s="1" t="str">
        <f>TRIM(netflix_titles3[[#This Row],[listed_in2]])</f>
        <v/>
      </c>
      <c r="Q67" s="1" t="str">
        <f>TRIM(netflix_titles3[[#This Row],[listed_in3]])</f>
        <v/>
      </c>
      <c r="R67" s="1" t="str">
        <f>VLOOKUP(O:O,'VLookUp Ref'!$A:$B,2,FALSE)</f>
        <v>Children &amp; Family</v>
      </c>
      <c r="S67" s="1" t="e">
        <f>VLOOKUP(P:P,'VLookUp Ref'!$A:$B,2,FALSE)</f>
        <v>#N/A</v>
      </c>
      <c r="T67" s="1" t="e">
        <f>VLOOKUP(Q:Q,'VLookUp Ref'!$A:$B,2,FALSE)</f>
        <v>#N/A</v>
      </c>
      <c r="U67" s="1" t="s">
        <v>40092</v>
      </c>
      <c r="V67" s="1" t="e">
        <v>#N/A</v>
      </c>
      <c r="W67" s="1" t="e">
        <v>#N/A</v>
      </c>
      <c r="X67" s="1" t="s">
        <v>16</v>
      </c>
      <c r="Y67" s="1" t="s">
        <v>415</v>
      </c>
      <c r="Z67" s="1" t="s">
        <v>416</v>
      </c>
    </row>
    <row r="68" spans="1:26" x14ac:dyDescent="0.25">
      <c r="A68" s="1" t="s">
        <v>417</v>
      </c>
      <c r="B68" s="1" t="s">
        <v>23</v>
      </c>
      <c r="C68" s="1" t="s">
        <v>418</v>
      </c>
      <c r="D68" s="1" t="s">
        <v>45</v>
      </c>
      <c r="E68" s="2">
        <v>44454</v>
      </c>
      <c r="F68" s="1">
        <f>YEAR(netflix_titles3[[#This Row],[date_added]])</f>
        <v>2021</v>
      </c>
      <c r="G68">
        <v>2014</v>
      </c>
      <c r="H68" s="1" t="s">
        <v>419</v>
      </c>
      <c r="I68" s="1" t="str">
        <f>VLOOKUP(H:H,'VLookUp Ref'!E:F,2,FALSE)</f>
        <v>G</v>
      </c>
      <c r="J68" s="1">
        <v>1</v>
      </c>
      <c r="K68" s="1" t="s">
        <v>40095</v>
      </c>
      <c r="L68" s="1" t="s">
        <v>1048</v>
      </c>
      <c r="M68" s="1" t="s">
        <v>40106</v>
      </c>
      <c r="N68" s="1"/>
      <c r="O68" s="1" t="str">
        <f>TRIM(netflix_titles3[[#This Row],[listed_in1]])</f>
        <v>Docuseries</v>
      </c>
      <c r="P68" s="1" t="str">
        <f>TRIM(netflix_titles3[[#This Row],[listed_in2]])</f>
        <v>International TV Shows</v>
      </c>
      <c r="Q68" s="1" t="str">
        <f>TRIM(netflix_titles3[[#This Row],[listed_in3]])</f>
        <v/>
      </c>
      <c r="R68" s="1" t="str">
        <f>VLOOKUP(O:O,'VLookUp Ref'!$A:$B,2,FALSE)</f>
        <v>Docuseries</v>
      </c>
      <c r="S68" s="1" t="str">
        <f>VLOOKUP(P:P,'VLookUp Ref'!$A:$B,2,FALSE)</f>
        <v>International</v>
      </c>
      <c r="T68" s="1" t="e">
        <f>VLOOKUP(Q:Q,'VLookUp Ref'!$A:$B,2,FALSE)</f>
        <v>#N/A</v>
      </c>
      <c r="U68" s="1" t="s">
        <v>1048</v>
      </c>
      <c r="V68" s="1" t="s">
        <v>40081</v>
      </c>
      <c r="W68" s="1" t="e">
        <v>#N/A</v>
      </c>
      <c r="X68" s="1" t="s">
        <v>16</v>
      </c>
      <c r="Y68" s="1" t="s">
        <v>16</v>
      </c>
      <c r="Z68" s="1" t="s">
        <v>421</v>
      </c>
    </row>
    <row r="69" spans="1:26" x14ac:dyDescent="0.25">
      <c r="A69" s="1" t="s">
        <v>422</v>
      </c>
      <c r="B69" s="1" t="s">
        <v>23</v>
      </c>
      <c r="C69" s="1" t="s">
        <v>423</v>
      </c>
      <c r="D69" s="1" t="s">
        <v>17</v>
      </c>
      <c r="E69" s="2">
        <v>44454</v>
      </c>
      <c r="F69" s="1">
        <f>YEAR(netflix_titles3[[#This Row],[date_added]])</f>
        <v>2021</v>
      </c>
      <c r="G69">
        <v>1994</v>
      </c>
      <c r="H69" s="1" t="s">
        <v>107</v>
      </c>
      <c r="I69" s="1" t="str">
        <f>VLOOKUP(H:H,'VLookUp Ref'!E:F,2,FALSE)</f>
        <v>PG</v>
      </c>
      <c r="J69" s="1">
        <v>9</v>
      </c>
      <c r="K69" s="1" t="s">
        <v>40095</v>
      </c>
      <c r="L69" s="1" t="s">
        <v>236</v>
      </c>
      <c r="M69" s="1" t="s">
        <v>40110</v>
      </c>
      <c r="N69" s="1"/>
      <c r="O69" s="1" t="str">
        <f>TRIM(netflix_titles3[[#This Row],[listed_in1]])</f>
        <v>Kids' TV</v>
      </c>
      <c r="P69" s="1" t="str">
        <f>TRIM(netflix_titles3[[#This Row],[listed_in2]])</f>
        <v>TV Comedies</v>
      </c>
      <c r="Q69" s="1" t="str">
        <f>TRIM(netflix_titles3[[#This Row],[listed_in3]])</f>
        <v/>
      </c>
      <c r="R69" s="1" t="str">
        <f>VLOOKUP(O:O,'VLookUp Ref'!$A:$B,2,FALSE)</f>
        <v>Children &amp; Family</v>
      </c>
      <c r="S69" s="1" t="str">
        <f>VLOOKUP(P:P,'VLookUp Ref'!$A:$B,2,FALSE)</f>
        <v>Comedies</v>
      </c>
      <c r="T69" s="1" t="e">
        <f>VLOOKUP(Q:Q,'VLookUp Ref'!$A:$B,2,FALSE)</f>
        <v>#N/A</v>
      </c>
      <c r="U69" s="1" t="s">
        <v>40092</v>
      </c>
      <c r="V69" s="1" t="s">
        <v>194</v>
      </c>
      <c r="W69" s="1" t="e">
        <v>#N/A</v>
      </c>
      <c r="X69" s="1" t="s">
        <v>16</v>
      </c>
      <c r="Y69" s="1" t="s">
        <v>424</v>
      </c>
      <c r="Z69" s="1" t="s">
        <v>425</v>
      </c>
    </row>
    <row r="70" spans="1:26" x14ac:dyDescent="0.25">
      <c r="A70" s="1" t="s">
        <v>426</v>
      </c>
      <c r="B70" s="1" t="s">
        <v>13</v>
      </c>
      <c r="C70" s="1" t="s">
        <v>427</v>
      </c>
      <c r="D70" s="1" t="s">
        <v>16</v>
      </c>
      <c r="E70" s="2">
        <v>44454</v>
      </c>
      <c r="F70" s="1">
        <f>YEAR(netflix_titles3[[#This Row],[date_added]])</f>
        <v>2021</v>
      </c>
      <c r="G70">
        <v>2021</v>
      </c>
      <c r="H70" s="1" t="s">
        <v>75</v>
      </c>
      <c r="I70" s="1" t="str">
        <f>VLOOKUP(H:H,'VLookUp Ref'!E:F,2,FALSE)</f>
        <v>PG-13</v>
      </c>
      <c r="J70" s="1">
        <v>113</v>
      </c>
      <c r="K70" s="1" t="s">
        <v>40094</v>
      </c>
      <c r="L70" s="1" t="s">
        <v>20</v>
      </c>
      <c r="M70" s="1" t="s">
        <v>40113</v>
      </c>
      <c r="N70" s="1" t="s">
        <v>40128</v>
      </c>
      <c r="O70" s="1" t="str">
        <f>TRIM(netflix_titles3[[#This Row],[listed_in1]])</f>
        <v>Documentaries</v>
      </c>
      <c r="P70" s="1" t="str">
        <f>TRIM(netflix_titles3[[#This Row],[listed_in2]])</f>
        <v>International Movies</v>
      </c>
      <c r="Q70" s="1" t="str">
        <f>TRIM(netflix_titles3[[#This Row],[listed_in3]])</f>
        <v>Sports Movies</v>
      </c>
      <c r="R70" s="1" t="str">
        <f>VLOOKUP(O:O,'VLookUp Ref'!$A:$B,2,FALSE)</f>
        <v>Documentaries</v>
      </c>
      <c r="S70" s="1" t="str">
        <f>VLOOKUP(P:P,'VLookUp Ref'!$A:$B,2,FALSE)</f>
        <v>International</v>
      </c>
      <c r="T70" s="1" t="str">
        <f>VLOOKUP(Q:Q,'VLookUp Ref'!$A:$B,2,FALSE)</f>
        <v>Sports</v>
      </c>
      <c r="U70" s="1" t="s">
        <v>20</v>
      </c>
      <c r="V70" s="1" t="s">
        <v>40081</v>
      </c>
      <c r="W70" s="1" t="s">
        <v>40080</v>
      </c>
      <c r="X70" s="1" t="s">
        <v>428</v>
      </c>
      <c r="Y70" s="1" t="s">
        <v>429</v>
      </c>
      <c r="Z70" s="1" t="s">
        <v>432</v>
      </c>
    </row>
    <row r="71" spans="1:26" x14ac:dyDescent="0.25">
      <c r="A71" s="1" t="s">
        <v>433</v>
      </c>
      <c r="B71" s="1" t="s">
        <v>23</v>
      </c>
      <c r="C71" s="1" t="s">
        <v>434</v>
      </c>
      <c r="D71" s="1" t="s">
        <v>45</v>
      </c>
      <c r="E71" s="2">
        <v>44454</v>
      </c>
      <c r="F71" s="1">
        <f>YEAR(netflix_titles3[[#This Row],[date_added]])</f>
        <v>2021</v>
      </c>
      <c r="G71">
        <v>2015</v>
      </c>
      <c r="H71" s="1" t="s">
        <v>107</v>
      </c>
      <c r="I71" s="1" t="str">
        <f>VLOOKUP(H:H,'VLookUp Ref'!E:F,2,FALSE)</f>
        <v>PG</v>
      </c>
      <c r="J71" s="1">
        <v>1</v>
      </c>
      <c r="K71" s="1" t="s">
        <v>40095</v>
      </c>
      <c r="L71" s="1" t="s">
        <v>30160</v>
      </c>
      <c r="M71" s="1" t="s">
        <v>40104</v>
      </c>
      <c r="N71" s="1"/>
      <c r="O71" s="1" t="str">
        <f>TRIM(netflix_titles3[[#This Row],[listed_in1]])</f>
        <v>International TV Shows</v>
      </c>
      <c r="P71" s="1" t="str">
        <f>TRIM(netflix_titles3[[#This Row],[listed_in2]])</f>
        <v>TV Dramas</v>
      </c>
      <c r="Q71" s="1" t="str">
        <f>TRIM(netflix_titles3[[#This Row],[listed_in3]])</f>
        <v/>
      </c>
      <c r="R71" s="1" t="str">
        <f>VLOOKUP(O:O,'VLookUp Ref'!$A:$B,2,FALSE)</f>
        <v>International</v>
      </c>
      <c r="S71" s="1" t="str">
        <f>VLOOKUP(P:P,'VLookUp Ref'!$A:$B,2,FALSE)</f>
        <v>Drama</v>
      </c>
      <c r="T71" s="1" t="e">
        <f>VLOOKUP(Q:Q,'VLookUp Ref'!$A:$B,2,FALSE)</f>
        <v>#N/A</v>
      </c>
      <c r="U71" s="1" t="s">
        <v>40081</v>
      </c>
      <c r="V71" s="1" t="s">
        <v>40079</v>
      </c>
      <c r="W71" s="1" t="e">
        <v>#N/A</v>
      </c>
      <c r="X71" s="1" t="s">
        <v>16</v>
      </c>
      <c r="Y71" s="1" t="s">
        <v>16</v>
      </c>
      <c r="Z71" s="1" t="s">
        <v>435</v>
      </c>
    </row>
    <row r="72" spans="1:26" x14ac:dyDescent="0.25">
      <c r="A72" s="1" t="s">
        <v>436</v>
      </c>
      <c r="B72" s="1" t="s">
        <v>23</v>
      </c>
      <c r="C72" s="1" t="s">
        <v>437</v>
      </c>
      <c r="D72" s="1" t="s">
        <v>16</v>
      </c>
      <c r="E72" s="2">
        <v>44454</v>
      </c>
      <c r="F72" s="1">
        <f>YEAR(netflix_titles3[[#This Row],[date_added]])</f>
        <v>2021</v>
      </c>
      <c r="G72">
        <v>2021</v>
      </c>
      <c r="H72" s="1" t="s">
        <v>27</v>
      </c>
      <c r="I72" s="1" t="str">
        <f>VLOOKUP(H:H,'VLookUp Ref'!E:F,2,FALSE)</f>
        <v>R</v>
      </c>
      <c r="J72" s="1">
        <v>1</v>
      </c>
      <c r="K72" s="1" t="s">
        <v>40095</v>
      </c>
      <c r="L72" s="1" t="s">
        <v>30160</v>
      </c>
      <c r="M72" s="1" t="s">
        <v>40108</v>
      </c>
      <c r="N72" s="1" t="s">
        <v>40109</v>
      </c>
      <c r="O72" s="1" t="str">
        <f>TRIM(netflix_titles3[[#This Row],[listed_in1]])</f>
        <v>International TV Shows</v>
      </c>
      <c r="P72" s="1" t="str">
        <f>TRIM(netflix_titles3[[#This Row],[listed_in2]])</f>
        <v>Reality TV</v>
      </c>
      <c r="Q72" s="1" t="str">
        <f>TRIM(netflix_titles3[[#This Row],[listed_in3]])</f>
        <v>Romantic TV Shows</v>
      </c>
      <c r="R72" s="1" t="str">
        <f>VLOOKUP(O:O,'VLookUp Ref'!$A:$B,2,FALSE)</f>
        <v>International</v>
      </c>
      <c r="S72" s="1" t="str">
        <f>VLOOKUP(P:P,'VLookUp Ref'!$A:$B,2,FALSE)</f>
        <v>Reality TV</v>
      </c>
      <c r="T72" s="1" t="str">
        <f>VLOOKUP(Q:Q,'VLookUp Ref'!$A:$B,2,FALSE)</f>
        <v>Romantic</v>
      </c>
      <c r="U72" s="1" t="s">
        <v>40081</v>
      </c>
      <c r="V72" s="1" t="s">
        <v>364</v>
      </c>
      <c r="W72" s="1" t="s">
        <v>40083</v>
      </c>
      <c r="X72" s="1" t="s">
        <v>16</v>
      </c>
      <c r="Y72" s="1" t="s">
        <v>438</v>
      </c>
      <c r="Z72" s="1" t="s">
        <v>440</v>
      </c>
    </row>
    <row r="73" spans="1:26" x14ac:dyDescent="0.25">
      <c r="A73" s="1" t="s">
        <v>441</v>
      </c>
      <c r="B73" s="1" t="s">
        <v>13</v>
      </c>
      <c r="C73" s="1" t="s">
        <v>442</v>
      </c>
      <c r="D73" s="1" t="s">
        <v>16</v>
      </c>
      <c r="E73" s="2">
        <v>44453</v>
      </c>
      <c r="F73" s="1">
        <f>YEAR(netflix_titles3[[#This Row],[date_added]])</f>
        <v>2021</v>
      </c>
      <c r="G73">
        <v>2021</v>
      </c>
      <c r="H73" s="1" t="s">
        <v>166</v>
      </c>
      <c r="I73" s="1" t="str">
        <f>VLOOKUP(H:H,'VLookUp Ref'!E:F,2,FALSE)</f>
        <v>G</v>
      </c>
      <c r="J73" s="1">
        <v>13</v>
      </c>
      <c r="K73" s="1" t="s">
        <v>40094</v>
      </c>
      <c r="L73" s="1" t="s">
        <v>60</v>
      </c>
      <c r="M73" s="1"/>
      <c r="N73" s="1"/>
      <c r="O73" s="1" t="str">
        <f>TRIM(netflix_titles3[[#This Row],[listed_in1]])</f>
        <v>Children &amp; Family Movies</v>
      </c>
      <c r="P73" s="1" t="str">
        <f>TRIM(netflix_titles3[[#This Row],[listed_in2]])</f>
        <v/>
      </c>
      <c r="Q73" s="1" t="str">
        <f>TRIM(netflix_titles3[[#This Row],[listed_in3]])</f>
        <v/>
      </c>
      <c r="R73" s="1" t="str">
        <f>VLOOKUP(O:O,'VLookUp Ref'!$A:$B,2,FALSE)</f>
        <v>Children &amp; Family</v>
      </c>
      <c r="S73" s="1" t="e">
        <f>VLOOKUP(P:P,'VLookUp Ref'!$A:$B,2,FALSE)</f>
        <v>#N/A</v>
      </c>
      <c r="T73" s="1" t="e">
        <f>VLOOKUP(Q:Q,'VLookUp Ref'!$A:$B,2,FALSE)</f>
        <v>#N/A</v>
      </c>
      <c r="U73" s="1" t="s">
        <v>40092</v>
      </c>
      <c r="V73" s="1" t="e">
        <v>#N/A</v>
      </c>
      <c r="W73" s="1" t="e">
        <v>#N/A</v>
      </c>
      <c r="X73" s="1" t="s">
        <v>443</v>
      </c>
      <c r="Y73" s="1" t="s">
        <v>444</v>
      </c>
      <c r="Z73" s="1" t="s">
        <v>446</v>
      </c>
    </row>
    <row r="74" spans="1:26" x14ac:dyDescent="0.25">
      <c r="A74" s="1" t="s">
        <v>447</v>
      </c>
      <c r="B74" s="1" t="s">
        <v>23</v>
      </c>
      <c r="C74" s="1" t="s">
        <v>448</v>
      </c>
      <c r="D74" s="1" t="s">
        <v>74</v>
      </c>
      <c r="E74" s="2">
        <v>44453</v>
      </c>
      <c r="F74" s="1">
        <f>YEAR(netflix_titles3[[#This Row],[date_added]])</f>
        <v>2021</v>
      </c>
      <c r="G74">
        <v>2021</v>
      </c>
      <c r="H74" s="1" t="s">
        <v>27</v>
      </c>
      <c r="I74" s="1" t="str">
        <f>VLOOKUP(H:H,'VLookUp Ref'!E:F,2,FALSE)</f>
        <v>R</v>
      </c>
      <c r="J74" s="1">
        <v>5</v>
      </c>
      <c r="K74" s="1" t="s">
        <v>40095</v>
      </c>
      <c r="L74" s="1" t="s">
        <v>40060</v>
      </c>
      <c r="M74" s="1" t="s">
        <v>40115</v>
      </c>
      <c r="N74" s="1" t="s">
        <v>40106</v>
      </c>
      <c r="O74" s="1" t="str">
        <f>TRIM(netflix_titles3[[#This Row],[listed_in1]])</f>
        <v>British TV Shows</v>
      </c>
      <c r="P74" s="1" t="str">
        <f>TRIM(netflix_titles3[[#This Row],[listed_in2]])</f>
        <v>Docuseries</v>
      </c>
      <c r="Q74" s="1" t="str">
        <f>TRIM(netflix_titles3[[#This Row],[listed_in3]])</f>
        <v>International TV Shows</v>
      </c>
      <c r="R74" s="1" t="str">
        <f>VLOOKUP(O:O,'VLookUp Ref'!$A:$B,2,FALSE)</f>
        <v>British</v>
      </c>
      <c r="S74" s="1" t="str">
        <f>VLOOKUP(P:P,'VLookUp Ref'!$A:$B,2,FALSE)</f>
        <v>Docuseries</v>
      </c>
      <c r="T74" s="1" t="str">
        <f>VLOOKUP(Q:Q,'VLookUp Ref'!$A:$B,2,FALSE)</f>
        <v>International</v>
      </c>
      <c r="U74" s="1" t="s">
        <v>40090</v>
      </c>
      <c r="V74" s="1" t="s">
        <v>1048</v>
      </c>
      <c r="W74" s="1" t="s">
        <v>40081</v>
      </c>
      <c r="X74" s="1" t="s">
        <v>16</v>
      </c>
      <c r="Y74" s="1" t="s">
        <v>449</v>
      </c>
      <c r="Z74" s="1" t="s">
        <v>451</v>
      </c>
    </row>
    <row r="75" spans="1:26" x14ac:dyDescent="0.25">
      <c r="A75" s="1" t="s">
        <v>452</v>
      </c>
      <c r="B75" s="1" t="s">
        <v>13</v>
      </c>
      <c r="C75" s="1" t="s">
        <v>453</v>
      </c>
      <c r="D75" s="1" t="s">
        <v>330</v>
      </c>
      <c r="E75" s="2">
        <v>44453</v>
      </c>
      <c r="F75" s="1">
        <f>YEAR(netflix_titles3[[#This Row],[date_added]])</f>
        <v>2021</v>
      </c>
      <c r="G75">
        <v>2018</v>
      </c>
      <c r="H75" s="1" t="s">
        <v>27</v>
      </c>
      <c r="I75" s="1" t="str">
        <f>VLOOKUP(H:H,'VLookUp Ref'!E:F,2,FALSE)</f>
        <v>R</v>
      </c>
      <c r="J75" s="1">
        <v>182</v>
      </c>
      <c r="K75" s="1" t="s">
        <v>40094</v>
      </c>
      <c r="L75" s="1" t="s">
        <v>662</v>
      </c>
      <c r="M75" s="1" t="s">
        <v>40113</v>
      </c>
      <c r="N75" s="1"/>
      <c r="O75" s="1" t="str">
        <f>TRIM(netflix_titles3[[#This Row],[listed_in1]])</f>
        <v>Dramas</v>
      </c>
      <c r="P75" s="1" t="str">
        <f>TRIM(netflix_titles3[[#This Row],[listed_in2]])</f>
        <v>International Movies</v>
      </c>
      <c r="Q75" s="1" t="str">
        <f>TRIM(netflix_titles3[[#This Row],[listed_in3]])</f>
        <v/>
      </c>
      <c r="R75" s="1" t="str">
        <f>VLOOKUP(O:O,'VLookUp Ref'!$A:$B,2,FALSE)</f>
        <v>Drama</v>
      </c>
      <c r="S75" s="1" t="str">
        <f>VLOOKUP(P:P,'VLookUp Ref'!$A:$B,2,FALSE)</f>
        <v>International</v>
      </c>
      <c r="T75" s="1" t="e">
        <f>VLOOKUP(Q:Q,'VLookUp Ref'!$A:$B,2,FALSE)</f>
        <v>#N/A</v>
      </c>
      <c r="U75" s="1" t="s">
        <v>40079</v>
      </c>
      <c r="V75" s="1" t="s">
        <v>40081</v>
      </c>
      <c r="W75" s="1" t="e">
        <v>#N/A</v>
      </c>
      <c r="X75" s="1" t="s">
        <v>454</v>
      </c>
      <c r="Y75" s="1" t="s">
        <v>455</v>
      </c>
      <c r="Z75" s="1" t="s">
        <v>457</v>
      </c>
    </row>
    <row r="76" spans="1:26" x14ac:dyDescent="0.25">
      <c r="A76" s="1" t="s">
        <v>458</v>
      </c>
      <c r="B76" s="1" t="s">
        <v>23</v>
      </c>
      <c r="C76" s="1" t="s">
        <v>459</v>
      </c>
      <c r="D76" s="1" t="s">
        <v>16</v>
      </c>
      <c r="E76" s="2">
        <v>44453</v>
      </c>
      <c r="F76" s="1">
        <f>YEAR(netflix_titles3[[#This Row],[date_added]])</f>
        <v>2021</v>
      </c>
      <c r="G76">
        <v>2021</v>
      </c>
      <c r="H76" s="1" t="s">
        <v>107</v>
      </c>
      <c r="I76" s="1" t="str">
        <f>VLOOKUP(H:H,'VLookUp Ref'!E:F,2,FALSE)</f>
        <v>PG</v>
      </c>
      <c r="J76" s="1">
        <v>2</v>
      </c>
      <c r="K76" s="1" t="s">
        <v>40095</v>
      </c>
      <c r="L76" s="1" t="s">
        <v>364</v>
      </c>
      <c r="M76" s="1"/>
      <c r="N76" s="1"/>
      <c r="O76" s="1" t="str">
        <f>TRIM(netflix_titles3[[#This Row],[listed_in1]])</f>
        <v>Reality TV</v>
      </c>
      <c r="P76" s="1" t="str">
        <f>TRIM(netflix_titles3[[#This Row],[listed_in2]])</f>
        <v/>
      </c>
      <c r="Q76" s="1" t="str">
        <f>TRIM(netflix_titles3[[#This Row],[listed_in3]])</f>
        <v/>
      </c>
      <c r="R76" s="1" t="str">
        <f>VLOOKUP(O:O,'VLookUp Ref'!$A:$B,2,FALSE)</f>
        <v>Reality TV</v>
      </c>
      <c r="S76" s="1" t="e">
        <f>VLOOKUP(P:P,'VLookUp Ref'!$A:$B,2,FALSE)</f>
        <v>#N/A</v>
      </c>
      <c r="T76" s="1" t="e">
        <f>VLOOKUP(Q:Q,'VLookUp Ref'!$A:$B,2,FALSE)</f>
        <v>#N/A</v>
      </c>
      <c r="U76" s="1" t="s">
        <v>364</v>
      </c>
      <c r="V76" s="1" t="e">
        <v>#N/A</v>
      </c>
      <c r="W76" s="1" t="e">
        <v>#N/A</v>
      </c>
      <c r="X76" s="1" t="s">
        <v>16</v>
      </c>
      <c r="Y76" s="1" t="s">
        <v>16</v>
      </c>
      <c r="Z76" s="1" t="s">
        <v>460</v>
      </c>
    </row>
    <row r="77" spans="1:26" x14ac:dyDescent="0.25">
      <c r="A77" s="1" t="s">
        <v>461</v>
      </c>
      <c r="B77" s="1" t="s">
        <v>13</v>
      </c>
      <c r="C77" s="1" t="s">
        <v>462</v>
      </c>
      <c r="D77" s="1" t="s">
        <v>16</v>
      </c>
      <c r="E77" s="2">
        <v>44453</v>
      </c>
      <c r="F77" s="1">
        <f>YEAR(netflix_titles3[[#This Row],[date_added]])</f>
        <v>2021</v>
      </c>
      <c r="G77">
        <v>2021</v>
      </c>
      <c r="H77" s="1" t="s">
        <v>419</v>
      </c>
      <c r="I77" s="1" t="str">
        <f>VLOOKUP(H:H,'VLookUp Ref'!E:F,2,FALSE)</f>
        <v>G</v>
      </c>
      <c r="J77" s="1">
        <v>106</v>
      </c>
      <c r="K77" s="1" t="s">
        <v>40094</v>
      </c>
      <c r="L77" s="1" t="s">
        <v>60</v>
      </c>
      <c r="M77" s="1"/>
      <c r="N77" s="1"/>
      <c r="O77" s="1" t="str">
        <f>TRIM(netflix_titles3[[#This Row],[listed_in1]])</f>
        <v>Children &amp; Family Movies</v>
      </c>
      <c r="P77" s="1" t="str">
        <f>TRIM(netflix_titles3[[#This Row],[listed_in2]])</f>
        <v/>
      </c>
      <c r="Q77" s="1" t="str">
        <f>TRIM(netflix_titles3[[#This Row],[listed_in3]])</f>
        <v/>
      </c>
      <c r="R77" s="1" t="str">
        <f>VLOOKUP(O:O,'VLookUp Ref'!$A:$B,2,FALSE)</f>
        <v>Children &amp; Family</v>
      </c>
      <c r="S77" s="1" t="e">
        <f>VLOOKUP(P:P,'VLookUp Ref'!$A:$B,2,FALSE)</f>
        <v>#N/A</v>
      </c>
      <c r="T77" s="1" t="e">
        <f>VLOOKUP(Q:Q,'VLookUp Ref'!$A:$B,2,FALSE)</f>
        <v>#N/A</v>
      </c>
      <c r="U77" s="1" t="s">
        <v>40092</v>
      </c>
      <c r="V77" s="1" t="e">
        <v>#N/A</v>
      </c>
      <c r="W77" s="1" t="e">
        <v>#N/A</v>
      </c>
      <c r="X77" s="1" t="s">
        <v>463</v>
      </c>
      <c r="Y77" s="1" t="s">
        <v>464</v>
      </c>
      <c r="Z77" s="1" t="s">
        <v>465</v>
      </c>
    </row>
    <row r="78" spans="1:26" x14ac:dyDescent="0.25">
      <c r="A78" s="1" t="s">
        <v>466</v>
      </c>
      <c r="B78" s="1" t="s">
        <v>23</v>
      </c>
      <c r="C78" s="1" t="s">
        <v>467</v>
      </c>
      <c r="D78" s="1" t="s">
        <v>342</v>
      </c>
      <c r="E78" s="2">
        <v>44453</v>
      </c>
      <c r="F78" s="1">
        <f>YEAR(netflix_titles3[[#This Row],[date_added]])</f>
        <v>2021</v>
      </c>
      <c r="G78">
        <v>2013</v>
      </c>
      <c r="H78" s="1" t="s">
        <v>75</v>
      </c>
      <c r="I78" s="1" t="str">
        <f>VLOOKUP(H:H,'VLookUp Ref'!E:F,2,FALSE)</f>
        <v>PG-13</v>
      </c>
      <c r="J78" s="1">
        <v>1</v>
      </c>
      <c r="K78" s="1" t="s">
        <v>40095</v>
      </c>
      <c r="L78" s="1" t="s">
        <v>2014</v>
      </c>
      <c r="M78" s="1" t="s">
        <v>40106</v>
      </c>
      <c r="N78" s="1"/>
      <c r="O78" s="1" t="str">
        <f>TRIM(netflix_titles3[[#This Row],[listed_in1]])</f>
        <v>Anime Series</v>
      </c>
      <c r="P78" s="1" t="str">
        <f>TRIM(netflix_titles3[[#This Row],[listed_in2]])</f>
        <v>International TV Shows</v>
      </c>
      <c r="Q78" s="1" t="str">
        <f>TRIM(netflix_titles3[[#This Row],[listed_in3]])</f>
        <v/>
      </c>
      <c r="R78" s="1" t="str">
        <f>VLOOKUP(O:O,'VLookUp Ref'!$A:$B,2,FALSE)</f>
        <v>Anime</v>
      </c>
      <c r="S78" s="1" t="str">
        <f>VLOOKUP(P:P,'VLookUp Ref'!$A:$B,2,FALSE)</f>
        <v>International</v>
      </c>
      <c r="T78" s="1" t="e">
        <f>VLOOKUP(Q:Q,'VLookUp Ref'!$A:$B,2,FALSE)</f>
        <v>#N/A</v>
      </c>
      <c r="U78" s="1" t="s">
        <v>40089</v>
      </c>
      <c r="V78" s="1" t="s">
        <v>40081</v>
      </c>
      <c r="W78" s="1" t="e">
        <v>#N/A</v>
      </c>
      <c r="X78" s="1" t="s">
        <v>16</v>
      </c>
      <c r="Y78" s="1" t="s">
        <v>468</v>
      </c>
      <c r="Z78" s="1" t="s">
        <v>470</v>
      </c>
    </row>
    <row r="79" spans="1:26" x14ac:dyDescent="0.25">
      <c r="A79" s="1" t="s">
        <v>471</v>
      </c>
      <c r="B79" s="1" t="s">
        <v>13</v>
      </c>
      <c r="C79" s="1" t="s">
        <v>472</v>
      </c>
      <c r="D79" s="1" t="s">
        <v>16</v>
      </c>
      <c r="E79" s="2">
        <v>44450</v>
      </c>
      <c r="F79" s="1">
        <f>YEAR(netflix_titles3[[#This Row],[date_added]])</f>
        <v>2021</v>
      </c>
      <c r="G79">
        <v>2021</v>
      </c>
      <c r="H79" s="1" t="s">
        <v>235</v>
      </c>
      <c r="I79" s="1" t="str">
        <f>VLOOKUP(H:H,'VLookUp Ref'!E:F,2,FALSE)</f>
        <v>G</v>
      </c>
      <c r="J79" s="1">
        <v>48</v>
      </c>
      <c r="K79" s="1" t="s">
        <v>40094</v>
      </c>
      <c r="L79" s="1" t="s">
        <v>60</v>
      </c>
      <c r="M79" s="1" t="s">
        <v>40116</v>
      </c>
      <c r="N79" s="1"/>
      <c r="O79" s="1" t="str">
        <f>TRIM(netflix_titles3[[#This Row],[listed_in1]])</f>
        <v>Children &amp; Family Movies</v>
      </c>
      <c r="P79" s="1" t="str">
        <f>TRIM(netflix_titles3[[#This Row],[listed_in2]])</f>
        <v>Comedies</v>
      </c>
      <c r="Q79" s="1" t="str">
        <f>TRIM(netflix_titles3[[#This Row],[listed_in3]])</f>
        <v/>
      </c>
      <c r="R79" s="1" t="str">
        <f>VLOOKUP(O:O,'VLookUp Ref'!$A:$B,2,FALSE)</f>
        <v>Children &amp; Family</v>
      </c>
      <c r="S79" s="1" t="str">
        <f>VLOOKUP(P:P,'VLookUp Ref'!$A:$B,2,FALSE)</f>
        <v>Comedies</v>
      </c>
      <c r="T79" s="1" t="e">
        <f>VLOOKUP(Q:Q,'VLookUp Ref'!$A:$B,2,FALSE)</f>
        <v>#N/A</v>
      </c>
      <c r="U79" s="1" t="s">
        <v>40092</v>
      </c>
      <c r="V79" s="1" t="s">
        <v>194</v>
      </c>
      <c r="W79" s="1" t="e">
        <v>#N/A</v>
      </c>
      <c r="X79" s="1" t="s">
        <v>473</v>
      </c>
      <c r="Y79" s="1" t="s">
        <v>474</v>
      </c>
      <c r="Z79" s="1" t="s">
        <v>476</v>
      </c>
    </row>
    <row r="80" spans="1:26" x14ac:dyDescent="0.25">
      <c r="A80" s="1" t="s">
        <v>477</v>
      </c>
      <c r="B80" s="1" t="s">
        <v>13</v>
      </c>
      <c r="C80" s="1" t="s">
        <v>478</v>
      </c>
      <c r="D80" s="1" t="s">
        <v>16</v>
      </c>
      <c r="E80" s="2">
        <v>44450</v>
      </c>
      <c r="F80" s="1">
        <f>YEAR(netflix_titles3[[#This Row],[date_added]])</f>
        <v>2021</v>
      </c>
      <c r="G80">
        <v>2020</v>
      </c>
      <c r="H80" s="1" t="s">
        <v>75</v>
      </c>
      <c r="I80" s="1" t="str">
        <f>VLOOKUP(H:H,'VLookUp Ref'!E:F,2,FALSE)</f>
        <v>PG-13</v>
      </c>
      <c r="J80" s="1">
        <v>145</v>
      </c>
      <c r="K80" s="1" t="s">
        <v>40094</v>
      </c>
      <c r="L80" s="1" t="s">
        <v>194</v>
      </c>
      <c r="M80" s="1" t="s">
        <v>40114</v>
      </c>
      <c r="N80" s="1" t="s">
        <v>40113</v>
      </c>
      <c r="O80" s="1" t="str">
        <f>TRIM(netflix_titles3[[#This Row],[listed_in1]])</f>
        <v>Comedies</v>
      </c>
      <c r="P80" s="1" t="str">
        <f>TRIM(netflix_titles3[[#This Row],[listed_in2]])</f>
        <v>Dramas</v>
      </c>
      <c r="Q80" s="1" t="str">
        <f>TRIM(netflix_titles3[[#This Row],[listed_in3]])</f>
        <v>International Movies</v>
      </c>
      <c r="R80" s="1" t="str">
        <f>VLOOKUP(O:O,'VLookUp Ref'!$A:$B,2,FALSE)</f>
        <v>Comedies</v>
      </c>
      <c r="S80" s="1" t="str">
        <f>VLOOKUP(P:P,'VLookUp Ref'!$A:$B,2,FALSE)</f>
        <v>Drama</v>
      </c>
      <c r="T80" s="1" t="str">
        <f>VLOOKUP(Q:Q,'VLookUp Ref'!$A:$B,2,FALSE)</f>
        <v>International</v>
      </c>
      <c r="U80" s="1" t="s">
        <v>194</v>
      </c>
      <c r="V80" s="1" t="s">
        <v>40079</v>
      </c>
      <c r="W80" s="1" t="s">
        <v>40081</v>
      </c>
      <c r="X80" s="1" t="s">
        <v>479</v>
      </c>
      <c r="Y80" s="1" t="s">
        <v>480</v>
      </c>
      <c r="Z80" s="1" t="s">
        <v>483</v>
      </c>
    </row>
    <row r="81" spans="1:26" x14ac:dyDescent="0.25">
      <c r="A81" s="1" t="s">
        <v>484</v>
      </c>
      <c r="B81" s="1" t="s">
        <v>13</v>
      </c>
      <c r="C81" s="1" t="s">
        <v>485</v>
      </c>
      <c r="D81" s="1" t="s">
        <v>16</v>
      </c>
      <c r="E81" s="2">
        <v>44450</v>
      </c>
      <c r="F81" s="1">
        <f>YEAR(netflix_titles3[[#This Row],[date_added]])</f>
        <v>2021</v>
      </c>
      <c r="G81">
        <v>2021</v>
      </c>
      <c r="H81" s="1" t="s">
        <v>75</v>
      </c>
      <c r="I81" s="1" t="str">
        <f>VLOOKUP(H:H,'VLookUp Ref'!E:F,2,FALSE)</f>
        <v>PG-13</v>
      </c>
      <c r="J81" s="1">
        <v>145</v>
      </c>
      <c r="K81" s="1" t="s">
        <v>40094</v>
      </c>
      <c r="L81" s="1" t="s">
        <v>194</v>
      </c>
      <c r="M81" s="1" t="s">
        <v>40114</v>
      </c>
      <c r="N81" s="1" t="s">
        <v>40113</v>
      </c>
      <c r="O81" s="1" t="str">
        <f>TRIM(netflix_titles3[[#This Row],[listed_in1]])</f>
        <v>Comedies</v>
      </c>
      <c r="P81" s="1" t="str">
        <f>TRIM(netflix_titles3[[#This Row],[listed_in2]])</f>
        <v>Dramas</v>
      </c>
      <c r="Q81" s="1" t="str">
        <f>TRIM(netflix_titles3[[#This Row],[listed_in3]])</f>
        <v>International Movies</v>
      </c>
      <c r="R81" s="1" t="str">
        <f>VLOOKUP(O:O,'VLookUp Ref'!$A:$B,2,FALSE)</f>
        <v>Comedies</v>
      </c>
      <c r="S81" s="1" t="str">
        <f>VLOOKUP(P:P,'VLookUp Ref'!$A:$B,2,FALSE)</f>
        <v>Drama</v>
      </c>
      <c r="T81" s="1" t="str">
        <f>VLOOKUP(Q:Q,'VLookUp Ref'!$A:$B,2,FALSE)</f>
        <v>International</v>
      </c>
      <c r="U81" s="1" t="s">
        <v>194</v>
      </c>
      <c r="V81" s="1" t="s">
        <v>40079</v>
      </c>
      <c r="W81" s="1" t="s">
        <v>40081</v>
      </c>
      <c r="X81" s="1" t="s">
        <v>479</v>
      </c>
      <c r="Y81" s="1" t="s">
        <v>480</v>
      </c>
      <c r="Z81" s="1" t="s">
        <v>483</v>
      </c>
    </row>
    <row r="82" spans="1:26" x14ac:dyDescent="0.25">
      <c r="A82" s="1" t="s">
        <v>486</v>
      </c>
      <c r="B82" s="1" t="s">
        <v>13</v>
      </c>
      <c r="C82" s="1" t="s">
        <v>487</v>
      </c>
      <c r="D82" s="1" t="s">
        <v>16</v>
      </c>
      <c r="E82" s="2">
        <v>44449</v>
      </c>
      <c r="F82" s="1">
        <f>YEAR(netflix_titles3[[#This Row],[date_added]])</f>
        <v>2021</v>
      </c>
      <c r="G82">
        <v>2021</v>
      </c>
      <c r="H82" s="1" t="s">
        <v>235</v>
      </c>
      <c r="I82" s="1" t="str">
        <f>VLOOKUP(H:H,'VLookUp Ref'!E:F,2,FALSE)</f>
        <v>G</v>
      </c>
      <c r="J82" s="1">
        <v>93</v>
      </c>
      <c r="K82" s="1" t="s">
        <v>40094</v>
      </c>
      <c r="L82" s="1" t="s">
        <v>60</v>
      </c>
      <c r="M82" s="1"/>
      <c r="N82" s="1"/>
      <c r="O82" s="1" t="str">
        <f>TRIM(netflix_titles3[[#This Row],[listed_in1]])</f>
        <v>Children &amp; Family Movies</v>
      </c>
      <c r="P82" s="1" t="str">
        <f>TRIM(netflix_titles3[[#This Row],[listed_in2]])</f>
        <v/>
      </c>
      <c r="Q82" s="1" t="str">
        <f>TRIM(netflix_titles3[[#This Row],[listed_in3]])</f>
        <v/>
      </c>
      <c r="R82" s="1" t="str">
        <f>VLOOKUP(O:O,'VLookUp Ref'!$A:$B,2,FALSE)</f>
        <v>Children &amp; Family</v>
      </c>
      <c r="S82" s="1" t="e">
        <f>VLOOKUP(P:P,'VLookUp Ref'!$A:$B,2,FALSE)</f>
        <v>#N/A</v>
      </c>
      <c r="T82" s="1" t="e">
        <f>VLOOKUP(Q:Q,'VLookUp Ref'!$A:$B,2,FALSE)</f>
        <v>#N/A</v>
      </c>
      <c r="U82" s="1" t="s">
        <v>40092</v>
      </c>
      <c r="V82" s="1" t="e">
        <v>#N/A</v>
      </c>
      <c r="W82" s="1" t="e">
        <v>#N/A</v>
      </c>
      <c r="X82" s="1" t="s">
        <v>488</v>
      </c>
      <c r="Y82" s="1" t="s">
        <v>489</v>
      </c>
      <c r="Z82" s="1" t="s">
        <v>490</v>
      </c>
    </row>
    <row r="83" spans="1:26" x14ac:dyDescent="0.25">
      <c r="A83" s="1" t="s">
        <v>491</v>
      </c>
      <c r="B83" s="1" t="s">
        <v>13</v>
      </c>
      <c r="C83" s="1" t="s">
        <v>492</v>
      </c>
      <c r="D83" s="1" t="s">
        <v>17</v>
      </c>
      <c r="E83" s="2">
        <v>44449</v>
      </c>
      <c r="F83" s="1">
        <f>YEAR(netflix_titles3[[#This Row],[date_added]])</f>
        <v>2021</v>
      </c>
      <c r="G83">
        <v>2021</v>
      </c>
      <c r="H83" s="1" t="s">
        <v>311</v>
      </c>
      <c r="I83" s="1" t="str">
        <f>VLOOKUP(H:H,'VLookUp Ref'!E:F,2,FALSE)</f>
        <v>R</v>
      </c>
      <c r="J83" s="1">
        <v>106</v>
      </c>
      <c r="K83" s="1" t="s">
        <v>40094</v>
      </c>
      <c r="L83" s="1" t="s">
        <v>313</v>
      </c>
      <c r="M83" s="1"/>
      <c r="N83" s="1"/>
      <c r="O83" s="1" t="str">
        <f>TRIM(netflix_titles3[[#This Row],[listed_in1]])</f>
        <v>Action &amp; Adventure</v>
      </c>
      <c r="P83" s="1" t="str">
        <f>TRIM(netflix_titles3[[#This Row],[listed_in2]])</f>
        <v/>
      </c>
      <c r="Q83" s="1" t="str">
        <f>TRIM(netflix_titles3[[#This Row],[listed_in3]])</f>
        <v/>
      </c>
      <c r="R83" s="1" t="str">
        <f>VLOOKUP(O:O,'VLookUp Ref'!$A:$B,2,FALSE)</f>
        <v>Action &amp; Adventure</v>
      </c>
      <c r="S83" s="1" t="e">
        <f>VLOOKUP(P:P,'VLookUp Ref'!$A:$B,2,FALSE)</f>
        <v>#N/A</v>
      </c>
      <c r="T83" s="1" t="e">
        <f>VLOOKUP(Q:Q,'VLookUp Ref'!$A:$B,2,FALSE)</f>
        <v>#N/A</v>
      </c>
      <c r="U83" s="1" t="s">
        <v>313</v>
      </c>
      <c r="V83" s="1" t="e">
        <v>#N/A</v>
      </c>
      <c r="W83" s="1" t="e">
        <v>#N/A</v>
      </c>
      <c r="X83" s="1" t="s">
        <v>493</v>
      </c>
      <c r="Y83" s="1" t="s">
        <v>494</v>
      </c>
      <c r="Z83" s="1" t="s">
        <v>495</v>
      </c>
    </row>
    <row r="84" spans="1:26" x14ac:dyDescent="0.25">
      <c r="A84" s="1" t="s">
        <v>496</v>
      </c>
      <c r="B84" s="1" t="s">
        <v>23</v>
      </c>
      <c r="C84" s="1" t="s">
        <v>497</v>
      </c>
      <c r="D84" s="1" t="s">
        <v>17</v>
      </c>
      <c r="E84" s="2">
        <v>44449</v>
      </c>
      <c r="F84" s="1">
        <f>YEAR(netflix_titles3[[#This Row],[date_added]])</f>
        <v>2021</v>
      </c>
      <c r="G84">
        <v>2021</v>
      </c>
      <c r="H84" s="1" t="s">
        <v>75</v>
      </c>
      <c r="I84" s="1" t="str">
        <f>VLOOKUP(H:H,'VLookUp Ref'!E:F,2,FALSE)</f>
        <v>PG-13</v>
      </c>
      <c r="J84" s="1">
        <v>6</v>
      </c>
      <c r="K84" s="1" t="s">
        <v>40095</v>
      </c>
      <c r="L84" s="1" t="s">
        <v>40059</v>
      </c>
      <c r="M84" s="1" t="s">
        <v>40110</v>
      </c>
      <c r="N84" s="1" t="s">
        <v>40104</v>
      </c>
      <c r="O84" s="1" t="str">
        <f>TRIM(netflix_titles3[[#This Row],[listed_in1]])</f>
        <v>Crime TV Shows</v>
      </c>
      <c r="P84" s="1" t="str">
        <f>TRIM(netflix_titles3[[#This Row],[listed_in2]])</f>
        <v>TV Comedies</v>
      </c>
      <c r="Q84" s="1" t="str">
        <f>TRIM(netflix_titles3[[#This Row],[listed_in3]])</f>
        <v>TV Dramas</v>
      </c>
      <c r="R84" s="1" t="str">
        <f>VLOOKUP(O:O,'VLookUp Ref'!$A:$B,2,FALSE)</f>
        <v>Crime</v>
      </c>
      <c r="S84" s="1" t="str">
        <f>VLOOKUP(P:P,'VLookUp Ref'!$A:$B,2,FALSE)</f>
        <v>Comedies</v>
      </c>
      <c r="T84" s="1" t="str">
        <f>VLOOKUP(Q:Q,'VLookUp Ref'!$A:$B,2,FALSE)</f>
        <v>Drama</v>
      </c>
      <c r="U84" s="1" t="s">
        <v>40087</v>
      </c>
      <c r="V84" s="1" t="s">
        <v>194</v>
      </c>
      <c r="W84" s="1" t="s">
        <v>40079</v>
      </c>
      <c r="X84" s="1" t="s">
        <v>16</v>
      </c>
      <c r="Y84" s="1" t="s">
        <v>498</v>
      </c>
      <c r="Z84" s="1" t="s">
        <v>500</v>
      </c>
    </row>
    <row r="85" spans="1:26" x14ac:dyDescent="0.25">
      <c r="A85" s="1" t="s">
        <v>501</v>
      </c>
      <c r="B85" s="1" t="s">
        <v>23</v>
      </c>
      <c r="C85" s="1" t="s">
        <v>502</v>
      </c>
      <c r="D85" s="1" t="s">
        <v>16</v>
      </c>
      <c r="E85" s="2">
        <v>44449</v>
      </c>
      <c r="F85" s="1">
        <f>YEAR(netflix_titles3[[#This Row],[date_added]])</f>
        <v>2021</v>
      </c>
      <c r="G85">
        <v>2021</v>
      </c>
      <c r="H85" s="1" t="s">
        <v>27</v>
      </c>
      <c r="I85" s="1" t="str">
        <f>VLOOKUP(H:H,'VLookUp Ref'!E:F,2,FALSE)</f>
        <v>R</v>
      </c>
      <c r="J85" s="1">
        <v>1</v>
      </c>
      <c r="K85" s="1" t="s">
        <v>40095</v>
      </c>
      <c r="L85" s="1" t="s">
        <v>364</v>
      </c>
      <c r="M85" s="1"/>
      <c r="N85" s="1"/>
      <c r="O85" s="1" t="str">
        <f>TRIM(netflix_titles3[[#This Row],[listed_in1]])</f>
        <v>Reality TV</v>
      </c>
      <c r="P85" s="1" t="str">
        <f>TRIM(netflix_titles3[[#This Row],[listed_in2]])</f>
        <v/>
      </c>
      <c r="Q85" s="1" t="str">
        <f>TRIM(netflix_titles3[[#This Row],[listed_in3]])</f>
        <v/>
      </c>
      <c r="R85" s="1" t="str">
        <f>VLOOKUP(O:O,'VLookUp Ref'!$A:$B,2,FALSE)</f>
        <v>Reality TV</v>
      </c>
      <c r="S85" s="1" t="e">
        <f>VLOOKUP(P:P,'VLookUp Ref'!$A:$B,2,FALSE)</f>
        <v>#N/A</v>
      </c>
      <c r="T85" s="1" t="e">
        <f>VLOOKUP(Q:Q,'VLookUp Ref'!$A:$B,2,FALSE)</f>
        <v>#N/A</v>
      </c>
      <c r="U85" s="1" t="s">
        <v>364</v>
      </c>
      <c r="V85" s="1" t="e">
        <v>#N/A</v>
      </c>
      <c r="W85" s="1" t="e">
        <v>#N/A</v>
      </c>
      <c r="X85" s="1" t="s">
        <v>16</v>
      </c>
      <c r="Y85" s="1" t="s">
        <v>503</v>
      </c>
      <c r="Z85" s="1" t="s">
        <v>504</v>
      </c>
    </row>
    <row r="86" spans="1:26" x14ac:dyDescent="0.25">
      <c r="A86" s="1" t="s">
        <v>505</v>
      </c>
      <c r="B86" s="1" t="s">
        <v>13</v>
      </c>
      <c r="C86" s="1" t="s">
        <v>506</v>
      </c>
      <c r="D86" s="1" t="s">
        <v>330</v>
      </c>
      <c r="E86" s="2">
        <v>44449</v>
      </c>
      <c r="F86" s="1">
        <f>YEAR(netflix_titles3[[#This Row],[date_added]])</f>
        <v>2021</v>
      </c>
      <c r="G86">
        <v>2020</v>
      </c>
      <c r="H86" s="1" t="s">
        <v>27</v>
      </c>
      <c r="I86" s="1" t="str">
        <f>VLOOKUP(H:H,'VLookUp Ref'!E:F,2,FALSE)</f>
        <v>R</v>
      </c>
      <c r="J86" s="1">
        <v>147</v>
      </c>
      <c r="K86" s="1" t="s">
        <v>40094</v>
      </c>
      <c r="L86" s="1" t="s">
        <v>313</v>
      </c>
      <c r="M86" s="1" t="s">
        <v>40116</v>
      </c>
      <c r="N86" s="1" t="s">
        <v>40114</v>
      </c>
      <c r="O86" s="1" t="str">
        <f>TRIM(netflix_titles3[[#This Row],[listed_in1]])</f>
        <v>Action &amp; Adventure</v>
      </c>
      <c r="P86" s="1" t="str">
        <f>TRIM(netflix_titles3[[#This Row],[listed_in2]])</f>
        <v>Comedies</v>
      </c>
      <c r="Q86" s="1" t="str">
        <f>TRIM(netflix_titles3[[#This Row],[listed_in3]])</f>
        <v>Dramas</v>
      </c>
      <c r="R86" s="1" t="str">
        <f>VLOOKUP(O:O,'VLookUp Ref'!$A:$B,2,FALSE)</f>
        <v>Action &amp; Adventure</v>
      </c>
      <c r="S86" s="1" t="str">
        <f>VLOOKUP(P:P,'VLookUp Ref'!$A:$B,2,FALSE)</f>
        <v>Comedies</v>
      </c>
      <c r="T86" s="1" t="str">
        <f>VLOOKUP(Q:Q,'VLookUp Ref'!$A:$B,2,FALSE)</f>
        <v>Drama</v>
      </c>
      <c r="U86" s="1" t="s">
        <v>313</v>
      </c>
      <c r="V86" s="1" t="s">
        <v>194</v>
      </c>
      <c r="W86" s="1" t="s">
        <v>40079</v>
      </c>
      <c r="X86" s="1" t="s">
        <v>507</v>
      </c>
      <c r="Y86" s="1" t="s">
        <v>508</v>
      </c>
      <c r="Z86" s="1" t="s">
        <v>510</v>
      </c>
    </row>
    <row r="87" spans="1:26" x14ac:dyDescent="0.25">
      <c r="A87" s="1" t="s">
        <v>511</v>
      </c>
      <c r="B87" s="1" t="s">
        <v>23</v>
      </c>
      <c r="C87" s="1" t="s">
        <v>512</v>
      </c>
      <c r="D87" s="1" t="s">
        <v>16</v>
      </c>
      <c r="E87" s="2">
        <v>44449</v>
      </c>
      <c r="F87" s="1">
        <f>YEAR(netflix_titles3[[#This Row],[date_added]])</f>
        <v>2021</v>
      </c>
      <c r="G87">
        <v>2021</v>
      </c>
      <c r="H87" s="1" t="s">
        <v>235</v>
      </c>
      <c r="I87" s="1" t="str">
        <f>VLOOKUP(H:H,'VLookUp Ref'!E:F,2,FALSE)</f>
        <v>G</v>
      </c>
      <c r="J87" s="1">
        <v>1</v>
      </c>
      <c r="K87" s="1" t="s">
        <v>40095</v>
      </c>
      <c r="L87" s="1" t="s">
        <v>2014</v>
      </c>
      <c r="M87" s="1" t="s">
        <v>40129</v>
      </c>
      <c r="N87" s="1"/>
      <c r="O87" s="1" t="str">
        <f>TRIM(netflix_titles3[[#This Row],[listed_in1]])</f>
        <v>Anime Series</v>
      </c>
      <c r="P87" s="1" t="str">
        <f>TRIM(netflix_titles3[[#This Row],[listed_in2]])</f>
        <v>Kids' TV</v>
      </c>
      <c r="Q87" s="1" t="str">
        <f>TRIM(netflix_titles3[[#This Row],[listed_in3]])</f>
        <v/>
      </c>
      <c r="R87" s="1" t="str">
        <f>VLOOKUP(O:O,'VLookUp Ref'!$A:$B,2,FALSE)</f>
        <v>Anime</v>
      </c>
      <c r="S87" s="1" t="str">
        <f>VLOOKUP(P:P,'VLookUp Ref'!$A:$B,2,FALSE)</f>
        <v>Children &amp; Family</v>
      </c>
      <c r="T87" s="1" t="e">
        <f>VLOOKUP(Q:Q,'VLookUp Ref'!$A:$B,2,FALSE)</f>
        <v>#N/A</v>
      </c>
      <c r="U87" s="1" t="s">
        <v>40089</v>
      </c>
      <c r="V87" s="1" t="s">
        <v>40092</v>
      </c>
      <c r="W87" s="1" t="e">
        <v>#N/A</v>
      </c>
      <c r="X87" s="1" t="s">
        <v>16</v>
      </c>
      <c r="Y87" s="1" t="s">
        <v>513</v>
      </c>
      <c r="Z87" s="1" t="s">
        <v>515</v>
      </c>
    </row>
    <row r="88" spans="1:26" x14ac:dyDescent="0.25">
      <c r="A88" s="1" t="s">
        <v>516</v>
      </c>
      <c r="B88" s="1" t="s">
        <v>13</v>
      </c>
      <c r="C88" s="1" t="s">
        <v>517</v>
      </c>
      <c r="D88" s="1" t="s">
        <v>16</v>
      </c>
      <c r="E88" s="2">
        <v>44449</v>
      </c>
      <c r="F88" s="1">
        <f>YEAR(netflix_titles3[[#This Row],[date_added]])</f>
        <v>2021</v>
      </c>
      <c r="G88">
        <v>2021</v>
      </c>
      <c r="H88" s="1" t="s">
        <v>27</v>
      </c>
      <c r="I88" s="1" t="str">
        <f>VLOOKUP(H:H,'VLookUp Ref'!E:F,2,FALSE)</f>
        <v>R</v>
      </c>
      <c r="J88" s="1">
        <v>87</v>
      </c>
      <c r="K88" s="1" t="s">
        <v>40094</v>
      </c>
      <c r="L88" s="1" t="s">
        <v>8651</v>
      </c>
      <c r="M88" s="1" t="s">
        <v>40123</v>
      </c>
      <c r="N88" s="1"/>
      <c r="O88" s="1" t="str">
        <f>TRIM(netflix_titles3[[#This Row],[listed_in1]])</f>
        <v>International Movies</v>
      </c>
      <c r="P88" s="1" t="str">
        <f>TRIM(netflix_titles3[[#This Row],[listed_in2]])</f>
        <v>Thrillers</v>
      </c>
      <c r="Q88" s="1" t="str">
        <f>TRIM(netflix_titles3[[#This Row],[listed_in3]])</f>
        <v/>
      </c>
      <c r="R88" s="1" t="str">
        <f>VLOOKUP(O:O,'VLookUp Ref'!$A:$B,2,FALSE)</f>
        <v>International</v>
      </c>
      <c r="S88" s="1" t="str">
        <f>VLOOKUP(P:P,'VLookUp Ref'!$A:$B,2,FALSE)</f>
        <v>Thrillers</v>
      </c>
      <c r="T88" s="1" t="e">
        <f>VLOOKUP(Q:Q,'VLookUp Ref'!$A:$B,2,FALSE)</f>
        <v>#N/A</v>
      </c>
      <c r="U88" s="1" t="s">
        <v>40081</v>
      </c>
      <c r="V88" s="1" t="s">
        <v>137</v>
      </c>
      <c r="W88" s="1" t="e">
        <v>#N/A</v>
      </c>
      <c r="X88" s="1" t="s">
        <v>518</v>
      </c>
      <c r="Y88" s="1" t="s">
        <v>519</v>
      </c>
      <c r="Z88" s="1" t="s">
        <v>522</v>
      </c>
    </row>
    <row r="89" spans="1:26" x14ac:dyDescent="0.25">
      <c r="A89" s="1" t="s">
        <v>523</v>
      </c>
      <c r="B89" s="1" t="s">
        <v>23</v>
      </c>
      <c r="C89" s="1" t="s">
        <v>524</v>
      </c>
      <c r="D89" s="1" t="s">
        <v>16</v>
      </c>
      <c r="E89" s="2">
        <v>44449</v>
      </c>
      <c r="F89" s="1">
        <f>YEAR(netflix_titles3[[#This Row],[date_added]])</f>
        <v>2021</v>
      </c>
      <c r="G89">
        <v>2019</v>
      </c>
      <c r="H89" s="1" t="s">
        <v>166</v>
      </c>
      <c r="I89" s="1" t="str">
        <f>VLOOKUP(H:H,'VLookUp Ref'!E:F,2,FALSE)</f>
        <v>G</v>
      </c>
      <c r="J89" s="1">
        <v>2</v>
      </c>
      <c r="K89" s="1" t="s">
        <v>40095</v>
      </c>
      <c r="L89" s="1" t="s">
        <v>236</v>
      </c>
      <c r="M89" s="1" t="s">
        <v>40130</v>
      </c>
      <c r="N89" s="1"/>
      <c r="O89" s="1" t="str">
        <f>TRIM(netflix_titles3[[#This Row],[listed_in1]])</f>
        <v>Kids' TV</v>
      </c>
      <c r="P89" s="1" t="str">
        <f>TRIM(netflix_titles3[[#This Row],[listed_in2]])</f>
        <v>Korean TV Shows</v>
      </c>
      <c r="Q89" s="1" t="str">
        <f>TRIM(netflix_titles3[[#This Row],[listed_in3]])</f>
        <v/>
      </c>
      <c r="R89" s="1" t="str">
        <f>VLOOKUP(O:O,'VLookUp Ref'!$A:$B,2,FALSE)</f>
        <v>Children &amp; Family</v>
      </c>
      <c r="S89" s="1" t="str">
        <f>VLOOKUP(P:P,'VLookUp Ref'!$A:$B,2,FALSE)</f>
        <v>Korean</v>
      </c>
      <c r="T89" s="1" t="e">
        <f>VLOOKUP(Q:Q,'VLookUp Ref'!$A:$B,2,FALSE)</f>
        <v>#N/A</v>
      </c>
      <c r="U89" s="1" t="s">
        <v>40092</v>
      </c>
      <c r="V89" s="1" t="s">
        <v>40084</v>
      </c>
      <c r="W89" s="1" t="e">
        <v>#N/A</v>
      </c>
      <c r="X89" s="1" t="s">
        <v>16</v>
      </c>
      <c r="Y89" s="1" t="s">
        <v>525</v>
      </c>
      <c r="Z89" s="1" t="s">
        <v>527</v>
      </c>
    </row>
    <row r="90" spans="1:26" x14ac:dyDescent="0.25">
      <c r="A90" s="1" t="s">
        <v>528</v>
      </c>
      <c r="B90" s="1" t="s">
        <v>13</v>
      </c>
      <c r="C90" s="1" t="s">
        <v>529</v>
      </c>
      <c r="D90" s="1" t="s">
        <v>16</v>
      </c>
      <c r="E90" s="2">
        <v>44448</v>
      </c>
      <c r="F90" s="1">
        <f>YEAR(netflix_titles3[[#This Row],[date_added]])</f>
        <v>2021</v>
      </c>
      <c r="G90">
        <v>2021</v>
      </c>
      <c r="H90" s="1" t="s">
        <v>18</v>
      </c>
      <c r="I90" s="1" t="str">
        <f>VLOOKUP(H:H,'VLookUp Ref'!E:F,2,FALSE)</f>
        <v>PG-13</v>
      </c>
      <c r="J90" s="1">
        <v>96</v>
      </c>
      <c r="K90" s="1" t="s">
        <v>40094</v>
      </c>
      <c r="L90" s="1" t="s">
        <v>20</v>
      </c>
      <c r="M90" s="1" t="s">
        <v>40128</v>
      </c>
      <c r="N90" s="1"/>
      <c r="O90" s="1" t="str">
        <f>TRIM(netflix_titles3[[#This Row],[listed_in1]])</f>
        <v>Documentaries</v>
      </c>
      <c r="P90" s="1" t="str">
        <f>TRIM(netflix_titles3[[#This Row],[listed_in2]])</f>
        <v>Sports Movies</v>
      </c>
      <c r="Q90" s="1" t="str">
        <f>TRIM(netflix_titles3[[#This Row],[listed_in3]])</f>
        <v/>
      </c>
      <c r="R90" s="1" t="str">
        <f>VLOOKUP(O:O,'VLookUp Ref'!$A:$B,2,FALSE)</f>
        <v>Documentaries</v>
      </c>
      <c r="S90" s="1" t="str">
        <f>VLOOKUP(P:P,'VLookUp Ref'!$A:$B,2,FALSE)</f>
        <v>Sports</v>
      </c>
      <c r="T90" s="1" t="e">
        <f>VLOOKUP(Q:Q,'VLookUp Ref'!$A:$B,2,FALSE)</f>
        <v>#N/A</v>
      </c>
      <c r="U90" s="1" t="s">
        <v>20</v>
      </c>
      <c r="V90" s="1" t="s">
        <v>40080</v>
      </c>
      <c r="W90" s="1" t="e">
        <v>#N/A</v>
      </c>
      <c r="X90" s="1" t="s">
        <v>530</v>
      </c>
      <c r="Y90" s="1" t="s">
        <v>531</v>
      </c>
      <c r="Z90" s="1" t="s">
        <v>533</v>
      </c>
    </row>
    <row r="91" spans="1:26" x14ac:dyDescent="0.25">
      <c r="A91" s="1" t="s">
        <v>534</v>
      </c>
      <c r="B91" s="1" t="s">
        <v>23</v>
      </c>
      <c r="C91" s="1" t="s">
        <v>535</v>
      </c>
      <c r="D91" s="1" t="s">
        <v>16</v>
      </c>
      <c r="E91" s="2">
        <v>44448</v>
      </c>
      <c r="F91" s="1">
        <f>YEAR(netflix_titles3[[#This Row],[date_added]])</f>
        <v>2021</v>
      </c>
      <c r="G91">
        <v>2017</v>
      </c>
      <c r="H91" s="1" t="s">
        <v>235</v>
      </c>
      <c r="I91" s="1" t="str">
        <f>VLOOKUP(H:H,'VLookUp Ref'!E:F,2,FALSE)</f>
        <v>G</v>
      </c>
      <c r="J91" s="1">
        <v>4</v>
      </c>
      <c r="K91" s="1" t="s">
        <v>40095</v>
      </c>
      <c r="L91" s="1" t="s">
        <v>236</v>
      </c>
      <c r="M91" s="1"/>
      <c r="N91" s="1"/>
      <c r="O91" s="1" t="str">
        <f>TRIM(netflix_titles3[[#This Row],[listed_in1]])</f>
        <v>Kids' TV</v>
      </c>
      <c r="P91" s="1" t="str">
        <f>TRIM(netflix_titles3[[#This Row],[listed_in2]])</f>
        <v/>
      </c>
      <c r="Q91" s="1" t="str">
        <f>TRIM(netflix_titles3[[#This Row],[listed_in3]])</f>
        <v/>
      </c>
      <c r="R91" s="1" t="str">
        <f>VLOOKUP(O:O,'VLookUp Ref'!$A:$B,2,FALSE)</f>
        <v>Children &amp; Family</v>
      </c>
      <c r="S91" s="1" t="e">
        <f>VLOOKUP(P:P,'VLookUp Ref'!$A:$B,2,FALSE)</f>
        <v>#N/A</v>
      </c>
      <c r="T91" s="1" t="e">
        <f>VLOOKUP(Q:Q,'VLookUp Ref'!$A:$B,2,FALSE)</f>
        <v>#N/A</v>
      </c>
      <c r="U91" s="1" t="s">
        <v>40092</v>
      </c>
      <c r="V91" s="1" t="e">
        <v>#N/A</v>
      </c>
      <c r="W91" s="1" t="e">
        <v>#N/A</v>
      </c>
      <c r="X91" s="1" t="s">
        <v>16</v>
      </c>
      <c r="Y91" s="1" t="s">
        <v>536</v>
      </c>
      <c r="Z91" s="1" t="s">
        <v>537</v>
      </c>
    </row>
    <row r="92" spans="1:26" x14ac:dyDescent="0.25">
      <c r="A92" s="1" t="s">
        <v>538</v>
      </c>
      <c r="B92" s="1" t="s">
        <v>13</v>
      </c>
      <c r="C92" s="1" t="s">
        <v>539</v>
      </c>
      <c r="D92" s="1" t="s">
        <v>542</v>
      </c>
      <c r="E92" s="2">
        <v>44448</v>
      </c>
      <c r="F92" s="1">
        <f>YEAR(netflix_titles3[[#This Row],[date_added]])</f>
        <v>2021</v>
      </c>
      <c r="G92">
        <v>2019</v>
      </c>
      <c r="H92" s="1" t="s">
        <v>27</v>
      </c>
      <c r="I92" s="1" t="str">
        <f>VLOOKUP(H:H,'VLookUp Ref'!E:F,2,FALSE)</f>
        <v>R</v>
      </c>
      <c r="J92" s="1">
        <v>95</v>
      </c>
      <c r="K92" s="1" t="s">
        <v>40094</v>
      </c>
      <c r="L92" s="1" t="s">
        <v>27368</v>
      </c>
      <c r="M92" s="1" t="s">
        <v>40123</v>
      </c>
      <c r="N92" s="1"/>
      <c r="O92" s="1" t="str">
        <f>TRIM(netflix_titles3[[#This Row],[listed_in1]])</f>
        <v>Sci-Fi &amp; Fantasy</v>
      </c>
      <c r="P92" s="1" t="str">
        <f>TRIM(netflix_titles3[[#This Row],[listed_in2]])</f>
        <v>Thrillers</v>
      </c>
      <c r="Q92" s="1" t="str">
        <f>TRIM(netflix_titles3[[#This Row],[listed_in3]])</f>
        <v/>
      </c>
      <c r="R92" s="1" t="str">
        <f>VLOOKUP(O:O,'VLookUp Ref'!$A:$B,2,FALSE)</f>
        <v>Sci-FI &amp; Fantasy</v>
      </c>
      <c r="S92" s="1" t="str">
        <f>VLOOKUP(P:P,'VLookUp Ref'!$A:$B,2,FALSE)</f>
        <v>Thrillers</v>
      </c>
      <c r="T92" s="1" t="e">
        <f>VLOOKUP(Q:Q,'VLookUp Ref'!$A:$B,2,FALSE)</f>
        <v>#N/A</v>
      </c>
      <c r="U92" s="1" t="s">
        <v>40076</v>
      </c>
      <c r="V92" s="1" t="s">
        <v>137</v>
      </c>
      <c r="W92" s="1" t="e">
        <v>#N/A</v>
      </c>
      <c r="X92" s="1" t="s">
        <v>540</v>
      </c>
      <c r="Y92" s="1" t="s">
        <v>541</v>
      </c>
      <c r="Z92" s="1" t="s">
        <v>544</v>
      </c>
    </row>
    <row r="93" spans="1:26" x14ac:dyDescent="0.25">
      <c r="A93" s="1" t="s">
        <v>545</v>
      </c>
      <c r="B93" s="1" t="s">
        <v>13</v>
      </c>
      <c r="C93" s="1" t="s">
        <v>546</v>
      </c>
      <c r="D93" s="1" t="s">
        <v>548</v>
      </c>
      <c r="E93" s="2">
        <v>44448</v>
      </c>
      <c r="F93" s="1">
        <f>YEAR(netflix_titles3[[#This Row],[date_added]])</f>
        <v>2021</v>
      </c>
      <c r="G93">
        <v>2021</v>
      </c>
      <c r="H93" s="1" t="s">
        <v>75</v>
      </c>
      <c r="I93" s="1" t="str">
        <f>VLOOKUP(H:H,'VLookUp Ref'!E:F,2,FALSE)</f>
        <v>PG-13</v>
      </c>
      <c r="J93" s="1">
        <v>92</v>
      </c>
      <c r="K93" s="1" t="s">
        <v>40094</v>
      </c>
      <c r="L93" s="1" t="s">
        <v>20</v>
      </c>
      <c r="M93" s="1" t="s">
        <v>40113</v>
      </c>
      <c r="N93" s="1"/>
      <c r="O93" s="1" t="str">
        <f>TRIM(netflix_titles3[[#This Row],[listed_in1]])</f>
        <v>Documentaries</v>
      </c>
      <c r="P93" s="1" t="str">
        <f>TRIM(netflix_titles3[[#This Row],[listed_in2]])</f>
        <v>International Movies</v>
      </c>
      <c r="Q93" s="1" t="str">
        <f>TRIM(netflix_titles3[[#This Row],[listed_in3]])</f>
        <v/>
      </c>
      <c r="R93" s="1" t="str">
        <f>VLOOKUP(O:O,'VLookUp Ref'!$A:$B,2,FALSE)</f>
        <v>Documentaries</v>
      </c>
      <c r="S93" s="1" t="str">
        <f>VLOOKUP(P:P,'VLookUp Ref'!$A:$B,2,FALSE)</f>
        <v>International</v>
      </c>
      <c r="T93" s="1" t="e">
        <f>VLOOKUP(Q:Q,'VLookUp Ref'!$A:$B,2,FALSE)</f>
        <v>#N/A</v>
      </c>
      <c r="U93" s="1" t="s">
        <v>20</v>
      </c>
      <c r="V93" s="1" t="s">
        <v>40081</v>
      </c>
      <c r="W93" s="1" t="e">
        <v>#N/A</v>
      </c>
      <c r="X93" s="1" t="s">
        <v>547</v>
      </c>
      <c r="Y93" s="1" t="s">
        <v>16</v>
      </c>
      <c r="Z93" s="1" t="s">
        <v>550</v>
      </c>
    </row>
    <row r="94" spans="1:26" x14ac:dyDescent="0.25">
      <c r="A94" s="1" t="s">
        <v>551</v>
      </c>
      <c r="B94" s="1" t="s">
        <v>23</v>
      </c>
      <c r="C94" s="1" t="s">
        <v>552</v>
      </c>
      <c r="D94" s="1" t="s">
        <v>554</v>
      </c>
      <c r="E94" s="2">
        <v>44447</v>
      </c>
      <c r="F94" s="1">
        <f>YEAR(netflix_titles3[[#This Row],[date_added]])</f>
        <v>2021</v>
      </c>
      <c r="G94">
        <v>2021</v>
      </c>
      <c r="H94" s="1" t="s">
        <v>27</v>
      </c>
      <c r="I94" s="1" t="str">
        <f>VLOOKUP(H:H,'VLookUp Ref'!E:F,2,FALSE)</f>
        <v>R</v>
      </c>
      <c r="J94" s="1">
        <v>2</v>
      </c>
      <c r="K94" s="1" t="s">
        <v>40095</v>
      </c>
      <c r="L94" s="1" t="s">
        <v>30160</v>
      </c>
      <c r="M94" s="1" t="s">
        <v>40104</v>
      </c>
      <c r="N94" s="1" t="s">
        <v>40105</v>
      </c>
      <c r="O94" s="1" t="str">
        <f>TRIM(netflix_titles3[[#This Row],[listed_in1]])</f>
        <v>International TV Shows</v>
      </c>
      <c r="P94" s="1" t="str">
        <f>TRIM(netflix_titles3[[#This Row],[listed_in2]])</f>
        <v>TV Dramas</v>
      </c>
      <c r="Q94" s="1" t="str">
        <f>TRIM(netflix_titles3[[#This Row],[listed_in3]])</f>
        <v>TV Mysteries</v>
      </c>
      <c r="R94" s="1" t="str">
        <f>VLOOKUP(O:O,'VLookUp Ref'!$A:$B,2,FALSE)</f>
        <v>International</v>
      </c>
      <c r="S94" s="1" t="str">
        <f>VLOOKUP(P:P,'VLookUp Ref'!$A:$B,2,FALSE)</f>
        <v>Drama</v>
      </c>
      <c r="T94" s="1" t="str">
        <f>VLOOKUP(Q:Q,'VLookUp Ref'!$A:$B,2,FALSE)</f>
        <v>Mysteries</v>
      </c>
      <c r="U94" s="1" t="s">
        <v>40081</v>
      </c>
      <c r="V94" s="1" t="s">
        <v>40079</v>
      </c>
      <c r="W94" s="1" t="s">
        <v>40077</v>
      </c>
      <c r="X94" s="1" t="s">
        <v>16</v>
      </c>
      <c r="Y94" s="1" t="s">
        <v>553</v>
      </c>
      <c r="Z94" s="1" t="s">
        <v>555</v>
      </c>
    </row>
    <row r="95" spans="1:26" x14ac:dyDescent="0.25">
      <c r="A95" s="1" t="s">
        <v>556</v>
      </c>
      <c r="B95" s="1" t="s">
        <v>13</v>
      </c>
      <c r="C95" s="1" t="s">
        <v>557</v>
      </c>
      <c r="D95" s="1" t="s">
        <v>16</v>
      </c>
      <c r="E95" s="2">
        <v>44447</v>
      </c>
      <c r="F95" s="1">
        <f>YEAR(netflix_titles3[[#This Row],[date_added]])</f>
        <v>2021</v>
      </c>
      <c r="G95">
        <v>2021</v>
      </c>
      <c r="H95" s="1" t="s">
        <v>27</v>
      </c>
      <c r="I95" s="1" t="str">
        <f>VLOOKUP(H:H,'VLookUp Ref'!E:F,2,FALSE)</f>
        <v>R</v>
      </c>
      <c r="J95" s="1">
        <v>91</v>
      </c>
      <c r="K95" s="1" t="s">
        <v>40094</v>
      </c>
      <c r="L95" s="1" t="s">
        <v>662</v>
      </c>
      <c r="M95" s="1" t="s">
        <v>40113</v>
      </c>
      <c r="N95" s="1" t="s">
        <v>40119</v>
      </c>
      <c r="O95" s="1" t="str">
        <f>TRIM(netflix_titles3[[#This Row],[listed_in1]])</f>
        <v>Dramas</v>
      </c>
      <c r="P95" s="1" t="str">
        <f>TRIM(netflix_titles3[[#This Row],[listed_in2]])</f>
        <v>International Movies</v>
      </c>
      <c r="Q95" s="1" t="str">
        <f>TRIM(netflix_titles3[[#This Row],[listed_in3]])</f>
        <v>Romantic Movies</v>
      </c>
      <c r="R95" s="1" t="str">
        <f>VLOOKUP(O:O,'VLookUp Ref'!$A:$B,2,FALSE)</f>
        <v>Drama</v>
      </c>
      <c r="S95" s="1" t="str">
        <f>VLOOKUP(P:P,'VLookUp Ref'!$A:$B,2,FALSE)</f>
        <v>International</v>
      </c>
      <c r="T95" s="1" t="str">
        <f>VLOOKUP(Q:Q,'VLookUp Ref'!$A:$B,2,FALSE)</f>
        <v>Romantic</v>
      </c>
      <c r="U95" s="1" t="s">
        <v>40079</v>
      </c>
      <c r="V95" s="1" t="s">
        <v>40081</v>
      </c>
      <c r="W95" s="1" t="s">
        <v>40083</v>
      </c>
      <c r="X95" s="1" t="s">
        <v>558</v>
      </c>
      <c r="Y95" s="1" t="s">
        <v>559</v>
      </c>
      <c r="Z95" s="1" t="s">
        <v>561</v>
      </c>
    </row>
    <row r="96" spans="1:26" x14ac:dyDescent="0.25">
      <c r="A96" s="1" t="s">
        <v>562</v>
      </c>
      <c r="B96" s="1" t="s">
        <v>13</v>
      </c>
      <c r="C96" s="1" t="s">
        <v>563</v>
      </c>
      <c r="D96" s="1" t="s">
        <v>566</v>
      </c>
      <c r="E96" s="2">
        <v>44447</v>
      </c>
      <c r="F96" s="1">
        <f>YEAR(netflix_titles3[[#This Row],[date_added]])</f>
        <v>2021</v>
      </c>
      <c r="G96">
        <v>2018</v>
      </c>
      <c r="H96" s="1" t="s">
        <v>58</v>
      </c>
      <c r="I96" s="1" t="str">
        <f>VLOOKUP(H:H,'VLookUp Ref'!E:F,2,FALSE)</f>
        <v>PG</v>
      </c>
      <c r="J96" s="1">
        <v>90</v>
      </c>
      <c r="K96" s="1" t="s">
        <v>40094</v>
      </c>
      <c r="L96" s="1" t="s">
        <v>60</v>
      </c>
      <c r="M96" s="1" t="s">
        <v>40116</v>
      </c>
      <c r="N96" s="1"/>
      <c r="O96" s="1" t="str">
        <f>TRIM(netflix_titles3[[#This Row],[listed_in1]])</f>
        <v>Children &amp; Family Movies</v>
      </c>
      <c r="P96" s="1" t="str">
        <f>TRIM(netflix_titles3[[#This Row],[listed_in2]])</f>
        <v>Comedies</v>
      </c>
      <c r="Q96" s="1" t="str">
        <f>TRIM(netflix_titles3[[#This Row],[listed_in3]])</f>
        <v/>
      </c>
      <c r="R96" s="1" t="str">
        <f>VLOOKUP(O:O,'VLookUp Ref'!$A:$B,2,FALSE)</f>
        <v>Children &amp; Family</v>
      </c>
      <c r="S96" s="1" t="str">
        <f>VLOOKUP(P:P,'VLookUp Ref'!$A:$B,2,FALSE)</f>
        <v>Comedies</v>
      </c>
      <c r="T96" s="1" t="e">
        <f>VLOOKUP(Q:Q,'VLookUp Ref'!$A:$B,2,FALSE)</f>
        <v>#N/A</v>
      </c>
      <c r="U96" s="1" t="s">
        <v>40092</v>
      </c>
      <c r="V96" s="1" t="s">
        <v>194</v>
      </c>
      <c r="W96" s="1" t="e">
        <v>#N/A</v>
      </c>
      <c r="X96" s="1" t="s">
        <v>564</v>
      </c>
      <c r="Y96" s="1" t="s">
        <v>565</v>
      </c>
      <c r="Z96" s="1" t="s">
        <v>567</v>
      </c>
    </row>
    <row r="97" spans="1:26" x14ac:dyDescent="0.25">
      <c r="A97" s="1" t="s">
        <v>568</v>
      </c>
      <c r="B97" s="1" t="s">
        <v>23</v>
      </c>
      <c r="C97" s="1" t="s">
        <v>569</v>
      </c>
      <c r="D97" s="1" t="s">
        <v>571</v>
      </c>
      <c r="E97" s="2">
        <v>44447</v>
      </c>
      <c r="F97" s="1">
        <f>YEAR(netflix_titles3[[#This Row],[date_added]])</f>
        <v>2021</v>
      </c>
      <c r="G97">
        <v>2021</v>
      </c>
      <c r="H97" s="1" t="s">
        <v>27</v>
      </c>
      <c r="I97" s="1" t="str">
        <f>VLOOKUP(H:H,'VLookUp Ref'!E:F,2,FALSE)</f>
        <v>R</v>
      </c>
      <c r="J97" s="1">
        <v>3</v>
      </c>
      <c r="K97" s="1" t="s">
        <v>40095</v>
      </c>
      <c r="L97" s="1" t="s">
        <v>364</v>
      </c>
      <c r="M97" s="1"/>
      <c r="N97" s="1"/>
      <c r="O97" s="1" t="str">
        <f>TRIM(netflix_titles3[[#This Row],[listed_in1]])</f>
        <v>Reality TV</v>
      </c>
      <c r="P97" s="1" t="str">
        <f>TRIM(netflix_titles3[[#This Row],[listed_in2]])</f>
        <v/>
      </c>
      <c r="Q97" s="1" t="str">
        <f>TRIM(netflix_titles3[[#This Row],[listed_in3]])</f>
        <v/>
      </c>
      <c r="R97" s="1" t="str">
        <f>VLOOKUP(O:O,'VLookUp Ref'!$A:$B,2,FALSE)</f>
        <v>Reality TV</v>
      </c>
      <c r="S97" s="1" t="e">
        <f>VLOOKUP(P:P,'VLookUp Ref'!$A:$B,2,FALSE)</f>
        <v>#N/A</v>
      </c>
      <c r="T97" s="1" t="e">
        <f>VLOOKUP(Q:Q,'VLookUp Ref'!$A:$B,2,FALSE)</f>
        <v>#N/A</v>
      </c>
      <c r="U97" s="1" t="s">
        <v>364</v>
      </c>
      <c r="V97" s="1" t="e">
        <v>#N/A</v>
      </c>
      <c r="W97" s="1" t="e">
        <v>#N/A</v>
      </c>
      <c r="X97" s="1" t="s">
        <v>16</v>
      </c>
      <c r="Y97" s="1" t="s">
        <v>570</v>
      </c>
      <c r="Z97" s="1" t="s">
        <v>572</v>
      </c>
    </row>
    <row r="98" spans="1:26" x14ac:dyDescent="0.25">
      <c r="A98" s="1" t="s">
        <v>573</v>
      </c>
      <c r="B98" s="1" t="s">
        <v>13</v>
      </c>
      <c r="C98" s="1" t="s">
        <v>574</v>
      </c>
      <c r="D98" s="1" t="s">
        <v>17</v>
      </c>
      <c r="E98" s="2">
        <v>44446</v>
      </c>
      <c r="F98" s="1">
        <f>YEAR(netflix_titles3[[#This Row],[date_added]])</f>
        <v>2021</v>
      </c>
      <c r="G98">
        <v>2018</v>
      </c>
      <c r="H98" s="1" t="s">
        <v>27</v>
      </c>
      <c r="I98" s="1" t="str">
        <f>VLOOKUP(H:H,'VLookUp Ref'!E:F,2,FALSE)</f>
        <v>R</v>
      </c>
      <c r="J98" s="1">
        <v>97</v>
      </c>
      <c r="K98" s="1" t="s">
        <v>40094</v>
      </c>
      <c r="L98" s="1" t="s">
        <v>20</v>
      </c>
      <c r="M98" s="1" t="s">
        <v>40120</v>
      </c>
      <c r="N98" s="1"/>
      <c r="O98" s="1" t="str">
        <f>TRIM(netflix_titles3[[#This Row],[listed_in1]])</f>
        <v>Documentaries</v>
      </c>
      <c r="P98" s="1" t="str">
        <f>TRIM(netflix_titles3[[#This Row],[listed_in2]])</f>
        <v>Music &amp; Musicals</v>
      </c>
      <c r="Q98" s="1" t="str">
        <f>TRIM(netflix_titles3[[#This Row],[listed_in3]])</f>
        <v/>
      </c>
      <c r="R98" s="1" t="str">
        <f>VLOOKUP(O:O,'VLookUp Ref'!$A:$B,2,FALSE)</f>
        <v>Documentaries</v>
      </c>
      <c r="S98" s="1" t="str">
        <f>VLOOKUP(P:P,'VLookUp Ref'!$A:$B,2,FALSE)</f>
        <v>Music &amp; Musicals</v>
      </c>
      <c r="T98" s="1" t="e">
        <f>VLOOKUP(Q:Q,'VLookUp Ref'!$A:$B,2,FALSE)</f>
        <v>#N/A</v>
      </c>
      <c r="U98" s="1" t="s">
        <v>20</v>
      </c>
      <c r="V98" s="1" t="s">
        <v>7368</v>
      </c>
      <c r="W98" s="1" t="e">
        <v>#N/A</v>
      </c>
      <c r="X98" s="1" t="s">
        <v>575</v>
      </c>
      <c r="Y98" s="1" t="s">
        <v>576</v>
      </c>
      <c r="Z98" s="1" t="s">
        <v>578</v>
      </c>
    </row>
    <row r="99" spans="1:26" x14ac:dyDescent="0.25">
      <c r="A99" s="1" t="s">
        <v>579</v>
      </c>
      <c r="B99" s="1" t="s">
        <v>23</v>
      </c>
      <c r="C99" s="1" t="s">
        <v>580</v>
      </c>
      <c r="D99" s="1" t="s">
        <v>17</v>
      </c>
      <c r="E99" s="2">
        <v>44446</v>
      </c>
      <c r="F99" s="1">
        <f>YEAR(netflix_titles3[[#This Row],[date_added]])</f>
        <v>2021</v>
      </c>
      <c r="G99">
        <v>2021</v>
      </c>
      <c r="H99" s="1" t="s">
        <v>235</v>
      </c>
      <c r="I99" s="1" t="str">
        <f>VLOOKUP(H:H,'VLookUp Ref'!E:F,2,FALSE)</f>
        <v>G</v>
      </c>
      <c r="J99" s="1">
        <v>2</v>
      </c>
      <c r="K99" s="1" t="s">
        <v>40095</v>
      </c>
      <c r="L99" s="1" t="s">
        <v>236</v>
      </c>
      <c r="M99" s="1" t="s">
        <v>40110</v>
      </c>
      <c r="N99" s="1" t="s">
        <v>40124</v>
      </c>
      <c r="O99" s="1" t="str">
        <f>TRIM(netflix_titles3[[#This Row],[listed_in1]])</f>
        <v>Kids' TV</v>
      </c>
      <c r="P99" s="1" t="str">
        <f>TRIM(netflix_titles3[[#This Row],[listed_in2]])</f>
        <v>TV Comedies</v>
      </c>
      <c r="Q99" s="1" t="str">
        <f>TRIM(netflix_titles3[[#This Row],[listed_in3]])</f>
        <v>TV Sci-Fi &amp; Fantasy</v>
      </c>
      <c r="R99" s="1" t="str">
        <f>VLOOKUP(O:O,'VLookUp Ref'!$A:$B,2,FALSE)</f>
        <v>Children &amp; Family</v>
      </c>
      <c r="S99" s="1" t="str">
        <f>VLOOKUP(P:P,'VLookUp Ref'!$A:$B,2,FALSE)</f>
        <v>Comedies</v>
      </c>
      <c r="T99" s="1" t="str">
        <f>VLOOKUP(Q:Q,'VLookUp Ref'!$A:$B,2,FALSE)</f>
        <v>Sci-FI &amp; Fantasy</v>
      </c>
      <c r="U99" s="1" t="s">
        <v>40092</v>
      </c>
      <c r="V99" s="1" t="s">
        <v>194</v>
      </c>
      <c r="W99" s="1" t="s">
        <v>40076</v>
      </c>
      <c r="X99" s="1" t="s">
        <v>16</v>
      </c>
      <c r="Y99" s="1" t="s">
        <v>581</v>
      </c>
      <c r="Z99" s="1" t="s">
        <v>583</v>
      </c>
    </row>
    <row r="100" spans="1:26" x14ac:dyDescent="0.25">
      <c r="A100" s="1" t="s">
        <v>584</v>
      </c>
      <c r="B100" s="1" t="s">
        <v>23</v>
      </c>
      <c r="C100" s="1" t="s">
        <v>585</v>
      </c>
      <c r="D100" s="1" t="s">
        <v>74</v>
      </c>
      <c r="E100" s="2">
        <v>44446</v>
      </c>
      <c r="F100" s="1">
        <f>YEAR(netflix_titles3[[#This Row],[date_added]])</f>
        <v>2021</v>
      </c>
      <c r="G100">
        <v>2021</v>
      </c>
      <c r="H100" s="1" t="s">
        <v>166</v>
      </c>
      <c r="I100" s="1" t="str">
        <f>VLOOKUP(H:H,'VLookUp Ref'!E:F,2,FALSE)</f>
        <v>G</v>
      </c>
      <c r="J100" s="1">
        <v>1</v>
      </c>
      <c r="K100" s="1" t="s">
        <v>40095</v>
      </c>
      <c r="L100" s="1" t="s">
        <v>40060</v>
      </c>
      <c r="M100" s="1" t="s">
        <v>40129</v>
      </c>
      <c r="N100" s="1"/>
      <c r="O100" s="1" t="str">
        <f>TRIM(netflix_titles3[[#This Row],[listed_in1]])</f>
        <v>British TV Shows</v>
      </c>
      <c r="P100" s="1" t="str">
        <f>TRIM(netflix_titles3[[#This Row],[listed_in2]])</f>
        <v>Kids' TV</v>
      </c>
      <c r="Q100" s="1" t="str">
        <f>TRIM(netflix_titles3[[#This Row],[listed_in3]])</f>
        <v/>
      </c>
      <c r="R100" s="1" t="str">
        <f>VLOOKUP(O:O,'VLookUp Ref'!$A:$B,2,FALSE)</f>
        <v>British</v>
      </c>
      <c r="S100" s="1" t="str">
        <f>VLOOKUP(P:P,'VLookUp Ref'!$A:$B,2,FALSE)</f>
        <v>Children &amp; Family</v>
      </c>
      <c r="T100" s="1" t="e">
        <f>VLOOKUP(Q:Q,'VLookUp Ref'!$A:$B,2,FALSE)</f>
        <v>#N/A</v>
      </c>
      <c r="U100" s="1" t="s">
        <v>40090</v>
      </c>
      <c r="V100" s="1" t="s">
        <v>40092</v>
      </c>
      <c r="W100" s="1" t="e">
        <v>#N/A</v>
      </c>
      <c r="X100" s="1" t="s">
        <v>16</v>
      </c>
      <c r="Y100" s="1" t="s">
        <v>586</v>
      </c>
      <c r="Z100" s="1" t="s">
        <v>588</v>
      </c>
    </row>
    <row r="101" spans="1:26" x14ac:dyDescent="0.25">
      <c r="A101" s="1" t="s">
        <v>589</v>
      </c>
      <c r="B101" s="1" t="s">
        <v>23</v>
      </c>
      <c r="C101" s="1" t="s">
        <v>590</v>
      </c>
      <c r="D101" s="1" t="s">
        <v>592</v>
      </c>
      <c r="E101" s="2">
        <v>44446</v>
      </c>
      <c r="F101" s="1">
        <f>YEAR(netflix_titles3[[#This Row],[date_added]])</f>
        <v>2021</v>
      </c>
      <c r="G101">
        <v>2021</v>
      </c>
      <c r="H101" s="1" t="s">
        <v>27</v>
      </c>
      <c r="I101" s="1" t="str">
        <f>VLOOKUP(H:H,'VLookUp Ref'!E:F,2,FALSE)</f>
        <v>R</v>
      </c>
      <c r="J101" s="1">
        <v>1</v>
      </c>
      <c r="K101" s="1" t="s">
        <v>40095</v>
      </c>
      <c r="L101" s="1" t="s">
        <v>219</v>
      </c>
      <c r="M101" s="1" t="s">
        <v>40104</v>
      </c>
      <c r="N101" s="1"/>
      <c r="O101" s="1" t="str">
        <f>TRIM(netflix_titles3[[#This Row],[listed_in1]])</f>
        <v>TV Comedies</v>
      </c>
      <c r="P101" s="1" t="str">
        <f>TRIM(netflix_titles3[[#This Row],[listed_in2]])</f>
        <v>TV Dramas</v>
      </c>
      <c r="Q101" s="1" t="str">
        <f>TRIM(netflix_titles3[[#This Row],[listed_in3]])</f>
        <v/>
      </c>
      <c r="R101" s="1" t="str">
        <f>VLOOKUP(O:O,'VLookUp Ref'!$A:$B,2,FALSE)</f>
        <v>Comedies</v>
      </c>
      <c r="S101" s="1" t="str">
        <f>VLOOKUP(P:P,'VLookUp Ref'!$A:$B,2,FALSE)</f>
        <v>Drama</v>
      </c>
      <c r="T101" s="1" t="e">
        <f>VLOOKUP(Q:Q,'VLookUp Ref'!$A:$B,2,FALSE)</f>
        <v>#N/A</v>
      </c>
      <c r="U101" s="1" t="s">
        <v>194</v>
      </c>
      <c r="V101" s="1" t="s">
        <v>40079</v>
      </c>
      <c r="W101" s="1" t="e">
        <v>#N/A</v>
      </c>
      <c r="X101" s="1" t="s">
        <v>16</v>
      </c>
      <c r="Y101" s="1" t="s">
        <v>591</v>
      </c>
      <c r="Z101" s="1" t="s">
        <v>593</v>
      </c>
    </row>
    <row r="102" spans="1:26" x14ac:dyDescent="0.25">
      <c r="A102" s="1" t="s">
        <v>594</v>
      </c>
      <c r="B102" s="1" t="s">
        <v>23</v>
      </c>
      <c r="C102" s="1" t="s">
        <v>595</v>
      </c>
      <c r="D102" s="1" t="s">
        <v>16</v>
      </c>
      <c r="E102" s="2">
        <v>44446</v>
      </c>
      <c r="F102" s="1">
        <f>YEAR(netflix_titles3[[#This Row],[date_added]])</f>
        <v>2021</v>
      </c>
      <c r="G102">
        <v>2019</v>
      </c>
      <c r="H102" s="1" t="s">
        <v>235</v>
      </c>
      <c r="I102" s="1" t="str">
        <f>VLOOKUP(H:H,'VLookUp Ref'!E:F,2,FALSE)</f>
        <v>G</v>
      </c>
      <c r="J102" s="1">
        <v>2</v>
      </c>
      <c r="K102" s="1" t="s">
        <v>40095</v>
      </c>
      <c r="L102" s="1" t="s">
        <v>236</v>
      </c>
      <c r="M102" s="1"/>
      <c r="N102" s="1"/>
      <c r="O102" s="1" t="str">
        <f>TRIM(netflix_titles3[[#This Row],[listed_in1]])</f>
        <v>Kids' TV</v>
      </c>
      <c r="P102" s="1" t="str">
        <f>TRIM(netflix_titles3[[#This Row],[listed_in2]])</f>
        <v/>
      </c>
      <c r="Q102" s="1" t="str">
        <f>TRIM(netflix_titles3[[#This Row],[listed_in3]])</f>
        <v/>
      </c>
      <c r="R102" s="1" t="str">
        <f>VLOOKUP(O:O,'VLookUp Ref'!$A:$B,2,FALSE)</f>
        <v>Children &amp; Family</v>
      </c>
      <c r="S102" s="1" t="e">
        <f>VLOOKUP(P:P,'VLookUp Ref'!$A:$B,2,FALSE)</f>
        <v>#N/A</v>
      </c>
      <c r="T102" s="1" t="e">
        <f>VLOOKUP(Q:Q,'VLookUp Ref'!$A:$B,2,FALSE)</f>
        <v>#N/A</v>
      </c>
      <c r="U102" s="1" t="s">
        <v>40092</v>
      </c>
      <c r="V102" s="1" t="e">
        <v>#N/A</v>
      </c>
      <c r="W102" s="1" t="e">
        <v>#N/A</v>
      </c>
      <c r="X102" s="1" t="s">
        <v>16</v>
      </c>
      <c r="Y102" s="1" t="s">
        <v>596</v>
      </c>
      <c r="Z102" s="1" t="s">
        <v>597</v>
      </c>
    </row>
    <row r="103" spans="1:26" x14ac:dyDescent="0.25">
      <c r="A103" s="1" t="s">
        <v>598</v>
      </c>
      <c r="B103" s="1" t="s">
        <v>13</v>
      </c>
      <c r="C103" s="1" t="s">
        <v>599</v>
      </c>
      <c r="D103" s="1" t="s">
        <v>17</v>
      </c>
      <c r="E103" s="2">
        <v>44446</v>
      </c>
      <c r="F103" s="1">
        <f>YEAR(netflix_titles3[[#This Row],[date_added]])</f>
        <v>2021</v>
      </c>
      <c r="G103">
        <v>2021</v>
      </c>
      <c r="H103" s="1" t="s">
        <v>27</v>
      </c>
      <c r="I103" s="1" t="str">
        <f>VLOOKUP(H:H,'VLookUp Ref'!E:F,2,FALSE)</f>
        <v>R</v>
      </c>
      <c r="J103" s="1">
        <v>80</v>
      </c>
      <c r="K103" s="1" t="s">
        <v>40094</v>
      </c>
      <c r="L103" s="1" t="s">
        <v>20</v>
      </c>
      <c r="M103" s="1" t="s">
        <v>40128</v>
      </c>
      <c r="N103" s="1"/>
      <c r="O103" s="1" t="str">
        <f>TRIM(netflix_titles3[[#This Row],[listed_in1]])</f>
        <v>Documentaries</v>
      </c>
      <c r="P103" s="1" t="str">
        <f>TRIM(netflix_titles3[[#This Row],[listed_in2]])</f>
        <v>Sports Movies</v>
      </c>
      <c r="Q103" s="1" t="str">
        <f>TRIM(netflix_titles3[[#This Row],[listed_in3]])</f>
        <v/>
      </c>
      <c r="R103" s="1" t="str">
        <f>VLOOKUP(O:O,'VLookUp Ref'!$A:$B,2,FALSE)</f>
        <v>Documentaries</v>
      </c>
      <c r="S103" s="1" t="str">
        <f>VLOOKUP(P:P,'VLookUp Ref'!$A:$B,2,FALSE)</f>
        <v>Sports</v>
      </c>
      <c r="T103" s="1" t="e">
        <f>VLOOKUP(Q:Q,'VLookUp Ref'!$A:$B,2,FALSE)</f>
        <v>#N/A</v>
      </c>
      <c r="U103" s="1" t="s">
        <v>20</v>
      </c>
      <c r="V103" s="1" t="s">
        <v>40080</v>
      </c>
      <c r="W103" s="1" t="e">
        <v>#N/A</v>
      </c>
      <c r="X103" s="1" t="s">
        <v>600</v>
      </c>
      <c r="Y103" s="1" t="s">
        <v>16</v>
      </c>
      <c r="Z103" s="1" t="s">
        <v>602</v>
      </c>
    </row>
    <row r="104" spans="1:26" x14ac:dyDescent="0.25">
      <c r="A104" s="1" t="s">
        <v>603</v>
      </c>
      <c r="B104" s="1" t="s">
        <v>23</v>
      </c>
      <c r="C104" s="1" t="s">
        <v>604</v>
      </c>
      <c r="D104" s="1" t="s">
        <v>16</v>
      </c>
      <c r="E104" s="2">
        <v>44445</v>
      </c>
      <c r="F104" s="1">
        <f>YEAR(netflix_titles3[[#This Row],[date_added]])</f>
        <v>2021</v>
      </c>
      <c r="G104">
        <v>2021</v>
      </c>
      <c r="H104" s="1" t="s">
        <v>75</v>
      </c>
      <c r="I104" s="1" t="str">
        <f>VLOOKUP(H:H,'VLookUp Ref'!E:F,2,FALSE)</f>
        <v>PG-13</v>
      </c>
      <c r="J104" s="1">
        <v>1</v>
      </c>
      <c r="K104" s="1" t="s">
        <v>40095</v>
      </c>
      <c r="L104" s="1" t="s">
        <v>1048</v>
      </c>
      <c r="M104" s="1" t="s">
        <v>40131</v>
      </c>
      <c r="N104" s="1"/>
      <c r="O104" s="1" t="str">
        <f>TRIM(netflix_titles3[[#This Row],[listed_in1]])</f>
        <v>Docuseries</v>
      </c>
      <c r="P104" s="1" t="str">
        <f>TRIM(netflix_titles3[[#This Row],[listed_in2]])</f>
        <v>Science &amp; Nature TV</v>
      </c>
      <c r="Q104" s="1" t="str">
        <f>TRIM(netflix_titles3[[#This Row],[listed_in3]])</f>
        <v/>
      </c>
      <c r="R104" s="1" t="str">
        <f>VLOOKUP(O:O,'VLookUp Ref'!$A:$B,2,FALSE)</f>
        <v>Docuseries</v>
      </c>
      <c r="S104" s="1" t="str">
        <f>VLOOKUP(P:P,'VLookUp Ref'!$A:$B,2,FALSE)</f>
        <v>Science &amp; Nature</v>
      </c>
      <c r="T104" s="1" t="e">
        <f>VLOOKUP(Q:Q,'VLookUp Ref'!$A:$B,2,FALSE)</f>
        <v>#N/A</v>
      </c>
      <c r="U104" s="1" t="s">
        <v>1048</v>
      </c>
      <c r="V104" s="1" t="s">
        <v>40082</v>
      </c>
      <c r="W104" s="1" t="e">
        <v>#N/A</v>
      </c>
      <c r="X104" s="1" t="s">
        <v>605</v>
      </c>
      <c r="Y104" s="1" t="s">
        <v>16</v>
      </c>
      <c r="Z104" s="1" t="s">
        <v>607</v>
      </c>
    </row>
    <row r="105" spans="1:26" x14ac:dyDescent="0.25">
      <c r="A105" s="1" t="s">
        <v>608</v>
      </c>
      <c r="B105" s="1" t="s">
        <v>13</v>
      </c>
      <c r="C105" s="1" t="s">
        <v>609</v>
      </c>
      <c r="D105" s="1" t="s">
        <v>16</v>
      </c>
      <c r="E105" s="2">
        <v>44445</v>
      </c>
      <c r="F105" s="1">
        <f>YEAR(netflix_titles3[[#This Row],[date_added]])</f>
        <v>2021</v>
      </c>
      <c r="G105">
        <v>2020</v>
      </c>
      <c r="H105" s="1" t="s">
        <v>27</v>
      </c>
      <c r="I105" s="1" t="str">
        <f>VLOOKUP(H:H,'VLookUp Ref'!E:F,2,FALSE)</f>
        <v>R</v>
      </c>
      <c r="J105" s="1">
        <v>117</v>
      </c>
      <c r="K105" s="1" t="s">
        <v>40094</v>
      </c>
      <c r="L105" s="1" t="s">
        <v>662</v>
      </c>
      <c r="M105" s="1" t="s">
        <v>40113</v>
      </c>
      <c r="N105" s="1" t="s">
        <v>40123</v>
      </c>
      <c r="O105" s="1" t="str">
        <f>TRIM(netflix_titles3[[#This Row],[listed_in1]])</f>
        <v>Dramas</v>
      </c>
      <c r="P105" s="1" t="str">
        <f>TRIM(netflix_titles3[[#This Row],[listed_in2]])</f>
        <v>International Movies</v>
      </c>
      <c r="Q105" s="1" t="str">
        <f>TRIM(netflix_titles3[[#This Row],[listed_in3]])</f>
        <v>Thrillers</v>
      </c>
      <c r="R105" s="1" t="str">
        <f>VLOOKUP(O:O,'VLookUp Ref'!$A:$B,2,FALSE)</f>
        <v>Drama</v>
      </c>
      <c r="S105" s="1" t="str">
        <f>VLOOKUP(P:P,'VLookUp Ref'!$A:$B,2,FALSE)</f>
        <v>International</v>
      </c>
      <c r="T105" s="1" t="str">
        <f>VLOOKUP(Q:Q,'VLookUp Ref'!$A:$B,2,FALSE)</f>
        <v>Thrillers</v>
      </c>
      <c r="U105" s="1" t="s">
        <v>40079</v>
      </c>
      <c r="V105" s="1" t="s">
        <v>40081</v>
      </c>
      <c r="W105" s="1" t="s">
        <v>137</v>
      </c>
      <c r="X105" s="1" t="s">
        <v>610</v>
      </c>
      <c r="Y105" s="1" t="s">
        <v>611</v>
      </c>
      <c r="Z105" s="1" t="s">
        <v>613</v>
      </c>
    </row>
    <row r="106" spans="1:26" x14ac:dyDescent="0.25">
      <c r="A106" s="1" t="s">
        <v>614</v>
      </c>
      <c r="B106" s="1" t="s">
        <v>23</v>
      </c>
      <c r="C106" s="1" t="s">
        <v>615</v>
      </c>
      <c r="D106" s="1" t="s">
        <v>617</v>
      </c>
      <c r="E106" s="2">
        <v>44445</v>
      </c>
      <c r="F106" s="1">
        <f>YEAR(netflix_titles3[[#This Row],[date_added]])</f>
        <v>2021</v>
      </c>
      <c r="G106">
        <v>2016</v>
      </c>
      <c r="H106" s="1" t="s">
        <v>166</v>
      </c>
      <c r="I106" s="1" t="str">
        <f>VLOOKUP(H:H,'VLookUp Ref'!E:F,2,FALSE)</f>
        <v>G</v>
      </c>
      <c r="J106" s="1">
        <v>2</v>
      </c>
      <c r="K106" s="1" t="s">
        <v>40095</v>
      </c>
      <c r="L106" s="1" t="s">
        <v>236</v>
      </c>
      <c r="M106" s="1" t="s">
        <v>40130</v>
      </c>
      <c r="N106" s="1"/>
      <c r="O106" s="1" t="str">
        <f>TRIM(netflix_titles3[[#This Row],[listed_in1]])</f>
        <v>Kids' TV</v>
      </c>
      <c r="P106" s="1" t="str">
        <f>TRIM(netflix_titles3[[#This Row],[listed_in2]])</f>
        <v>Korean TV Shows</v>
      </c>
      <c r="Q106" s="1" t="str">
        <f>TRIM(netflix_titles3[[#This Row],[listed_in3]])</f>
        <v/>
      </c>
      <c r="R106" s="1" t="str">
        <f>VLOOKUP(O:O,'VLookUp Ref'!$A:$B,2,FALSE)</f>
        <v>Children &amp; Family</v>
      </c>
      <c r="S106" s="1" t="str">
        <f>VLOOKUP(P:P,'VLookUp Ref'!$A:$B,2,FALSE)</f>
        <v>Korean</v>
      </c>
      <c r="T106" s="1" t="e">
        <f>VLOOKUP(Q:Q,'VLookUp Ref'!$A:$B,2,FALSE)</f>
        <v>#N/A</v>
      </c>
      <c r="U106" s="1" t="s">
        <v>40092</v>
      </c>
      <c r="V106" s="1" t="s">
        <v>40084</v>
      </c>
      <c r="W106" s="1" t="e">
        <v>#N/A</v>
      </c>
      <c r="X106" s="1" t="s">
        <v>16</v>
      </c>
      <c r="Y106" s="1" t="s">
        <v>616</v>
      </c>
      <c r="Z106" s="1" t="s">
        <v>618</v>
      </c>
    </row>
    <row r="107" spans="1:26" x14ac:dyDescent="0.25">
      <c r="A107" s="1" t="s">
        <v>619</v>
      </c>
      <c r="B107" s="1" t="s">
        <v>13</v>
      </c>
      <c r="C107" s="1" t="s">
        <v>620</v>
      </c>
      <c r="D107" s="1" t="s">
        <v>45</v>
      </c>
      <c r="E107" s="2">
        <v>44444</v>
      </c>
      <c r="F107" s="1">
        <f>YEAR(netflix_titles3[[#This Row],[date_added]])</f>
        <v>2021</v>
      </c>
      <c r="G107">
        <v>2017</v>
      </c>
      <c r="H107" s="1" t="s">
        <v>75</v>
      </c>
      <c r="I107" s="1" t="str">
        <f>VLOOKUP(H:H,'VLookUp Ref'!E:F,2,FALSE)</f>
        <v>PG-13</v>
      </c>
      <c r="J107" s="1">
        <v>128</v>
      </c>
      <c r="K107" s="1" t="s">
        <v>40094</v>
      </c>
      <c r="L107" s="1" t="s">
        <v>313</v>
      </c>
      <c r="M107" s="1" t="s">
        <v>40116</v>
      </c>
      <c r="N107" s="1" t="s">
        <v>40114</v>
      </c>
      <c r="O107" s="1" t="str">
        <f>TRIM(netflix_titles3[[#This Row],[listed_in1]])</f>
        <v>Action &amp; Adventure</v>
      </c>
      <c r="P107" s="1" t="str">
        <f>TRIM(netflix_titles3[[#This Row],[listed_in2]])</f>
        <v>Comedies</v>
      </c>
      <c r="Q107" s="1" t="str">
        <f>TRIM(netflix_titles3[[#This Row],[listed_in3]])</f>
        <v>Dramas</v>
      </c>
      <c r="R107" s="1" t="str">
        <f>VLOOKUP(O:O,'VLookUp Ref'!$A:$B,2,FALSE)</f>
        <v>Action &amp; Adventure</v>
      </c>
      <c r="S107" s="1" t="str">
        <f>VLOOKUP(P:P,'VLookUp Ref'!$A:$B,2,FALSE)</f>
        <v>Comedies</v>
      </c>
      <c r="T107" s="1" t="str">
        <f>VLOOKUP(Q:Q,'VLookUp Ref'!$A:$B,2,FALSE)</f>
        <v>Drama</v>
      </c>
      <c r="U107" s="1" t="s">
        <v>313</v>
      </c>
      <c r="V107" s="1" t="s">
        <v>194</v>
      </c>
      <c r="W107" s="1" t="s">
        <v>40079</v>
      </c>
      <c r="X107" s="1" t="s">
        <v>621</v>
      </c>
      <c r="Y107" s="1" t="s">
        <v>622</v>
      </c>
      <c r="Z107" s="1" t="s">
        <v>624</v>
      </c>
    </row>
    <row r="108" spans="1:26" x14ac:dyDescent="0.25">
      <c r="A108" s="1" t="s">
        <v>625</v>
      </c>
      <c r="B108" s="1" t="s">
        <v>23</v>
      </c>
      <c r="C108" s="1" t="s">
        <v>626</v>
      </c>
      <c r="D108" s="1" t="s">
        <v>17</v>
      </c>
      <c r="E108" s="2">
        <v>44444</v>
      </c>
      <c r="F108" s="1">
        <f>YEAR(netflix_titles3[[#This Row],[date_added]])</f>
        <v>2021</v>
      </c>
      <c r="G108">
        <v>2021</v>
      </c>
      <c r="H108" s="1" t="s">
        <v>419</v>
      </c>
      <c r="I108" s="1" t="str">
        <f>VLOOKUP(H:H,'VLookUp Ref'!E:F,2,FALSE)</f>
        <v>G</v>
      </c>
      <c r="J108" s="1">
        <v>5</v>
      </c>
      <c r="K108" s="1" t="s">
        <v>40095</v>
      </c>
      <c r="L108" s="1" t="s">
        <v>236</v>
      </c>
      <c r="M108" s="1" t="s">
        <v>40110</v>
      </c>
      <c r="N108" s="1"/>
      <c r="O108" s="1" t="str">
        <f>TRIM(netflix_titles3[[#This Row],[listed_in1]])</f>
        <v>Kids' TV</v>
      </c>
      <c r="P108" s="1" t="str">
        <f>TRIM(netflix_titles3[[#This Row],[listed_in2]])</f>
        <v>TV Comedies</v>
      </c>
      <c r="Q108" s="1" t="str">
        <f>TRIM(netflix_titles3[[#This Row],[listed_in3]])</f>
        <v/>
      </c>
      <c r="R108" s="1" t="str">
        <f>VLOOKUP(O:O,'VLookUp Ref'!$A:$B,2,FALSE)</f>
        <v>Children &amp; Family</v>
      </c>
      <c r="S108" s="1" t="str">
        <f>VLOOKUP(P:P,'VLookUp Ref'!$A:$B,2,FALSE)</f>
        <v>Comedies</v>
      </c>
      <c r="T108" s="1" t="e">
        <f>VLOOKUP(Q:Q,'VLookUp Ref'!$A:$B,2,FALSE)</f>
        <v>#N/A</v>
      </c>
      <c r="U108" s="1" t="s">
        <v>40092</v>
      </c>
      <c r="V108" s="1" t="s">
        <v>194</v>
      </c>
      <c r="W108" s="1" t="e">
        <v>#N/A</v>
      </c>
      <c r="X108" s="1" t="s">
        <v>16</v>
      </c>
      <c r="Y108" s="1" t="s">
        <v>627</v>
      </c>
      <c r="Z108" s="1" t="s">
        <v>628</v>
      </c>
    </row>
    <row r="109" spans="1:26" x14ac:dyDescent="0.25">
      <c r="A109" s="1" t="s">
        <v>629</v>
      </c>
      <c r="B109" s="1" t="s">
        <v>13</v>
      </c>
      <c r="C109" s="1" t="s">
        <v>630</v>
      </c>
      <c r="D109" s="1" t="s">
        <v>17</v>
      </c>
      <c r="E109" s="2">
        <v>44443</v>
      </c>
      <c r="F109" s="1">
        <f>YEAR(netflix_titles3[[#This Row],[date_added]])</f>
        <v>2021</v>
      </c>
      <c r="G109">
        <v>2018</v>
      </c>
      <c r="H109" s="1" t="s">
        <v>633</v>
      </c>
      <c r="I109" s="1" t="str">
        <f>VLOOKUP(H:H,'VLookUp Ref'!E:F,2,FALSE)</f>
        <v>G</v>
      </c>
      <c r="J109" s="1">
        <v>90</v>
      </c>
      <c r="K109" s="1" t="s">
        <v>40094</v>
      </c>
      <c r="L109" s="1" t="s">
        <v>60</v>
      </c>
      <c r="M109" s="1" t="s">
        <v>40114</v>
      </c>
      <c r="N109" s="1"/>
      <c r="O109" s="1" t="str">
        <f>TRIM(netflix_titles3[[#This Row],[listed_in1]])</f>
        <v>Children &amp; Family Movies</v>
      </c>
      <c r="P109" s="1" t="str">
        <f>TRIM(netflix_titles3[[#This Row],[listed_in2]])</f>
        <v>Dramas</v>
      </c>
      <c r="Q109" s="1" t="str">
        <f>TRIM(netflix_titles3[[#This Row],[listed_in3]])</f>
        <v/>
      </c>
      <c r="R109" s="1" t="str">
        <f>VLOOKUP(O:O,'VLookUp Ref'!$A:$B,2,FALSE)</f>
        <v>Children &amp; Family</v>
      </c>
      <c r="S109" s="1" t="str">
        <f>VLOOKUP(P:P,'VLookUp Ref'!$A:$B,2,FALSE)</f>
        <v>Drama</v>
      </c>
      <c r="T109" s="1" t="e">
        <f>VLOOKUP(Q:Q,'VLookUp Ref'!$A:$B,2,FALSE)</f>
        <v>#N/A</v>
      </c>
      <c r="U109" s="1" t="s">
        <v>40092</v>
      </c>
      <c r="V109" s="1" t="s">
        <v>40079</v>
      </c>
      <c r="W109" s="1" t="e">
        <v>#N/A</v>
      </c>
      <c r="X109" s="1" t="s">
        <v>631</v>
      </c>
      <c r="Y109" s="1" t="s">
        <v>632</v>
      </c>
      <c r="Z109" s="1" t="s">
        <v>635</v>
      </c>
    </row>
    <row r="110" spans="1:26" x14ac:dyDescent="0.25">
      <c r="A110" s="1" t="s">
        <v>636</v>
      </c>
      <c r="B110" s="1" t="s">
        <v>23</v>
      </c>
      <c r="C110" s="1" t="s">
        <v>637</v>
      </c>
      <c r="D110" s="1" t="s">
        <v>179</v>
      </c>
      <c r="E110" s="2">
        <v>44442</v>
      </c>
      <c r="F110" s="1">
        <f>YEAR(netflix_titles3[[#This Row],[date_added]])</f>
        <v>2021</v>
      </c>
      <c r="G110">
        <v>2021</v>
      </c>
      <c r="H110" s="1" t="s">
        <v>419</v>
      </c>
      <c r="I110" s="1" t="str">
        <f>VLOOKUP(H:H,'VLookUp Ref'!E:F,2,FALSE)</f>
        <v>G</v>
      </c>
      <c r="J110" s="1">
        <v>1</v>
      </c>
      <c r="K110" s="1" t="s">
        <v>40095</v>
      </c>
      <c r="L110" s="1" t="s">
        <v>236</v>
      </c>
      <c r="M110" s="1" t="s">
        <v>40104</v>
      </c>
      <c r="N110" s="1" t="s">
        <v>40132</v>
      </c>
      <c r="O110" s="1" t="str">
        <f>TRIM(netflix_titles3[[#This Row],[listed_in1]])</f>
        <v>Kids' TV</v>
      </c>
      <c r="P110" s="1" t="str">
        <f>TRIM(netflix_titles3[[#This Row],[listed_in2]])</f>
        <v>TV Dramas</v>
      </c>
      <c r="Q110" s="1" t="str">
        <f>TRIM(netflix_titles3[[#This Row],[listed_in3]])</f>
        <v>Teen TV Shows</v>
      </c>
      <c r="R110" s="1" t="str">
        <f>VLOOKUP(O:O,'VLookUp Ref'!$A:$B,2,FALSE)</f>
        <v>Children &amp; Family</v>
      </c>
      <c r="S110" s="1" t="str">
        <f>VLOOKUP(P:P,'VLookUp Ref'!$A:$B,2,FALSE)</f>
        <v>Drama</v>
      </c>
      <c r="T110" s="1" t="str">
        <f>VLOOKUP(Q:Q,'VLookUp Ref'!$A:$B,2,FALSE)</f>
        <v>TV Shows</v>
      </c>
      <c r="U110" s="1" t="s">
        <v>40092</v>
      </c>
      <c r="V110" s="1" t="s">
        <v>40079</v>
      </c>
      <c r="W110" s="1" t="s">
        <v>864</v>
      </c>
      <c r="X110" s="1" t="s">
        <v>16</v>
      </c>
      <c r="Y110" s="1" t="s">
        <v>638</v>
      </c>
      <c r="Z110" s="1" t="s">
        <v>640</v>
      </c>
    </row>
    <row r="111" spans="1:26" x14ac:dyDescent="0.25">
      <c r="A111" s="1" t="s">
        <v>641</v>
      </c>
      <c r="B111" s="1" t="s">
        <v>23</v>
      </c>
      <c r="C111" s="1" t="s">
        <v>642</v>
      </c>
      <c r="D111" s="1" t="s">
        <v>644</v>
      </c>
      <c r="E111" s="2">
        <v>44442</v>
      </c>
      <c r="F111" s="1">
        <f>YEAR(netflix_titles3[[#This Row],[date_added]])</f>
        <v>2021</v>
      </c>
      <c r="G111">
        <v>2021</v>
      </c>
      <c r="H111" s="1" t="s">
        <v>27</v>
      </c>
      <c r="I111" s="1" t="str">
        <f>VLOOKUP(H:H,'VLookUp Ref'!E:F,2,FALSE)</f>
        <v>R</v>
      </c>
      <c r="J111" s="1">
        <v>5</v>
      </c>
      <c r="K111" s="1" t="s">
        <v>40095</v>
      </c>
      <c r="L111" s="1" t="s">
        <v>40059</v>
      </c>
      <c r="M111" s="1" t="s">
        <v>40106</v>
      </c>
      <c r="N111" s="1" t="s">
        <v>40118</v>
      </c>
      <c r="O111" s="1" t="str">
        <f>TRIM(netflix_titles3[[#This Row],[listed_in1]])</f>
        <v>Crime TV Shows</v>
      </c>
      <c r="P111" s="1" t="str">
        <f>TRIM(netflix_titles3[[#This Row],[listed_in2]])</f>
        <v>International TV Shows</v>
      </c>
      <c r="Q111" s="1" t="str">
        <f>TRIM(netflix_titles3[[#This Row],[listed_in3]])</f>
        <v>Spanish-Language TV Shows</v>
      </c>
      <c r="R111" s="1" t="str">
        <f>VLOOKUP(O:O,'VLookUp Ref'!$A:$B,2,FALSE)</f>
        <v>Crime</v>
      </c>
      <c r="S111" s="1" t="str">
        <f>VLOOKUP(P:P,'VLookUp Ref'!$A:$B,2,FALSE)</f>
        <v>International</v>
      </c>
      <c r="T111" s="1" t="str">
        <f>VLOOKUP(Q:Q,'VLookUp Ref'!$A:$B,2,FALSE)</f>
        <v>Spanish</v>
      </c>
      <c r="U111" s="1" t="s">
        <v>40087</v>
      </c>
      <c r="V111" s="1" t="s">
        <v>40081</v>
      </c>
      <c r="W111" s="1" t="s">
        <v>40085</v>
      </c>
      <c r="X111" s="1" t="s">
        <v>16</v>
      </c>
      <c r="Y111" s="1" t="s">
        <v>643</v>
      </c>
      <c r="Z111" s="1" t="s">
        <v>646</v>
      </c>
    </row>
    <row r="112" spans="1:26" x14ac:dyDescent="0.25">
      <c r="A112" s="1" t="s">
        <v>647</v>
      </c>
      <c r="B112" s="1" t="s">
        <v>23</v>
      </c>
      <c r="C112" s="1" t="s">
        <v>648</v>
      </c>
      <c r="D112" s="1" t="s">
        <v>16</v>
      </c>
      <c r="E112" s="2">
        <v>44442</v>
      </c>
      <c r="F112" s="1">
        <f>YEAR(netflix_titles3[[#This Row],[date_added]])</f>
        <v>2021</v>
      </c>
      <c r="G112">
        <v>2021</v>
      </c>
      <c r="H112" s="1" t="s">
        <v>27</v>
      </c>
      <c r="I112" s="1" t="str">
        <f>VLOOKUP(H:H,'VLookUp Ref'!E:F,2,FALSE)</f>
        <v>R</v>
      </c>
      <c r="J112" s="1">
        <v>1</v>
      </c>
      <c r="K112" s="1" t="s">
        <v>40095</v>
      </c>
      <c r="L112" s="1" t="s">
        <v>1048</v>
      </c>
      <c r="M112" s="1" t="s">
        <v>40106</v>
      </c>
      <c r="N112" s="1" t="s">
        <v>40118</v>
      </c>
      <c r="O112" s="1" t="str">
        <f>TRIM(netflix_titles3[[#This Row],[listed_in1]])</f>
        <v>Docuseries</v>
      </c>
      <c r="P112" s="1" t="str">
        <f>TRIM(netflix_titles3[[#This Row],[listed_in2]])</f>
        <v>International TV Shows</v>
      </c>
      <c r="Q112" s="1" t="str">
        <f>TRIM(netflix_titles3[[#This Row],[listed_in3]])</f>
        <v>Spanish-Language TV Shows</v>
      </c>
      <c r="R112" s="1" t="str">
        <f>VLOOKUP(O:O,'VLookUp Ref'!$A:$B,2,FALSE)</f>
        <v>Docuseries</v>
      </c>
      <c r="S112" s="1" t="str">
        <f>VLOOKUP(P:P,'VLookUp Ref'!$A:$B,2,FALSE)</f>
        <v>International</v>
      </c>
      <c r="T112" s="1" t="str">
        <f>VLOOKUP(Q:Q,'VLookUp Ref'!$A:$B,2,FALSE)</f>
        <v>Spanish</v>
      </c>
      <c r="U112" s="1" t="s">
        <v>1048</v>
      </c>
      <c r="V112" s="1" t="s">
        <v>40081</v>
      </c>
      <c r="W112" s="1" t="s">
        <v>40085</v>
      </c>
      <c r="X112" s="1" t="s">
        <v>649</v>
      </c>
      <c r="Y112" s="1" t="s">
        <v>16</v>
      </c>
      <c r="Z112" s="1" t="s">
        <v>651</v>
      </c>
    </row>
    <row r="113" spans="1:26" x14ac:dyDescent="0.25">
      <c r="A113" s="1" t="s">
        <v>652</v>
      </c>
      <c r="B113" s="1" t="s">
        <v>23</v>
      </c>
      <c r="C113" s="1" t="s">
        <v>653</v>
      </c>
      <c r="D113" s="1" t="s">
        <v>655</v>
      </c>
      <c r="E113" s="2">
        <v>44442</v>
      </c>
      <c r="F113" s="1">
        <f>YEAR(netflix_titles3[[#This Row],[date_added]])</f>
        <v>2021</v>
      </c>
      <c r="G113">
        <v>2021</v>
      </c>
      <c r="H113" s="1" t="s">
        <v>166</v>
      </c>
      <c r="I113" s="1" t="str">
        <f>VLOOKUP(H:H,'VLookUp Ref'!E:F,2,FALSE)</f>
        <v>G</v>
      </c>
      <c r="J113" s="1">
        <v>1</v>
      </c>
      <c r="K113" s="1" t="s">
        <v>40095</v>
      </c>
      <c r="L113" s="1" t="s">
        <v>236</v>
      </c>
      <c r="M113" s="1"/>
      <c r="N113" s="1"/>
      <c r="O113" s="1" t="str">
        <f>TRIM(netflix_titles3[[#This Row],[listed_in1]])</f>
        <v>Kids' TV</v>
      </c>
      <c r="P113" s="1" t="str">
        <f>TRIM(netflix_titles3[[#This Row],[listed_in2]])</f>
        <v/>
      </c>
      <c r="Q113" s="1" t="str">
        <f>TRIM(netflix_titles3[[#This Row],[listed_in3]])</f>
        <v/>
      </c>
      <c r="R113" s="1" t="str">
        <f>VLOOKUP(O:O,'VLookUp Ref'!$A:$B,2,FALSE)</f>
        <v>Children &amp; Family</v>
      </c>
      <c r="S113" s="1" t="e">
        <f>VLOOKUP(P:P,'VLookUp Ref'!$A:$B,2,FALSE)</f>
        <v>#N/A</v>
      </c>
      <c r="T113" s="1" t="e">
        <f>VLOOKUP(Q:Q,'VLookUp Ref'!$A:$B,2,FALSE)</f>
        <v>#N/A</v>
      </c>
      <c r="U113" s="1" t="s">
        <v>40092</v>
      </c>
      <c r="V113" s="1" t="e">
        <v>#N/A</v>
      </c>
      <c r="W113" s="1" t="e">
        <v>#N/A</v>
      </c>
      <c r="X113" s="1" t="s">
        <v>16</v>
      </c>
      <c r="Y113" s="1" t="s">
        <v>654</v>
      </c>
      <c r="Z113" s="1" t="s">
        <v>656</v>
      </c>
    </row>
    <row r="114" spans="1:26" x14ac:dyDescent="0.25">
      <c r="A114" s="1" t="s">
        <v>657</v>
      </c>
      <c r="B114" s="1" t="s">
        <v>13</v>
      </c>
      <c r="C114" s="1" t="s">
        <v>658</v>
      </c>
      <c r="D114" s="1" t="s">
        <v>16</v>
      </c>
      <c r="E114" s="2">
        <v>44442</v>
      </c>
      <c r="F114" s="1">
        <f>YEAR(netflix_titles3[[#This Row],[date_added]])</f>
        <v>2021</v>
      </c>
      <c r="G114">
        <v>2021</v>
      </c>
      <c r="H114" s="1" t="s">
        <v>18</v>
      </c>
      <c r="I114" s="1" t="str">
        <f>VLOOKUP(H:H,'VLookUp Ref'!E:F,2,FALSE)</f>
        <v>PG-13</v>
      </c>
      <c r="J114" s="1">
        <v>119</v>
      </c>
      <c r="K114" s="1" t="s">
        <v>40094</v>
      </c>
      <c r="L114" s="1" t="s">
        <v>662</v>
      </c>
      <c r="M114" s="1"/>
      <c r="N114" s="1"/>
      <c r="O114" s="1" t="str">
        <f>TRIM(netflix_titles3[[#This Row],[listed_in1]])</f>
        <v>Dramas</v>
      </c>
      <c r="P114" s="1" t="str">
        <f>TRIM(netflix_titles3[[#This Row],[listed_in2]])</f>
        <v/>
      </c>
      <c r="Q114" s="1" t="str">
        <f>TRIM(netflix_titles3[[#This Row],[listed_in3]])</f>
        <v/>
      </c>
      <c r="R114" s="1" t="str">
        <f>VLOOKUP(O:O,'VLookUp Ref'!$A:$B,2,FALSE)</f>
        <v>Drama</v>
      </c>
      <c r="S114" s="1" t="e">
        <f>VLOOKUP(P:P,'VLookUp Ref'!$A:$B,2,FALSE)</f>
        <v>#N/A</v>
      </c>
      <c r="T114" s="1" t="e">
        <f>VLOOKUP(Q:Q,'VLookUp Ref'!$A:$B,2,FALSE)</f>
        <v>#N/A</v>
      </c>
      <c r="U114" s="1" t="s">
        <v>40079</v>
      </c>
      <c r="V114" s="1" t="e">
        <v>#N/A</v>
      </c>
      <c r="W114" s="1" t="e">
        <v>#N/A</v>
      </c>
      <c r="X114" s="1" t="s">
        <v>659</v>
      </c>
      <c r="Y114" s="1" t="s">
        <v>660</v>
      </c>
      <c r="Z114" s="1" t="s">
        <v>663</v>
      </c>
    </row>
    <row r="115" spans="1:26" x14ac:dyDescent="0.25">
      <c r="A115" s="1" t="s">
        <v>664</v>
      </c>
      <c r="B115" s="1" t="s">
        <v>13</v>
      </c>
      <c r="C115" s="1" t="s">
        <v>665</v>
      </c>
      <c r="D115" s="1" t="s">
        <v>16</v>
      </c>
      <c r="E115" s="2">
        <v>44441</v>
      </c>
      <c r="F115" s="1">
        <f>YEAR(netflix_titles3[[#This Row],[date_added]])</f>
        <v>2021</v>
      </c>
      <c r="G115">
        <v>2021</v>
      </c>
      <c r="H115" s="1" t="s">
        <v>107</v>
      </c>
      <c r="I115" s="1" t="str">
        <f>VLOOKUP(H:H,'VLookUp Ref'!E:F,2,FALSE)</f>
        <v>PG</v>
      </c>
      <c r="J115" s="1">
        <v>110</v>
      </c>
      <c r="K115" s="1" t="s">
        <v>40094</v>
      </c>
      <c r="L115" s="1" t="s">
        <v>194</v>
      </c>
      <c r="M115" s="1" t="s">
        <v>40119</v>
      </c>
      <c r="N115" s="1"/>
      <c r="O115" s="1" t="str">
        <f>TRIM(netflix_titles3[[#This Row],[listed_in1]])</f>
        <v>Comedies</v>
      </c>
      <c r="P115" s="1" t="str">
        <f>TRIM(netflix_titles3[[#This Row],[listed_in2]])</f>
        <v>Romantic Movies</v>
      </c>
      <c r="Q115" s="1" t="str">
        <f>TRIM(netflix_titles3[[#This Row],[listed_in3]])</f>
        <v/>
      </c>
      <c r="R115" s="1" t="str">
        <f>VLOOKUP(O:O,'VLookUp Ref'!$A:$B,2,FALSE)</f>
        <v>Comedies</v>
      </c>
      <c r="S115" s="1" t="str">
        <f>VLOOKUP(P:P,'VLookUp Ref'!$A:$B,2,FALSE)</f>
        <v>Romantic</v>
      </c>
      <c r="T115" s="1" t="e">
        <f>VLOOKUP(Q:Q,'VLookUp Ref'!$A:$B,2,FALSE)</f>
        <v>#N/A</v>
      </c>
      <c r="U115" s="1" t="s">
        <v>194</v>
      </c>
      <c r="V115" s="1" t="s">
        <v>40083</v>
      </c>
      <c r="W115" s="1" t="e">
        <v>#N/A</v>
      </c>
      <c r="X115" s="1" t="s">
        <v>666</v>
      </c>
      <c r="Y115" s="1" t="s">
        <v>667</v>
      </c>
      <c r="Z115" s="1" t="s">
        <v>669</v>
      </c>
    </row>
    <row r="116" spans="1:26" x14ac:dyDescent="0.25">
      <c r="A116" s="1" t="s">
        <v>670</v>
      </c>
      <c r="B116" s="1" t="s">
        <v>13</v>
      </c>
      <c r="C116" s="1" t="s">
        <v>671</v>
      </c>
      <c r="D116" s="1" t="s">
        <v>45</v>
      </c>
      <c r="E116" s="2">
        <v>44441</v>
      </c>
      <c r="F116" s="1">
        <f>YEAR(netflix_titles3[[#This Row],[date_added]])</f>
        <v>2021</v>
      </c>
      <c r="G116">
        <v>1994</v>
      </c>
      <c r="H116" s="1" t="s">
        <v>75</v>
      </c>
      <c r="I116" s="1" t="str">
        <f>VLOOKUP(H:H,'VLookUp Ref'!E:F,2,FALSE)</f>
        <v>PG-13</v>
      </c>
      <c r="J116" s="1">
        <v>143</v>
      </c>
      <c r="K116" s="1" t="s">
        <v>40094</v>
      </c>
      <c r="L116" s="1" t="s">
        <v>662</v>
      </c>
      <c r="M116" s="1" t="s">
        <v>40113</v>
      </c>
      <c r="N116" s="1" t="s">
        <v>40123</v>
      </c>
      <c r="O116" s="1" t="str">
        <f>TRIM(netflix_titles3[[#This Row],[listed_in1]])</f>
        <v>Dramas</v>
      </c>
      <c r="P116" s="1" t="str">
        <f>TRIM(netflix_titles3[[#This Row],[listed_in2]])</f>
        <v>International Movies</v>
      </c>
      <c r="Q116" s="1" t="str">
        <f>TRIM(netflix_titles3[[#This Row],[listed_in3]])</f>
        <v>Thrillers</v>
      </c>
      <c r="R116" s="1" t="str">
        <f>VLOOKUP(O:O,'VLookUp Ref'!$A:$B,2,FALSE)</f>
        <v>Drama</v>
      </c>
      <c r="S116" s="1" t="str">
        <f>VLOOKUP(P:P,'VLookUp Ref'!$A:$B,2,FALSE)</f>
        <v>International</v>
      </c>
      <c r="T116" s="1" t="str">
        <f>VLOOKUP(Q:Q,'VLookUp Ref'!$A:$B,2,FALSE)</f>
        <v>Thrillers</v>
      </c>
      <c r="U116" s="1" t="s">
        <v>40079</v>
      </c>
      <c r="V116" s="1" t="s">
        <v>40081</v>
      </c>
      <c r="W116" s="1" t="s">
        <v>137</v>
      </c>
      <c r="X116" s="1" t="s">
        <v>672</v>
      </c>
      <c r="Y116" s="1" t="s">
        <v>673</v>
      </c>
      <c r="Z116" s="1" t="s">
        <v>675</v>
      </c>
    </row>
    <row r="117" spans="1:26" x14ac:dyDescent="0.25">
      <c r="A117" s="1" t="s">
        <v>676</v>
      </c>
      <c r="B117" s="1" t="s">
        <v>13</v>
      </c>
      <c r="C117" s="1" t="s">
        <v>677</v>
      </c>
      <c r="D117" s="1" t="s">
        <v>680</v>
      </c>
      <c r="E117" s="2">
        <v>44441</v>
      </c>
      <c r="F117" s="1">
        <f>YEAR(netflix_titles3[[#This Row],[date_added]])</f>
        <v>2021</v>
      </c>
      <c r="G117">
        <v>2009</v>
      </c>
      <c r="H117" s="1" t="s">
        <v>58</v>
      </c>
      <c r="I117" s="1" t="str">
        <f>VLOOKUP(H:H,'VLookUp Ref'!E:F,2,FALSE)</f>
        <v>PG</v>
      </c>
      <c r="J117" s="1">
        <v>119</v>
      </c>
      <c r="K117" s="1" t="s">
        <v>40094</v>
      </c>
      <c r="L117" s="1" t="s">
        <v>662</v>
      </c>
      <c r="M117" s="1" t="s">
        <v>40119</v>
      </c>
      <c r="N117" s="1"/>
      <c r="O117" s="1" t="str">
        <f>TRIM(netflix_titles3[[#This Row],[listed_in1]])</f>
        <v>Dramas</v>
      </c>
      <c r="P117" s="1" t="str">
        <f>TRIM(netflix_titles3[[#This Row],[listed_in2]])</f>
        <v>Romantic Movies</v>
      </c>
      <c r="Q117" s="1" t="str">
        <f>TRIM(netflix_titles3[[#This Row],[listed_in3]])</f>
        <v/>
      </c>
      <c r="R117" s="1" t="str">
        <f>VLOOKUP(O:O,'VLookUp Ref'!$A:$B,2,FALSE)</f>
        <v>Drama</v>
      </c>
      <c r="S117" s="1" t="str">
        <f>VLOOKUP(P:P,'VLookUp Ref'!$A:$B,2,FALSE)</f>
        <v>Romantic</v>
      </c>
      <c r="T117" s="1" t="e">
        <f>VLOOKUP(Q:Q,'VLookUp Ref'!$A:$B,2,FALSE)</f>
        <v>#N/A</v>
      </c>
      <c r="U117" s="1" t="s">
        <v>40079</v>
      </c>
      <c r="V117" s="1" t="s">
        <v>40083</v>
      </c>
      <c r="W117" s="1" t="e">
        <v>#N/A</v>
      </c>
      <c r="X117" s="1" t="s">
        <v>678</v>
      </c>
      <c r="Y117" s="1" t="s">
        <v>679</v>
      </c>
      <c r="Z117" s="1" t="s">
        <v>682</v>
      </c>
    </row>
    <row r="118" spans="1:26" x14ac:dyDescent="0.25">
      <c r="A118" s="1" t="s">
        <v>683</v>
      </c>
      <c r="B118" s="1" t="s">
        <v>13</v>
      </c>
      <c r="C118" s="1" t="s">
        <v>684</v>
      </c>
      <c r="D118" s="1" t="s">
        <v>45</v>
      </c>
      <c r="E118" s="2">
        <v>44441</v>
      </c>
      <c r="F118" s="1">
        <f>YEAR(netflix_titles3[[#This Row],[date_added]])</f>
        <v>2021</v>
      </c>
      <c r="G118">
        <v>2015</v>
      </c>
      <c r="H118" s="1" t="s">
        <v>107</v>
      </c>
      <c r="I118" s="1" t="str">
        <f>VLOOKUP(H:H,'VLookUp Ref'!E:F,2,FALSE)</f>
        <v>PG</v>
      </c>
      <c r="J118" s="1">
        <v>114</v>
      </c>
      <c r="K118" s="1" t="s">
        <v>40094</v>
      </c>
      <c r="L118" s="1" t="s">
        <v>194</v>
      </c>
      <c r="M118" s="1" t="s">
        <v>40114</v>
      </c>
      <c r="N118" s="1" t="s">
        <v>40112</v>
      </c>
      <c r="O118" s="1" t="str">
        <f>TRIM(netflix_titles3[[#This Row],[listed_in1]])</f>
        <v>Comedies</v>
      </c>
      <c r="P118" s="1" t="str">
        <f>TRIM(netflix_titles3[[#This Row],[listed_in2]])</f>
        <v>Dramas</v>
      </c>
      <c r="Q118" s="1" t="str">
        <f>TRIM(netflix_titles3[[#This Row],[listed_in3]])</f>
        <v>Independent Movies</v>
      </c>
      <c r="R118" s="1" t="str">
        <f>VLOOKUP(O:O,'VLookUp Ref'!$A:$B,2,FALSE)</f>
        <v>Comedies</v>
      </c>
      <c r="S118" s="1" t="str">
        <f>VLOOKUP(P:P,'VLookUp Ref'!$A:$B,2,FALSE)</f>
        <v>Drama</v>
      </c>
      <c r="T118" s="1" t="str">
        <f>VLOOKUP(Q:Q,'VLookUp Ref'!$A:$B,2,FALSE)</f>
        <v>Independent</v>
      </c>
      <c r="U118" s="1" t="s">
        <v>194</v>
      </c>
      <c r="V118" s="1" t="s">
        <v>40079</v>
      </c>
      <c r="W118" s="1" t="s">
        <v>40086</v>
      </c>
      <c r="X118" s="1" t="s">
        <v>685</v>
      </c>
      <c r="Y118" s="1" t="s">
        <v>686</v>
      </c>
      <c r="Z118" s="1" t="s">
        <v>689</v>
      </c>
    </row>
    <row r="119" spans="1:26" x14ac:dyDescent="0.25">
      <c r="A119" s="1" t="s">
        <v>690</v>
      </c>
      <c r="B119" s="1" t="s">
        <v>13</v>
      </c>
      <c r="C119" s="1" t="s">
        <v>691</v>
      </c>
      <c r="D119" s="1" t="s">
        <v>566</v>
      </c>
      <c r="E119" s="2">
        <v>44441</v>
      </c>
      <c r="F119" s="1">
        <f>YEAR(netflix_titles3[[#This Row],[date_added]])</f>
        <v>2021</v>
      </c>
      <c r="G119">
        <v>2021</v>
      </c>
      <c r="H119" s="1" t="s">
        <v>18</v>
      </c>
      <c r="I119" s="1" t="str">
        <f>VLOOKUP(H:H,'VLookUp Ref'!E:F,2,FALSE)</f>
        <v>PG-13</v>
      </c>
      <c r="J119" s="1">
        <v>94</v>
      </c>
      <c r="K119" s="1" t="s">
        <v>40094</v>
      </c>
      <c r="L119" s="1" t="s">
        <v>20</v>
      </c>
      <c r="M119" s="1"/>
      <c r="N119" s="1"/>
      <c r="O119" s="1" t="str">
        <f>TRIM(netflix_titles3[[#This Row],[listed_in1]])</f>
        <v>Documentaries</v>
      </c>
      <c r="P119" s="1" t="str">
        <f>TRIM(netflix_titles3[[#This Row],[listed_in2]])</f>
        <v/>
      </c>
      <c r="Q119" s="1" t="str">
        <f>TRIM(netflix_titles3[[#This Row],[listed_in3]])</f>
        <v/>
      </c>
      <c r="R119" s="1" t="str">
        <f>VLOOKUP(O:O,'VLookUp Ref'!$A:$B,2,FALSE)</f>
        <v>Documentaries</v>
      </c>
      <c r="S119" s="1" t="e">
        <f>VLOOKUP(P:P,'VLookUp Ref'!$A:$B,2,FALSE)</f>
        <v>#N/A</v>
      </c>
      <c r="T119" s="1" t="e">
        <f>VLOOKUP(Q:Q,'VLookUp Ref'!$A:$B,2,FALSE)</f>
        <v>#N/A</v>
      </c>
      <c r="U119" s="1" t="s">
        <v>20</v>
      </c>
      <c r="V119" s="1" t="e">
        <v>#N/A</v>
      </c>
      <c r="W119" s="1" t="e">
        <v>#N/A</v>
      </c>
      <c r="X119" s="1" t="s">
        <v>692</v>
      </c>
      <c r="Y119" s="1" t="s">
        <v>16</v>
      </c>
      <c r="Z119" s="1" t="s">
        <v>693</v>
      </c>
    </row>
    <row r="120" spans="1:26" x14ac:dyDescent="0.25">
      <c r="A120" s="1" t="s">
        <v>694</v>
      </c>
      <c r="B120" s="1" t="s">
        <v>13</v>
      </c>
      <c r="C120" s="1" t="s">
        <v>695</v>
      </c>
      <c r="D120" s="1" t="s">
        <v>45</v>
      </c>
      <c r="E120" s="2">
        <v>44441</v>
      </c>
      <c r="F120" s="1">
        <f>YEAR(netflix_titles3[[#This Row],[date_added]])</f>
        <v>2021</v>
      </c>
      <c r="G120">
        <v>2017</v>
      </c>
      <c r="H120" s="1" t="s">
        <v>75</v>
      </c>
      <c r="I120" s="1" t="str">
        <f>VLOOKUP(H:H,'VLookUp Ref'!E:F,2,FALSE)</f>
        <v>PG-13</v>
      </c>
      <c r="J120" s="1">
        <v>106</v>
      </c>
      <c r="K120" s="1" t="s">
        <v>40094</v>
      </c>
      <c r="L120" s="1" t="s">
        <v>662</v>
      </c>
      <c r="M120" s="1" t="s">
        <v>40113</v>
      </c>
      <c r="N120" s="1" t="s">
        <v>40123</v>
      </c>
      <c r="O120" s="1" t="str">
        <f>TRIM(netflix_titles3[[#This Row],[listed_in1]])</f>
        <v>Dramas</v>
      </c>
      <c r="P120" s="1" t="str">
        <f>TRIM(netflix_titles3[[#This Row],[listed_in2]])</f>
        <v>International Movies</v>
      </c>
      <c r="Q120" s="1" t="str">
        <f>TRIM(netflix_titles3[[#This Row],[listed_in3]])</f>
        <v>Thrillers</v>
      </c>
      <c r="R120" s="1" t="str">
        <f>VLOOKUP(O:O,'VLookUp Ref'!$A:$B,2,FALSE)</f>
        <v>Drama</v>
      </c>
      <c r="S120" s="1" t="str">
        <f>VLOOKUP(P:P,'VLookUp Ref'!$A:$B,2,FALSE)</f>
        <v>International</v>
      </c>
      <c r="T120" s="1" t="str">
        <f>VLOOKUP(Q:Q,'VLookUp Ref'!$A:$B,2,FALSE)</f>
        <v>Thrillers</v>
      </c>
      <c r="U120" s="1" t="s">
        <v>40079</v>
      </c>
      <c r="V120" s="1" t="s">
        <v>40081</v>
      </c>
      <c r="W120" s="1" t="s">
        <v>137</v>
      </c>
      <c r="X120" s="1" t="s">
        <v>696</v>
      </c>
      <c r="Y120" s="1" t="s">
        <v>697</v>
      </c>
      <c r="Z120" s="1" t="s">
        <v>698</v>
      </c>
    </row>
    <row r="121" spans="1:26" x14ac:dyDescent="0.25">
      <c r="A121" s="1" t="s">
        <v>699</v>
      </c>
      <c r="B121" s="1" t="s">
        <v>13</v>
      </c>
      <c r="C121" s="1" t="s">
        <v>700</v>
      </c>
      <c r="D121" s="1" t="s">
        <v>16</v>
      </c>
      <c r="E121" s="2">
        <v>44441</v>
      </c>
      <c r="F121" s="1">
        <f>YEAR(netflix_titles3[[#This Row],[date_added]])</f>
        <v>2021</v>
      </c>
      <c r="G121">
        <v>2020</v>
      </c>
      <c r="H121" s="1" t="s">
        <v>27</v>
      </c>
      <c r="I121" s="1" t="str">
        <f>VLOOKUP(H:H,'VLookUp Ref'!E:F,2,FALSE)</f>
        <v>R</v>
      </c>
      <c r="J121" s="1">
        <v>99</v>
      </c>
      <c r="K121" s="1" t="s">
        <v>40094</v>
      </c>
      <c r="L121" s="1" t="s">
        <v>662</v>
      </c>
      <c r="M121" s="1" t="s">
        <v>40113</v>
      </c>
      <c r="N121" s="1" t="s">
        <v>40119</v>
      </c>
      <c r="O121" s="1" t="str">
        <f>TRIM(netflix_titles3[[#This Row],[listed_in1]])</f>
        <v>Dramas</v>
      </c>
      <c r="P121" s="1" t="str">
        <f>TRIM(netflix_titles3[[#This Row],[listed_in2]])</f>
        <v>International Movies</v>
      </c>
      <c r="Q121" s="1" t="str">
        <f>TRIM(netflix_titles3[[#This Row],[listed_in3]])</f>
        <v>Romantic Movies</v>
      </c>
      <c r="R121" s="1" t="str">
        <f>VLOOKUP(O:O,'VLookUp Ref'!$A:$B,2,FALSE)</f>
        <v>Drama</v>
      </c>
      <c r="S121" s="1" t="str">
        <f>VLOOKUP(P:P,'VLookUp Ref'!$A:$B,2,FALSE)</f>
        <v>International</v>
      </c>
      <c r="T121" s="1" t="str">
        <f>VLOOKUP(Q:Q,'VLookUp Ref'!$A:$B,2,FALSE)</f>
        <v>Romantic</v>
      </c>
      <c r="U121" s="1" t="s">
        <v>40079</v>
      </c>
      <c r="V121" s="1" t="s">
        <v>40081</v>
      </c>
      <c r="W121" s="1" t="s">
        <v>40083</v>
      </c>
      <c r="X121" s="1" t="s">
        <v>701</v>
      </c>
      <c r="Y121" s="1" t="s">
        <v>702</v>
      </c>
      <c r="Z121" s="1" t="s">
        <v>703</v>
      </c>
    </row>
    <row r="122" spans="1:26" x14ac:dyDescent="0.25">
      <c r="A122" s="1" t="s">
        <v>704</v>
      </c>
      <c r="B122" s="1" t="s">
        <v>23</v>
      </c>
      <c r="C122" s="1" t="s">
        <v>705</v>
      </c>
      <c r="D122" s="1" t="s">
        <v>179</v>
      </c>
      <c r="E122" s="2">
        <v>44441</v>
      </c>
      <c r="F122" s="1">
        <f>YEAR(netflix_titles3[[#This Row],[date_added]])</f>
        <v>2021</v>
      </c>
      <c r="G122">
        <v>2021</v>
      </c>
      <c r="H122" s="1" t="s">
        <v>235</v>
      </c>
      <c r="I122" s="1" t="str">
        <f>VLOOKUP(H:H,'VLookUp Ref'!E:F,2,FALSE)</f>
        <v>G</v>
      </c>
      <c r="J122" s="1">
        <v>1</v>
      </c>
      <c r="K122" s="1" t="s">
        <v>40095</v>
      </c>
      <c r="L122" s="1" t="s">
        <v>236</v>
      </c>
      <c r="M122" s="1" t="s">
        <v>40110</v>
      </c>
      <c r="N122" s="1"/>
      <c r="O122" s="1" t="str">
        <f>TRIM(netflix_titles3[[#This Row],[listed_in1]])</f>
        <v>Kids' TV</v>
      </c>
      <c r="P122" s="1" t="str">
        <f>TRIM(netflix_titles3[[#This Row],[listed_in2]])</f>
        <v>TV Comedies</v>
      </c>
      <c r="Q122" s="1" t="str">
        <f>TRIM(netflix_titles3[[#This Row],[listed_in3]])</f>
        <v/>
      </c>
      <c r="R122" s="1" t="str">
        <f>VLOOKUP(O:O,'VLookUp Ref'!$A:$B,2,FALSE)</f>
        <v>Children &amp; Family</v>
      </c>
      <c r="S122" s="1" t="str">
        <f>VLOOKUP(P:P,'VLookUp Ref'!$A:$B,2,FALSE)</f>
        <v>Comedies</v>
      </c>
      <c r="T122" s="1" t="e">
        <f>VLOOKUP(Q:Q,'VLookUp Ref'!$A:$B,2,FALSE)</f>
        <v>#N/A</v>
      </c>
      <c r="U122" s="1" t="s">
        <v>40092</v>
      </c>
      <c r="V122" s="1" t="s">
        <v>194</v>
      </c>
      <c r="W122" s="1" t="e">
        <v>#N/A</v>
      </c>
      <c r="X122" s="1" t="s">
        <v>16</v>
      </c>
      <c r="Y122" s="1" t="s">
        <v>706</v>
      </c>
      <c r="Z122" s="1" t="s">
        <v>707</v>
      </c>
    </row>
    <row r="123" spans="1:26" x14ac:dyDescent="0.25">
      <c r="A123" s="1" t="s">
        <v>708</v>
      </c>
      <c r="B123" s="1" t="s">
        <v>23</v>
      </c>
      <c r="C123" s="1" t="s">
        <v>709</v>
      </c>
      <c r="D123" s="1" t="s">
        <v>16</v>
      </c>
      <c r="E123" s="2">
        <v>44441</v>
      </c>
      <c r="F123" s="1">
        <f>YEAR(netflix_titles3[[#This Row],[date_added]])</f>
        <v>2021</v>
      </c>
      <c r="G123">
        <v>2019</v>
      </c>
      <c r="H123" s="1" t="s">
        <v>75</v>
      </c>
      <c r="I123" s="1" t="str">
        <f>VLOOKUP(H:H,'VLookUp Ref'!E:F,2,FALSE)</f>
        <v>PG-13</v>
      </c>
      <c r="J123" s="1">
        <v>1</v>
      </c>
      <c r="K123" s="1" t="s">
        <v>40095</v>
      </c>
      <c r="L123" s="1" t="s">
        <v>30160</v>
      </c>
      <c r="M123" s="1" t="s">
        <v>40109</v>
      </c>
      <c r="N123" s="1" t="s">
        <v>40110</v>
      </c>
      <c r="O123" s="1" t="str">
        <f>TRIM(netflix_titles3[[#This Row],[listed_in1]])</f>
        <v>International TV Shows</v>
      </c>
      <c r="P123" s="1" t="str">
        <f>TRIM(netflix_titles3[[#This Row],[listed_in2]])</f>
        <v>Romantic TV Shows</v>
      </c>
      <c r="Q123" s="1" t="str">
        <f>TRIM(netflix_titles3[[#This Row],[listed_in3]])</f>
        <v>TV Comedies</v>
      </c>
      <c r="R123" s="1" t="str">
        <f>VLOOKUP(O:O,'VLookUp Ref'!$A:$B,2,FALSE)</f>
        <v>International</v>
      </c>
      <c r="S123" s="1" t="str">
        <f>VLOOKUP(P:P,'VLookUp Ref'!$A:$B,2,FALSE)</f>
        <v>Romantic</v>
      </c>
      <c r="T123" s="1" t="str">
        <f>VLOOKUP(Q:Q,'VLookUp Ref'!$A:$B,2,FALSE)</f>
        <v>Comedies</v>
      </c>
      <c r="U123" s="1" t="s">
        <v>40081</v>
      </c>
      <c r="V123" s="1" t="s">
        <v>40083</v>
      </c>
      <c r="W123" s="1" t="s">
        <v>194</v>
      </c>
      <c r="X123" s="1" t="s">
        <v>16</v>
      </c>
      <c r="Y123" s="1" t="s">
        <v>710</v>
      </c>
      <c r="Z123" s="1" t="s">
        <v>711</v>
      </c>
    </row>
    <row r="124" spans="1:26" x14ac:dyDescent="0.25">
      <c r="A124" s="1" t="s">
        <v>712</v>
      </c>
      <c r="B124" s="1" t="s">
        <v>13</v>
      </c>
      <c r="C124" s="1" t="s">
        <v>713</v>
      </c>
      <c r="D124" s="1" t="s">
        <v>715</v>
      </c>
      <c r="E124" s="2">
        <v>44441</v>
      </c>
      <c r="F124" s="1">
        <f>YEAR(netflix_titles3[[#This Row],[date_added]])</f>
        <v>2021</v>
      </c>
      <c r="G124">
        <v>2003</v>
      </c>
      <c r="H124" s="1" t="s">
        <v>311</v>
      </c>
      <c r="I124" s="1" t="str">
        <f>VLOOKUP(H:H,'VLookUp Ref'!E:F,2,FALSE)</f>
        <v>R</v>
      </c>
      <c r="J124" s="1">
        <v>118</v>
      </c>
      <c r="K124" s="1" t="s">
        <v>40094</v>
      </c>
      <c r="L124" s="1" t="s">
        <v>137</v>
      </c>
      <c r="M124" s="1"/>
      <c r="N124" s="1"/>
      <c r="O124" s="1" t="str">
        <f>TRIM(netflix_titles3[[#This Row],[listed_in1]])</f>
        <v>Thrillers</v>
      </c>
      <c r="P124" s="1" t="str">
        <f>TRIM(netflix_titles3[[#This Row],[listed_in2]])</f>
        <v/>
      </c>
      <c r="Q124" s="1" t="str">
        <f>TRIM(netflix_titles3[[#This Row],[listed_in3]])</f>
        <v/>
      </c>
      <c r="R124" s="1" t="str">
        <f>VLOOKUP(O:O,'VLookUp Ref'!$A:$B,2,FALSE)</f>
        <v>Thrillers</v>
      </c>
      <c r="S124" s="1" t="e">
        <f>VLOOKUP(P:P,'VLookUp Ref'!$A:$B,2,FALSE)</f>
        <v>#N/A</v>
      </c>
      <c r="T124" s="1" t="e">
        <f>VLOOKUP(Q:Q,'VLookUp Ref'!$A:$B,2,FALSE)</f>
        <v>#N/A</v>
      </c>
      <c r="U124" s="1" t="s">
        <v>137</v>
      </c>
      <c r="V124" s="1" t="e">
        <v>#N/A</v>
      </c>
      <c r="W124" s="1" t="e">
        <v>#N/A</v>
      </c>
      <c r="X124" s="1" t="s">
        <v>678</v>
      </c>
      <c r="Y124" s="1" t="s">
        <v>714</v>
      </c>
      <c r="Z124" s="1" t="s">
        <v>717</v>
      </c>
    </row>
    <row r="125" spans="1:26" x14ac:dyDescent="0.25">
      <c r="A125" s="1" t="s">
        <v>718</v>
      </c>
      <c r="B125" s="1" t="s">
        <v>23</v>
      </c>
      <c r="C125" s="1" t="s">
        <v>719</v>
      </c>
      <c r="D125" s="1" t="s">
        <v>16</v>
      </c>
      <c r="E125" s="2">
        <v>44441</v>
      </c>
      <c r="F125" s="1">
        <f>YEAR(netflix_titles3[[#This Row],[date_added]])</f>
        <v>2021</v>
      </c>
      <c r="G125">
        <v>2012</v>
      </c>
      <c r="H125" s="1" t="s">
        <v>235</v>
      </c>
      <c r="I125" s="1" t="str">
        <f>VLOOKUP(H:H,'VLookUp Ref'!E:F,2,FALSE)</f>
        <v>G</v>
      </c>
      <c r="J125" s="1">
        <v>1</v>
      </c>
      <c r="K125" s="1" t="s">
        <v>40095</v>
      </c>
      <c r="L125" s="1" t="s">
        <v>236</v>
      </c>
      <c r="M125" s="1"/>
      <c r="N125" s="1"/>
      <c r="O125" s="1" t="str">
        <f>TRIM(netflix_titles3[[#This Row],[listed_in1]])</f>
        <v>Kids' TV</v>
      </c>
      <c r="P125" s="1" t="str">
        <f>TRIM(netflix_titles3[[#This Row],[listed_in2]])</f>
        <v/>
      </c>
      <c r="Q125" s="1" t="str">
        <f>TRIM(netflix_titles3[[#This Row],[listed_in3]])</f>
        <v/>
      </c>
      <c r="R125" s="1" t="str">
        <f>VLOOKUP(O:O,'VLookUp Ref'!$A:$B,2,FALSE)</f>
        <v>Children &amp; Family</v>
      </c>
      <c r="S125" s="1" t="e">
        <f>VLOOKUP(P:P,'VLookUp Ref'!$A:$B,2,FALSE)</f>
        <v>#N/A</v>
      </c>
      <c r="T125" s="1" t="e">
        <f>VLOOKUP(Q:Q,'VLookUp Ref'!$A:$B,2,FALSE)</f>
        <v>#N/A</v>
      </c>
      <c r="U125" s="1" t="s">
        <v>40092</v>
      </c>
      <c r="V125" s="1" t="e">
        <v>#N/A</v>
      </c>
      <c r="W125" s="1" t="e">
        <v>#N/A</v>
      </c>
      <c r="X125" s="1" t="s">
        <v>16</v>
      </c>
      <c r="Y125" s="1" t="s">
        <v>16</v>
      </c>
      <c r="Z125" s="1" t="s">
        <v>720</v>
      </c>
    </row>
    <row r="126" spans="1:26" x14ac:dyDescent="0.25">
      <c r="A126" s="1" t="s">
        <v>721</v>
      </c>
      <c r="B126" s="1" t="s">
        <v>23</v>
      </c>
      <c r="C126" s="1" t="s">
        <v>722</v>
      </c>
      <c r="D126" s="1" t="s">
        <v>617</v>
      </c>
      <c r="E126" s="2">
        <v>44441</v>
      </c>
      <c r="F126" s="1">
        <f>YEAR(netflix_titles3[[#This Row],[date_added]])</f>
        <v>2021</v>
      </c>
      <c r="G126">
        <v>2013</v>
      </c>
      <c r="H126" s="1" t="s">
        <v>235</v>
      </c>
      <c r="I126" s="1" t="str">
        <f>VLOOKUP(H:H,'VLookUp Ref'!E:F,2,FALSE)</f>
        <v>G</v>
      </c>
      <c r="J126" s="1">
        <v>3</v>
      </c>
      <c r="K126" s="1" t="s">
        <v>40095</v>
      </c>
      <c r="L126" s="1" t="s">
        <v>236</v>
      </c>
      <c r="M126" s="1" t="s">
        <v>40130</v>
      </c>
      <c r="N126" s="1"/>
      <c r="O126" s="1" t="str">
        <f>TRIM(netflix_titles3[[#This Row],[listed_in1]])</f>
        <v>Kids' TV</v>
      </c>
      <c r="P126" s="1" t="str">
        <f>TRIM(netflix_titles3[[#This Row],[listed_in2]])</f>
        <v>Korean TV Shows</v>
      </c>
      <c r="Q126" s="1" t="str">
        <f>TRIM(netflix_titles3[[#This Row],[listed_in3]])</f>
        <v/>
      </c>
      <c r="R126" s="1" t="str">
        <f>VLOOKUP(O:O,'VLookUp Ref'!$A:$B,2,FALSE)</f>
        <v>Children &amp; Family</v>
      </c>
      <c r="S126" s="1" t="str">
        <f>VLOOKUP(P:P,'VLookUp Ref'!$A:$B,2,FALSE)</f>
        <v>Korean</v>
      </c>
      <c r="T126" s="1" t="e">
        <f>VLOOKUP(Q:Q,'VLookUp Ref'!$A:$B,2,FALSE)</f>
        <v>#N/A</v>
      </c>
      <c r="U126" s="1" t="s">
        <v>40092</v>
      </c>
      <c r="V126" s="1" t="s">
        <v>40084</v>
      </c>
      <c r="W126" s="1" t="e">
        <v>#N/A</v>
      </c>
      <c r="X126" s="1" t="s">
        <v>16</v>
      </c>
      <c r="Y126" s="1" t="s">
        <v>16</v>
      </c>
      <c r="Z126" s="1" t="s">
        <v>723</v>
      </c>
    </row>
    <row r="127" spans="1:26" x14ac:dyDescent="0.25">
      <c r="A127" s="1" t="s">
        <v>724</v>
      </c>
      <c r="B127" s="1" t="s">
        <v>23</v>
      </c>
      <c r="C127" s="1" t="s">
        <v>725</v>
      </c>
      <c r="D127" s="1" t="s">
        <v>17</v>
      </c>
      <c r="E127" s="2">
        <v>44441</v>
      </c>
      <c r="F127" s="1">
        <f>YEAR(netflix_titles3[[#This Row],[date_added]])</f>
        <v>2021</v>
      </c>
      <c r="G127">
        <v>2021</v>
      </c>
      <c r="H127" s="1" t="s">
        <v>27</v>
      </c>
      <c r="I127" s="1" t="str">
        <f>VLOOKUP(H:H,'VLookUp Ref'!E:F,2,FALSE)</f>
        <v>R</v>
      </c>
      <c r="J127" s="1">
        <v>1</v>
      </c>
      <c r="K127" s="1" t="s">
        <v>40095</v>
      </c>
      <c r="L127" s="1" t="s">
        <v>40059</v>
      </c>
      <c r="M127" s="1" t="s">
        <v>40107</v>
      </c>
      <c r="N127" s="1" t="s">
        <v>40110</v>
      </c>
      <c r="O127" s="1" t="str">
        <f>TRIM(netflix_titles3[[#This Row],[listed_in1]])</f>
        <v>Crime TV Shows</v>
      </c>
      <c r="P127" s="1" t="str">
        <f>TRIM(netflix_titles3[[#This Row],[listed_in2]])</f>
        <v>TV Action &amp; Adventure</v>
      </c>
      <c r="Q127" s="1" t="str">
        <f>TRIM(netflix_titles3[[#This Row],[listed_in3]])</f>
        <v>TV Comedies</v>
      </c>
      <c r="R127" s="1" t="str">
        <f>VLOOKUP(O:O,'VLookUp Ref'!$A:$B,2,FALSE)</f>
        <v>Crime</v>
      </c>
      <c r="S127" s="1" t="str">
        <f>VLOOKUP(P:P,'VLookUp Ref'!$A:$B,2,FALSE)</f>
        <v>Action &amp; Adventure</v>
      </c>
      <c r="T127" s="1" t="str">
        <f>VLOOKUP(Q:Q,'VLookUp Ref'!$A:$B,2,FALSE)</f>
        <v>Comedies</v>
      </c>
      <c r="U127" s="1" t="s">
        <v>40087</v>
      </c>
      <c r="V127" s="1" t="s">
        <v>313</v>
      </c>
      <c r="W127" s="1" t="s">
        <v>194</v>
      </c>
      <c r="X127" s="1" t="s">
        <v>16</v>
      </c>
      <c r="Y127" s="1" t="s">
        <v>726</v>
      </c>
      <c r="Z127" s="1" t="s">
        <v>728</v>
      </c>
    </row>
    <row r="128" spans="1:26" x14ac:dyDescent="0.25">
      <c r="A128" s="1" t="s">
        <v>729</v>
      </c>
      <c r="B128" s="1" t="s">
        <v>13</v>
      </c>
      <c r="C128" s="1" t="s">
        <v>730</v>
      </c>
      <c r="D128" s="1" t="s">
        <v>45</v>
      </c>
      <c r="E128" s="2">
        <v>44441</v>
      </c>
      <c r="F128" s="1">
        <f>YEAR(netflix_titles3[[#This Row],[date_added]])</f>
        <v>2021</v>
      </c>
      <c r="G128">
        <v>2020</v>
      </c>
      <c r="H128" s="1" t="s">
        <v>75</v>
      </c>
      <c r="I128" s="1" t="str">
        <f>VLOOKUP(H:H,'VLookUp Ref'!E:F,2,FALSE)</f>
        <v>PG-13</v>
      </c>
      <c r="J128" s="1">
        <v>115</v>
      </c>
      <c r="K128" s="1" t="s">
        <v>40094</v>
      </c>
      <c r="L128" s="1" t="s">
        <v>662</v>
      </c>
      <c r="M128" s="1" t="s">
        <v>40113</v>
      </c>
      <c r="N128" s="1" t="s">
        <v>40119</v>
      </c>
      <c r="O128" s="1" t="str">
        <f>TRIM(netflix_titles3[[#This Row],[listed_in1]])</f>
        <v>Dramas</v>
      </c>
      <c r="P128" s="1" t="str">
        <f>TRIM(netflix_titles3[[#This Row],[listed_in2]])</f>
        <v>International Movies</v>
      </c>
      <c r="Q128" s="1" t="str">
        <f>TRIM(netflix_titles3[[#This Row],[listed_in3]])</f>
        <v>Romantic Movies</v>
      </c>
      <c r="R128" s="1" t="str">
        <f>VLOOKUP(O:O,'VLookUp Ref'!$A:$B,2,FALSE)</f>
        <v>Drama</v>
      </c>
      <c r="S128" s="1" t="str">
        <f>VLOOKUP(P:P,'VLookUp Ref'!$A:$B,2,FALSE)</f>
        <v>International</v>
      </c>
      <c r="T128" s="1" t="str">
        <f>VLOOKUP(Q:Q,'VLookUp Ref'!$A:$B,2,FALSE)</f>
        <v>Romantic</v>
      </c>
      <c r="U128" s="1" t="s">
        <v>40079</v>
      </c>
      <c r="V128" s="1" t="s">
        <v>40081</v>
      </c>
      <c r="W128" s="1" t="s">
        <v>40083</v>
      </c>
      <c r="X128" s="1" t="s">
        <v>731</v>
      </c>
      <c r="Y128" s="1" t="s">
        <v>732</v>
      </c>
      <c r="Z128" s="1" t="s">
        <v>733</v>
      </c>
    </row>
    <row r="129" spans="1:26" x14ac:dyDescent="0.25">
      <c r="A129" s="1" t="s">
        <v>734</v>
      </c>
      <c r="B129" s="1" t="s">
        <v>13</v>
      </c>
      <c r="C129" s="1" t="s">
        <v>735</v>
      </c>
      <c r="D129" s="1" t="s">
        <v>738</v>
      </c>
      <c r="E129" s="2">
        <v>44440</v>
      </c>
      <c r="F129" s="1">
        <f>YEAR(netflix_titles3[[#This Row],[date_added]])</f>
        <v>2021</v>
      </c>
      <c r="G129">
        <v>2004</v>
      </c>
      <c r="H129" s="1" t="s">
        <v>58</v>
      </c>
      <c r="I129" s="1" t="str">
        <f>VLOOKUP(H:H,'VLookUp Ref'!E:F,2,FALSE)</f>
        <v>PG</v>
      </c>
      <c r="J129" s="1">
        <v>95</v>
      </c>
      <c r="K129" s="1" t="s">
        <v>40094</v>
      </c>
      <c r="L129" s="1" t="s">
        <v>60</v>
      </c>
      <c r="M129" s="1" t="s">
        <v>40116</v>
      </c>
      <c r="N129" s="1"/>
      <c r="O129" s="1" t="str">
        <f>TRIM(netflix_titles3[[#This Row],[listed_in1]])</f>
        <v>Children &amp; Family Movies</v>
      </c>
      <c r="P129" s="1" t="str">
        <f>TRIM(netflix_titles3[[#This Row],[listed_in2]])</f>
        <v>Comedies</v>
      </c>
      <c r="Q129" s="1" t="str">
        <f>TRIM(netflix_titles3[[#This Row],[listed_in3]])</f>
        <v/>
      </c>
      <c r="R129" s="1" t="str">
        <f>VLOOKUP(O:O,'VLookUp Ref'!$A:$B,2,FALSE)</f>
        <v>Children &amp; Family</v>
      </c>
      <c r="S129" s="1" t="str">
        <f>VLOOKUP(P:P,'VLookUp Ref'!$A:$B,2,FALSE)</f>
        <v>Comedies</v>
      </c>
      <c r="T129" s="1" t="e">
        <f>VLOOKUP(Q:Q,'VLookUp Ref'!$A:$B,2,FALSE)</f>
        <v>#N/A</v>
      </c>
      <c r="U129" s="1" t="s">
        <v>40092</v>
      </c>
      <c r="V129" s="1" t="s">
        <v>194</v>
      </c>
      <c r="W129" s="1" t="e">
        <v>#N/A</v>
      </c>
      <c r="X129" s="1" t="s">
        <v>736</v>
      </c>
      <c r="Y129" s="1" t="s">
        <v>737</v>
      </c>
      <c r="Z129" s="1" t="s">
        <v>739</v>
      </c>
    </row>
    <row r="130" spans="1:26" x14ac:dyDescent="0.25">
      <c r="A130" s="1" t="s">
        <v>740</v>
      </c>
      <c r="B130" s="1" t="s">
        <v>13</v>
      </c>
      <c r="C130" s="1" t="s">
        <v>741</v>
      </c>
      <c r="D130" s="1" t="s">
        <v>16</v>
      </c>
      <c r="E130" s="2">
        <v>44440</v>
      </c>
      <c r="F130" s="1">
        <f>YEAR(netflix_titles3[[#This Row],[date_added]])</f>
        <v>2021</v>
      </c>
      <c r="G130">
        <v>2017</v>
      </c>
      <c r="H130" s="1" t="s">
        <v>18</v>
      </c>
      <c r="I130" s="1" t="str">
        <f>VLOOKUP(H:H,'VLookUp Ref'!E:F,2,FALSE)</f>
        <v>PG-13</v>
      </c>
      <c r="J130" s="1">
        <v>115</v>
      </c>
      <c r="K130" s="1" t="s">
        <v>40094</v>
      </c>
      <c r="L130" s="1" t="s">
        <v>662</v>
      </c>
      <c r="M130" s="1" t="s">
        <v>40113</v>
      </c>
      <c r="N130" s="1" t="s">
        <v>40123</v>
      </c>
      <c r="O130" s="1" t="str">
        <f>TRIM(netflix_titles3[[#This Row],[listed_in1]])</f>
        <v>Dramas</v>
      </c>
      <c r="P130" s="1" t="str">
        <f>TRIM(netflix_titles3[[#This Row],[listed_in2]])</f>
        <v>International Movies</v>
      </c>
      <c r="Q130" s="1" t="str">
        <f>TRIM(netflix_titles3[[#This Row],[listed_in3]])</f>
        <v>Thrillers</v>
      </c>
      <c r="R130" s="1" t="str">
        <f>VLOOKUP(O:O,'VLookUp Ref'!$A:$B,2,FALSE)</f>
        <v>Drama</v>
      </c>
      <c r="S130" s="1" t="str">
        <f>VLOOKUP(P:P,'VLookUp Ref'!$A:$B,2,FALSE)</f>
        <v>International</v>
      </c>
      <c r="T130" s="1" t="str">
        <f>VLOOKUP(Q:Q,'VLookUp Ref'!$A:$B,2,FALSE)</f>
        <v>Thrillers</v>
      </c>
      <c r="U130" s="1" t="s">
        <v>40079</v>
      </c>
      <c r="V130" s="1" t="s">
        <v>40081</v>
      </c>
      <c r="W130" s="1" t="s">
        <v>137</v>
      </c>
      <c r="X130" s="1" t="s">
        <v>742</v>
      </c>
      <c r="Y130" s="1" t="s">
        <v>743</v>
      </c>
      <c r="Z130" s="1" t="s">
        <v>744</v>
      </c>
    </row>
    <row r="131" spans="1:26" x14ac:dyDescent="0.25">
      <c r="A131" s="1" t="s">
        <v>745</v>
      </c>
      <c r="B131" s="1" t="s">
        <v>13</v>
      </c>
      <c r="C131" s="1" t="s">
        <v>746</v>
      </c>
      <c r="D131" s="1" t="s">
        <v>749</v>
      </c>
      <c r="E131" s="2">
        <v>44440</v>
      </c>
      <c r="F131" s="1">
        <f>YEAR(netflix_titles3[[#This Row],[date_added]])</f>
        <v>2021</v>
      </c>
      <c r="G131">
        <v>2005</v>
      </c>
      <c r="H131" s="1" t="s">
        <v>18</v>
      </c>
      <c r="I131" s="1" t="str">
        <f>VLOOKUP(H:H,'VLookUp Ref'!E:F,2,FALSE)</f>
        <v>PG-13</v>
      </c>
      <c r="J131" s="1">
        <v>108</v>
      </c>
      <c r="K131" s="1" t="s">
        <v>40094</v>
      </c>
      <c r="L131" s="1" t="s">
        <v>662</v>
      </c>
      <c r="M131" s="1"/>
      <c r="N131" s="1"/>
      <c r="O131" s="1" t="str">
        <f>TRIM(netflix_titles3[[#This Row],[listed_in1]])</f>
        <v>Dramas</v>
      </c>
      <c r="P131" s="1" t="str">
        <f>TRIM(netflix_titles3[[#This Row],[listed_in2]])</f>
        <v/>
      </c>
      <c r="Q131" s="1" t="str">
        <f>TRIM(netflix_titles3[[#This Row],[listed_in3]])</f>
        <v/>
      </c>
      <c r="R131" s="1" t="str">
        <f>VLOOKUP(O:O,'VLookUp Ref'!$A:$B,2,FALSE)</f>
        <v>Drama</v>
      </c>
      <c r="S131" s="1" t="e">
        <f>VLOOKUP(P:P,'VLookUp Ref'!$A:$B,2,FALSE)</f>
        <v>#N/A</v>
      </c>
      <c r="T131" s="1" t="e">
        <f>VLOOKUP(Q:Q,'VLookUp Ref'!$A:$B,2,FALSE)</f>
        <v>#N/A</v>
      </c>
      <c r="U131" s="1" t="s">
        <v>40079</v>
      </c>
      <c r="V131" s="1" t="e">
        <v>#N/A</v>
      </c>
      <c r="W131" s="1" t="e">
        <v>#N/A</v>
      </c>
      <c r="X131" s="1" t="s">
        <v>747</v>
      </c>
      <c r="Y131" s="1" t="s">
        <v>748</v>
      </c>
      <c r="Z131" s="1" t="s">
        <v>751</v>
      </c>
    </row>
    <row r="132" spans="1:26" x14ac:dyDescent="0.25">
      <c r="A132" s="1" t="s">
        <v>752</v>
      </c>
      <c r="B132" s="1" t="s">
        <v>13</v>
      </c>
      <c r="C132" s="1" t="s">
        <v>753</v>
      </c>
      <c r="D132" s="1" t="s">
        <v>16</v>
      </c>
      <c r="E132" s="2">
        <v>44440</v>
      </c>
      <c r="F132" s="1">
        <f>YEAR(netflix_titles3[[#This Row],[date_added]])</f>
        <v>2021</v>
      </c>
      <c r="G132">
        <v>2021</v>
      </c>
      <c r="H132" s="1" t="s">
        <v>166</v>
      </c>
      <c r="I132" s="1" t="str">
        <f>VLOOKUP(H:H,'VLookUp Ref'!E:F,2,FALSE)</f>
        <v>G</v>
      </c>
      <c r="J132" s="1">
        <v>63</v>
      </c>
      <c r="K132" s="1" t="s">
        <v>40094</v>
      </c>
      <c r="L132" s="1" t="s">
        <v>60</v>
      </c>
      <c r="M132" s="1" t="s">
        <v>40120</v>
      </c>
      <c r="N132" s="1"/>
      <c r="O132" s="1" t="str">
        <f>TRIM(netflix_titles3[[#This Row],[listed_in1]])</f>
        <v>Children &amp; Family Movies</v>
      </c>
      <c r="P132" s="1" t="str">
        <f>TRIM(netflix_titles3[[#This Row],[listed_in2]])</f>
        <v>Music &amp; Musicals</v>
      </c>
      <c r="Q132" s="1" t="str">
        <f>TRIM(netflix_titles3[[#This Row],[listed_in3]])</f>
        <v/>
      </c>
      <c r="R132" s="1" t="str">
        <f>VLOOKUP(O:O,'VLookUp Ref'!$A:$B,2,FALSE)</f>
        <v>Children &amp; Family</v>
      </c>
      <c r="S132" s="1" t="str">
        <f>VLOOKUP(P:P,'VLookUp Ref'!$A:$B,2,FALSE)</f>
        <v>Music &amp; Musicals</v>
      </c>
      <c r="T132" s="1" t="e">
        <f>VLOOKUP(Q:Q,'VLookUp Ref'!$A:$B,2,FALSE)</f>
        <v>#N/A</v>
      </c>
      <c r="U132" s="1" t="s">
        <v>40092</v>
      </c>
      <c r="V132" s="1" t="s">
        <v>7368</v>
      </c>
      <c r="W132" s="1" t="e">
        <v>#N/A</v>
      </c>
      <c r="X132" s="1" t="s">
        <v>754</v>
      </c>
      <c r="Y132" s="1" t="s">
        <v>755</v>
      </c>
      <c r="Z132" s="1" t="s">
        <v>758</v>
      </c>
    </row>
    <row r="133" spans="1:26" x14ac:dyDescent="0.25">
      <c r="A133" s="1" t="s">
        <v>759</v>
      </c>
      <c r="B133" s="1" t="s">
        <v>13</v>
      </c>
      <c r="C133" s="1" t="s">
        <v>760</v>
      </c>
      <c r="D133" s="1" t="s">
        <v>17</v>
      </c>
      <c r="E133" s="2">
        <v>44440</v>
      </c>
      <c r="F133" s="1">
        <f>YEAR(netflix_titles3[[#This Row],[date_added]])</f>
        <v>2021</v>
      </c>
      <c r="G133">
        <v>1982</v>
      </c>
      <c r="H133" s="1" t="s">
        <v>311</v>
      </c>
      <c r="I133" s="1" t="str">
        <f>VLOOKUP(H:H,'VLookUp Ref'!E:F,2,FALSE)</f>
        <v>R</v>
      </c>
      <c r="J133" s="1">
        <v>117</v>
      </c>
      <c r="K133" s="1" t="s">
        <v>40094</v>
      </c>
      <c r="L133" s="1" t="s">
        <v>313</v>
      </c>
      <c r="M133" s="1" t="s">
        <v>40125</v>
      </c>
      <c r="N133" s="1" t="s">
        <v>40133</v>
      </c>
      <c r="O133" s="1" t="str">
        <f>TRIM(netflix_titles3[[#This Row],[listed_in1]])</f>
        <v>Action &amp; Adventure</v>
      </c>
      <c r="P133" s="1" t="str">
        <f>TRIM(netflix_titles3[[#This Row],[listed_in2]])</f>
        <v>Classic Movies</v>
      </c>
      <c r="Q133" s="1" t="str">
        <f>TRIM(netflix_titles3[[#This Row],[listed_in3]])</f>
        <v>Cult Movies</v>
      </c>
      <c r="R133" s="1" t="str">
        <f>VLOOKUP(O:O,'VLookUp Ref'!$A:$B,2,FALSE)</f>
        <v>Action &amp; Adventure</v>
      </c>
      <c r="S133" s="1" t="str">
        <f>VLOOKUP(P:P,'VLookUp Ref'!$A:$B,2,FALSE)</f>
        <v>Classic</v>
      </c>
      <c r="T133" s="1" t="str">
        <f>VLOOKUP(Q:Q,'VLookUp Ref'!$A:$B,2,FALSE)</f>
        <v>Cult</v>
      </c>
      <c r="U133" s="1" t="s">
        <v>313</v>
      </c>
      <c r="V133" s="1" t="s">
        <v>40088</v>
      </c>
      <c r="W133" s="1" t="s">
        <v>40091</v>
      </c>
      <c r="X133" s="1" t="s">
        <v>761</v>
      </c>
      <c r="Y133" s="1" t="s">
        <v>762</v>
      </c>
      <c r="Z133" s="1" t="s">
        <v>764</v>
      </c>
    </row>
    <row r="134" spans="1:26" x14ac:dyDescent="0.25">
      <c r="A134" s="1" t="s">
        <v>765</v>
      </c>
      <c r="B134" s="1" t="s">
        <v>23</v>
      </c>
      <c r="C134" s="1" t="s">
        <v>766</v>
      </c>
      <c r="D134" s="1" t="s">
        <v>16</v>
      </c>
      <c r="E134" s="2">
        <v>44440</v>
      </c>
      <c r="F134" s="1">
        <f>YEAR(netflix_titles3[[#This Row],[date_added]])</f>
        <v>2021</v>
      </c>
      <c r="G134">
        <v>2021</v>
      </c>
      <c r="H134" s="1" t="s">
        <v>27</v>
      </c>
      <c r="I134" s="1" t="str">
        <f>VLOOKUP(H:H,'VLookUp Ref'!E:F,2,FALSE)</f>
        <v>R</v>
      </c>
      <c r="J134" s="1">
        <v>1</v>
      </c>
      <c r="K134" s="1" t="s">
        <v>40095</v>
      </c>
      <c r="L134" s="1" t="s">
        <v>30160</v>
      </c>
      <c r="M134" s="1" t="s">
        <v>40107</v>
      </c>
      <c r="N134" s="1" t="s">
        <v>40110</v>
      </c>
      <c r="O134" s="1" t="str">
        <f>TRIM(netflix_titles3[[#This Row],[listed_in1]])</f>
        <v>International TV Shows</v>
      </c>
      <c r="P134" s="1" t="str">
        <f>TRIM(netflix_titles3[[#This Row],[listed_in2]])</f>
        <v>TV Action &amp; Adventure</v>
      </c>
      <c r="Q134" s="1" t="str">
        <f>TRIM(netflix_titles3[[#This Row],[listed_in3]])</f>
        <v>TV Comedies</v>
      </c>
      <c r="R134" s="1" t="str">
        <f>VLOOKUP(O:O,'VLookUp Ref'!$A:$B,2,FALSE)</f>
        <v>International</v>
      </c>
      <c r="S134" s="1" t="str">
        <f>VLOOKUP(P:P,'VLookUp Ref'!$A:$B,2,FALSE)</f>
        <v>Action &amp; Adventure</v>
      </c>
      <c r="T134" s="1" t="str">
        <f>VLOOKUP(Q:Q,'VLookUp Ref'!$A:$B,2,FALSE)</f>
        <v>Comedies</v>
      </c>
      <c r="U134" s="1" t="s">
        <v>40081</v>
      </c>
      <c r="V134" s="1" t="s">
        <v>313</v>
      </c>
      <c r="W134" s="1" t="s">
        <v>194</v>
      </c>
      <c r="X134" s="1" t="s">
        <v>16</v>
      </c>
      <c r="Y134" s="1" t="s">
        <v>767</v>
      </c>
      <c r="Z134" s="1" t="s">
        <v>769</v>
      </c>
    </row>
    <row r="135" spans="1:26" x14ac:dyDescent="0.25">
      <c r="A135" s="1" t="s">
        <v>770</v>
      </c>
      <c r="B135" s="1" t="s">
        <v>13</v>
      </c>
      <c r="C135" s="1" t="s">
        <v>771</v>
      </c>
      <c r="D135" s="1" t="s">
        <v>774</v>
      </c>
      <c r="E135" s="2">
        <v>44440</v>
      </c>
      <c r="F135" s="1">
        <f>YEAR(netflix_titles3[[#This Row],[date_added]])</f>
        <v>2021</v>
      </c>
      <c r="G135">
        <v>2015</v>
      </c>
      <c r="H135" s="1" t="s">
        <v>311</v>
      </c>
      <c r="I135" s="1" t="str">
        <f>VLOOKUP(H:H,'VLookUp Ref'!E:F,2,FALSE)</f>
        <v>R</v>
      </c>
      <c r="J135" s="1">
        <v>121</v>
      </c>
      <c r="K135" s="1" t="s">
        <v>40094</v>
      </c>
      <c r="L135" s="1" t="s">
        <v>313</v>
      </c>
      <c r="M135" s="1" t="s">
        <v>40121</v>
      </c>
      <c r="N135" s="1"/>
      <c r="O135" s="1" t="str">
        <f>TRIM(netflix_titles3[[#This Row],[listed_in1]])</f>
        <v>Action &amp; Adventure</v>
      </c>
      <c r="P135" s="1" t="str">
        <f>TRIM(netflix_titles3[[#This Row],[listed_in2]])</f>
        <v>Sci-Fi &amp; Fantasy</v>
      </c>
      <c r="Q135" s="1" t="str">
        <f>TRIM(netflix_titles3[[#This Row],[listed_in3]])</f>
        <v/>
      </c>
      <c r="R135" s="1" t="str">
        <f>VLOOKUP(O:O,'VLookUp Ref'!$A:$B,2,FALSE)</f>
        <v>Action &amp; Adventure</v>
      </c>
      <c r="S135" s="1" t="str">
        <f>VLOOKUP(P:P,'VLookUp Ref'!$A:$B,2,FALSE)</f>
        <v>Sci-FI &amp; Fantasy</v>
      </c>
      <c r="T135" s="1" t="e">
        <f>VLOOKUP(Q:Q,'VLookUp Ref'!$A:$B,2,FALSE)</f>
        <v>#N/A</v>
      </c>
      <c r="U135" s="1" t="s">
        <v>313</v>
      </c>
      <c r="V135" s="1" t="s">
        <v>40076</v>
      </c>
      <c r="W135" s="1" t="e">
        <v>#N/A</v>
      </c>
      <c r="X135" s="1" t="s">
        <v>772</v>
      </c>
      <c r="Y135" s="1" t="s">
        <v>773</v>
      </c>
      <c r="Z135" s="1" t="s">
        <v>777</v>
      </c>
    </row>
    <row r="136" spans="1:26" x14ac:dyDescent="0.25">
      <c r="A136" s="1" t="s">
        <v>778</v>
      </c>
      <c r="B136" s="1" t="s">
        <v>13</v>
      </c>
      <c r="C136" s="1" t="s">
        <v>779</v>
      </c>
      <c r="D136" s="1" t="s">
        <v>782</v>
      </c>
      <c r="E136" s="2">
        <v>44440</v>
      </c>
      <c r="F136" s="1">
        <f>YEAR(netflix_titles3[[#This Row],[date_added]])</f>
        <v>2021</v>
      </c>
      <c r="G136">
        <v>1994</v>
      </c>
      <c r="H136" s="1" t="s">
        <v>18</v>
      </c>
      <c r="I136" s="1" t="str">
        <f>VLOOKUP(H:H,'VLookUp Ref'!E:F,2,FALSE)</f>
        <v>PG-13</v>
      </c>
      <c r="J136" s="1">
        <v>142</v>
      </c>
      <c r="K136" s="1" t="s">
        <v>40094</v>
      </c>
      <c r="L136" s="1" t="s">
        <v>313</v>
      </c>
      <c r="M136" s="1" t="s">
        <v>40114</v>
      </c>
      <c r="N136" s="1"/>
      <c r="O136" s="1" t="str">
        <f>TRIM(netflix_titles3[[#This Row],[listed_in1]])</f>
        <v>Action &amp; Adventure</v>
      </c>
      <c r="P136" s="1" t="str">
        <f>TRIM(netflix_titles3[[#This Row],[listed_in2]])</f>
        <v>Dramas</v>
      </c>
      <c r="Q136" s="1" t="str">
        <f>TRIM(netflix_titles3[[#This Row],[listed_in3]])</f>
        <v/>
      </c>
      <c r="R136" s="1" t="str">
        <f>VLOOKUP(O:O,'VLookUp Ref'!$A:$B,2,FALSE)</f>
        <v>Action &amp; Adventure</v>
      </c>
      <c r="S136" s="1" t="str">
        <f>VLOOKUP(P:P,'VLookUp Ref'!$A:$B,2,FALSE)</f>
        <v>Drama</v>
      </c>
      <c r="T136" s="1" t="e">
        <f>VLOOKUP(Q:Q,'VLookUp Ref'!$A:$B,2,FALSE)</f>
        <v>#N/A</v>
      </c>
      <c r="U136" s="1" t="s">
        <v>313</v>
      </c>
      <c r="V136" s="1" t="s">
        <v>40079</v>
      </c>
      <c r="W136" s="1" t="e">
        <v>#N/A</v>
      </c>
      <c r="X136" s="1" t="s">
        <v>780</v>
      </c>
      <c r="Y136" s="1" t="s">
        <v>781</v>
      </c>
      <c r="Z136" s="1" t="s">
        <v>784</v>
      </c>
    </row>
    <row r="137" spans="1:26" x14ac:dyDescent="0.25">
      <c r="A137" s="1" t="s">
        <v>785</v>
      </c>
      <c r="B137" s="1" t="s">
        <v>13</v>
      </c>
      <c r="C137" s="1" t="s">
        <v>786</v>
      </c>
      <c r="D137" s="1" t="s">
        <v>789</v>
      </c>
      <c r="E137" s="2">
        <v>44440</v>
      </c>
      <c r="F137" s="1">
        <f>YEAR(netflix_titles3[[#This Row],[date_added]])</f>
        <v>2021</v>
      </c>
      <c r="G137">
        <v>1993</v>
      </c>
      <c r="H137" s="1" t="s">
        <v>311</v>
      </c>
      <c r="I137" s="1" t="str">
        <f>VLOOKUP(H:H,'VLookUp Ref'!E:F,2,FALSE)</f>
        <v>R</v>
      </c>
      <c r="J137" s="1">
        <v>113</v>
      </c>
      <c r="K137" s="1" t="s">
        <v>40094</v>
      </c>
      <c r="L137" s="1" t="s">
        <v>313</v>
      </c>
      <c r="M137" s="1"/>
      <c r="N137" s="1"/>
      <c r="O137" s="1" t="str">
        <f>TRIM(netflix_titles3[[#This Row],[listed_in1]])</f>
        <v>Action &amp; Adventure</v>
      </c>
      <c r="P137" s="1" t="str">
        <f>TRIM(netflix_titles3[[#This Row],[listed_in2]])</f>
        <v/>
      </c>
      <c r="Q137" s="1" t="str">
        <f>TRIM(netflix_titles3[[#This Row],[listed_in3]])</f>
        <v/>
      </c>
      <c r="R137" s="1" t="str">
        <f>VLOOKUP(O:O,'VLookUp Ref'!$A:$B,2,FALSE)</f>
        <v>Action &amp; Adventure</v>
      </c>
      <c r="S137" s="1" t="e">
        <f>VLOOKUP(P:P,'VLookUp Ref'!$A:$B,2,FALSE)</f>
        <v>#N/A</v>
      </c>
      <c r="T137" s="1" t="e">
        <f>VLOOKUP(Q:Q,'VLookUp Ref'!$A:$B,2,FALSE)</f>
        <v>#N/A</v>
      </c>
      <c r="U137" s="1" t="s">
        <v>313</v>
      </c>
      <c r="V137" s="1" t="e">
        <v>#N/A</v>
      </c>
      <c r="W137" s="1" t="e">
        <v>#N/A</v>
      </c>
      <c r="X137" s="1" t="s">
        <v>787</v>
      </c>
      <c r="Y137" s="1" t="s">
        <v>788</v>
      </c>
      <c r="Z137" s="1" t="s">
        <v>790</v>
      </c>
    </row>
    <row r="138" spans="1:26" x14ac:dyDescent="0.25">
      <c r="A138" s="1" t="s">
        <v>791</v>
      </c>
      <c r="B138" s="1" t="s">
        <v>13</v>
      </c>
      <c r="C138" s="1" t="s">
        <v>792</v>
      </c>
      <c r="D138" s="1" t="s">
        <v>795</v>
      </c>
      <c r="E138" s="2">
        <v>44440</v>
      </c>
      <c r="F138" s="1">
        <f>YEAR(netflix_titles3[[#This Row],[date_added]])</f>
        <v>2021</v>
      </c>
      <c r="G138">
        <v>2003</v>
      </c>
      <c r="H138" s="1" t="s">
        <v>311</v>
      </c>
      <c r="I138" s="1" t="str">
        <f>VLOOKUP(H:H,'VLookUp Ref'!E:F,2,FALSE)</f>
        <v>R</v>
      </c>
      <c r="J138" s="1">
        <v>154</v>
      </c>
      <c r="K138" s="1" t="s">
        <v>40094</v>
      </c>
      <c r="L138" s="1" t="s">
        <v>662</v>
      </c>
      <c r="M138" s="1" t="s">
        <v>40119</v>
      </c>
      <c r="N138" s="1"/>
      <c r="O138" s="1" t="str">
        <f>TRIM(netflix_titles3[[#This Row],[listed_in1]])</f>
        <v>Dramas</v>
      </c>
      <c r="P138" s="1" t="str">
        <f>TRIM(netflix_titles3[[#This Row],[listed_in2]])</f>
        <v>Romantic Movies</v>
      </c>
      <c r="Q138" s="1" t="str">
        <f>TRIM(netflix_titles3[[#This Row],[listed_in3]])</f>
        <v/>
      </c>
      <c r="R138" s="1" t="str">
        <f>VLOOKUP(O:O,'VLookUp Ref'!$A:$B,2,FALSE)</f>
        <v>Drama</v>
      </c>
      <c r="S138" s="1" t="str">
        <f>VLOOKUP(P:P,'VLookUp Ref'!$A:$B,2,FALSE)</f>
        <v>Romantic</v>
      </c>
      <c r="T138" s="1" t="e">
        <f>VLOOKUP(Q:Q,'VLookUp Ref'!$A:$B,2,FALSE)</f>
        <v>#N/A</v>
      </c>
      <c r="U138" s="1" t="s">
        <v>40079</v>
      </c>
      <c r="V138" s="1" t="s">
        <v>40083</v>
      </c>
      <c r="W138" s="1" t="e">
        <v>#N/A</v>
      </c>
      <c r="X138" s="1" t="s">
        <v>793</v>
      </c>
      <c r="Y138" s="1" t="s">
        <v>794</v>
      </c>
      <c r="Z138" s="1" t="s">
        <v>797</v>
      </c>
    </row>
    <row r="139" spans="1:26" x14ac:dyDescent="0.25">
      <c r="A139" s="1" t="s">
        <v>798</v>
      </c>
      <c r="B139" s="1" t="s">
        <v>13</v>
      </c>
      <c r="C139" s="1" t="s">
        <v>799</v>
      </c>
      <c r="D139" s="1" t="s">
        <v>802</v>
      </c>
      <c r="E139" s="2">
        <v>44440</v>
      </c>
      <c r="F139" s="1">
        <f>YEAR(netflix_titles3[[#This Row],[date_added]])</f>
        <v>2021</v>
      </c>
      <c r="G139">
        <v>2001</v>
      </c>
      <c r="H139" s="1" t="s">
        <v>58</v>
      </c>
      <c r="I139" s="1" t="str">
        <f>VLOOKUP(H:H,'VLookUp Ref'!E:F,2,FALSE)</f>
        <v>PG</v>
      </c>
      <c r="J139" s="1">
        <v>95</v>
      </c>
      <c r="K139" s="1" t="s">
        <v>40094</v>
      </c>
      <c r="L139" s="1" t="s">
        <v>313</v>
      </c>
      <c r="M139" s="1" t="s">
        <v>40116</v>
      </c>
      <c r="N139" s="1"/>
      <c r="O139" s="1" t="str">
        <f>TRIM(netflix_titles3[[#This Row],[listed_in1]])</f>
        <v>Action &amp; Adventure</v>
      </c>
      <c r="P139" s="1" t="str">
        <f>TRIM(netflix_titles3[[#This Row],[listed_in2]])</f>
        <v>Comedies</v>
      </c>
      <c r="Q139" s="1" t="str">
        <f>TRIM(netflix_titles3[[#This Row],[listed_in3]])</f>
        <v/>
      </c>
      <c r="R139" s="1" t="str">
        <f>VLOOKUP(O:O,'VLookUp Ref'!$A:$B,2,FALSE)</f>
        <v>Action &amp; Adventure</v>
      </c>
      <c r="S139" s="1" t="str">
        <f>VLOOKUP(P:P,'VLookUp Ref'!$A:$B,2,FALSE)</f>
        <v>Comedies</v>
      </c>
      <c r="T139" s="1" t="e">
        <f>VLOOKUP(Q:Q,'VLookUp Ref'!$A:$B,2,FALSE)</f>
        <v>#N/A</v>
      </c>
      <c r="U139" s="1" t="s">
        <v>313</v>
      </c>
      <c r="V139" s="1" t="s">
        <v>194</v>
      </c>
      <c r="W139" s="1" t="e">
        <v>#N/A</v>
      </c>
      <c r="X139" s="1" t="s">
        <v>800</v>
      </c>
      <c r="Y139" s="1" t="s">
        <v>801</v>
      </c>
      <c r="Z139" s="1" t="s">
        <v>804</v>
      </c>
    </row>
    <row r="140" spans="1:26" x14ac:dyDescent="0.25">
      <c r="A140" s="1" t="s">
        <v>805</v>
      </c>
      <c r="B140" s="1" t="s">
        <v>13</v>
      </c>
      <c r="C140" s="1" t="s">
        <v>806</v>
      </c>
      <c r="D140" s="1" t="s">
        <v>17</v>
      </c>
      <c r="E140" s="2">
        <v>44440</v>
      </c>
      <c r="F140" s="1">
        <f>YEAR(netflix_titles3[[#This Row],[date_added]])</f>
        <v>2021</v>
      </c>
      <c r="G140">
        <v>2010</v>
      </c>
      <c r="H140" s="1" t="s">
        <v>18</v>
      </c>
      <c r="I140" s="1" t="str">
        <f>VLOOKUP(H:H,'VLookUp Ref'!E:F,2,FALSE)</f>
        <v>PG-13</v>
      </c>
      <c r="J140" s="1">
        <v>108</v>
      </c>
      <c r="K140" s="1" t="s">
        <v>40094</v>
      </c>
      <c r="L140" s="1" t="s">
        <v>662</v>
      </c>
      <c r="M140" s="1" t="s">
        <v>40119</v>
      </c>
      <c r="N140" s="1"/>
      <c r="O140" s="1" t="str">
        <f>TRIM(netflix_titles3[[#This Row],[listed_in1]])</f>
        <v>Dramas</v>
      </c>
      <c r="P140" s="1" t="str">
        <f>TRIM(netflix_titles3[[#This Row],[listed_in2]])</f>
        <v>Romantic Movies</v>
      </c>
      <c r="Q140" s="1" t="str">
        <f>TRIM(netflix_titles3[[#This Row],[listed_in3]])</f>
        <v/>
      </c>
      <c r="R140" s="1" t="str">
        <f>VLOOKUP(O:O,'VLookUp Ref'!$A:$B,2,FALSE)</f>
        <v>Drama</v>
      </c>
      <c r="S140" s="1" t="str">
        <f>VLOOKUP(P:P,'VLookUp Ref'!$A:$B,2,FALSE)</f>
        <v>Romantic</v>
      </c>
      <c r="T140" s="1" t="e">
        <f>VLOOKUP(Q:Q,'VLookUp Ref'!$A:$B,2,FALSE)</f>
        <v>#N/A</v>
      </c>
      <c r="U140" s="1" t="s">
        <v>40079</v>
      </c>
      <c r="V140" s="1" t="s">
        <v>40083</v>
      </c>
      <c r="W140" s="1" t="e">
        <v>#N/A</v>
      </c>
      <c r="X140" s="1" t="s">
        <v>747</v>
      </c>
      <c r="Y140" s="1" t="s">
        <v>807</v>
      </c>
      <c r="Z140" s="1" t="s">
        <v>808</v>
      </c>
    </row>
    <row r="141" spans="1:26" x14ac:dyDescent="0.25">
      <c r="A141" s="1" t="s">
        <v>809</v>
      </c>
      <c r="B141" s="1" t="s">
        <v>13</v>
      </c>
      <c r="C141" s="1" t="s">
        <v>810</v>
      </c>
      <c r="D141" s="1" t="s">
        <v>17</v>
      </c>
      <c r="E141" s="2">
        <v>44440</v>
      </c>
      <c r="F141" s="1">
        <f>YEAR(netflix_titles3[[#This Row],[date_added]])</f>
        <v>2021</v>
      </c>
      <c r="G141">
        <v>1989</v>
      </c>
      <c r="H141" s="1" t="s">
        <v>311</v>
      </c>
      <c r="I141" s="1" t="str">
        <f>VLOOKUP(H:H,'VLookUp Ref'!E:F,2,FALSE)</f>
        <v>R</v>
      </c>
      <c r="J141" s="1">
        <v>120</v>
      </c>
      <c r="K141" s="1" t="s">
        <v>40094</v>
      </c>
      <c r="L141" s="1" t="s">
        <v>40061</v>
      </c>
      <c r="M141" s="1" t="s">
        <v>40116</v>
      </c>
      <c r="N141" s="1" t="s">
        <v>40114</v>
      </c>
      <c r="O141" s="1" t="str">
        <f>TRIM(netflix_titles3[[#This Row],[listed_in1]])</f>
        <v>Classic Movies</v>
      </c>
      <c r="P141" s="1" t="str">
        <f>TRIM(netflix_titles3[[#This Row],[listed_in2]])</f>
        <v>Comedies</v>
      </c>
      <c r="Q141" s="1" t="str">
        <f>TRIM(netflix_titles3[[#This Row],[listed_in3]])</f>
        <v>Dramas</v>
      </c>
      <c r="R141" s="1" t="str">
        <f>VLOOKUP(O:O,'VLookUp Ref'!$A:$B,2,FALSE)</f>
        <v>Classic</v>
      </c>
      <c r="S141" s="1" t="str">
        <f>VLOOKUP(P:P,'VLookUp Ref'!$A:$B,2,FALSE)</f>
        <v>Comedies</v>
      </c>
      <c r="T141" s="1" t="str">
        <f>VLOOKUP(Q:Q,'VLookUp Ref'!$A:$B,2,FALSE)</f>
        <v>Drama</v>
      </c>
      <c r="U141" s="1" t="s">
        <v>40088</v>
      </c>
      <c r="V141" s="1" t="s">
        <v>194</v>
      </c>
      <c r="W141" s="1" t="s">
        <v>40079</v>
      </c>
      <c r="X141" s="1" t="s">
        <v>811</v>
      </c>
      <c r="Y141" s="1" t="s">
        <v>812</v>
      </c>
      <c r="Z141" s="1" t="s">
        <v>815</v>
      </c>
    </row>
    <row r="142" spans="1:26" x14ac:dyDescent="0.25">
      <c r="A142" s="1" t="s">
        <v>816</v>
      </c>
      <c r="B142" s="1" t="s">
        <v>13</v>
      </c>
      <c r="C142" s="1" t="s">
        <v>817</v>
      </c>
      <c r="D142" s="1" t="s">
        <v>820</v>
      </c>
      <c r="E142" s="2">
        <v>44440</v>
      </c>
      <c r="F142" s="1">
        <f>YEAR(netflix_titles3[[#This Row],[date_added]])</f>
        <v>2021</v>
      </c>
      <c r="G142">
        <v>2014</v>
      </c>
      <c r="H142" s="1" t="s">
        <v>27</v>
      </c>
      <c r="I142" s="1" t="str">
        <f>VLOOKUP(H:H,'VLookUp Ref'!E:F,2,FALSE)</f>
        <v>R</v>
      </c>
      <c r="J142" s="1">
        <v>100</v>
      </c>
      <c r="K142" s="1" t="s">
        <v>40094</v>
      </c>
      <c r="L142" s="1" t="s">
        <v>662</v>
      </c>
      <c r="M142" s="1" t="s">
        <v>40113</v>
      </c>
      <c r="N142" s="1" t="s">
        <v>40123</v>
      </c>
      <c r="O142" s="1" t="str">
        <f>TRIM(netflix_titles3[[#This Row],[listed_in1]])</f>
        <v>Dramas</v>
      </c>
      <c r="P142" s="1" t="str">
        <f>TRIM(netflix_titles3[[#This Row],[listed_in2]])</f>
        <v>International Movies</v>
      </c>
      <c r="Q142" s="1" t="str">
        <f>TRIM(netflix_titles3[[#This Row],[listed_in3]])</f>
        <v>Thrillers</v>
      </c>
      <c r="R142" s="1" t="str">
        <f>VLOOKUP(O:O,'VLookUp Ref'!$A:$B,2,FALSE)</f>
        <v>Drama</v>
      </c>
      <c r="S142" s="1" t="str">
        <f>VLOOKUP(P:P,'VLookUp Ref'!$A:$B,2,FALSE)</f>
        <v>International</v>
      </c>
      <c r="T142" s="1" t="str">
        <f>VLOOKUP(Q:Q,'VLookUp Ref'!$A:$B,2,FALSE)</f>
        <v>Thrillers</v>
      </c>
      <c r="U142" s="1" t="s">
        <v>40079</v>
      </c>
      <c r="V142" s="1" t="s">
        <v>40081</v>
      </c>
      <c r="W142" s="1" t="s">
        <v>137</v>
      </c>
      <c r="X142" s="1" t="s">
        <v>818</v>
      </c>
      <c r="Y142" s="1" t="s">
        <v>819</v>
      </c>
      <c r="Z142" s="1" t="s">
        <v>821</v>
      </c>
    </row>
    <row r="143" spans="1:26" x14ac:dyDescent="0.25">
      <c r="A143" s="1" t="s">
        <v>822</v>
      </c>
      <c r="B143" s="1" t="s">
        <v>13</v>
      </c>
      <c r="C143" s="1" t="s">
        <v>823</v>
      </c>
      <c r="D143" s="1" t="s">
        <v>826</v>
      </c>
      <c r="E143" s="2">
        <v>44440</v>
      </c>
      <c r="F143" s="1">
        <f>YEAR(netflix_titles3[[#This Row],[date_added]])</f>
        <v>2021</v>
      </c>
      <c r="G143">
        <v>2015</v>
      </c>
      <c r="H143" s="1" t="s">
        <v>311</v>
      </c>
      <c r="I143" s="1" t="str">
        <f>VLOOKUP(H:H,'VLookUp Ref'!E:F,2,FALSE)</f>
        <v>R</v>
      </c>
      <c r="J143" s="1">
        <v>82</v>
      </c>
      <c r="K143" s="1" t="s">
        <v>40094</v>
      </c>
      <c r="L143" s="1" t="s">
        <v>313</v>
      </c>
      <c r="M143" s="1"/>
      <c r="N143" s="1"/>
      <c r="O143" s="1" t="str">
        <f>TRIM(netflix_titles3[[#This Row],[listed_in1]])</f>
        <v>Action &amp; Adventure</v>
      </c>
      <c r="P143" s="1" t="str">
        <f>TRIM(netflix_titles3[[#This Row],[listed_in2]])</f>
        <v/>
      </c>
      <c r="Q143" s="1" t="str">
        <f>TRIM(netflix_titles3[[#This Row],[listed_in3]])</f>
        <v/>
      </c>
      <c r="R143" s="1" t="str">
        <f>VLOOKUP(O:O,'VLookUp Ref'!$A:$B,2,FALSE)</f>
        <v>Action &amp; Adventure</v>
      </c>
      <c r="S143" s="1" t="e">
        <f>VLOOKUP(P:P,'VLookUp Ref'!$A:$B,2,FALSE)</f>
        <v>#N/A</v>
      </c>
      <c r="T143" s="1" t="e">
        <f>VLOOKUP(Q:Q,'VLookUp Ref'!$A:$B,2,FALSE)</f>
        <v>#N/A</v>
      </c>
      <c r="U143" s="1" t="s">
        <v>313</v>
      </c>
      <c r="V143" s="1" t="e">
        <v>#N/A</v>
      </c>
      <c r="W143" s="1" t="e">
        <v>#N/A</v>
      </c>
      <c r="X143" s="1" t="s">
        <v>824</v>
      </c>
      <c r="Y143" s="1" t="s">
        <v>825</v>
      </c>
      <c r="Z143" s="1" t="s">
        <v>828</v>
      </c>
    </row>
    <row r="144" spans="1:26" x14ac:dyDescent="0.25">
      <c r="A144" s="1" t="s">
        <v>829</v>
      </c>
      <c r="B144" s="1" t="s">
        <v>13</v>
      </c>
      <c r="C144" s="1" t="s">
        <v>830</v>
      </c>
      <c r="D144" s="1" t="s">
        <v>749</v>
      </c>
      <c r="E144" s="2">
        <v>44440</v>
      </c>
      <c r="F144" s="1">
        <f>YEAR(netflix_titles3[[#This Row],[date_added]])</f>
        <v>2021</v>
      </c>
      <c r="G144">
        <v>2007</v>
      </c>
      <c r="H144" s="1" t="s">
        <v>18</v>
      </c>
      <c r="I144" s="1" t="str">
        <f>VLOOKUP(H:H,'VLookUp Ref'!E:F,2,FALSE)</f>
        <v>PG-13</v>
      </c>
      <c r="J144" s="1">
        <v>124</v>
      </c>
      <c r="K144" s="1" t="s">
        <v>40094</v>
      </c>
      <c r="L144" s="1" t="s">
        <v>662</v>
      </c>
      <c r="M144" s="1"/>
      <c r="N144" s="1"/>
      <c r="O144" s="1" t="str">
        <f>TRIM(netflix_titles3[[#This Row],[listed_in1]])</f>
        <v>Dramas</v>
      </c>
      <c r="P144" s="1" t="str">
        <f>TRIM(netflix_titles3[[#This Row],[listed_in2]])</f>
        <v/>
      </c>
      <c r="Q144" s="1" t="str">
        <f>TRIM(netflix_titles3[[#This Row],[listed_in3]])</f>
        <v/>
      </c>
      <c r="R144" s="1" t="str">
        <f>VLOOKUP(O:O,'VLookUp Ref'!$A:$B,2,FALSE)</f>
        <v>Drama</v>
      </c>
      <c r="S144" s="1" t="e">
        <f>VLOOKUP(P:P,'VLookUp Ref'!$A:$B,2,FALSE)</f>
        <v>#N/A</v>
      </c>
      <c r="T144" s="1" t="e">
        <f>VLOOKUP(Q:Q,'VLookUp Ref'!$A:$B,2,FALSE)</f>
        <v>#N/A</v>
      </c>
      <c r="U144" s="1" t="s">
        <v>40079</v>
      </c>
      <c r="V144" s="1" t="e">
        <v>#N/A</v>
      </c>
      <c r="W144" s="1" t="e">
        <v>#N/A</v>
      </c>
      <c r="X144" s="1" t="s">
        <v>831</v>
      </c>
      <c r="Y144" s="1" t="s">
        <v>832</v>
      </c>
      <c r="Z144" s="1" t="s">
        <v>833</v>
      </c>
    </row>
    <row r="145" spans="1:26" x14ac:dyDescent="0.25">
      <c r="A145" s="1" t="s">
        <v>834</v>
      </c>
      <c r="B145" s="1" t="s">
        <v>13</v>
      </c>
      <c r="C145" s="1" t="s">
        <v>835</v>
      </c>
      <c r="D145" s="1" t="s">
        <v>17</v>
      </c>
      <c r="E145" s="2">
        <v>44440</v>
      </c>
      <c r="F145" s="1">
        <f>YEAR(netflix_titles3[[#This Row],[date_added]])</f>
        <v>2021</v>
      </c>
      <c r="G145">
        <v>2011</v>
      </c>
      <c r="H145" s="1" t="s">
        <v>18</v>
      </c>
      <c r="I145" s="1" t="str">
        <f>VLOOKUP(H:H,'VLookUp Ref'!E:F,2,FALSE)</f>
        <v>PG-13</v>
      </c>
      <c r="J145" s="1">
        <v>114</v>
      </c>
      <c r="K145" s="1" t="s">
        <v>40094</v>
      </c>
      <c r="L145" s="1" t="s">
        <v>313</v>
      </c>
      <c r="M145" s="1" t="s">
        <v>40121</v>
      </c>
      <c r="N145" s="1"/>
      <c r="O145" s="1" t="str">
        <f>TRIM(netflix_titles3[[#This Row],[listed_in1]])</f>
        <v>Action &amp; Adventure</v>
      </c>
      <c r="P145" s="1" t="str">
        <f>TRIM(netflix_titles3[[#This Row],[listed_in2]])</f>
        <v>Sci-Fi &amp; Fantasy</v>
      </c>
      <c r="Q145" s="1" t="str">
        <f>TRIM(netflix_titles3[[#This Row],[listed_in3]])</f>
        <v/>
      </c>
      <c r="R145" s="1" t="str">
        <f>VLOOKUP(O:O,'VLookUp Ref'!$A:$B,2,FALSE)</f>
        <v>Action &amp; Adventure</v>
      </c>
      <c r="S145" s="1" t="str">
        <f>VLOOKUP(P:P,'VLookUp Ref'!$A:$B,2,FALSE)</f>
        <v>Sci-FI &amp; Fantasy</v>
      </c>
      <c r="T145" s="1" t="e">
        <f>VLOOKUP(Q:Q,'VLookUp Ref'!$A:$B,2,FALSE)</f>
        <v>#N/A</v>
      </c>
      <c r="U145" s="1" t="s">
        <v>313</v>
      </c>
      <c r="V145" s="1" t="s">
        <v>40076</v>
      </c>
      <c r="W145" s="1" t="e">
        <v>#N/A</v>
      </c>
      <c r="X145" s="1" t="s">
        <v>836</v>
      </c>
      <c r="Y145" s="1" t="s">
        <v>837</v>
      </c>
      <c r="Z145" s="1" t="s">
        <v>838</v>
      </c>
    </row>
    <row r="146" spans="1:26" x14ac:dyDescent="0.25">
      <c r="A146" s="1" t="s">
        <v>839</v>
      </c>
      <c r="B146" s="1" t="s">
        <v>13</v>
      </c>
      <c r="C146" s="1" t="s">
        <v>840</v>
      </c>
      <c r="D146" s="1" t="s">
        <v>17</v>
      </c>
      <c r="E146" s="2">
        <v>44440</v>
      </c>
      <c r="F146" s="1">
        <f>YEAR(netflix_titles3[[#This Row],[date_added]])</f>
        <v>2021</v>
      </c>
      <c r="G146">
        <v>1990</v>
      </c>
      <c r="H146" s="1" t="s">
        <v>311</v>
      </c>
      <c r="I146" s="1" t="str">
        <f>VLOOKUP(H:H,'VLookUp Ref'!E:F,2,FALSE)</f>
        <v>R</v>
      </c>
      <c r="J146" s="1">
        <v>104</v>
      </c>
      <c r="K146" s="1" t="s">
        <v>40094</v>
      </c>
      <c r="L146" s="1" t="s">
        <v>194</v>
      </c>
      <c r="M146" s="1" t="s">
        <v>40133</v>
      </c>
      <c r="N146" s="1"/>
      <c r="O146" s="1" t="str">
        <f>TRIM(netflix_titles3[[#This Row],[listed_in1]])</f>
        <v>Comedies</v>
      </c>
      <c r="P146" s="1" t="str">
        <f>TRIM(netflix_titles3[[#This Row],[listed_in2]])</f>
        <v>Cult Movies</v>
      </c>
      <c r="Q146" s="1" t="str">
        <f>TRIM(netflix_titles3[[#This Row],[listed_in3]])</f>
        <v/>
      </c>
      <c r="R146" s="1" t="str">
        <f>VLOOKUP(O:O,'VLookUp Ref'!$A:$B,2,FALSE)</f>
        <v>Comedies</v>
      </c>
      <c r="S146" s="1" t="str">
        <f>VLOOKUP(P:P,'VLookUp Ref'!$A:$B,2,FALSE)</f>
        <v>Cult</v>
      </c>
      <c r="T146" s="1" t="e">
        <f>VLOOKUP(Q:Q,'VLookUp Ref'!$A:$B,2,FALSE)</f>
        <v>#N/A</v>
      </c>
      <c r="U146" s="1" t="s">
        <v>194</v>
      </c>
      <c r="V146" s="1" t="s">
        <v>40091</v>
      </c>
      <c r="W146" s="1" t="e">
        <v>#N/A</v>
      </c>
      <c r="X146" s="1" t="s">
        <v>841</v>
      </c>
      <c r="Y146" s="1" t="s">
        <v>842</v>
      </c>
      <c r="Z146" s="1" t="s">
        <v>844</v>
      </c>
    </row>
    <row r="147" spans="1:26" x14ac:dyDescent="0.25">
      <c r="A147" s="1" t="s">
        <v>845</v>
      </c>
      <c r="B147" s="1" t="s">
        <v>13</v>
      </c>
      <c r="C147" s="1" t="s">
        <v>846</v>
      </c>
      <c r="D147" s="1" t="s">
        <v>17</v>
      </c>
      <c r="E147" s="2">
        <v>44440</v>
      </c>
      <c r="F147" s="1">
        <f>YEAR(netflix_titles3[[#This Row],[date_added]])</f>
        <v>2021</v>
      </c>
      <c r="G147">
        <v>1991</v>
      </c>
      <c r="H147" s="1" t="s">
        <v>311</v>
      </c>
      <c r="I147" s="1" t="str">
        <f>VLOOKUP(H:H,'VLookUp Ref'!E:F,2,FALSE)</f>
        <v>R</v>
      </c>
      <c r="J147" s="1">
        <v>94</v>
      </c>
      <c r="K147" s="1" t="s">
        <v>40094</v>
      </c>
      <c r="L147" s="1" t="s">
        <v>194</v>
      </c>
      <c r="M147" s="1" t="s">
        <v>40133</v>
      </c>
      <c r="N147" s="1" t="s">
        <v>40120</v>
      </c>
      <c r="O147" s="1" t="str">
        <f>TRIM(netflix_titles3[[#This Row],[listed_in1]])</f>
        <v>Comedies</v>
      </c>
      <c r="P147" s="1" t="str">
        <f>TRIM(netflix_titles3[[#This Row],[listed_in2]])</f>
        <v>Cult Movies</v>
      </c>
      <c r="Q147" s="1" t="str">
        <f>TRIM(netflix_titles3[[#This Row],[listed_in3]])</f>
        <v>Music &amp; Musicals</v>
      </c>
      <c r="R147" s="1" t="str">
        <f>VLOOKUP(O:O,'VLookUp Ref'!$A:$B,2,FALSE)</f>
        <v>Comedies</v>
      </c>
      <c r="S147" s="1" t="str">
        <f>VLOOKUP(P:P,'VLookUp Ref'!$A:$B,2,FALSE)</f>
        <v>Cult</v>
      </c>
      <c r="T147" s="1" t="str">
        <f>VLOOKUP(Q:Q,'VLookUp Ref'!$A:$B,2,FALSE)</f>
        <v>Music &amp; Musicals</v>
      </c>
      <c r="U147" s="1" t="s">
        <v>194</v>
      </c>
      <c r="V147" s="1" t="s">
        <v>40091</v>
      </c>
      <c r="W147" s="1" t="s">
        <v>7368</v>
      </c>
      <c r="X147" s="1" t="s">
        <v>847</v>
      </c>
      <c r="Y147" s="1" t="s">
        <v>848</v>
      </c>
      <c r="Z147" s="1" t="s">
        <v>850</v>
      </c>
    </row>
    <row r="148" spans="1:26" x14ac:dyDescent="0.25">
      <c r="A148" s="1" t="s">
        <v>851</v>
      </c>
      <c r="B148" s="1" t="s">
        <v>13</v>
      </c>
      <c r="C148" s="1" t="s">
        <v>852</v>
      </c>
      <c r="D148" s="1" t="s">
        <v>17</v>
      </c>
      <c r="E148" s="2">
        <v>44440</v>
      </c>
      <c r="F148" s="1">
        <f>YEAR(netflix_titles3[[#This Row],[date_added]])</f>
        <v>2021</v>
      </c>
      <c r="G148">
        <v>1994</v>
      </c>
      <c r="H148" s="1" t="s">
        <v>311</v>
      </c>
      <c r="I148" s="1" t="str">
        <f>VLOOKUP(H:H,'VLookUp Ref'!E:F,2,FALSE)</f>
        <v>R</v>
      </c>
      <c r="J148" s="1">
        <v>94</v>
      </c>
      <c r="K148" s="1" t="s">
        <v>40094</v>
      </c>
      <c r="L148" s="1" t="s">
        <v>194</v>
      </c>
      <c r="M148" s="1" t="s">
        <v>40120</v>
      </c>
      <c r="N148" s="1"/>
      <c r="O148" s="1" t="str">
        <f>TRIM(netflix_titles3[[#This Row],[listed_in1]])</f>
        <v>Comedies</v>
      </c>
      <c r="P148" s="1" t="str">
        <f>TRIM(netflix_titles3[[#This Row],[listed_in2]])</f>
        <v>Music &amp; Musicals</v>
      </c>
      <c r="Q148" s="1" t="str">
        <f>TRIM(netflix_titles3[[#This Row],[listed_in3]])</f>
        <v/>
      </c>
      <c r="R148" s="1" t="str">
        <f>VLOOKUP(O:O,'VLookUp Ref'!$A:$B,2,FALSE)</f>
        <v>Comedies</v>
      </c>
      <c r="S148" s="1" t="str">
        <f>VLOOKUP(P:P,'VLookUp Ref'!$A:$B,2,FALSE)</f>
        <v>Music &amp; Musicals</v>
      </c>
      <c r="T148" s="1" t="e">
        <f>VLOOKUP(Q:Q,'VLookUp Ref'!$A:$B,2,FALSE)</f>
        <v>#N/A</v>
      </c>
      <c r="U148" s="1" t="s">
        <v>194</v>
      </c>
      <c r="V148" s="1" t="s">
        <v>7368</v>
      </c>
      <c r="W148" s="1" t="e">
        <v>#N/A</v>
      </c>
      <c r="X148" s="1" t="s">
        <v>853</v>
      </c>
      <c r="Y148" s="1" t="s">
        <v>854</v>
      </c>
      <c r="Z148" s="1" t="s">
        <v>856</v>
      </c>
    </row>
    <row r="149" spans="1:26" x14ac:dyDescent="0.25">
      <c r="A149" s="1" t="s">
        <v>857</v>
      </c>
      <c r="B149" s="1" t="s">
        <v>23</v>
      </c>
      <c r="C149" s="1" t="s">
        <v>858</v>
      </c>
      <c r="D149" s="1" t="s">
        <v>16</v>
      </c>
      <c r="E149" s="2">
        <v>44440</v>
      </c>
      <c r="F149" s="1">
        <f>YEAR(netflix_titles3[[#This Row],[date_added]])</f>
        <v>2021</v>
      </c>
      <c r="G149">
        <v>2021</v>
      </c>
      <c r="H149" s="1" t="s">
        <v>107</v>
      </c>
      <c r="I149" s="1" t="str">
        <f>VLOOKUP(H:H,'VLookUp Ref'!E:F,2,FALSE)</f>
        <v>PG</v>
      </c>
      <c r="J149" s="1">
        <v>1</v>
      </c>
      <c r="K149" s="1" t="s">
        <v>40095</v>
      </c>
      <c r="L149" s="1" t="s">
        <v>364</v>
      </c>
      <c r="M149" s="1"/>
      <c r="N149" s="1"/>
      <c r="O149" s="1" t="str">
        <f>TRIM(netflix_titles3[[#This Row],[listed_in1]])</f>
        <v>Reality TV</v>
      </c>
      <c r="P149" s="1" t="str">
        <f>TRIM(netflix_titles3[[#This Row],[listed_in2]])</f>
        <v/>
      </c>
      <c r="Q149" s="1" t="str">
        <f>TRIM(netflix_titles3[[#This Row],[listed_in3]])</f>
        <v/>
      </c>
      <c r="R149" s="1" t="str">
        <f>VLOOKUP(O:O,'VLookUp Ref'!$A:$B,2,FALSE)</f>
        <v>Reality TV</v>
      </c>
      <c r="S149" s="1" t="e">
        <f>VLOOKUP(P:P,'VLookUp Ref'!$A:$B,2,FALSE)</f>
        <v>#N/A</v>
      </c>
      <c r="T149" s="1" t="e">
        <f>VLOOKUP(Q:Q,'VLookUp Ref'!$A:$B,2,FALSE)</f>
        <v>#N/A</v>
      </c>
      <c r="U149" s="1" t="s">
        <v>364</v>
      </c>
      <c r="V149" s="1" t="e">
        <v>#N/A</v>
      </c>
      <c r="W149" s="1" t="e">
        <v>#N/A</v>
      </c>
      <c r="X149" s="1" t="s">
        <v>16</v>
      </c>
      <c r="Y149" s="1" t="s">
        <v>16</v>
      </c>
      <c r="Z149" s="1" t="s">
        <v>859</v>
      </c>
    </row>
    <row r="150" spans="1:26" x14ac:dyDescent="0.25">
      <c r="A150" s="1" t="s">
        <v>860</v>
      </c>
      <c r="B150" s="1" t="s">
        <v>23</v>
      </c>
      <c r="C150" s="1" t="s">
        <v>861</v>
      </c>
      <c r="D150" s="1" t="s">
        <v>16</v>
      </c>
      <c r="E150" s="2">
        <v>44440</v>
      </c>
      <c r="F150" s="1">
        <f>YEAR(netflix_titles3[[#This Row],[date_added]])</f>
        <v>2021</v>
      </c>
      <c r="G150">
        <v>2020</v>
      </c>
      <c r="H150" s="1" t="s">
        <v>75</v>
      </c>
      <c r="I150" s="1" t="str">
        <f>VLOOKUP(H:H,'VLookUp Ref'!E:F,2,FALSE)</f>
        <v>PG-13</v>
      </c>
      <c r="J150" s="1">
        <v>1</v>
      </c>
      <c r="K150" s="1" t="s">
        <v>40095</v>
      </c>
      <c r="L150" s="1" t="s">
        <v>864</v>
      </c>
      <c r="M150" s="1"/>
      <c r="N150" s="1"/>
      <c r="O150" s="1" t="str">
        <f>TRIM(netflix_titles3[[#This Row],[listed_in1]])</f>
        <v>TV Shows</v>
      </c>
      <c r="P150" s="1" t="str">
        <f>TRIM(netflix_titles3[[#This Row],[listed_in2]])</f>
        <v/>
      </c>
      <c r="Q150" s="1" t="str">
        <f>TRIM(netflix_titles3[[#This Row],[listed_in3]])</f>
        <v/>
      </c>
      <c r="R150" s="1" t="str">
        <f>VLOOKUP(O:O,'VLookUp Ref'!$A:$B,2,FALSE)</f>
        <v>TV Shows</v>
      </c>
      <c r="S150" s="1" t="e">
        <f>VLOOKUP(P:P,'VLookUp Ref'!$A:$B,2,FALSE)</f>
        <v>#N/A</v>
      </c>
      <c r="T150" s="1" t="e">
        <f>VLOOKUP(Q:Q,'VLookUp Ref'!$A:$B,2,FALSE)</f>
        <v>#N/A</v>
      </c>
      <c r="U150" s="1" t="s">
        <v>864</v>
      </c>
      <c r="V150" s="1" t="e">
        <v>#N/A</v>
      </c>
      <c r="W150" s="1" t="e">
        <v>#N/A</v>
      </c>
      <c r="X150" s="1" t="s">
        <v>862</v>
      </c>
      <c r="Y150" s="1" t="s">
        <v>863</v>
      </c>
      <c r="Z150" s="1" t="s">
        <v>865</v>
      </c>
    </row>
    <row r="151" spans="1:26" x14ac:dyDescent="0.25">
      <c r="A151" s="1" t="s">
        <v>866</v>
      </c>
      <c r="B151" s="1" t="s">
        <v>13</v>
      </c>
      <c r="C151" s="1" t="s">
        <v>867</v>
      </c>
      <c r="D151" s="1" t="s">
        <v>17</v>
      </c>
      <c r="E151" s="2">
        <v>44440</v>
      </c>
      <c r="F151" s="1">
        <f>YEAR(netflix_titles3[[#This Row],[date_added]])</f>
        <v>2021</v>
      </c>
      <c r="G151">
        <v>1998</v>
      </c>
      <c r="H151" s="1" t="s">
        <v>311</v>
      </c>
      <c r="I151" s="1" t="str">
        <f>VLOOKUP(H:H,'VLookUp Ref'!E:F,2,FALSE)</f>
        <v>R</v>
      </c>
      <c r="J151" s="1">
        <v>93</v>
      </c>
      <c r="K151" s="1" t="s">
        <v>40094</v>
      </c>
      <c r="L151" s="1" t="s">
        <v>313</v>
      </c>
      <c r="M151" s="1" t="s">
        <v>40116</v>
      </c>
      <c r="N151" s="1"/>
      <c r="O151" s="1" t="str">
        <f>TRIM(netflix_titles3[[#This Row],[listed_in1]])</f>
        <v>Action &amp; Adventure</v>
      </c>
      <c r="P151" s="1" t="str">
        <f>TRIM(netflix_titles3[[#This Row],[listed_in2]])</f>
        <v>Comedies</v>
      </c>
      <c r="Q151" s="1" t="str">
        <f>TRIM(netflix_titles3[[#This Row],[listed_in3]])</f>
        <v/>
      </c>
      <c r="R151" s="1" t="str">
        <f>VLOOKUP(O:O,'VLookUp Ref'!$A:$B,2,FALSE)</f>
        <v>Action &amp; Adventure</v>
      </c>
      <c r="S151" s="1" t="str">
        <f>VLOOKUP(P:P,'VLookUp Ref'!$A:$B,2,FALSE)</f>
        <v>Comedies</v>
      </c>
      <c r="T151" s="1" t="e">
        <f>VLOOKUP(Q:Q,'VLookUp Ref'!$A:$B,2,FALSE)</f>
        <v>#N/A</v>
      </c>
      <c r="U151" s="1" t="s">
        <v>313</v>
      </c>
      <c r="V151" s="1" t="s">
        <v>194</v>
      </c>
      <c r="W151" s="1" t="e">
        <v>#N/A</v>
      </c>
      <c r="X151" s="1" t="s">
        <v>868</v>
      </c>
      <c r="Y151" s="1" t="s">
        <v>869</v>
      </c>
      <c r="Z151" s="1" t="s">
        <v>870</v>
      </c>
    </row>
    <row r="152" spans="1:26" x14ac:dyDescent="0.25">
      <c r="A152" s="1" t="s">
        <v>871</v>
      </c>
      <c r="B152" s="1" t="s">
        <v>13</v>
      </c>
      <c r="C152" s="1" t="s">
        <v>872</v>
      </c>
      <c r="D152" s="1" t="s">
        <v>17</v>
      </c>
      <c r="E152" s="2">
        <v>44440</v>
      </c>
      <c r="F152" s="1">
        <f>YEAR(netflix_titles3[[#This Row],[date_added]])</f>
        <v>2021</v>
      </c>
      <c r="G152">
        <v>1999</v>
      </c>
      <c r="H152" s="1" t="s">
        <v>311</v>
      </c>
      <c r="I152" s="1" t="str">
        <f>VLOOKUP(H:H,'VLookUp Ref'!E:F,2,FALSE)</f>
        <v>R</v>
      </c>
      <c r="J152" s="1">
        <v>97</v>
      </c>
      <c r="K152" s="1" t="s">
        <v>40094</v>
      </c>
      <c r="L152" s="1" t="s">
        <v>137</v>
      </c>
      <c r="M152" s="1"/>
      <c r="N152" s="1"/>
      <c r="O152" s="1" t="str">
        <f>TRIM(netflix_titles3[[#This Row],[listed_in1]])</f>
        <v>Thrillers</v>
      </c>
      <c r="P152" s="1" t="str">
        <f>TRIM(netflix_titles3[[#This Row],[listed_in2]])</f>
        <v/>
      </c>
      <c r="Q152" s="1" t="str">
        <f>TRIM(netflix_titles3[[#This Row],[listed_in3]])</f>
        <v/>
      </c>
      <c r="R152" s="1" t="str">
        <f>VLOOKUP(O:O,'VLookUp Ref'!$A:$B,2,FALSE)</f>
        <v>Thrillers</v>
      </c>
      <c r="S152" s="1" t="e">
        <f>VLOOKUP(P:P,'VLookUp Ref'!$A:$B,2,FALSE)</f>
        <v>#N/A</v>
      </c>
      <c r="T152" s="1" t="e">
        <f>VLOOKUP(Q:Q,'VLookUp Ref'!$A:$B,2,FALSE)</f>
        <v>#N/A</v>
      </c>
      <c r="U152" s="1" t="s">
        <v>137</v>
      </c>
      <c r="V152" s="1" t="e">
        <v>#N/A</v>
      </c>
      <c r="W152" s="1" t="e">
        <v>#N/A</v>
      </c>
      <c r="X152" s="1" t="s">
        <v>873</v>
      </c>
      <c r="Y152" s="1" t="s">
        <v>874</v>
      </c>
      <c r="Z152" s="1" t="s">
        <v>875</v>
      </c>
    </row>
    <row r="153" spans="1:26" x14ac:dyDescent="0.25">
      <c r="A153" s="1" t="s">
        <v>876</v>
      </c>
      <c r="B153" s="1" t="s">
        <v>13</v>
      </c>
      <c r="C153" s="1" t="s">
        <v>877</v>
      </c>
      <c r="D153" s="1" t="s">
        <v>880</v>
      </c>
      <c r="E153" s="2">
        <v>44440</v>
      </c>
      <c r="F153" s="1">
        <f>YEAR(netflix_titles3[[#This Row],[date_added]])</f>
        <v>2021</v>
      </c>
      <c r="G153">
        <v>2005</v>
      </c>
      <c r="H153" s="1" t="s">
        <v>75</v>
      </c>
      <c r="I153" s="1" t="str">
        <f>VLOOKUP(H:H,'VLookUp Ref'!E:F,2,FALSE)</f>
        <v>PG-13</v>
      </c>
      <c r="J153" s="1">
        <v>109</v>
      </c>
      <c r="K153" s="1" t="s">
        <v>40094</v>
      </c>
      <c r="L153" s="1" t="s">
        <v>313</v>
      </c>
      <c r="M153" s="1" t="s">
        <v>40113</v>
      </c>
      <c r="N153" s="1"/>
      <c r="O153" s="1" t="str">
        <f>TRIM(netflix_titles3[[#This Row],[listed_in1]])</f>
        <v>Action &amp; Adventure</v>
      </c>
      <c r="P153" s="1" t="str">
        <f>TRIM(netflix_titles3[[#This Row],[listed_in2]])</f>
        <v>International Movies</v>
      </c>
      <c r="Q153" s="1" t="str">
        <f>TRIM(netflix_titles3[[#This Row],[listed_in3]])</f>
        <v/>
      </c>
      <c r="R153" s="1" t="str">
        <f>VLOOKUP(O:O,'VLookUp Ref'!$A:$B,2,FALSE)</f>
        <v>Action &amp; Adventure</v>
      </c>
      <c r="S153" s="1" t="str">
        <f>VLOOKUP(P:P,'VLookUp Ref'!$A:$B,2,FALSE)</f>
        <v>International</v>
      </c>
      <c r="T153" s="1" t="e">
        <f>VLOOKUP(Q:Q,'VLookUp Ref'!$A:$B,2,FALSE)</f>
        <v>#N/A</v>
      </c>
      <c r="U153" s="1" t="s">
        <v>313</v>
      </c>
      <c r="V153" s="1" t="s">
        <v>40081</v>
      </c>
      <c r="W153" s="1" t="e">
        <v>#N/A</v>
      </c>
      <c r="X153" s="1" t="s">
        <v>878</v>
      </c>
      <c r="Y153" s="1" t="s">
        <v>879</v>
      </c>
      <c r="Z153" s="1" t="s">
        <v>883</v>
      </c>
    </row>
    <row r="154" spans="1:26" x14ac:dyDescent="0.25">
      <c r="A154" s="1" t="s">
        <v>884</v>
      </c>
      <c r="B154" s="1" t="s">
        <v>13</v>
      </c>
      <c r="C154" s="1" t="s">
        <v>885</v>
      </c>
      <c r="D154" s="1" t="s">
        <v>17</v>
      </c>
      <c r="E154" s="2">
        <v>44440</v>
      </c>
      <c r="F154" s="1">
        <f>YEAR(netflix_titles3[[#This Row],[date_added]])</f>
        <v>2021</v>
      </c>
      <c r="G154">
        <v>2016</v>
      </c>
      <c r="H154" s="1" t="s">
        <v>27</v>
      </c>
      <c r="I154" s="1" t="str">
        <f>VLOOKUP(H:H,'VLookUp Ref'!E:F,2,FALSE)</f>
        <v>R</v>
      </c>
      <c r="J154" s="1">
        <v>88</v>
      </c>
      <c r="K154" s="1" t="s">
        <v>40094</v>
      </c>
      <c r="L154" s="1" t="s">
        <v>194</v>
      </c>
      <c r="M154" s="1"/>
      <c r="N154" s="1"/>
      <c r="O154" s="1" t="str">
        <f>TRIM(netflix_titles3[[#This Row],[listed_in1]])</f>
        <v>Comedies</v>
      </c>
      <c r="P154" s="1" t="str">
        <f>TRIM(netflix_titles3[[#This Row],[listed_in2]])</f>
        <v/>
      </c>
      <c r="Q154" s="1" t="str">
        <f>TRIM(netflix_titles3[[#This Row],[listed_in3]])</f>
        <v/>
      </c>
      <c r="R154" s="1" t="str">
        <f>VLOOKUP(O:O,'VLookUp Ref'!$A:$B,2,FALSE)</f>
        <v>Comedies</v>
      </c>
      <c r="S154" s="1" t="e">
        <f>VLOOKUP(P:P,'VLookUp Ref'!$A:$B,2,FALSE)</f>
        <v>#N/A</v>
      </c>
      <c r="T154" s="1" t="e">
        <f>VLOOKUP(Q:Q,'VLookUp Ref'!$A:$B,2,FALSE)</f>
        <v>#N/A</v>
      </c>
      <c r="U154" s="1" t="s">
        <v>194</v>
      </c>
      <c r="V154" s="1" t="e">
        <v>#N/A</v>
      </c>
      <c r="W154" s="1" t="e">
        <v>#N/A</v>
      </c>
      <c r="X154" s="1" t="s">
        <v>886</v>
      </c>
      <c r="Y154" s="1" t="s">
        <v>887</v>
      </c>
      <c r="Z154" s="1" t="s">
        <v>888</v>
      </c>
    </row>
    <row r="155" spans="1:26" x14ac:dyDescent="0.25">
      <c r="A155" s="1" t="s">
        <v>889</v>
      </c>
      <c r="B155" s="1" t="s">
        <v>23</v>
      </c>
      <c r="C155" s="1" t="s">
        <v>890</v>
      </c>
      <c r="D155" s="1" t="s">
        <v>892</v>
      </c>
      <c r="E155" s="2">
        <v>44440</v>
      </c>
      <c r="F155" s="1">
        <f>YEAR(netflix_titles3[[#This Row],[date_added]])</f>
        <v>2021</v>
      </c>
      <c r="G155">
        <v>2016</v>
      </c>
      <c r="H155" s="1" t="s">
        <v>166</v>
      </c>
      <c r="I155" s="1" t="str">
        <f>VLOOKUP(H:H,'VLookUp Ref'!E:F,2,FALSE)</f>
        <v>G</v>
      </c>
      <c r="J155" s="1">
        <v>2</v>
      </c>
      <c r="K155" s="1" t="s">
        <v>40095</v>
      </c>
      <c r="L155" s="1" t="s">
        <v>236</v>
      </c>
      <c r="M155" s="1"/>
      <c r="N155" s="1"/>
      <c r="O155" s="1" t="str">
        <f>TRIM(netflix_titles3[[#This Row],[listed_in1]])</f>
        <v>Kids' TV</v>
      </c>
      <c r="P155" s="1" t="str">
        <f>TRIM(netflix_titles3[[#This Row],[listed_in2]])</f>
        <v/>
      </c>
      <c r="Q155" s="1" t="str">
        <f>TRIM(netflix_titles3[[#This Row],[listed_in3]])</f>
        <v/>
      </c>
      <c r="R155" s="1" t="str">
        <f>VLOOKUP(O:O,'VLookUp Ref'!$A:$B,2,FALSE)</f>
        <v>Children &amp; Family</v>
      </c>
      <c r="S155" s="1" t="e">
        <f>VLOOKUP(P:P,'VLookUp Ref'!$A:$B,2,FALSE)</f>
        <v>#N/A</v>
      </c>
      <c r="T155" s="1" t="e">
        <f>VLOOKUP(Q:Q,'VLookUp Ref'!$A:$B,2,FALSE)</f>
        <v>#N/A</v>
      </c>
      <c r="U155" s="1" t="s">
        <v>40092</v>
      </c>
      <c r="V155" s="1" t="e">
        <v>#N/A</v>
      </c>
      <c r="W155" s="1" t="e">
        <v>#N/A</v>
      </c>
      <c r="X155" s="1" t="s">
        <v>16</v>
      </c>
      <c r="Y155" s="1" t="s">
        <v>891</v>
      </c>
      <c r="Z155" s="1" t="s">
        <v>893</v>
      </c>
    </row>
    <row r="156" spans="1:26" x14ac:dyDescent="0.25">
      <c r="A156" s="1" t="s">
        <v>894</v>
      </c>
      <c r="B156" s="1" t="s">
        <v>23</v>
      </c>
      <c r="C156" s="1" t="s">
        <v>895</v>
      </c>
      <c r="D156" s="1" t="s">
        <v>342</v>
      </c>
      <c r="E156" s="2">
        <v>44440</v>
      </c>
      <c r="F156" s="1">
        <f>YEAR(netflix_titles3[[#This Row],[date_added]])</f>
        <v>2021</v>
      </c>
      <c r="G156">
        <v>2015</v>
      </c>
      <c r="H156" s="1" t="s">
        <v>27</v>
      </c>
      <c r="I156" s="1" t="str">
        <f>VLOOKUP(H:H,'VLookUp Ref'!E:F,2,FALSE)</f>
        <v>R</v>
      </c>
      <c r="J156" s="1">
        <v>3</v>
      </c>
      <c r="K156" s="1" t="s">
        <v>40095</v>
      </c>
      <c r="L156" s="1" t="s">
        <v>2014</v>
      </c>
      <c r="M156" s="1" t="s">
        <v>40106</v>
      </c>
      <c r="N156" s="1" t="s">
        <v>40132</v>
      </c>
      <c r="O156" s="1" t="str">
        <f>TRIM(netflix_titles3[[#This Row],[listed_in1]])</f>
        <v>Anime Series</v>
      </c>
      <c r="P156" s="1" t="str">
        <f>TRIM(netflix_titles3[[#This Row],[listed_in2]])</f>
        <v>International TV Shows</v>
      </c>
      <c r="Q156" s="1" t="str">
        <f>TRIM(netflix_titles3[[#This Row],[listed_in3]])</f>
        <v>Teen TV Shows</v>
      </c>
      <c r="R156" s="1" t="str">
        <f>VLOOKUP(O:O,'VLookUp Ref'!$A:$B,2,FALSE)</f>
        <v>Anime</v>
      </c>
      <c r="S156" s="1" t="str">
        <f>VLOOKUP(P:P,'VLookUp Ref'!$A:$B,2,FALSE)</f>
        <v>International</v>
      </c>
      <c r="T156" s="1" t="str">
        <f>VLOOKUP(Q:Q,'VLookUp Ref'!$A:$B,2,FALSE)</f>
        <v>TV Shows</v>
      </c>
      <c r="U156" s="1" t="s">
        <v>40089</v>
      </c>
      <c r="V156" s="1" t="s">
        <v>40081</v>
      </c>
      <c r="W156" s="1" t="s">
        <v>864</v>
      </c>
      <c r="X156" s="1" t="s">
        <v>16</v>
      </c>
      <c r="Y156" s="1" t="s">
        <v>896</v>
      </c>
      <c r="Z156" s="1" t="s">
        <v>898</v>
      </c>
    </row>
    <row r="157" spans="1:26" x14ac:dyDescent="0.25">
      <c r="A157" s="1" t="s">
        <v>899</v>
      </c>
      <c r="B157" s="1" t="s">
        <v>13</v>
      </c>
      <c r="C157" s="1" t="s">
        <v>900</v>
      </c>
      <c r="D157" s="1" t="s">
        <v>566</v>
      </c>
      <c r="E157" s="2">
        <v>44440</v>
      </c>
      <c r="F157" s="1">
        <f>YEAR(netflix_titles3[[#This Row],[date_added]])</f>
        <v>2021</v>
      </c>
      <c r="G157">
        <v>1986</v>
      </c>
      <c r="H157" s="1" t="s">
        <v>58</v>
      </c>
      <c r="I157" s="1" t="str">
        <f>VLOOKUP(H:H,'VLookUp Ref'!E:F,2,FALSE)</f>
        <v>PG</v>
      </c>
      <c r="J157" s="1">
        <v>101</v>
      </c>
      <c r="K157" s="1" t="s">
        <v>40094</v>
      </c>
      <c r="L157" s="1" t="s">
        <v>313</v>
      </c>
      <c r="M157" s="1" t="s">
        <v>40134</v>
      </c>
      <c r="N157" s="1" t="s">
        <v>40133</v>
      </c>
      <c r="O157" s="1" t="str">
        <f>TRIM(netflix_titles3[[#This Row],[listed_in1]])</f>
        <v>Action &amp; Adventure</v>
      </c>
      <c r="P157" s="1" t="str">
        <f>TRIM(netflix_titles3[[#This Row],[listed_in2]])</f>
        <v>Children &amp; Family Movies</v>
      </c>
      <c r="Q157" s="1" t="str">
        <f>TRIM(netflix_titles3[[#This Row],[listed_in3]])</f>
        <v>Cult Movies</v>
      </c>
      <c r="R157" s="1" t="str">
        <f>VLOOKUP(O:O,'VLookUp Ref'!$A:$B,2,FALSE)</f>
        <v>Action &amp; Adventure</v>
      </c>
      <c r="S157" s="1" t="str">
        <f>VLOOKUP(P:P,'VLookUp Ref'!$A:$B,2,FALSE)</f>
        <v>Children &amp; Family</v>
      </c>
      <c r="T157" s="1" t="str">
        <f>VLOOKUP(Q:Q,'VLookUp Ref'!$A:$B,2,FALSE)</f>
        <v>Cult</v>
      </c>
      <c r="U157" s="1" t="s">
        <v>313</v>
      </c>
      <c r="V157" s="1" t="s">
        <v>40092</v>
      </c>
      <c r="W157" s="1" t="s">
        <v>40091</v>
      </c>
      <c r="X157" s="1" t="s">
        <v>901</v>
      </c>
      <c r="Y157" s="1" t="s">
        <v>902</v>
      </c>
      <c r="Z157" s="1" t="s">
        <v>905</v>
      </c>
    </row>
    <row r="158" spans="1:26" x14ac:dyDescent="0.25">
      <c r="A158" s="1" t="s">
        <v>906</v>
      </c>
      <c r="B158" s="1" t="s">
        <v>13</v>
      </c>
      <c r="C158" s="1" t="s">
        <v>907</v>
      </c>
      <c r="D158" s="1" t="s">
        <v>17</v>
      </c>
      <c r="E158" s="2">
        <v>44440</v>
      </c>
      <c r="F158" s="1">
        <f>YEAR(netflix_titles3[[#This Row],[date_added]])</f>
        <v>2021</v>
      </c>
      <c r="G158">
        <v>2010</v>
      </c>
      <c r="H158" s="1" t="s">
        <v>58</v>
      </c>
      <c r="I158" s="1" t="str">
        <f>VLOOKUP(H:H,'VLookUp Ref'!E:F,2,FALSE)</f>
        <v>PG</v>
      </c>
      <c r="J158" s="1">
        <v>105</v>
      </c>
      <c r="K158" s="1" t="s">
        <v>40094</v>
      </c>
      <c r="L158" s="1" t="s">
        <v>194</v>
      </c>
      <c r="M158" s="1" t="s">
        <v>40114</v>
      </c>
      <c r="N158" s="1" t="s">
        <v>40119</v>
      </c>
      <c r="O158" s="1" t="str">
        <f>TRIM(netflix_titles3[[#This Row],[listed_in1]])</f>
        <v>Comedies</v>
      </c>
      <c r="P158" s="1" t="str">
        <f>TRIM(netflix_titles3[[#This Row],[listed_in2]])</f>
        <v>Dramas</v>
      </c>
      <c r="Q158" s="1" t="str">
        <f>TRIM(netflix_titles3[[#This Row],[listed_in3]])</f>
        <v>Romantic Movies</v>
      </c>
      <c r="R158" s="1" t="str">
        <f>VLOOKUP(O:O,'VLookUp Ref'!$A:$B,2,FALSE)</f>
        <v>Comedies</v>
      </c>
      <c r="S158" s="1" t="str">
        <f>VLOOKUP(P:P,'VLookUp Ref'!$A:$B,2,FALSE)</f>
        <v>Drama</v>
      </c>
      <c r="T158" s="1" t="str">
        <f>VLOOKUP(Q:Q,'VLookUp Ref'!$A:$B,2,FALSE)</f>
        <v>Romantic</v>
      </c>
      <c r="U158" s="1" t="s">
        <v>194</v>
      </c>
      <c r="V158" s="1" t="s">
        <v>40079</v>
      </c>
      <c r="W158" s="1" t="s">
        <v>40083</v>
      </c>
      <c r="X158" s="1" t="s">
        <v>908</v>
      </c>
      <c r="Y158" s="1" t="s">
        <v>909</v>
      </c>
      <c r="Z158" s="1" t="s">
        <v>911</v>
      </c>
    </row>
    <row r="159" spans="1:26" x14ac:dyDescent="0.25">
      <c r="A159" s="1" t="s">
        <v>912</v>
      </c>
      <c r="B159" s="1" t="s">
        <v>13</v>
      </c>
      <c r="C159" s="1" t="s">
        <v>913</v>
      </c>
      <c r="D159" s="1" t="s">
        <v>916</v>
      </c>
      <c r="E159" s="2">
        <v>44440</v>
      </c>
      <c r="F159" s="1">
        <f>YEAR(netflix_titles3[[#This Row],[date_added]])</f>
        <v>2021</v>
      </c>
      <c r="G159">
        <v>2018</v>
      </c>
      <c r="H159" s="1" t="s">
        <v>75</v>
      </c>
      <c r="I159" s="1" t="str">
        <f>VLOOKUP(H:H,'VLookUp Ref'!E:F,2,FALSE)</f>
        <v>PG-13</v>
      </c>
      <c r="J159" s="1">
        <v>102</v>
      </c>
      <c r="K159" s="1" t="s">
        <v>40094</v>
      </c>
      <c r="L159" s="1" t="s">
        <v>27368</v>
      </c>
      <c r="M159" s="1" t="s">
        <v>40123</v>
      </c>
      <c r="N159" s="1"/>
      <c r="O159" s="1" t="str">
        <f>TRIM(netflix_titles3[[#This Row],[listed_in1]])</f>
        <v>Sci-Fi &amp; Fantasy</v>
      </c>
      <c r="P159" s="1" t="str">
        <f>TRIM(netflix_titles3[[#This Row],[listed_in2]])</f>
        <v>Thrillers</v>
      </c>
      <c r="Q159" s="1" t="str">
        <f>TRIM(netflix_titles3[[#This Row],[listed_in3]])</f>
        <v/>
      </c>
      <c r="R159" s="1" t="str">
        <f>VLOOKUP(O:O,'VLookUp Ref'!$A:$B,2,FALSE)</f>
        <v>Sci-FI &amp; Fantasy</v>
      </c>
      <c r="S159" s="1" t="str">
        <f>VLOOKUP(P:P,'VLookUp Ref'!$A:$B,2,FALSE)</f>
        <v>Thrillers</v>
      </c>
      <c r="T159" s="1" t="e">
        <f>VLOOKUP(Q:Q,'VLookUp Ref'!$A:$B,2,FALSE)</f>
        <v>#N/A</v>
      </c>
      <c r="U159" s="1" t="s">
        <v>40076</v>
      </c>
      <c r="V159" s="1" t="s">
        <v>137</v>
      </c>
      <c r="W159" s="1" t="e">
        <v>#N/A</v>
      </c>
      <c r="X159" s="1" t="s">
        <v>914</v>
      </c>
      <c r="Y159" s="1" t="s">
        <v>915</v>
      </c>
      <c r="Z159" s="1" t="s">
        <v>917</v>
      </c>
    </row>
    <row r="160" spans="1:26" x14ac:dyDescent="0.25">
      <c r="A160" s="1" t="s">
        <v>918</v>
      </c>
      <c r="B160" s="1" t="s">
        <v>13</v>
      </c>
      <c r="C160" s="1" t="s">
        <v>919</v>
      </c>
      <c r="D160" s="1" t="s">
        <v>17</v>
      </c>
      <c r="E160" s="2">
        <v>44440</v>
      </c>
      <c r="F160" s="1">
        <f>YEAR(netflix_titles3[[#This Row],[date_added]])</f>
        <v>2021</v>
      </c>
      <c r="G160">
        <v>2003</v>
      </c>
      <c r="H160" s="1" t="s">
        <v>18</v>
      </c>
      <c r="I160" s="1" t="str">
        <f>VLOOKUP(H:H,'VLookUp Ref'!E:F,2,FALSE)</f>
        <v>PG-13</v>
      </c>
      <c r="J160" s="1">
        <v>101</v>
      </c>
      <c r="K160" s="1" t="s">
        <v>40094</v>
      </c>
      <c r="L160" s="1" t="s">
        <v>194</v>
      </c>
      <c r="M160" s="1" t="s">
        <v>40119</v>
      </c>
      <c r="N160" s="1"/>
      <c r="O160" s="1" t="str">
        <f>TRIM(netflix_titles3[[#This Row],[listed_in1]])</f>
        <v>Comedies</v>
      </c>
      <c r="P160" s="1" t="str">
        <f>TRIM(netflix_titles3[[#This Row],[listed_in2]])</f>
        <v>Romantic Movies</v>
      </c>
      <c r="Q160" s="1" t="str">
        <f>TRIM(netflix_titles3[[#This Row],[listed_in3]])</f>
        <v/>
      </c>
      <c r="R160" s="1" t="str">
        <f>VLOOKUP(O:O,'VLookUp Ref'!$A:$B,2,FALSE)</f>
        <v>Comedies</v>
      </c>
      <c r="S160" s="1" t="str">
        <f>VLOOKUP(P:P,'VLookUp Ref'!$A:$B,2,FALSE)</f>
        <v>Romantic</v>
      </c>
      <c r="T160" s="1" t="e">
        <f>VLOOKUP(Q:Q,'VLookUp Ref'!$A:$B,2,FALSE)</f>
        <v>#N/A</v>
      </c>
      <c r="U160" s="1" t="s">
        <v>194</v>
      </c>
      <c r="V160" s="1" t="s">
        <v>40083</v>
      </c>
      <c r="W160" s="1" t="e">
        <v>#N/A</v>
      </c>
      <c r="X160" s="1" t="s">
        <v>920</v>
      </c>
      <c r="Y160" s="1" t="s">
        <v>921</v>
      </c>
      <c r="Z160" s="1" t="s">
        <v>922</v>
      </c>
    </row>
    <row r="161" spans="1:26" x14ac:dyDescent="0.25">
      <c r="A161" s="1" t="s">
        <v>923</v>
      </c>
      <c r="B161" s="1" t="s">
        <v>13</v>
      </c>
      <c r="C161" s="1" t="s">
        <v>924</v>
      </c>
      <c r="D161" s="1" t="s">
        <v>927</v>
      </c>
      <c r="E161" s="2">
        <v>44440</v>
      </c>
      <c r="F161" s="1">
        <f>YEAR(netflix_titles3[[#This Row],[date_added]])</f>
        <v>2021</v>
      </c>
      <c r="G161">
        <v>2010</v>
      </c>
      <c r="H161" s="1" t="s">
        <v>27</v>
      </c>
      <c r="I161" s="1" t="str">
        <f>VLOOKUP(H:H,'VLookUp Ref'!E:F,2,FALSE)</f>
        <v>R</v>
      </c>
      <c r="J161" s="1">
        <v>103</v>
      </c>
      <c r="K161" s="1" t="s">
        <v>40094</v>
      </c>
      <c r="L161" s="1" t="s">
        <v>194</v>
      </c>
      <c r="M161" s="1" t="s">
        <v>40114</v>
      </c>
      <c r="N161" s="1" t="s">
        <v>40113</v>
      </c>
      <c r="O161" s="1" t="str">
        <f>TRIM(netflix_titles3[[#This Row],[listed_in1]])</f>
        <v>Comedies</v>
      </c>
      <c r="P161" s="1" t="str">
        <f>TRIM(netflix_titles3[[#This Row],[listed_in2]])</f>
        <v>Dramas</v>
      </c>
      <c r="Q161" s="1" t="str">
        <f>TRIM(netflix_titles3[[#This Row],[listed_in3]])</f>
        <v>International Movies</v>
      </c>
      <c r="R161" s="1" t="str">
        <f>VLOOKUP(O:O,'VLookUp Ref'!$A:$B,2,FALSE)</f>
        <v>Comedies</v>
      </c>
      <c r="S161" s="1" t="str">
        <f>VLOOKUP(P:P,'VLookUp Ref'!$A:$B,2,FALSE)</f>
        <v>Drama</v>
      </c>
      <c r="T161" s="1" t="str">
        <f>VLOOKUP(Q:Q,'VLookUp Ref'!$A:$B,2,FALSE)</f>
        <v>International</v>
      </c>
      <c r="U161" s="1" t="s">
        <v>194</v>
      </c>
      <c r="V161" s="1" t="s">
        <v>40079</v>
      </c>
      <c r="W161" s="1" t="s">
        <v>40081</v>
      </c>
      <c r="X161" s="1" t="s">
        <v>925</v>
      </c>
      <c r="Y161" s="1" t="s">
        <v>926</v>
      </c>
      <c r="Z161" s="1" t="s">
        <v>928</v>
      </c>
    </row>
    <row r="162" spans="1:26" x14ac:dyDescent="0.25">
      <c r="A162" s="1" t="s">
        <v>929</v>
      </c>
      <c r="B162" s="1" t="s">
        <v>23</v>
      </c>
      <c r="C162" s="1" t="s">
        <v>930</v>
      </c>
      <c r="D162" s="1" t="s">
        <v>17</v>
      </c>
      <c r="E162" s="2">
        <v>44440</v>
      </c>
      <c r="F162" s="1">
        <f>YEAR(netflix_titles3[[#This Row],[date_added]])</f>
        <v>2021</v>
      </c>
      <c r="G162">
        <v>1992</v>
      </c>
      <c r="H162" s="1" t="s">
        <v>107</v>
      </c>
      <c r="I162" s="1" t="str">
        <f>VLOOKUP(H:H,'VLookUp Ref'!E:F,2,FALSE)</f>
        <v>PG</v>
      </c>
      <c r="J162" s="1">
        <v>4</v>
      </c>
      <c r="K162" s="1" t="s">
        <v>40095</v>
      </c>
      <c r="L162" s="1" t="s">
        <v>219</v>
      </c>
      <c r="M162" s="1"/>
      <c r="N162" s="1"/>
      <c r="O162" s="1" t="str">
        <f>TRIM(netflix_titles3[[#This Row],[listed_in1]])</f>
        <v>TV Comedies</v>
      </c>
      <c r="P162" s="1" t="str">
        <f>TRIM(netflix_titles3[[#This Row],[listed_in2]])</f>
        <v/>
      </c>
      <c r="Q162" s="1" t="str">
        <f>TRIM(netflix_titles3[[#This Row],[listed_in3]])</f>
        <v/>
      </c>
      <c r="R162" s="1" t="str">
        <f>VLOOKUP(O:O,'VLookUp Ref'!$A:$B,2,FALSE)</f>
        <v>Comedies</v>
      </c>
      <c r="S162" s="1" t="e">
        <f>VLOOKUP(P:P,'VLookUp Ref'!$A:$B,2,FALSE)</f>
        <v>#N/A</v>
      </c>
      <c r="T162" s="1" t="e">
        <f>VLOOKUP(Q:Q,'VLookUp Ref'!$A:$B,2,FALSE)</f>
        <v>#N/A</v>
      </c>
      <c r="U162" s="1" t="s">
        <v>194</v>
      </c>
      <c r="V162" s="1" t="e">
        <v>#N/A</v>
      </c>
      <c r="W162" s="1" t="e">
        <v>#N/A</v>
      </c>
      <c r="X162" s="1" t="s">
        <v>16</v>
      </c>
      <c r="Y162" s="1" t="s">
        <v>931</v>
      </c>
      <c r="Z162" s="1" t="s">
        <v>932</v>
      </c>
    </row>
    <row r="163" spans="1:26" x14ac:dyDescent="0.25">
      <c r="A163" s="1" t="s">
        <v>933</v>
      </c>
      <c r="B163" s="1" t="s">
        <v>13</v>
      </c>
      <c r="C163" s="1" t="s">
        <v>934</v>
      </c>
      <c r="D163" s="1" t="s">
        <v>17</v>
      </c>
      <c r="E163" s="2">
        <v>44440</v>
      </c>
      <c r="F163" s="1">
        <f>YEAR(netflix_titles3[[#This Row],[date_added]])</f>
        <v>2021</v>
      </c>
      <c r="G163">
        <v>1996</v>
      </c>
      <c r="H163" s="1" t="s">
        <v>18</v>
      </c>
      <c r="I163" s="1" t="str">
        <f>VLOOKUP(H:H,'VLookUp Ref'!E:F,2,FALSE)</f>
        <v>PG-13</v>
      </c>
      <c r="J163" s="1">
        <v>106</v>
      </c>
      <c r="K163" s="1" t="s">
        <v>40094</v>
      </c>
      <c r="L163" s="1" t="s">
        <v>194</v>
      </c>
      <c r="M163" s="1" t="s">
        <v>40133</v>
      </c>
      <c r="N163" s="1" t="s">
        <v>40121</v>
      </c>
      <c r="O163" s="1" t="str">
        <f>TRIM(netflix_titles3[[#This Row],[listed_in1]])</f>
        <v>Comedies</v>
      </c>
      <c r="P163" s="1" t="str">
        <f>TRIM(netflix_titles3[[#This Row],[listed_in2]])</f>
        <v>Cult Movies</v>
      </c>
      <c r="Q163" s="1" t="str">
        <f>TRIM(netflix_titles3[[#This Row],[listed_in3]])</f>
        <v>Sci-Fi &amp; Fantasy</v>
      </c>
      <c r="R163" s="1" t="str">
        <f>VLOOKUP(O:O,'VLookUp Ref'!$A:$B,2,FALSE)</f>
        <v>Comedies</v>
      </c>
      <c r="S163" s="1" t="str">
        <f>VLOOKUP(P:P,'VLookUp Ref'!$A:$B,2,FALSE)</f>
        <v>Cult</v>
      </c>
      <c r="T163" s="1" t="str">
        <f>VLOOKUP(Q:Q,'VLookUp Ref'!$A:$B,2,FALSE)</f>
        <v>Sci-FI &amp; Fantasy</v>
      </c>
      <c r="U163" s="1" t="s">
        <v>194</v>
      </c>
      <c r="V163" s="1" t="s">
        <v>40091</v>
      </c>
      <c r="W163" s="1" t="s">
        <v>40076</v>
      </c>
      <c r="X163" s="1" t="s">
        <v>935</v>
      </c>
      <c r="Y163" s="1" t="s">
        <v>936</v>
      </c>
      <c r="Z163" s="1" t="s">
        <v>938</v>
      </c>
    </row>
    <row r="164" spans="1:26" x14ac:dyDescent="0.25">
      <c r="A164" s="1" t="s">
        <v>939</v>
      </c>
      <c r="B164" s="1" t="s">
        <v>13</v>
      </c>
      <c r="C164" s="1" t="s">
        <v>940</v>
      </c>
      <c r="D164" s="1" t="s">
        <v>942</v>
      </c>
      <c r="E164" s="2">
        <v>44440</v>
      </c>
      <c r="F164" s="1">
        <f>YEAR(netflix_titles3[[#This Row],[date_added]])</f>
        <v>2021</v>
      </c>
      <c r="G164">
        <v>2017</v>
      </c>
      <c r="H164" s="1" t="s">
        <v>18</v>
      </c>
      <c r="I164" s="1" t="str">
        <f>VLOOKUP(H:H,'VLookUp Ref'!E:F,2,FALSE)</f>
        <v>PG-13</v>
      </c>
      <c r="J164" s="1">
        <v>118</v>
      </c>
      <c r="K164" s="1" t="s">
        <v>40094</v>
      </c>
      <c r="L164" s="1" t="s">
        <v>662</v>
      </c>
      <c r="M164" s="1"/>
      <c r="N164" s="1"/>
      <c r="O164" s="1" t="str">
        <f>TRIM(netflix_titles3[[#This Row],[listed_in1]])</f>
        <v>Dramas</v>
      </c>
      <c r="P164" s="1" t="str">
        <f>TRIM(netflix_titles3[[#This Row],[listed_in2]])</f>
        <v/>
      </c>
      <c r="Q164" s="1" t="str">
        <f>TRIM(netflix_titles3[[#This Row],[listed_in3]])</f>
        <v/>
      </c>
      <c r="R164" s="1" t="str">
        <f>VLOOKUP(O:O,'VLookUp Ref'!$A:$B,2,FALSE)</f>
        <v>Drama</v>
      </c>
      <c r="S164" s="1" t="e">
        <f>VLOOKUP(P:P,'VLookUp Ref'!$A:$B,2,FALSE)</f>
        <v>#N/A</v>
      </c>
      <c r="T164" s="1" t="e">
        <f>VLOOKUP(Q:Q,'VLookUp Ref'!$A:$B,2,FALSE)</f>
        <v>#N/A</v>
      </c>
      <c r="U164" s="1" t="s">
        <v>40079</v>
      </c>
      <c r="V164" s="1" t="e">
        <v>#N/A</v>
      </c>
      <c r="W164" s="1" t="e">
        <v>#N/A</v>
      </c>
      <c r="X164" s="1" t="s">
        <v>841</v>
      </c>
      <c r="Y164" s="1" t="s">
        <v>941</v>
      </c>
      <c r="Z164" s="1" t="s">
        <v>943</v>
      </c>
    </row>
    <row r="165" spans="1:26" x14ac:dyDescent="0.25">
      <c r="A165" s="1" t="s">
        <v>944</v>
      </c>
      <c r="B165" s="1" t="s">
        <v>13</v>
      </c>
      <c r="C165" s="1" t="s">
        <v>945</v>
      </c>
      <c r="D165" s="1" t="s">
        <v>17</v>
      </c>
      <c r="E165" s="2">
        <v>44440</v>
      </c>
      <c r="F165" s="1">
        <f>YEAR(netflix_titles3[[#This Row],[date_added]])</f>
        <v>2021</v>
      </c>
      <c r="G165">
        <v>2003</v>
      </c>
      <c r="H165" s="1" t="s">
        <v>311</v>
      </c>
      <c r="I165" s="1" t="str">
        <f>VLOOKUP(H:H,'VLookUp Ref'!E:F,2,FALSE)</f>
        <v>R</v>
      </c>
      <c r="J165" s="1">
        <v>86</v>
      </c>
      <c r="K165" s="1" t="s">
        <v>40094</v>
      </c>
      <c r="L165" s="1" t="s">
        <v>194</v>
      </c>
      <c r="M165" s="1" t="s">
        <v>40119</v>
      </c>
      <c r="N165" s="1"/>
      <c r="O165" s="1" t="str">
        <f>TRIM(netflix_titles3[[#This Row],[listed_in1]])</f>
        <v>Comedies</v>
      </c>
      <c r="P165" s="1" t="str">
        <f>TRIM(netflix_titles3[[#This Row],[listed_in2]])</f>
        <v>Romantic Movies</v>
      </c>
      <c r="Q165" s="1" t="str">
        <f>TRIM(netflix_titles3[[#This Row],[listed_in3]])</f>
        <v/>
      </c>
      <c r="R165" s="1" t="str">
        <f>VLOOKUP(O:O,'VLookUp Ref'!$A:$B,2,FALSE)</f>
        <v>Comedies</v>
      </c>
      <c r="S165" s="1" t="str">
        <f>VLOOKUP(P:P,'VLookUp Ref'!$A:$B,2,FALSE)</f>
        <v>Romantic</v>
      </c>
      <c r="T165" s="1" t="e">
        <f>VLOOKUP(Q:Q,'VLookUp Ref'!$A:$B,2,FALSE)</f>
        <v>#N/A</v>
      </c>
      <c r="U165" s="1" t="s">
        <v>194</v>
      </c>
      <c r="V165" s="1" t="s">
        <v>40083</v>
      </c>
      <c r="W165" s="1" t="e">
        <v>#N/A</v>
      </c>
      <c r="X165" s="1" t="s">
        <v>946</v>
      </c>
      <c r="Y165" s="1" t="s">
        <v>947</v>
      </c>
      <c r="Z165" s="1" t="s">
        <v>949</v>
      </c>
    </row>
    <row r="166" spans="1:26" x14ac:dyDescent="0.25">
      <c r="A166" s="1" t="s">
        <v>950</v>
      </c>
      <c r="B166" s="1" t="s">
        <v>13</v>
      </c>
      <c r="C166" s="1" t="s">
        <v>951</v>
      </c>
      <c r="D166" s="1" t="s">
        <v>17</v>
      </c>
      <c r="E166" s="2">
        <v>44440</v>
      </c>
      <c r="F166" s="1">
        <f>YEAR(netflix_titles3[[#This Row],[date_added]])</f>
        <v>2021</v>
      </c>
      <c r="G166">
        <v>1999</v>
      </c>
      <c r="H166" s="1" t="s">
        <v>18</v>
      </c>
      <c r="I166" s="1" t="str">
        <f>VLOOKUP(H:H,'VLookUp Ref'!E:F,2,FALSE)</f>
        <v>PG-13</v>
      </c>
      <c r="J166" s="1">
        <v>121</v>
      </c>
      <c r="K166" s="1" t="s">
        <v>40094</v>
      </c>
      <c r="L166" s="1" t="s">
        <v>313</v>
      </c>
      <c r="M166" s="1" t="s">
        <v>40116</v>
      </c>
      <c r="N166" s="1"/>
      <c r="O166" s="1" t="str">
        <f>TRIM(netflix_titles3[[#This Row],[listed_in1]])</f>
        <v>Action &amp; Adventure</v>
      </c>
      <c r="P166" s="1" t="str">
        <f>TRIM(netflix_titles3[[#This Row],[listed_in2]])</f>
        <v>Comedies</v>
      </c>
      <c r="Q166" s="1" t="str">
        <f>TRIM(netflix_titles3[[#This Row],[listed_in3]])</f>
        <v/>
      </c>
      <c r="R166" s="1" t="str">
        <f>VLOOKUP(O:O,'VLookUp Ref'!$A:$B,2,FALSE)</f>
        <v>Action &amp; Adventure</v>
      </c>
      <c r="S166" s="1" t="str">
        <f>VLOOKUP(P:P,'VLookUp Ref'!$A:$B,2,FALSE)</f>
        <v>Comedies</v>
      </c>
      <c r="T166" s="1" t="e">
        <f>VLOOKUP(Q:Q,'VLookUp Ref'!$A:$B,2,FALSE)</f>
        <v>#N/A</v>
      </c>
      <c r="U166" s="1" t="s">
        <v>313</v>
      </c>
      <c r="V166" s="1" t="s">
        <v>194</v>
      </c>
      <c r="W166" s="1" t="e">
        <v>#N/A</v>
      </c>
      <c r="X166" s="1" t="s">
        <v>952</v>
      </c>
      <c r="Y166" s="1" t="s">
        <v>953</v>
      </c>
      <c r="Z166" s="1" t="s">
        <v>954</v>
      </c>
    </row>
    <row r="167" spans="1:26" x14ac:dyDescent="0.25">
      <c r="A167" s="1" t="s">
        <v>955</v>
      </c>
      <c r="B167" s="1" t="s">
        <v>23</v>
      </c>
      <c r="C167" s="1" t="s">
        <v>956</v>
      </c>
      <c r="D167" s="1" t="s">
        <v>16</v>
      </c>
      <c r="E167" s="2">
        <v>44440</v>
      </c>
      <c r="F167" s="1">
        <f>YEAR(netflix_titles3[[#This Row],[date_added]])</f>
        <v>2021</v>
      </c>
      <c r="G167">
        <v>2019</v>
      </c>
      <c r="H167" s="1" t="s">
        <v>27</v>
      </c>
      <c r="I167" s="1" t="str">
        <f>VLOOKUP(H:H,'VLookUp Ref'!E:F,2,FALSE)</f>
        <v>R</v>
      </c>
      <c r="J167" s="1">
        <v>1</v>
      </c>
      <c r="K167" s="1" t="s">
        <v>40095</v>
      </c>
      <c r="L167" s="1" t="s">
        <v>40059</v>
      </c>
      <c r="M167" s="1" t="s">
        <v>40106</v>
      </c>
      <c r="N167" s="1" t="s">
        <v>40118</v>
      </c>
      <c r="O167" s="1" t="str">
        <f>TRIM(netflix_titles3[[#This Row],[listed_in1]])</f>
        <v>Crime TV Shows</v>
      </c>
      <c r="P167" s="1" t="str">
        <f>TRIM(netflix_titles3[[#This Row],[listed_in2]])</f>
        <v>International TV Shows</v>
      </c>
      <c r="Q167" s="1" t="str">
        <f>TRIM(netflix_titles3[[#This Row],[listed_in3]])</f>
        <v>Spanish-Language TV Shows</v>
      </c>
      <c r="R167" s="1" t="str">
        <f>VLOOKUP(O:O,'VLookUp Ref'!$A:$B,2,FALSE)</f>
        <v>Crime</v>
      </c>
      <c r="S167" s="1" t="str">
        <f>VLOOKUP(P:P,'VLookUp Ref'!$A:$B,2,FALSE)</f>
        <v>International</v>
      </c>
      <c r="T167" s="1" t="str">
        <f>VLOOKUP(Q:Q,'VLookUp Ref'!$A:$B,2,FALSE)</f>
        <v>Spanish</v>
      </c>
      <c r="U167" s="1" t="s">
        <v>40087</v>
      </c>
      <c r="V167" s="1" t="s">
        <v>40081</v>
      </c>
      <c r="W167" s="1" t="s">
        <v>40085</v>
      </c>
      <c r="X167" s="1" t="s">
        <v>16</v>
      </c>
      <c r="Y167" s="1" t="s">
        <v>957</v>
      </c>
      <c r="Z167" s="1" t="s">
        <v>958</v>
      </c>
    </row>
    <row r="168" spans="1:26" x14ac:dyDescent="0.25">
      <c r="A168" s="1" t="s">
        <v>959</v>
      </c>
      <c r="B168" s="1" t="s">
        <v>13</v>
      </c>
      <c r="C168" s="1" t="s">
        <v>960</v>
      </c>
      <c r="D168" s="1" t="s">
        <v>963</v>
      </c>
      <c r="E168" s="2">
        <v>44440</v>
      </c>
      <c r="F168" s="1">
        <f>YEAR(netflix_titles3[[#This Row],[date_added]])</f>
        <v>2021</v>
      </c>
      <c r="G168">
        <v>1984</v>
      </c>
      <c r="H168" s="1" t="s">
        <v>311</v>
      </c>
      <c r="I168" s="1" t="str">
        <f>VLOOKUP(H:H,'VLookUp Ref'!E:F,2,FALSE)</f>
        <v>R</v>
      </c>
      <c r="J168" s="1">
        <v>229</v>
      </c>
      <c r="K168" s="1" t="s">
        <v>40094</v>
      </c>
      <c r="L168" s="1" t="s">
        <v>40061</v>
      </c>
      <c r="M168" s="1" t="s">
        <v>40114</v>
      </c>
      <c r="N168" s="1"/>
      <c r="O168" s="1" t="str">
        <f>TRIM(netflix_titles3[[#This Row],[listed_in1]])</f>
        <v>Classic Movies</v>
      </c>
      <c r="P168" s="1" t="str">
        <f>TRIM(netflix_titles3[[#This Row],[listed_in2]])</f>
        <v>Dramas</v>
      </c>
      <c r="Q168" s="1" t="str">
        <f>TRIM(netflix_titles3[[#This Row],[listed_in3]])</f>
        <v/>
      </c>
      <c r="R168" s="1" t="str">
        <f>VLOOKUP(O:O,'VLookUp Ref'!$A:$B,2,FALSE)</f>
        <v>Classic</v>
      </c>
      <c r="S168" s="1" t="str">
        <f>VLOOKUP(P:P,'VLookUp Ref'!$A:$B,2,FALSE)</f>
        <v>Drama</v>
      </c>
      <c r="T168" s="1" t="e">
        <f>VLOOKUP(Q:Q,'VLookUp Ref'!$A:$B,2,FALSE)</f>
        <v>#N/A</v>
      </c>
      <c r="U168" s="1" t="s">
        <v>40088</v>
      </c>
      <c r="V168" s="1" t="s">
        <v>40079</v>
      </c>
      <c r="W168" s="1" t="e">
        <v>#N/A</v>
      </c>
      <c r="X168" s="1" t="s">
        <v>961</v>
      </c>
      <c r="Y168" s="1" t="s">
        <v>962</v>
      </c>
      <c r="Z168" s="1" t="s">
        <v>966</v>
      </c>
    </row>
    <row r="169" spans="1:26" x14ac:dyDescent="0.25">
      <c r="A169" s="1" t="s">
        <v>967</v>
      </c>
      <c r="B169" s="1" t="s">
        <v>13</v>
      </c>
      <c r="C169" s="1" t="s">
        <v>968</v>
      </c>
      <c r="D169" s="1" t="s">
        <v>738</v>
      </c>
      <c r="E169" s="2">
        <v>44440</v>
      </c>
      <c r="F169" s="1">
        <f>YEAR(netflix_titles3[[#This Row],[date_added]])</f>
        <v>2021</v>
      </c>
      <c r="G169">
        <v>2008</v>
      </c>
      <c r="H169" s="1" t="s">
        <v>58</v>
      </c>
      <c r="I169" s="1" t="str">
        <f>VLOOKUP(H:H,'VLookUp Ref'!E:F,2,FALSE)</f>
        <v>PG</v>
      </c>
      <c r="J169" s="1">
        <v>76</v>
      </c>
      <c r="K169" s="1" t="s">
        <v>40094</v>
      </c>
      <c r="L169" s="1" t="s">
        <v>60</v>
      </c>
      <c r="M169" s="1" t="s">
        <v>40116</v>
      </c>
      <c r="N169" s="1"/>
      <c r="O169" s="1" t="str">
        <f>TRIM(netflix_titles3[[#This Row],[listed_in1]])</f>
        <v>Children &amp; Family Movies</v>
      </c>
      <c r="P169" s="1" t="str">
        <f>TRIM(netflix_titles3[[#This Row],[listed_in2]])</f>
        <v>Comedies</v>
      </c>
      <c r="Q169" s="1" t="str">
        <f>TRIM(netflix_titles3[[#This Row],[listed_in3]])</f>
        <v/>
      </c>
      <c r="R169" s="1" t="str">
        <f>VLOOKUP(O:O,'VLookUp Ref'!$A:$B,2,FALSE)</f>
        <v>Children &amp; Family</v>
      </c>
      <c r="S169" s="1" t="str">
        <f>VLOOKUP(P:P,'VLookUp Ref'!$A:$B,2,FALSE)</f>
        <v>Comedies</v>
      </c>
      <c r="T169" s="1" t="e">
        <f>VLOOKUP(Q:Q,'VLookUp Ref'!$A:$B,2,FALSE)</f>
        <v>#N/A</v>
      </c>
      <c r="U169" s="1" t="s">
        <v>40092</v>
      </c>
      <c r="V169" s="1" t="s">
        <v>194</v>
      </c>
      <c r="W169" s="1" t="e">
        <v>#N/A</v>
      </c>
      <c r="X169" s="1" t="s">
        <v>969</v>
      </c>
      <c r="Y169" s="1" t="s">
        <v>970</v>
      </c>
      <c r="Z169" s="1" t="s">
        <v>972</v>
      </c>
    </row>
    <row r="170" spans="1:26" x14ac:dyDescent="0.25">
      <c r="A170" s="1" t="s">
        <v>973</v>
      </c>
      <c r="B170" s="1" t="s">
        <v>13</v>
      </c>
      <c r="C170" s="1" t="s">
        <v>974</v>
      </c>
      <c r="D170" s="1" t="s">
        <v>17</v>
      </c>
      <c r="E170" s="2">
        <v>44440</v>
      </c>
      <c r="F170" s="1">
        <f>YEAR(netflix_titles3[[#This Row],[date_added]])</f>
        <v>2021</v>
      </c>
      <c r="G170">
        <v>2001</v>
      </c>
      <c r="H170" s="1" t="s">
        <v>58</v>
      </c>
      <c r="I170" s="1" t="str">
        <f>VLOOKUP(H:H,'VLookUp Ref'!E:F,2,FALSE)</f>
        <v>PG</v>
      </c>
      <c r="J170" s="1">
        <v>95</v>
      </c>
      <c r="K170" s="1" t="s">
        <v>40094</v>
      </c>
      <c r="L170" s="1" t="s">
        <v>313</v>
      </c>
      <c r="M170" s="1" t="s">
        <v>40134</v>
      </c>
      <c r="N170" s="1" t="s">
        <v>40116</v>
      </c>
      <c r="O170" s="1" t="str">
        <f>TRIM(netflix_titles3[[#This Row],[listed_in1]])</f>
        <v>Action &amp; Adventure</v>
      </c>
      <c r="P170" s="1" t="str">
        <f>TRIM(netflix_titles3[[#This Row],[listed_in2]])</f>
        <v>Children &amp; Family Movies</v>
      </c>
      <c r="Q170" s="1" t="str">
        <f>TRIM(netflix_titles3[[#This Row],[listed_in3]])</f>
        <v>Comedies</v>
      </c>
      <c r="R170" s="1" t="str">
        <f>VLOOKUP(O:O,'VLookUp Ref'!$A:$B,2,FALSE)</f>
        <v>Action &amp; Adventure</v>
      </c>
      <c r="S170" s="1" t="str">
        <f>VLOOKUP(P:P,'VLookUp Ref'!$A:$B,2,FALSE)</f>
        <v>Children &amp; Family</v>
      </c>
      <c r="T170" s="1" t="str">
        <f>VLOOKUP(Q:Q,'VLookUp Ref'!$A:$B,2,FALSE)</f>
        <v>Comedies</v>
      </c>
      <c r="U170" s="1" t="s">
        <v>313</v>
      </c>
      <c r="V170" s="1" t="s">
        <v>40092</v>
      </c>
      <c r="W170" s="1" t="s">
        <v>194</v>
      </c>
      <c r="X170" s="1" t="s">
        <v>975</v>
      </c>
      <c r="Y170" s="1" t="s">
        <v>976</v>
      </c>
      <c r="Z170" s="1" t="s">
        <v>978</v>
      </c>
    </row>
    <row r="171" spans="1:26" x14ac:dyDescent="0.25">
      <c r="A171" s="1" t="s">
        <v>979</v>
      </c>
      <c r="B171" s="1" t="s">
        <v>13</v>
      </c>
      <c r="C171" s="1" t="s">
        <v>980</v>
      </c>
      <c r="D171" s="1" t="s">
        <v>17</v>
      </c>
      <c r="E171" s="2">
        <v>44440</v>
      </c>
      <c r="F171" s="1">
        <f>YEAR(netflix_titles3[[#This Row],[date_added]])</f>
        <v>2021</v>
      </c>
      <c r="G171">
        <v>2006</v>
      </c>
      <c r="H171" s="1" t="s">
        <v>18</v>
      </c>
      <c r="I171" s="1" t="str">
        <f>VLOOKUP(H:H,'VLookUp Ref'!E:F,2,FALSE)</f>
        <v>PG-13</v>
      </c>
      <c r="J171" s="1">
        <v>98</v>
      </c>
      <c r="K171" s="1" t="s">
        <v>40094</v>
      </c>
      <c r="L171" s="1" t="s">
        <v>313</v>
      </c>
      <c r="M171" s="1" t="s">
        <v>40114</v>
      </c>
      <c r="N171" s="1"/>
      <c r="O171" s="1" t="str">
        <f>TRIM(netflix_titles3[[#This Row],[listed_in1]])</f>
        <v>Action &amp; Adventure</v>
      </c>
      <c r="P171" s="1" t="str">
        <f>TRIM(netflix_titles3[[#This Row],[listed_in2]])</f>
        <v>Dramas</v>
      </c>
      <c r="Q171" s="1" t="str">
        <f>TRIM(netflix_titles3[[#This Row],[listed_in3]])</f>
        <v/>
      </c>
      <c r="R171" s="1" t="str">
        <f>VLOOKUP(O:O,'VLookUp Ref'!$A:$B,2,FALSE)</f>
        <v>Action &amp; Adventure</v>
      </c>
      <c r="S171" s="1" t="str">
        <f>VLOOKUP(P:P,'VLookUp Ref'!$A:$B,2,FALSE)</f>
        <v>Drama</v>
      </c>
      <c r="T171" s="1" t="e">
        <f>VLOOKUP(Q:Q,'VLookUp Ref'!$A:$B,2,FALSE)</f>
        <v>#N/A</v>
      </c>
      <c r="U171" s="1" t="s">
        <v>313</v>
      </c>
      <c r="V171" s="1" t="s">
        <v>40079</v>
      </c>
      <c r="W171" s="1" t="e">
        <v>#N/A</v>
      </c>
      <c r="X171" s="1" t="s">
        <v>981</v>
      </c>
      <c r="Y171" s="1" t="s">
        <v>982</v>
      </c>
      <c r="Z171" s="1" t="s">
        <v>983</v>
      </c>
    </row>
    <row r="172" spans="1:26" x14ac:dyDescent="0.25">
      <c r="A172" s="1" t="s">
        <v>984</v>
      </c>
      <c r="B172" s="1" t="s">
        <v>13</v>
      </c>
      <c r="C172" s="1" t="s">
        <v>985</v>
      </c>
      <c r="D172" s="1" t="s">
        <v>17</v>
      </c>
      <c r="E172" s="2">
        <v>44440</v>
      </c>
      <c r="F172" s="1">
        <f>YEAR(netflix_titles3[[#This Row],[date_added]])</f>
        <v>2021</v>
      </c>
      <c r="G172">
        <v>1997</v>
      </c>
      <c r="H172" s="1" t="s">
        <v>311</v>
      </c>
      <c r="I172" s="1" t="str">
        <f>VLOOKUP(H:H,'VLookUp Ref'!E:F,2,FALSE)</f>
        <v>R</v>
      </c>
      <c r="J172" s="1">
        <v>89</v>
      </c>
      <c r="K172" s="1" t="s">
        <v>40094</v>
      </c>
      <c r="L172" s="1" t="s">
        <v>20</v>
      </c>
      <c r="M172" s="1" t="s">
        <v>40120</v>
      </c>
      <c r="N172" s="1"/>
      <c r="O172" s="1" t="str">
        <f>TRIM(netflix_titles3[[#This Row],[listed_in1]])</f>
        <v>Documentaries</v>
      </c>
      <c r="P172" s="1" t="str">
        <f>TRIM(netflix_titles3[[#This Row],[listed_in2]])</f>
        <v>Music &amp; Musicals</v>
      </c>
      <c r="Q172" s="1" t="str">
        <f>TRIM(netflix_titles3[[#This Row],[listed_in3]])</f>
        <v/>
      </c>
      <c r="R172" s="1" t="str">
        <f>VLOOKUP(O:O,'VLookUp Ref'!$A:$B,2,FALSE)</f>
        <v>Documentaries</v>
      </c>
      <c r="S172" s="1" t="str">
        <f>VLOOKUP(P:P,'VLookUp Ref'!$A:$B,2,FALSE)</f>
        <v>Music &amp; Musicals</v>
      </c>
      <c r="T172" s="1" t="e">
        <f>VLOOKUP(Q:Q,'VLookUp Ref'!$A:$B,2,FALSE)</f>
        <v>#N/A</v>
      </c>
      <c r="U172" s="1" t="s">
        <v>20</v>
      </c>
      <c r="V172" s="1" t="s">
        <v>7368</v>
      </c>
      <c r="W172" s="1" t="e">
        <v>#N/A</v>
      </c>
      <c r="X172" s="1" t="s">
        <v>986</v>
      </c>
      <c r="Y172" s="1" t="s">
        <v>987</v>
      </c>
      <c r="Z172" s="1" t="s">
        <v>989</v>
      </c>
    </row>
    <row r="173" spans="1:26" x14ac:dyDescent="0.25">
      <c r="A173" s="1" t="s">
        <v>990</v>
      </c>
      <c r="B173" s="1" t="s">
        <v>13</v>
      </c>
      <c r="C173" s="1" t="s">
        <v>991</v>
      </c>
      <c r="D173" s="1" t="s">
        <v>17</v>
      </c>
      <c r="E173" s="2">
        <v>44440</v>
      </c>
      <c r="F173" s="1">
        <f>YEAR(netflix_titles3[[#This Row],[date_added]])</f>
        <v>2021</v>
      </c>
      <c r="G173">
        <v>2017</v>
      </c>
      <c r="H173" s="1" t="s">
        <v>18</v>
      </c>
      <c r="I173" s="1" t="str">
        <f>VLOOKUP(H:H,'VLookUp Ref'!E:F,2,FALSE)</f>
        <v>PG-13</v>
      </c>
      <c r="J173" s="1">
        <v>120</v>
      </c>
      <c r="K173" s="1" t="s">
        <v>40094</v>
      </c>
      <c r="L173" s="1" t="s">
        <v>662</v>
      </c>
      <c r="M173" s="1" t="s">
        <v>40135</v>
      </c>
      <c r="N173" s="1"/>
      <c r="O173" s="1" t="str">
        <f>TRIM(netflix_titles3[[#This Row],[listed_in1]])</f>
        <v>Dramas</v>
      </c>
      <c r="P173" s="1" t="str">
        <f>TRIM(netflix_titles3[[#This Row],[listed_in2]])</f>
        <v>Faith &amp; Spirituality</v>
      </c>
      <c r="Q173" s="1" t="str">
        <f>TRIM(netflix_titles3[[#This Row],[listed_in3]])</f>
        <v/>
      </c>
      <c r="R173" s="1" t="str">
        <f>VLOOKUP(O:O,'VLookUp Ref'!$A:$B,2,FALSE)</f>
        <v>Drama</v>
      </c>
      <c r="S173" s="1" t="str">
        <f>VLOOKUP(P:P,'VLookUp Ref'!$A:$B,2,FALSE)</f>
        <v>Faith &amp; Spirituality</v>
      </c>
      <c r="T173" s="1" t="e">
        <f>VLOOKUP(Q:Q,'VLookUp Ref'!$A:$B,2,FALSE)</f>
        <v>#N/A</v>
      </c>
      <c r="U173" s="1" t="s">
        <v>40079</v>
      </c>
      <c r="V173" s="1" t="s">
        <v>40070</v>
      </c>
      <c r="W173" s="1" t="e">
        <v>#N/A</v>
      </c>
      <c r="X173" s="1" t="s">
        <v>992</v>
      </c>
      <c r="Y173" s="1" t="s">
        <v>993</v>
      </c>
      <c r="Z173" s="1" t="s">
        <v>995</v>
      </c>
    </row>
    <row r="174" spans="1:26" x14ac:dyDescent="0.25">
      <c r="A174" s="1" t="s">
        <v>996</v>
      </c>
      <c r="B174" s="1" t="s">
        <v>13</v>
      </c>
      <c r="C174" s="1" t="s">
        <v>997</v>
      </c>
      <c r="D174" s="1" t="s">
        <v>1000</v>
      </c>
      <c r="E174" s="2">
        <v>44440</v>
      </c>
      <c r="F174" s="1">
        <f>YEAR(netflix_titles3[[#This Row],[date_added]])</f>
        <v>2021</v>
      </c>
      <c r="G174">
        <v>2003</v>
      </c>
      <c r="H174" s="1" t="s">
        <v>18</v>
      </c>
      <c r="I174" s="1" t="str">
        <f>VLOOKUP(H:H,'VLookUp Ref'!E:F,2,FALSE)</f>
        <v>PG-13</v>
      </c>
      <c r="J174" s="1">
        <v>110</v>
      </c>
      <c r="K174" s="1" t="s">
        <v>40094</v>
      </c>
      <c r="L174" s="1" t="s">
        <v>194</v>
      </c>
      <c r="M174" s="1" t="s">
        <v>40120</v>
      </c>
      <c r="N174" s="1"/>
      <c r="O174" s="1" t="str">
        <f>TRIM(netflix_titles3[[#This Row],[listed_in1]])</f>
        <v>Comedies</v>
      </c>
      <c r="P174" s="1" t="str">
        <f>TRIM(netflix_titles3[[#This Row],[listed_in2]])</f>
        <v>Music &amp; Musicals</v>
      </c>
      <c r="Q174" s="1" t="str">
        <f>TRIM(netflix_titles3[[#This Row],[listed_in3]])</f>
        <v/>
      </c>
      <c r="R174" s="1" t="str">
        <f>VLOOKUP(O:O,'VLookUp Ref'!$A:$B,2,FALSE)</f>
        <v>Comedies</v>
      </c>
      <c r="S174" s="1" t="str">
        <f>VLOOKUP(P:P,'VLookUp Ref'!$A:$B,2,FALSE)</f>
        <v>Music &amp; Musicals</v>
      </c>
      <c r="T174" s="1" t="e">
        <f>VLOOKUP(Q:Q,'VLookUp Ref'!$A:$B,2,FALSE)</f>
        <v>#N/A</v>
      </c>
      <c r="U174" s="1" t="s">
        <v>194</v>
      </c>
      <c r="V174" s="1" t="s">
        <v>7368</v>
      </c>
      <c r="W174" s="1" t="e">
        <v>#N/A</v>
      </c>
      <c r="X174" s="1" t="s">
        <v>998</v>
      </c>
      <c r="Y174" s="1" t="s">
        <v>999</v>
      </c>
      <c r="Z174" s="1" t="s">
        <v>1001</v>
      </c>
    </row>
    <row r="175" spans="1:26" x14ac:dyDescent="0.25">
      <c r="A175" s="1" t="s">
        <v>1002</v>
      </c>
      <c r="B175" s="1" t="s">
        <v>13</v>
      </c>
      <c r="C175" s="1" t="s">
        <v>1003</v>
      </c>
      <c r="D175" s="1" t="s">
        <v>17</v>
      </c>
      <c r="E175" s="2">
        <v>44440</v>
      </c>
      <c r="F175" s="1">
        <f>YEAR(netflix_titles3[[#This Row],[date_added]])</f>
        <v>2021</v>
      </c>
      <c r="G175">
        <v>2015</v>
      </c>
      <c r="H175" s="1" t="s">
        <v>18</v>
      </c>
      <c r="I175" s="1" t="str">
        <f>VLOOKUP(H:H,'VLookUp Ref'!E:F,2,FALSE)</f>
        <v>PG-13</v>
      </c>
      <c r="J175" s="1">
        <v>83</v>
      </c>
      <c r="K175" s="1" t="s">
        <v>40094</v>
      </c>
      <c r="L175" s="1" t="s">
        <v>20</v>
      </c>
      <c r="M175" s="1" t="s">
        <v>40136</v>
      </c>
      <c r="N175" s="1"/>
      <c r="O175" s="1" t="str">
        <f>TRIM(netflix_titles3[[#This Row],[listed_in1]])</f>
        <v>Documentaries</v>
      </c>
      <c r="P175" s="1" t="str">
        <f>TRIM(netflix_titles3[[#This Row],[listed_in2]])</f>
        <v>LGBTQ Movies</v>
      </c>
      <c r="Q175" s="1" t="str">
        <f>TRIM(netflix_titles3[[#This Row],[listed_in3]])</f>
        <v/>
      </c>
      <c r="R175" s="1" t="str">
        <f>VLOOKUP(O:O,'VLookUp Ref'!$A:$B,2,FALSE)</f>
        <v>Documentaries</v>
      </c>
      <c r="S175" s="1" t="str">
        <f>VLOOKUP(P:P,'VLookUp Ref'!$A:$B,2,FALSE)</f>
        <v>LGBTQ</v>
      </c>
      <c r="T175" s="1" t="e">
        <f>VLOOKUP(Q:Q,'VLookUp Ref'!$A:$B,2,FALSE)</f>
        <v>#N/A</v>
      </c>
      <c r="U175" s="1" t="s">
        <v>20</v>
      </c>
      <c r="V175" s="1" t="s">
        <v>40093</v>
      </c>
      <c r="W175" s="1" t="e">
        <v>#N/A</v>
      </c>
      <c r="X175" s="1" t="s">
        <v>1004</v>
      </c>
      <c r="Y175" s="1" t="s">
        <v>1005</v>
      </c>
      <c r="Z175" s="1" t="s">
        <v>1007</v>
      </c>
    </row>
    <row r="176" spans="1:26" x14ac:dyDescent="0.25">
      <c r="A176" s="1" t="s">
        <v>1008</v>
      </c>
      <c r="B176" s="1" t="s">
        <v>13</v>
      </c>
      <c r="C176" s="1" t="s">
        <v>1009</v>
      </c>
      <c r="D176" s="1" t="s">
        <v>17</v>
      </c>
      <c r="E176" s="2">
        <v>44440</v>
      </c>
      <c r="F176" s="1">
        <f>YEAR(netflix_titles3[[#This Row],[date_added]])</f>
        <v>2021</v>
      </c>
      <c r="G176">
        <v>2003</v>
      </c>
      <c r="H176" s="1" t="s">
        <v>311</v>
      </c>
      <c r="I176" s="1" t="str">
        <f>VLOOKUP(H:H,'VLookUp Ref'!E:F,2,FALSE)</f>
        <v>R</v>
      </c>
      <c r="J176" s="1">
        <v>121</v>
      </c>
      <c r="K176" s="1" t="s">
        <v>40094</v>
      </c>
      <c r="L176" s="1" t="s">
        <v>313</v>
      </c>
      <c r="M176" s="1" t="s">
        <v>40114</v>
      </c>
      <c r="N176" s="1"/>
      <c r="O176" s="1" t="str">
        <f>TRIM(netflix_titles3[[#This Row],[listed_in1]])</f>
        <v>Action &amp; Adventure</v>
      </c>
      <c r="P176" s="1" t="str">
        <f>TRIM(netflix_titles3[[#This Row],[listed_in2]])</f>
        <v>Dramas</v>
      </c>
      <c r="Q176" s="1" t="str">
        <f>TRIM(netflix_titles3[[#This Row],[listed_in3]])</f>
        <v/>
      </c>
      <c r="R176" s="1" t="str">
        <f>VLOOKUP(O:O,'VLookUp Ref'!$A:$B,2,FALSE)</f>
        <v>Action &amp; Adventure</v>
      </c>
      <c r="S176" s="1" t="str">
        <f>VLOOKUP(P:P,'VLookUp Ref'!$A:$B,2,FALSE)</f>
        <v>Drama</v>
      </c>
      <c r="T176" s="1" t="e">
        <f>VLOOKUP(Q:Q,'VLookUp Ref'!$A:$B,2,FALSE)</f>
        <v>#N/A</v>
      </c>
      <c r="U176" s="1" t="s">
        <v>313</v>
      </c>
      <c r="V176" s="1" t="s">
        <v>40079</v>
      </c>
      <c r="W176" s="1" t="e">
        <v>#N/A</v>
      </c>
      <c r="X176" s="1" t="s">
        <v>322</v>
      </c>
      <c r="Y176" s="1" t="s">
        <v>1010</v>
      </c>
      <c r="Z176" s="1" t="s">
        <v>1011</v>
      </c>
    </row>
    <row r="177" spans="1:26" x14ac:dyDescent="0.25">
      <c r="A177" s="1" t="s">
        <v>1012</v>
      </c>
      <c r="B177" s="1" t="s">
        <v>13</v>
      </c>
      <c r="C177" s="1" t="s">
        <v>1013</v>
      </c>
      <c r="D177" s="1" t="s">
        <v>17</v>
      </c>
      <c r="E177" s="2">
        <v>44440</v>
      </c>
      <c r="F177" s="1">
        <f>YEAR(netflix_titles3[[#This Row],[date_added]])</f>
        <v>2021</v>
      </c>
      <c r="G177">
        <v>1980</v>
      </c>
      <c r="H177" s="1" t="s">
        <v>311</v>
      </c>
      <c r="I177" s="1" t="str">
        <f>VLOOKUP(H:H,'VLookUp Ref'!E:F,2,FALSE)</f>
        <v>R</v>
      </c>
      <c r="J177" s="1">
        <v>105</v>
      </c>
      <c r="K177" s="1" t="s">
        <v>40094</v>
      </c>
      <c r="L177" s="1" t="s">
        <v>662</v>
      </c>
      <c r="M177" s="1" t="s">
        <v>40119</v>
      </c>
      <c r="N177" s="1"/>
      <c r="O177" s="1" t="str">
        <f>TRIM(netflix_titles3[[#This Row],[listed_in1]])</f>
        <v>Dramas</v>
      </c>
      <c r="P177" s="1" t="str">
        <f>TRIM(netflix_titles3[[#This Row],[listed_in2]])</f>
        <v>Romantic Movies</v>
      </c>
      <c r="Q177" s="1" t="str">
        <f>TRIM(netflix_titles3[[#This Row],[listed_in3]])</f>
        <v/>
      </c>
      <c r="R177" s="1" t="str">
        <f>VLOOKUP(O:O,'VLookUp Ref'!$A:$B,2,FALSE)</f>
        <v>Drama</v>
      </c>
      <c r="S177" s="1" t="str">
        <f>VLOOKUP(P:P,'VLookUp Ref'!$A:$B,2,FALSE)</f>
        <v>Romantic</v>
      </c>
      <c r="T177" s="1" t="e">
        <f>VLOOKUP(Q:Q,'VLookUp Ref'!$A:$B,2,FALSE)</f>
        <v>#N/A</v>
      </c>
      <c r="U177" s="1" t="s">
        <v>40079</v>
      </c>
      <c r="V177" s="1" t="s">
        <v>40083</v>
      </c>
      <c r="W177" s="1" t="e">
        <v>#N/A</v>
      </c>
      <c r="X177" s="1" t="s">
        <v>1014</v>
      </c>
      <c r="Y177" s="1" t="s">
        <v>1015</v>
      </c>
      <c r="Z177" s="1" t="s">
        <v>1016</v>
      </c>
    </row>
    <row r="178" spans="1:26" x14ac:dyDescent="0.25">
      <c r="A178" s="1" t="s">
        <v>1017</v>
      </c>
      <c r="B178" s="1" t="s">
        <v>13</v>
      </c>
      <c r="C178" s="1" t="s">
        <v>1018</v>
      </c>
      <c r="D178" s="1" t="s">
        <v>17</v>
      </c>
      <c r="E178" s="2">
        <v>44440</v>
      </c>
      <c r="F178" s="1">
        <f>YEAR(netflix_titles3[[#This Row],[date_added]])</f>
        <v>2021</v>
      </c>
      <c r="G178">
        <v>1986</v>
      </c>
      <c r="H178" s="1" t="s">
        <v>18</v>
      </c>
      <c r="I178" s="1" t="str">
        <f>VLOOKUP(H:H,'VLookUp Ref'!E:F,2,FALSE)</f>
        <v>PG-13</v>
      </c>
      <c r="J178" s="1">
        <v>94</v>
      </c>
      <c r="K178" s="1" t="s">
        <v>40094</v>
      </c>
      <c r="L178" s="1" t="s">
        <v>313</v>
      </c>
      <c r="M178" s="1" t="s">
        <v>40116</v>
      </c>
      <c r="N178" s="1"/>
      <c r="O178" s="1" t="str">
        <f>TRIM(netflix_titles3[[#This Row],[listed_in1]])</f>
        <v>Action &amp; Adventure</v>
      </c>
      <c r="P178" s="1" t="str">
        <f>TRIM(netflix_titles3[[#This Row],[listed_in2]])</f>
        <v>Comedies</v>
      </c>
      <c r="Q178" s="1" t="str">
        <f>TRIM(netflix_titles3[[#This Row],[listed_in3]])</f>
        <v/>
      </c>
      <c r="R178" s="1" t="str">
        <f>VLOOKUP(O:O,'VLookUp Ref'!$A:$B,2,FALSE)</f>
        <v>Action &amp; Adventure</v>
      </c>
      <c r="S178" s="1" t="str">
        <f>VLOOKUP(P:P,'VLookUp Ref'!$A:$B,2,FALSE)</f>
        <v>Comedies</v>
      </c>
      <c r="T178" s="1" t="e">
        <f>VLOOKUP(Q:Q,'VLookUp Ref'!$A:$B,2,FALSE)</f>
        <v>#N/A</v>
      </c>
      <c r="U178" s="1" t="s">
        <v>313</v>
      </c>
      <c r="V178" s="1" t="s">
        <v>194</v>
      </c>
      <c r="W178" s="1" t="e">
        <v>#N/A</v>
      </c>
      <c r="X178" s="1" t="s">
        <v>1019</v>
      </c>
      <c r="Y178" s="1" t="s">
        <v>1020</v>
      </c>
      <c r="Z178" s="1" t="s">
        <v>1021</v>
      </c>
    </row>
    <row r="179" spans="1:26" x14ac:dyDescent="0.25">
      <c r="A179" s="1" t="s">
        <v>1022</v>
      </c>
      <c r="B179" s="1" t="s">
        <v>13</v>
      </c>
      <c r="C179" s="1" t="s">
        <v>1023</v>
      </c>
      <c r="D179" s="1" t="s">
        <v>566</v>
      </c>
      <c r="E179" s="2">
        <v>44440</v>
      </c>
      <c r="F179" s="1">
        <f>YEAR(netflix_titles3[[#This Row],[date_added]])</f>
        <v>2021</v>
      </c>
      <c r="G179">
        <v>1961</v>
      </c>
      <c r="H179" s="1" t="s">
        <v>75</v>
      </c>
      <c r="I179" s="1" t="str">
        <f>VLOOKUP(H:H,'VLookUp Ref'!E:F,2,FALSE)</f>
        <v>PG-13</v>
      </c>
      <c r="J179" s="1">
        <v>156</v>
      </c>
      <c r="K179" s="1" t="s">
        <v>40094</v>
      </c>
      <c r="L179" s="1" t="s">
        <v>313</v>
      </c>
      <c r="M179" s="1" t="s">
        <v>40125</v>
      </c>
      <c r="N179" s="1"/>
      <c r="O179" s="1" t="str">
        <f>TRIM(netflix_titles3[[#This Row],[listed_in1]])</f>
        <v>Action &amp; Adventure</v>
      </c>
      <c r="P179" s="1" t="str">
        <f>TRIM(netflix_titles3[[#This Row],[listed_in2]])</f>
        <v>Classic Movies</v>
      </c>
      <c r="Q179" s="1" t="str">
        <f>TRIM(netflix_titles3[[#This Row],[listed_in3]])</f>
        <v/>
      </c>
      <c r="R179" s="1" t="str">
        <f>VLOOKUP(O:O,'VLookUp Ref'!$A:$B,2,FALSE)</f>
        <v>Action &amp; Adventure</v>
      </c>
      <c r="S179" s="1" t="str">
        <f>VLOOKUP(P:P,'VLookUp Ref'!$A:$B,2,FALSE)</f>
        <v>Classic</v>
      </c>
      <c r="T179" s="1" t="e">
        <f>VLOOKUP(Q:Q,'VLookUp Ref'!$A:$B,2,FALSE)</f>
        <v>#N/A</v>
      </c>
      <c r="U179" s="1" t="s">
        <v>313</v>
      </c>
      <c r="V179" s="1" t="s">
        <v>40088</v>
      </c>
      <c r="W179" s="1" t="e">
        <v>#N/A</v>
      </c>
      <c r="X179" s="1" t="s">
        <v>1024</v>
      </c>
      <c r="Y179" s="1" t="s">
        <v>1025</v>
      </c>
      <c r="Z179" s="1" t="s">
        <v>1028</v>
      </c>
    </row>
    <row r="180" spans="1:26" x14ac:dyDescent="0.25">
      <c r="A180" s="1" t="s">
        <v>1029</v>
      </c>
      <c r="B180" s="1" t="s">
        <v>13</v>
      </c>
      <c r="C180" s="1" t="s">
        <v>1030</v>
      </c>
      <c r="D180" s="1" t="s">
        <v>17</v>
      </c>
      <c r="E180" s="2">
        <v>44440</v>
      </c>
      <c r="F180" s="1">
        <f>YEAR(netflix_titles3[[#This Row],[date_added]])</f>
        <v>2021</v>
      </c>
      <c r="G180">
        <v>2014</v>
      </c>
      <c r="H180" s="1" t="s">
        <v>311</v>
      </c>
      <c r="I180" s="1" t="str">
        <f>VLOOKUP(H:H,'VLookUp Ref'!E:F,2,FALSE)</f>
        <v>R</v>
      </c>
      <c r="J180" s="1">
        <v>112</v>
      </c>
      <c r="K180" s="1" t="s">
        <v>40094</v>
      </c>
      <c r="L180" s="1" t="s">
        <v>313</v>
      </c>
      <c r="M180" s="1" t="s">
        <v>40116</v>
      </c>
      <c r="N180" s="1"/>
      <c r="O180" s="1" t="str">
        <f>TRIM(netflix_titles3[[#This Row],[listed_in1]])</f>
        <v>Action &amp; Adventure</v>
      </c>
      <c r="P180" s="1" t="str">
        <f>TRIM(netflix_titles3[[#This Row],[listed_in2]])</f>
        <v>Comedies</v>
      </c>
      <c r="Q180" s="1" t="str">
        <f>TRIM(netflix_titles3[[#This Row],[listed_in3]])</f>
        <v/>
      </c>
      <c r="R180" s="1" t="str">
        <f>VLOOKUP(O:O,'VLookUp Ref'!$A:$B,2,FALSE)</f>
        <v>Action &amp; Adventure</v>
      </c>
      <c r="S180" s="1" t="str">
        <f>VLOOKUP(P:P,'VLookUp Ref'!$A:$B,2,FALSE)</f>
        <v>Comedies</v>
      </c>
      <c r="T180" s="1" t="e">
        <f>VLOOKUP(Q:Q,'VLookUp Ref'!$A:$B,2,FALSE)</f>
        <v>#N/A</v>
      </c>
      <c r="U180" s="1" t="s">
        <v>313</v>
      </c>
      <c r="V180" s="1" t="s">
        <v>194</v>
      </c>
      <c r="W180" s="1" t="e">
        <v>#N/A</v>
      </c>
      <c r="X180" s="1" t="s">
        <v>1031</v>
      </c>
      <c r="Y180" s="1" t="s">
        <v>1032</v>
      </c>
      <c r="Z180" s="1" t="s">
        <v>1034</v>
      </c>
    </row>
    <row r="181" spans="1:26" x14ac:dyDescent="0.25">
      <c r="A181" s="1" t="s">
        <v>1035</v>
      </c>
      <c r="B181" s="1" t="s">
        <v>13</v>
      </c>
      <c r="C181" s="1" t="s">
        <v>1036</v>
      </c>
      <c r="D181" s="1" t="s">
        <v>17</v>
      </c>
      <c r="E181" s="2">
        <v>44440</v>
      </c>
      <c r="F181" s="1">
        <f>YEAR(netflix_titles3[[#This Row],[date_added]])</f>
        <v>2021</v>
      </c>
      <c r="G181">
        <v>1996</v>
      </c>
      <c r="H181" s="1" t="s">
        <v>18</v>
      </c>
      <c r="I181" s="1" t="str">
        <f>VLOOKUP(H:H,'VLookUp Ref'!E:F,2,FALSE)</f>
        <v>PG-13</v>
      </c>
      <c r="J181" s="1">
        <v>95</v>
      </c>
      <c r="K181" s="1" t="s">
        <v>40094</v>
      </c>
      <c r="L181" s="1" t="s">
        <v>194</v>
      </c>
      <c r="M181" s="1" t="s">
        <v>40119</v>
      </c>
      <c r="N181" s="1"/>
      <c r="O181" s="1" t="str">
        <f>TRIM(netflix_titles3[[#This Row],[listed_in1]])</f>
        <v>Comedies</v>
      </c>
      <c r="P181" s="1" t="str">
        <f>TRIM(netflix_titles3[[#This Row],[listed_in2]])</f>
        <v>Romantic Movies</v>
      </c>
      <c r="Q181" s="1" t="str">
        <f>TRIM(netflix_titles3[[#This Row],[listed_in3]])</f>
        <v/>
      </c>
      <c r="R181" s="1" t="str">
        <f>VLOOKUP(O:O,'VLookUp Ref'!$A:$B,2,FALSE)</f>
        <v>Comedies</v>
      </c>
      <c r="S181" s="1" t="str">
        <f>VLOOKUP(P:P,'VLookUp Ref'!$A:$B,2,FALSE)</f>
        <v>Romantic</v>
      </c>
      <c r="T181" s="1" t="e">
        <f>VLOOKUP(Q:Q,'VLookUp Ref'!$A:$B,2,FALSE)</f>
        <v>#N/A</v>
      </c>
      <c r="U181" s="1" t="s">
        <v>194</v>
      </c>
      <c r="V181" s="1" t="s">
        <v>40083</v>
      </c>
      <c r="W181" s="1" t="e">
        <v>#N/A</v>
      </c>
      <c r="X181" s="1" t="s">
        <v>1037</v>
      </c>
      <c r="Y181" s="1" t="s">
        <v>1038</v>
      </c>
      <c r="Z181" s="1" t="s">
        <v>1039</v>
      </c>
    </row>
    <row r="182" spans="1:26" x14ac:dyDescent="0.25">
      <c r="A182" s="1" t="s">
        <v>1040</v>
      </c>
      <c r="B182" s="1" t="s">
        <v>13</v>
      </c>
      <c r="C182" s="1" t="s">
        <v>1041</v>
      </c>
      <c r="D182" s="1" t="s">
        <v>16</v>
      </c>
      <c r="E182" s="2">
        <v>44440</v>
      </c>
      <c r="F182" s="1">
        <f>YEAR(netflix_titles3[[#This Row],[date_added]])</f>
        <v>2021</v>
      </c>
      <c r="G182">
        <v>2000</v>
      </c>
      <c r="H182" s="1" t="s">
        <v>18</v>
      </c>
      <c r="I182" s="1" t="str">
        <f>VLOOKUP(H:H,'VLookUp Ref'!E:F,2,FALSE)</f>
        <v>PG-13</v>
      </c>
      <c r="J182" s="1">
        <v>107</v>
      </c>
      <c r="K182" s="1" t="s">
        <v>40094</v>
      </c>
      <c r="L182" s="1" t="s">
        <v>194</v>
      </c>
      <c r="M182" s="1" t="s">
        <v>40119</v>
      </c>
      <c r="N182" s="1"/>
      <c r="O182" s="1" t="str">
        <f>TRIM(netflix_titles3[[#This Row],[listed_in1]])</f>
        <v>Comedies</v>
      </c>
      <c r="P182" s="1" t="str">
        <f>TRIM(netflix_titles3[[#This Row],[listed_in2]])</f>
        <v>Romantic Movies</v>
      </c>
      <c r="Q182" s="1" t="str">
        <f>TRIM(netflix_titles3[[#This Row],[listed_in3]])</f>
        <v/>
      </c>
      <c r="R182" s="1" t="str">
        <f>VLOOKUP(O:O,'VLookUp Ref'!$A:$B,2,FALSE)</f>
        <v>Comedies</v>
      </c>
      <c r="S182" s="1" t="str">
        <f>VLOOKUP(P:P,'VLookUp Ref'!$A:$B,2,FALSE)</f>
        <v>Romantic</v>
      </c>
      <c r="T182" s="1" t="e">
        <f>VLOOKUP(Q:Q,'VLookUp Ref'!$A:$B,2,FALSE)</f>
        <v>#N/A</v>
      </c>
      <c r="U182" s="1" t="s">
        <v>194</v>
      </c>
      <c r="V182" s="1" t="s">
        <v>40083</v>
      </c>
      <c r="W182" s="1" t="e">
        <v>#N/A</v>
      </c>
      <c r="X182" s="1" t="s">
        <v>1042</v>
      </c>
      <c r="Y182" s="1" t="s">
        <v>1043</v>
      </c>
      <c r="Z182" s="1" t="s">
        <v>1045</v>
      </c>
    </row>
    <row r="183" spans="1:26" x14ac:dyDescent="0.25">
      <c r="A183" s="1" t="s">
        <v>1046</v>
      </c>
      <c r="B183" s="1" t="s">
        <v>23</v>
      </c>
      <c r="C183" s="1" t="s">
        <v>1047</v>
      </c>
      <c r="D183" s="1" t="s">
        <v>16</v>
      </c>
      <c r="E183" s="2">
        <v>44440</v>
      </c>
      <c r="F183" s="1">
        <f>YEAR(netflix_titles3[[#This Row],[date_added]])</f>
        <v>2021</v>
      </c>
      <c r="G183">
        <v>2021</v>
      </c>
      <c r="H183" s="1" t="s">
        <v>75</v>
      </c>
      <c r="I183" s="1" t="str">
        <f>VLOOKUP(H:H,'VLookUp Ref'!E:F,2,FALSE)</f>
        <v>PG-13</v>
      </c>
      <c r="J183" s="1">
        <v>1</v>
      </c>
      <c r="K183" s="1" t="s">
        <v>40095</v>
      </c>
      <c r="L183" s="1" t="s">
        <v>1048</v>
      </c>
      <c r="M183" s="1"/>
      <c r="N183" s="1"/>
      <c r="O183" s="1" t="str">
        <f>TRIM(netflix_titles3[[#This Row],[listed_in1]])</f>
        <v>Docuseries</v>
      </c>
      <c r="P183" s="1" t="str">
        <f>TRIM(netflix_titles3[[#This Row],[listed_in2]])</f>
        <v/>
      </c>
      <c r="Q183" s="1" t="str">
        <f>TRIM(netflix_titles3[[#This Row],[listed_in3]])</f>
        <v/>
      </c>
      <c r="R183" s="1" t="str">
        <f>VLOOKUP(O:O,'VLookUp Ref'!$A:$B,2,FALSE)</f>
        <v>Docuseries</v>
      </c>
      <c r="S183" s="1" t="e">
        <f>VLOOKUP(P:P,'VLookUp Ref'!$A:$B,2,FALSE)</f>
        <v>#N/A</v>
      </c>
      <c r="T183" s="1" t="e">
        <f>VLOOKUP(Q:Q,'VLookUp Ref'!$A:$B,2,FALSE)</f>
        <v>#N/A</v>
      </c>
      <c r="U183" s="1" t="s">
        <v>1048</v>
      </c>
      <c r="V183" s="1" t="e">
        <v>#N/A</v>
      </c>
      <c r="W183" s="1" t="e">
        <v>#N/A</v>
      </c>
      <c r="X183" s="1" t="s">
        <v>16</v>
      </c>
      <c r="Y183" s="1" t="s">
        <v>16</v>
      </c>
      <c r="Z183" s="1" t="s">
        <v>1049</v>
      </c>
    </row>
    <row r="184" spans="1:26" x14ac:dyDescent="0.25">
      <c r="A184" s="1" t="s">
        <v>1050</v>
      </c>
      <c r="B184" s="1" t="s">
        <v>13</v>
      </c>
      <c r="C184" s="1" t="s">
        <v>1051</v>
      </c>
      <c r="D184" s="1" t="s">
        <v>17</v>
      </c>
      <c r="E184" s="2">
        <v>44440</v>
      </c>
      <c r="F184" s="1">
        <f>YEAR(netflix_titles3[[#This Row],[date_added]])</f>
        <v>2021</v>
      </c>
      <c r="G184">
        <v>2008</v>
      </c>
      <c r="H184" s="1" t="s">
        <v>18</v>
      </c>
      <c r="I184" s="1" t="str">
        <f>VLOOKUP(H:H,'VLookUp Ref'!E:F,2,FALSE)</f>
        <v>PG-13</v>
      </c>
      <c r="J184" s="1">
        <v>114</v>
      </c>
      <c r="K184" s="1" t="s">
        <v>40094</v>
      </c>
      <c r="L184" s="1" t="s">
        <v>194</v>
      </c>
      <c r="M184" s="1"/>
      <c r="N184" s="1"/>
      <c r="O184" s="1" t="str">
        <f>TRIM(netflix_titles3[[#This Row],[listed_in1]])</f>
        <v>Comedies</v>
      </c>
      <c r="P184" s="1" t="str">
        <f>TRIM(netflix_titles3[[#This Row],[listed_in2]])</f>
        <v/>
      </c>
      <c r="Q184" s="1" t="str">
        <f>TRIM(netflix_titles3[[#This Row],[listed_in3]])</f>
        <v/>
      </c>
      <c r="R184" s="1" t="str">
        <f>VLOOKUP(O:O,'VLookUp Ref'!$A:$B,2,FALSE)</f>
        <v>Comedies</v>
      </c>
      <c r="S184" s="1" t="e">
        <f>VLOOKUP(P:P,'VLookUp Ref'!$A:$B,2,FALSE)</f>
        <v>#N/A</v>
      </c>
      <c r="T184" s="1" t="e">
        <f>VLOOKUP(Q:Q,'VLookUp Ref'!$A:$B,2,FALSE)</f>
        <v>#N/A</v>
      </c>
      <c r="U184" s="1" t="s">
        <v>194</v>
      </c>
      <c r="V184" s="1" t="e">
        <v>#N/A</v>
      </c>
      <c r="W184" s="1" t="e">
        <v>#N/A</v>
      </c>
      <c r="X184" s="1" t="s">
        <v>1052</v>
      </c>
      <c r="Y184" s="1" t="s">
        <v>1053</v>
      </c>
      <c r="Z184" s="1" t="s">
        <v>1054</v>
      </c>
    </row>
    <row r="185" spans="1:26" x14ac:dyDescent="0.25">
      <c r="A185" s="1" t="s">
        <v>1055</v>
      </c>
      <c r="B185" s="1" t="s">
        <v>13</v>
      </c>
      <c r="C185" s="1" t="s">
        <v>1056</v>
      </c>
      <c r="D185" s="1" t="s">
        <v>17</v>
      </c>
      <c r="E185" s="2">
        <v>44439</v>
      </c>
      <c r="F185" s="1">
        <f>YEAR(netflix_titles3[[#This Row],[date_added]])</f>
        <v>2021</v>
      </c>
      <c r="G185">
        <v>1993</v>
      </c>
      <c r="H185" s="1" t="s">
        <v>311</v>
      </c>
      <c r="I185" s="1" t="str">
        <f>VLOOKUP(H:H,'VLookUp Ref'!E:F,2,FALSE)</f>
        <v>R</v>
      </c>
      <c r="J185" s="1">
        <v>129</v>
      </c>
      <c r="K185" s="1" t="s">
        <v>40094</v>
      </c>
      <c r="L185" s="1" t="s">
        <v>313</v>
      </c>
      <c r="M185" s="1" t="s">
        <v>40125</v>
      </c>
      <c r="N185" s="1"/>
      <c r="O185" s="1" t="str">
        <f>TRIM(netflix_titles3[[#This Row],[listed_in1]])</f>
        <v>Action &amp; Adventure</v>
      </c>
      <c r="P185" s="1" t="str">
        <f>TRIM(netflix_titles3[[#This Row],[listed_in2]])</f>
        <v>Classic Movies</v>
      </c>
      <c r="Q185" s="1" t="str">
        <f>TRIM(netflix_titles3[[#This Row],[listed_in3]])</f>
        <v/>
      </c>
      <c r="R185" s="1" t="str">
        <f>VLOOKUP(O:O,'VLookUp Ref'!$A:$B,2,FALSE)</f>
        <v>Action &amp; Adventure</v>
      </c>
      <c r="S185" s="1" t="str">
        <f>VLOOKUP(P:P,'VLookUp Ref'!$A:$B,2,FALSE)</f>
        <v>Classic</v>
      </c>
      <c r="T185" s="1" t="e">
        <f>VLOOKUP(Q:Q,'VLookUp Ref'!$A:$B,2,FALSE)</f>
        <v>#N/A</v>
      </c>
      <c r="U185" s="1" t="s">
        <v>313</v>
      </c>
      <c r="V185" s="1" t="s">
        <v>40088</v>
      </c>
      <c r="W185" s="1" t="e">
        <v>#N/A</v>
      </c>
      <c r="X185" s="1" t="s">
        <v>981</v>
      </c>
      <c r="Y185" s="1" t="s">
        <v>1057</v>
      </c>
      <c r="Z185" s="1" t="s">
        <v>1059</v>
      </c>
    </row>
    <row r="186" spans="1:26" x14ac:dyDescent="0.25">
      <c r="A186" s="1" t="s">
        <v>1060</v>
      </c>
      <c r="B186" s="1" t="s">
        <v>23</v>
      </c>
      <c r="C186" s="1" t="s">
        <v>1061</v>
      </c>
      <c r="D186" s="1" t="s">
        <v>17</v>
      </c>
      <c r="E186" s="2">
        <v>44439</v>
      </c>
      <c r="F186" s="1">
        <f>YEAR(netflix_titles3[[#This Row],[date_added]])</f>
        <v>2021</v>
      </c>
      <c r="G186">
        <v>2021</v>
      </c>
      <c r="H186" s="1" t="s">
        <v>107</v>
      </c>
      <c r="I186" s="1" t="str">
        <f>VLOOKUP(H:H,'VLookUp Ref'!E:F,2,FALSE)</f>
        <v>PG</v>
      </c>
      <c r="J186" s="1">
        <v>1</v>
      </c>
      <c r="K186" s="1" t="s">
        <v>40095</v>
      </c>
      <c r="L186" s="1" t="s">
        <v>364</v>
      </c>
      <c r="M186" s="1"/>
      <c r="N186" s="1"/>
      <c r="O186" s="1" t="str">
        <f>TRIM(netflix_titles3[[#This Row],[listed_in1]])</f>
        <v>Reality TV</v>
      </c>
      <c r="P186" s="1" t="str">
        <f>TRIM(netflix_titles3[[#This Row],[listed_in2]])</f>
        <v/>
      </c>
      <c r="Q186" s="1" t="str">
        <f>TRIM(netflix_titles3[[#This Row],[listed_in3]])</f>
        <v/>
      </c>
      <c r="R186" s="1" t="str">
        <f>VLOOKUP(O:O,'VLookUp Ref'!$A:$B,2,FALSE)</f>
        <v>Reality TV</v>
      </c>
      <c r="S186" s="1" t="e">
        <f>VLOOKUP(P:P,'VLookUp Ref'!$A:$B,2,FALSE)</f>
        <v>#N/A</v>
      </c>
      <c r="T186" s="1" t="e">
        <f>VLOOKUP(Q:Q,'VLookUp Ref'!$A:$B,2,FALSE)</f>
        <v>#N/A</v>
      </c>
      <c r="U186" s="1" t="s">
        <v>364</v>
      </c>
      <c r="V186" s="1" t="e">
        <v>#N/A</v>
      </c>
      <c r="W186" s="1" t="e">
        <v>#N/A</v>
      </c>
      <c r="X186" s="1" t="s">
        <v>16</v>
      </c>
      <c r="Y186" s="1" t="s">
        <v>1062</v>
      </c>
      <c r="Z186" s="1" t="s">
        <v>1063</v>
      </c>
    </row>
    <row r="187" spans="1:26" x14ac:dyDescent="0.25">
      <c r="A187" s="1" t="s">
        <v>1064</v>
      </c>
      <c r="B187" s="1" t="s">
        <v>13</v>
      </c>
      <c r="C187" s="1" t="s">
        <v>1065</v>
      </c>
      <c r="D187" s="1" t="s">
        <v>16</v>
      </c>
      <c r="E187" s="2">
        <v>44439</v>
      </c>
      <c r="F187" s="1">
        <f>YEAR(netflix_titles3[[#This Row],[date_added]])</f>
        <v>2021</v>
      </c>
      <c r="G187">
        <v>2021</v>
      </c>
      <c r="H187" s="1" t="s">
        <v>27</v>
      </c>
      <c r="I187" s="1" t="str">
        <f>VLOOKUP(H:H,'VLookUp Ref'!E:F,2,FALSE)</f>
        <v>R</v>
      </c>
      <c r="J187" s="1">
        <v>86</v>
      </c>
      <c r="K187" s="1" t="s">
        <v>40094</v>
      </c>
      <c r="L187" s="1" t="s">
        <v>20</v>
      </c>
      <c r="M187" s="1" t="s">
        <v>40128</v>
      </c>
      <c r="N187" s="1"/>
      <c r="O187" s="1" t="str">
        <f>TRIM(netflix_titles3[[#This Row],[listed_in1]])</f>
        <v>Documentaries</v>
      </c>
      <c r="P187" s="1" t="str">
        <f>TRIM(netflix_titles3[[#This Row],[listed_in2]])</f>
        <v>Sports Movies</v>
      </c>
      <c r="Q187" s="1" t="str">
        <f>TRIM(netflix_titles3[[#This Row],[listed_in3]])</f>
        <v/>
      </c>
      <c r="R187" s="1" t="str">
        <f>VLOOKUP(O:O,'VLookUp Ref'!$A:$B,2,FALSE)</f>
        <v>Documentaries</v>
      </c>
      <c r="S187" s="1" t="str">
        <f>VLOOKUP(P:P,'VLookUp Ref'!$A:$B,2,FALSE)</f>
        <v>Sports</v>
      </c>
      <c r="T187" s="1" t="e">
        <f>VLOOKUP(Q:Q,'VLookUp Ref'!$A:$B,2,FALSE)</f>
        <v>#N/A</v>
      </c>
      <c r="U187" s="1" t="s">
        <v>20</v>
      </c>
      <c r="V187" s="1" t="s">
        <v>40080</v>
      </c>
      <c r="W187" s="1" t="e">
        <v>#N/A</v>
      </c>
      <c r="X187" s="1" t="s">
        <v>600</v>
      </c>
      <c r="Y187" s="1" t="s">
        <v>16</v>
      </c>
      <c r="Z187" s="1" t="s">
        <v>1066</v>
      </c>
    </row>
    <row r="188" spans="1:26" x14ac:dyDescent="0.25">
      <c r="A188" s="1" t="s">
        <v>1067</v>
      </c>
      <c r="B188" s="1" t="s">
        <v>23</v>
      </c>
      <c r="C188" s="1" t="s">
        <v>1068</v>
      </c>
      <c r="D188" s="1" t="s">
        <v>16</v>
      </c>
      <c r="E188" s="2">
        <v>44437</v>
      </c>
      <c r="F188" s="1">
        <f>YEAR(netflix_titles3[[#This Row],[date_added]])</f>
        <v>2021</v>
      </c>
      <c r="G188">
        <v>2021</v>
      </c>
      <c r="H188" s="1" t="s">
        <v>75</v>
      </c>
      <c r="I188" s="1" t="str">
        <f>VLOOKUP(H:H,'VLookUp Ref'!E:F,2,FALSE)</f>
        <v>PG-13</v>
      </c>
      <c r="J188" s="1">
        <v>1</v>
      </c>
      <c r="K188" s="1" t="s">
        <v>40095</v>
      </c>
      <c r="L188" s="1" t="s">
        <v>30160</v>
      </c>
      <c r="M188" s="1" t="s">
        <v>40109</v>
      </c>
      <c r="N188" s="1" t="s">
        <v>40110</v>
      </c>
      <c r="O188" s="1" t="str">
        <f>TRIM(netflix_titles3[[#This Row],[listed_in1]])</f>
        <v>International TV Shows</v>
      </c>
      <c r="P188" s="1" t="str">
        <f>TRIM(netflix_titles3[[#This Row],[listed_in2]])</f>
        <v>Romantic TV Shows</v>
      </c>
      <c r="Q188" s="1" t="str">
        <f>TRIM(netflix_titles3[[#This Row],[listed_in3]])</f>
        <v>TV Comedies</v>
      </c>
      <c r="R188" s="1" t="str">
        <f>VLOOKUP(O:O,'VLookUp Ref'!$A:$B,2,FALSE)</f>
        <v>International</v>
      </c>
      <c r="S188" s="1" t="str">
        <f>VLOOKUP(P:P,'VLookUp Ref'!$A:$B,2,FALSE)</f>
        <v>Romantic</v>
      </c>
      <c r="T188" s="1" t="str">
        <f>VLOOKUP(Q:Q,'VLookUp Ref'!$A:$B,2,FALSE)</f>
        <v>Comedies</v>
      </c>
      <c r="U188" s="1" t="s">
        <v>40081</v>
      </c>
      <c r="V188" s="1" t="s">
        <v>40083</v>
      </c>
      <c r="W188" s="1" t="s">
        <v>194</v>
      </c>
      <c r="X188" s="1" t="s">
        <v>16</v>
      </c>
      <c r="Y188" s="1" t="s">
        <v>1069</v>
      </c>
      <c r="Z188" s="1" t="s">
        <v>1070</v>
      </c>
    </row>
    <row r="189" spans="1:26" x14ac:dyDescent="0.25">
      <c r="A189" s="1" t="s">
        <v>1071</v>
      </c>
      <c r="B189" s="1" t="s">
        <v>23</v>
      </c>
      <c r="C189" s="1" t="s">
        <v>1072</v>
      </c>
      <c r="D189" s="1" t="s">
        <v>16</v>
      </c>
      <c r="E189" s="2">
        <v>44437</v>
      </c>
      <c r="F189" s="1">
        <f>YEAR(netflix_titles3[[#This Row],[date_added]])</f>
        <v>2021</v>
      </c>
      <c r="G189">
        <v>2021</v>
      </c>
      <c r="H189" s="1" t="s">
        <v>419</v>
      </c>
      <c r="I189" s="1" t="str">
        <f>VLOOKUP(H:H,'VLookUp Ref'!E:F,2,FALSE)</f>
        <v>G</v>
      </c>
      <c r="J189" s="1">
        <v>1</v>
      </c>
      <c r="K189" s="1" t="s">
        <v>40095</v>
      </c>
      <c r="L189" s="1" t="s">
        <v>30160</v>
      </c>
      <c r="M189" s="1" t="s">
        <v>40110</v>
      </c>
      <c r="N189" s="1"/>
      <c r="O189" s="1" t="str">
        <f>TRIM(netflix_titles3[[#This Row],[listed_in1]])</f>
        <v>International TV Shows</v>
      </c>
      <c r="P189" s="1" t="str">
        <f>TRIM(netflix_titles3[[#This Row],[listed_in2]])</f>
        <v>TV Comedies</v>
      </c>
      <c r="Q189" s="1" t="str">
        <f>TRIM(netflix_titles3[[#This Row],[listed_in3]])</f>
        <v/>
      </c>
      <c r="R189" s="1" t="str">
        <f>VLOOKUP(O:O,'VLookUp Ref'!$A:$B,2,FALSE)</f>
        <v>International</v>
      </c>
      <c r="S189" s="1" t="str">
        <f>VLOOKUP(P:P,'VLookUp Ref'!$A:$B,2,FALSE)</f>
        <v>Comedies</v>
      </c>
      <c r="T189" s="1" t="e">
        <f>VLOOKUP(Q:Q,'VLookUp Ref'!$A:$B,2,FALSE)</f>
        <v>#N/A</v>
      </c>
      <c r="U189" s="1" t="s">
        <v>40081</v>
      </c>
      <c r="V189" s="1" t="s">
        <v>194</v>
      </c>
      <c r="W189" s="1" t="e">
        <v>#N/A</v>
      </c>
      <c r="X189" s="1" t="s">
        <v>16</v>
      </c>
      <c r="Y189" s="1" t="s">
        <v>1073</v>
      </c>
      <c r="Z189" s="1" t="s">
        <v>1075</v>
      </c>
    </row>
    <row r="190" spans="1:26" x14ac:dyDescent="0.25">
      <c r="A190" s="1" t="s">
        <v>1076</v>
      </c>
      <c r="B190" s="1" t="s">
        <v>13</v>
      </c>
      <c r="C190" s="1" t="s">
        <v>1077</v>
      </c>
      <c r="D190" s="1" t="s">
        <v>548</v>
      </c>
      <c r="E190" s="2">
        <v>44436</v>
      </c>
      <c r="F190" s="1">
        <f>YEAR(netflix_titles3[[#This Row],[date_added]])</f>
        <v>2021</v>
      </c>
      <c r="G190">
        <v>2008</v>
      </c>
      <c r="H190" s="1" t="s">
        <v>27</v>
      </c>
      <c r="I190" s="1" t="str">
        <f>VLOOKUP(H:H,'VLookUp Ref'!E:F,2,FALSE)</f>
        <v>R</v>
      </c>
      <c r="J190" s="1">
        <v>97</v>
      </c>
      <c r="K190" s="1" t="s">
        <v>40094</v>
      </c>
      <c r="L190" s="1" t="s">
        <v>194</v>
      </c>
      <c r="M190" s="1" t="s">
        <v>40113</v>
      </c>
      <c r="N190" s="1"/>
      <c r="O190" s="1" t="str">
        <f>TRIM(netflix_titles3[[#This Row],[listed_in1]])</f>
        <v>Comedies</v>
      </c>
      <c r="P190" s="1" t="str">
        <f>TRIM(netflix_titles3[[#This Row],[listed_in2]])</f>
        <v>International Movies</v>
      </c>
      <c r="Q190" s="1" t="str">
        <f>TRIM(netflix_titles3[[#This Row],[listed_in3]])</f>
        <v/>
      </c>
      <c r="R190" s="1" t="str">
        <f>VLOOKUP(O:O,'VLookUp Ref'!$A:$B,2,FALSE)</f>
        <v>Comedies</v>
      </c>
      <c r="S190" s="1" t="str">
        <f>VLOOKUP(P:P,'VLookUp Ref'!$A:$B,2,FALSE)</f>
        <v>International</v>
      </c>
      <c r="T190" s="1" t="e">
        <f>VLOOKUP(Q:Q,'VLookUp Ref'!$A:$B,2,FALSE)</f>
        <v>#N/A</v>
      </c>
      <c r="U190" s="1" t="s">
        <v>194</v>
      </c>
      <c r="V190" s="1" t="s">
        <v>40081</v>
      </c>
      <c r="W190" s="1" t="e">
        <v>#N/A</v>
      </c>
      <c r="X190" s="1" t="s">
        <v>1078</v>
      </c>
      <c r="Y190" s="1" t="s">
        <v>1079</v>
      </c>
      <c r="Z190" s="1" t="s">
        <v>1080</v>
      </c>
    </row>
    <row r="191" spans="1:26" x14ac:dyDescent="0.25">
      <c r="A191" s="1" t="s">
        <v>1081</v>
      </c>
      <c r="B191" s="1" t="s">
        <v>23</v>
      </c>
      <c r="C191" s="1" t="s">
        <v>1082</v>
      </c>
      <c r="D191" s="1" t="s">
        <v>16</v>
      </c>
      <c r="E191" s="2">
        <v>44436</v>
      </c>
      <c r="F191" s="1">
        <f>YEAR(netflix_titles3[[#This Row],[date_added]])</f>
        <v>2021</v>
      </c>
      <c r="G191">
        <v>2020</v>
      </c>
      <c r="H191" s="1" t="s">
        <v>166</v>
      </c>
      <c r="I191" s="1" t="str">
        <f>VLOOKUP(H:H,'VLookUp Ref'!E:F,2,FALSE)</f>
        <v>G</v>
      </c>
      <c r="J191" s="1">
        <v>2</v>
      </c>
      <c r="K191" s="1" t="s">
        <v>40095</v>
      </c>
      <c r="L191" s="1" t="s">
        <v>236</v>
      </c>
      <c r="M191" s="1" t="s">
        <v>40110</v>
      </c>
      <c r="N191" s="1"/>
      <c r="O191" s="1" t="str">
        <f>TRIM(netflix_titles3[[#This Row],[listed_in1]])</f>
        <v>Kids' TV</v>
      </c>
      <c r="P191" s="1" t="str">
        <f>TRIM(netflix_titles3[[#This Row],[listed_in2]])</f>
        <v>TV Comedies</v>
      </c>
      <c r="Q191" s="1" t="str">
        <f>TRIM(netflix_titles3[[#This Row],[listed_in3]])</f>
        <v/>
      </c>
      <c r="R191" s="1" t="str">
        <f>VLOOKUP(O:O,'VLookUp Ref'!$A:$B,2,FALSE)</f>
        <v>Children &amp; Family</v>
      </c>
      <c r="S191" s="1" t="str">
        <f>VLOOKUP(P:P,'VLookUp Ref'!$A:$B,2,FALSE)</f>
        <v>Comedies</v>
      </c>
      <c r="T191" s="1" t="e">
        <f>VLOOKUP(Q:Q,'VLookUp Ref'!$A:$B,2,FALSE)</f>
        <v>#N/A</v>
      </c>
      <c r="U191" s="1" t="s">
        <v>40092</v>
      </c>
      <c r="V191" s="1" t="s">
        <v>194</v>
      </c>
      <c r="W191" s="1" t="e">
        <v>#N/A</v>
      </c>
      <c r="X191" s="1" t="s">
        <v>16</v>
      </c>
      <c r="Y191" s="1" t="s">
        <v>1083</v>
      </c>
      <c r="Z191" s="1" t="s">
        <v>1084</v>
      </c>
    </row>
    <row r="192" spans="1:26" x14ac:dyDescent="0.25">
      <c r="A192" s="1" t="s">
        <v>1085</v>
      </c>
      <c r="B192" s="1" t="s">
        <v>13</v>
      </c>
      <c r="C192" s="1" t="s">
        <v>1086</v>
      </c>
      <c r="D192" s="1" t="s">
        <v>45</v>
      </c>
      <c r="E192" s="2">
        <v>44436</v>
      </c>
      <c r="F192" s="1">
        <f>YEAR(netflix_titles3[[#This Row],[date_added]])</f>
        <v>2021</v>
      </c>
      <c r="G192">
        <v>2021</v>
      </c>
      <c r="H192" s="1" t="s">
        <v>75</v>
      </c>
      <c r="I192" s="1" t="str">
        <f>VLOOKUP(H:H,'VLookUp Ref'!E:F,2,FALSE)</f>
        <v>PG-13</v>
      </c>
      <c r="J192" s="1">
        <v>125</v>
      </c>
      <c r="K192" s="1" t="s">
        <v>40094</v>
      </c>
      <c r="L192" s="1" t="s">
        <v>662</v>
      </c>
      <c r="M192" s="1" t="s">
        <v>40113</v>
      </c>
      <c r="N192" s="1"/>
      <c r="O192" s="1" t="str">
        <f>TRIM(netflix_titles3[[#This Row],[listed_in1]])</f>
        <v>Dramas</v>
      </c>
      <c r="P192" s="1" t="str">
        <f>TRIM(netflix_titles3[[#This Row],[listed_in2]])</f>
        <v>International Movies</v>
      </c>
      <c r="Q192" s="1" t="str">
        <f>TRIM(netflix_titles3[[#This Row],[listed_in3]])</f>
        <v/>
      </c>
      <c r="R192" s="1" t="str">
        <f>VLOOKUP(O:O,'VLookUp Ref'!$A:$B,2,FALSE)</f>
        <v>Drama</v>
      </c>
      <c r="S192" s="1" t="str">
        <f>VLOOKUP(P:P,'VLookUp Ref'!$A:$B,2,FALSE)</f>
        <v>International</v>
      </c>
      <c r="T192" s="1" t="e">
        <f>VLOOKUP(Q:Q,'VLookUp Ref'!$A:$B,2,FALSE)</f>
        <v>#N/A</v>
      </c>
      <c r="U192" s="1" t="s">
        <v>40079</v>
      </c>
      <c r="V192" s="1" t="s">
        <v>40081</v>
      </c>
      <c r="W192" s="1" t="e">
        <v>#N/A</v>
      </c>
      <c r="X192" s="1" t="s">
        <v>1087</v>
      </c>
      <c r="Y192" s="1" t="s">
        <v>1088</v>
      </c>
      <c r="Z192" s="1" t="s">
        <v>1089</v>
      </c>
    </row>
    <row r="193" spans="1:26" x14ac:dyDescent="0.25">
      <c r="A193" s="1" t="s">
        <v>1090</v>
      </c>
      <c r="B193" s="1" t="s">
        <v>13</v>
      </c>
      <c r="C193" s="1" t="s">
        <v>1091</v>
      </c>
      <c r="D193" s="1" t="s">
        <v>1094</v>
      </c>
      <c r="E193" s="2">
        <v>44436</v>
      </c>
      <c r="F193" s="1">
        <f>YEAR(netflix_titles3[[#This Row],[date_added]])</f>
        <v>2021</v>
      </c>
      <c r="G193">
        <v>2017</v>
      </c>
      <c r="H193" s="1" t="s">
        <v>311</v>
      </c>
      <c r="I193" s="1" t="str">
        <f>VLOOKUP(H:H,'VLookUp Ref'!E:F,2,FALSE)</f>
        <v>R</v>
      </c>
      <c r="J193" s="1">
        <v>107</v>
      </c>
      <c r="K193" s="1" t="s">
        <v>40094</v>
      </c>
      <c r="L193" s="1" t="s">
        <v>662</v>
      </c>
      <c r="M193" s="1" t="s">
        <v>40112</v>
      </c>
      <c r="N193" s="1"/>
      <c r="O193" s="1" t="str">
        <f>TRIM(netflix_titles3[[#This Row],[listed_in1]])</f>
        <v>Dramas</v>
      </c>
      <c r="P193" s="1" t="str">
        <f>TRIM(netflix_titles3[[#This Row],[listed_in2]])</f>
        <v>Independent Movies</v>
      </c>
      <c r="Q193" s="1" t="str">
        <f>TRIM(netflix_titles3[[#This Row],[listed_in3]])</f>
        <v/>
      </c>
      <c r="R193" s="1" t="str">
        <f>VLOOKUP(O:O,'VLookUp Ref'!$A:$B,2,FALSE)</f>
        <v>Drama</v>
      </c>
      <c r="S193" s="1" t="str">
        <f>VLOOKUP(P:P,'VLookUp Ref'!$A:$B,2,FALSE)</f>
        <v>Independent</v>
      </c>
      <c r="T193" s="1" t="e">
        <f>VLOOKUP(Q:Q,'VLookUp Ref'!$A:$B,2,FALSE)</f>
        <v>#N/A</v>
      </c>
      <c r="U193" s="1" t="s">
        <v>40079</v>
      </c>
      <c r="V193" s="1" t="s">
        <v>40086</v>
      </c>
      <c r="W193" s="1" t="e">
        <v>#N/A</v>
      </c>
      <c r="X193" s="1" t="s">
        <v>1092</v>
      </c>
      <c r="Y193" s="1" t="s">
        <v>1093</v>
      </c>
      <c r="Z193" s="1" t="s">
        <v>1096</v>
      </c>
    </row>
    <row r="194" spans="1:26" x14ac:dyDescent="0.25">
      <c r="A194" s="1" t="s">
        <v>1097</v>
      </c>
      <c r="B194" s="1" t="s">
        <v>13</v>
      </c>
      <c r="C194" s="1" t="s">
        <v>1098</v>
      </c>
      <c r="D194" s="1" t="s">
        <v>45</v>
      </c>
      <c r="E194" s="2">
        <v>44435</v>
      </c>
      <c r="F194" s="1">
        <f>YEAR(netflix_titles3[[#This Row],[date_added]])</f>
        <v>2021</v>
      </c>
      <c r="G194">
        <v>2008</v>
      </c>
      <c r="H194" s="1" t="s">
        <v>75</v>
      </c>
      <c r="I194" s="1" t="str">
        <f>VLOOKUP(H:H,'VLookUp Ref'!E:F,2,FALSE)</f>
        <v>PG-13</v>
      </c>
      <c r="J194" s="1">
        <v>127</v>
      </c>
      <c r="K194" s="1" t="s">
        <v>40094</v>
      </c>
      <c r="L194" s="1" t="s">
        <v>313</v>
      </c>
      <c r="M194" s="1" t="s">
        <v>40116</v>
      </c>
      <c r="N194" s="1" t="s">
        <v>40113</v>
      </c>
      <c r="O194" s="1" t="str">
        <f>TRIM(netflix_titles3[[#This Row],[listed_in1]])</f>
        <v>Action &amp; Adventure</v>
      </c>
      <c r="P194" s="1" t="str">
        <f>TRIM(netflix_titles3[[#This Row],[listed_in2]])</f>
        <v>Comedies</v>
      </c>
      <c r="Q194" s="1" t="str">
        <f>TRIM(netflix_titles3[[#This Row],[listed_in3]])</f>
        <v>International Movies</v>
      </c>
      <c r="R194" s="1" t="str">
        <f>VLOOKUP(O:O,'VLookUp Ref'!$A:$B,2,FALSE)</f>
        <v>Action &amp; Adventure</v>
      </c>
      <c r="S194" s="1" t="str">
        <f>VLOOKUP(P:P,'VLookUp Ref'!$A:$B,2,FALSE)</f>
        <v>Comedies</v>
      </c>
      <c r="T194" s="1" t="str">
        <f>VLOOKUP(Q:Q,'VLookUp Ref'!$A:$B,2,FALSE)</f>
        <v>International</v>
      </c>
      <c r="U194" s="1" t="s">
        <v>313</v>
      </c>
      <c r="V194" s="1" t="s">
        <v>194</v>
      </c>
      <c r="W194" s="1" t="s">
        <v>40081</v>
      </c>
      <c r="X194" s="1" t="s">
        <v>1099</v>
      </c>
      <c r="Y194" s="1" t="s">
        <v>1100</v>
      </c>
      <c r="Z194" s="1" t="s">
        <v>1102</v>
      </c>
    </row>
    <row r="195" spans="1:26" x14ac:dyDescent="0.25">
      <c r="A195" s="1" t="s">
        <v>1103</v>
      </c>
      <c r="B195" s="1" t="s">
        <v>23</v>
      </c>
      <c r="C195" s="1" t="s">
        <v>1104</v>
      </c>
      <c r="D195" s="1" t="s">
        <v>617</v>
      </c>
      <c r="E195" s="2">
        <v>44435</v>
      </c>
      <c r="F195" s="1">
        <f>YEAR(netflix_titles3[[#This Row],[date_added]])</f>
        <v>2021</v>
      </c>
      <c r="G195">
        <v>2021</v>
      </c>
      <c r="H195" s="1" t="s">
        <v>27</v>
      </c>
      <c r="I195" s="1" t="str">
        <f>VLOOKUP(H:H,'VLookUp Ref'!E:F,2,FALSE)</f>
        <v>R</v>
      </c>
      <c r="J195" s="1">
        <v>1</v>
      </c>
      <c r="K195" s="1" t="s">
        <v>40095</v>
      </c>
      <c r="L195" s="1" t="s">
        <v>30160</v>
      </c>
      <c r="M195" s="1" t="s">
        <v>40104</v>
      </c>
      <c r="N195" s="1"/>
      <c r="O195" s="1" t="str">
        <f>TRIM(netflix_titles3[[#This Row],[listed_in1]])</f>
        <v>International TV Shows</v>
      </c>
      <c r="P195" s="1" t="str">
        <f>TRIM(netflix_titles3[[#This Row],[listed_in2]])</f>
        <v>TV Dramas</v>
      </c>
      <c r="Q195" s="1" t="str">
        <f>TRIM(netflix_titles3[[#This Row],[listed_in3]])</f>
        <v/>
      </c>
      <c r="R195" s="1" t="str">
        <f>VLOOKUP(O:O,'VLookUp Ref'!$A:$B,2,FALSE)</f>
        <v>International</v>
      </c>
      <c r="S195" s="1" t="str">
        <f>VLOOKUP(P:P,'VLookUp Ref'!$A:$B,2,FALSE)</f>
        <v>Drama</v>
      </c>
      <c r="T195" s="1" t="e">
        <f>VLOOKUP(Q:Q,'VLookUp Ref'!$A:$B,2,FALSE)</f>
        <v>#N/A</v>
      </c>
      <c r="U195" s="1" t="s">
        <v>40081</v>
      </c>
      <c r="V195" s="1" t="s">
        <v>40079</v>
      </c>
      <c r="W195" s="1" t="e">
        <v>#N/A</v>
      </c>
      <c r="X195" s="1" t="s">
        <v>16</v>
      </c>
      <c r="Y195" s="1" t="s">
        <v>1105</v>
      </c>
      <c r="Z195" s="1" t="s">
        <v>1107</v>
      </c>
    </row>
    <row r="196" spans="1:26" x14ac:dyDescent="0.25">
      <c r="A196" s="1" t="s">
        <v>1108</v>
      </c>
      <c r="B196" s="1" t="s">
        <v>23</v>
      </c>
      <c r="C196" s="1" t="s">
        <v>1109</v>
      </c>
      <c r="D196" s="1" t="s">
        <v>16</v>
      </c>
      <c r="E196" s="2">
        <v>44435</v>
      </c>
      <c r="F196" s="1">
        <f>YEAR(netflix_titles3[[#This Row],[date_added]])</f>
        <v>2021</v>
      </c>
      <c r="G196">
        <v>2002</v>
      </c>
      <c r="H196" s="1" t="s">
        <v>27</v>
      </c>
      <c r="I196" s="1" t="str">
        <f>VLOOKUP(H:H,'VLookUp Ref'!E:F,2,FALSE)</f>
        <v>R</v>
      </c>
      <c r="J196" s="1">
        <v>1</v>
      </c>
      <c r="K196" s="1" t="s">
        <v>40095</v>
      </c>
      <c r="L196" s="1" t="s">
        <v>30160</v>
      </c>
      <c r="M196" s="1" t="s">
        <v>40118</v>
      </c>
      <c r="N196" s="1" t="s">
        <v>40104</v>
      </c>
      <c r="O196" s="1" t="str">
        <f>TRIM(netflix_titles3[[#This Row],[listed_in1]])</f>
        <v>International TV Shows</v>
      </c>
      <c r="P196" s="1" t="str">
        <f>TRIM(netflix_titles3[[#This Row],[listed_in2]])</f>
        <v>Spanish-Language TV Shows</v>
      </c>
      <c r="Q196" s="1" t="str">
        <f>TRIM(netflix_titles3[[#This Row],[listed_in3]])</f>
        <v>TV Dramas</v>
      </c>
      <c r="R196" s="1" t="str">
        <f>VLOOKUP(O:O,'VLookUp Ref'!$A:$B,2,FALSE)</f>
        <v>International</v>
      </c>
      <c r="S196" s="1" t="str">
        <f>VLOOKUP(P:P,'VLookUp Ref'!$A:$B,2,FALSE)</f>
        <v>Spanish</v>
      </c>
      <c r="T196" s="1" t="str">
        <f>VLOOKUP(Q:Q,'VLookUp Ref'!$A:$B,2,FALSE)</f>
        <v>Drama</v>
      </c>
      <c r="U196" s="1" t="s">
        <v>40081</v>
      </c>
      <c r="V196" s="1" t="s">
        <v>40085</v>
      </c>
      <c r="W196" s="1" t="s">
        <v>40079</v>
      </c>
      <c r="X196" s="1" t="s">
        <v>16</v>
      </c>
      <c r="Y196" s="1" t="s">
        <v>1110</v>
      </c>
      <c r="Z196" s="1" t="s">
        <v>1112</v>
      </c>
    </row>
    <row r="197" spans="1:26" x14ac:dyDescent="0.25">
      <c r="A197" s="1" t="s">
        <v>1113</v>
      </c>
      <c r="B197" s="1" t="s">
        <v>13</v>
      </c>
      <c r="C197" s="1" t="s">
        <v>1114</v>
      </c>
      <c r="D197" s="1" t="s">
        <v>45</v>
      </c>
      <c r="E197" s="2">
        <v>44435</v>
      </c>
      <c r="F197" s="1">
        <f>YEAR(netflix_titles3[[#This Row],[date_added]])</f>
        <v>2021</v>
      </c>
      <c r="G197">
        <v>2008</v>
      </c>
      <c r="H197" s="1" t="s">
        <v>75</v>
      </c>
      <c r="I197" s="1" t="str">
        <f>VLOOKUP(H:H,'VLookUp Ref'!E:F,2,FALSE)</f>
        <v>PG-13</v>
      </c>
      <c r="J197" s="1">
        <v>128</v>
      </c>
      <c r="K197" s="1" t="s">
        <v>40094</v>
      </c>
      <c r="L197" s="1" t="s">
        <v>194</v>
      </c>
      <c r="M197" s="1" t="s">
        <v>40114</v>
      </c>
      <c r="N197" s="1" t="s">
        <v>40113</v>
      </c>
      <c r="O197" s="1" t="str">
        <f>TRIM(netflix_titles3[[#This Row],[listed_in1]])</f>
        <v>Comedies</v>
      </c>
      <c r="P197" s="1" t="str">
        <f>TRIM(netflix_titles3[[#This Row],[listed_in2]])</f>
        <v>Dramas</v>
      </c>
      <c r="Q197" s="1" t="str">
        <f>TRIM(netflix_titles3[[#This Row],[listed_in3]])</f>
        <v>International Movies</v>
      </c>
      <c r="R197" s="1" t="str">
        <f>VLOOKUP(O:O,'VLookUp Ref'!$A:$B,2,FALSE)</f>
        <v>Comedies</v>
      </c>
      <c r="S197" s="1" t="str">
        <f>VLOOKUP(P:P,'VLookUp Ref'!$A:$B,2,FALSE)</f>
        <v>Drama</v>
      </c>
      <c r="T197" s="1" t="str">
        <f>VLOOKUP(Q:Q,'VLookUp Ref'!$A:$B,2,FALSE)</f>
        <v>International</v>
      </c>
      <c r="U197" s="1" t="s">
        <v>194</v>
      </c>
      <c r="V197" s="1" t="s">
        <v>40079</v>
      </c>
      <c r="W197" s="1" t="s">
        <v>40081</v>
      </c>
      <c r="X197" s="1" t="s">
        <v>1115</v>
      </c>
      <c r="Y197" s="1" t="s">
        <v>1116</v>
      </c>
      <c r="Z197" s="1" t="s">
        <v>1117</v>
      </c>
    </row>
    <row r="198" spans="1:26" x14ac:dyDescent="0.25">
      <c r="A198" s="1" t="s">
        <v>1118</v>
      </c>
      <c r="B198" s="1" t="s">
        <v>13</v>
      </c>
      <c r="C198" s="1" t="s">
        <v>1119</v>
      </c>
      <c r="D198" s="1" t="s">
        <v>16</v>
      </c>
      <c r="E198" s="2">
        <v>44435</v>
      </c>
      <c r="F198" s="1">
        <f>YEAR(netflix_titles3[[#This Row],[date_added]])</f>
        <v>2021</v>
      </c>
      <c r="G198">
        <v>2021</v>
      </c>
      <c r="H198" s="1" t="s">
        <v>75</v>
      </c>
      <c r="I198" s="1" t="str">
        <f>VLOOKUP(H:H,'VLookUp Ref'!E:F,2,FALSE)</f>
        <v>PG-13</v>
      </c>
      <c r="J198" s="1">
        <v>92</v>
      </c>
      <c r="K198" s="1" t="s">
        <v>40094</v>
      </c>
      <c r="L198" s="1" t="s">
        <v>194</v>
      </c>
      <c r="M198" s="1" t="s">
        <v>40119</v>
      </c>
      <c r="N198" s="1"/>
      <c r="O198" s="1" t="str">
        <f>TRIM(netflix_titles3[[#This Row],[listed_in1]])</f>
        <v>Comedies</v>
      </c>
      <c r="P198" s="1" t="str">
        <f>TRIM(netflix_titles3[[#This Row],[listed_in2]])</f>
        <v>Romantic Movies</v>
      </c>
      <c r="Q198" s="1" t="str">
        <f>TRIM(netflix_titles3[[#This Row],[listed_in3]])</f>
        <v/>
      </c>
      <c r="R198" s="1" t="str">
        <f>VLOOKUP(O:O,'VLookUp Ref'!$A:$B,2,FALSE)</f>
        <v>Comedies</v>
      </c>
      <c r="S198" s="1" t="str">
        <f>VLOOKUP(P:P,'VLookUp Ref'!$A:$B,2,FALSE)</f>
        <v>Romantic</v>
      </c>
      <c r="T198" s="1" t="e">
        <f>VLOOKUP(Q:Q,'VLookUp Ref'!$A:$B,2,FALSE)</f>
        <v>#N/A</v>
      </c>
      <c r="U198" s="1" t="s">
        <v>194</v>
      </c>
      <c r="V198" s="1" t="s">
        <v>40083</v>
      </c>
      <c r="W198" s="1" t="e">
        <v>#N/A</v>
      </c>
      <c r="X198" s="1" t="s">
        <v>1120</v>
      </c>
      <c r="Y198" s="1" t="s">
        <v>1121</v>
      </c>
      <c r="Z198" s="1" t="s">
        <v>1122</v>
      </c>
    </row>
    <row r="199" spans="1:26" x14ac:dyDescent="0.25">
      <c r="A199" s="1" t="s">
        <v>1123</v>
      </c>
      <c r="B199" s="1" t="s">
        <v>23</v>
      </c>
      <c r="C199" s="1" t="s">
        <v>1124</v>
      </c>
      <c r="D199" s="1" t="s">
        <v>16</v>
      </c>
      <c r="E199" s="2">
        <v>44435</v>
      </c>
      <c r="F199" s="1">
        <f>YEAR(netflix_titles3[[#This Row],[date_added]])</f>
        <v>2021</v>
      </c>
      <c r="G199">
        <v>2021</v>
      </c>
      <c r="H199" s="1" t="s">
        <v>235</v>
      </c>
      <c r="I199" s="1" t="str">
        <f>VLOOKUP(H:H,'VLookUp Ref'!E:F,2,FALSE)</f>
        <v>G</v>
      </c>
      <c r="J199" s="1">
        <v>1</v>
      </c>
      <c r="K199" s="1" t="s">
        <v>40095</v>
      </c>
      <c r="L199" s="1" t="s">
        <v>236</v>
      </c>
      <c r="M199" s="1" t="s">
        <v>40110</v>
      </c>
      <c r="N199" s="1"/>
      <c r="O199" s="1" t="str">
        <f>TRIM(netflix_titles3[[#This Row],[listed_in1]])</f>
        <v>Kids' TV</v>
      </c>
      <c r="P199" s="1" t="str">
        <f>TRIM(netflix_titles3[[#This Row],[listed_in2]])</f>
        <v>TV Comedies</v>
      </c>
      <c r="Q199" s="1" t="str">
        <f>TRIM(netflix_titles3[[#This Row],[listed_in3]])</f>
        <v/>
      </c>
      <c r="R199" s="1" t="str">
        <f>VLOOKUP(O:O,'VLookUp Ref'!$A:$B,2,FALSE)</f>
        <v>Children &amp; Family</v>
      </c>
      <c r="S199" s="1" t="str">
        <f>VLOOKUP(P:P,'VLookUp Ref'!$A:$B,2,FALSE)</f>
        <v>Comedies</v>
      </c>
      <c r="T199" s="1" t="e">
        <f>VLOOKUP(Q:Q,'VLookUp Ref'!$A:$B,2,FALSE)</f>
        <v>#N/A</v>
      </c>
      <c r="U199" s="1" t="s">
        <v>40092</v>
      </c>
      <c r="V199" s="1" t="s">
        <v>194</v>
      </c>
      <c r="W199" s="1" t="e">
        <v>#N/A</v>
      </c>
      <c r="X199" s="1" t="s">
        <v>16</v>
      </c>
      <c r="Y199" s="1" t="s">
        <v>1125</v>
      </c>
      <c r="Z199" s="1" t="s">
        <v>1126</v>
      </c>
    </row>
    <row r="200" spans="1:26" x14ac:dyDescent="0.25">
      <c r="A200" s="1" t="s">
        <v>1127</v>
      </c>
      <c r="B200" s="1" t="s">
        <v>23</v>
      </c>
      <c r="C200" s="1" t="s">
        <v>1128</v>
      </c>
      <c r="D200" s="1" t="s">
        <v>330</v>
      </c>
      <c r="E200" s="2">
        <v>44435</v>
      </c>
      <c r="F200" s="1">
        <f>YEAR(netflix_titles3[[#This Row],[date_added]])</f>
        <v>2021</v>
      </c>
      <c r="G200">
        <v>2021</v>
      </c>
      <c r="H200" s="1" t="s">
        <v>27</v>
      </c>
      <c r="I200" s="1" t="str">
        <f>VLOOKUP(H:H,'VLookUp Ref'!E:F,2,FALSE)</f>
        <v>R</v>
      </c>
      <c r="J200" s="1">
        <v>1</v>
      </c>
      <c r="K200" s="1" t="s">
        <v>40095</v>
      </c>
      <c r="L200" s="1" t="s">
        <v>40059</v>
      </c>
      <c r="M200" s="1" t="s">
        <v>40106</v>
      </c>
      <c r="N200" s="1" t="s">
        <v>40104</v>
      </c>
      <c r="O200" s="1" t="str">
        <f>TRIM(netflix_titles3[[#This Row],[listed_in1]])</f>
        <v>Crime TV Shows</v>
      </c>
      <c r="P200" s="1" t="str">
        <f>TRIM(netflix_titles3[[#This Row],[listed_in2]])</f>
        <v>International TV Shows</v>
      </c>
      <c r="Q200" s="1" t="str">
        <f>TRIM(netflix_titles3[[#This Row],[listed_in3]])</f>
        <v>TV Dramas</v>
      </c>
      <c r="R200" s="1" t="str">
        <f>VLOOKUP(O:O,'VLookUp Ref'!$A:$B,2,FALSE)</f>
        <v>Crime</v>
      </c>
      <c r="S200" s="1" t="str">
        <f>VLOOKUP(P:P,'VLookUp Ref'!$A:$B,2,FALSE)</f>
        <v>International</v>
      </c>
      <c r="T200" s="1" t="str">
        <f>VLOOKUP(Q:Q,'VLookUp Ref'!$A:$B,2,FALSE)</f>
        <v>Drama</v>
      </c>
      <c r="U200" s="1" t="s">
        <v>40087</v>
      </c>
      <c r="V200" s="1" t="s">
        <v>40081</v>
      </c>
      <c r="W200" s="1" t="s">
        <v>40079</v>
      </c>
      <c r="X200" s="1" t="s">
        <v>454</v>
      </c>
      <c r="Y200" s="1" t="s">
        <v>1129</v>
      </c>
      <c r="Z200" s="1" t="s">
        <v>1131</v>
      </c>
    </row>
    <row r="201" spans="1:26" x14ac:dyDescent="0.25">
      <c r="A201" s="1" t="s">
        <v>1132</v>
      </c>
      <c r="B201" s="1" t="s">
        <v>13</v>
      </c>
      <c r="C201" s="1" t="s">
        <v>1133</v>
      </c>
      <c r="D201" s="1" t="s">
        <v>45</v>
      </c>
      <c r="E201" s="2">
        <v>44435</v>
      </c>
      <c r="F201" s="1">
        <f>YEAR(netflix_titles3[[#This Row],[date_added]])</f>
        <v>2021</v>
      </c>
      <c r="G201">
        <v>2006</v>
      </c>
      <c r="H201" s="1" t="s">
        <v>75</v>
      </c>
      <c r="I201" s="1" t="str">
        <f>VLOOKUP(H:H,'VLookUp Ref'!E:F,2,FALSE)</f>
        <v>PG-13</v>
      </c>
      <c r="J201" s="1">
        <v>135</v>
      </c>
      <c r="K201" s="1" t="s">
        <v>40094</v>
      </c>
      <c r="L201" s="1" t="s">
        <v>194</v>
      </c>
      <c r="M201" s="1" t="s">
        <v>40114</v>
      </c>
      <c r="N201" s="1" t="s">
        <v>40113</v>
      </c>
      <c r="O201" s="1" t="str">
        <f>TRIM(netflix_titles3[[#This Row],[listed_in1]])</f>
        <v>Comedies</v>
      </c>
      <c r="P201" s="1" t="str">
        <f>TRIM(netflix_titles3[[#This Row],[listed_in2]])</f>
        <v>Dramas</v>
      </c>
      <c r="Q201" s="1" t="str">
        <f>TRIM(netflix_titles3[[#This Row],[listed_in3]])</f>
        <v>International Movies</v>
      </c>
      <c r="R201" s="1" t="str">
        <f>VLOOKUP(O:O,'VLookUp Ref'!$A:$B,2,FALSE)</f>
        <v>Comedies</v>
      </c>
      <c r="S201" s="1" t="str">
        <f>VLOOKUP(P:P,'VLookUp Ref'!$A:$B,2,FALSE)</f>
        <v>Drama</v>
      </c>
      <c r="T201" s="1" t="str">
        <f>VLOOKUP(Q:Q,'VLookUp Ref'!$A:$B,2,FALSE)</f>
        <v>International</v>
      </c>
      <c r="U201" s="1" t="s">
        <v>194</v>
      </c>
      <c r="V201" s="1" t="s">
        <v>40079</v>
      </c>
      <c r="W201" s="1" t="s">
        <v>40081</v>
      </c>
      <c r="X201" s="1" t="s">
        <v>1134</v>
      </c>
      <c r="Y201" s="1" t="s">
        <v>1135</v>
      </c>
      <c r="Z201" s="1" t="s">
        <v>1137</v>
      </c>
    </row>
    <row r="202" spans="1:26" x14ac:dyDescent="0.25">
      <c r="A202" s="1" t="s">
        <v>1138</v>
      </c>
      <c r="B202" s="1" t="s">
        <v>13</v>
      </c>
      <c r="C202" s="1" t="s">
        <v>1139</v>
      </c>
      <c r="D202" s="1" t="s">
        <v>45</v>
      </c>
      <c r="E202" s="2">
        <v>44435</v>
      </c>
      <c r="F202" s="1">
        <f>YEAR(netflix_titles3[[#This Row],[date_added]])</f>
        <v>2021</v>
      </c>
      <c r="G202">
        <v>2004</v>
      </c>
      <c r="H202" s="1" t="s">
        <v>75</v>
      </c>
      <c r="I202" s="1" t="str">
        <f>VLOOKUP(H:H,'VLookUp Ref'!E:F,2,FALSE)</f>
        <v>PG-13</v>
      </c>
      <c r="J202" s="1">
        <v>124</v>
      </c>
      <c r="K202" s="1" t="s">
        <v>40094</v>
      </c>
      <c r="L202" s="1" t="s">
        <v>313</v>
      </c>
      <c r="M202" s="1" t="s">
        <v>40126</v>
      </c>
      <c r="N202" s="1" t="s">
        <v>40113</v>
      </c>
      <c r="O202" s="1" t="str">
        <f>TRIM(netflix_titles3[[#This Row],[listed_in1]])</f>
        <v>Action &amp; Adventure</v>
      </c>
      <c r="P202" s="1" t="str">
        <f>TRIM(netflix_titles3[[#This Row],[listed_in2]])</f>
        <v>Horror Movies</v>
      </c>
      <c r="Q202" s="1" t="str">
        <f>TRIM(netflix_titles3[[#This Row],[listed_in3]])</f>
        <v>International Movies</v>
      </c>
      <c r="R202" s="1" t="str">
        <f>VLOOKUP(O:O,'VLookUp Ref'!$A:$B,2,FALSE)</f>
        <v>Action &amp; Adventure</v>
      </c>
      <c r="S202" s="1" t="str">
        <f>VLOOKUP(P:P,'VLookUp Ref'!$A:$B,2,FALSE)</f>
        <v>Horror</v>
      </c>
      <c r="T202" s="1" t="str">
        <f>VLOOKUP(Q:Q,'VLookUp Ref'!$A:$B,2,FALSE)</f>
        <v>International</v>
      </c>
      <c r="U202" s="1" t="s">
        <v>313</v>
      </c>
      <c r="V202" s="1" t="s">
        <v>40078</v>
      </c>
      <c r="W202" s="1" t="s">
        <v>40081</v>
      </c>
      <c r="X202" s="1" t="s">
        <v>1140</v>
      </c>
      <c r="Y202" s="1" t="s">
        <v>1141</v>
      </c>
      <c r="Z202" s="1" t="s">
        <v>1143</v>
      </c>
    </row>
    <row r="203" spans="1:26" x14ac:dyDescent="0.25">
      <c r="A203" s="1" t="s">
        <v>1144</v>
      </c>
      <c r="B203" s="1" t="s">
        <v>13</v>
      </c>
      <c r="C203" s="1" t="s">
        <v>1145</v>
      </c>
      <c r="D203" s="1" t="s">
        <v>45</v>
      </c>
      <c r="E203" s="2">
        <v>44435</v>
      </c>
      <c r="F203" s="1">
        <f>YEAR(netflix_titles3[[#This Row],[date_added]])</f>
        <v>2021</v>
      </c>
      <c r="G203">
        <v>2003</v>
      </c>
      <c r="H203" s="1" t="s">
        <v>75</v>
      </c>
      <c r="I203" s="1" t="str">
        <f>VLOOKUP(H:H,'VLookUp Ref'!E:F,2,FALSE)</f>
        <v>PG-13</v>
      </c>
      <c r="J203" s="1">
        <v>136</v>
      </c>
      <c r="K203" s="1" t="s">
        <v>40094</v>
      </c>
      <c r="L203" s="1" t="s">
        <v>662</v>
      </c>
      <c r="M203" s="1" t="s">
        <v>40113</v>
      </c>
      <c r="N203" s="1" t="s">
        <v>40123</v>
      </c>
      <c r="O203" s="1" t="str">
        <f>TRIM(netflix_titles3[[#This Row],[listed_in1]])</f>
        <v>Dramas</v>
      </c>
      <c r="P203" s="1" t="str">
        <f>TRIM(netflix_titles3[[#This Row],[listed_in2]])</f>
        <v>International Movies</v>
      </c>
      <c r="Q203" s="1" t="str">
        <f>TRIM(netflix_titles3[[#This Row],[listed_in3]])</f>
        <v>Thrillers</v>
      </c>
      <c r="R203" s="1" t="str">
        <f>VLOOKUP(O:O,'VLookUp Ref'!$A:$B,2,FALSE)</f>
        <v>Drama</v>
      </c>
      <c r="S203" s="1" t="str">
        <f>VLOOKUP(P:P,'VLookUp Ref'!$A:$B,2,FALSE)</f>
        <v>International</v>
      </c>
      <c r="T203" s="1" t="str">
        <f>VLOOKUP(Q:Q,'VLookUp Ref'!$A:$B,2,FALSE)</f>
        <v>Thrillers</v>
      </c>
      <c r="U203" s="1" t="s">
        <v>40079</v>
      </c>
      <c r="V203" s="1" t="s">
        <v>40081</v>
      </c>
      <c r="W203" s="1" t="s">
        <v>137</v>
      </c>
      <c r="X203" s="1" t="s">
        <v>1146</v>
      </c>
      <c r="Y203" s="1" t="s">
        <v>1147</v>
      </c>
      <c r="Z203" s="1" t="s">
        <v>1149</v>
      </c>
    </row>
    <row r="204" spans="1:26" x14ac:dyDescent="0.25">
      <c r="A204" s="1" t="s">
        <v>1150</v>
      </c>
      <c r="B204" s="1" t="s">
        <v>13</v>
      </c>
      <c r="C204" s="1" t="s">
        <v>1151</v>
      </c>
      <c r="D204" s="1" t="s">
        <v>45</v>
      </c>
      <c r="E204" s="2">
        <v>44435</v>
      </c>
      <c r="F204" s="1">
        <f>YEAR(netflix_titles3[[#This Row],[date_added]])</f>
        <v>2021</v>
      </c>
      <c r="G204">
        <v>2005</v>
      </c>
      <c r="H204" s="1" t="s">
        <v>27</v>
      </c>
      <c r="I204" s="1" t="str">
        <f>VLOOKUP(H:H,'VLookUp Ref'!E:F,2,FALSE)</f>
        <v>R</v>
      </c>
      <c r="J204" s="1">
        <v>165</v>
      </c>
      <c r="K204" s="1" t="s">
        <v>40094</v>
      </c>
      <c r="L204" s="1" t="s">
        <v>194</v>
      </c>
      <c r="M204" s="1" t="s">
        <v>40113</v>
      </c>
      <c r="N204" s="1" t="s">
        <v>40120</v>
      </c>
      <c r="O204" s="1" t="str">
        <f>TRIM(netflix_titles3[[#This Row],[listed_in1]])</f>
        <v>Comedies</v>
      </c>
      <c r="P204" s="1" t="str">
        <f>TRIM(netflix_titles3[[#This Row],[listed_in2]])</f>
        <v>International Movies</v>
      </c>
      <c r="Q204" s="1" t="str">
        <f>TRIM(netflix_titles3[[#This Row],[listed_in3]])</f>
        <v>Music &amp; Musicals</v>
      </c>
      <c r="R204" s="1" t="str">
        <f>VLOOKUP(O:O,'VLookUp Ref'!$A:$B,2,FALSE)</f>
        <v>Comedies</v>
      </c>
      <c r="S204" s="1" t="str">
        <f>VLOOKUP(P:P,'VLookUp Ref'!$A:$B,2,FALSE)</f>
        <v>International</v>
      </c>
      <c r="T204" s="1" t="str">
        <f>VLOOKUP(Q:Q,'VLookUp Ref'!$A:$B,2,FALSE)</f>
        <v>Music &amp; Musicals</v>
      </c>
      <c r="U204" s="1" t="s">
        <v>194</v>
      </c>
      <c r="V204" s="1" t="s">
        <v>40081</v>
      </c>
      <c r="W204" s="1" t="s">
        <v>7368</v>
      </c>
      <c r="X204" s="1" t="s">
        <v>1152</v>
      </c>
      <c r="Y204" s="1" t="s">
        <v>1153</v>
      </c>
      <c r="Z204" s="1" t="s">
        <v>1155</v>
      </c>
    </row>
    <row r="205" spans="1:26" x14ac:dyDescent="0.25">
      <c r="A205" s="1" t="s">
        <v>1156</v>
      </c>
      <c r="B205" s="1" t="s">
        <v>13</v>
      </c>
      <c r="C205" s="1" t="s">
        <v>1157</v>
      </c>
      <c r="D205" s="1" t="s">
        <v>45</v>
      </c>
      <c r="E205" s="2">
        <v>44435</v>
      </c>
      <c r="F205" s="1">
        <f>YEAR(netflix_titles3[[#This Row],[date_added]])</f>
        <v>2021</v>
      </c>
      <c r="G205">
        <v>2016</v>
      </c>
      <c r="H205" s="1" t="s">
        <v>27</v>
      </c>
      <c r="I205" s="1" t="str">
        <f>VLOOKUP(H:H,'VLookUp Ref'!E:F,2,FALSE)</f>
        <v>R</v>
      </c>
      <c r="J205" s="1">
        <v>124</v>
      </c>
      <c r="K205" s="1" t="s">
        <v>40094</v>
      </c>
      <c r="L205" s="1" t="s">
        <v>194</v>
      </c>
      <c r="M205" s="1" t="s">
        <v>40113</v>
      </c>
      <c r="N205" s="1"/>
      <c r="O205" s="1" t="str">
        <f>TRIM(netflix_titles3[[#This Row],[listed_in1]])</f>
        <v>Comedies</v>
      </c>
      <c r="P205" s="1" t="str">
        <f>TRIM(netflix_titles3[[#This Row],[listed_in2]])</f>
        <v>International Movies</v>
      </c>
      <c r="Q205" s="1" t="str">
        <f>TRIM(netflix_titles3[[#This Row],[listed_in3]])</f>
        <v/>
      </c>
      <c r="R205" s="1" t="str">
        <f>VLOOKUP(O:O,'VLookUp Ref'!$A:$B,2,FALSE)</f>
        <v>Comedies</v>
      </c>
      <c r="S205" s="1" t="str">
        <f>VLOOKUP(P:P,'VLookUp Ref'!$A:$B,2,FALSE)</f>
        <v>International</v>
      </c>
      <c r="T205" s="1" t="e">
        <f>VLOOKUP(Q:Q,'VLookUp Ref'!$A:$B,2,FALSE)</f>
        <v>#N/A</v>
      </c>
      <c r="U205" s="1" t="s">
        <v>194</v>
      </c>
      <c r="V205" s="1" t="s">
        <v>40081</v>
      </c>
      <c r="W205" s="1" t="e">
        <v>#N/A</v>
      </c>
      <c r="X205" s="1" t="s">
        <v>1158</v>
      </c>
      <c r="Y205" s="1" t="s">
        <v>1159</v>
      </c>
      <c r="Z205" s="1" t="s">
        <v>1160</v>
      </c>
    </row>
    <row r="206" spans="1:26" x14ac:dyDescent="0.25">
      <c r="A206" s="1" t="s">
        <v>1161</v>
      </c>
      <c r="B206" s="1" t="s">
        <v>13</v>
      </c>
      <c r="C206" s="1" t="s">
        <v>1162</v>
      </c>
      <c r="D206" s="1" t="s">
        <v>45</v>
      </c>
      <c r="E206" s="2">
        <v>44435</v>
      </c>
      <c r="F206" s="1">
        <f>YEAR(netflix_titles3[[#This Row],[date_added]])</f>
        <v>2021</v>
      </c>
      <c r="G206">
        <v>2012</v>
      </c>
      <c r="H206" s="1" t="s">
        <v>27</v>
      </c>
      <c r="I206" s="1" t="str">
        <f>VLOOKUP(H:H,'VLookUp Ref'!E:F,2,FALSE)</f>
        <v>R</v>
      </c>
      <c r="J206" s="1">
        <v>136</v>
      </c>
      <c r="K206" s="1" t="s">
        <v>40094</v>
      </c>
      <c r="L206" s="1" t="s">
        <v>194</v>
      </c>
      <c r="M206" s="1" t="s">
        <v>40113</v>
      </c>
      <c r="N206" s="1"/>
      <c r="O206" s="1" t="str">
        <f>TRIM(netflix_titles3[[#This Row],[listed_in1]])</f>
        <v>Comedies</v>
      </c>
      <c r="P206" s="1" t="str">
        <f>TRIM(netflix_titles3[[#This Row],[listed_in2]])</f>
        <v>International Movies</v>
      </c>
      <c r="Q206" s="1" t="str">
        <f>TRIM(netflix_titles3[[#This Row],[listed_in3]])</f>
        <v/>
      </c>
      <c r="R206" s="1" t="str">
        <f>VLOOKUP(O:O,'VLookUp Ref'!$A:$B,2,FALSE)</f>
        <v>Comedies</v>
      </c>
      <c r="S206" s="1" t="str">
        <f>VLOOKUP(P:P,'VLookUp Ref'!$A:$B,2,FALSE)</f>
        <v>International</v>
      </c>
      <c r="T206" s="1" t="e">
        <f>VLOOKUP(Q:Q,'VLookUp Ref'!$A:$B,2,FALSE)</f>
        <v>#N/A</v>
      </c>
      <c r="U206" s="1" t="s">
        <v>194</v>
      </c>
      <c r="V206" s="1" t="s">
        <v>40081</v>
      </c>
      <c r="W206" s="1" t="e">
        <v>#N/A</v>
      </c>
      <c r="X206" s="1" t="s">
        <v>1099</v>
      </c>
      <c r="Y206" s="1" t="s">
        <v>1163</v>
      </c>
      <c r="Z206" s="1" t="s">
        <v>1164</v>
      </c>
    </row>
    <row r="207" spans="1:26" x14ac:dyDescent="0.25">
      <c r="A207" s="1" t="s">
        <v>1165</v>
      </c>
      <c r="B207" s="1" t="s">
        <v>13</v>
      </c>
      <c r="C207" s="1" t="s">
        <v>1166</v>
      </c>
      <c r="D207" s="1" t="s">
        <v>45</v>
      </c>
      <c r="E207" s="2">
        <v>44435</v>
      </c>
      <c r="F207" s="1">
        <f>YEAR(netflix_titles3[[#This Row],[date_added]])</f>
        <v>2021</v>
      </c>
      <c r="G207">
        <v>2001</v>
      </c>
      <c r="H207" s="1" t="s">
        <v>75</v>
      </c>
      <c r="I207" s="1" t="str">
        <f>VLOOKUP(H:H,'VLookUp Ref'!E:F,2,FALSE)</f>
        <v>PG-13</v>
      </c>
      <c r="J207" s="1">
        <v>150</v>
      </c>
      <c r="K207" s="1" t="s">
        <v>40094</v>
      </c>
      <c r="L207" s="1" t="s">
        <v>194</v>
      </c>
      <c r="M207" s="1" t="s">
        <v>40113</v>
      </c>
      <c r="N207" s="1" t="s">
        <v>40121</v>
      </c>
      <c r="O207" s="1" t="str">
        <f>TRIM(netflix_titles3[[#This Row],[listed_in1]])</f>
        <v>Comedies</v>
      </c>
      <c r="P207" s="1" t="str">
        <f>TRIM(netflix_titles3[[#This Row],[listed_in2]])</f>
        <v>International Movies</v>
      </c>
      <c r="Q207" s="1" t="str">
        <f>TRIM(netflix_titles3[[#This Row],[listed_in3]])</f>
        <v>Sci-Fi &amp; Fantasy</v>
      </c>
      <c r="R207" s="1" t="str">
        <f>VLOOKUP(O:O,'VLookUp Ref'!$A:$B,2,FALSE)</f>
        <v>Comedies</v>
      </c>
      <c r="S207" s="1" t="str">
        <f>VLOOKUP(P:P,'VLookUp Ref'!$A:$B,2,FALSE)</f>
        <v>International</v>
      </c>
      <c r="T207" s="1" t="str">
        <f>VLOOKUP(Q:Q,'VLookUp Ref'!$A:$B,2,FALSE)</f>
        <v>Sci-FI &amp; Fantasy</v>
      </c>
      <c r="U207" s="1" t="s">
        <v>194</v>
      </c>
      <c r="V207" s="1" t="s">
        <v>40081</v>
      </c>
      <c r="W207" s="1" t="s">
        <v>40076</v>
      </c>
      <c r="X207" s="1" t="s">
        <v>1167</v>
      </c>
      <c r="Y207" s="1" t="s">
        <v>1168</v>
      </c>
      <c r="Z207" s="1" t="s">
        <v>1171</v>
      </c>
    </row>
    <row r="208" spans="1:26" x14ac:dyDescent="0.25">
      <c r="A208" s="1" t="s">
        <v>1172</v>
      </c>
      <c r="B208" s="1" t="s">
        <v>13</v>
      </c>
      <c r="C208" s="1" t="s">
        <v>1173</v>
      </c>
      <c r="D208" s="1" t="s">
        <v>45</v>
      </c>
      <c r="E208" s="2">
        <v>44435</v>
      </c>
      <c r="F208" s="1">
        <f>YEAR(netflix_titles3[[#This Row],[date_added]])</f>
        <v>2021</v>
      </c>
      <c r="G208">
        <v>2010</v>
      </c>
      <c r="H208" s="1" t="s">
        <v>27</v>
      </c>
      <c r="I208" s="1" t="str">
        <f>VLOOKUP(H:H,'VLookUp Ref'!E:F,2,FALSE)</f>
        <v>R</v>
      </c>
      <c r="J208" s="1">
        <v>112</v>
      </c>
      <c r="K208" s="1" t="s">
        <v>40094</v>
      </c>
      <c r="L208" s="1" t="s">
        <v>662</v>
      </c>
      <c r="M208" s="1" t="s">
        <v>40112</v>
      </c>
      <c r="N208" s="1" t="s">
        <v>40113</v>
      </c>
      <c r="O208" s="1" t="str">
        <f>TRIM(netflix_titles3[[#This Row],[listed_in1]])</f>
        <v>Dramas</v>
      </c>
      <c r="P208" s="1" t="str">
        <f>TRIM(netflix_titles3[[#This Row],[listed_in2]])</f>
        <v>Independent Movies</v>
      </c>
      <c r="Q208" s="1" t="str">
        <f>TRIM(netflix_titles3[[#This Row],[listed_in3]])</f>
        <v>International Movies</v>
      </c>
      <c r="R208" s="1" t="str">
        <f>VLOOKUP(O:O,'VLookUp Ref'!$A:$B,2,FALSE)</f>
        <v>Drama</v>
      </c>
      <c r="S208" s="1" t="str">
        <f>VLOOKUP(P:P,'VLookUp Ref'!$A:$B,2,FALSE)</f>
        <v>Independent</v>
      </c>
      <c r="T208" s="1" t="str">
        <f>VLOOKUP(Q:Q,'VLookUp Ref'!$A:$B,2,FALSE)</f>
        <v>International</v>
      </c>
      <c r="U208" s="1" t="s">
        <v>40079</v>
      </c>
      <c r="V208" s="1" t="s">
        <v>40086</v>
      </c>
      <c r="W208" s="1" t="s">
        <v>40081</v>
      </c>
      <c r="X208" s="1" t="s">
        <v>1174</v>
      </c>
      <c r="Y208" s="1" t="s">
        <v>1175</v>
      </c>
      <c r="Z208" s="1" t="s">
        <v>1176</v>
      </c>
    </row>
    <row r="209" spans="1:26" x14ac:dyDescent="0.25">
      <c r="A209" s="1" t="s">
        <v>1177</v>
      </c>
      <c r="B209" s="1" t="s">
        <v>13</v>
      </c>
      <c r="C209" s="1" t="s">
        <v>1178</v>
      </c>
      <c r="D209" s="1" t="s">
        <v>45</v>
      </c>
      <c r="E209" s="2">
        <v>44435</v>
      </c>
      <c r="F209" s="1">
        <f>YEAR(netflix_titles3[[#This Row],[date_added]])</f>
        <v>2021</v>
      </c>
      <c r="G209">
        <v>2008</v>
      </c>
      <c r="H209" s="1" t="s">
        <v>75</v>
      </c>
      <c r="I209" s="1" t="str">
        <f>VLOOKUP(H:H,'VLookUp Ref'!E:F,2,FALSE)</f>
        <v>PG-13</v>
      </c>
      <c r="J209" s="1">
        <v>119</v>
      </c>
      <c r="K209" s="1" t="s">
        <v>40094</v>
      </c>
      <c r="L209" s="1" t="s">
        <v>313</v>
      </c>
      <c r="M209" s="1" t="s">
        <v>40113</v>
      </c>
      <c r="N209" s="1" t="s">
        <v>40120</v>
      </c>
      <c r="O209" s="1" t="str">
        <f>TRIM(netflix_titles3[[#This Row],[listed_in1]])</f>
        <v>Action &amp; Adventure</v>
      </c>
      <c r="P209" s="1" t="str">
        <f>TRIM(netflix_titles3[[#This Row],[listed_in2]])</f>
        <v>International Movies</v>
      </c>
      <c r="Q209" s="1" t="str">
        <f>TRIM(netflix_titles3[[#This Row],[listed_in3]])</f>
        <v>Music &amp; Musicals</v>
      </c>
      <c r="R209" s="1" t="str">
        <f>VLOOKUP(O:O,'VLookUp Ref'!$A:$B,2,FALSE)</f>
        <v>Action &amp; Adventure</v>
      </c>
      <c r="S209" s="1" t="str">
        <f>VLOOKUP(P:P,'VLookUp Ref'!$A:$B,2,FALSE)</f>
        <v>International</v>
      </c>
      <c r="T209" s="1" t="str">
        <f>VLOOKUP(Q:Q,'VLookUp Ref'!$A:$B,2,FALSE)</f>
        <v>Music &amp; Musicals</v>
      </c>
      <c r="U209" s="1" t="s">
        <v>313</v>
      </c>
      <c r="V209" s="1" t="s">
        <v>40081</v>
      </c>
      <c r="W209" s="1" t="s">
        <v>7368</v>
      </c>
      <c r="X209" s="1" t="s">
        <v>1179</v>
      </c>
      <c r="Y209" s="1" t="s">
        <v>1180</v>
      </c>
      <c r="Z209" s="1" t="s">
        <v>1182</v>
      </c>
    </row>
    <row r="210" spans="1:26" x14ac:dyDescent="0.25">
      <c r="A210" s="1" t="s">
        <v>1183</v>
      </c>
      <c r="B210" s="1" t="s">
        <v>13</v>
      </c>
      <c r="C210" s="1" t="s">
        <v>1184</v>
      </c>
      <c r="D210" s="1" t="s">
        <v>45</v>
      </c>
      <c r="E210" s="2">
        <v>44435</v>
      </c>
      <c r="F210" s="1">
        <f>YEAR(netflix_titles3[[#This Row],[date_added]])</f>
        <v>2021</v>
      </c>
      <c r="G210">
        <v>2010</v>
      </c>
      <c r="H210" s="1" t="s">
        <v>75</v>
      </c>
      <c r="I210" s="1" t="str">
        <f>VLOOKUP(H:H,'VLookUp Ref'!E:F,2,FALSE)</f>
        <v>PG-13</v>
      </c>
      <c r="J210" s="1">
        <v>133</v>
      </c>
      <c r="K210" s="1" t="s">
        <v>40094</v>
      </c>
      <c r="L210" s="1" t="s">
        <v>662</v>
      </c>
      <c r="M210" s="1" t="s">
        <v>40113</v>
      </c>
      <c r="N210" s="1" t="s">
        <v>40120</v>
      </c>
      <c r="O210" s="1" t="str">
        <f>TRIM(netflix_titles3[[#This Row],[listed_in1]])</f>
        <v>Dramas</v>
      </c>
      <c r="P210" s="1" t="str">
        <f>TRIM(netflix_titles3[[#This Row],[listed_in2]])</f>
        <v>International Movies</v>
      </c>
      <c r="Q210" s="1" t="str">
        <f>TRIM(netflix_titles3[[#This Row],[listed_in3]])</f>
        <v>Music &amp; Musicals</v>
      </c>
      <c r="R210" s="1" t="str">
        <f>VLOOKUP(O:O,'VLookUp Ref'!$A:$B,2,FALSE)</f>
        <v>Drama</v>
      </c>
      <c r="S210" s="1" t="str">
        <f>VLOOKUP(P:P,'VLookUp Ref'!$A:$B,2,FALSE)</f>
        <v>International</v>
      </c>
      <c r="T210" s="1" t="str">
        <f>VLOOKUP(Q:Q,'VLookUp Ref'!$A:$B,2,FALSE)</f>
        <v>Music &amp; Musicals</v>
      </c>
      <c r="U210" s="1" t="s">
        <v>40079</v>
      </c>
      <c r="V210" s="1" t="s">
        <v>40081</v>
      </c>
      <c r="W210" s="1" t="s">
        <v>7368</v>
      </c>
      <c r="X210" s="1" t="s">
        <v>1185</v>
      </c>
      <c r="Y210" s="1" t="s">
        <v>1186</v>
      </c>
      <c r="Z210" s="1" t="s">
        <v>1189</v>
      </c>
    </row>
    <row r="211" spans="1:26" x14ac:dyDescent="0.25">
      <c r="A211" s="1" t="s">
        <v>1190</v>
      </c>
      <c r="B211" s="1" t="s">
        <v>13</v>
      </c>
      <c r="C211" s="1" t="s">
        <v>1191</v>
      </c>
      <c r="D211" s="1" t="s">
        <v>45</v>
      </c>
      <c r="E211" s="2">
        <v>44435</v>
      </c>
      <c r="F211" s="1">
        <f>YEAR(netflix_titles3[[#This Row],[date_added]])</f>
        <v>2021</v>
      </c>
      <c r="G211">
        <v>2013</v>
      </c>
      <c r="H211" s="1" t="s">
        <v>75</v>
      </c>
      <c r="I211" s="1" t="str">
        <f>VLOOKUP(H:H,'VLookUp Ref'!E:F,2,FALSE)</f>
        <v>PG-13</v>
      </c>
      <c r="J211" s="1">
        <v>142</v>
      </c>
      <c r="K211" s="1" t="s">
        <v>40094</v>
      </c>
      <c r="L211" s="1" t="s">
        <v>662</v>
      </c>
      <c r="M211" s="1" t="s">
        <v>40113</v>
      </c>
      <c r="N211" s="1" t="s">
        <v>40120</v>
      </c>
      <c r="O211" s="1" t="str">
        <f>TRIM(netflix_titles3[[#This Row],[listed_in1]])</f>
        <v>Dramas</v>
      </c>
      <c r="P211" s="1" t="str">
        <f>TRIM(netflix_titles3[[#This Row],[listed_in2]])</f>
        <v>International Movies</v>
      </c>
      <c r="Q211" s="1" t="str">
        <f>TRIM(netflix_titles3[[#This Row],[listed_in3]])</f>
        <v>Music &amp; Musicals</v>
      </c>
      <c r="R211" s="1" t="str">
        <f>VLOOKUP(O:O,'VLookUp Ref'!$A:$B,2,FALSE)</f>
        <v>Drama</v>
      </c>
      <c r="S211" s="1" t="str">
        <f>VLOOKUP(P:P,'VLookUp Ref'!$A:$B,2,FALSE)</f>
        <v>International</v>
      </c>
      <c r="T211" s="1" t="str">
        <f>VLOOKUP(Q:Q,'VLookUp Ref'!$A:$B,2,FALSE)</f>
        <v>Music &amp; Musicals</v>
      </c>
      <c r="U211" s="1" t="s">
        <v>40079</v>
      </c>
      <c r="V211" s="1" t="s">
        <v>40081</v>
      </c>
      <c r="W211" s="1" t="s">
        <v>7368</v>
      </c>
      <c r="X211" s="1" t="s">
        <v>1185</v>
      </c>
      <c r="Y211" s="1" t="s">
        <v>1192</v>
      </c>
      <c r="Z211" s="1" t="s">
        <v>1193</v>
      </c>
    </row>
    <row r="212" spans="1:26" x14ac:dyDescent="0.25">
      <c r="A212" s="1" t="s">
        <v>1194</v>
      </c>
      <c r="B212" s="1" t="s">
        <v>13</v>
      </c>
      <c r="C212" s="1" t="s">
        <v>1195</v>
      </c>
      <c r="D212" s="1" t="s">
        <v>45</v>
      </c>
      <c r="E212" s="2">
        <v>44435</v>
      </c>
      <c r="F212" s="1">
        <f>YEAR(netflix_titles3[[#This Row],[date_added]])</f>
        <v>2021</v>
      </c>
      <c r="G212">
        <v>2011</v>
      </c>
      <c r="H212" s="1" t="s">
        <v>27</v>
      </c>
      <c r="I212" s="1" t="str">
        <f>VLOOKUP(H:H,'VLookUp Ref'!E:F,2,FALSE)</f>
        <v>R</v>
      </c>
      <c r="J212" s="1">
        <v>93</v>
      </c>
      <c r="K212" s="1" t="s">
        <v>40094</v>
      </c>
      <c r="L212" s="1" t="s">
        <v>1287</v>
      </c>
      <c r="M212" s="1" t="s">
        <v>40113</v>
      </c>
      <c r="N212" s="1"/>
      <c r="O212" s="1" t="str">
        <f>TRIM(netflix_titles3[[#This Row],[listed_in1]])</f>
        <v>Horror Movies</v>
      </c>
      <c r="P212" s="1" t="str">
        <f>TRIM(netflix_titles3[[#This Row],[listed_in2]])</f>
        <v>International Movies</v>
      </c>
      <c r="Q212" s="1" t="str">
        <f>TRIM(netflix_titles3[[#This Row],[listed_in3]])</f>
        <v/>
      </c>
      <c r="R212" s="1" t="str">
        <f>VLOOKUP(O:O,'VLookUp Ref'!$A:$B,2,FALSE)</f>
        <v>Horror</v>
      </c>
      <c r="S212" s="1" t="str">
        <f>VLOOKUP(P:P,'VLookUp Ref'!$A:$B,2,FALSE)</f>
        <v>International</v>
      </c>
      <c r="T212" s="1" t="e">
        <f>VLOOKUP(Q:Q,'VLookUp Ref'!$A:$B,2,FALSE)</f>
        <v>#N/A</v>
      </c>
      <c r="U212" s="1" t="s">
        <v>40078</v>
      </c>
      <c r="V212" s="1" t="s">
        <v>40081</v>
      </c>
      <c r="W212" s="1" t="e">
        <v>#N/A</v>
      </c>
      <c r="X212" s="1" t="s">
        <v>1196</v>
      </c>
      <c r="Y212" s="1" t="s">
        <v>1197</v>
      </c>
      <c r="Z212" s="1" t="s">
        <v>1199</v>
      </c>
    </row>
    <row r="213" spans="1:26" x14ac:dyDescent="0.25">
      <c r="A213" s="1" t="s">
        <v>1200</v>
      </c>
      <c r="B213" s="1" t="s">
        <v>13</v>
      </c>
      <c r="C213" s="1" t="s">
        <v>1201</v>
      </c>
      <c r="D213" s="1" t="s">
        <v>45</v>
      </c>
      <c r="E213" s="2">
        <v>44435</v>
      </c>
      <c r="F213" s="1">
        <f>YEAR(netflix_titles3[[#This Row],[date_added]])</f>
        <v>2021</v>
      </c>
      <c r="G213">
        <v>2014</v>
      </c>
      <c r="H213" s="1" t="s">
        <v>27</v>
      </c>
      <c r="I213" s="1" t="str">
        <f>VLOOKUP(H:H,'VLookUp Ref'!E:F,2,FALSE)</f>
        <v>R</v>
      </c>
      <c r="J213" s="1">
        <v>113</v>
      </c>
      <c r="K213" s="1" t="s">
        <v>40094</v>
      </c>
      <c r="L213" s="1" t="s">
        <v>1287</v>
      </c>
      <c r="M213" s="1" t="s">
        <v>40113</v>
      </c>
      <c r="N213" s="1"/>
      <c r="O213" s="1" t="str">
        <f>TRIM(netflix_titles3[[#This Row],[listed_in1]])</f>
        <v>Horror Movies</v>
      </c>
      <c r="P213" s="1" t="str">
        <f>TRIM(netflix_titles3[[#This Row],[listed_in2]])</f>
        <v>International Movies</v>
      </c>
      <c r="Q213" s="1" t="str">
        <f>TRIM(netflix_titles3[[#This Row],[listed_in3]])</f>
        <v/>
      </c>
      <c r="R213" s="1" t="str">
        <f>VLOOKUP(O:O,'VLookUp Ref'!$A:$B,2,FALSE)</f>
        <v>Horror</v>
      </c>
      <c r="S213" s="1" t="str">
        <f>VLOOKUP(P:P,'VLookUp Ref'!$A:$B,2,FALSE)</f>
        <v>International</v>
      </c>
      <c r="T213" s="1" t="e">
        <f>VLOOKUP(Q:Q,'VLookUp Ref'!$A:$B,2,FALSE)</f>
        <v>#N/A</v>
      </c>
      <c r="U213" s="1" t="s">
        <v>40078</v>
      </c>
      <c r="V213" s="1" t="s">
        <v>40081</v>
      </c>
      <c r="W213" s="1" t="e">
        <v>#N/A</v>
      </c>
      <c r="X213" s="1" t="s">
        <v>1202</v>
      </c>
      <c r="Y213" s="1" t="s">
        <v>1203</v>
      </c>
      <c r="Z213" s="1" t="s">
        <v>1204</v>
      </c>
    </row>
    <row r="214" spans="1:26" x14ac:dyDescent="0.25">
      <c r="A214" s="1" t="s">
        <v>1205</v>
      </c>
      <c r="B214" s="1" t="s">
        <v>23</v>
      </c>
      <c r="C214" s="1" t="s">
        <v>1206</v>
      </c>
      <c r="D214" s="1" t="s">
        <v>1208</v>
      </c>
      <c r="E214" s="2">
        <v>44435</v>
      </c>
      <c r="F214" s="1">
        <f>YEAR(netflix_titles3[[#This Row],[date_added]])</f>
        <v>2021</v>
      </c>
      <c r="G214">
        <v>2016</v>
      </c>
      <c r="H214" s="1" t="s">
        <v>27</v>
      </c>
      <c r="I214" s="1" t="str">
        <f>VLOOKUP(H:H,'VLookUp Ref'!E:F,2,FALSE)</f>
        <v>R</v>
      </c>
      <c r="J214" s="1">
        <v>2</v>
      </c>
      <c r="K214" s="1" t="s">
        <v>40095</v>
      </c>
      <c r="L214" s="1" t="s">
        <v>30160</v>
      </c>
      <c r="M214" s="1" t="s">
        <v>40104</v>
      </c>
      <c r="N214" s="1"/>
      <c r="O214" s="1" t="str">
        <f>TRIM(netflix_titles3[[#This Row],[listed_in1]])</f>
        <v>International TV Shows</v>
      </c>
      <c r="P214" s="1" t="str">
        <f>TRIM(netflix_titles3[[#This Row],[listed_in2]])</f>
        <v>TV Dramas</v>
      </c>
      <c r="Q214" s="1" t="str">
        <f>TRIM(netflix_titles3[[#This Row],[listed_in3]])</f>
        <v/>
      </c>
      <c r="R214" s="1" t="str">
        <f>VLOOKUP(O:O,'VLookUp Ref'!$A:$B,2,FALSE)</f>
        <v>International</v>
      </c>
      <c r="S214" s="1" t="str">
        <f>VLOOKUP(P:P,'VLookUp Ref'!$A:$B,2,FALSE)</f>
        <v>Drama</v>
      </c>
      <c r="T214" s="1" t="e">
        <f>VLOOKUP(Q:Q,'VLookUp Ref'!$A:$B,2,FALSE)</f>
        <v>#N/A</v>
      </c>
      <c r="U214" s="1" t="s">
        <v>40081</v>
      </c>
      <c r="V214" s="1" t="s">
        <v>40079</v>
      </c>
      <c r="W214" s="1" t="e">
        <v>#N/A</v>
      </c>
      <c r="X214" s="1" t="s">
        <v>16</v>
      </c>
      <c r="Y214" s="1" t="s">
        <v>1207</v>
      </c>
      <c r="Z214" s="1" t="s">
        <v>1209</v>
      </c>
    </row>
    <row r="215" spans="1:26" x14ac:dyDescent="0.25">
      <c r="A215" s="1" t="s">
        <v>1210</v>
      </c>
      <c r="B215" s="1" t="s">
        <v>23</v>
      </c>
      <c r="C215" s="1" t="s">
        <v>1211</v>
      </c>
      <c r="D215" s="1" t="s">
        <v>16</v>
      </c>
      <c r="E215" s="2">
        <v>44435</v>
      </c>
      <c r="F215" s="1">
        <f>YEAR(netflix_titles3[[#This Row],[date_added]])</f>
        <v>2021</v>
      </c>
      <c r="G215">
        <v>2021</v>
      </c>
      <c r="H215" s="1" t="s">
        <v>107</v>
      </c>
      <c r="I215" s="1" t="str">
        <f>VLOOKUP(H:H,'VLookUp Ref'!E:F,2,FALSE)</f>
        <v>PG</v>
      </c>
      <c r="J215" s="1">
        <v>3</v>
      </c>
      <c r="K215" s="1" t="s">
        <v>40095</v>
      </c>
      <c r="L215" s="1" t="s">
        <v>1048</v>
      </c>
      <c r="M215" s="1" t="s">
        <v>40106</v>
      </c>
      <c r="N215" s="1"/>
      <c r="O215" s="1" t="str">
        <f>TRIM(netflix_titles3[[#This Row],[listed_in1]])</f>
        <v>Docuseries</v>
      </c>
      <c r="P215" s="1" t="str">
        <f>TRIM(netflix_titles3[[#This Row],[listed_in2]])</f>
        <v>International TV Shows</v>
      </c>
      <c r="Q215" s="1" t="str">
        <f>TRIM(netflix_titles3[[#This Row],[listed_in3]])</f>
        <v/>
      </c>
      <c r="R215" s="1" t="str">
        <f>VLOOKUP(O:O,'VLookUp Ref'!$A:$B,2,FALSE)</f>
        <v>Docuseries</v>
      </c>
      <c r="S215" s="1" t="str">
        <f>VLOOKUP(P:P,'VLookUp Ref'!$A:$B,2,FALSE)</f>
        <v>International</v>
      </c>
      <c r="T215" s="1" t="e">
        <f>VLOOKUP(Q:Q,'VLookUp Ref'!$A:$B,2,FALSE)</f>
        <v>#N/A</v>
      </c>
      <c r="U215" s="1" t="s">
        <v>1048</v>
      </c>
      <c r="V215" s="1" t="s">
        <v>40081</v>
      </c>
      <c r="W215" s="1" t="e">
        <v>#N/A</v>
      </c>
      <c r="X215" s="1" t="s">
        <v>16</v>
      </c>
      <c r="Y215" s="1" t="s">
        <v>1212</v>
      </c>
      <c r="Z215" s="1" t="s">
        <v>1213</v>
      </c>
    </row>
    <row r="216" spans="1:26" x14ac:dyDescent="0.25">
      <c r="A216" s="1" t="s">
        <v>1214</v>
      </c>
      <c r="B216" s="1" t="s">
        <v>13</v>
      </c>
      <c r="C216" s="1" t="s">
        <v>1215</v>
      </c>
      <c r="D216" s="1" t="s">
        <v>16</v>
      </c>
      <c r="E216" s="2">
        <v>44435</v>
      </c>
      <c r="F216" s="1">
        <f>YEAR(netflix_titles3[[#This Row],[date_added]])</f>
        <v>2021</v>
      </c>
      <c r="G216">
        <v>2021</v>
      </c>
      <c r="H216" s="1" t="s">
        <v>311</v>
      </c>
      <c r="I216" s="1" t="str">
        <f>VLOOKUP(H:H,'VLookUp Ref'!E:F,2,FALSE)</f>
        <v>R</v>
      </c>
      <c r="J216" s="1">
        <v>124</v>
      </c>
      <c r="K216" s="1" t="s">
        <v>40094</v>
      </c>
      <c r="L216" s="1" t="s">
        <v>313</v>
      </c>
      <c r="M216" s="1" t="s">
        <v>40113</v>
      </c>
      <c r="N216" s="1"/>
      <c r="O216" s="1" t="str">
        <f>TRIM(netflix_titles3[[#This Row],[listed_in1]])</f>
        <v>Action &amp; Adventure</v>
      </c>
      <c r="P216" s="1" t="str">
        <f>TRIM(netflix_titles3[[#This Row],[listed_in2]])</f>
        <v>International Movies</v>
      </c>
      <c r="Q216" s="1" t="str">
        <f>TRIM(netflix_titles3[[#This Row],[listed_in3]])</f>
        <v/>
      </c>
      <c r="R216" s="1" t="str">
        <f>VLOOKUP(O:O,'VLookUp Ref'!$A:$B,2,FALSE)</f>
        <v>Action &amp; Adventure</v>
      </c>
      <c r="S216" s="1" t="str">
        <f>VLOOKUP(P:P,'VLookUp Ref'!$A:$B,2,FALSE)</f>
        <v>International</v>
      </c>
      <c r="T216" s="1" t="e">
        <f>VLOOKUP(Q:Q,'VLookUp Ref'!$A:$B,2,FALSE)</f>
        <v>#N/A</v>
      </c>
      <c r="U216" s="1" t="s">
        <v>313</v>
      </c>
      <c r="V216" s="1" t="s">
        <v>40081</v>
      </c>
      <c r="W216" s="1" t="e">
        <v>#N/A</v>
      </c>
      <c r="X216" s="1" t="s">
        <v>1216</v>
      </c>
      <c r="Y216" s="1" t="s">
        <v>1217</v>
      </c>
      <c r="Z216" s="1" t="s">
        <v>1218</v>
      </c>
    </row>
    <row r="217" spans="1:26" x14ac:dyDescent="0.25">
      <c r="A217" s="1" t="s">
        <v>1219</v>
      </c>
      <c r="B217" s="1" t="s">
        <v>13</v>
      </c>
      <c r="C217" s="1" t="s">
        <v>1220</v>
      </c>
      <c r="D217" s="1" t="s">
        <v>45</v>
      </c>
      <c r="E217" s="2">
        <v>44435</v>
      </c>
      <c r="F217" s="1">
        <f>YEAR(netflix_titles3[[#This Row],[date_added]])</f>
        <v>2021</v>
      </c>
      <c r="G217">
        <v>2007</v>
      </c>
      <c r="H217" s="1" t="s">
        <v>27</v>
      </c>
      <c r="I217" s="1" t="str">
        <f>VLOOKUP(H:H,'VLookUp Ref'!E:F,2,FALSE)</f>
        <v>R</v>
      </c>
      <c r="J217" s="1">
        <v>116</v>
      </c>
      <c r="K217" s="1" t="s">
        <v>40094</v>
      </c>
      <c r="L217" s="1" t="s">
        <v>313</v>
      </c>
      <c r="M217" s="1" t="s">
        <v>40114</v>
      </c>
      <c r="N217" s="1" t="s">
        <v>40113</v>
      </c>
      <c r="O217" s="1" t="str">
        <f>TRIM(netflix_titles3[[#This Row],[listed_in1]])</f>
        <v>Action &amp; Adventure</v>
      </c>
      <c r="P217" s="1" t="str">
        <f>TRIM(netflix_titles3[[#This Row],[listed_in2]])</f>
        <v>Dramas</v>
      </c>
      <c r="Q217" s="1" t="str">
        <f>TRIM(netflix_titles3[[#This Row],[listed_in3]])</f>
        <v>International Movies</v>
      </c>
      <c r="R217" s="1" t="str">
        <f>VLOOKUP(O:O,'VLookUp Ref'!$A:$B,2,FALSE)</f>
        <v>Action &amp; Adventure</v>
      </c>
      <c r="S217" s="1" t="str">
        <f>VLOOKUP(P:P,'VLookUp Ref'!$A:$B,2,FALSE)</f>
        <v>Drama</v>
      </c>
      <c r="T217" s="1" t="str">
        <f>VLOOKUP(Q:Q,'VLookUp Ref'!$A:$B,2,FALSE)</f>
        <v>International</v>
      </c>
      <c r="U217" s="1" t="s">
        <v>313</v>
      </c>
      <c r="V217" s="1" t="s">
        <v>40079</v>
      </c>
      <c r="W217" s="1" t="s">
        <v>40081</v>
      </c>
      <c r="X217" s="1" t="s">
        <v>1179</v>
      </c>
      <c r="Y217" s="1" t="s">
        <v>1221</v>
      </c>
      <c r="Z217" s="1" t="s">
        <v>1222</v>
      </c>
    </row>
    <row r="218" spans="1:26" x14ac:dyDescent="0.25">
      <c r="A218" s="1" t="s">
        <v>1223</v>
      </c>
      <c r="B218" s="1" t="s">
        <v>13</v>
      </c>
      <c r="C218" s="1" t="s">
        <v>1224</v>
      </c>
      <c r="D218" s="1" t="s">
        <v>45</v>
      </c>
      <c r="E218" s="2">
        <v>44435</v>
      </c>
      <c r="F218" s="1">
        <f>YEAR(netflix_titles3[[#This Row],[date_added]])</f>
        <v>2021</v>
      </c>
      <c r="G218">
        <v>2011</v>
      </c>
      <c r="H218" s="1" t="s">
        <v>75</v>
      </c>
      <c r="I218" s="1" t="str">
        <f>VLOOKUP(H:H,'VLookUp Ref'!E:F,2,FALSE)</f>
        <v>PG-13</v>
      </c>
      <c r="J218" s="1">
        <v>106</v>
      </c>
      <c r="K218" s="1" t="s">
        <v>40094</v>
      </c>
      <c r="L218" s="1" t="s">
        <v>194</v>
      </c>
      <c r="M218" s="1" t="s">
        <v>40114</v>
      </c>
      <c r="N218" s="1" t="s">
        <v>40112</v>
      </c>
      <c r="O218" s="1" t="str">
        <f>TRIM(netflix_titles3[[#This Row],[listed_in1]])</f>
        <v>Comedies</v>
      </c>
      <c r="P218" s="1" t="str">
        <f>TRIM(netflix_titles3[[#This Row],[listed_in2]])</f>
        <v>Dramas</v>
      </c>
      <c r="Q218" s="1" t="str">
        <f>TRIM(netflix_titles3[[#This Row],[listed_in3]])</f>
        <v>Independent Movies</v>
      </c>
      <c r="R218" s="1" t="str">
        <f>VLOOKUP(O:O,'VLookUp Ref'!$A:$B,2,FALSE)</f>
        <v>Comedies</v>
      </c>
      <c r="S218" s="1" t="str">
        <f>VLOOKUP(P:P,'VLookUp Ref'!$A:$B,2,FALSE)</f>
        <v>Drama</v>
      </c>
      <c r="T218" s="1" t="str">
        <f>VLOOKUP(Q:Q,'VLookUp Ref'!$A:$B,2,FALSE)</f>
        <v>Independent</v>
      </c>
      <c r="U218" s="1" t="s">
        <v>194</v>
      </c>
      <c r="V218" s="1" t="s">
        <v>40079</v>
      </c>
      <c r="W218" s="1" t="s">
        <v>40086</v>
      </c>
      <c r="X218" s="1" t="s">
        <v>1225</v>
      </c>
      <c r="Y218" s="1" t="s">
        <v>1226</v>
      </c>
      <c r="Z218" s="1" t="s">
        <v>1227</v>
      </c>
    </row>
    <row r="219" spans="1:26" x14ac:dyDescent="0.25">
      <c r="A219" s="1" t="s">
        <v>1228</v>
      </c>
      <c r="B219" s="1" t="s">
        <v>13</v>
      </c>
      <c r="C219" s="1" t="s">
        <v>1229</v>
      </c>
      <c r="D219" s="1" t="s">
        <v>45</v>
      </c>
      <c r="E219" s="2">
        <v>44435</v>
      </c>
      <c r="F219" s="1">
        <f>YEAR(netflix_titles3[[#This Row],[date_added]])</f>
        <v>2021</v>
      </c>
      <c r="G219">
        <v>2011</v>
      </c>
      <c r="H219" s="1" t="s">
        <v>75</v>
      </c>
      <c r="I219" s="1" t="str">
        <f>VLOOKUP(H:H,'VLookUp Ref'!E:F,2,FALSE)</f>
        <v>PG-13</v>
      </c>
      <c r="J219" s="1">
        <v>145</v>
      </c>
      <c r="K219" s="1" t="s">
        <v>40094</v>
      </c>
      <c r="L219" s="1" t="s">
        <v>194</v>
      </c>
      <c r="M219" s="1" t="s">
        <v>40114</v>
      </c>
      <c r="N219" s="1" t="s">
        <v>40113</v>
      </c>
      <c r="O219" s="1" t="str">
        <f>TRIM(netflix_titles3[[#This Row],[listed_in1]])</f>
        <v>Comedies</v>
      </c>
      <c r="P219" s="1" t="str">
        <f>TRIM(netflix_titles3[[#This Row],[listed_in2]])</f>
        <v>Dramas</v>
      </c>
      <c r="Q219" s="1" t="str">
        <f>TRIM(netflix_titles3[[#This Row],[listed_in3]])</f>
        <v>International Movies</v>
      </c>
      <c r="R219" s="1" t="str">
        <f>VLOOKUP(O:O,'VLookUp Ref'!$A:$B,2,FALSE)</f>
        <v>Comedies</v>
      </c>
      <c r="S219" s="1" t="str">
        <f>VLOOKUP(P:P,'VLookUp Ref'!$A:$B,2,FALSE)</f>
        <v>Drama</v>
      </c>
      <c r="T219" s="1" t="str">
        <f>VLOOKUP(Q:Q,'VLookUp Ref'!$A:$B,2,FALSE)</f>
        <v>International</v>
      </c>
      <c r="U219" s="1" t="s">
        <v>194</v>
      </c>
      <c r="V219" s="1" t="s">
        <v>40079</v>
      </c>
      <c r="W219" s="1" t="s">
        <v>40081</v>
      </c>
      <c r="X219" s="1" t="s">
        <v>1185</v>
      </c>
      <c r="Y219" s="1" t="s">
        <v>1230</v>
      </c>
      <c r="Z219" s="1" t="s">
        <v>1231</v>
      </c>
    </row>
    <row r="220" spans="1:26" x14ac:dyDescent="0.25">
      <c r="A220" s="1" t="s">
        <v>1232</v>
      </c>
      <c r="B220" s="1" t="s">
        <v>23</v>
      </c>
      <c r="C220" s="1" t="s">
        <v>1233</v>
      </c>
      <c r="D220" s="1" t="s">
        <v>16</v>
      </c>
      <c r="E220" s="2">
        <v>44435</v>
      </c>
      <c r="F220" s="1">
        <f>YEAR(netflix_titles3[[#This Row],[date_added]])</f>
        <v>2021</v>
      </c>
      <c r="G220">
        <v>2021</v>
      </c>
      <c r="H220" s="1" t="s">
        <v>75</v>
      </c>
      <c r="I220" s="1" t="str">
        <f>VLOOKUP(H:H,'VLookUp Ref'!E:F,2,FALSE)</f>
        <v>PG-13</v>
      </c>
      <c r="J220" s="1">
        <v>1</v>
      </c>
      <c r="K220" s="1" t="s">
        <v>40095</v>
      </c>
      <c r="L220" s="1" t="s">
        <v>364</v>
      </c>
      <c r="M220" s="1" t="s">
        <v>40132</v>
      </c>
      <c r="N220" s="1"/>
      <c r="O220" s="1" t="str">
        <f>TRIM(netflix_titles3[[#This Row],[listed_in1]])</f>
        <v>Reality TV</v>
      </c>
      <c r="P220" s="1" t="str">
        <f>TRIM(netflix_titles3[[#This Row],[listed_in2]])</f>
        <v>Teen TV Shows</v>
      </c>
      <c r="Q220" s="1" t="str">
        <f>TRIM(netflix_titles3[[#This Row],[listed_in3]])</f>
        <v/>
      </c>
      <c r="R220" s="1" t="str">
        <f>VLOOKUP(O:O,'VLookUp Ref'!$A:$B,2,FALSE)</f>
        <v>Reality TV</v>
      </c>
      <c r="S220" s="1" t="str">
        <f>VLOOKUP(P:P,'VLookUp Ref'!$A:$B,2,FALSE)</f>
        <v>TV Shows</v>
      </c>
      <c r="T220" s="1" t="e">
        <f>VLOOKUP(Q:Q,'VLookUp Ref'!$A:$B,2,FALSE)</f>
        <v>#N/A</v>
      </c>
      <c r="U220" s="1" t="s">
        <v>364</v>
      </c>
      <c r="V220" s="1" t="s">
        <v>864</v>
      </c>
      <c r="W220" s="1" t="e">
        <v>#N/A</v>
      </c>
      <c r="X220" s="1" t="s">
        <v>16</v>
      </c>
      <c r="Y220" s="1" t="s">
        <v>16</v>
      </c>
      <c r="Z220" s="1" t="s">
        <v>1235</v>
      </c>
    </row>
    <row r="221" spans="1:26" x14ac:dyDescent="0.25">
      <c r="A221" s="1" t="s">
        <v>1236</v>
      </c>
      <c r="B221" s="1" t="s">
        <v>23</v>
      </c>
      <c r="C221" s="1" t="s">
        <v>1237</v>
      </c>
      <c r="D221" s="1" t="s">
        <v>342</v>
      </c>
      <c r="E221" s="2">
        <v>44434</v>
      </c>
      <c r="F221" s="1">
        <f>YEAR(netflix_titles3[[#This Row],[date_added]])</f>
        <v>2021</v>
      </c>
      <c r="G221">
        <v>2021</v>
      </c>
      <c r="H221" s="1" t="s">
        <v>75</v>
      </c>
      <c r="I221" s="1" t="str">
        <f>VLOOKUP(H:H,'VLookUp Ref'!E:F,2,FALSE)</f>
        <v>PG-13</v>
      </c>
      <c r="J221" s="1">
        <v>1</v>
      </c>
      <c r="K221" s="1" t="s">
        <v>40095</v>
      </c>
      <c r="L221" s="1" t="s">
        <v>2014</v>
      </c>
      <c r="M221" s="1" t="s">
        <v>40106</v>
      </c>
      <c r="N221" s="1"/>
      <c r="O221" s="1" t="str">
        <f>TRIM(netflix_titles3[[#This Row],[listed_in1]])</f>
        <v>Anime Series</v>
      </c>
      <c r="P221" s="1" t="str">
        <f>TRIM(netflix_titles3[[#This Row],[listed_in2]])</f>
        <v>International TV Shows</v>
      </c>
      <c r="Q221" s="1" t="str">
        <f>TRIM(netflix_titles3[[#This Row],[listed_in3]])</f>
        <v/>
      </c>
      <c r="R221" s="1" t="str">
        <f>VLOOKUP(O:O,'VLookUp Ref'!$A:$B,2,FALSE)</f>
        <v>Anime</v>
      </c>
      <c r="S221" s="1" t="str">
        <f>VLOOKUP(P:P,'VLookUp Ref'!$A:$B,2,FALSE)</f>
        <v>International</v>
      </c>
      <c r="T221" s="1" t="e">
        <f>VLOOKUP(Q:Q,'VLookUp Ref'!$A:$B,2,FALSE)</f>
        <v>#N/A</v>
      </c>
      <c r="U221" s="1" t="s">
        <v>40089</v>
      </c>
      <c r="V221" s="1" t="s">
        <v>40081</v>
      </c>
      <c r="W221" s="1" t="e">
        <v>#N/A</v>
      </c>
      <c r="X221" s="1" t="s">
        <v>16</v>
      </c>
      <c r="Y221" s="1" t="s">
        <v>1238</v>
      </c>
      <c r="Z221" s="1" t="s">
        <v>1239</v>
      </c>
    </row>
    <row r="222" spans="1:26" x14ac:dyDescent="0.25">
      <c r="A222" s="1" t="s">
        <v>1240</v>
      </c>
      <c r="B222" s="1" t="s">
        <v>23</v>
      </c>
      <c r="C222" s="1" t="s">
        <v>1241</v>
      </c>
      <c r="D222" s="1" t="s">
        <v>17</v>
      </c>
      <c r="E222" s="2">
        <v>44434</v>
      </c>
      <c r="F222" s="1">
        <f>YEAR(netflix_titles3[[#This Row],[date_added]])</f>
        <v>2021</v>
      </c>
      <c r="G222">
        <v>2021</v>
      </c>
      <c r="H222" s="1" t="s">
        <v>107</v>
      </c>
      <c r="I222" s="1" t="str">
        <f>VLOOKUP(H:H,'VLookUp Ref'!E:F,2,FALSE)</f>
        <v>PG</v>
      </c>
      <c r="J222" s="1">
        <v>4</v>
      </c>
      <c r="K222" s="1" t="s">
        <v>40095</v>
      </c>
      <c r="L222" s="1" t="s">
        <v>236</v>
      </c>
      <c r="M222" s="1" t="s">
        <v>40110</v>
      </c>
      <c r="N222" s="1"/>
      <c r="O222" s="1" t="str">
        <f>TRIM(netflix_titles3[[#This Row],[listed_in1]])</f>
        <v>Kids' TV</v>
      </c>
      <c r="P222" s="1" t="str">
        <f>TRIM(netflix_titles3[[#This Row],[listed_in2]])</f>
        <v>TV Comedies</v>
      </c>
      <c r="Q222" s="1" t="str">
        <f>TRIM(netflix_titles3[[#This Row],[listed_in3]])</f>
        <v/>
      </c>
      <c r="R222" s="1" t="str">
        <f>VLOOKUP(O:O,'VLookUp Ref'!$A:$B,2,FALSE)</f>
        <v>Children &amp; Family</v>
      </c>
      <c r="S222" s="1" t="str">
        <f>VLOOKUP(P:P,'VLookUp Ref'!$A:$B,2,FALSE)</f>
        <v>Comedies</v>
      </c>
      <c r="T222" s="1" t="e">
        <f>VLOOKUP(Q:Q,'VLookUp Ref'!$A:$B,2,FALSE)</f>
        <v>#N/A</v>
      </c>
      <c r="U222" s="1" t="s">
        <v>40092</v>
      </c>
      <c r="V222" s="1" t="s">
        <v>194</v>
      </c>
      <c r="W222" s="1" t="e">
        <v>#N/A</v>
      </c>
      <c r="X222" s="1" t="s">
        <v>16</v>
      </c>
      <c r="Y222" s="1" t="s">
        <v>1242</v>
      </c>
      <c r="Z222" s="1" t="s">
        <v>1243</v>
      </c>
    </row>
    <row r="223" spans="1:26" x14ac:dyDescent="0.25">
      <c r="A223" s="1" t="s">
        <v>1244</v>
      </c>
      <c r="B223" s="1" t="s">
        <v>13</v>
      </c>
      <c r="C223" s="1" t="s">
        <v>1245</v>
      </c>
      <c r="D223" s="1" t="s">
        <v>16</v>
      </c>
      <c r="E223" s="2">
        <v>44433</v>
      </c>
      <c r="F223" s="1">
        <f>YEAR(netflix_titles3[[#This Row],[date_added]])</f>
        <v>2021</v>
      </c>
      <c r="G223">
        <v>2021</v>
      </c>
      <c r="H223" s="1" t="s">
        <v>75</v>
      </c>
      <c r="I223" s="1" t="str">
        <f>VLOOKUP(H:H,'VLookUp Ref'!E:F,2,FALSE)</f>
        <v>PG-13</v>
      </c>
      <c r="J223" s="1">
        <v>93</v>
      </c>
      <c r="K223" s="1" t="s">
        <v>40094</v>
      </c>
      <c r="L223" s="1" t="s">
        <v>20</v>
      </c>
      <c r="M223" s="1"/>
      <c r="N223" s="1"/>
      <c r="O223" s="1" t="str">
        <f>TRIM(netflix_titles3[[#This Row],[listed_in1]])</f>
        <v>Documentaries</v>
      </c>
      <c r="P223" s="1" t="str">
        <f>TRIM(netflix_titles3[[#This Row],[listed_in2]])</f>
        <v/>
      </c>
      <c r="Q223" s="1" t="str">
        <f>TRIM(netflix_titles3[[#This Row],[listed_in3]])</f>
        <v/>
      </c>
      <c r="R223" s="1" t="str">
        <f>VLOOKUP(O:O,'VLookUp Ref'!$A:$B,2,FALSE)</f>
        <v>Documentaries</v>
      </c>
      <c r="S223" s="1" t="e">
        <f>VLOOKUP(P:P,'VLookUp Ref'!$A:$B,2,FALSE)</f>
        <v>#N/A</v>
      </c>
      <c r="T223" s="1" t="e">
        <f>VLOOKUP(Q:Q,'VLookUp Ref'!$A:$B,2,FALSE)</f>
        <v>#N/A</v>
      </c>
      <c r="U223" s="1" t="s">
        <v>20</v>
      </c>
      <c r="V223" s="1" t="e">
        <v>#N/A</v>
      </c>
      <c r="W223" s="1" t="e">
        <v>#N/A</v>
      </c>
      <c r="X223" s="1" t="s">
        <v>1246</v>
      </c>
      <c r="Y223" s="1" t="s">
        <v>1247</v>
      </c>
      <c r="Z223" s="1" t="s">
        <v>1248</v>
      </c>
    </row>
    <row r="224" spans="1:26" x14ac:dyDescent="0.25">
      <c r="A224" s="1" t="s">
        <v>1249</v>
      </c>
      <c r="B224" s="1" t="s">
        <v>23</v>
      </c>
      <c r="C224" s="1" t="s">
        <v>1250</v>
      </c>
      <c r="D224" s="1" t="s">
        <v>16</v>
      </c>
      <c r="E224" s="2">
        <v>44433</v>
      </c>
      <c r="F224" s="1">
        <f>YEAR(netflix_titles3[[#This Row],[date_added]])</f>
        <v>2021</v>
      </c>
      <c r="G224">
        <v>2021</v>
      </c>
      <c r="H224" s="1" t="s">
        <v>27</v>
      </c>
      <c r="I224" s="1" t="str">
        <f>VLOOKUP(H:H,'VLookUp Ref'!E:F,2,FALSE)</f>
        <v>R</v>
      </c>
      <c r="J224" s="1">
        <v>1</v>
      </c>
      <c r="K224" s="1" t="s">
        <v>40095</v>
      </c>
      <c r="L224" s="1" t="s">
        <v>40059</v>
      </c>
      <c r="M224" s="1" t="s">
        <v>40104</v>
      </c>
      <c r="N224" s="1" t="s">
        <v>40105</v>
      </c>
      <c r="O224" s="1" t="str">
        <f>TRIM(netflix_titles3[[#This Row],[listed_in1]])</f>
        <v>Crime TV Shows</v>
      </c>
      <c r="P224" s="1" t="str">
        <f>TRIM(netflix_titles3[[#This Row],[listed_in2]])</f>
        <v>TV Dramas</v>
      </c>
      <c r="Q224" s="1" t="str">
        <f>TRIM(netflix_titles3[[#This Row],[listed_in3]])</f>
        <v>TV Mysteries</v>
      </c>
      <c r="R224" s="1" t="str">
        <f>VLOOKUP(O:O,'VLookUp Ref'!$A:$B,2,FALSE)</f>
        <v>Crime</v>
      </c>
      <c r="S224" s="1" t="str">
        <f>VLOOKUP(P:P,'VLookUp Ref'!$A:$B,2,FALSE)</f>
        <v>Drama</v>
      </c>
      <c r="T224" s="1" t="str">
        <f>VLOOKUP(Q:Q,'VLookUp Ref'!$A:$B,2,FALSE)</f>
        <v>Mysteries</v>
      </c>
      <c r="U224" s="1" t="s">
        <v>40087</v>
      </c>
      <c r="V224" s="1" t="s">
        <v>40079</v>
      </c>
      <c r="W224" s="1" t="s">
        <v>40077</v>
      </c>
      <c r="X224" s="1" t="s">
        <v>1251</v>
      </c>
      <c r="Y224" s="1" t="s">
        <v>1252</v>
      </c>
      <c r="Z224" s="1" t="s">
        <v>1254</v>
      </c>
    </row>
    <row r="225" spans="1:26" x14ac:dyDescent="0.25">
      <c r="A225" s="1" t="s">
        <v>1255</v>
      </c>
      <c r="B225" s="1" t="s">
        <v>23</v>
      </c>
      <c r="C225" s="1" t="s">
        <v>1256</v>
      </c>
      <c r="D225" s="1" t="s">
        <v>16</v>
      </c>
      <c r="E225" s="2">
        <v>44433</v>
      </c>
      <c r="F225" s="1">
        <f>YEAR(netflix_titles3[[#This Row],[date_added]])</f>
        <v>2021</v>
      </c>
      <c r="G225">
        <v>2021</v>
      </c>
      <c r="H225" s="1" t="s">
        <v>27</v>
      </c>
      <c r="I225" s="1" t="str">
        <f>VLOOKUP(H:H,'VLookUp Ref'!E:F,2,FALSE)</f>
        <v>R</v>
      </c>
      <c r="J225" s="1">
        <v>1</v>
      </c>
      <c r="K225" s="1" t="s">
        <v>40095</v>
      </c>
      <c r="L225" s="1" t="s">
        <v>40059</v>
      </c>
      <c r="M225" s="1" t="s">
        <v>40115</v>
      </c>
      <c r="N225" s="1" t="s">
        <v>40106</v>
      </c>
      <c r="O225" s="1" t="str">
        <f>TRIM(netflix_titles3[[#This Row],[listed_in1]])</f>
        <v>Crime TV Shows</v>
      </c>
      <c r="P225" s="1" t="str">
        <f>TRIM(netflix_titles3[[#This Row],[listed_in2]])</f>
        <v>Docuseries</v>
      </c>
      <c r="Q225" s="1" t="str">
        <f>TRIM(netflix_titles3[[#This Row],[listed_in3]])</f>
        <v>International TV Shows</v>
      </c>
      <c r="R225" s="1" t="str">
        <f>VLOOKUP(O:O,'VLookUp Ref'!$A:$B,2,FALSE)</f>
        <v>Crime</v>
      </c>
      <c r="S225" s="1" t="str">
        <f>VLOOKUP(P:P,'VLookUp Ref'!$A:$B,2,FALSE)</f>
        <v>Docuseries</v>
      </c>
      <c r="T225" s="1" t="str">
        <f>VLOOKUP(Q:Q,'VLookUp Ref'!$A:$B,2,FALSE)</f>
        <v>International</v>
      </c>
      <c r="U225" s="1" t="s">
        <v>40087</v>
      </c>
      <c r="V225" s="1" t="s">
        <v>1048</v>
      </c>
      <c r="W225" s="1" t="s">
        <v>40081</v>
      </c>
      <c r="X225" s="1" t="s">
        <v>1257</v>
      </c>
      <c r="Y225" s="1" t="s">
        <v>16</v>
      </c>
      <c r="Z225" s="1" t="s">
        <v>1258</v>
      </c>
    </row>
    <row r="226" spans="1:26" x14ac:dyDescent="0.25">
      <c r="A226" s="1" t="s">
        <v>1259</v>
      </c>
      <c r="B226" s="1" t="s">
        <v>23</v>
      </c>
      <c r="C226" s="1" t="s">
        <v>1260</v>
      </c>
      <c r="D226" s="1" t="s">
        <v>16</v>
      </c>
      <c r="E226" s="2">
        <v>44433</v>
      </c>
      <c r="F226" s="1">
        <f>YEAR(netflix_titles3[[#This Row],[date_added]])</f>
        <v>2021</v>
      </c>
      <c r="G226">
        <v>2021</v>
      </c>
      <c r="H226" s="1" t="s">
        <v>75</v>
      </c>
      <c r="I226" s="1" t="str">
        <f>VLOOKUP(H:H,'VLookUp Ref'!E:F,2,FALSE)</f>
        <v>PG-13</v>
      </c>
      <c r="J226" s="1">
        <v>1</v>
      </c>
      <c r="K226" s="1" t="s">
        <v>40095</v>
      </c>
      <c r="L226" s="1" t="s">
        <v>30160</v>
      </c>
      <c r="M226" s="1" t="s">
        <v>40108</v>
      </c>
      <c r="N226" s="1"/>
      <c r="O226" s="1" t="str">
        <f>TRIM(netflix_titles3[[#This Row],[listed_in1]])</f>
        <v>International TV Shows</v>
      </c>
      <c r="P226" s="1" t="str">
        <f>TRIM(netflix_titles3[[#This Row],[listed_in2]])</f>
        <v>Reality TV</v>
      </c>
      <c r="Q226" s="1" t="str">
        <f>TRIM(netflix_titles3[[#This Row],[listed_in3]])</f>
        <v/>
      </c>
      <c r="R226" s="1" t="str">
        <f>VLOOKUP(O:O,'VLookUp Ref'!$A:$B,2,FALSE)</f>
        <v>International</v>
      </c>
      <c r="S226" s="1" t="str">
        <f>VLOOKUP(P:P,'VLookUp Ref'!$A:$B,2,FALSE)</f>
        <v>Reality TV</v>
      </c>
      <c r="T226" s="1" t="e">
        <f>VLOOKUP(Q:Q,'VLookUp Ref'!$A:$B,2,FALSE)</f>
        <v>#N/A</v>
      </c>
      <c r="U226" s="1" t="s">
        <v>40081</v>
      </c>
      <c r="V226" s="1" t="s">
        <v>364</v>
      </c>
      <c r="W226" s="1" t="e">
        <v>#N/A</v>
      </c>
      <c r="X226" s="1" t="s">
        <v>16</v>
      </c>
      <c r="Y226" s="1" t="s">
        <v>16</v>
      </c>
      <c r="Z226" s="1" t="s">
        <v>1262</v>
      </c>
    </row>
    <row r="227" spans="1:26" x14ac:dyDescent="0.25">
      <c r="A227" s="1" t="s">
        <v>1263</v>
      </c>
      <c r="B227" s="1" t="s">
        <v>23</v>
      </c>
      <c r="C227" s="1" t="s">
        <v>1264</v>
      </c>
      <c r="D227" s="1" t="s">
        <v>16</v>
      </c>
      <c r="E227" s="2">
        <v>44433</v>
      </c>
      <c r="F227" s="1">
        <f>YEAR(netflix_titles3[[#This Row],[date_added]])</f>
        <v>2021</v>
      </c>
      <c r="G227">
        <v>2021</v>
      </c>
      <c r="H227" s="1" t="s">
        <v>27</v>
      </c>
      <c r="I227" s="1" t="str">
        <f>VLOOKUP(H:H,'VLookUp Ref'!E:F,2,FALSE)</f>
        <v>R</v>
      </c>
      <c r="J227" s="1">
        <v>1</v>
      </c>
      <c r="K227" s="1" t="s">
        <v>40095</v>
      </c>
      <c r="L227" s="1" t="s">
        <v>30160</v>
      </c>
      <c r="M227" s="1" t="s">
        <v>40104</v>
      </c>
      <c r="N227" s="1" t="s">
        <v>40105</v>
      </c>
      <c r="O227" s="1" t="str">
        <f>TRIM(netflix_titles3[[#This Row],[listed_in1]])</f>
        <v>International TV Shows</v>
      </c>
      <c r="P227" s="1" t="str">
        <f>TRIM(netflix_titles3[[#This Row],[listed_in2]])</f>
        <v>TV Dramas</v>
      </c>
      <c r="Q227" s="1" t="str">
        <f>TRIM(netflix_titles3[[#This Row],[listed_in3]])</f>
        <v>TV Mysteries</v>
      </c>
      <c r="R227" s="1" t="str">
        <f>VLOOKUP(O:O,'VLookUp Ref'!$A:$B,2,FALSE)</f>
        <v>International</v>
      </c>
      <c r="S227" s="1" t="str">
        <f>VLOOKUP(P:P,'VLookUp Ref'!$A:$B,2,FALSE)</f>
        <v>Drama</v>
      </c>
      <c r="T227" s="1" t="str">
        <f>VLOOKUP(Q:Q,'VLookUp Ref'!$A:$B,2,FALSE)</f>
        <v>Mysteries</v>
      </c>
      <c r="U227" s="1" t="s">
        <v>40081</v>
      </c>
      <c r="V227" s="1" t="s">
        <v>40079</v>
      </c>
      <c r="W227" s="1" t="s">
        <v>40077</v>
      </c>
      <c r="X227" s="1" t="s">
        <v>16</v>
      </c>
      <c r="Y227" s="1" t="s">
        <v>1265</v>
      </c>
      <c r="Z227" s="1" t="s">
        <v>1266</v>
      </c>
    </row>
    <row r="228" spans="1:26" x14ac:dyDescent="0.25">
      <c r="A228" s="1" t="s">
        <v>1267</v>
      </c>
      <c r="B228" s="1" t="s">
        <v>23</v>
      </c>
      <c r="C228" s="1" t="s">
        <v>1268</v>
      </c>
      <c r="D228" s="1" t="s">
        <v>16</v>
      </c>
      <c r="E228" s="2">
        <v>44433</v>
      </c>
      <c r="F228" s="1">
        <f>YEAR(netflix_titles3[[#This Row],[date_added]])</f>
        <v>2021</v>
      </c>
      <c r="G228">
        <v>2021</v>
      </c>
      <c r="H228" s="1" t="s">
        <v>27</v>
      </c>
      <c r="I228" s="1" t="str">
        <f>VLOOKUP(H:H,'VLookUp Ref'!E:F,2,FALSE)</f>
        <v>R</v>
      </c>
      <c r="J228" s="1">
        <v>1</v>
      </c>
      <c r="K228" s="1" t="s">
        <v>40095</v>
      </c>
      <c r="L228" s="1" t="s">
        <v>30160</v>
      </c>
      <c r="M228" s="1" t="s">
        <v>40110</v>
      </c>
      <c r="N228" s="1" t="s">
        <v>40104</v>
      </c>
      <c r="O228" s="1" t="str">
        <f>TRIM(netflix_titles3[[#This Row],[listed_in1]])</f>
        <v>International TV Shows</v>
      </c>
      <c r="P228" s="1" t="str">
        <f>TRIM(netflix_titles3[[#This Row],[listed_in2]])</f>
        <v>TV Comedies</v>
      </c>
      <c r="Q228" s="1" t="str">
        <f>TRIM(netflix_titles3[[#This Row],[listed_in3]])</f>
        <v>TV Dramas</v>
      </c>
      <c r="R228" s="1" t="str">
        <f>VLOOKUP(O:O,'VLookUp Ref'!$A:$B,2,FALSE)</f>
        <v>International</v>
      </c>
      <c r="S228" s="1" t="str">
        <f>VLOOKUP(P:P,'VLookUp Ref'!$A:$B,2,FALSE)</f>
        <v>Comedies</v>
      </c>
      <c r="T228" s="1" t="str">
        <f>VLOOKUP(Q:Q,'VLookUp Ref'!$A:$B,2,FALSE)</f>
        <v>Drama</v>
      </c>
      <c r="U228" s="1" t="s">
        <v>40081</v>
      </c>
      <c r="V228" s="1" t="s">
        <v>194</v>
      </c>
      <c r="W228" s="1" t="s">
        <v>40079</v>
      </c>
      <c r="X228" s="1" t="s">
        <v>16</v>
      </c>
      <c r="Y228" s="1" t="s">
        <v>1269</v>
      </c>
      <c r="Z228" s="1" t="s">
        <v>1271</v>
      </c>
    </row>
    <row r="229" spans="1:26" x14ac:dyDescent="0.25">
      <c r="A229" s="1" t="s">
        <v>1272</v>
      </c>
      <c r="B229" s="1" t="s">
        <v>13</v>
      </c>
      <c r="C229" s="1" t="s">
        <v>1273</v>
      </c>
      <c r="D229" s="1" t="s">
        <v>17</v>
      </c>
      <c r="E229" s="2">
        <v>44433</v>
      </c>
      <c r="F229" s="1">
        <f>YEAR(netflix_titles3[[#This Row],[date_added]])</f>
        <v>2021</v>
      </c>
      <c r="G229">
        <v>2020</v>
      </c>
      <c r="H229" s="1" t="s">
        <v>27</v>
      </c>
      <c r="I229" s="1" t="str">
        <f>VLOOKUP(H:H,'VLookUp Ref'!E:F,2,FALSE)</f>
        <v>R</v>
      </c>
      <c r="J229" s="1">
        <v>95</v>
      </c>
      <c r="K229" s="1" t="s">
        <v>40094</v>
      </c>
      <c r="L229" s="1" t="s">
        <v>662</v>
      </c>
      <c r="M229" s="1" t="s">
        <v>40112</v>
      </c>
      <c r="N229" s="1" t="s">
        <v>40119</v>
      </c>
      <c r="O229" s="1" t="str">
        <f>TRIM(netflix_titles3[[#This Row],[listed_in1]])</f>
        <v>Dramas</v>
      </c>
      <c r="P229" s="1" t="str">
        <f>TRIM(netflix_titles3[[#This Row],[listed_in2]])</f>
        <v>Independent Movies</v>
      </c>
      <c r="Q229" s="1" t="str">
        <f>TRIM(netflix_titles3[[#This Row],[listed_in3]])</f>
        <v>Romantic Movies</v>
      </c>
      <c r="R229" s="1" t="str">
        <f>VLOOKUP(O:O,'VLookUp Ref'!$A:$B,2,FALSE)</f>
        <v>Drama</v>
      </c>
      <c r="S229" s="1" t="str">
        <f>VLOOKUP(P:P,'VLookUp Ref'!$A:$B,2,FALSE)</f>
        <v>Independent</v>
      </c>
      <c r="T229" s="1" t="str">
        <f>VLOOKUP(Q:Q,'VLookUp Ref'!$A:$B,2,FALSE)</f>
        <v>Romantic</v>
      </c>
      <c r="U229" s="1" t="s">
        <v>40079</v>
      </c>
      <c r="V229" s="1" t="s">
        <v>40086</v>
      </c>
      <c r="W229" s="1" t="s">
        <v>40083</v>
      </c>
      <c r="X229" s="1" t="s">
        <v>1274</v>
      </c>
      <c r="Y229" s="1" t="s">
        <v>1275</v>
      </c>
      <c r="Z229" s="1" t="s">
        <v>1277</v>
      </c>
    </row>
    <row r="230" spans="1:26" x14ac:dyDescent="0.25">
      <c r="A230" s="1" t="s">
        <v>1278</v>
      </c>
      <c r="B230" s="1" t="s">
        <v>13</v>
      </c>
      <c r="C230" s="1" t="s">
        <v>1279</v>
      </c>
      <c r="D230" s="1" t="s">
        <v>571</v>
      </c>
      <c r="E230" s="2">
        <v>44433</v>
      </c>
      <c r="F230" s="1">
        <f>YEAR(netflix_titles3[[#This Row],[date_added]])</f>
        <v>2021</v>
      </c>
      <c r="G230">
        <v>2014</v>
      </c>
      <c r="H230" s="1" t="s">
        <v>311</v>
      </c>
      <c r="I230" s="1" t="str">
        <f>VLOOKUP(H:H,'VLookUp Ref'!E:F,2,FALSE)</f>
        <v>R</v>
      </c>
      <c r="J230" s="1">
        <v>108</v>
      </c>
      <c r="K230" s="1" t="s">
        <v>40094</v>
      </c>
      <c r="L230" s="1" t="s">
        <v>313</v>
      </c>
      <c r="M230" s="1"/>
      <c r="N230" s="1"/>
      <c r="O230" s="1" t="str">
        <f>TRIM(netflix_titles3[[#This Row],[listed_in1]])</f>
        <v>Action &amp; Adventure</v>
      </c>
      <c r="P230" s="1" t="str">
        <f>TRIM(netflix_titles3[[#This Row],[listed_in2]])</f>
        <v/>
      </c>
      <c r="Q230" s="1" t="str">
        <f>TRIM(netflix_titles3[[#This Row],[listed_in3]])</f>
        <v/>
      </c>
      <c r="R230" s="1" t="str">
        <f>VLOOKUP(O:O,'VLookUp Ref'!$A:$B,2,FALSE)</f>
        <v>Action &amp; Adventure</v>
      </c>
      <c r="S230" s="1" t="e">
        <f>VLOOKUP(P:P,'VLookUp Ref'!$A:$B,2,FALSE)</f>
        <v>#N/A</v>
      </c>
      <c r="T230" s="1" t="e">
        <f>VLOOKUP(Q:Q,'VLookUp Ref'!$A:$B,2,FALSE)</f>
        <v>#N/A</v>
      </c>
      <c r="U230" s="1" t="s">
        <v>313</v>
      </c>
      <c r="V230" s="1" t="e">
        <v>#N/A</v>
      </c>
      <c r="W230" s="1" t="e">
        <v>#N/A</v>
      </c>
      <c r="X230" s="1" t="s">
        <v>1280</v>
      </c>
      <c r="Y230" s="1" t="s">
        <v>1281</v>
      </c>
      <c r="Z230" s="1" t="s">
        <v>1282</v>
      </c>
    </row>
    <row r="231" spans="1:26" x14ac:dyDescent="0.25">
      <c r="A231" s="1" t="s">
        <v>1283</v>
      </c>
      <c r="B231" s="1" t="s">
        <v>13</v>
      </c>
      <c r="C231" s="1" t="s">
        <v>1284</v>
      </c>
      <c r="D231" s="1" t="s">
        <v>17</v>
      </c>
      <c r="E231" s="2">
        <v>44433</v>
      </c>
      <c r="F231" s="1">
        <f>YEAR(netflix_titles3[[#This Row],[date_added]])</f>
        <v>2021</v>
      </c>
      <c r="G231">
        <v>2020</v>
      </c>
      <c r="H231" s="1" t="s">
        <v>27</v>
      </c>
      <c r="I231" s="1" t="str">
        <f>VLOOKUP(H:H,'VLookUp Ref'!E:F,2,FALSE)</f>
        <v>R</v>
      </c>
      <c r="J231" s="1">
        <v>90</v>
      </c>
      <c r="K231" s="1" t="s">
        <v>40094</v>
      </c>
      <c r="L231" s="1" t="s">
        <v>1287</v>
      </c>
      <c r="M231" s="1"/>
      <c r="N231" s="1"/>
      <c r="O231" s="1" t="str">
        <f>TRIM(netflix_titles3[[#This Row],[listed_in1]])</f>
        <v>Horror Movies</v>
      </c>
      <c r="P231" s="1" t="str">
        <f>TRIM(netflix_titles3[[#This Row],[listed_in2]])</f>
        <v/>
      </c>
      <c r="Q231" s="1" t="str">
        <f>TRIM(netflix_titles3[[#This Row],[listed_in3]])</f>
        <v/>
      </c>
      <c r="R231" s="1" t="str">
        <f>VLOOKUP(O:O,'VLookUp Ref'!$A:$B,2,FALSE)</f>
        <v>Horror</v>
      </c>
      <c r="S231" s="1" t="e">
        <f>VLOOKUP(P:P,'VLookUp Ref'!$A:$B,2,FALSE)</f>
        <v>#N/A</v>
      </c>
      <c r="T231" s="1" t="e">
        <f>VLOOKUP(Q:Q,'VLookUp Ref'!$A:$B,2,FALSE)</f>
        <v>#N/A</v>
      </c>
      <c r="U231" s="1" t="s">
        <v>40078</v>
      </c>
      <c r="V231" s="1" t="e">
        <v>#N/A</v>
      </c>
      <c r="W231" s="1" t="e">
        <v>#N/A</v>
      </c>
      <c r="X231" s="1" t="s">
        <v>1285</v>
      </c>
      <c r="Y231" s="1" t="s">
        <v>1286</v>
      </c>
      <c r="Z231" s="1" t="s">
        <v>1288</v>
      </c>
    </row>
    <row r="232" spans="1:26" x14ac:dyDescent="0.25">
      <c r="A232" s="1" t="s">
        <v>1289</v>
      </c>
      <c r="B232" s="1" t="s">
        <v>13</v>
      </c>
      <c r="C232" s="1" t="s">
        <v>1290</v>
      </c>
      <c r="D232" s="1" t="s">
        <v>16</v>
      </c>
      <c r="E232" s="2">
        <v>44433</v>
      </c>
      <c r="F232" s="1">
        <f>YEAR(netflix_titles3[[#This Row],[date_added]])</f>
        <v>2021</v>
      </c>
      <c r="G232">
        <v>2021</v>
      </c>
      <c r="H232" s="1" t="s">
        <v>27</v>
      </c>
      <c r="I232" s="1" t="str">
        <f>VLOOKUP(H:H,'VLookUp Ref'!E:F,2,FALSE)</f>
        <v>R</v>
      </c>
      <c r="J232" s="1">
        <v>86</v>
      </c>
      <c r="K232" s="1" t="s">
        <v>40094</v>
      </c>
      <c r="L232" s="1" t="s">
        <v>20</v>
      </c>
      <c r="M232" s="1" t="s">
        <v>40128</v>
      </c>
      <c r="N232" s="1"/>
      <c r="O232" s="1" t="str">
        <f>TRIM(netflix_titles3[[#This Row],[listed_in1]])</f>
        <v>Documentaries</v>
      </c>
      <c r="P232" s="1" t="str">
        <f>TRIM(netflix_titles3[[#This Row],[listed_in2]])</f>
        <v>Sports Movies</v>
      </c>
      <c r="Q232" s="1" t="str">
        <f>TRIM(netflix_titles3[[#This Row],[listed_in3]])</f>
        <v/>
      </c>
      <c r="R232" s="1" t="str">
        <f>VLOOKUP(O:O,'VLookUp Ref'!$A:$B,2,FALSE)</f>
        <v>Documentaries</v>
      </c>
      <c r="S232" s="1" t="str">
        <f>VLOOKUP(P:P,'VLookUp Ref'!$A:$B,2,FALSE)</f>
        <v>Sports</v>
      </c>
      <c r="T232" s="1" t="e">
        <f>VLOOKUP(Q:Q,'VLookUp Ref'!$A:$B,2,FALSE)</f>
        <v>#N/A</v>
      </c>
      <c r="U232" s="1" t="s">
        <v>20</v>
      </c>
      <c r="V232" s="1" t="s">
        <v>40080</v>
      </c>
      <c r="W232" s="1" t="e">
        <v>#N/A</v>
      </c>
      <c r="X232" s="1" t="s">
        <v>1291</v>
      </c>
      <c r="Y232" s="1" t="s">
        <v>16</v>
      </c>
      <c r="Z232" s="1" t="s">
        <v>1292</v>
      </c>
    </row>
    <row r="233" spans="1:26" x14ac:dyDescent="0.25">
      <c r="A233" s="1" t="s">
        <v>1293</v>
      </c>
      <c r="B233" s="1" t="s">
        <v>13</v>
      </c>
      <c r="C233" s="1" t="s">
        <v>1294</v>
      </c>
      <c r="D233" s="1" t="s">
        <v>17</v>
      </c>
      <c r="E233" s="2">
        <v>44433</v>
      </c>
      <c r="F233" s="1">
        <f>YEAR(netflix_titles3[[#This Row],[date_added]])</f>
        <v>2021</v>
      </c>
      <c r="G233">
        <v>2021</v>
      </c>
      <c r="H233" s="1" t="s">
        <v>58</v>
      </c>
      <c r="I233" s="1" t="str">
        <f>VLOOKUP(H:H,'VLookUp Ref'!E:F,2,FALSE)</f>
        <v>PG</v>
      </c>
      <c r="J233" s="1">
        <v>92</v>
      </c>
      <c r="K233" s="1" t="s">
        <v>40094</v>
      </c>
      <c r="L233" s="1" t="s">
        <v>60</v>
      </c>
      <c r="M233" s="1" t="s">
        <v>40114</v>
      </c>
      <c r="N233" s="1"/>
      <c r="O233" s="1" t="str">
        <f>TRIM(netflix_titles3[[#This Row],[listed_in1]])</f>
        <v>Children &amp; Family Movies</v>
      </c>
      <c r="P233" s="1" t="str">
        <f>TRIM(netflix_titles3[[#This Row],[listed_in2]])</f>
        <v>Dramas</v>
      </c>
      <c r="Q233" s="1" t="str">
        <f>TRIM(netflix_titles3[[#This Row],[listed_in3]])</f>
        <v/>
      </c>
      <c r="R233" s="1" t="str">
        <f>VLOOKUP(O:O,'VLookUp Ref'!$A:$B,2,FALSE)</f>
        <v>Children &amp; Family</v>
      </c>
      <c r="S233" s="1" t="str">
        <f>VLOOKUP(P:P,'VLookUp Ref'!$A:$B,2,FALSE)</f>
        <v>Drama</v>
      </c>
      <c r="T233" s="1" t="e">
        <f>VLOOKUP(Q:Q,'VLookUp Ref'!$A:$B,2,FALSE)</f>
        <v>#N/A</v>
      </c>
      <c r="U233" s="1" t="s">
        <v>40092</v>
      </c>
      <c r="V233" s="1" t="s">
        <v>40079</v>
      </c>
      <c r="W233" s="1" t="e">
        <v>#N/A</v>
      </c>
      <c r="X233" s="1" t="s">
        <v>1295</v>
      </c>
      <c r="Y233" s="1" t="s">
        <v>1296</v>
      </c>
      <c r="Z233" s="1" t="s">
        <v>1297</v>
      </c>
    </row>
    <row r="234" spans="1:26" x14ac:dyDescent="0.25">
      <c r="A234" s="1" t="s">
        <v>1298</v>
      </c>
      <c r="B234" s="1" t="s">
        <v>23</v>
      </c>
      <c r="C234" s="1" t="s">
        <v>1299</v>
      </c>
      <c r="D234" s="1" t="s">
        <v>17</v>
      </c>
      <c r="E234" s="2">
        <v>44433</v>
      </c>
      <c r="F234" s="1">
        <f>YEAR(netflix_titles3[[#This Row],[date_added]])</f>
        <v>2021</v>
      </c>
      <c r="G234">
        <v>2019</v>
      </c>
      <c r="H234" s="1" t="s">
        <v>419</v>
      </c>
      <c r="I234" s="1" t="str">
        <f>VLOOKUP(H:H,'VLookUp Ref'!E:F,2,FALSE)</f>
        <v>G</v>
      </c>
      <c r="J234" s="1">
        <v>3</v>
      </c>
      <c r="K234" s="1" t="s">
        <v>40095</v>
      </c>
      <c r="L234" s="1" t="s">
        <v>364</v>
      </c>
      <c r="M234" s="1"/>
      <c r="N234" s="1"/>
      <c r="O234" s="1" t="str">
        <f>TRIM(netflix_titles3[[#This Row],[listed_in1]])</f>
        <v>Reality TV</v>
      </c>
      <c r="P234" s="1" t="str">
        <f>TRIM(netflix_titles3[[#This Row],[listed_in2]])</f>
        <v/>
      </c>
      <c r="Q234" s="1" t="str">
        <f>TRIM(netflix_titles3[[#This Row],[listed_in3]])</f>
        <v/>
      </c>
      <c r="R234" s="1" t="str">
        <f>VLOOKUP(O:O,'VLookUp Ref'!$A:$B,2,FALSE)</f>
        <v>Reality TV</v>
      </c>
      <c r="S234" s="1" t="e">
        <f>VLOOKUP(P:P,'VLookUp Ref'!$A:$B,2,FALSE)</f>
        <v>#N/A</v>
      </c>
      <c r="T234" s="1" t="e">
        <f>VLOOKUP(Q:Q,'VLookUp Ref'!$A:$B,2,FALSE)</f>
        <v>#N/A</v>
      </c>
      <c r="U234" s="1" t="s">
        <v>364</v>
      </c>
      <c r="V234" s="1" t="e">
        <v>#N/A</v>
      </c>
      <c r="W234" s="1" t="e">
        <v>#N/A</v>
      </c>
      <c r="X234" s="1" t="s">
        <v>16</v>
      </c>
      <c r="Y234" s="1" t="s">
        <v>1300</v>
      </c>
      <c r="Z234" s="1" t="s">
        <v>1301</v>
      </c>
    </row>
    <row r="235" spans="1:26" x14ac:dyDescent="0.25">
      <c r="A235" s="1" t="s">
        <v>1302</v>
      </c>
      <c r="B235" s="1" t="s">
        <v>13</v>
      </c>
      <c r="C235" s="1" t="s">
        <v>1303</v>
      </c>
      <c r="D235" s="1" t="s">
        <v>74</v>
      </c>
      <c r="E235" s="2">
        <v>44432</v>
      </c>
      <c r="F235" s="1">
        <f>YEAR(netflix_titles3[[#This Row],[date_added]])</f>
        <v>2021</v>
      </c>
      <c r="G235">
        <v>2021</v>
      </c>
      <c r="H235" s="1" t="s">
        <v>27</v>
      </c>
      <c r="I235" s="1" t="str">
        <f>VLOOKUP(H:H,'VLookUp Ref'!E:F,2,FALSE)</f>
        <v>R</v>
      </c>
      <c r="J235" s="1">
        <v>82</v>
      </c>
      <c r="K235" s="1" t="s">
        <v>40094</v>
      </c>
      <c r="L235" s="1" t="s">
        <v>20</v>
      </c>
      <c r="M235" s="1" t="s">
        <v>40120</v>
      </c>
      <c r="N235" s="1"/>
      <c r="O235" s="1" t="str">
        <f>TRIM(netflix_titles3[[#This Row],[listed_in1]])</f>
        <v>Documentaries</v>
      </c>
      <c r="P235" s="1" t="str">
        <f>TRIM(netflix_titles3[[#This Row],[listed_in2]])</f>
        <v>Music &amp; Musicals</v>
      </c>
      <c r="Q235" s="1" t="str">
        <f>TRIM(netflix_titles3[[#This Row],[listed_in3]])</f>
        <v/>
      </c>
      <c r="R235" s="1" t="str">
        <f>VLOOKUP(O:O,'VLookUp Ref'!$A:$B,2,FALSE)</f>
        <v>Documentaries</v>
      </c>
      <c r="S235" s="1" t="str">
        <f>VLOOKUP(P:P,'VLookUp Ref'!$A:$B,2,FALSE)</f>
        <v>Music &amp; Musicals</v>
      </c>
      <c r="T235" s="1" t="e">
        <f>VLOOKUP(Q:Q,'VLookUp Ref'!$A:$B,2,FALSE)</f>
        <v>#N/A</v>
      </c>
      <c r="U235" s="1" t="s">
        <v>20</v>
      </c>
      <c r="V235" s="1" t="s">
        <v>7368</v>
      </c>
      <c r="W235" s="1" t="e">
        <v>#N/A</v>
      </c>
      <c r="X235" s="1" t="s">
        <v>1304</v>
      </c>
      <c r="Y235" s="1" t="s">
        <v>16</v>
      </c>
      <c r="Z235" s="1" t="s">
        <v>1305</v>
      </c>
    </row>
    <row r="236" spans="1:26" x14ac:dyDescent="0.25">
      <c r="A236" s="1" t="s">
        <v>1306</v>
      </c>
      <c r="B236" s="1" t="s">
        <v>23</v>
      </c>
      <c r="C236" s="1" t="s">
        <v>1307</v>
      </c>
      <c r="D236" s="1" t="s">
        <v>16</v>
      </c>
      <c r="E236" s="2">
        <v>44432</v>
      </c>
      <c r="F236" s="1">
        <f>YEAR(netflix_titles3[[#This Row],[date_added]])</f>
        <v>2021</v>
      </c>
      <c r="G236">
        <v>2021</v>
      </c>
      <c r="H236" s="1" t="s">
        <v>166</v>
      </c>
      <c r="I236" s="1" t="str">
        <f>VLOOKUP(H:H,'VLookUp Ref'!E:F,2,FALSE)</f>
        <v>G</v>
      </c>
      <c r="J236" s="1">
        <v>1</v>
      </c>
      <c r="K236" s="1" t="s">
        <v>40095</v>
      </c>
      <c r="L236" s="1" t="s">
        <v>236</v>
      </c>
      <c r="M236" s="1" t="s">
        <v>40110</v>
      </c>
      <c r="N236" s="1"/>
      <c r="O236" s="1" t="str">
        <f>TRIM(netflix_titles3[[#This Row],[listed_in1]])</f>
        <v>Kids' TV</v>
      </c>
      <c r="P236" s="1" t="str">
        <f>TRIM(netflix_titles3[[#This Row],[listed_in2]])</f>
        <v>TV Comedies</v>
      </c>
      <c r="Q236" s="1" t="str">
        <f>TRIM(netflix_titles3[[#This Row],[listed_in3]])</f>
        <v/>
      </c>
      <c r="R236" s="1" t="str">
        <f>VLOOKUP(O:O,'VLookUp Ref'!$A:$B,2,FALSE)</f>
        <v>Children &amp; Family</v>
      </c>
      <c r="S236" s="1" t="str">
        <f>VLOOKUP(P:P,'VLookUp Ref'!$A:$B,2,FALSE)</f>
        <v>Comedies</v>
      </c>
      <c r="T236" s="1" t="e">
        <f>VLOOKUP(Q:Q,'VLookUp Ref'!$A:$B,2,FALSE)</f>
        <v>#N/A</v>
      </c>
      <c r="U236" s="1" t="s">
        <v>40092</v>
      </c>
      <c r="V236" s="1" t="s">
        <v>194</v>
      </c>
      <c r="W236" s="1" t="e">
        <v>#N/A</v>
      </c>
      <c r="X236" s="1" t="s">
        <v>16</v>
      </c>
      <c r="Y236" s="1" t="s">
        <v>16</v>
      </c>
      <c r="Z236" s="1" t="s">
        <v>1308</v>
      </c>
    </row>
    <row r="237" spans="1:26" x14ac:dyDescent="0.25">
      <c r="A237" s="1" t="s">
        <v>1309</v>
      </c>
      <c r="B237" s="1" t="s">
        <v>13</v>
      </c>
      <c r="C237" s="1" t="s">
        <v>1310</v>
      </c>
      <c r="D237" s="1" t="s">
        <v>16</v>
      </c>
      <c r="E237" s="2">
        <v>44432</v>
      </c>
      <c r="F237" s="1">
        <f>YEAR(netflix_titles3[[#This Row],[date_added]])</f>
        <v>2021</v>
      </c>
      <c r="G237">
        <v>2021</v>
      </c>
      <c r="H237" s="1" t="s">
        <v>107</v>
      </c>
      <c r="I237" s="1" t="str">
        <f>VLOOKUP(H:H,'VLookUp Ref'!E:F,2,FALSE)</f>
        <v>PG</v>
      </c>
      <c r="J237" s="1">
        <v>70</v>
      </c>
      <c r="K237" s="1" t="s">
        <v>40094</v>
      </c>
      <c r="L237" s="1" t="s">
        <v>20</v>
      </c>
      <c r="M237" s="1" t="s">
        <v>40136</v>
      </c>
      <c r="N237" s="1" t="s">
        <v>40128</v>
      </c>
      <c r="O237" s="1" t="str">
        <f>TRIM(netflix_titles3[[#This Row],[listed_in1]])</f>
        <v>Documentaries</v>
      </c>
      <c r="P237" s="1" t="str">
        <f>TRIM(netflix_titles3[[#This Row],[listed_in2]])</f>
        <v>LGBTQ Movies</v>
      </c>
      <c r="Q237" s="1" t="str">
        <f>TRIM(netflix_titles3[[#This Row],[listed_in3]])</f>
        <v>Sports Movies</v>
      </c>
      <c r="R237" s="1" t="str">
        <f>VLOOKUP(O:O,'VLookUp Ref'!$A:$B,2,FALSE)</f>
        <v>Documentaries</v>
      </c>
      <c r="S237" s="1" t="str">
        <f>VLOOKUP(P:P,'VLookUp Ref'!$A:$B,2,FALSE)</f>
        <v>LGBTQ</v>
      </c>
      <c r="T237" s="1" t="str">
        <f>VLOOKUP(Q:Q,'VLookUp Ref'!$A:$B,2,FALSE)</f>
        <v>Sports</v>
      </c>
      <c r="U237" s="1" t="s">
        <v>20</v>
      </c>
      <c r="V237" s="1" t="s">
        <v>40093</v>
      </c>
      <c r="W237" s="1" t="s">
        <v>40080</v>
      </c>
      <c r="X237" s="1" t="s">
        <v>1311</v>
      </c>
      <c r="Y237" s="1" t="s">
        <v>16</v>
      </c>
      <c r="Z237" s="1" t="s">
        <v>1314</v>
      </c>
    </row>
    <row r="238" spans="1:26" x14ac:dyDescent="0.25">
      <c r="A238" s="1" t="s">
        <v>1315</v>
      </c>
      <c r="B238" s="1" t="s">
        <v>13</v>
      </c>
      <c r="C238" s="1" t="s">
        <v>1316</v>
      </c>
      <c r="D238" s="1" t="s">
        <v>16</v>
      </c>
      <c r="E238" s="2">
        <v>44431</v>
      </c>
      <c r="F238" s="1">
        <f>YEAR(netflix_titles3[[#This Row],[date_added]])</f>
        <v>2021</v>
      </c>
      <c r="G238">
        <v>2021</v>
      </c>
      <c r="H238" s="1" t="s">
        <v>75</v>
      </c>
      <c r="I238" s="1" t="str">
        <f>VLOOKUP(H:H,'VLookUp Ref'!E:F,2,FALSE)</f>
        <v>PG-13</v>
      </c>
      <c r="J238" s="1">
        <v>122</v>
      </c>
      <c r="K238" s="1" t="s">
        <v>40094</v>
      </c>
      <c r="L238" s="1" t="s">
        <v>1287</v>
      </c>
      <c r="M238" s="1" t="s">
        <v>40113</v>
      </c>
      <c r="N238" s="1" t="s">
        <v>40123</v>
      </c>
      <c r="O238" s="1" t="str">
        <f>TRIM(netflix_titles3[[#This Row],[listed_in1]])</f>
        <v>Horror Movies</v>
      </c>
      <c r="P238" s="1" t="str">
        <f>TRIM(netflix_titles3[[#This Row],[listed_in2]])</f>
        <v>International Movies</v>
      </c>
      <c r="Q238" s="1" t="str">
        <f>TRIM(netflix_titles3[[#This Row],[listed_in3]])</f>
        <v>Thrillers</v>
      </c>
      <c r="R238" s="1" t="str">
        <f>VLOOKUP(O:O,'VLookUp Ref'!$A:$B,2,FALSE)</f>
        <v>Horror</v>
      </c>
      <c r="S238" s="1" t="str">
        <f>VLOOKUP(P:P,'VLookUp Ref'!$A:$B,2,FALSE)</f>
        <v>International</v>
      </c>
      <c r="T238" s="1" t="str">
        <f>VLOOKUP(Q:Q,'VLookUp Ref'!$A:$B,2,FALSE)</f>
        <v>Thrillers</v>
      </c>
      <c r="U238" s="1" t="s">
        <v>40078</v>
      </c>
      <c r="V238" s="1" t="s">
        <v>40081</v>
      </c>
      <c r="W238" s="1" t="s">
        <v>137</v>
      </c>
      <c r="X238" s="1" t="s">
        <v>1317</v>
      </c>
      <c r="Y238" s="1" t="s">
        <v>1318</v>
      </c>
      <c r="Z238" s="1" t="s">
        <v>1320</v>
      </c>
    </row>
    <row r="239" spans="1:26" x14ac:dyDescent="0.25">
      <c r="A239" s="1" t="s">
        <v>1321</v>
      </c>
      <c r="B239" s="1" t="s">
        <v>13</v>
      </c>
      <c r="C239" s="1" t="s">
        <v>1322</v>
      </c>
      <c r="D239" s="1" t="s">
        <v>16</v>
      </c>
      <c r="E239" s="2">
        <v>44431</v>
      </c>
      <c r="F239" s="1">
        <f>YEAR(netflix_titles3[[#This Row],[date_added]])</f>
        <v>2021</v>
      </c>
      <c r="G239">
        <v>2021</v>
      </c>
      <c r="H239" s="1" t="s">
        <v>75</v>
      </c>
      <c r="I239" s="1" t="str">
        <f>VLOOKUP(H:H,'VLookUp Ref'!E:F,2,FALSE)</f>
        <v>PG-13</v>
      </c>
      <c r="J239" s="1">
        <v>122</v>
      </c>
      <c r="K239" s="1" t="s">
        <v>40094</v>
      </c>
      <c r="L239" s="1" t="s">
        <v>1287</v>
      </c>
      <c r="M239" s="1" t="s">
        <v>40113</v>
      </c>
      <c r="N239" s="1" t="s">
        <v>40123</v>
      </c>
      <c r="O239" s="1" t="str">
        <f>TRIM(netflix_titles3[[#This Row],[listed_in1]])</f>
        <v>Horror Movies</v>
      </c>
      <c r="P239" s="1" t="str">
        <f>TRIM(netflix_titles3[[#This Row],[listed_in2]])</f>
        <v>International Movies</v>
      </c>
      <c r="Q239" s="1" t="str">
        <f>TRIM(netflix_titles3[[#This Row],[listed_in3]])</f>
        <v>Thrillers</v>
      </c>
      <c r="R239" s="1" t="str">
        <f>VLOOKUP(O:O,'VLookUp Ref'!$A:$B,2,FALSE)</f>
        <v>Horror</v>
      </c>
      <c r="S239" s="1" t="str">
        <f>VLOOKUP(P:P,'VLookUp Ref'!$A:$B,2,FALSE)</f>
        <v>International</v>
      </c>
      <c r="T239" s="1" t="str">
        <f>VLOOKUP(Q:Q,'VLookUp Ref'!$A:$B,2,FALSE)</f>
        <v>Thrillers</v>
      </c>
      <c r="U239" s="1" t="s">
        <v>40078</v>
      </c>
      <c r="V239" s="1" t="s">
        <v>40081</v>
      </c>
      <c r="W239" s="1" t="s">
        <v>137</v>
      </c>
      <c r="X239" s="1" t="s">
        <v>1317</v>
      </c>
      <c r="Y239" s="1" t="s">
        <v>1318</v>
      </c>
      <c r="Z239" s="1" t="s">
        <v>1320</v>
      </c>
    </row>
    <row r="240" spans="1:26" x14ac:dyDescent="0.25">
      <c r="A240" s="1" t="s">
        <v>1323</v>
      </c>
      <c r="B240" s="1" t="s">
        <v>13</v>
      </c>
      <c r="C240" s="1" t="s">
        <v>1324</v>
      </c>
      <c r="D240" s="1" t="s">
        <v>16</v>
      </c>
      <c r="E240" s="2">
        <v>44431</v>
      </c>
      <c r="F240" s="1">
        <f>YEAR(netflix_titles3[[#This Row],[date_added]])</f>
        <v>2021</v>
      </c>
      <c r="G240">
        <v>2021</v>
      </c>
      <c r="H240" s="1" t="s">
        <v>75</v>
      </c>
      <c r="I240" s="1" t="str">
        <f>VLOOKUP(H:H,'VLookUp Ref'!E:F,2,FALSE)</f>
        <v>PG-13</v>
      </c>
      <c r="J240" s="1">
        <v>122</v>
      </c>
      <c r="K240" s="1" t="s">
        <v>40094</v>
      </c>
      <c r="L240" s="1" t="s">
        <v>1287</v>
      </c>
      <c r="M240" s="1" t="s">
        <v>40113</v>
      </c>
      <c r="N240" s="1" t="s">
        <v>40123</v>
      </c>
      <c r="O240" s="1" t="str">
        <f>TRIM(netflix_titles3[[#This Row],[listed_in1]])</f>
        <v>Horror Movies</v>
      </c>
      <c r="P240" s="1" t="str">
        <f>TRIM(netflix_titles3[[#This Row],[listed_in2]])</f>
        <v>International Movies</v>
      </c>
      <c r="Q240" s="1" t="str">
        <f>TRIM(netflix_titles3[[#This Row],[listed_in3]])</f>
        <v>Thrillers</v>
      </c>
      <c r="R240" s="1" t="str">
        <f>VLOOKUP(O:O,'VLookUp Ref'!$A:$B,2,FALSE)</f>
        <v>Horror</v>
      </c>
      <c r="S240" s="1" t="str">
        <f>VLOOKUP(P:P,'VLookUp Ref'!$A:$B,2,FALSE)</f>
        <v>International</v>
      </c>
      <c r="T240" s="1" t="str">
        <f>VLOOKUP(Q:Q,'VLookUp Ref'!$A:$B,2,FALSE)</f>
        <v>Thrillers</v>
      </c>
      <c r="U240" s="1" t="s">
        <v>40078</v>
      </c>
      <c r="V240" s="1" t="s">
        <v>40081</v>
      </c>
      <c r="W240" s="1" t="s">
        <v>137</v>
      </c>
      <c r="X240" s="1" t="s">
        <v>1317</v>
      </c>
      <c r="Y240" s="1" t="s">
        <v>1318</v>
      </c>
      <c r="Z240" s="1" t="s">
        <v>1320</v>
      </c>
    </row>
    <row r="241" spans="1:26" x14ac:dyDescent="0.25">
      <c r="A241" s="1" t="s">
        <v>1325</v>
      </c>
      <c r="B241" s="1" t="s">
        <v>13</v>
      </c>
      <c r="C241" s="1" t="s">
        <v>1326</v>
      </c>
      <c r="D241" s="1" t="s">
        <v>16</v>
      </c>
      <c r="E241" s="2">
        <v>44431</v>
      </c>
      <c r="F241" s="1">
        <f>YEAR(netflix_titles3[[#This Row],[date_added]])</f>
        <v>2021</v>
      </c>
      <c r="G241">
        <v>2021</v>
      </c>
      <c r="H241" s="1" t="s">
        <v>75</v>
      </c>
      <c r="I241" s="1" t="str">
        <f>VLOOKUP(H:H,'VLookUp Ref'!E:F,2,FALSE)</f>
        <v>PG-13</v>
      </c>
      <c r="J241" s="1">
        <v>122</v>
      </c>
      <c r="K241" s="1" t="s">
        <v>40094</v>
      </c>
      <c r="L241" s="1" t="s">
        <v>1287</v>
      </c>
      <c r="M241" s="1" t="s">
        <v>40113</v>
      </c>
      <c r="N241" s="1" t="s">
        <v>40123</v>
      </c>
      <c r="O241" s="1" t="str">
        <f>TRIM(netflix_titles3[[#This Row],[listed_in1]])</f>
        <v>Horror Movies</v>
      </c>
      <c r="P241" s="1" t="str">
        <f>TRIM(netflix_titles3[[#This Row],[listed_in2]])</f>
        <v>International Movies</v>
      </c>
      <c r="Q241" s="1" t="str">
        <f>TRIM(netflix_titles3[[#This Row],[listed_in3]])</f>
        <v>Thrillers</v>
      </c>
      <c r="R241" s="1" t="str">
        <f>VLOOKUP(O:O,'VLookUp Ref'!$A:$B,2,FALSE)</f>
        <v>Horror</v>
      </c>
      <c r="S241" s="1" t="str">
        <f>VLOOKUP(P:P,'VLookUp Ref'!$A:$B,2,FALSE)</f>
        <v>International</v>
      </c>
      <c r="T241" s="1" t="str">
        <f>VLOOKUP(Q:Q,'VLookUp Ref'!$A:$B,2,FALSE)</f>
        <v>Thrillers</v>
      </c>
      <c r="U241" s="1" t="s">
        <v>40078</v>
      </c>
      <c r="V241" s="1" t="s">
        <v>40081</v>
      </c>
      <c r="W241" s="1" t="s">
        <v>137</v>
      </c>
      <c r="X241" s="1" t="s">
        <v>1317</v>
      </c>
      <c r="Y241" s="1" t="s">
        <v>1318</v>
      </c>
      <c r="Z241" s="1" t="s">
        <v>1320</v>
      </c>
    </row>
    <row r="242" spans="1:26" x14ac:dyDescent="0.25">
      <c r="A242" s="1" t="s">
        <v>1327</v>
      </c>
      <c r="B242" s="1" t="s">
        <v>13</v>
      </c>
      <c r="C242" s="1" t="s">
        <v>1328</v>
      </c>
      <c r="D242" s="1" t="s">
        <v>16</v>
      </c>
      <c r="E242" s="2">
        <v>44431</v>
      </c>
      <c r="F242" s="1">
        <f>YEAR(netflix_titles3[[#This Row],[date_added]])</f>
        <v>2021</v>
      </c>
      <c r="G242">
        <v>2021</v>
      </c>
      <c r="H242" s="1" t="s">
        <v>27</v>
      </c>
      <c r="I242" s="1" t="str">
        <f>VLOOKUP(H:H,'VLookUp Ref'!E:F,2,FALSE)</f>
        <v>R</v>
      </c>
      <c r="J242" s="1">
        <v>84</v>
      </c>
      <c r="K242" s="1" t="s">
        <v>40094</v>
      </c>
      <c r="L242" s="1" t="s">
        <v>313</v>
      </c>
      <c r="M242" s="1" t="s">
        <v>40127</v>
      </c>
      <c r="N242" s="1"/>
      <c r="O242" s="1" t="str">
        <f>TRIM(netflix_titles3[[#This Row],[listed_in1]])</f>
        <v>Action &amp; Adventure</v>
      </c>
      <c r="P242" s="1" t="str">
        <f>TRIM(netflix_titles3[[#This Row],[listed_in2]])</f>
        <v>Anime Features</v>
      </c>
      <c r="Q242" s="1" t="str">
        <f>TRIM(netflix_titles3[[#This Row],[listed_in3]])</f>
        <v/>
      </c>
      <c r="R242" s="1" t="str">
        <f>VLOOKUP(O:O,'VLookUp Ref'!$A:$B,2,FALSE)</f>
        <v>Action &amp; Adventure</v>
      </c>
      <c r="S242" s="1" t="str">
        <f>VLOOKUP(P:P,'VLookUp Ref'!$A:$B,2,FALSE)</f>
        <v>Anime</v>
      </c>
      <c r="T242" s="1" t="e">
        <f>VLOOKUP(Q:Q,'VLookUp Ref'!$A:$B,2,FALSE)</f>
        <v>#N/A</v>
      </c>
      <c r="U242" s="1" t="s">
        <v>313</v>
      </c>
      <c r="V242" s="1" t="s">
        <v>40089</v>
      </c>
      <c r="W242" s="1" t="e">
        <v>#N/A</v>
      </c>
      <c r="X242" s="1" t="s">
        <v>1329</v>
      </c>
      <c r="Y242" s="1" t="s">
        <v>1330</v>
      </c>
      <c r="Z242" s="1" t="s">
        <v>1333</v>
      </c>
    </row>
    <row r="243" spans="1:26" x14ac:dyDescent="0.25">
      <c r="A243" s="1" t="s">
        <v>1334</v>
      </c>
      <c r="B243" s="1" t="s">
        <v>23</v>
      </c>
      <c r="C243" s="1" t="s">
        <v>1335</v>
      </c>
      <c r="D243" s="1" t="s">
        <v>17</v>
      </c>
      <c r="E243" s="2">
        <v>44429</v>
      </c>
      <c r="F243" s="1">
        <f>YEAR(netflix_titles3[[#This Row],[date_added]])</f>
        <v>2021</v>
      </c>
      <c r="G243">
        <v>2021</v>
      </c>
      <c r="H243" s="1" t="s">
        <v>75</v>
      </c>
      <c r="I243" s="1" t="str">
        <f>VLOOKUP(H:H,'VLookUp Ref'!E:F,2,FALSE)</f>
        <v>PG-13</v>
      </c>
      <c r="J243" s="1">
        <v>3</v>
      </c>
      <c r="K243" s="1" t="s">
        <v>40095</v>
      </c>
      <c r="L243" s="1" t="s">
        <v>2232</v>
      </c>
      <c r="M243" s="1" t="s">
        <v>40105</v>
      </c>
      <c r="N243" s="1" t="s">
        <v>40124</v>
      </c>
      <c r="O243" s="1" t="str">
        <f>TRIM(netflix_titles3[[#This Row],[listed_in1]])</f>
        <v>TV Dramas</v>
      </c>
      <c r="P243" s="1" t="str">
        <f>TRIM(netflix_titles3[[#This Row],[listed_in2]])</f>
        <v>TV Mysteries</v>
      </c>
      <c r="Q243" s="1" t="str">
        <f>TRIM(netflix_titles3[[#This Row],[listed_in3]])</f>
        <v>TV Sci-Fi &amp; Fantasy</v>
      </c>
      <c r="R243" s="1" t="str">
        <f>VLOOKUP(O:O,'VLookUp Ref'!$A:$B,2,FALSE)</f>
        <v>Drama</v>
      </c>
      <c r="S243" s="1" t="str">
        <f>VLOOKUP(P:P,'VLookUp Ref'!$A:$B,2,FALSE)</f>
        <v>Mysteries</v>
      </c>
      <c r="T243" s="1" t="str">
        <f>VLOOKUP(Q:Q,'VLookUp Ref'!$A:$B,2,FALSE)</f>
        <v>Sci-FI &amp; Fantasy</v>
      </c>
      <c r="U243" s="1" t="s">
        <v>40079</v>
      </c>
      <c r="V243" s="1" t="s">
        <v>40077</v>
      </c>
      <c r="W243" s="1" t="s">
        <v>40076</v>
      </c>
      <c r="X243" s="1" t="s">
        <v>16</v>
      </c>
      <c r="Y243" s="1" t="s">
        <v>1336</v>
      </c>
      <c r="Z243" s="1" t="s">
        <v>1338</v>
      </c>
    </row>
    <row r="244" spans="1:26" x14ac:dyDescent="0.25">
      <c r="A244" s="1" t="s">
        <v>1339</v>
      </c>
      <c r="B244" s="1" t="s">
        <v>23</v>
      </c>
      <c r="C244" s="1" t="s">
        <v>1340</v>
      </c>
      <c r="D244" s="1" t="s">
        <v>16</v>
      </c>
      <c r="E244" s="2">
        <v>44428</v>
      </c>
      <c r="F244" s="1">
        <f>YEAR(netflix_titles3[[#This Row],[date_added]])</f>
        <v>2021</v>
      </c>
      <c r="G244">
        <v>2021</v>
      </c>
      <c r="H244" s="1" t="s">
        <v>27</v>
      </c>
      <c r="I244" s="1" t="str">
        <f>VLOOKUP(H:H,'VLookUp Ref'!E:F,2,FALSE)</f>
        <v>R</v>
      </c>
      <c r="J244" s="1">
        <v>1</v>
      </c>
      <c r="K244" s="1" t="s">
        <v>40095</v>
      </c>
      <c r="L244" s="1" t="s">
        <v>30160</v>
      </c>
      <c r="M244" s="1" t="s">
        <v>40110</v>
      </c>
      <c r="N244" s="1"/>
      <c r="O244" s="1" t="str">
        <f>TRIM(netflix_titles3[[#This Row],[listed_in1]])</f>
        <v>International TV Shows</v>
      </c>
      <c r="P244" s="1" t="str">
        <f>TRIM(netflix_titles3[[#This Row],[listed_in2]])</f>
        <v>TV Comedies</v>
      </c>
      <c r="Q244" s="1" t="str">
        <f>TRIM(netflix_titles3[[#This Row],[listed_in3]])</f>
        <v/>
      </c>
      <c r="R244" s="1" t="str">
        <f>VLOOKUP(O:O,'VLookUp Ref'!$A:$B,2,FALSE)</f>
        <v>International</v>
      </c>
      <c r="S244" s="1" t="str">
        <f>VLOOKUP(P:P,'VLookUp Ref'!$A:$B,2,FALSE)</f>
        <v>Comedies</v>
      </c>
      <c r="T244" s="1" t="e">
        <f>VLOOKUP(Q:Q,'VLookUp Ref'!$A:$B,2,FALSE)</f>
        <v>#N/A</v>
      </c>
      <c r="U244" s="1" t="s">
        <v>40081</v>
      </c>
      <c r="V244" s="1" t="s">
        <v>194</v>
      </c>
      <c r="W244" s="1" t="e">
        <v>#N/A</v>
      </c>
      <c r="X244" s="1" t="s">
        <v>16</v>
      </c>
      <c r="Y244" s="1" t="s">
        <v>16</v>
      </c>
      <c r="Z244" s="1" t="s">
        <v>1341</v>
      </c>
    </row>
    <row r="245" spans="1:26" x14ac:dyDescent="0.25">
      <c r="A245" s="1" t="s">
        <v>1342</v>
      </c>
      <c r="B245" s="1" t="s">
        <v>23</v>
      </c>
      <c r="C245" s="1" t="s">
        <v>1343</v>
      </c>
      <c r="D245" s="1" t="s">
        <v>16</v>
      </c>
      <c r="E245" s="2">
        <v>44428</v>
      </c>
      <c r="F245" s="1">
        <f>YEAR(netflix_titles3[[#This Row],[date_added]])</f>
        <v>2021</v>
      </c>
      <c r="G245">
        <v>2021</v>
      </c>
      <c r="H245" s="1" t="s">
        <v>27</v>
      </c>
      <c r="I245" s="1" t="str">
        <f>VLOOKUP(H:H,'VLookUp Ref'!E:F,2,FALSE)</f>
        <v>R</v>
      </c>
      <c r="J245" s="1">
        <v>1</v>
      </c>
      <c r="K245" s="1" t="s">
        <v>40095</v>
      </c>
      <c r="L245" s="1" t="s">
        <v>30160</v>
      </c>
      <c r="M245" s="1" t="s">
        <v>40118</v>
      </c>
      <c r="N245" s="1" t="s">
        <v>40110</v>
      </c>
      <c r="O245" s="1" t="str">
        <f>TRIM(netflix_titles3[[#This Row],[listed_in1]])</f>
        <v>International TV Shows</v>
      </c>
      <c r="P245" s="1" t="str">
        <f>TRIM(netflix_titles3[[#This Row],[listed_in2]])</f>
        <v>Spanish-Language TV Shows</v>
      </c>
      <c r="Q245" s="1" t="str">
        <f>TRIM(netflix_titles3[[#This Row],[listed_in3]])</f>
        <v>TV Comedies</v>
      </c>
      <c r="R245" s="1" t="str">
        <f>VLOOKUP(O:O,'VLookUp Ref'!$A:$B,2,FALSE)</f>
        <v>International</v>
      </c>
      <c r="S245" s="1" t="str">
        <f>VLOOKUP(P:P,'VLookUp Ref'!$A:$B,2,FALSE)</f>
        <v>Spanish</v>
      </c>
      <c r="T245" s="1" t="str">
        <f>VLOOKUP(Q:Q,'VLookUp Ref'!$A:$B,2,FALSE)</f>
        <v>Comedies</v>
      </c>
      <c r="U245" s="1" t="s">
        <v>40081</v>
      </c>
      <c r="V245" s="1" t="s">
        <v>40085</v>
      </c>
      <c r="W245" s="1" t="s">
        <v>194</v>
      </c>
      <c r="X245" s="1" t="s">
        <v>16</v>
      </c>
      <c r="Y245" s="1" t="s">
        <v>1344</v>
      </c>
      <c r="Z245" s="1" t="s">
        <v>1346</v>
      </c>
    </row>
    <row r="246" spans="1:26" x14ac:dyDescent="0.25">
      <c r="A246" s="1" t="s">
        <v>1347</v>
      </c>
      <c r="B246" s="1" t="s">
        <v>13</v>
      </c>
      <c r="C246" s="1" t="s">
        <v>1348</v>
      </c>
      <c r="D246" s="1" t="s">
        <v>16</v>
      </c>
      <c r="E246" s="2">
        <v>44428</v>
      </c>
      <c r="F246" s="1">
        <f>YEAR(netflix_titles3[[#This Row],[date_added]])</f>
        <v>2021</v>
      </c>
      <c r="G246">
        <v>2018</v>
      </c>
      <c r="H246" s="1" t="s">
        <v>75</v>
      </c>
      <c r="I246" s="1" t="str">
        <f>VLOOKUP(H:H,'VLookUp Ref'!E:F,2,FALSE)</f>
        <v>PG-13</v>
      </c>
      <c r="J246" s="1">
        <v>96</v>
      </c>
      <c r="K246" s="1" t="s">
        <v>40094</v>
      </c>
      <c r="L246" s="1" t="s">
        <v>662</v>
      </c>
      <c r="M246" s="1" t="s">
        <v>40113</v>
      </c>
      <c r="N246" s="1" t="s">
        <v>40123</v>
      </c>
      <c r="O246" s="1" t="str">
        <f>TRIM(netflix_titles3[[#This Row],[listed_in1]])</f>
        <v>Dramas</v>
      </c>
      <c r="P246" s="1" t="str">
        <f>TRIM(netflix_titles3[[#This Row],[listed_in2]])</f>
        <v>International Movies</v>
      </c>
      <c r="Q246" s="1" t="str">
        <f>TRIM(netflix_titles3[[#This Row],[listed_in3]])</f>
        <v>Thrillers</v>
      </c>
      <c r="R246" s="1" t="str">
        <f>VLOOKUP(O:O,'VLookUp Ref'!$A:$B,2,FALSE)</f>
        <v>Drama</v>
      </c>
      <c r="S246" s="1" t="str">
        <f>VLOOKUP(P:P,'VLookUp Ref'!$A:$B,2,FALSE)</f>
        <v>International</v>
      </c>
      <c r="T246" s="1" t="str">
        <f>VLOOKUP(Q:Q,'VLookUp Ref'!$A:$B,2,FALSE)</f>
        <v>Thrillers</v>
      </c>
      <c r="U246" s="1" t="s">
        <v>40079</v>
      </c>
      <c r="V246" s="1" t="s">
        <v>40081</v>
      </c>
      <c r="W246" s="1" t="s">
        <v>137</v>
      </c>
      <c r="X246" s="1" t="s">
        <v>1349</v>
      </c>
      <c r="Y246" s="1" t="s">
        <v>1350</v>
      </c>
      <c r="Z246" s="1" t="s">
        <v>1351</v>
      </c>
    </row>
    <row r="247" spans="1:26" x14ac:dyDescent="0.25">
      <c r="A247" s="1" t="s">
        <v>1352</v>
      </c>
      <c r="B247" s="1" t="s">
        <v>23</v>
      </c>
      <c r="C247" s="1" t="s">
        <v>1353</v>
      </c>
      <c r="D247" s="1" t="s">
        <v>16</v>
      </c>
      <c r="E247" s="2">
        <v>44428</v>
      </c>
      <c r="F247" s="1">
        <f>YEAR(netflix_titles3[[#This Row],[date_added]])</f>
        <v>2021</v>
      </c>
      <c r="G247">
        <v>2021</v>
      </c>
      <c r="H247" s="1" t="s">
        <v>107</v>
      </c>
      <c r="I247" s="1" t="str">
        <f>VLOOKUP(H:H,'VLookUp Ref'!E:F,2,FALSE)</f>
        <v>PG</v>
      </c>
      <c r="J247" s="1">
        <v>1</v>
      </c>
      <c r="K247" s="1" t="s">
        <v>40095</v>
      </c>
      <c r="L247" s="1" t="s">
        <v>1048</v>
      </c>
      <c r="M247" s="1" t="s">
        <v>40106</v>
      </c>
      <c r="N247" s="1"/>
      <c r="O247" s="1" t="str">
        <f>TRIM(netflix_titles3[[#This Row],[listed_in1]])</f>
        <v>Docuseries</v>
      </c>
      <c r="P247" s="1" t="str">
        <f>TRIM(netflix_titles3[[#This Row],[listed_in2]])</f>
        <v>International TV Shows</v>
      </c>
      <c r="Q247" s="1" t="str">
        <f>TRIM(netflix_titles3[[#This Row],[listed_in3]])</f>
        <v/>
      </c>
      <c r="R247" s="1" t="str">
        <f>VLOOKUP(O:O,'VLookUp Ref'!$A:$B,2,FALSE)</f>
        <v>Docuseries</v>
      </c>
      <c r="S247" s="1" t="str">
        <f>VLOOKUP(P:P,'VLookUp Ref'!$A:$B,2,FALSE)</f>
        <v>International</v>
      </c>
      <c r="T247" s="1" t="e">
        <f>VLOOKUP(Q:Q,'VLookUp Ref'!$A:$B,2,FALSE)</f>
        <v>#N/A</v>
      </c>
      <c r="U247" s="1" t="s">
        <v>1048</v>
      </c>
      <c r="V247" s="1" t="s">
        <v>40081</v>
      </c>
      <c r="W247" s="1" t="e">
        <v>#N/A</v>
      </c>
      <c r="X247" s="1" t="s">
        <v>16</v>
      </c>
      <c r="Y247" s="1" t="s">
        <v>1354</v>
      </c>
      <c r="Z247" s="1" t="s">
        <v>1355</v>
      </c>
    </row>
    <row r="248" spans="1:26" x14ac:dyDescent="0.25">
      <c r="A248" s="1" t="s">
        <v>1356</v>
      </c>
      <c r="B248" s="1" t="s">
        <v>13</v>
      </c>
      <c r="C248" s="1" t="s">
        <v>1357</v>
      </c>
      <c r="D248" s="1" t="s">
        <v>16</v>
      </c>
      <c r="E248" s="2">
        <v>44428</v>
      </c>
      <c r="F248" s="1">
        <f>YEAR(netflix_titles3[[#This Row],[date_added]])</f>
        <v>2021</v>
      </c>
      <c r="G248">
        <v>2021</v>
      </c>
      <c r="H248" s="1" t="s">
        <v>27</v>
      </c>
      <c r="I248" s="1" t="str">
        <f>VLOOKUP(H:H,'VLookUp Ref'!E:F,2,FALSE)</f>
        <v>R</v>
      </c>
      <c r="J248" s="1">
        <v>115</v>
      </c>
      <c r="K248" s="1" t="s">
        <v>40094</v>
      </c>
      <c r="L248" s="1" t="s">
        <v>662</v>
      </c>
      <c r="M248" s="1" t="s">
        <v>40113</v>
      </c>
      <c r="N248" s="1" t="s">
        <v>40119</v>
      </c>
      <c r="O248" s="1" t="str">
        <f>TRIM(netflix_titles3[[#This Row],[listed_in1]])</f>
        <v>Dramas</v>
      </c>
      <c r="P248" s="1" t="str">
        <f>TRIM(netflix_titles3[[#This Row],[listed_in2]])</f>
        <v>International Movies</v>
      </c>
      <c r="Q248" s="1" t="str">
        <f>TRIM(netflix_titles3[[#This Row],[listed_in3]])</f>
        <v>Romantic Movies</v>
      </c>
      <c r="R248" s="1" t="str">
        <f>VLOOKUP(O:O,'VLookUp Ref'!$A:$B,2,FALSE)</f>
        <v>Drama</v>
      </c>
      <c r="S248" s="1" t="str">
        <f>VLOOKUP(P:P,'VLookUp Ref'!$A:$B,2,FALSE)</f>
        <v>International</v>
      </c>
      <c r="T248" s="1" t="str">
        <f>VLOOKUP(Q:Q,'VLookUp Ref'!$A:$B,2,FALSE)</f>
        <v>Romantic</v>
      </c>
      <c r="U248" s="1" t="s">
        <v>40079</v>
      </c>
      <c r="V248" s="1" t="s">
        <v>40081</v>
      </c>
      <c r="W248" s="1" t="s">
        <v>40083</v>
      </c>
      <c r="X248" s="1" t="s">
        <v>1358</v>
      </c>
      <c r="Y248" s="1" t="s">
        <v>1359</v>
      </c>
      <c r="Z248" s="1" t="s">
        <v>1360</v>
      </c>
    </row>
    <row r="249" spans="1:26" x14ac:dyDescent="0.25">
      <c r="A249" s="1" t="s">
        <v>1361</v>
      </c>
      <c r="B249" s="1" t="s">
        <v>13</v>
      </c>
      <c r="C249" s="1" t="s">
        <v>1362</v>
      </c>
      <c r="D249" s="1" t="s">
        <v>17</v>
      </c>
      <c r="E249" s="2">
        <v>44428</v>
      </c>
      <c r="F249" s="1">
        <f>YEAR(netflix_titles3[[#This Row],[date_added]])</f>
        <v>2021</v>
      </c>
      <c r="G249">
        <v>2021</v>
      </c>
      <c r="H249" s="1" t="s">
        <v>311</v>
      </c>
      <c r="I249" s="1" t="str">
        <f>VLOOKUP(H:H,'VLookUp Ref'!E:F,2,FALSE)</f>
        <v>R</v>
      </c>
      <c r="J249" s="1">
        <v>110</v>
      </c>
      <c r="K249" s="1" t="s">
        <v>40094</v>
      </c>
      <c r="L249" s="1" t="s">
        <v>313</v>
      </c>
      <c r="M249" s="1" t="s">
        <v>40114</v>
      </c>
      <c r="N249" s="1"/>
      <c r="O249" s="1" t="str">
        <f>TRIM(netflix_titles3[[#This Row],[listed_in1]])</f>
        <v>Action &amp; Adventure</v>
      </c>
      <c r="P249" s="1" t="str">
        <f>TRIM(netflix_titles3[[#This Row],[listed_in2]])</f>
        <v>Dramas</v>
      </c>
      <c r="Q249" s="1" t="str">
        <f>TRIM(netflix_titles3[[#This Row],[listed_in3]])</f>
        <v/>
      </c>
      <c r="R249" s="1" t="str">
        <f>VLOOKUP(O:O,'VLookUp Ref'!$A:$B,2,FALSE)</f>
        <v>Action &amp; Adventure</v>
      </c>
      <c r="S249" s="1" t="str">
        <f>VLOOKUP(P:P,'VLookUp Ref'!$A:$B,2,FALSE)</f>
        <v>Drama</v>
      </c>
      <c r="T249" s="1" t="e">
        <f>VLOOKUP(Q:Q,'VLookUp Ref'!$A:$B,2,FALSE)</f>
        <v>#N/A</v>
      </c>
      <c r="U249" s="1" t="s">
        <v>313</v>
      </c>
      <c r="V249" s="1" t="s">
        <v>40079</v>
      </c>
      <c r="W249" s="1" t="e">
        <v>#N/A</v>
      </c>
      <c r="X249" s="1" t="s">
        <v>1363</v>
      </c>
      <c r="Y249" s="1" t="s">
        <v>1364</v>
      </c>
      <c r="Z249" s="1" t="s">
        <v>1365</v>
      </c>
    </row>
    <row r="250" spans="1:26" x14ac:dyDescent="0.25">
      <c r="A250" s="1" t="s">
        <v>1366</v>
      </c>
      <c r="B250" s="1" t="s">
        <v>23</v>
      </c>
      <c r="C250" s="1" t="s">
        <v>1367</v>
      </c>
      <c r="D250" s="1" t="s">
        <v>16</v>
      </c>
      <c r="E250" s="2">
        <v>44428</v>
      </c>
      <c r="F250" s="1">
        <f>YEAR(netflix_titles3[[#This Row],[date_added]])</f>
        <v>2021</v>
      </c>
      <c r="G250">
        <v>2021</v>
      </c>
      <c r="H250" s="1" t="s">
        <v>27</v>
      </c>
      <c r="I250" s="1" t="str">
        <f>VLOOKUP(H:H,'VLookUp Ref'!E:F,2,FALSE)</f>
        <v>R</v>
      </c>
      <c r="J250" s="1">
        <v>1</v>
      </c>
      <c r="K250" s="1" t="s">
        <v>40095</v>
      </c>
      <c r="L250" s="1" t="s">
        <v>219</v>
      </c>
      <c r="M250" s="1" t="s">
        <v>40104</v>
      </c>
      <c r="N250" s="1"/>
      <c r="O250" s="1" t="str">
        <f>TRIM(netflix_titles3[[#This Row],[listed_in1]])</f>
        <v>TV Comedies</v>
      </c>
      <c r="P250" s="1" t="str">
        <f>TRIM(netflix_titles3[[#This Row],[listed_in2]])</f>
        <v>TV Dramas</v>
      </c>
      <c r="Q250" s="1" t="str">
        <f>TRIM(netflix_titles3[[#This Row],[listed_in3]])</f>
        <v/>
      </c>
      <c r="R250" s="1" t="str">
        <f>VLOOKUP(O:O,'VLookUp Ref'!$A:$B,2,FALSE)</f>
        <v>Comedies</v>
      </c>
      <c r="S250" s="1" t="str">
        <f>VLOOKUP(P:P,'VLookUp Ref'!$A:$B,2,FALSE)</f>
        <v>Drama</v>
      </c>
      <c r="T250" s="1" t="e">
        <f>VLOOKUP(Q:Q,'VLookUp Ref'!$A:$B,2,FALSE)</f>
        <v>#N/A</v>
      </c>
      <c r="U250" s="1" t="s">
        <v>194</v>
      </c>
      <c r="V250" s="1" t="s">
        <v>40079</v>
      </c>
      <c r="W250" s="1" t="e">
        <v>#N/A</v>
      </c>
      <c r="X250" s="1" t="s">
        <v>16</v>
      </c>
      <c r="Y250" s="1" t="s">
        <v>1368</v>
      </c>
      <c r="Z250" s="1" t="s">
        <v>1369</v>
      </c>
    </row>
    <row r="251" spans="1:26" x14ac:dyDescent="0.25">
      <c r="A251" s="1" t="s">
        <v>1370</v>
      </c>
      <c r="B251" s="1" t="s">
        <v>13</v>
      </c>
      <c r="C251" s="1" t="s">
        <v>1371</v>
      </c>
      <c r="D251" s="1" t="s">
        <v>16</v>
      </c>
      <c r="E251" s="2">
        <v>44428</v>
      </c>
      <c r="F251" s="1">
        <f>YEAR(netflix_titles3[[#This Row],[date_added]])</f>
        <v>2021</v>
      </c>
      <c r="G251">
        <v>2021</v>
      </c>
      <c r="H251" s="1" t="s">
        <v>235</v>
      </c>
      <c r="I251" s="1" t="str">
        <f>VLOOKUP(H:H,'VLookUp Ref'!E:F,2,FALSE)</f>
        <v>G</v>
      </c>
      <c r="J251" s="1">
        <v>88</v>
      </c>
      <c r="K251" s="1" t="s">
        <v>40094</v>
      </c>
      <c r="L251" s="1" t="s">
        <v>60</v>
      </c>
      <c r="M251" s="1" t="s">
        <v>40116</v>
      </c>
      <c r="N251" s="1" t="s">
        <v>40120</v>
      </c>
      <c r="O251" s="1" t="str">
        <f>TRIM(netflix_titles3[[#This Row],[listed_in1]])</f>
        <v>Children &amp; Family Movies</v>
      </c>
      <c r="P251" s="1" t="str">
        <f>TRIM(netflix_titles3[[#This Row],[listed_in2]])</f>
        <v>Comedies</v>
      </c>
      <c r="Q251" s="1" t="str">
        <f>TRIM(netflix_titles3[[#This Row],[listed_in3]])</f>
        <v>Music &amp; Musicals</v>
      </c>
      <c r="R251" s="1" t="str">
        <f>VLOOKUP(O:O,'VLookUp Ref'!$A:$B,2,FALSE)</f>
        <v>Children &amp; Family</v>
      </c>
      <c r="S251" s="1" t="str">
        <f>VLOOKUP(P:P,'VLookUp Ref'!$A:$B,2,FALSE)</f>
        <v>Comedies</v>
      </c>
      <c r="T251" s="1" t="str">
        <f>VLOOKUP(Q:Q,'VLookUp Ref'!$A:$B,2,FALSE)</f>
        <v>Music &amp; Musicals</v>
      </c>
      <c r="U251" s="1" t="s">
        <v>40092</v>
      </c>
      <c r="V251" s="1" t="s">
        <v>194</v>
      </c>
      <c r="W251" s="1" t="s">
        <v>7368</v>
      </c>
      <c r="X251" s="1" t="s">
        <v>1372</v>
      </c>
      <c r="Y251" s="1" t="s">
        <v>1373</v>
      </c>
      <c r="Z251" s="1" t="s">
        <v>1375</v>
      </c>
    </row>
    <row r="252" spans="1:26" x14ac:dyDescent="0.25">
      <c r="A252" s="1" t="s">
        <v>1376</v>
      </c>
      <c r="B252" s="1" t="s">
        <v>13</v>
      </c>
      <c r="C252" s="1" t="s">
        <v>1377</v>
      </c>
      <c r="D252" s="1" t="s">
        <v>16</v>
      </c>
      <c r="E252" s="2">
        <v>44427</v>
      </c>
      <c r="F252" s="1">
        <f>YEAR(netflix_titles3[[#This Row],[date_added]])</f>
        <v>2021</v>
      </c>
      <c r="G252">
        <v>2020</v>
      </c>
      <c r="H252" s="1" t="s">
        <v>107</v>
      </c>
      <c r="I252" s="1" t="str">
        <f>VLOOKUP(H:H,'VLookUp Ref'!E:F,2,FALSE)</f>
        <v>PG</v>
      </c>
      <c r="J252" s="1">
        <v>102</v>
      </c>
      <c r="K252" s="1" t="s">
        <v>40094</v>
      </c>
      <c r="L252" s="1" t="s">
        <v>662</v>
      </c>
      <c r="M252" s="1" t="s">
        <v>40113</v>
      </c>
      <c r="N252" s="1" t="s">
        <v>40119</v>
      </c>
      <c r="O252" s="1" t="str">
        <f>TRIM(netflix_titles3[[#This Row],[listed_in1]])</f>
        <v>Dramas</v>
      </c>
      <c r="P252" s="1" t="str">
        <f>TRIM(netflix_titles3[[#This Row],[listed_in2]])</f>
        <v>International Movies</v>
      </c>
      <c r="Q252" s="1" t="str">
        <f>TRIM(netflix_titles3[[#This Row],[listed_in3]])</f>
        <v>Romantic Movies</v>
      </c>
      <c r="R252" s="1" t="str">
        <f>VLOOKUP(O:O,'VLookUp Ref'!$A:$B,2,FALSE)</f>
        <v>Drama</v>
      </c>
      <c r="S252" s="1" t="str">
        <f>VLOOKUP(P:P,'VLookUp Ref'!$A:$B,2,FALSE)</f>
        <v>International</v>
      </c>
      <c r="T252" s="1" t="str">
        <f>VLOOKUP(Q:Q,'VLookUp Ref'!$A:$B,2,FALSE)</f>
        <v>Romantic</v>
      </c>
      <c r="U252" s="1" t="s">
        <v>40079</v>
      </c>
      <c r="V252" s="1" t="s">
        <v>40081</v>
      </c>
      <c r="W252" s="1" t="s">
        <v>40083</v>
      </c>
      <c r="X252" s="1" t="s">
        <v>1378</v>
      </c>
      <c r="Y252" s="1" t="s">
        <v>1379</v>
      </c>
      <c r="Z252" s="1" t="s">
        <v>1380</v>
      </c>
    </row>
    <row r="253" spans="1:26" x14ac:dyDescent="0.25">
      <c r="A253" s="1" t="s">
        <v>1381</v>
      </c>
      <c r="B253" s="1" t="s">
        <v>13</v>
      </c>
      <c r="C253" s="1" t="s">
        <v>1382</v>
      </c>
      <c r="D253" s="1" t="s">
        <v>17</v>
      </c>
      <c r="E253" s="2">
        <v>44427</v>
      </c>
      <c r="F253" s="1">
        <f>YEAR(netflix_titles3[[#This Row],[date_added]])</f>
        <v>2021</v>
      </c>
      <c r="G253">
        <v>2011</v>
      </c>
      <c r="H253" s="1" t="s">
        <v>18</v>
      </c>
      <c r="I253" s="1" t="str">
        <f>VLOOKUP(H:H,'VLookUp Ref'!E:F,2,FALSE)</f>
        <v>PG-13</v>
      </c>
      <c r="J253" s="1">
        <v>91</v>
      </c>
      <c r="K253" s="1" t="s">
        <v>40094</v>
      </c>
      <c r="L253" s="1" t="s">
        <v>662</v>
      </c>
      <c r="M253" s="1" t="s">
        <v>40112</v>
      </c>
      <c r="N253" s="1" t="s">
        <v>40119</v>
      </c>
      <c r="O253" s="1" t="str">
        <f>TRIM(netflix_titles3[[#This Row],[listed_in1]])</f>
        <v>Dramas</v>
      </c>
      <c r="P253" s="1" t="str">
        <f>TRIM(netflix_titles3[[#This Row],[listed_in2]])</f>
        <v>Independent Movies</v>
      </c>
      <c r="Q253" s="1" t="str">
        <f>TRIM(netflix_titles3[[#This Row],[listed_in3]])</f>
        <v>Romantic Movies</v>
      </c>
      <c r="R253" s="1" t="str">
        <f>VLOOKUP(O:O,'VLookUp Ref'!$A:$B,2,FALSE)</f>
        <v>Drama</v>
      </c>
      <c r="S253" s="1" t="str">
        <f>VLOOKUP(P:P,'VLookUp Ref'!$A:$B,2,FALSE)</f>
        <v>Independent</v>
      </c>
      <c r="T253" s="1" t="str">
        <f>VLOOKUP(Q:Q,'VLookUp Ref'!$A:$B,2,FALSE)</f>
        <v>Romantic</v>
      </c>
      <c r="U253" s="1" t="s">
        <v>40079</v>
      </c>
      <c r="V253" s="1" t="s">
        <v>40086</v>
      </c>
      <c r="W253" s="1" t="s">
        <v>40083</v>
      </c>
      <c r="X253" s="1" t="s">
        <v>1383</v>
      </c>
      <c r="Y253" s="1" t="s">
        <v>1384</v>
      </c>
      <c r="Z253" s="1" t="s">
        <v>1385</v>
      </c>
    </row>
    <row r="254" spans="1:26" x14ac:dyDescent="0.25">
      <c r="A254" s="1" t="s">
        <v>1386</v>
      </c>
      <c r="B254" s="1" t="s">
        <v>13</v>
      </c>
      <c r="C254" s="1" t="s">
        <v>1387</v>
      </c>
      <c r="D254" s="1" t="s">
        <v>16</v>
      </c>
      <c r="E254" s="2">
        <v>44426</v>
      </c>
      <c r="F254" s="1">
        <f>YEAR(netflix_titles3[[#This Row],[date_added]])</f>
        <v>2021</v>
      </c>
      <c r="G254">
        <v>2021</v>
      </c>
      <c r="H254" s="1" t="s">
        <v>27</v>
      </c>
      <c r="I254" s="1" t="str">
        <f>VLOOKUP(H:H,'VLookUp Ref'!E:F,2,FALSE)</f>
        <v>R</v>
      </c>
      <c r="J254" s="1">
        <v>105</v>
      </c>
      <c r="K254" s="1" t="s">
        <v>40094</v>
      </c>
      <c r="L254" s="1" t="s">
        <v>8651</v>
      </c>
      <c r="M254" s="1" t="s">
        <v>40123</v>
      </c>
      <c r="N254" s="1"/>
      <c r="O254" s="1" t="str">
        <f>TRIM(netflix_titles3[[#This Row],[listed_in1]])</f>
        <v>International Movies</v>
      </c>
      <c r="P254" s="1" t="str">
        <f>TRIM(netflix_titles3[[#This Row],[listed_in2]])</f>
        <v>Thrillers</v>
      </c>
      <c r="Q254" s="1" t="str">
        <f>TRIM(netflix_titles3[[#This Row],[listed_in3]])</f>
        <v/>
      </c>
      <c r="R254" s="1" t="str">
        <f>VLOOKUP(O:O,'VLookUp Ref'!$A:$B,2,FALSE)</f>
        <v>International</v>
      </c>
      <c r="S254" s="1" t="str">
        <f>VLOOKUP(P:P,'VLookUp Ref'!$A:$B,2,FALSE)</f>
        <v>Thrillers</v>
      </c>
      <c r="T254" s="1" t="e">
        <f>VLOOKUP(Q:Q,'VLookUp Ref'!$A:$B,2,FALSE)</f>
        <v>#N/A</v>
      </c>
      <c r="U254" s="1" t="s">
        <v>40081</v>
      </c>
      <c r="V254" s="1" t="s">
        <v>137</v>
      </c>
      <c r="W254" s="1" t="e">
        <v>#N/A</v>
      </c>
      <c r="X254" s="1" t="s">
        <v>1388</v>
      </c>
      <c r="Y254" s="1" t="s">
        <v>1389</v>
      </c>
      <c r="Z254" s="1" t="s">
        <v>1390</v>
      </c>
    </row>
    <row r="255" spans="1:26" x14ac:dyDescent="0.25">
      <c r="A255" s="1" t="s">
        <v>1391</v>
      </c>
      <c r="B255" s="1" t="s">
        <v>13</v>
      </c>
      <c r="C255" s="1" t="s">
        <v>1392</v>
      </c>
      <c r="D255" s="1" t="s">
        <v>45</v>
      </c>
      <c r="E255" s="2">
        <v>44426</v>
      </c>
      <c r="F255" s="1">
        <f>YEAR(netflix_titles3[[#This Row],[date_added]])</f>
        <v>2021</v>
      </c>
      <c r="G255">
        <v>1995</v>
      </c>
      <c r="H255" s="1" t="s">
        <v>75</v>
      </c>
      <c r="I255" s="1" t="str">
        <f>VLOOKUP(H:H,'VLookUp Ref'!E:F,2,FALSE)</f>
        <v>PG-13</v>
      </c>
      <c r="J255" s="1">
        <v>135</v>
      </c>
      <c r="K255" s="1" t="s">
        <v>40094</v>
      </c>
      <c r="L255" s="1" t="s">
        <v>662</v>
      </c>
      <c r="M255" s="1" t="s">
        <v>40113</v>
      </c>
      <c r="N255" s="1" t="s">
        <v>40119</v>
      </c>
      <c r="O255" s="1" t="str">
        <f>TRIM(netflix_titles3[[#This Row],[listed_in1]])</f>
        <v>Dramas</v>
      </c>
      <c r="P255" s="1" t="str">
        <f>TRIM(netflix_titles3[[#This Row],[listed_in2]])</f>
        <v>International Movies</v>
      </c>
      <c r="Q255" s="1" t="str">
        <f>TRIM(netflix_titles3[[#This Row],[listed_in3]])</f>
        <v>Romantic Movies</v>
      </c>
      <c r="R255" s="1" t="str">
        <f>VLOOKUP(O:O,'VLookUp Ref'!$A:$B,2,FALSE)</f>
        <v>Drama</v>
      </c>
      <c r="S255" s="1" t="str">
        <f>VLOOKUP(P:P,'VLookUp Ref'!$A:$B,2,FALSE)</f>
        <v>International</v>
      </c>
      <c r="T255" s="1" t="str">
        <f>VLOOKUP(Q:Q,'VLookUp Ref'!$A:$B,2,FALSE)</f>
        <v>Romantic</v>
      </c>
      <c r="U255" s="1" t="s">
        <v>40079</v>
      </c>
      <c r="V255" s="1" t="s">
        <v>40081</v>
      </c>
      <c r="W255" s="1" t="s">
        <v>40083</v>
      </c>
      <c r="X255" s="1" t="s">
        <v>1393</v>
      </c>
      <c r="Y255" s="1" t="s">
        <v>1394</v>
      </c>
      <c r="Z255" s="1" t="s">
        <v>1395</v>
      </c>
    </row>
    <row r="256" spans="1:26" x14ac:dyDescent="0.25">
      <c r="A256" s="1" t="s">
        <v>1396</v>
      </c>
      <c r="B256" s="1" t="s">
        <v>23</v>
      </c>
      <c r="C256" s="1" t="s">
        <v>1397</v>
      </c>
      <c r="D256" s="1" t="s">
        <v>17</v>
      </c>
      <c r="E256" s="2">
        <v>44426</v>
      </c>
      <c r="F256" s="1">
        <f>YEAR(netflix_titles3[[#This Row],[date_added]])</f>
        <v>2021</v>
      </c>
      <c r="G256">
        <v>2021</v>
      </c>
      <c r="H256" s="1" t="s">
        <v>166</v>
      </c>
      <c r="I256" s="1" t="str">
        <f>VLOOKUP(H:H,'VLookUp Ref'!E:F,2,FALSE)</f>
        <v>G</v>
      </c>
      <c r="J256" s="1">
        <v>5</v>
      </c>
      <c r="K256" s="1" t="s">
        <v>40095</v>
      </c>
      <c r="L256" s="1" t="s">
        <v>236</v>
      </c>
      <c r="M256" s="1"/>
      <c r="N256" s="1"/>
      <c r="O256" s="1" t="str">
        <f>TRIM(netflix_titles3[[#This Row],[listed_in1]])</f>
        <v>Kids' TV</v>
      </c>
      <c r="P256" s="1" t="str">
        <f>TRIM(netflix_titles3[[#This Row],[listed_in2]])</f>
        <v/>
      </c>
      <c r="Q256" s="1" t="str">
        <f>TRIM(netflix_titles3[[#This Row],[listed_in3]])</f>
        <v/>
      </c>
      <c r="R256" s="1" t="str">
        <f>VLOOKUP(O:O,'VLookUp Ref'!$A:$B,2,FALSE)</f>
        <v>Children &amp; Family</v>
      </c>
      <c r="S256" s="1" t="e">
        <f>VLOOKUP(P:P,'VLookUp Ref'!$A:$B,2,FALSE)</f>
        <v>#N/A</v>
      </c>
      <c r="T256" s="1" t="e">
        <f>VLOOKUP(Q:Q,'VLookUp Ref'!$A:$B,2,FALSE)</f>
        <v>#N/A</v>
      </c>
      <c r="U256" s="1" t="s">
        <v>40092</v>
      </c>
      <c r="V256" s="1" t="e">
        <v>#N/A</v>
      </c>
      <c r="W256" s="1" t="e">
        <v>#N/A</v>
      </c>
      <c r="X256" s="1" t="s">
        <v>16</v>
      </c>
      <c r="Y256" s="1" t="s">
        <v>1398</v>
      </c>
      <c r="Z256" s="1" t="s">
        <v>1399</v>
      </c>
    </row>
    <row r="257" spans="1:26" x14ac:dyDescent="0.25">
      <c r="A257" s="1" t="s">
        <v>1400</v>
      </c>
      <c r="B257" s="1" t="s">
        <v>13</v>
      </c>
      <c r="C257" s="1" t="s">
        <v>1401</v>
      </c>
      <c r="D257" s="1" t="s">
        <v>16</v>
      </c>
      <c r="E257" s="2">
        <v>44426</v>
      </c>
      <c r="F257" s="1">
        <f>YEAR(netflix_titles3[[#This Row],[date_added]])</f>
        <v>2021</v>
      </c>
      <c r="G257">
        <v>2021</v>
      </c>
      <c r="H257" s="1" t="s">
        <v>27</v>
      </c>
      <c r="I257" s="1" t="str">
        <f>VLOOKUP(H:H,'VLookUp Ref'!E:F,2,FALSE)</f>
        <v>R</v>
      </c>
      <c r="J257" s="1">
        <v>86</v>
      </c>
      <c r="K257" s="1" t="s">
        <v>40094</v>
      </c>
      <c r="L257" s="1" t="s">
        <v>20</v>
      </c>
      <c r="M257" s="1" t="s">
        <v>40113</v>
      </c>
      <c r="N257" s="1"/>
      <c r="O257" s="1" t="str">
        <f>TRIM(netflix_titles3[[#This Row],[listed_in1]])</f>
        <v>Documentaries</v>
      </c>
      <c r="P257" s="1" t="str">
        <f>TRIM(netflix_titles3[[#This Row],[listed_in2]])</f>
        <v>International Movies</v>
      </c>
      <c r="Q257" s="1" t="str">
        <f>TRIM(netflix_titles3[[#This Row],[listed_in3]])</f>
        <v/>
      </c>
      <c r="R257" s="1" t="str">
        <f>VLOOKUP(O:O,'VLookUp Ref'!$A:$B,2,FALSE)</f>
        <v>Documentaries</v>
      </c>
      <c r="S257" s="1" t="str">
        <f>VLOOKUP(P:P,'VLookUp Ref'!$A:$B,2,FALSE)</f>
        <v>International</v>
      </c>
      <c r="T257" s="1" t="e">
        <f>VLOOKUP(Q:Q,'VLookUp Ref'!$A:$B,2,FALSE)</f>
        <v>#N/A</v>
      </c>
      <c r="U257" s="1" t="s">
        <v>20</v>
      </c>
      <c r="V257" s="1" t="s">
        <v>40081</v>
      </c>
      <c r="W257" s="1" t="e">
        <v>#N/A</v>
      </c>
      <c r="X257" s="1" t="s">
        <v>1402</v>
      </c>
      <c r="Y257" s="1" t="s">
        <v>16</v>
      </c>
      <c r="Z257" s="1" t="s">
        <v>1403</v>
      </c>
    </row>
    <row r="258" spans="1:26" x14ac:dyDescent="0.25">
      <c r="A258" s="1" t="s">
        <v>1404</v>
      </c>
      <c r="B258" s="1" t="s">
        <v>13</v>
      </c>
      <c r="C258" s="1" t="s">
        <v>1405</v>
      </c>
      <c r="D258" s="1" t="s">
        <v>16</v>
      </c>
      <c r="E258" s="2">
        <v>44426</v>
      </c>
      <c r="F258" s="1">
        <f>YEAR(netflix_titles3[[#This Row],[date_added]])</f>
        <v>2021</v>
      </c>
      <c r="G258">
        <v>2020</v>
      </c>
      <c r="H258" s="1" t="s">
        <v>75</v>
      </c>
      <c r="I258" s="1" t="str">
        <f>VLOOKUP(H:H,'VLookUp Ref'!E:F,2,FALSE)</f>
        <v>PG-13</v>
      </c>
      <c r="J258" s="1">
        <v>140</v>
      </c>
      <c r="K258" s="1" t="s">
        <v>40094</v>
      </c>
      <c r="L258" s="1" t="s">
        <v>662</v>
      </c>
      <c r="M258" s="1" t="s">
        <v>40113</v>
      </c>
      <c r="N258" s="1"/>
      <c r="O258" s="1" t="str">
        <f>TRIM(netflix_titles3[[#This Row],[listed_in1]])</f>
        <v>Dramas</v>
      </c>
      <c r="P258" s="1" t="str">
        <f>TRIM(netflix_titles3[[#This Row],[listed_in2]])</f>
        <v>International Movies</v>
      </c>
      <c r="Q258" s="1" t="str">
        <f>TRIM(netflix_titles3[[#This Row],[listed_in3]])</f>
        <v/>
      </c>
      <c r="R258" s="1" t="str">
        <f>VLOOKUP(O:O,'VLookUp Ref'!$A:$B,2,FALSE)</f>
        <v>Drama</v>
      </c>
      <c r="S258" s="1" t="str">
        <f>VLOOKUP(P:P,'VLookUp Ref'!$A:$B,2,FALSE)</f>
        <v>International</v>
      </c>
      <c r="T258" s="1" t="e">
        <f>VLOOKUP(Q:Q,'VLookUp Ref'!$A:$B,2,FALSE)</f>
        <v>#N/A</v>
      </c>
      <c r="U258" s="1" t="s">
        <v>40079</v>
      </c>
      <c r="V258" s="1" t="s">
        <v>40081</v>
      </c>
      <c r="W258" s="1" t="e">
        <v>#N/A</v>
      </c>
      <c r="X258" s="1" t="s">
        <v>1406</v>
      </c>
      <c r="Y258" s="1" t="s">
        <v>1407</v>
      </c>
      <c r="Z258" s="1" t="s">
        <v>1409</v>
      </c>
    </row>
    <row r="259" spans="1:26" x14ac:dyDescent="0.25">
      <c r="A259" s="1" t="s">
        <v>1410</v>
      </c>
      <c r="B259" s="1" t="s">
        <v>13</v>
      </c>
      <c r="C259" s="1" t="s">
        <v>1411</v>
      </c>
      <c r="D259" s="1" t="s">
        <v>16</v>
      </c>
      <c r="E259" s="2">
        <v>44426</v>
      </c>
      <c r="F259" s="1">
        <f>YEAR(netflix_titles3[[#This Row],[date_added]])</f>
        <v>2021</v>
      </c>
      <c r="G259">
        <v>2015</v>
      </c>
      <c r="H259" s="1" t="s">
        <v>75</v>
      </c>
      <c r="I259" s="1" t="str">
        <f>VLOOKUP(H:H,'VLookUp Ref'!E:F,2,FALSE)</f>
        <v>PG-13</v>
      </c>
      <c r="J259" s="1">
        <v>133</v>
      </c>
      <c r="K259" s="1" t="s">
        <v>40094</v>
      </c>
      <c r="L259" s="1" t="s">
        <v>662</v>
      </c>
      <c r="M259" s="1" t="s">
        <v>40113</v>
      </c>
      <c r="N259" s="1" t="s">
        <v>40119</v>
      </c>
      <c r="O259" s="1" t="str">
        <f>TRIM(netflix_titles3[[#This Row],[listed_in1]])</f>
        <v>Dramas</v>
      </c>
      <c r="P259" s="1" t="str">
        <f>TRIM(netflix_titles3[[#This Row],[listed_in2]])</f>
        <v>International Movies</v>
      </c>
      <c r="Q259" s="1" t="str">
        <f>TRIM(netflix_titles3[[#This Row],[listed_in3]])</f>
        <v>Romantic Movies</v>
      </c>
      <c r="R259" s="1" t="str">
        <f>VLOOKUP(O:O,'VLookUp Ref'!$A:$B,2,FALSE)</f>
        <v>Drama</v>
      </c>
      <c r="S259" s="1" t="str">
        <f>VLOOKUP(P:P,'VLookUp Ref'!$A:$B,2,FALSE)</f>
        <v>International</v>
      </c>
      <c r="T259" s="1" t="str">
        <f>VLOOKUP(Q:Q,'VLookUp Ref'!$A:$B,2,FALSE)</f>
        <v>Romantic</v>
      </c>
      <c r="U259" s="1" t="s">
        <v>40079</v>
      </c>
      <c r="V259" s="1" t="s">
        <v>40081</v>
      </c>
      <c r="W259" s="1" t="s">
        <v>40083</v>
      </c>
      <c r="X259" s="1" t="s">
        <v>1393</v>
      </c>
      <c r="Y259" s="1" t="s">
        <v>1412</v>
      </c>
      <c r="Z259" s="1" t="s">
        <v>1413</v>
      </c>
    </row>
    <row r="260" spans="1:26" x14ac:dyDescent="0.25">
      <c r="A260" s="1" t="s">
        <v>1414</v>
      </c>
      <c r="B260" s="1" t="s">
        <v>13</v>
      </c>
      <c r="C260" s="1" t="s">
        <v>1415</v>
      </c>
      <c r="D260" s="1" t="s">
        <v>16</v>
      </c>
      <c r="E260" s="2">
        <v>44426</v>
      </c>
      <c r="F260" s="1">
        <f>YEAR(netflix_titles3[[#This Row],[date_added]])</f>
        <v>2021</v>
      </c>
      <c r="G260">
        <v>2020</v>
      </c>
      <c r="H260" s="1" t="s">
        <v>27</v>
      </c>
      <c r="I260" s="1" t="str">
        <f>VLOOKUP(H:H,'VLookUp Ref'!E:F,2,FALSE)</f>
        <v>R</v>
      </c>
      <c r="J260" s="1">
        <v>92</v>
      </c>
      <c r="K260" s="1" t="s">
        <v>40094</v>
      </c>
      <c r="L260" s="1" t="s">
        <v>194</v>
      </c>
      <c r="M260" s="1" t="s">
        <v>40114</v>
      </c>
      <c r="N260" s="1" t="s">
        <v>40113</v>
      </c>
      <c r="O260" s="1" t="str">
        <f>TRIM(netflix_titles3[[#This Row],[listed_in1]])</f>
        <v>Comedies</v>
      </c>
      <c r="P260" s="1" t="str">
        <f>TRIM(netflix_titles3[[#This Row],[listed_in2]])</f>
        <v>Dramas</v>
      </c>
      <c r="Q260" s="1" t="str">
        <f>TRIM(netflix_titles3[[#This Row],[listed_in3]])</f>
        <v>International Movies</v>
      </c>
      <c r="R260" s="1" t="str">
        <f>VLOOKUP(O:O,'VLookUp Ref'!$A:$B,2,FALSE)</f>
        <v>Comedies</v>
      </c>
      <c r="S260" s="1" t="str">
        <f>VLOOKUP(P:P,'VLookUp Ref'!$A:$B,2,FALSE)</f>
        <v>Drama</v>
      </c>
      <c r="T260" s="1" t="str">
        <f>VLOOKUP(Q:Q,'VLookUp Ref'!$A:$B,2,FALSE)</f>
        <v>International</v>
      </c>
      <c r="U260" s="1" t="s">
        <v>194</v>
      </c>
      <c r="V260" s="1" t="s">
        <v>40079</v>
      </c>
      <c r="W260" s="1" t="s">
        <v>40081</v>
      </c>
      <c r="X260" s="1" t="s">
        <v>1416</v>
      </c>
      <c r="Y260" s="1" t="s">
        <v>1417</v>
      </c>
      <c r="Z260" s="1" t="s">
        <v>1418</v>
      </c>
    </row>
    <row r="261" spans="1:26" x14ac:dyDescent="0.25">
      <c r="A261" s="1" t="s">
        <v>1419</v>
      </c>
      <c r="B261" s="1" t="s">
        <v>13</v>
      </c>
      <c r="C261" s="1" t="s">
        <v>1420</v>
      </c>
      <c r="D261" s="1" t="s">
        <v>1423</v>
      </c>
      <c r="E261" s="2">
        <v>44426</v>
      </c>
      <c r="F261" s="1">
        <f>YEAR(netflix_titles3[[#This Row],[date_added]])</f>
        <v>2021</v>
      </c>
      <c r="G261">
        <v>2018</v>
      </c>
      <c r="H261" s="1" t="s">
        <v>107</v>
      </c>
      <c r="I261" s="1" t="str">
        <f>VLOOKUP(H:H,'VLookUp Ref'!E:F,2,FALSE)</f>
        <v>PG</v>
      </c>
      <c r="J261" s="1">
        <v>82</v>
      </c>
      <c r="K261" s="1" t="s">
        <v>40094</v>
      </c>
      <c r="L261" s="1" t="s">
        <v>194</v>
      </c>
      <c r="M261" s="1" t="s">
        <v>40114</v>
      </c>
      <c r="N261" s="1" t="s">
        <v>40113</v>
      </c>
      <c r="O261" s="1" t="str">
        <f>TRIM(netflix_titles3[[#This Row],[listed_in1]])</f>
        <v>Comedies</v>
      </c>
      <c r="P261" s="1" t="str">
        <f>TRIM(netflix_titles3[[#This Row],[listed_in2]])</f>
        <v>Dramas</v>
      </c>
      <c r="Q261" s="1" t="str">
        <f>TRIM(netflix_titles3[[#This Row],[listed_in3]])</f>
        <v>International Movies</v>
      </c>
      <c r="R261" s="1" t="str">
        <f>VLOOKUP(O:O,'VLookUp Ref'!$A:$B,2,FALSE)</f>
        <v>Comedies</v>
      </c>
      <c r="S261" s="1" t="str">
        <f>VLOOKUP(P:P,'VLookUp Ref'!$A:$B,2,FALSE)</f>
        <v>Drama</v>
      </c>
      <c r="T261" s="1" t="str">
        <f>VLOOKUP(Q:Q,'VLookUp Ref'!$A:$B,2,FALSE)</f>
        <v>International</v>
      </c>
      <c r="U261" s="1" t="s">
        <v>194</v>
      </c>
      <c r="V261" s="1" t="s">
        <v>40079</v>
      </c>
      <c r="W261" s="1" t="s">
        <v>40081</v>
      </c>
      <c r="X261" s="1" t="s">
        <v>1421</v>
      </c>
      <c r="Y261" s="1" t="s">
        <v>1422</v>
      </c>
      <c r="Z261" s="1" t="s">
        <v>1424</v>
      </c>
    </row>
    <row r="262" spans="1:26" x14ac:dyDescent="0.25">
      <c r="A262" s="1" t="s">
        <v>1425</v>
      </c>
      <c r="B262" s="1" t="s">
        <v>23</v>
      </c>
      <c r="C262" s="1" t="s">
        <v>1426</v>
      </c>
      <c r="D262" s="1" t="s">
        <v>16</v>
      </c>
      <c r="E262" s="2">
        <v>44426</v>
      </c>
      <c r="F262" s="1">
        <f>YEAR(netflix_titles3[[#This Row],[date_added]])</f>
        <v>2021</v>
      </c>
      <c r="G262">
        <v>2020</v>
      </c>
      <c r="H262" s="1" t="s">
        <v>27</v>
      </c>
      <c r="I262" s="1" t="str">
        <f>VLOOKUP(H:H,'VLookUp Ref'!E:F,2,FALSE)</f>
        <v>R</v>
      </c>
      <c r="J262" s="1">
        <v>1</v>
      </c>
      <c r="K262" s="1" t="s">
        <v>40095</v>
      </c>
      <c r="L262" s="1" t="s">
        <v>40059</v>
      </c>
      <c r="M262" s="1" t="s">
        <v>40106</v>
      </c>
      <c r="N262" s="1" t="s">
        <v>40104</v>
      </c>
      <c r="O262" s="1" t="str">
        <f>TRIM(netflix_titles3[[#This Row],[listed_in1]])</f>
        <v>Crime TV Shows</v>
      </c>
      <c r="P262" s="1" t="str">
        <f>TRIM(netflix_titles3[[#This Row],[listed_in2]])</f>
        <v>International TV Shows</v>
      </c>
      <c r="Q262" s="1" t="str">
        <f>TRIM(netflix_titles3[[#This Row],[listed_in3]])</f>
        <v>TV Dramas</v>
      </c>
      <c r="R262" s="1" t="str">
        <f>VLOOKUP(O:O,'VLookUp Ref'!$A:$B,2,FALSE)</f>
        <v>Crime</v>
      </c>
      <c r="S262" s="1" t="str">
        <f>VLOOKUP(P:P,'VLookUp Ref'!$A:$B,2,FALSE)</f>
        <v>International</v>
      </c>
      <c r="T262" s="1" t="str">
        <f>VLOOKUP(Q:Q,'VLookUp Ref'!$A:$B,2,FALSE)</f>
        <v>Drama</v>
      </c>
      <c r="U262" s="1" t="s">
        <v>40087</v>
      </c>
      <c r="V262" s="1" t="s">
        <v>40081</v>
      </c>
      <c r="W262" s="1" t="s">
        <v>40079</v>
      </c>
      <c r="X262" s="1" t="s">
        <v>16</v>
      </c>
      <c r="Y262" s="1" t="s">
        <v>1427</v>
      </c>
      <c r="Z262" s="1" t="s">
        <v>1428</v>
      </c>
    </row>
    <row r="263" spans="1:26" x14ac:dyDescent="0.25">
      <c r="A263" s="1" t="s">
        <v>1429</v>
      </c>
      <c r="B263" s="1" t="s">
        <v>13</v>
      </c>
      <c r="C263" s="1" t="s">
        <v>1430</v>
      </c>
      <c r="D263" s="1" t="s">
        <v>16</v>
      </c>
      <c r="E263" s="2">
        <v>44426</v>
      </c>
      <c r="F263" s="1">
        <f>YEAR(netflix_titles3[[#This Row],[date_added]])</f>
        <v>2021</v>
      </c>
      <c r="G263">
        <v>2021</v>
      </c>
      <c r="H263" s="1" t="s">
        <v>75</v>
      </c>
      <c r="I263" s="1" t="str">
        <f>VLOOKUP(H:H,'VLookUp Ref'!E:F,2,FALSE)</f>
        <v>PG-13</v>
      </c>
      <c r="J263" s="1">
        <v>97</v>
      </c>
      <c r="K263" s="1" t="s">
        <v>40094</v>
      </c>
      <c r="L263" s="1" t="s">
        <v>194</v>
      </c>
      <c r="M263" s="1" t="s">
        <v>40113</v>
      </c>
      <c r="N263" s="1" t="s">
        <v>40119</v>
      </c>
      <c r="O263" s="1" t="str">
        <f>TRIM(netflix_titles3[[#This Row],[listed_in1]])</f>
        <v>Comedies</v>
      </c>
      <c r="P263" s="1" t="str">
        <f>TRIM(netflix_titles3[[#This Row],[listed_in2]])</f>
        <v>International Movies</v>
      </c>
      <c r="Q263" s="1" t="str">
        <f>TRIM(netflix_titles3[[#This Row],[listed_in3]])</f>
        <v>Romantic Movies</v>
      </c>
      <c r="R263" s="1" t="str">
        <f>VLOOKUP(O:O,'VLookUp Ref'!$A:$B,2,FALSE)</f>
        <v>Comedies</v>
      </c>
      <c r="S263" s="1" t="str">
        <f>VLOOKUP(P:P,'VLookUp Ref'!$A:$B,2,FALSE)</f>
        <v>International</v>
      </c>
      <c r="T263" s="1" t="str">
        <f>VLOOKUP(Q:Q,'VLookUp Ref'!$A:$B,2,FALSE)</f>
        <v>Romantic</v>
      </c>
      <c r="U263" s="1" t="s">
        <v>194</v>
      </c>
      <c r="V263" s="1" t="s">
        <v>40081</v>
      </c>
      <c r="W263" s="1" t="s">
        <v>40083</v>
      </c>
      <c r="X263" s="1" t="s">
        <v>105</v>
      </c>
      <c r="Y263" s="1" t="s">
        <v>1431</v>
      </c>
      <c r="Z263" s="1" t="s">
        <v>1432</v>
      </c>
    </row>
    <row r="264" spans="1:26" x14ac:dyDescent="0.25">
      <c r="A264" s="1" t="s">
        <v>1433</v>
      </c>
      <c r="B264" s="1" t="s">
        <v>13</v>
      </c>
      <c r="C264" s="1" t="s">
        <v>1434</v>
      </c>
      <c r="D264" s="1" t="s">
        <v>16</v>
      </c>
      <c r="E264" s="2">
        <v>44426</v>
      </c>
      <c r="F264" s="1">
        <f>YEAR(netflix_titles3[[#This Row],[date_added]])</f>
        <v>2021</v>
      </c>
      <c r="G264">
        <v>2021</v>
      </c>
      <c r="H264" s="1" t="s">
        <v>27</v>
      </c>
      <c r="I264" s="1" t="str">
        <f>VLOOKUP(H:H,'VLookUp Ref'!E:F,2,FALSE)</f>
        <v>R</v>
      </c>
      <c r="J264" s="1">
        <v>78</v>
      </c>
      <c r="K264" s="1" t="s">
        <v>40094</v>
      </c>
      <c r="L264" s="1" t="s">
        <v>20</v>
      </c>
      <c r="M264" s="1" t="s">
        <v>40136</v>
      </c>
      <c r="N264" s="1" t="s">
        <v>40128</v>
      </c>
      <c r="O264" s="1" t="str">
        <f>TRIM(netflix_titles3[[#This Row],[listed_in1]])</f>
        <v>Documentaries</v>
      </c>
      <c r="P264" s="1" t="str">
        <f>TRIM(netflix_titles3[[#This Row],[listed_in2]])</f>
        <v>LGBTQ Movies</v>
      </c>
      <c r="Q264" s="1" t="str">
        <f>TRIM(netflix_titles3[[#This Row],[listed_in3]])</f>
        <v>Sports Movies</v>
      </c>
      <c r="R264" s="1" t="str">
        <f>VLOOKUP(O:O,'VLookUp Ref'!$A:$B,2,FALSE)</f>
        <v>Documentaries</v>
      </c>
      <c r="S264" s="1" t="str">
        <f>VLOOKUP(P:P,'VLookUp Ref'!$A:$B,2,FALSE)</f>
        <v>LGBTQ</v>
      </c>
      <c r="T264" s="1" t="str">
        <f>VLOOKUP(Q:Q,'VLookUp Ref'!$A:$B,2,FALSE)</f>
        <v>Sports</v>
      </c>
      <c r="U264" s="1" t="s">
        <v>20</v>
      </c>
      <c r="V264" s="1" t="s">
        <v>40093</v>
      </c>
      <c r="W264" s="1" t="s">
        <v>40080</v>
      </c>
      <c r="X264" s="1" t="s">
        <v>1435</v>
      </c>
      <c r="Y264" s="1" t="s">
        <v>16</v>
      </c>
      <c r="Z264" s="1" t="s">
        <v>1437</v>
      </c>
    </row>
    <row r="265" spans="1:26" x14ac:dyDescent="0.25">
      <c r="A265" s="1" t="s">
        <v>1438</v>
      </c>
      <c r="B265" s="1" t="s">
        <v>23</v>
      </c>
      <c r="C265" s="1" t="s">
        <v>1439</v>
      </c>
      <c r="D265" s="1" t="s">
        <v>17</v>
      </c>
      <c r="E265" s="2">
        <v>44424</v>
      </c>
      <c r="F265" s="1">
        <f>YEAR(netflix_titles3[[#This Row],[date_added]])</f>
        <v>2021</v>
      </c>
      <c r="G265">
        <v>2016</v>
      </c>
      <c r="H265" s="1" t="s">
        <v>166</v>
      </c>
      <c r="I265" s="1" t="str">
        <f>VLOOKUP(H:H,'VLookUp Ref'!E:F,2,FALSE)</f>
        <v>G</v>
      </c>
      <c r="J265" s="1">
        <v>2</v>
      </c>
      <c r="K265" s="1" t="s">
        <v>40095</v>
      </c>
      <c r="L265" s="1" t="s">
        <v>236</v>
      </c>
      <c r="M265" s="1"/>
      <c r="N265" s="1"/>
      <c r="O265" s="1" t="str">
        <f>TRIM(netflix_titles3[[#This Row],[listed_in1]])</f>
        <v>Kids' TV</v>
      </c>
      <c r="P265" s="1" t="str">
        <f>TRIM(netflix_titles3[[#This Row],[listed_in2]])</f>
        <v/>
      </c>
      <c r="Q265" s="1" t="str">
        <f>TRIM(netflix_titles3[[#This Row],[listed_in3]])</f>
        <v/>
      </c>
      <c r="R265" s="1" t="str">
        <f>VLOOKUP(O:O,'VLookUp Ref'!$A:$B,2,FALSE)</f>
        <v>Children &amp; Family</v>
      </c>
      <c r="S265" s="1" t="e">
        <f>VLOOKUP(P:P,'VLookUp Ref'!$A:$B,2,FALSE)</f>
        <v>#N/A</v>
      </c>
      <c r="T265" s="1" t="e">
        <f>VLOOKUP(Q:Q,'VLookUp Ref'!$A:$B,2,FALSE)</f>
        <v>#N/A</v>
      </c>
      <c r="U265" s="1" t="s">
        <v>40092</v>
      </c>
      <c r="V265" s="1" t="e">
        <v>#N/A</v>
      </c>
      <c r="W265" s="1" t="e">
        <v>#N/A</v>
      </c>
      <c r="X265" s="1" t="s">
        <v>16</v>
      </c>
      <c r="Y265" s="1" t="s">
        <v>16</v>
      </c>
      <c r="Z265" s="1" t="s">
        <v>1440</v>
      </c>
    </row>
    <row r="266" spans="1:26" x14ac:dyDescent="0.25">
      <c r="A266" s="1" t="s">
        <v>1441</v>
      </c>
      <c r="B266" s="1" t="s">
        <v>13</v>
      </c>
      <c r="C266" s="1" t="s">
        <v>1442</v>
      </c>
      <c r="D266" s="1" t="s">
        <v>17</v>
      </c>
      <c r="E266" s="2">
        <v>44424</v>
      </c>
      <c r="F266" s="1">
        <f>YEAR(netflix_titles3[[#This Row],[date_added]])</f>
        <v>2021</v>
      </c>
      <c r="G266">
        <v>2014</v>
      </c>
      <c r="H266" s="1" t="s">
        <v>311</v>
      </c>
      <c r="I266" s="1" t="str">
        <f>VLOOKUP(H:H,'VLookUp Ref'!E:F,2,FALSE)</f>
        <v>R</v>
      </c>
      <c r="J266" s="1">
        <v>94</v>
      </c>
      <c r="K266" s="1" t="s">
        <v>40094</v>
      </c>
      <c r="L266" s="1" t="s">
        <v>194</v>
      </c>
      <c r="M266" s="1" t="s">
        <v>40112</v>
      </c>
      <c r="N266" s="1"/>
      <c r="O266" s="1" t="str">
        <f>TRIM(netflix_titles3[[#This Row],[listed_in1]])</f>
        <v>Comedies</v>
      </c>
      <c r="P266" s="1" t="str">
        <f>TRIM(netflix_titles3[[#This Row],[listed_in2]])</f>
        <v>Independent Movies</v>
      </c>
      <c r="Q266" s="1" t="str">
        <f>TRIM(netflix_titles3[[#This Row],[listed_in3]])</f>
        <v/>
      </c>
      <c r="R266" s="1" t="str">
        <f>VLOOKUP(O:O,'VLookUp Ref'!$A:$B,2,FALSE)</f>
        <v>Comedies</v>
      </c>
      <c r="S266" s="1" t="str">
        <f>VLOOKUP(P:P,'VLookUp Ref'!$A:$B,2,FALSE)</f>
        <v>Independent</v>
      </c>
      <c r="T266" s="1" t="e">
        <f>VLOOKUP(Q:Q,'VLookUp Ref'!$A:$B,2,FALSE)</f>
        <v>#N/A</v>
      </c>
      <c r="U266" s="1" t="s">
        <v>194</v>
      </c>
      <c r="V266" s="1" t="s">
        <v>40086</v>
      </c>
      <c r="W266" s="1" t="e">
        <v>#N/A</v>
      </c>
      <c r="X266" s="1" t="s">
        <v>1443</v>
      </c>
      <c r="Y266" s="1" t="s">
        <v>1444</v>
      </c>
      <c r="Z266" s="1" t="s">
        <v>1446</v>
      </c>
    </row>
    <row r="267" spans="1:26" x14ac:dyDescent="0.25">
      <c r="A267" s="1" t="s">
        <v>1447</v>
      </c>
      <c r="B267" s="1" t="s">
        <v>23</v>
      </c>
      <c r="C267" s="1" t="s">
        <v>1448</v>
      </c>
      <c r="D267" s="1" t="s">
        <v>342</v>
      </c>
      <c r="E267" s="2">
        <v>44423</v>
      </c>
      <c r="F267" s="1">
        <f>YEAR(netflix_titles3[[#This Row],[date_added]])</f>
        <v>2021</v>
      </c>
      <c r="G267">
        <v>2018</v>
      </c>
      <c r="H267" s="1" t="s">
        <v>75</v>
      </c>
      <c r="I267" s="1" t="str">
        <f>VLOOKUP(H:H,'VLookUp Ref'!E:F,2,FALSE)</f>
        <v>PG-13</v>
      </c>
      <c r="J267" s="1">
        <v>1</v>
      </c>
      <c r="K267" s="1" t="s">
        <v>40095</v>
      </c>
      <c r="L267" s="1" t="s">
        <v>2014</v>
      </c>
      <c r="M267" s="1" t="s">
        <v>40106</v>
      </c>
      <c r="N267" s="1" t="s">
        <v>40109</v>
      </c>
      <c r="O267" s="1" t="str">
        <f>TRIM(netflix_titles3[[#This Row],[listed_in1]])</f>
        <v>Anime Series</v>
      </c>
      <c r="P267" s="1" t="str">
        <f>TRIM(netflix_titles3[[#This Row],[listed_in2]])</f>
        <v>International TV Shows</v>
      </c>
      <c r="Q267" s="1" t="str">
        <f>TRIM(netflix_titles3[[#This Row],[listed_in3]])</f>
        <v>Romantic TV Shows</v>
      </c>
      <c r="R267" s="1" t="str">
        <f>VLOOKUP(O:O,'VLookUp Ref'!$A:$B,2,FALSE)</f>
        <v>Anime</v>
      </c>
      <c r="S267" s="1" t="str">
        <f>VLOOKUP(P:P,'VLookUp Ref'!$A:$B,2,FALSE)</f>
        <v>International</v>
      </c>
      <c r="T267" s="1" t="str">
        <f>VLOOKUP(Q:Q,'VLookUp Ref'!$A:$B,2,FALSE)</f>
        <v>Romantic</v>
      </c>
      <c r="U267" s="1" t="s">
        <v>40089</v>
      </c>
      <c r="V267" s="1" t="s">
        <v>40081</v>
      </c>
      <c r="W267" s="1" t="s">
        <v>40083</v>
      </c>
      <c r="X267" s="1" t="s">
        <v>16</v>
      </c>
      <c r="Y267" s="1" t="s">
        <v>1449</v>
      </c>
      <c r="Z267" s="1" t="s">
        <v>1451</v>
      </c>
    </row>
    <row r="268" spans="1:26" x14ac:dyDescent="0.25">
      <c r="A268" s="1" t="s">
        <v>1452</v>
      </c>
      <c r="B268" s="1" t="s">
        <v>23</v>
      </c>
      <c r="C268" s="1" t="s">
        <v>1453</v>
      </c>
      <c r="D268" s="1" t="s">
        <v>45</v>
      </c>
      <c r="E268" s="2">
        <v>44423</v>
      </c>
      <c r="F268" s="1">
        <f>YEAR(netflix_titles3[[#This Row],[date_added]])</f>
        <v>2021</v>
      </c>
      <c r="G268">
        <v>2020</v>
      </c>
      <c r="H268" s="1" t="s">
        <v>27</v>
      </c>
      <c r="I268" s="1" t="str">
        <f>VLOOKUP(H:H,'VLookUp Ref'!E:F,2,FALSE)</f>
        <v>R</v>
      </c>
      <c r="J268" s="1">
        <v>1</v>
      </c>
      <c r="K268" s="1" t="s">
        <v>40095</v>
      </c>
      <c r="L268" s="1" t="s">
        <v>1048</v>
      </c>
      <c r="M268" s="1" t="s">
        <v>40106</v>
      </c>
      <c r="N268" s="1"/>
      <c r="O268" s="1" t="str">
        <f>TRIM(netflix_titles3[[#This Row],[listed_in1]])</f>
        <v>Docuseries</v>
      </c>
      <c r="P268" s="1" t="str">
        <f>TRIM(netflix_titles3[[#This Row],[listed_in2]])</f>
        <v>International TV Shows</v>
      </c>
      <c r="Q268" s="1" t="str">
        <f>TRIM(netflix_titles3[[#This Row],[listed_in3]])</f>
        <v/>
      </c>
      <c r="R268" s="1" t="str">
        <f>VLOOKUP(O:O,'VLookUp Ref'!$A:$B,2,FALSE)</f>
        <v>Docuseries</v>
      </c>
      <c r="S268" s="1" t="str">
        <f>VLOOKUP(P:P,'VLookUp Ref'!$A:$B,2,FALSE)</f>
        <v>International</v>
      </c>
      <c r="T268" s="1" t="e">
        <f>VLOOKUP(Q:Q,'VLookUp Ref'!$A:$B,2,FALSE)</f>
        <v>#N/A</v>
      </c>
      <c r="U268" s="1" t="s">
        <v>1048</v>
      </c>
      <c r="V268" s="1" t="s">
        <v>40081</v>
      </c>
      <c r="W268" s="1" t="e">
        <v>#N/A</v>
      </c>
      <c r="X268" s="1" t="s">
        <v>16</v>
      </c>
      <c r="Y268" s="1" t="s">
        <v>16</v>
      </c>
      <c r="Z268" s="1" t="s">
        <v>1454</v>
      </c>
    </row>
    <row r="269" spans="1:26" x14ac:dyDescent="0.25">
      <c r="A269" s="1" t="s">
        <v>1455</v>
      </c>
      <c r="B269" s="1" t="s">
        <v>13</v>
      </c>
      <c r="C269" s="1" t="s">
        <v>1456</v>
      </c>
      <c r="D269" s="1" t="s">
        <v>1458</v>
      </c>
      <c r="E269" s="2">
        <v>44423</v>
      </c>
      <c r="F269" s="1">
        <f>YEAR(netflix_titles3[[#This Row],[date_added]])</f>
        <v>2021</v>
      </c>
      <c r="G269">
        <v>1993</v>
      </c>
      <c r="H269" s="1" t="s">
        <v>311</v>
      </c>
      <c r="I269" s="1" t="str">
        <f>VLOOKUP(H:H,'VLookUp Ref'!E:F,2,FALSE)</f>
        <v>R</v>
      </c>
      <c r="J269" s="1">
        <v>121</v>
      </c>
      <c r="K269" s="1" t="s">
        <v>40094</v>
      </c>
      <c r="L269" s="1" t="s">
        <v>40061</v>
      </c>
      <c r="M269" s="1" t="s">
        <v>40114</v>
      </c>
      <c r="N269" s="1" t="s">
        <v>40112</v>
      </c>
      <c r="O269" s="1" t="str">
        <f>TRIM(netflix_titles3[[#This Row],[listed_in1]])</f>
        <v>Classic Movies</v>
      </c>
      <c r="P269" s="1" t="str">
        <f>TRIM(netflix_titles3[[#This Row],[listed_in2]])</f>
        <v>Dramas</v>
      </c>
      <c r="Q269" s="1" t="str">
        <f>TRIM(netflix_titles3[[#This Row],[listed_in3]])</f>
        <v>Independent Movies</v>
      </c>
      <c r="R269" s="1" t="str">
        <f>VLOOKUP(O:O,'VLookUp Ref'!$A:$B,2,FALSE)</f>
        <v>Classic</v>
      </c>
      <c r="S269" s="1" t="str">
        <f>VLOOKUP(P:P,'VLookUp Ref'!$A:$B,2,FALSE)</f>
        <v>Drama</v>
      </c>
      <c r="T269" s="1" t="str">
        <f>VLOOKUP(Q:Q,'VLookUp Ref'!$A:$B,2,FALSE)</f>
        <v>Independent</v>
      </c>
      <c r="U269" s="1" t="s">
        <v>40088</v>
      </c>
      <c r="V269" s="1" t="s">
        <v>40079</v>
      </c>
      <c r="W269" s="1" t="s">
        <v>40086</v>
      </c>
      <c r="X269" s="1" t="s">
        <v>678</v>
      </c>
      <c r="Y269" s="1" t="s">
        <v>1457</v>
      </c>
      <c r="Z269" s="1" t="s">
        <v>1460</v>
      </c>
    </row>
    <row r="270" spans="1:26" x14ac:dyDescent="0.25">
      <c r="A270" s="1" t="s">
        <v>1461</v>
      </c>
      <c r="B270" s="1" t="s">
        <v>13</v>
      </c>
      <c r="C270" s="1" t="s">
        <v>1462</v>
      </c>
      <c r="D270" s="1" t="s">
        <v>16</v>
      </c>
      <c r="E270" s="2">
        <v>44423</v>
      </c>
      <c r="F270" s="1">
        <f>YEAR(netflix_titles3[[#This Row],[date_added]])</f>
        <v>2021</v>
      </c>
      <c r="G270">
        <v>2020</v>
      </c>
      <c r="H270" s="1" t="s">
        <v>27</v>
      </c>
      <c r="I270" s="1" t="str">
        <f>VLOOKUP(H:H,'VLookUp Ref'!E:F,2,FALSE)</f>
        <v>R</v>
      </c>
      <c r="J270" s="1">
        <v>97</v>
      </c>
      <c r="K270" s="1" t="s">
        <v>40094</v>
      </c>
      <c r="L270" s="1" t="s">
        <v>662</v>
      </c>
      <c r="M270" s="1" t="s">
        <v>40113</v>
      </c>
      <c r="N270" s="1"/>
      <c r="O270" s="1" t="str">
        <f>TRIM(netflix_titles3[[#This Row],[listed_in1]])</f>
        <v>Dramas</v>
      </c>
      <c r="P270" s="1" t="str">
        <f>TRIM(netflix_titles3[[#This Row],[listed_in2]])</f>
        <v>International Movies</v>
      </c>
      <c r="Q270" s="1" t="str">
        <f>TRIM(netflix_titles3[[#This Row],[listed_in3]])</f>
        <v/>
      </c>
      <c r="R270" s="1" t="str">
        <f>VLOOKUP(O:O,'VLookUp Ref'!$A:$B,2,FALSE)</f>
        <v>Drama</v>
      </c>
      <c r="S270" s="1" t="str">
        <f>VLOOKUP(P:P,'VLookUp Ref'!$A:$B,2,FALSE)</f>
        <v>International</v>
      </c>
      <c r="T270" s="1" t="e">
        <f>VLOOKUP(Q:Q,'VLookUp Ref'!$A:$B,2,FALSE)</f>
        <v>#N/A</v>
      </c>
      <c r="U270" s="1" t="s">
        <v>40079</v>
      </c>
      <c r="V270" s="1" t="s">
        <v>40081</v>
      </c>
      <c r="W270" s="1" t="e">
        <v>#N/A</v>
      </c>
      <c r="X270" s="1" t="s">
        <v>1463</v>
      </c>
      <c r="Y270" s="1" t="s">
        <v>1464</v>
      </c>
      <c r="Z270" s="1" t="s">
        <v>1465</v>
      </c>
    </row>
    <row r="271" spans="1:26" x14ac:dyDescent="0.25">
      <c r="A271" s="1" t="s">
        <v>1466</v>
      </c>
      <c r="B271" s="1" t="s">
        <v>23</v>
      </c>
      <c r="C271" s="1" t="s">
        <v>1467</v>
      </c>
      <c r="D271" s="1" t="s">
        <v>1469</v>
      </c>
      <c r="E271" s="2">
        <v>44423</v>
      </c>
      <c r="F271" s="1">
        <f>YEAR(netflix_titles3[[#This Row],[date_added]])</f>
        <v>2021</v>
      </c>
      <c r="G271">
        <v>2015</v>
      </c>
      <c r="H271" s="1" t="s">
        <v>235</v>
      </c>
      <c r="I271" s="1" t="str">
        <f>VLOOKUP(H:H,'VLookUp Ref'!E:F,2,FALSE)</f>
        <v>G</v>
      </c>
      <c r="J271" s="1">
        <v>2</v>
      </c>
      <c r="K271" s="1" t="s">
        <v>40095</v>
      </c>
      <c r="L271" s="1" t="s">
        <v>236</v>
      </c>
      <c r="M271" s="1"/>
      <c r="N271" s="1"/>
      <c r="O271" s="1" t="str">
        <f>TRIM(netflix_titles3[[#This Row],[listed_in1]])</f>
        <v>Kids' TV</v>
      </c>
      <c r="P271" s="1" t="str">
        <f>TRIM(netflix_titles3[[#This Row],[listed_in2]])</f>
        <v/>
      </c>
      <c r="Q271" s="1" t="str">
        <f>TRIM(netflix_titles3[[#This Row],[listed_in3]])</f>
        <v/>
      </c>
      <c r="R271" s="1" t="str">
        <f>VLOOKUP(O:O,'VLookUp Ref'!$A:$B,2,FALSE)</f>
        <v>Children &amp; Family</v>
      </c>
      <c r="S271" s="1" t="e">
        <f>VLOOKUP(P:P,'VLookUp Ref'!$A:$B,2,FALSE)</f>
        <v>#N/A</v>
      </c>
      <c r="T271" s="1" t="e">
        <f>VLOOKUP(Q:Q,'VLookUp Ref'!$A:$B,2,FALSE)</f>
        <v>#N/A</v>
      </c>
      <c r="U271" s="1" t="s">
        <v>40092</v>
      </c>
      <c r="V271" s="1" t="e">
        <v>#N/A</v>
      </c>
      <c r="W271" s="1" t="e">
        <v>#N/A</v>
      </c>
      <c r="X271" s="1" t="s">
        <v>16</v>
      </c>
      <c r="Y271" s="1" t="s">
        <v>1468</v>
      </c>
      <c r="Z271" s="1" t="s">
        <v>1470</v>
      </c>
    </row>
    <row r="272" spans="1:26" x14ac:dyDescent="0.25">
      <c r="A272" s="1" t="s">
        <v>1471</v>
      </c>
      <c r="B272" s="1" t="s">
        <v>13</v>
      </c>
      <c r="C272" s="1" t="s">
        <v>1472</v>
      </c>
      <c r="D272" s="1" t="s">
        <v>1475</v>
      </c>
      <c r="E272" s="2">
        <v>44421</v>
      </c>
      <c r="F272" s="1">
        <f>YEAR(netflix_titles3[[#This Row],[date_added]])</f>
        <v>2021</v>
      </c>
      <c r="G272">
        <v>2021</v>
      </c>
      <c r="H272" s="1" t="s">
        <v>27</v>
      </c>
      <c r="I272" s="1" t="str">
        <f>VLOOKUP(H:H,'VLookUp Ref'!E:F,2,FALSE)</f>
        <v>R</v>
      </c>
      <c r="J272" s="1">
        <v>110</v>
      </c>
      <c r="K272" s="1" t="s">
        <v>40094</v>
      </c>
      <c r="L272" s="1" t="s">
        <v>313</v>
      </c>
      <c r="M272" s="1"/>
      <c r="N272" s="1"/>
      <c r="O272" s="1" t="str">
        <f>TRIM(netflix_titles3[[#This Row],[listed_in1]])</f>
        <v>Action &amp; Adventure</v>
      </c>
      <c r="P272" s="1" t="str">
        <f>TRIM(netflix_titles3[[#This Row],[listed_in2]])</f>
        <v/>
      </c>
      <c r="Q272" s="1" t="str">
        <f>TRIM(netflix_titles3[[#This Row],[listed_in3]])</f>
        <v/>
      </c>
      <c r="R272" s="1" t="str">
        <f>VLOOKUP(O:O,'VLookUp Ref'!$A:$B,2,FALSE)</f>
        <v>Action &amp; Adventure</v>
      </c>
      <c r="S272" s="1" t="e">
        <f>VLOOKUP(P:P,'VLookUp Ref'!$A:$B,2,FALSE)</f>
        <v>#N/A</v>
      </c>
      <c r="T272" s="1" t="e">
        <f>VLOOKUP(Q:Q,'VLookUp Ref'!$A:$B,2,FALSE)</f>
        <v>#N/A</v>
      </c>
      <c r="U272" s="1" t="s">
        <v>313</v>
      </c>
      <c r="V272" s="1" t="e">
        <v>#N/A</v>
      </c>
      <c r="W272" s="1" t="e">
        <v>#N/A</v>
      </c>
      <c r="X272" s="1" t="s">
        <v>1473</v>
      </c>
      <c r="Y272" s="1" t="s">
        <v>1474</v>
      </c>
      <c r="Z272" s="1" t="s">
        <v>1476</v>
      </c>
    </row>
    <row r="273" spans="1:26" x14ac:dyDescent="0.25">
      <c r="A273" s="1" t="s">
        <v>1477</v>
      </c>
      <c r="B273" s="1" t="s">
        <v>23</v>
      </c>
      <c r="C273" s="1" t="s">
        <v>1478</v>
      </c>
      <c r="D273" s="1" t="s">
        <v>17</v>
      </c>
      <c r="E273" s="2">
        <v>44421</v>
      </c>
      <c r="F273" s="1">
        <f>YEAR(netflix_titles3[[#This Row],[date_added]])</f>
        <v>2021</v>
      </c>
      <c r="G273">
        <v>2021</v>
      </c>
      <c r="H273" s="1" t="s">
        <v>27</v>
      </c>
      <c r="I273" s="1" t="str">
        <f>VLOOKUP(H:H,'VLookUp Ref'!E:F,2,FALSE)</f>
        <v>R</v>
      </c>
      <c r="J273" s="1">
        <v>1</v>
      </c>
      <c r="K273" s="1" t="s">
        <v>40095</v>
      </c>
      <c r="L273" s="1" t="s">
        <v>2232</v>
      </c>
      <c r="M273" s="1" t="s">
        <v>40111</v>
      </c>
      <c r="N273" s="1" t="s">
        <v>40105</v>
      </c>
      <c r="O273" s="1" t="str">
        <f>TRIM(netflix_titles3[[#This Row],[listed_in1]])</f>
        <v>TV Dramas</v>
      </c>
      <c r="P273" s="1" t="str">
        <f>TRIM(netflix_titles3[[#This Row],[listed_in2]])</f>
        <v>TV Horror</v>
      </c>
      <c r="Q273" s="1" t="str">
        <f>TRIM(netflix_titles3[[#This Row],[listed_in3]])</f>
        <v>TV Mysteries</v>
      </c>
      <c r="R273" s="1" t="str">
        <f>VLOOKUP(O:O,'VLookUp Ref'!$A:$B,2,FALSE)</f>
        <v>Drama</v>
      </c>
      <c r="S273" s="1" t="str">
        <f>VLOOKUP(P:P,'VLookUp Ref'!$A:$B,2,FALSE)</f>
        <v>Horror</v>
      </c>
      <c r="T273" s="1" t="str">
        <f>VLOOKUP(Q:Q,'VLookUp Ref'!$A:$B,2,FALSE)</f>
        <v>Mysteries</v>
      </c>
      <c r="U273" s="1" t="s">
        <v>40079</v>
      </c>
      <c r="V273" s="1" t="s">
        <v>40078</v>
      </c>
      <c r="W273" s="1" t="s">
        <v>40077</v>
      </c>
      <c r="X273" s="1" t="s">
        <v>16</v>
      </c>
      <c r="Y273" s="1" t="s">
        <v>1479</v>
      </c>
      <c r="Z273" s="1" t="s">
        <v>1480</v>
      </c>
    </row>
    <row r="274" spans="1:26" x14ac:dyDescent="0.25">
      <c r="A274" s="1" t="s">
        <v>1481</v>
      </c>
      <c r="B274" s="1" t="s">
        <v>23</v>
      </c>
      <c r="C274" s="1" t="s">
        <v>1482</v>
      </c>
      <c r="D274" s="1" t="s">
        <v>17</v>
      </c>
      <c r="E274" s="2">
        <v>44421</v>
      </c>
      <c r="F274" s="1">
        <f>YEAR(netflix_titles3[[#This Row],[date_added]])</f>
        <v>2021</v>
      </c>
      <c r="G274">
        <v>2021</v>
      </c>
      <c r="H274" s="1" t="s">
        <v>235</v>
      </c>
      <c r="I274" s="1" t="str">
        <f>VLOOKUP(H:H,'VLookUp Ref'!E:F,2,FALSE)</f>
        <v>G</v>
      </c>
      <c r="J274" s="1">
        <v>5</v>
      </c>
      <c r="K274" s="1" t="s">
        <v>40095</v>
      </c>
      <c r="L274" s="1" t="s">
        <v>236</v>
      </c>
      <c r="M274" s="1"/>
      <c r="N274" s="1"/>
      <c r="O274" s="1" t="str">
        <f>TRIM(netflix_titles3[[#This Row],[listed_in1]])</f>
        <v>Kids' TV</v>
      </c>
      <c r="P274" s="1" t="str">
        <f>TRIM(netflix_titles3[[#This Row],[listed_in2]])</f>
        <v/>
      </c>
      <c r="Q274" s="1" t="str">
        <f>TRIM(netflix_titles3[[#This Row],[listed_in3]])</f>
        <v/>
      </c>
      <c r="R274" s="1" t="str">
        <f>VLOOKUP(O:O,'VLookUp Ref'!$A:$B,2,FALSE)</f>
        <v>Children &amp; Family</v>
      </c>
      <c r="S274" s="1" t="e">
        <f>VLOOKUP(P:P,'VLookUp Ref'!$A:$B,2,FALSE)</f>
        <v>#N/A</v>
      </c>
      <c r="T274" s="1" t="e">
        <f>VLOOKUP(Q:Q,'VLookUp Ref'!$A:$B,2,FALSE)</f>
        <v>#N/A</v>
      </c>
      <c r="U274" s="1" t="s">
        <v>40092</v>
      </c>
      <c r="V274" s="1" t="e">
        <v>#N/A</v>
      </c>
      <c r="W274" s="1" t="e">
        <v>#N/A</v>
      </c>
      <c r="X274" s="1" t="s">
        <v>16</v>
      </c>
      <c r="Y274" s="1" t="s">
        <v>1483</v>
      </c>
      <c r="Z274" s="1" t="s">
        <v>1484</v>
      </c>
    </row>
    <row r="275" spans="1:26" x14ac:dyDescent="0.25">
      <c r="A275" s="1" t="s">
        <v>1485</v>
      </c>
      <c r="B275" s="1" t="s">
        <v>23</v>
      </c>
      <c r="C275" s="1" t="s">
        <v>1486</v>
      </c>
      <c r="D275" s="1" t="s">
        <v>548</v>
      </c>
      <c r="E275" s="2">
        <v>44421</v>
      </c>
      <c r="F275" s="1">
        <f>YEAR(netflix_titles3[[#This Row],[date_added]])</f>
        <v>2021</v>
      </c>
      <c r="G275">
        <v>2021</v>
      </c>
      <c r="H275" s="1" t="s">
        <v>27</v>
      </c>
      <c r="I275" s="1" t="str">
        <f>VLOOKUP(H:H,'VLookUp Ref'!E:F,2,FALSE)</f>
        <v>R</v>
      </c>
      <c r="J275" s="1">
        <v>1</v>
      </c>
      <c r="K275" s="1" t="s">
        <v>40095</v>
      </c>
      <c r="L275" s="1" t="s">
        <v>40059</v>
      </c>
      <c r="M275" s="1" t="s">
        <v>40106</v>
      </c>
      <c r="N275" s="1" t="s">
        <v>40104</v>
      </c>
      <c r="O275" s="1" t="str">
        <f>TRIM(netflix_titles3[[#This Row],[listed_in1]])</f>
        <v>Crime TV Shows</v>
      </c>
      <c r="P275" s="1" t="str">
        <f>TRIM(netflix_titles3[[#This Row],[listed_in2]])</f>
        <v>International TV Shows</v>
      </c>
      <c r="Q275" s="1" t="str">
        <f>TRIM(netflix_titles3[[#This Row],[listed_in3]])</f>
        <v>TV Dramas</v>
      </c>
      <c r="R275" s="1" t="str">
        <f>VLOOKUP(O:O,'VLookUp Ref'!$A:$B,2,FALSE)</f>
        <v>Crime</v>
      </c>
      <c r="S275" s="1" t="str">
        <f>VLOOKUP(P:P,'VLookUp Ref'!$A:$B,2,FALSE)</f>
        <v>International</v>
      </c>
      <c r="T275" s="1" t="str">
        <f>VLOOKUP(Q:Q,'VLookUp Ref'!$A:$B,2,FALSE)</f>
        <v>Drama</v>
      </c>
      <c r="U275" s="1" t="s">
        <v>40087</v>
      </c>
      <c r="V275" s="1" t="s">
        <v>40081</v>
      </c>
      <c r="W275" s="1" t="s">
        <v>40079</v>
      </c>
      <c r="X275" s="1" t="s">
        <v>1487</v>
      </c>
      <c r="Y275" s="1" t="s">
        <v>1488</v>
      </c>
      <c r="Z275" s="1" t="s">
        <v>1489</v>
      </c>
    </row>
    <row r="276" spans="1:26" x14ac:dyDescent="0.25">
      <c r="A276" s="1" t="s">
        <v>1490</v>
      </c>
      <c r="B276" s="1" t="s">
        <v>23</v>
      </c>
      <c r="C276" s="1" t="s">
        <v>1491</v>
      </c>
      <c r="D276" s="1" t="s">
        <v>17</v>
      </c>
      <c r="E276" s="2">
        <v>44421</v>
      </c>
      <c r="F276" s="1">
        <f>YEAR(netflix_titles3[[#This Row],[date_added]])</f>
        <v>2021</v>
      </c>
      <c r="G276">
        <v>2021</v>
      </c>
      <c r="H276" s="1" t="s">
        <v>27</v>
      </c>
      <c r="I276" s="1" t="str">
        <f>VLOOKUP(H:H,'VLookUp Ref'!E:F,2,FALSE)</f>
        <v>R</v>
      </c>
      <c r="J276" s="1">
        <v>7</v>
      </c>
      <c r="K276" s="1" t="s">
        <v>40095</v>
      </c>
      <c r="L276" s="1" t="s">
        <v>219</v>
      </c>
      <c r="M276" s="1" t="s">
        <v>40104</v>
      </c>
      <c r="N276" s="1"/>
      <c r="O276" s="1" t="str">
        <f>TRIM(netflix_titles3[[#This Row],[listed_in1]])</f>
        <v>TV Comedies</v>
      </c>
      <c r="P276" s="1" t="str">
        <f>TRIM(netflix_titles3[[#This Row],[listed_in2]])</f>
        <v>TV Dramas</v>
      </c>
      <c r="Q276" s="1" t="str">
        <f>TRIM(netflix_titles3[[#This Row],[listed_in3]])</f>
        <v/>
      </c>
      <c r="R276" s="1" t="str">
        <f>VLOOKUP(O:O,'VLookUp Ref'!$A:$B,2,FALSE)</f>
        <v>Comedies</v>
      </c>
      <c r="S276" s="1" t="str">
        <f>VLOOKUP(P:P,'VLookUp Ref'!$A:$B,2,FALSE)</f>
        <v>Drama</v>
      </c>
      <c r="T276" s="1" t="e">
        <f>VLOOKUP(Q:Q,'VLookUp Ref'!$A:$B,2,FALSE)</f>
        <v>#N/A</v>
      </c>
      <c r="U276" s="1" t="s">
        <v>194</v>
      </c>
      <c r="V276" s="1" t="s">
        <v>40079</v>
      </c>
      <c r="W276" s="1" t="e">
        <v>#N/A</v>
      </c>
      <c r="X276" s="1" t="s">
        <v>16</v>
      </c>
      <c r="Y276" s="1" t="s">
        <v>1492</v>
      </c>
      <c r="Z276" s="1" t="s">
        <v>1494</v>
      </c>
    </row>
    <row r="277" spans="1:26" x14ac:dyDescent="0.25">
      <c r="A277" s="1" t="s">
        <v>1495</v>
      </c>
      <c r="B277" s="1" t="s">
        <v>23</v>
      </c>
      <c r="C277" s="1" t="s">
        <v>1496</v>
      </c>
      <c r="D277" s="1" t="s">
        <v>1498</v>
      </c>
      <c r="E277" s="2">
        <v>44421</v>
      </c>
      <c r="F277" s="1">
        <f>YEAR(netflix_titles3[[#This Row],[date_added]])</f>
        <v>2021</v>
      </c>
      <c r="G277">
        <v>2021</v>
      </c>
      <c r="H277" s="1" t="s">
        <v>27</v>
      </c>
      <c r="I277" s="1" t="str">
        <f>VLOOKUP(H:H,'VLookUp Ref'!E:F,2,FALSE)</f>
        <v>R</v>
      </c>
      <c r="J277" s="1">
        <v>1</v>
      </c>
      <c r="K277" s="1" t="s">
        <v>40095</v>
      </c>
      <c r="L277" s="1" t="s">
        <v>40059</v>
      </c>
      <c r="M277" s="1" t="s">
        <v>40106</v>
      </c>
      <c r="N277" s="1" t="s">
        <v>40118</v>
      </c>
      <c r="O277" s="1" t="str">
        <f>TRIM(netflix_titles3[[#This Row],[listed_in1]])</f>
        <v>Crime TV Shows</v>
      </c>
      <c r="P277" s="1" t="str">
        <f>TRIM(netflix_titles3[[#This Row],[listed_in2]])</f>
        <v>International TV Shows</v>
      </c>
      <c r="Q277" s="1" t="str">
        <f>TRIM(netflix_titles3[[#This Row],[listed_in3]])</f>
        <v>Spanish-Language TV Shows</v>
      </c>
      <c r="R277" s="1" t="str">
        <f>VLOOKUP(O:O,'VLookUp Ref'!$A:$B,2,FALSE)</f>
        <v>Crime</v>
      </c>
      <c r="S277" s="1" t="str">
        <f>VLOOKUP(P:P,'VLookUp Ref'!$A:$B,2,FALSE)</f>
        <v>International</v>
      </c>
      <c r="T277" s="1" t="str">
        <f>VLOOKUP(Q:Q,'VLookUp Ref'!$A:$B,2,FALSE)</f>
        <v>Spanish</v>
      </c>
      <c r="U277" s="1" t="s">
        <v>40087</v>
      </c>
      <c r="V277" s="1" t="s">
        <v>40081</v>
      </c>
      <c r="W277" s="1" t="s">
        <v>40085</v>
      </c>
      <c r="X277" s="1" t="s">
        <v>16</v>
      </c>
      <c r="Y277" s="1" t="s">
        <v>1497</v>
      </c>
      <c r="Z277" s="1" t="s">
        <v>1499</v>
      </c>
    </row>
    <row r="278" spans="1:26" x14ac:dyDescent="0.25">
      <c r="A278" s="1" t="s">
        <v>1500</v>
      </c>
      <c r="B278" s="1" t="s">
        <v>23</v>
      </c>
      <c r="C278" s="1" t="s">
        <v>1501</v>
      </c>
      <c r="D278" s="1" t="s">
        <v>644</v>
      </c>
      <c r="E278" s="2">
        <v>44421</v>
      </c>
      <c r="F278" s="1">
        <f>YEAR(netflix_titles3[[#This Row],[date_added]])</f>
        <v>2021</v>
      </c>
      <c r="G278">
        <v>2021</v>
      </c>
      <c r="H278" s="1" t="s">
        <v>27</v>
      </c>
      <c r="I278" s="1" t="str">
        <f>VLOOKUP(H:H,'VLookUp Ref'!E:F,2,FALSE)</f>
        <v>R</v>
      </c>
      <c r="J278" s="1">
        <v>2</v>
      </c>
      <c r="K278" s="1" t="s">
        <v>40095</v>
      </c>
      <c r="L278" s="1" t="s">
        <v>30160</v>
      </c>
      <c r="M278" s="1" t="s">
        <v>40109</v>
      </c>
      <c r="N278" s="1" t="s">
        <v>40118</v>
      </c>
      <c r="O278" s="1" t="str">
        <f>TRIM(netflix_titles3[[#This Row],[listed_in1]])</f>
        <v>International TV Shows</v>
      </c>
      <c r="P278" s="1" t="str">
        <f>TRIM(netflix_titles3[[#This Row],[listed_in2]])</f>
        <v>Romantic TV Shows</v>
      </c>
      <c r="Q278" s="1" t="str">
        <f>TRIM(netflix_titles3[[#This Row],[listed_in3]])</f>
        <v>Spanish-Language TV Shows</v>
      </c>
      <c r="R278" s="1" t="str">
        <f>VLOOKUP(O:O,'VLookUp Ref'!$A:$B,2,FALSE)</f>
        <v>International</v>
      </c>
      <c r="S278" s="1" t="str">
        <f>VLOOKUP(P:P,'VLookUp Ref'!$A:$B,2,FALSE)</f>
        <v>Romantic</v>
      </c>
      <c r="T278" s="1" t="str">
        <f>VLOOKUP(Q:Q,'VLookUp Ref'!$A:$B,2,FALSE)</f>
        <v>Spanish</v>
      </c>
      <c r="U278" s="1" t="s">
        <v>40081</v>
      </c>
      <c r="V278" s="1" t="s">
        <v>40083</v>
      </c>
      <c r="W278" s="1" t="s">
        <v>40085</v>
      </c>
      <c r="X278" s="1" t="s">
        <v>1502</v>
      </c>
      <c r="Y278" s="1" t="s">
        <v>1503</v>
      </c>
      <c r="Z278" s="1" t="s">
        <v>1505</v>
      </c>
    </row>
    <row r="279" spans="1:26" x14ac:dyDescent="0.25">
      <c r="A279" s="1" t="s">
        <v>1506</v>
      </c>
      <c r="B279" s="1" t="s">
        <v>23</v>
      </c>
      <c r="C279" s="1" t="s">
        <v>1507</v>
      </c>
      <c r="D279" s="1" t="s">
        <v>1509</v>
      </c>
      <c r="E279" s="2">
        <v>44420</v>
      </c>
      <c r="F279" s="1">
        <f>YEAR(netflix_titles3[[#This Row],[date_added]])</f>
        <v>2021</v>
      </c>
      <c r="G279">
        <v>2021</v>
      </c>
      <c r="H279" s="1" t="s">
        <v>75</v>
      </c>
      <c r="I279" s="1" t="str">
        <f>VLOOKUP(H:H,'VLookUp Ref'!E:F,2,FALSE)</f>
        <v>PG-13</v>
      </c>
      <c r="J279" s="1">
        <v>1</v>
      </c>
      <c r="K279" s="1" t="s">
        <v>40095</v>
      </c>
      <c r="L279" s="1" t="s">
        <v>30160</v>
      </c>
      <c r="M279" s="1" t="s">
        <v>40104</v>
      </c>
      <c r="N279" s="1" t="s">
        <v>40132</v>
      </c>
      <c r="O279" s="1" t="str">
        <f>TRIM(netflix_titles3[[#This Row],[listed_in1]])</f>
        <v>International TV Shows</v>
      </c>
      <c r="P279" s="1" t="str">
        <f>TRIM(netflix_titles3[[#This Row],[listed_in2]])</f>
        <v>TV Dramas</v>
      </c>
      <c r="Q279" s="1" t="str">
        <f>TRIM(netflix_titles3[[#This Row],[listed_in3]])</f>
        <v>Teen TV Shows</v>
      </c>
      <c r="R279" s="1" t="str">
        <f>VLOOKUP(O:O,'VLookUp Ref'!$A:$B,2,FALSE)</f>
        <v>International</v>
      </c>
      <c r="S279" s="1" t="str">
        <f>VLOOKUP(P:P,'VLookUp Ref'!$A:$B,2,FALSE)</f>
        <v>Drama</v>
      </c>
      <c r="T279" s="1" t="str">
        <f>VLOOKUP(Q:Q,'VLookUp Ref'!$A:$B,2,FALSE)</f>
        <v>TV Shows</v>
      </c>
      <c r="U279" s="1" t="s">
        <v>40081</v>
      </c>
      <c r="V279" s="1" t="s">
        <v>40079</v>
      </c>
      <c r="W279" s="1" t="s">
        <v>864</v>
      </c>
      <c r="X279" s="1" t="s">
        <v>16</v>
      </c>
      <c r="Y279" s="1" t="s">
        <v>1508</v>
      </c>
      <c r="Z279" s="1" t="s">
        <v>1511</v>
      </c>
    </row>
    <row r="280" spans="1:26" x14ac:dyDescent="0.25">
      <c r="A280" s="1" t="s">
        <v>1512</v>
      </c>
      <c r="B280" s="1" t="s">
        <v>13</v>
      </c>
      <c r="C280" s="1" t="s">
        <v>1513</v>
      </c>
      <c r="D280" s="1" t="s">
        <v>1516</v>
      </c>
      <c r="E280" s="2">
        <v>44420</v>
      </c>
      <c r="F280" s="1">
        <f>YEAR(netflix_titles3[[#This Row],[date_added]])</f>
        <v>2021</v>
      </c>
      <c r="G280">
        <v>2021</v>
      </c>
      <c r="H280" s="1" t="s">
        <v>27</v>
      </c>
      <c r="I280" s="1" t="str">
        <f>VLOOKUP(H:H,'VLookUp Ref'!E:F,2,FALSE)</f>
        <v>R</v>
      </c>
      <c r="J280" s="1">
        <v>64</v>
      </c>
      <c r="K280" s="1" t="s">
        <v>40094</v>
      </c>
      <c r="L280" s="1" t="s">
        <v>1518</v>
      </c>
      <c r="M280" s="1"/>
      <c r="N280" s="1"/>
      <c r="O280" s="1" t="str">
        <f>TRIM(netflix_titles3[[#This Row],[listed_in1]])</f>
        <v>Stand-Up Comedy</v>
      </c>
      <c r="P280" s="1" t="str">
        <f>TRIM(netflix_titles3[[#This Row],[listed_in2]])</f>
        <v/>
      </c>
      <c r="Q280" s="1" t="str">
        <f>TRIM(netflix_titles3[[#This Row],[listed_in3]])</f>
        <v/>
      </c>
      <c r="R280" s="1" t="str">
        <f>VLOOKUP(O:O,'VLookUp Ref'!$A:$B,2,FALSE)</f>
        <v>Stand-Up Comedy</v>
      </c>
      <c r="S280" s="1" t="e">
        <f>VLOOKUP(P:P,'VLookUp Ref'!$A:$B,2,FALSE)</f>
        <v>#N/A</v>
      </c>
      <c r="T280" s="1" t="e">
        <f>VLOOKUP(Q:Q,'VLookUp Ref'!$A:$B,2,FALSE)</f>
        <v>#N/A</v>
      </c>
      <c r="U280" s="1" t="s">
        <v>1518</v>
      </c>
      <c r="V280" s="1" t="e">
        <v>#N/A</v>
      </c>
      <c r="W280" s="1" t="e">
        <v>#N/A</v>
      </c>
      <c r="X280" s="1" t="s">
        <v>1514</v>
      </c>
      <c r="Y280" s="1" t="s">
        <v>1515</v>
      </c>
      <c r="Z280" s="1" t="s">
        <v>1519</v>
      </c>
    </row>
    <row r="281" spans="1:26" x14ac:dyDescent="0.25">
      <c r="A281" s="1" t="s">
        <v>1520</v>
      </c>
      <c r="B281" s="1" t="s">
        <v>13</v>
      </c>
      <c r="C281" s="1" t="s">
        <v>1521</v>
      </c>
      <c r="D281" s="1" t="s">
        <v>1524</v>
      </c>
      <c r="E281" s="2">
        <v>44420</v>
      </c>
      <c r="F281" s="1">
        <f>YEAR(netflix_titles3[[#This Row],[date_added]])</f>
        <v>2021</v>
      </c>
      <c r="G281">
        <v>2021</v>
      </c>
      <c r="H281" s="1" t="s">
        <v>107</v>
      </c>
      <c r="I281" s="1" t="str">
        <f>VLOOKUP(H:H,'VLookUp Ref'!E:F,2,FALSE)</f>
        <v>PG</v>
      </c>
      <c r="J281" s="1">
        <v>59</v>
      </c>
      <c r="K281" s="1" t="s">
        <v>40094</v>
      </c>
      <c r="L281" s="1" t="s">
        <v>313</v>
      </c>
      <c r="M281" s="1" t="s">
        <v>40127</v>
      </c>
      <c r="N281" s="1" t="s">
        <v>40134</v>
      </c>
      <c r="O281" s="1" t="str">
        <f>TRIM(netflix_titles3[[#This Row],[listed_in1]])</f>
        <v>Action &amp; Adventure</v>
      </c>
      <c r="P281" s="1" t="str">
        <f>TRIM(netflix_titles3[[#This Row],[listed_in2]])</f>
        <v>Anime Features</v>
      </c>
      <c r="Q281" s="1" t="str">
        <f>TRIM(netflix_titles3[[#This Row],[listed_in3]])</f>
        <v>Children &amp; Family Movies</v>
      </c>
      <c r="R281" s="1" t="str">
        <f>VLOOKUP(O:O,'VLookUp Ref'!$A:$B,2,FALSE)</f>
        <v>Action &amp; Adventure</v>
      </c>
      <c r="S281" s="1" t="str">
        <f>VLOOKUP(P:P,'VLookUp Ref'!$A:$B,2,FALSE)</f>
        <v>Anime</v>
      </c>
      <c r="T281" s="1" t="str">
        <f>VLOOKUP(Q:Q,'VLookUp Ref'!$A:$B,2,FALSE)</f>
        <v>Children &amp; Family</v>
      </c>
      <c r="U281" s="1" t="s">
        <v>313</v>
      </c>
      <c r="V281" s="1" t="s">
        <v>40089</v>
      </c>
      <c r="W281" s="1" t="s">
        <v>40092</v>
      </c>
      <c r="X281" s="1" t="s">
        <v>1522</v>
      </c>
      <c r="Y281" s="1" t="s">
        <v>1523</v>
      </c>
      <c r="Z281" s="1" t="s">
        <v>1527</v>
      </c>
    </row>
    <row r="282" spans="1:26" x14ac:dyDescent="0.25">
      <c r="A282" s="1" t="s">
        <v>1528</v>
      </c>
      <c r="B282" s="1" t="s">
        <v>23</v>
      </c>
      <c r="C282" s="1" t="s">
        <v>1529</v>
      </c>
      <c r="D282" s="1" t="s">
        <v>17</v>
      </c>
      <c r="E282" s="2">
        <v>44419</v>
      </c>
      <c r="F282" s="1">
        <f>YEAR(netflix_titles3[[#This Row],[date_added]])</f>
        <v>2021</v>
      </c>
      <c r="G282">
        <v>2021</v>
      </c>
      <c r="H282" s="1" t="s">
        <v>107</v>
      </c>
      <c r="I282" s="1" t="str">
        <f>VLOOKUP(H:H,'VLookUp Ref'!E:F,2,FALSE)</f>
        <v>PG</v>
      </c>
      <c r="J282" s="1">
        <v>1</v>
      </c>
      <c r="K282" s="1" t="s">
        <v>40095</v>
      </c>
      <c r="L282" s="1" t="s">
        <v>364</v>
      </c>
      <c r="M282" s="1"/>
      <c r="N282" s="1"/>
      <c r="O282" s="1" t="str">
        <f>TRIM(netflix_titles3[[#This Row],[listed_in1]])</f>
        <v>Reality TV</v>
      </c>
      <c r="P282" s="1" t="str">
        <f>TRIM(netflix_titles3[[#This Row],[listed_in2]])</f>
        <v/>
      </c>
      <c r="Q282" s="1" t="str">
        <f>TRIM(netflix_titles3[[#This Row],[listed_in3]])</f>
        <v/>
      </c>
      <c r="R282" s="1" t="str">
        <f>VLOOKUP(O:O,'VLookUp Ref'!$A:$B,2,FALSE)</f>
        <v>Reality TV</v>
      </c>
      <c r="S282" s="1" t="e">
        <f>VLOOKUP(P:P,'VLookUp Ref'!$A:$B,2,FALSE)</f>
        <v>#N/A</v>
      </c>
      <c r="T282" s="1" t="e">
        <f>VLOOKUP(Q:Q,'VLookUp Ref'!$A:$B,2,FALSE)</f>
        <v>#N/A</v>
      </c>
      <c r="U282" s="1" t="s">
        <v>364</v>
      </c>
      <c r="V282" s="1" t="e">
        <v>#N/A</v>
      </c>
      <c r="W282" s="1" t="e">
        <v>#N/A</v>
      </c>
      <c r="X282" s="1" t="s">
        <v>16</v>
      </c>
      <c r="Y282" s="1" t="s">
        <v>16</v>
      </c>
      <c r="Z282" s="1" t="s">
        <v>1530</v>
      </c>
    </row>
    <row r="283" spans="1:26" x14ac:dyDescent="0.25">
      <c r="A283" s="1" t="s">
        <v>1531</v>
      </c>
      <c r="B283" s="1" t="s">
        <v>13</v>
      </c>
      <c r="C283" s="1" t="s">
        <v>1532</v>
      </c>
      <c r="D283" s="1" t="s">
        <v>330</v>
      </c>
      <c r="E283" s="2">
        <v>44419</v>
      </c>
      <c r="F283" s="1">
        <f>YEAR(netflix_titles3[[#This Row],[date_added]])</f>
        <v>2021</v>
      </c>
      <c r="G283">
        <v>2016</v>
      </c>
      <c r="H283" s="1" t="s">
        <v>75</v>
      </c>
      <c r="I283" s="1" t="str">
        <f>VLOOKUP(H:H,'VLookUp Ref'!E:F,2,FALSE)</f>
        <v>PG-13</v>
      </c>
      <c r="J283" s="1">
        <v>101</v>
      </c>
      <c r="K283" s="1" t="s">
        <v>40094</v>
      </c>
      <c r="L283" s="1" t="s">
        <v>194</v>
      </c>
      <c r="M283" s="1" t="s">
        <v>40113</v>
      </c>
      <c r="N283" s="1"/>
      <c r="O283" s="1" t="str">
        <f>TRIM(netflix_titles3[[#This Row],[listed_in1]])</f>
        <v>Comedies</v>
      </c>
      <c r="P283" s="1" t="str">
        <f>TRIM(netflix_titles3[[#This Row],[listed_in2]])</f>
        <v>International Movies</v>
      </c>
      <c r="Q283" s="1" t="str">
        <f>TRIM(netflix_titles3[[#This Row],[listed_in3]])</f>
        <v/>
      </c>
      <c r="R283" s="1" t="str">
        <f>VLOOKUP(O:O,'VLookUp Ref'!$A:$B,2,FALSE)</f>
        <v>Comedies</v>
      </c>
      <c r="S283" s="1" t="str">
        <f>VLOOKUP(P:P,'VLookUp Ref'!$A:$B,2,FALSE)</f>
        <v>International</v>
      </c>
      <c r="T283" s="1" t="e">
        <f>VLOOKUP(Q:Q,'VLookUp Ref'!$A:$B,2,FALSE)</f>
        <v>#N/A</v>
      </c>
      <c r="U283" s="1" t="s">
        <v>194</v>
      </c>
      <c r="V283" s="1" t="s">
        <v>40081</v>
      </c>
      <c r="W283" s="1" t="e">
        <v>#N/A</v>
      </c>
      <c r="X283" s="1" t="s">
        <v>1533</v>
      </c>
      <c r="Y283" s="1" t="s">
        <v>1534</v>
      </c>
      <c r="Z283" s="1" t="s">
        <v>1535</v>
      </c>
    </row>
    <row r="284" spans="1:26" x14ac:dyDescent="0.25">
      <c r="A284" s="1" t="s">
        <v>1536</v>
      </c>
      <c r="B284" s="1" t="s">
        <v>13</v>
      </c>
      <c r="C284" s="1" t="s">
        <v>1537</v>
      </c>
      <c r="D284" s="1" t="s">
        <v>129</v>
      </c>
      <c r="E284" s="2">
        <v>44419</v>
      </c>
      <c r="F284" s="1">
        <f>YEAR(netflix_titles3[[#This Row],[date_added]])</f>
        <v>2021</v>
      </c>
      <c r="G284">
        <v>2020</v>
      </c>
      <c r="H284" s="1" t="s">
        <v>27</v>
      </c>
      <c r="I284" s="1" t="str">
        <f>VLOOKUP(H:H,'VLookUp Ref'!E:F,2,FALSE)</f>
        <v>R</v>
      </c>
      <c r="J284" s="1">
        <v>127</v>
      </c>
      <c r="K284" s="1" t="s">
        <v>40094</v>
      </c>
      <c r="L284" s="1" t="s">
        <v>662</v>
      </c>
      <c r="M284" s="1" t="s">
        <v>40112</v>
      </c>
      <c r="N284" s="1" t="s">
        <v>40113</v>
      </c>
      <c r="O284" s="1" t="str">
        <f>TRIM(netflix_titles3[[#This Row],[listed_in1]])</f>
        <v>Dramas</v>
      </c>
      <c r="P284" s="1" t="str">
        <f>TRIM(netflix_titles3[[#This Row],[listed_in2]])</f>
        <v>Independent Movies</v>
      </c>
      <c r="Q284" s="1" t="str">
        <f>TRIM(netflix_titles3[[#This Row],[listed_in3]])</f>
        <v>International Movies</v>
      </c>
      <c r="R284" s="1" t="str">
        <f>VLOOKUP(O:O,'VLookUp Ref'!$A:$B,2,FALSE)</f>
        <v>Drama</v>
      </c>
      <c r="S284" s="1" t="str">
        <f>VLOOKUP(P:P,'VLookUp Ref'!$A:$B,2,FALSE)</f>
        <v>Independent</v>
      </c>
      <c r="T284" s="1" t="str">
        <f>VLOOKUP(Q:Q,'VLookUp Ref'!$A:$B,2,FALSE)</f>
        <v>International</v>
      </c>
      <c r="U284" s="1" t="s">
        <v>40079</v>
      </c>
      <c r="V284" s="1" t="s">
        <v>40086</v>
      </c>
      <c r="W284" s="1" t="s">
        <v>40081</v>
      </c>
      <c r="X284" s="1" t="s">
        <v>1538</v>
      </c>
      <c r="Y284" s="1" t="s">
        <v>1539</v>
      </c>
      <c r="Z284" s="1" t="s">
        <v>1540</v>
      </c>
    </row>
    <row r="285" spans="1:26" x14ac:dyDescent="0.25">
      <c r="A285" s="1" t="s">
        <v>1541</v>
      </c>
      <c r="B285" s="1" t="s">
        <v>13</v>
      </c>
      <c r="C285" s="1" t="s">
        <v>1542</v>
      </c>
      <c r="D285" s="1" t="s">
        <v>1544</v>
      </c>
      <c r="E285" s="2">
        <v>44419</v>
      </c>
      <c r="F285" s="1">
        <f>YEAR(netflix_titles3[[#This Row],[date_added]])</f>
        <v>2021</v>
      </c>
      <c r="G285">
        <v>2021</v>
      </c>
      <c r="H285" s="1" t="s">
        <v>18</v>
      </c>
      <c r="I285" s="1" t="str">
        <f>VLOOKUP(H:H,'VLookUp Ref'!E:F,2,FALSE)</f>
        <v>PG-13</v>
      </c>
      <c r="J285" s="1">
        <v>90</v>
      </c>
      <c r="K285" s="1" t="s">
        <v>40094</v>
      </c>
      <c r="L285" s="1" t="s">
        <v>20</v>
      </c>
      <c r="M285" s="1" t="s">
        <v>40113</v>
      </c>
      <c r="N285" s="1"/>
      <c r="O285" s="1" t="str">
        <f>TRIM(netflix_titles3[[#This Row],[listed_in1]])</f>
        <v>Documentaries</v>
      </c>
      <c r="P285" s="1" t="str">
        <f>TRIM(netflix_titles3[[#This Row],[listed_in2]])</f>
        <v>International Movies</v>
      </c>
      <c r="Q285" s="1" t="str">
        <f>TRIM(netflix_titles3[[#This Row],[listed_in3]])</f>
        <v/>
      </c>
      <c r="R285" s="1" t="str">
        <f>VLOOKUP(O:O,'VLookUp Ref'!$A:$B,2,FALSE)</f>
        <v>Documentaries</v>
      </c>
      <c r="S285" s="1" t="str">
        <f>VLOOKUP(P:P,'VLookUp Ref'!$A:$B,2,FALSE)</f>
        <v>International</v>
      </c>
      <c r="T285" s="1" t="e">
        <f>VLOOKUP(Q:Q,'VLookUp Ref'!$A:$B,2,FALSE)</f>
        <v>#N/A</v>
      </c>
      <c r="U285" s="1" t="s">
        <v>20</v>
      </c>
      <c r="V285" s="1" t="s">
        <v>40081</v>
      </c>
      <c r="W285" s="1" t="e">
        <v>#N/A</v>
      </c>
      <c r="X285" s="1" t="s">
        <v>1543</v>
      </c>
      <c r="Y285" s="1" t="s">
        <v>16</v>
      </c>
      <c r="Z285" s="1" t="s">
        <v>1545</v>
      </c>
    </row>
    <row r="286" spans="1:26" x14ac:dyDescent="0.25">
      <c r="A286" s="1" t="s">
        <v>1546</v>
      </c>
      <c r="B286" s="1" t="s">
        <v>13</v>
      </c>
      <c r="C286" s="1" t="s">
        <v>1547</v>
      </c>
      <c r="D286" s="1" t="s">
        <v>566</v>
      </c>
      <c r="E286" s="2">
        <v>44419</v>
      </c>
      <c r="F286" s="1">
        <f>YEAR(netflix_titles3[[#This Row],[date_added]])</f>
        <v>2021</v>
      </c>
      <c r="G286">
        <v>2021</v>
      </c>
      <c r="H286" s="1" t="s">
        <v>75</v>
      </c>
      <c r="I286" s="1" t="str">
        <f>VLOOKUP(H:H,'VLookUp Ref'!E:F,2,FALSE)</f>
        <v>PG-13</v>
      </c>
      <c r="J286" s="1">
        <v>114</v>
      </c>
      <c r="K286" s="1" t="s">
        <v>40094</v>
      </c>
      <c r="L286" s="1" t="s">
        <v>194</v>
      </c>
      <c r="M286" s="1" t="s">
        <v>40119</v>
      </c>
      <c r="N286" s="1"/>
      <c r="O286" s="1" t="str">
        <f>TRIM(netflix_titles3[[#This Row],[listed_in1]])</f>
        <v>Comedies</v>
      </c>
      <c r="P286" s="1" t="str">
        <f>TRIM(netflix_titles3[[#This Row],[listed_in2]])</f>
        <v>Romantic Movies</v>
      </c>
      <c r="Q286" s="1" t="str">
        <f>TRIM(netflix_titles3[[#This Row],[listed_in3]])</f>
        <v/>
      </c>
      <c r="R286" s="1" t="str">
        <f>VLOOKUP(O:O,'VLookUp Ref'!$A:$B,2,FALSE)</f>
        <v>Comedies</v>
      </c>
      <c r="S286" s="1" t="str">
        <f>VLOOKUP(P:P,'VLookUp Ref'!$A:$B,2,FALSE)</f>
        <v>Romantic</v>
      </c>
      <c r="T286" s="1" t="e">
        <f>VLOOKUP(Q:Q,'VLookUp Ref'!$A:$B,2,FALSE)</f>
        <v>#N/A</v>
      </c>
      <c r="U286" s="1" t="s">
        <v>194</v>
      </c>
      <c r="V286" s="1" t="s">
        <v>40083</v>
      </c>
      <c r="W286" s="1" t="e">
        <v>#N/A</v>
      </c>
      <c r="X286" s="1" t="s">
        <v>1548</v>
      </c>
      <c r="Y286" s="1" t="s">
        <v>1549</v>
      </c>
      <c r="Z286" s="1" t="s">
        <v>1550</v>
      </c>
    </row>
    <row r="287" spans="1:26" x14ac:dyDescent="0.25">
      <c r="A287" s="1" t="s">
        <v>1551</v>
      </c>
      <c r="B287" s="1" t="s">
        <v>13</v>
      </c>
      <c r="C287" s="1" t="s">
        <v>1552</v>
      </c>
      <c r="D287" s="1" t="s">
        <v>1555</v>
      </c>
      <c r="E287" s="2">
        <v>44419</v>
      </c>
      <c r="F287" s="1">
        <f>YEAR(netflix_titles3[[#This Row],[date_added]])</f>
        <v>2021</v>
      </c>
      <c r="G287">
        <v>2013</v>
      </c>
      <c r="H287" s="1" t="s">
        <v>311</v>
      </c>
      <c r="I287" s="1" t="str">
        <f>VLOOKUP(H:H,'VLookUp Ref'!E:F,2,FALSE)</f>
        <v>R</v>
      </c>
      <c r="J287" s="1">
        <v>108</v>
      </c>
      <c r="K287" s="1" t="s">
        <v>40094</v>
      </c>
      <c r="L287" s="1" t="s">
        <v>662</v>
      </c>
      <c r="M287" s="1" t="s">
        <v>40113</v>
      </c>
      <c r="N287" s="1"/>
      <c r="O287" s="1" t="str">
        <f>TRIM(netflix_titles3[[#This Row],[listed_in1]])</f>
        <v>Dramas</v>
      </c>
      <c r="P287" s="1" t="str">
        <f>TRIM(netflix_titles3[[#This Row],[listed_in2]])</f>
        <v>International Movies</v>
      </c>
      <c r="Q287" s="1" t="str">
        <f>TRIM(netflix_titles3[[#This Row],[listed_in3]])</f>
        <v/>
      </c>
      <c r="R287" s="1" t="str">
        <f>VLOOKUP(O:O,'VLookUp Ref'!$A:$B,2,FALSE)</f>
        <v>Drama</v>
      </c>
      <c r="S287" s="1" t="str">
        <f>VLOOKUP(P:P,'VLookUp Ref'!$A:$B,2,FALSE)</f>
        <v>International</v>
      </c>
      <c r="T287" s="1" t="e">
        <f>VLOOKUP(Q:Q,'VLookUp Ref'!$A:$B,2,FALSE)</f>
        <v>#N/A</v>
      </c>
      <c r="U287" s="1" t="s">
        <v>40079</v>
      </c>
      <c r="V287" s="1" t="s">
        <v>40081</v>
      </c>
      <c r="W287" s="1" t="e">
        <v>#N/A</v>
      </c>
      <c r="X287" s="1" t="s">
        <v>1553</v>
      </c>
      <c r="Y287" s="1" t="s">
        <v>1554</v>
      </c>
      <c r="Z287" s="1" t="s">
        <v>1556</v>
      </c>
    </row>
    <row r="288" spans="1:26" x14ac:dyDescent="0.25">
      <c r="A288" s="1" t="s">
        <v>1557</v>
      </c>
      <c r="B288" s="1" t="s">
        <v>23</v>
      </c>
      <c r="C288" s="1" t="s">
        <v>1558</v>
      </c>
      <c r="D288" s="1" t="s">
        <v>17</v>
      </c>
      <c r="E288" s="2">
        <v>44418</v>
      </c>
      <c r="F288" s="1">
        <f>YEAR(netflix_titles3[[#This Row],[date_added]])</f>
        <v>2021</v>
      </c>
      <c r="G288">
        <v>2021</v>
      </c>
      <c r="H288" s="1" t="s">
        <v>166</v>
      </c>
      <c r="I288" s="1" t="str">
        <f>VLOOKUP(H:H,'VLookUp Ref'!E:F,2,FALSE)</f>
        <v>G</v>
      </c>
      <c r="J288" s="1">
        <v>2</v>
      </c>
      <c r="K288" s="1" t="s">
        <v>40095</v>
      </c>
      <c r="L288" s="1" t="s">
        <v>236</v>
      </c>
      <c r="M288" s="1"/>
      <c r="N288" s="1"/>
      <c r="O288" s="1" t="str">
        <f>TRIM(netflix_titles3[[#This Row],[listed_in1]])</f>
        <v>Kids' TV</v>
      </c>
      <c r="P288" s="1" t="str">
        <f>TRIM(netflix_titles3[[#This Row],[listed_in2]])</f>
        <v/>
      </c>
      <c r="Q288" s="1" t="str">
        <f>TRIM(netflix_titles3[[#This Row],[listed_in3]])</f>
        <v/>
      </c>
      <c r="R288" s="1" t="str">
        <f>VLOOKUP(O:O,'VLookUp Ref'!$A:$B,2,FALSE)</f>
        <v>Children &amp; Family</v>
      </c>
      <c r="S288" s="1" t="e">
        <f>VLOOKUP(P:P,'VLookUp Ref'!$A:$B,2,FALSE)</f>
        <v>#N/A</v>
      </c>
      <c r="T288" s="1" t="e">
        <f>VLOOKUP(Q:Q,'VLookUp Ref'!$A:$B,2,FALSE)</f>
        <v>#N/A</v>
      </c>
      <c r="U288" s="1" t="s">
        <v>40092</v>
      </c>
      <c r="V288" s="1" t="e">
        <v>#N/A</v>
      </c>
      <c r="W288" s="1" t="e">
        <v>#N/A</v>
      </c>
      <c r="X288" s="1" t="s">
        <v>16</v>
      </c>
      <c r="Y288" s="1" t="s">
        <v>1559</v>
      </c>
      <c r="Z288" s="1" t="s">
        <v>1560</v>
      </c>
    </row>
    <row r="289" spans="1:26" x14ac:dyDescent="0.25">
      <c r="A289" s="1" t="s">
        <v>1561</v>
      </c>
      <c r="B289" s="1" t="s">
        <v>23</v>
      </c>
      <c r="C289" s="1" t="s">
        <v>1562</v>
      </c>
      <c r="D289" s="1" t="s">
        <v>16</v>
      </c>
      <c r="E289" s="2">
        <v>44418</v>
      </c>
      <c r="F289" s="1">
        <f>YEAR(netflix_titles3[[#This Row],[date_added]])</f>
        <v>2021</v>
      </c>
      <c r="G289">
        <v>2021</v>
      </c>
      <c r="H289" s="1" t="s">
        <v>75</v>
      </c>
      <c r="I289" s="1" t="str">
        <f>VLOOKUP(H:H,'VLookUp Ref'!E:F,2,FALSE)</f>
        <v>PG-13</v>
      </c>
      <c r="J289" s="1">
        <v>1</v>
      </c>
      <c r="K289" s="1" t="s">
        <v>40095</v>
      </c>
      <c r="L289" s="1" t="s">
        <v>30160</v>
      </c>
      <c r="M289" s="1" t="s">
        <v>40109</v>
      </c>
      <c r="N289" s="1" t="s">
        <v>40110</v>
      </c>
      <c r="O289" s="1" t="str">
        <f>TRIM(netflix_titles3[[#This Row],[listed_in1]])</f>
        <v>International TV Shows</v>
      </c>
      <c r="P289" s="1" t="str">
        <f>TRIM(netflix_titles3[[#This Row],[listed_in2]])</f>
        <v>Romantic TV Shows</v>
      </c>
      <c r="Q289" s="1" t="str">
        <f>TRIM(netflix_titles3[[#This Row],[listed_in3]])</f>
        <v>TV Comedies</v>
      </c>
      <c r="R289" s="1" t="str">
        <f>VLOOKUP(O:O,'VLookUp Ref'!$A:$B,2,FALSE)</f>
        <v>International</v>
      </c>
      <c r="S289" s="1" t="str">
        <f>VLOOKUP(P:P,'VLookUp Ref'!$A:$B,2,FALSE)</f>
        <v>Romantic</v>
      </c>
      <c r="T289" s="1" t="str">
        <f>VLOOKUP(Q:Q,'VLookUp Ref'!$A:$B,2,FALSE)</f>
        <v>Comedies</v>
      </c>
      <c r="U289" s="1" t="s">
        <v>40081</v>
      </c>
      <c r="V289" s="1" t="s">
        <v>40083</v>
      </c>
      <c r="W289" s="1" t="s">
        <v>194</v>
      </c>
      <c r="X289" s="1" t="s">
        <v>1563</v>
      </c>
      <c r="Y289" s="1" t="s">
        <v>1564</v>
      </c>
      <c r="Z289" s="1" t="s">
        <v>1565</v>
      </c>
    </row>
    <row r="290" spans="1:26" x14ac:dyDescent="0.25">
      <c r="A290" s="1" t="s">
        <v>1566</v>
      </c>
      <c r="B290" s="1" t="s">
        <v>23</v>
      </c>
      <c r="C290" s="1" t="s">
        <v>1567</v>
      </c>
      <c r="D290" s="1" t="s">
        <v>1516</v>
      </c>
      <c r="E290" s="2">
        <v>44418</v>
      </c>
      <c r="F290" s="1">
        <f>YEAR(netflix_titles3[[#This Row],[date_added]])</f>
        <v>2021</v>
      </c>
      <c r="G290">
        <v>2018</v>
      </c>
      <c r="H290" s="1" t="s">
        <v>27</v>
      </c>
      <c r="I290" s="1" t="str">
        <f>VLOOKUP(H:H,'VLookUp Ref'!E:F,2,FALSE)</f>
        <v>R</v>
      </c>
      <c r="J290" s="1">
        <v>1</v>
      </c>
      <c r="K290" s="1" t="s">
        <v>40095</v>
      </c>
      <c r="L290" s="1" t="s">
        <v>40059</v>
      </c>
      <c r="M290" s="1" t="s">
        <v>40106</v>
      </c>
      <c r="N290" s="1" t="s">
        <v>40118</v>
      </c>
      <c r="O290" s="1" t="str">
        <f>TRIM(netflix_titles3[[#This Row],[listed_in1]])</f>
        <v>Crime TV Shows</v>
      </c>
      <c r="P290" s="1" t="str">
        <f>TRIM(netflix_titles3[[#This Row],[listed_in2]])</f>
        <v>International TV Shows</v>
      </c>
      <c r="Q290" s="1" t="str">
        <f>TRIM(netflix_titles3[[#This Row],[listed_in3]])</f>
        <v>Spanish-Language TV Shows</v>
      </c>
      <c r="R290" s="1" t="str">
        <f>VLOOKUP(O:O,'VLookUp Ref'!$A:$B,2,FALSE)</f>
        <v>Crime</v>
      </c>
      <c r="S290" s="1" t="str">
        <f>VLOOKUP(P:P,'VLookUp Ref'!$A:$B,2,FALSE)</f>
        <v>International</v>
      </c>
      <c r="T290" s="1" t="str">
        <f>VLOOKUP(Q:Q,'VLookUp Ref'!$A:$B,2,FALSE)</f>
        <v>Spanish</v>
      </c>
      <c r="U290" s="1" t="s">
        <v>40087</v>
      </c>
      <c r="V290" s="1" t="s">
        <v>40081</v>
      </c>
      <c r="W290" s="1" t="s">
        <v>40085</v>
      </c>
      <c r="X290" s="1" t="s">
        <v>16</v>
      </c>
      <c r="Y290" s="1" t="s">
        <v>1568</v>
      </c>
      <c r="Z290" s="1" t="s">
        <v>1569</v>
      </c>
    </row>
    <row r="291" spans="1:26" x14ac:dyDescent="0.25">
      <c r="A291" s="1" t="s">
        <v>1570</v>
      </c>
      <c r="B291" s="1" t="s">
        <v>23</v>
      </c>
      <c r="C291" s="1" t="s">
        <v>1571</v>
      </c>
      <c r="D291" s="1" t="s">
        <v>617</v>
      </c>
      <c r="E291" s="2">
        <v>44418</v>
      </c>
      <c r="F291" s="1">
        <f>YEAR(netflix_titles3[[#This Row],[date_added]])</f>
        <v>2021</v>
      </c>
      <c r="G291">
        <v>2019</v>
      </c>
      <c r="H291" s="1" t="s">
        <v>75</v>
      </c>
      <c r="I291" s="1" t="str">
        <f>VLOOKUP(H:H,'VLookUp Ref'!E:F,2,FALSE)</f>
        <v>PG-13</v>
      </c>
      <c r="J291" s="1">
        <v>1</v>
      </c>
      <c r="K291" s="1" t="s">
        <v>40095</v>
      </c>
      <c r="L291" s="1" t="s">
        <v>30160</v>
      </c>
      <c r="M291" s="1" t="s">
        <v>40109</v>
      </c>
      <c r="N291" s="1" t="s">
        <v>40104</v>
      </c>
      <c r="O291" s="1" t="str">
        <f>TRIM(netflix_titles3[[#This Row],[listed_in1]])</f>
        <v>International TV Shows</v>
      </c>
      <c r="P291" s="1" t="str">
        <f>TRIM(netflix_titles3[[#This Row],[listed_in2]])</f>
        <v>Romantic TV Shows</v>
      </c>
      <c r="Q291" s="1" t="str">
        <f>TRIM(netflix_titles3[[#This Row],[listed_in3]])</f>
        <v>TV Dramas</v>
      </c>
      <c r="R291" s="1" t="str">
        <f>VLOOKUP(O:O,'VLookUp Ref'!$A:$B,2,FALSE)</f>
        <v>International</v>
      </c>
      <c r="S291" s="1" t="str">
        <f>VLOOKUP(P:P,'VLookUp Ref'!$A:$B,2,FALSE)</f>
        <v>Romantic</v>
      </c>
      <c r="T291" s="1" t="str">
        <f>VLOOKUP(Q:Q,'VLookUp Ref'!$A:$B,2,FALSE)</f>
        <v>Drama</v>
      </c>
      <c r="U291" s="1" t="s">
        <v>40081</v>
      </c>
      <c r="V291" s="1" t="s">
        <v>40083</v>
      </c>
      <c r="W291" s="1" t="s">
        <v>40079</v>
      </c>
      <c r="X291" s="1" t="s">
        <v>16</v>
      </c>
      <c r="Y291" s="1" t="s">
        <v>1572</v>
      </c>
      <c r="Z291" s="1" t="s">
        <v>1574</v>
      </c>
    </row>
    <row r="292" spans="1:26" x14ac:dyDescent="0.25">
      <c r="A292" s="1" t="s">
        <v>1575</v>
      </c>
      <c r="B292" s="1" t="s">
        <v>13</v>
      </c>
      <c r="C292" s="1" t="s">
        <v>1576</v>
      </c>
      <c r="D292" s="1" t="s">
        <v>17</v>
      </c>
      <c r="E292" s="2">
        <v>44418</v>
      </c>
      <c r="F292" s="1">
        <f>YEAR(netflix_titles3[[#This Row],[date_added]])</f>
        <v>2021</v>
      </c>
      <c r="G292">
        <v>2021</v>
      </c>
      <c r="H292" s="1" t="s">
        <v>27</v>
      </c>
      <c r="I292" s="1" t="str">
        <f>VLOOKUP(H:H,'VLookUp Ref'!E:F,2,FALSE)</f>
        <v>R</v>
      </c>
      <c r="J292" s="1">
        <v>70</v>
      </c>
      <c r="K292" s="1" t="s">
        <v>40094</v>
      </c>
      <c r="L292" s="1" t="s">
        <v>20</v>
      </c>
      <c r="M292" s="1" t="s">
        <v>40128</v>
      </c>
      <c r="N292" s="1"/>
      <c r="O292" s="1" t="str">
        <f>TRIM(netflix_titles3[[#This Row],[listed_in1]])</f>
        <v>Documentaries</v>
      </c>
      <c r="P292" s="1" t="str">
        <f>TRIM(netflix_titles3[[#This Row],[listed_in2]])</f>
        <v>Sports Movies</v>
      </c>
      <c r="Q292" s="1" t="str">
        <f>TRIM(netflix_titles3[[#This Row],[listed_in3]])</f>
        <v/>
      </c>
      <c r="R292" s="1" t="str">
        <f>VLOOKUP(O:O,'VLookUp Ref'!$A:$B,2,FALSE)</f>
        <v>Documentaries</v>
      </c>
      <c r="S292" s="1" t="str">
        <f>VLOOKUP(P:P,'VLookUp Ref'!$A:$B,2,FALSE)</f>
        <v>Sports</v>
      </c>
      <c r="T292" s="1" t="e">
        <f>VLOOKUP(Q:Q,'VLookUp Ref'!$A:$B,2,FALSE)</f>
        <v>#N/A</v>
      </c>
      <c r="U292" s="1" t="s">
        <v>20</v>
      </c>
      <c r="V292" s="1" t="s">
        <v>40080</v>
      </c>
      <c r="W292" s="1" t="e">
        <v>#N/A</v>
      </c>
      <c r="X292" s="1" t="s">
        <v>1577</v>
      </c>
      <c r="Y292" s="1" t="s">
        <v>16</v>
      </c>
      <c r="Z292" s="1" t="s">
        <v>1578</v>
      </c>
    </row>
    <row r="293" spans="1:26" x14ac:dyDescent="0.25">
      <c r="A293" s="1" t="s">
        <v>1579</v>
      </c>
      <c r="B293" s="1" t="s">
        <v>23</v>
      </c>
      <c r="C293" s="1" t="s">
        <v>1580</v>
      </c>
      <c r="D293" s="1" t="s">
        <v>342</v>
      </c>
      <c r="E293" s="2">
        <v>44417</v>
      </c>
      <c r="F293" s="1">
        <f>YEAR(netflix_titles3[[#This Row],[date_added]])</f>
        <v>2021</v>
      </c>
      <c r="G293">
        <v>2021</v>
      </c>
      <c r="H293" s="1" t="s">
        <v>75</v>
      </c>
      <c r="I293" s="1" t="str">
        <f>VLOOKUP(H:H,'VLookUp Ref'!E:F,2,FALSE)</f>
        <v>PG-13</v>
      </c>
      <c r="J293" s="1">
        <v>1</v>
      </c>
      <c r="K293" s="1" t="s">
        <v>40095</v>
      </c>
      <c r="L293" s="1" t="s">
        <v>2014</v>
      </c>
      <c r="M293" s="1" t="s">
        <v>40106</v>
      </c>
      <c r="N293" s="1"/>
      <c r="O293" s="1" t="str">
        <f>TRIM(netflix_titles3[[#This Row],[listed_in1]])</f>
        <v>Anime Series</v>
      </c>
      <c r="P293" s="1" t="str">
        <f>TRIM(netflix_titles3[[#This Row],[listed_in2]])</f>
        <v>International TV Shows</v>
      </c>
      <c r="Q293" s="1" t="str">
        <f>TRIM(netflix_titles3[[#This Row],[listed_in3]])</f>
        <v/>
      </c>
      <c r="R293" s="1" t="str">
        <f>VLOOKUP(O:O,'VLookUp Ref'!$A:$B,2,FALSE)</f>
        <v>Anime</v>
      </c>
      <c r="S293" s="1" t="str">
        <f>VLOOKUP(P:P,'VLookUp Ref'!$A:$B,2,FALSE)</f>
        <v>International</v>
      </c>
      <c r="T293" s="1" t="e">
        <f>VLOOKUP(Q:Q,'VLookUp Ref'!$A:$B,2,FALSE)</f>
        <v>#N/A</v>
      </c>
      <c r="U293" s="1" t="s">
        <v>40089</v>
      </c>
      <c r="V293" s="1" t="s">
        <v>40081</v>
      </c>
      <c r="W293" s="1" t="e">
        <v>#N/A</v>
      </c>
      <c r="X293" s="1" t="s">
        <v>16</v>
      </c>
      <c r="Y293" s="1" t="s">
        <v>1581</v>
      </c>
      <c r="Z293" s="1" t="s">
        <v>1582</v>
      </c>
    </row>
    <row r="294" spans="1:26" x14ac:dyDescent="0.25">
      <c r="A294" s="1" t="s">
        <v>1583</v>
      </c>
      <c r="B294" s="1" t="s">
        <v>13</v>
      </c>
      <c r="C294" s="1" t="s">
        <v>1584</v>
      </c>
      <c r="D294" s="1" t="s">
        <v>74</v>
      </c>
      <c r="E294" s="2">
        <v>44416</v>
      </c>
      <c r="F294" s="1">
        <f>YEAR(netflix_titles3[[#This Row],[date_added]])</f>
        <v>2021</v>
      </c>
      <c r="G294">
        <v>2012</v>
      </c>
      <c r="H294" s="1" t="s">
        <v>18</v>
      </c>
      <c r="I294" s="1" t="str">
        <f>VLOOKUP(H:H,'VLookUp Ref'!E:F,2,FALSE)</f>
        <v>PG-13</v>
      </c>
      <c r="J294" s="1">
        <v>98</v>
      </c>
      <c r="K294" s="1" t="s">
        <v>40094</v>
      </c>
      <c r="L294" s="1" t="s">
        <v>194</v>
      </c>
      <c r="M294" s="1" t="s">
        <v>40114</v>
      </c>
      <c r="N294" s="1" t="s">
        <v>40112</v>
      </c>
      <c r="O294" s="1" t="str">
        <f>TRIM(netflix_titles3[[#This Row],[listed_in1]])</f>
        <v>Comedies</v>
      </c>
      <c r="P294" s="1" t="str">
        <f>TRIM(netflix_titles3[[#This Row],[listed_in2]])</f>
        <v>Dramas</v>
      </c>
      <c r="Q294" s="1" t="str">
        <f>TRIM(netflix_titles3[[#This Row],[listed_in3]])</f>
        <v>Independent Movies</v>
      </c>
      <c r="R294" s="1" t="str">
        <f>VLOOKUP(O:O,'VLookUp Ref'!$A:$B,2,FALSE)</f>
        <v>Comedies</v>
      </c>
      <c r="S294" s="1" t="str">
        <f>VLOOKUP(P:P,'VLookUp Ref'!$A:$B,2,FALSE)</f>
        <v>Drama</v>
      </c>
      <c r="T294" s="1" t="str">
        <f>VLOOKUP(Q:Q,'VLookUp Ref'!$A:$B,2,FALSE)</f>
        <v>Independent</v>
      </c>
      <c r="U294" s="1" t="s">
        <v>194</v>
      </c>
      <c r="V294" s="1" t="s">
        <v>40079</v>
      </c>
      <c r="W294" s="1" t="s">
        <v>40086</v>
      </c>
      <c r="X294" s="1" t="s">
        <v>1585</v>
      </c>
      <c r="Y294" s="1" t="s">
        <v>1586</v>
      </c>
      <c r="Z294" s="1" t="s">
        <v>1587</v>
      </c>
    </row>
    <row r="295" spans="1:26" x14ac:dyDescent="0.25">
      <c r="A295" s="1" t="s">
        <v>1588</v>
      </c>
      <c r="B295" s="1" t="s">
        <v>13</v>
      </c>
      <c r="C295" s="1" t="s">
        <v>1589</v>
      </c>
      <c r="D295" s="1" t="s">
        <v>26</v>
      </c>
      <c r="E295" s="2">
        <v>44416</v>
      </c>
      <c r="F295" s="1">
        <f>YEAR(netflix_titles3[[#This Row],[date_added]])</f>
        <v>2021</v>
      </c>
      <c r="G295">
        <v>2021</v>
      </c>
      <c r="H295" s="1" t="s">
        <v>27</v>
      </c>
      <c r="I295" s="1" t="str">
        <f>VLOOKUP(H:H,'VLookUp Ref'!E:F,2,FALSE)</f>
        <v>R</v>
      </c>
      <c r="J295" s="1">
        <v>86</v>
      </c>
      <c r="K295" s="1" t="s">
        <v>40094</v>
      </c>
      <c r="L295" s="1" t="s">
        <v>194</v>
      </c>
      <c r="M295" s="1" t="s">
        <v>40113</v>
      </c>
      <c r="N295" s="1" t="s">
        <v>40119</v>
      </c>
      <c r="O295" s="1" t="str">
        <f>TRIM(netflix_titles3[[#This Row],[listed_in1]])</f>
        <v>Comedies</v>
      </c>
      <c r="P295" s="1" t="str">
        <f>TRIM(netflix_titles3[[#This Row],[listed_in2]])</f>
        <v>International Movies</v>
      </c>
      <c r="Q295" s="1" t="str">
        <f>TRIM(netflix_titles3[[#This Row],[listed_in3]])</f>
        <v>Romantic Movies</v>
      </c>
      <c r="R295" s="1" t="str">
        <f>VLOOKUP(O:O,'VLookUp Ref'!$A:$B,2,FALSE)</f>
        <v>Comedies</v>
      </c>
      <c r="S295" s="1" t="str">
        <f>VLOOKUP(P:P,'VLookUp Ref'!$A:$B,2,FALSE)</f>
        <v>International</v>
      </c>
      <c r="T295" s="1" t="str">
        <f>VLOOKUP(Q:Q,'VLookUp Ref'!$A:$B,2,FALSE)</f>
        <v>Romantic</v>
      </c>
      <c r="U295" s="1" t="s">
        <v>194</v>
      </c>
      <c r="V295" s="1" t="s">
        <v>40081</v>
      </c>
      <c r="W295" s="1" t="s">
        <v>40083</v>
      </c>
      <c r="X295" s="1" t="s">
        <v>1590</v>
      </c>
      <c r="Y295" s="1" t="s">
        <v>1591</v>
      </c>
      <c r="Z295" s="1" t="s">
        <v>1592</v>
      </c>
    </row>
    <row r="296" spans="1:26" x14ac:dyDescent="0.25">
      <c r="A296" s="1" t="s">
        <v>1593</v>
      </c>
      <c r="B296" s="1" t="s">
        <v>13</v>
      </c>
      <c r="C296" s="1" t="s">
        <v>1594</v>
      </c>
      <c r="D296" s="1" t="s">
        <v>16</v>
      </c>
      <c r="E296" s="2">
        <v>44415</v>
      </c>
      <c r="F296" s="1">
        <f>YEAR(netflix_titles3[[#This Row],[date_added]])</f>
        <v>2021</v>
      </c>
      <c r="G296">
        <v>2020</v>
      </c>
      <c r="H296" s="1" t="s">
        <v>107</v>
      </c>
      <c r="I296" s="1" t="str">
        <f>VLOOKUP(H:H,'VLookUp Ref'!E:F,2,FALSE)</f>
        <v>PG</v>
      </c>
      <c r="J296" s="1">
        <v>139</v>
      </c>
      <c r="K296" s="1" t="s">
        <v>40094</v>
      </c>
      <c r="L296" s="1" t="s">
        <v>8651</v>
      </c>
      <c r="M296" s="1" t="s">
        <v>40120</v>
      </c>
      <c r="N296" s="1"/>
      <c r="O296" s="1" t="str">
        <f>TRIM(netflix_titles3[[#This Row],[listed_in1]])</f>
        <v>International Movies</v>
      </c>
      <c r="P296" s="1" t="str">
        <f>TRIM(netflix_titles3[[#This Row],[listed_in2]])</f>
        <v>Music &amp; Musicals</v>
      </c>
      <c r="Q296" s="1" t="str">
        <f>TRIM(netflix_titles3[[#This Row],[listed_in3]])</f>
        <v/>
      </c>
      <c r="R296" s="1" t="str">
        <f>VLOOKUP(O:O,'VLookUp Ref'!$A:$B,2,FALSE)</f>
        <v>International</v>
      </c>
      <c r="S296" s="1" t="str">
        <f>VLOOKUP(P:P,'VLookUp Ref'!$A:$B,2,FALSE)</f>
        <v>Music &amp; Musicals</v>
      </c>
      <c r="T296" s="1" t="e">
        <f>VLOOKUP(Q:Q,'VLookUp Ref'!$A:$B,2,FALSE)</f>
        <v>#N/A</v>
      </c>
      <c r="U296" s="1" t="s">
        <v>40081</v>
      </c>
      <c r="V296" s="1" t="s">
        <v>7368</v>
      </c>
      <c r="W296" s="1" t="e">
        <v>#N/A</v>
      </c>
      <c r="X296" s="1" t="s">
        <v>1595</v>
      </c>
      <c r="Y296" s="1" t="s">
        <v>1596</v>
      </c>
      <c r="Z296" s="1" t="s">
        <v>1599</v>
      </c>
    </row>
    <row r="297" spans="1:26" x14ac:dyDescent="0.25">
      <c r="A297" s="1" t="s">
        <v>1600</v>
      </c>
      <c r="B297" s="1" t="s">
        <v>13</v>
      </c>
      <c r="C297" s="1" t="s">
        <v>1601</v>
      </c>
      <c r="D297" s="1" t="s">
        <v>17</v>
      </c>
      <c r="E297" s="2">
        <v>44415</v>
      </c>
      <c r="F297" s="1">
        <f>YEAR(netflix_titles3[[#This Row],[date_added]])</f>
        <v>2021</v>
      </c>
      <c r="G297">
        <v>2021</v>
      </c>
      <c r="H297" s="1" t="s">
        <v>18</v>
      </c>
      <c r="I297" s="1" t="str">
        <f>VLOOKUP(H:H,'VLookUp Ref'!E:F,2,FALSE)</f>
        <v>PG-13</v>
      </c>
      <c r="J297" s="1">
        <v>111</v>
      </c>
      <c r="K297" s="1" t="s">
        <v>40094</v>
      </c>
      <c r="L297" s="1" t="s">
        <v>313</v>
      </c>
      <c r="M297" s="1" t="s">
        <v>40116</v>
      </c>
      <c r="N297" s="1"/>
      <c r="O297" s="1" t="str">
        <f>TRIM(netflix_titles3[[#This Row],[listed_in1]])</f>
        <v>Action &amp; Adventure</v>
      </c>
      <c r="P297" s="1" t="str">
        <f>TRIM(netflix_titles3[[#This Row],[listed_in2]])</f>
        <v>Comedies</v>
      </c>
      <c r="Q297" s="1" t="str">
        <f>TRIM(netflix_titles3[[#This Row],[listed_in3]])</f>
        <v/>
      </c>
      <c r="R297" s="1" t="str">
        <f>VLOOKUP(O:O,'VLookUp Ref'!$A:$B,2,FALSE)</f>
        <v>Action &amp; Adventure</v>
      </c>
      <c r="S297" s="1" t="str">
        <f>VLOOKUP(P:P,'VLookUp Ref'!$A:$B,2,FALSE)</f>
        <v>Comedies</v>
      </c>
      <c r="T297" s="1" t="e">
        <f>VLOOKUP(Q:Q,'VLookUp Ref'!$A:$B,2,FALSE)</f>
        <v>#N/A</v>
      </c>
      <c r="U297" s="1" t="s">
        <v>313</v>
      </c>
      <c r="V297" s="1" t="s">
        <v>194</v>
      </c>
      <c r="W297" s="1" t="e">
        <v>#N/A</v>
      </c>
      <c r="X297" s="1" t="s">
        <v>1602</v>
      </c>
      <c r="Y297" s="1" t="s">
        <v>1603</v>
      </c>
      <c r="Z297" s="1" t="s">
        <v>1604</v>
      </c>
    </row>
    <row r="298" spans="1:26" x14ac:dyDescent="0.25">
      <c r="A298" s="1" t="s">
        <v>1605</v>
      </c>
      <c r="B298" s="1" t="s">
        <v>23</v>
      </c>
      <c r="C298" s="1" t="s">
        <v>1606</v>
      </c>
      <c r="D298" s="1" t="s">
        <v>1608</v>
      </c>
      <c r="E298" s="2">
        <v>44414</v>
      </c>
      <c r="F298" s="1">
        <f>YEAR(netflix_titles3[[#This Row],[date_added]])</f>
        <v>2021</v>
      </c>
      <c r="G298">
        <v>2021</v>
      </c>
      <c r="H298" s="1" t="s">
        <v>27</v>
      </c>
      <c r="I298" s="1" t="str">
        <f>VLOOKUP(H:H,'VLookUp Ref'!E:F,2,FALSE)</f>
        <v>R</v>
      </c>
      <c r="J298" s="1">
        <v>1</v>
      </c>
      <c r="K298" s="1" t="s">
        <v>40095</v>
      </c>
      <c r="L298" s="1" t="s">
        <v>18723</v>
      </c>
      <c r="M298" s="1" t="s">
        <v>40104</v>
      </c>
      <c r="N298" s="1" t="s">
        <v>40105</v>
      </c>
      <c r="O298" s="1" t="str">
        <f>TRIM(netflix_titles3[[#This Row],[listed_in1]])</f>
        <v>TV Action &amp; Adventure</v>
      </c>
      <c r="P298" s="1" t="str">
        <f>TRIM(netflix_titles3[[#This Row],[listed_in2]])</f>
        <v>TV Dramas</v>
      </c>
      <c r="Q298" s="1" t="str">
        <f>TRIM(netflix_titles3[[#This Row],[listed_in3]])</f>
        <v>TV Mysteries</v>
      </c>
      <c r="R298" s="1" t="str">
        <f>VLOOKUP(O:O,'VLookUp Ref'!$A:$B,2,FALSE)</f>
        <v>Action &amp; Adventure</v>
      </c>
      <c r="S298" s="1" t="str">
        <f>VLOOKUP(P:P,'VLookUp Ref'!$A:$B,2,FALSE)</f>
        <v>Drama</v>
      </c>
      <c r="T298" s="1" t="str">
        <f>VLOOKUP(Q:Q,'VLookUp Ref'!$A:$B,2,FALSE)</f>
        <v>Mysteries</v>
      </c>
      <c r="U298" s="1" t="s">
        <v>313</v>
      </c>
      <c r="V298" s="1" t="s">
        <v>40079</v>
      </c>
      <c r="W298" s="1" t="s">
        <v>40077</v>
      </c>
      <c r="X298" s="1" t="s">
        <v>16</v>
      </c>
      <c r="Y298" s="1" t="s">
        <v>1607</v>
      </c>
      <c r="Z298" s="1" t="s">
        <v>1610</v>
      </c>
    </row>
    <row r="299" spans="1:26" x14ac:dyDescent="0.25">
      <c r="A299" s="1" t="s">
        <v>1611</v>
      </c>
      <c r="B299" s="1" t="s">
        <v>23</v>
      </c>
      <c r="C299" s="1" t="s">
        <v>1612</v>
      </c>
      <c r="D299" s="1" t="s">
        <v>45</v>
      </c>
      <c r="E299" s="2">
        <v>44414</v>
      </c>
      <c r="F299" s="1">
        <f>YEAR(netflix_titles3[[#This Row],[date_added]])</f>
        <v>2021</v>
      </c>
      <c r="G299">
        <v>2021</v>
      </c>
      <c r="H299" s="1" t="s">
        <v>27</v>
      </c>
      <c r="I299" s="1" t="str">
        <f>VLOOKUP(H:H,'VLookUp Ref'!E:F,2,FALSE)</f>
        <v>R</v>
      </c>
      <c r="J299" s="1">
        <v>1</v>
      </c>
      <c r="K299" s="1" t="s">
        <v>40095</v>
      </c>
      <c r="L299" s="1" t="s">
        <v>864</v>
      </c>
      <c r="M299" s="1"/>
      <c r="N299" s="1"/>
      <c r="O299" s="1" t="str">
        <f>TRIM(netflix_titles3[[#This Row],[listed_in1]])</f>
        <v>TV Shows</v>
      </c>
      <c r="P299" s="1" t="str">
        <f>TRIM(netflix_titles3[[#This Row],[listed_in2]])</f>
        <v/>
      </c>
      <c r="Q299" s="1" t="str">
        <f>TRIM(netflix_titles3[[#This Row],[listed_in3]])</f>
        <v/>
      </c>
      <c r="R299" s="1" t="str">
        <f>VLOOKUP(O:O,'VLookUp Ref'!$A:$B,2,FALSE)</f>
        <v>TV Shows</v>
      </c>
      <c r="S299" s="1" t="e">
        <f>VLOOKUP(P:P,'VLookUp Ref'!$A:$B,2,FALSE)</f>
        <v>#N/A</v>
      </c>
      <c r="T299" s="1" t="e">
        <f>VLOOKUP(Q:Q,'VLookUp Ref'!$A:$B,2,FALSE)</f>
        <v>#N/A</v>
      </c>
      <c r="U299" s="1" t="s">
        <v>864</v>
      </c>
      <c r="V299" s="1" t="e">
        <v>#N/A</v>
      </c>
      <c r="W299" s="1" t="e">
        <v>#N/A</v>
      </c>
      <c r="X299" s="1" t="s">
        <v>1613</v>
      </c>
      <c r="Y299" s="1" t="s">
        <v>1614</v>
      </c>
      <c r="Z299" s="1" t="s">
        <v>1615</v>
      </c>
    </row>
    <row r="300" spans="1:26" x14ac:dyDescent="0.25">
      <c r="A300" s="1" t="s">
        <v>1616</v>
      </c>
      <c r="B300" s="1" t="s">
        <v>13</v>
      </c>
      <c r="C300" s="1" t="s">
        <v>1617</v>
      </c>
      <c r="D300" s="1" t="s">
        <v>330</v>
      </c>
      <c r="E300" s="2">
        <v>44414</v>
      </c>
      <c r="F300" s="1">
        <f>YEAR(netflix_titles3[[#This Row],[date_added]])</f>
        <v>2021</v>
      </c>
      <c r="G300">
        <v>2020</v>
      </c>
      <c r="H300" s="1" t="s">
        <v>27</v>
      </c>
      <c r="I300" s="1" t="str">
        <f>VLOOKUP(H:H,'VLookUp Ref'!E:F,2,FALSE)</f>
        <v>R</v>
      </c>
      <c r="J300" s="1">
        <v>115</v>
      </c>
      <c r="K300" s="1" t="s">
        <v>40094</v>
      </c>
      <c r="L300" s="1" t="s">
        <v>194</v>
      </c>
      <c r="M300" s="1" t="s">
        <v>40114</v>
      </c>
      <c r="N300" s="1" t="s">
        <v>40113</v>
      </c>
      <c r="O300" s="1" t="str">
        <f>TRIM(netflix_titles3[[#This Row],[listed_in1]])</f>
        <v>Comedies</v>
      </c>
      <c r="P300" s="1" t="str">
        <f>TRIM(netflix_titles3[[#This Row],[listed_in2]])</f>
        <v>Dramas</v>
      </c>
      <c r="Q300" s="1" t="str">
        <f>TRIM(netflix_titles3[[#This Row],[listed_in3]])</f>
        <v>International Movies</v>
      </c>
      <c r="R300" s="1" t="str">
        <f>VLOOKUP(O:O,'VLookUp Ref'!$A:$B,2,FALSE)</f>
        <v>Comedies</v>
      </c>
      <c r="S300" s="1" t="str">
        <f>VLOOKUP(P:P,'VLookUp Ref'!$A:$B,2,FALSE)</f>
        <v>Drama</v>
      </c>
      <c r="T300" s="1" t="str">
        <f>VLOOKUP(Q:Q,'VLookUp Ref'!$A:$B,2,FALSE)</f>
        <v>International</v>
      </c>
      <c r="U300" s="1" t="s">
        <v>194</v>
      </c>
      <c r="V300" s="1" t="s">
        <v>40079</v>
      </c>
      <c r="W300" s="1" t="s">
        <v>40081</v>
      </c>
      <c r="X300" s="1" t="s">
        <v>1618</v>
      </c>
      <c r="Y300" s="1" t="s">
        <v>1619</v>
      </c>
      <c r="Z300" s="1" t="s">
        <v>1620</v>
      </c>
    </row>
    <row r="301" spans="1:26" x14ac:dyDescent="0.25">
      <c r="A301" s="1" t="s">
        <v>1621</v>
      </c>
      <c r="B301" s="1" t="s">
        <v>13</v>
      </c>
      <c r="C301" s="1" t="s">
        <v>1622</v>
      </c>
      <c r="D301" s="1" t="s">
        <v>548</v>
      </c>
      <c r="E301" s="2">
        <v>44414</v>
      </c>
      <c r="F301" s="1">
        <f>YEAR(netflix_titles3[[#This Row],[date_added]])</f>
        <v>2021</v>
      </c>
      <c r="G301">
        <v>2021</v>
      </c>
      <c r="H301" s="1" t="s">
        <v>75</v>
      </c>
      <c r="I301" s="1" t="str">
        <f>VLOOKUP(H:H,'VLookUp Ref'!E:F,2,FALSE)</f>
        <v>PG-13</v>
      </c>
      <c r="J301" s="1">
        <v>102</v>
      </c>
      <c r="K301" s="1" t="s">
        <v>40094</v>
      </c>
      <c r="L301" s="1" t="s">
        <v>1287</v>
      </c>
      <c r="M301" s="1" t="s">
        <v>40112</v>
      </c>
      <c r="N301" s="1" t="s">
        <v>40113</v>
      </c>
      <c r="O301" s="1" t="str">
        <f>TRIM(netflix_titles3[[#This Row],[listed_in1]])</f>
        <v>Horror Movies</v>
      </c>
      <c r="P301" s="1" t="str">
        <f>TRIM(netflix_titles3[[#This Row],[listed_in2]])</f>
        <v>Independent Movies</v>
      </c>
      <c r="Q301" s="1" t="str">
        <f>TRIM(netflix_titles3[[#This Row],[listed_in3]])</f>
        <v>International Movies</v>
      </c>
      <c r="R301" s="1" t="str">
        <f>VLOOKUP(O:O,'VLookUp Ref'!$A:$B,2,FALSE)</f>
        <v>Horror</v>
      </c>
      <c r="S301" s="1" t="str">
        <f>VLOOKUP(P:P,'VLookUp Ref'!$A:$B,2,FALSE)</f>
        <v>Independent</v>
      </c>
      <c r="T301" s="1" t="str">
        <f>VLOOKUP(Q:Q,'VLookUp Ref'!$A:$B,2,FALSE)</f>
        <v>International</v>
      </c>
      <c r="U301" s="1" t="s">
        <v>40078</v>
      </c>
      <c r="V301" s="1" t="s">
        <v>40086</v>
      </c>
      <c r="W301" s="1" t="s">
        <v>40081</v>
      </c>
      <c r="X301" s="1" t="s">
        <v>1623</v>
      </c>
      <c r="Y301" s="1" t="s">
        <v>1624</v>
      </c>
      <c r="Z301" s="1" t="s">
        <v>1626</v>
      </c>
    </row>
    <row r="302" spans="1:26" x14ac:dyDescent="0.25">
      <c r="A302" s="1" t="s">
        <v>1627</v>
      </c>
      <c r="B302" s="1" t="s">
        <v>13</v>
      </c>
      <c r="C302" s="1" t="s">
        <v>1628</v>
      </c>
      <c r="D302" s="1" t="s">
        <v>1631</v>
      </c>
      <c r="E302" s="2">
        <v>44414</v>
      </c>
      <c r="F302" s="1">
        <f>YEAR(netflix_titles3[[#This Row],[date_added]])</f>
        <v>2021</v>
      </c>
      <c r="G302">
        <v>2021</v>
      </c>
      <c r="H302" s="1" t="s">
        <v>58</v>
      </c>
      <c r="I302" s="1" t="str">
        <f>VLOOKUP(H:H,'VLookUp Ref'!E:F,2,FALSE)</f>
        <v>PG</v>
      </c>
      <c r="J302" s="1">
        <v>100</v>
      </c>
      <c r="K302" s="1" t="s">
        <v>40094</v>
      </c>
      <c r="L302" s="1" t="s">
        <v>60</v>
      </c>
      <c r="M302" s="1" t="s">
        <v>40120</v>
      </c>
      <c r="N302" s="1"/>
      <c r="O302" s="1" t="str">
        <f>TRIM(netflix_titles3[[#This Row],[listed_in1]])</f>
        <v>Children &amp; Family Movies</v>
      </c>
      <c r="P302" s="1" t="str">
        <f>TRIM(netflix_titles3[[#This Row],[listed_in2]])</f>
        <v>Music &amp; Musicals</v>
      </c>
      <c r="Q302" s="1" t="str">
        <f>TRIM(netflix_titles3[[#This Row],[listed_in3]])</f>
        <v/>
      </c>
      <c r="R302" s="1" t="str">
        <f>VLOOKUP(O:O,'VLookUp Ref'!$A:$B,2,FALSE)</f>
        <v>Children &amp; Family</v>
      </c>
      <c r="S302" s="1" t="str">
        <f>VLOOKUP(P:P,'VLookUp Ref'!$A:$B,2,FALSE)</f>
        <v>Music &amp; Musicals</v>
      </c>
      <c r="T302" s="1" t="e">
        <f>VLOOKUP(Q:Q,'VLookUp Ref'!$A:$B,2,FALSE)</f>
        <v>#N/A</v>
      </c>
      <c r="U302" s="1" t="s">
        <v>40092</v>
      </c>
      <c r="V302" s="1" t="s">
        <v>7368</v>
      </c>
      <c r="W302" s="1" t="e">
        <v>#N/A</v>
      </c>
      <c r="X302" s="1" t="s">
        <v>1629</v>
      </c>
      <c r="Y302" s="1" t="s">
        <v>1630</v>
      </c>
      <c r="Z302" s="1" t="s">
        <v>1632</v>
      </c>
    </row>
    <row r="303" spans="1:26" x14ac:dyDescent="0.25">
      <c r="A303" s="1" t="s">
        <v>1633</v>
      </c>
      <c r="B303" s="1" t="s">
        <v>13</v>
      </c>
      <c r="C303" s="1" t="s">
        <v>1634</v>
      </c>
      <c r="D303" s="1" t="s">
        <v>45</v>
      </c>
      <c r="E303" s="2">
        <v>44413</v>
      </c>
      <c r="F303" s="1">
        <f>YEAR(netflix_titles3[[#This Row],[date_added]])</f>
        <v>2021</v>
      </c>
      <c r="G303">
        <v>2013</v>
      </c>
      <c r="H303" s="1" t="s">
        <v>75</v>
      </c>
      <c r="I303" s="1" t="str">
        <f>VLOOKUP(H:H,'VLookUp Ref'!E:F,2,FALSE)</f>
        <v>PG-13</v>
      </c>
      <c r="J303" s="1">
        <v>135</v>
      </c>
      <c r="K303" s="1" t="s">
        <v>40094</v>
      </c>
      <c r="L303" s="1" t="s">
        <v>313</v>
      </c>
      <c r="M303" s="1" t="s">
        <v>40116</v>
      </c>
      <c r="N303" s="1" t="s">
        <v>40113</v>
      </c>
      <c r="O303" s="1" t="str">
        <f>TRIM(netflix_titles3[[#This Row],[listed_in1]])</f>
        <v>Action &amp; Adventure</v>
      </c>
      <c r="P303" s="1" t="str">
        <f>TRIM(netflix_titles3[[#This Row],[listed_in2]])</f>
        <v>Comedies</v>
      </c>
      <c r="Q303" s="1" t="str">
        <f>TRIM(netflix_titles3[[#This Row],[listed_in3]])</f>
        <v>International Movies</v>
      </c>
      <c r="R303" s="1" t="str">
        <f>VLOOKUP(O:O,'VLookUp Ref'!$A:$B,2,FALSE)</f>
        <v>Action &amp; Adventure</v>
      </c>
      <c r="S303" s="1" t="str">
        <f>VLOOKUP(P:P,'VLookUp Ref'!$A:$B,2,FALSE)</f>
        <v>Comedies</v>
      </c>
      <c r="T303" s="1" t="str">
        <f>VLOOKUP(Q:Q,'VLookUp Ref'!$A:$B,2,FALSE)</f>
        <v>International</v>
      </c>
      <c r="U303" s="1" t="s">
        <v>313</v>
      </c>
      <c r="V303" s="1" t="s">
        <v>194</v>
      </c>
      <c r="W303" s="1" t="s">
        <v>40081</v>
      </c>
      <c r="X303" s="1" t="s">
        <v>1635</v>
      </c>
      <c r="Y303" s="1" t="s">
        <v>1636</v>
      </c>
      <c r="Z303" s="1" t="s">
        <v>1637</v>
      </c>
    </row>
    <row r="304" spans="1:26" x14ac:dyDescent="0.25">
      <c r="A304" s="1" t="s">
        <v>1638</v>
      </c>
      <c r="B304" s="1" t="s">
        <v>13</v>
      </c>
      <c r="C304" s="1" t="s">
        <v>1639</v>
      </c>
      <c r="D304" s="1" t="s">
        <v>1641</v>
      </c>
      <c r="E304" s="2">
        <v>44413</v>
      </c>
      <c r="F304" s="1">
        <f>YEAR(netflix_titles3[[#This Row],[date_added]])</f>
        <v>2021</v>
      </c>
      <c r="G304">
        <v>2013</v>
      </c>
      <c r="H304" s="1" t="s">
        <v>27</v>
      </c>
      <c r="I304" s="1" t="str">
        <f>VLOOKUP(H:H,'VLookUp Ref'!E:F,2,FALSE)</f>
        <v>R</v>
      </c>
      <c r="J304" s="1">
        <v>69</v>
      </c>
      <c r="K304" s="1" t="s">
        <v>40094</v>
      </c>
      <c r="L304" s="1" t="s">
        <v>20</v>
      </c>
      <c r="M304" s="1" t="s">
        <v>40113</v>
      </c>
      <c r="N304" s="1"/>
      <c r="O304" s="1" t="str">
        <f>TRIM(netflix_titles3[[#This Row],[listed_in1]])</f>
        <v>Documentaries</v>
      </c>
      <c r="P304" s="1" t="str">
        <f>TRIM(netflix_titles3[[#This Row],[listed_in2]])</f>
        <v>International Movies</v>
      </c>
      <c r="Q304" s="1" t="str">
        <f>TRIM(netflix_titles3[[#This Row],[listed_in3]])</f>
        <v/>
      </c>
      <c r="R304" s="1" t="str">
        <f>VLOOKUP(O:O,'VLookUp Ref'!$A:$B,2,FALSE)</f>
        <v>Documentaries</v>
      </c>
      <c r="S304" s="1" t="str">
        <f>VLOOKUP(P:P,'VLookUp Ref'!$A:$B,2,FALSE)</f>
        <v>International</v>
      </c>
      <c r="T304" s="1" t="e">
        <f>VLOOKUP(Q:Q,'VLookUp Ref'!$A:$B,2,FALSE)</f>
        <v>#N/A</v>
      </c>
      <c r="U304" s="1" t="s">
        <v>20</v>
      </c>
      <c r="V304" s="1" t="s">
        <v>40081</v>
      </c>
      <c r="W304" s="1" t="e">
        <v>#N/A</v>
      </c>
      <c r="X304" s="1" t="s">
        <v>1640</v>
      </c>
      <c r="Y304" s="1" t="s">
        <v>16</v>
      </c>
      <c r="Z304" s="1" t="s">
        <v>1643</v>
      </c>
    </row>
    <row r="305" spans="1:26" x14ac:dyDescent="0.25">
      <c r="A305" s="1" t="s">
        <v>1644</v>
      </c>
      <c r="B305" s="1" t="s">
        <v>13</v>
      </c>
      <c r="C305" s="1" t="s">
        <v>1645</v>
      </c>
      <c r="D305" s="1" t="s">
        <v>1498</v>
      </c>
      <c r="E305" s="2">
        <v>44413</v>
      </c>
      <c r="F305" s="1">
        <f>YEAR(netflix_titles3[[#This Row],[date_added]])</f>
        <v>2021</v>
      </c>
      <c r="G305">
        <v>1985</v>
      </c>
      <c r="H305" s="1" t="s">
        <v>27</v>
      </c>
      <c r="I305" s="1" t="str">
        <f>VLOOKUP(H:H,'VLookUp Ref'!E:F,2,FALSE)</f>
        <v>R</v>
      </c>
      <c r="J305" s="1">
        <v>95</v>
      </c>
      <c r="K305" s="1" t="s">
        <v>40094</v>
      </c>
      <c r="L305" s="1" t="s">
        <v>194</v>
      </c>
      <c r="M305" s="1" t="s">
        <v>40133</v>
      </c>
      <c r="N305" s="1" t="s">
        <v>40113</v>
      </c>
      <c r="O305" s="1" t="str">
        <f>TRIM(netflix_titles3[[#This Row],[listed_in1]])</f>
        <v>Comedies</v>
      </c>
      <c r="P305" s="1" t="str">
        <f>TRIM(netflix_titles3[[#This Row],[listed_in2]])</f>
        <v>Cult Movies</v>
      </c>
      <c r="Q305" s="1" t="str">
        <f>TRIM(netflix_titles3[[#This Row],[listed_in3]])</f>
        <v>International Movies</v>
      </c>
      <c r="R305" s="1" t="str">
        <f>VLOOKUP(O:O,'VLookUp Ref'!$A:$B,2,FALSE)</f>
        <v>Comedies</v>
      </c>
      <c r="S305" s="1" t="str">
        <f>VLOOKUP(P:P,'VLookUp Ref'!$A:$B,2,FALSE)</f>
        <v>Cult</v>
      </c>
      <c r="T305" s="1" t="str">
        <f>VLOOKUP(Q:Q,'VLookUp Ref'!$A:$B,2,FALSE)</f>
        <v>International</v>
      </c>
      <c r="U305" s="1" t="s">
        <v>194</v>
      </c>
      <c r="V305" s="1" t="s">
        <v>40091</v>
      </c>
      <c r="W305" s="1" t="s">
        <v>40081</v>
      </c>
      <c r="X305" s="1" t="s">
        <v>1646</v>
      </c>
      <c r="Y305" s="1" t="s">
        <v>1647</v>
      </c>
      <c r="Z305" s="1" t="s">
        <v>1649</v>
      </c>
    </row>
    <row r="306" spans="1:26" x14ac:dyDescent="0.25">
      <c r="A306" s="1" t="s">
        <v>1650</v>
      </c>
      <c r="B306" s="1" t="s">
        <v>13</v>
      </c>
      <c r="C306" s="1" t="s">
        <v>1651</v>
      </c>
      <c r="D306" s="1" t="s">
        <v>74</v>
      </c>
      <c r="E306" s="2">
        <v>44413</v>
      </c>
      <c r="F306" s="1">
        <f>YEAR(netflix_titles3[[#This Row],[date_added]])</f>
        <v>2021</v>
      </c>
      <c r="G306">
        <v>2021</v>
      </c>
      <c r="H306" s="1" t="s">
        <v>75</v>
      </c>
      <c r="I306" s="1" t="str">
        <f>VLOOKUP(H:H,'VLookUp Ref'!E:F,2,FALSE)</f>
        <v>PG-13</v>
      </c>
      <c r="J306" s="1">
        <v>97</v>
      </c>
      <c r="K306" s="1" t="s">
        <v>40094</v>
      </c>
      <c r="L306" s="1" t="s">
        <v>20</v>
      </c>
      <c r="M306" s="1"/>
      <c r="N306" s="1"/>
      <c r="O306" s="1" t="str">
        <f>TRIM(netflix_titles3[[#This Row],[listed_in1]])</f>
        <v>Documentaries</v>
      </c>
      <c r="P306" s="1" t="str">
        <f>TRIM(netflix_titles3[[#This Row],[listed_in2]])</f>
        <v/>
      </c>
      <c r="Q306" s="1" t="str">
        <f>TRIM(netflix_titles3[[#This Row],[listed_in3]])</f>
        <v/>
      </c>
      <c r="R306" s="1" t="str">
        <f>VLOOKUP(O:O,'VLookUp Ref'!$A:$B,2,FALSE)</f>
        <v>Documentaries</v>
      </c>
      <c r="S306" s="1" t="e">
        <f>VLOOKUP(P:P,'VLookUp Ref'!$A:$B,2,FALSE)</f>
        <v>#N/A</v>
      </c>
      <c r="T306" s="1" t="e">
        <f>VLOOKUP(Q:Q,'VLookUp Ref'!$A:$B,2,FALSE)</f>
        <v>#N/A</v>
      </c>
      <c r="U306" s="1" t="s">
        <v>20</v>
      </c>
      <c r="V306" s="1" t="e">
        <v>#N/A</v>
      </c>
      <c r="W306" s="1" t="e">
        <v>#N/A</v>
      </c>
      <c r="X306" s="1" t="s">
        <v>1652</v>
      </c>
      <c r="Y306" s="1" t="s">
        <v>1653</v>
      </c>
      <c r="Z306" s="1" t="s">
        <v>1654</v>
      </c>
    </row>
    <row r="307" spans="1:26" x14ac:dyDescent="0.25">
      <c r="A307" s="1" t="s">
        <v>1655</v>
      </c>
      <c r="B307" s="1" t="s">
        <v>13</v>
      </c>
      <c r="C307" s="1" t="s">
        <v>1656</v>
      </c>
      <c r="D307" s="1" t="s">
        <v>1659</v>
      </c>
      <c r="E307" s="2">
        <v>44413</v>
      </c>
      <c r="F307" s="1">
        <f>YEAR(netflix_titles3[[#This Row],[date_added]])</f>
        <v>2021</v>
      </c>
      <c r="G307">
        <v>1993</v>
      </c>
      <c r="H307" s="1" t="s">
        <v>27</v>
      </c>
      <c r="I307" s="1" t="str">
        <f>VLOOKUP(H:H,'VLookUp Ref'!E:F,2,FALSE)</f>
        <v>R</v>
      </c>
      <c r="J307" s="1">
        <v>124</v>
      </c>
      <c r="K307" s="1" t="s">
        <v>40094</v>
      </c>
      <c r="L307" s="1" t="s">
        <v>40061</v>
      </c>
      <c r="M307" s="1" t="s">
        <v>40114</v>
      </c>
      <c r="N307" s="1" t="s">
        <v>40113</v>
      </c>
      <c r="O307" s="1" t="str">
        <f>TRIM(netflix_titles3[[#This Row],[listed_in1]])</f>
        <v>Classic Movies</v>
      </c>
      <c r="P307" s="1" t="str">
        <f>TRIM(netflix_titles3[[#This Row],[listed_in2]])</f>
        <v>Dramas</v>
      </c>
      <c r="Q307" s="1" t="str">
        <f>TRIM(netflix_titles3[[#This Row],[listed_in3]])</f>
        <v>International Movies</v>
      </c>
      <c r="R307" s="1" t="str">
        <f>VLOOKUP(O:O,'VLookUp Ref'!$A:$B,2,FALSE)</f>
        <v>Classic</v>
      </c>
      <c r="S307" s="1" t="str">
        <f>VLOOKUP(P:P,'VLookUp Ref'!$A:$B,2,FALSE)</f>
        <v>Drama</v>
      </c>
      <c r="T307" s="1" t="str">
        <f>VLOOKUP(Q:Q,'VLookUp Ref'!$A:$B,2,FALSE)</f>
        <v>International</v>
      </c>
      <c r="U307" s="1" t="s">
        <v>40088</v>
      </c>
      <c r="V307" s="1" t="s">
        <v>40079</v>
      </c>
      <c r="W307" s="1" t="s">
        <v>40081</v>
      </c>
      <c r="X307" s="1" t="s">
        <v>1657</v>
      </c>
      <c r="Y307" s="1" t="s">
        <v>1658</v>
      </c>
      <c r="Z307" s="1" t="s">
        <v>1661</v>
      </c>
    </row>
    <row r="308" spans="1:26" x14ac:dyDescent="0.25">
      <c r="A308" s="1" t="s">
        <v>1662</v>
      </c>
      <c r="B308" s="1" t="s">
        <v>13</v>
      </c>
      <c r="C308" s="1" t="s">
        <v>1663</v>
      </c>
      <c r="D308" s="1" t="s">
        <v>330</v>
      </c>
      <c r="E308" s="2">
        <v>44412</v>
      </c>
      <c r="F308" s="1">
        <f>YEAR(netflix_titles3[[#This Row],[date_added]])</f>
        <v>2021</v>
      </c>
      <c r="G308">
        <v>2016</v>
      </c>
      <c r="H308" s="1" t="s">
        <v>107</v>
      </c>
      <c r="I308" s="1" t="str">
        <f>VLOOKUP(H:H,'VLookUp Ref'!E:F,2,FALSE)</f>
        <v>PG</v>
      </c>
      <c r="J308" s="1">
        <v>118</v>
      </c>
      <c r="K308" s="1" t="s">
        <v>40094</v>
      </c>
      <c r="L308" s="1" t="s">
        <v>662</v>
      </c>
      <c r="M308" s="1" t="s">
        <v>40113</v>
      </c>
      <c r="N308" s="1"/>
      <c r="O308" s="1" t="str">
        <f>TRIM(netflix_titles3[[#This Row],[listed_in1]])</f>
        <v>Dramas</v>
      </c>
      <c r="P308" s="1" t="str">
        <f>TRIM(netflix_titles3[[#This Row],[listed_in2]])</f>
        <v>International Movies</v>
      </c>
      <c r="Q308" s="1" t="str">
        <f>TRIM(netflix_titles3[[#This Row],[listed_in3]])</f>
        <v/>
      </c>
      <c r="R308" s="1" t="str">
        <f>VLOOKUP(O:O,'VLookUp Ref'!$A:$B,2,FALSE)</f>
        <v>Drama</v>
      </c>
      <c r="S308" s="1" t="str">
        <f>VLOOKUP(P:P,'VLookUp Ref'!$A:$B,2,FALSE)</f>
        <v>International</v>
      </c>
      <c r="T308" s="1" t="e">
        <f>VLOOKUP(Q:Q,'VLookUp Ref'!$A:$B,2,FALSE)</f>
        <v>#N/A</v>
      </c>
      <c r="U308" s="1" t="s">
        <v>40079</v>
      </c>
      <c r="V308" s="1" t="s">
        <v>40081</v>
      </c>
      <c r="W308" s="1" t="e">
        <v>#N/A</v>
      </c>
      <c r="X308" s="1" t="s">
        <v>1664</v>
      </c>
      <c r="Y308" s="1" t="s">
        <v>1665</v>
      </c>
      <c r="Z308" s="1" t="s">
        <v>1666</v>
      </c>
    </row>
    <row r="309" spans="1:26" x14ac:dyDescent="0.25">
      <c r="A309" s="1" t="s">
        <v>1667</v>
      </c>
      <c r="B309" s="1" t="s">
        <v>13</v>
      </c>
      <c r="C309" s="1" t="s">
        <v>1668</v>
      </c>
      <c r="D309" s="1" t="s">
        <v>17</v>
      </c>
      <c r="E309" s="2">
        <v>44412</v>
      </c>
      <c r="F309" s="1">
        <f>YEAR(netflix_titles3[[#This Row],[date_added]])</f>
        <v>2021</v>
      </c>
      <c r="G309">
        <v>2021</v>
      </c>
      <c r="H309" s="1" t="s">
        <v>27</v>
      </c>
      <c r="I309" s="1" t="str">
        <f>VLOOKUP(H:H,'VLookUp Ref'!E:F,2,FALSE)</f>
        <v>R</v>
      </c>
      <c r="J309" s="1">
        <v>115</v>
      </c>
      <c r="K309" s="1" t="s">
        <v>40094</v>
      </c>
      <c r="L309" s="1" t="s">
        <v>1287</v>
      </c>
      <c r="M309" s="1"/>
      <c r="N309" s="1"/>
      <c r="O309" s="1" t="str">
        <f>TRIM(netflix_titles3[[#This Row],[listed_in1]])</f>
        <v>Horror Movies</v>
      </c>
      <c r="P309" s="1" t="str">
        <f>TRIM(netflix_titles3[[#This Row],[listed_in2]])</f>
        <v/>
      </c>
      <c r="Q309" s="1" t="str">
        <f>TRIM(netflix_titles3[[#This Row],[listed_in3]])</f>
        <v/>
      </c>
      <c r="R309" s="1" t="str">
        <f>VLOOKUP(O:O,'VLookUp Ref'!$A:$B,2,FALSE)</f>
        <v>Horror</v>
      </c>
      <c r="S309" s="1" t="e">
        <f>VLOOKUP(P:P,'VLookUp Ref'!$A:$B,2,FALSE)</f>
        <v>#N/A</v>
      </c>
      <c r="T309" s="1" t="e">
        <f>VLOOKUP(Q:Q,'VLookUp Ref'!$A:$B,2,FALSE)</f>
        <v>#N/A</v>
      </c>
      <c r="U309" s="1" t="s">
        <v>40078</v>
      </c>
      <c r="V309" s="1" t="e">
        <v>#N/A</v>
      </c>
      <c r="W309" s="1" t="e">
        <v>#N/A</v>
      </c>
      <c r="X309" s="1" t="s">
        <v>1669</v>
      </c>
      <c r="Y309" s="1" t="s">
        <v>1670</v>
      </c>
      <c r="Z309" s="1" t="s">
        <v>1671</v>
      </c>
    </row>
    <row r="310" spans="1:26" x14ac:dyDescent="0.25">
      <c r="A310" s="1" t="s">
        <v>1672</v>
      </c>
      <c r="B310" s="1" t="s">
        <v>13</v>
      </c>
      <c r="C310" s="1" t="s">
        <v>1673</v>
      </c>
      <c r="D310" s="1" t="s">
        <v>17</v>
      </c>
      <c r="E310" s="2">
        <v>44412</v>
      </c>
      <c r="F310" s="1">
        <f>YEAR(netflix_titles3[[#This Row],[date_added]])</f>
        <v>2021</v>
      </c>
      <c r="G310">
        <v>2012</v>
      </c>
      <c r="H310" s="1" t="s">
        <v>27</v>
      </c>
      <c r="I310" s="1" t="str">
        <f>VLOOKUP(H:H,'VLookUp Ref'!E:F,2,FALSE)</f>
        <v>R</v>
      </c>
      <c r="J310" s="1">
        <v>115</v>
      </c>
      <c r="K310" s="1" t="s">
        <v>40094</v>
      </c>
      <c r="L310" s="1" t="s">
        <v>1676</v>
      </c>
      <c r="M310" s="1"/>
      <c r="N310" s="1"/>
      <c r="O310" s="1" t="str">
        <f>TRIM(netflix_titles3[[#This Row],[listed_in1]])</f>
        <v>Movies</v>
      </c>
      <c r="P310" s="1" t="str">
        <f>TRIM(netflix_titles3[[#This Row],[listed_in2]])</f>
        <v/>
      </c>
      <c r="Q310" s="1" t="str">
        <f>TRIM(netflix_titles3[[#This Row],[listed_in3]])</f>
        <v/>
      </c>
      <c r="R310" s="1" t="str">
        <f>VLOOKUP(O:O,'VLookUp Ref'!$A:$B,2,FALSE)</f>
        <v>Movies</v>
      </c>
      <c r="S310" s="1" t="e">
        <f>VLOOKUP(P:P,'VLookUp Ref'!$A:$B,2,FALSE)</f>
        <v>#N/A</v>
      </c>
      <c r="T310" s="1" t="e">
        <f>VLOOKUP(Q:Q,'VLookUp Ref'!$A:$B,2,FALSE)</f>
        <v>#N/A</v>
      </c>
      <c r="U310" s="1" t="s">
        <v>1676</v>
      </c>
      <c r="V310" s="1" t="e">
        <v>#N/A</v>
      </c>
      <c r="W310" s="1" t="e">
        <v>#N/A</v>
      </c>
      <c r="X310" s="1" t="s">
        <v>1674</v>
      </c>
      <c r="Y310" s="1" t="s">
        <v>1675</v>
      </c>
      <c r="Z310" s="1" t="s">
        <v>1677</v>
      </c>
    </row>
    <row r="311" spans="1:26" x14ac:dyDescent="0.25">
      <c r="A311" s="1" t="s">
        <v>1678</v>
      </c>
      <c r="B311" s="1" t="s">
        <v>23</v>
      </c>
      <c r="C311" s="1" t="s">
        <v>1679</v>
      </c>
      <c r="D311" s="1" t="s">
        <v>16</v>
      </c>
      <c r="E311" s="2">
        <v>44412</v>
      </c>
      <c r="F311" s="1">
        <f>YEAR(netflix_titles3[[#This Row],[date_added]])</f>
        <v>2021</v>
      </c>
      <c r="G311">
        <v>2021</v>
      </c>
      <c r="H311" s="1" t="s">
        <v>107</v>
      </c>
      <c r="I311" s="1" t="str">
        <f>VLOOKUP(H:H,'VLookUp Ref'!E:F,2,FALSE)</f>
        <v>PG</v>
      </c>
      <c r="J311" s="1">
        <v>3</v>
      </c>
      <c r="K311" s="1" t="s">
        <v>40095</v>
      </c>
      <c r="L311" s="1" t="s">
        <v>364</v>
      </c>
      <c r="M311" s="1"/>
      <c r="N311" s="1"/>
      <c r="O311" s="1" t="str">
        <f>TRIM(netflix_titles3[[#This Row],[listed_in1]])</f>
        <v>Reality TV</v>
      </c>
      <c r="P311" s="1" t="str">
        <f>TRIM(netflix_titles3[[#This Row],[listed_in2]])</f>
        <v/>
      </c>
      <c r="Q311" s="1" t="str">
        <f>TRIM(netflix_titles3[[#This Row],[listed_in3]])</f>
        <v/>
      </c>
      <c r="R311" s="1" t="str">
        <f>VLOOKUP(O:O,'VLookUp Ref'!$A:$B,2,FALSE)</f>
        <v>Reality TV</v>
      </c>
      <c r="S311" s="1" t="e">
        <f>VLOOKUP(P:P,'VLookUp Ref'!$A:$B,2,FALSE)</f>
        <v>#N/A</v>
      </c>
      <c r="T311" s="1" t="e">
        <f>VLOOKUP(Q:Q,'VLookUp Ref'!$A:$B,2,FALSE)</f>
        <v>#N/A</v>
      </c>
      <c r="U311" s="1" t="s">
        <v>364</v>
      </c>
      <c r="V311" s="1" t="e">
        <v>#N/A</v>
      </c>
      <c r="W311" s="1" t="e">
        <v>#N/A</v>
      </c>
      <c r="X311" s="1" t="s">
        <v>16</v>
      </c>
      <c r="Y311" s="1" t="s">
        <v>1680</v>
      </c>
      <c r="Z311" s="1" t="s">
        <v>1681</v>
      </c>
    </row>
    <row r="312" spans="1:26" x14ac:dyDescent="0.25">
      <c r="A312" s="1" t="s">
        <v>1682</v>
      </c>
      <c r="B312" s="1" t="s">
        <v>23</v>
      </c>
      <c r="C312" s="1" t="s">
        <v>1683</v>
      </c>
      <c r="D312" s="1" t="s">
        <v>17</v>
      </c>
      <c r="E312" s="2">
        <v>44412</v>
      </c>
      <c r="F312" s="1">
        <f>YEAR(netflix_titles3[[#This Row],[date_added]])</f>
        <v>2021</v>
      </c>
      <c r="G312">
        <v>2021</v>
      </c>
      <c r="H312" s="1" t="s">
        <v>27</v>
      </c>
      <c r="I312" s="1" t="str">
        <f>VLOOKUP(H:H,'VLookUp Ref'!E:F,2,FALSE)</f>
        <v>R</v>
      </c>
      <c r="J312" s="1">
        <v>1</v>
      </c>
      <c r="K312" s="1" t="s">
        <v>40095</v>
      </c>
      <c r="L312" s="1" t="s">
        <v>40059</v>
      </c>
      <c r="M312" s="1" t="s">
        <v>40115</v>
      </c>
      <c r="N312" s="1"/>
      <c r="O312" s="1" t="str">
        <f>TRIM(netflix_titles3[[#This Row],[listed_in1]])</f>
        <v>Crime TV Shows</v>
      </c>
      <c r="P312" s="1" t="str">
        <f>TRIM(netflix_titles3[[#This Row],[listed_in2]])</f>
        <v>Docuseries</v>
      </c>
      <c r="Q312" s="1" t="str">
        <f>TRIM(netflix_titles3[[#This Row],[listed_in3]])</f>
        <v/>
      </c>
      <c r="R312" s="1" t="str">
        <f>VLOOKUP(O:O,'VLookUp Ref'!$A:$B,2,FALSE)</f>
        <v>Crime</v>
      </c>
      <c r="S312" s="1" t="str">
        <f>VLOOKUP(P:P,'VLookUp Ref'!$A:$B,2,FALSE)</f>
        <v>Docuseries</v>
      </c>
      <c r="T312" s="1" t="e">
        <f>VLOOKUP(Q:Q,'VLookUp Ref'!$A:$B,2,FALSE)</f>
        <v>#N/A</v>
      </c>
      <c r="U312" s="1" t="s">
        <v>40087</v>
      </c>
      <c r="V312" s="1" t="s">
        <v>1048</v>
      </c>
      <c r="W312" s="1" t="e">
        <v>#N/A</v>
      </c>
      <c r="X312" s="1" t="s">
        <v>1684</v>
      </c>
      <c r="Y312" s="1" t="s">
        <v>16</v>
      </c>
      <c r="Z312" s="1" t="s">
        <v>1686</v>
      </c>
    </row>
    <row r="313" spans="1:26" x14ac:dyDescent="0.25">
      <c r="A313" s="1" t="s">
        <v>1687</v>
      </c>
      <c r="B313" s="1" t="s">
        <v>23</v>
      </c>
      <c r="C313" s="1" t="s">
        <v>1688</v>
      </c>
      <c r="D313" s="1" t="s">
        <v>129</v>
      </c>
      <c r="E313" s="2">
        <v>44412</v>
      </c>
      <c r="F313" s="1">
        <f>YEAR(netflix_titles3[[#This Row],[date_added]])</f>
        <v>2021</v>
      </c>
      <c r="G313">
        <v>2021</v>
      </c>
      <c r="H313" s="1" t="s">
        <v>27</v>
      </c>
      <c r="I313" s="1" t="str">
        <f>VLOOKUP(H:H,'VLookUp Ref'!E:F,2,FALSE)</f>
        <v>R</v>
      </c>
      <c r="J313" s="1">
        <v>2</v>
      </c>
      <c r="K313" s="1" t="s">
        <v>40095</v>
      </c>
      <c r="L313" s="1" t="s">
        <v>30160</v>
      </c>
      <c r="M313" s="1" t="s">
        <v>40118</v>
      </c>
      <c r="N313" s="1" t="s">
        <v>40104</v>
      </c>
      <c r="O313" s="1" t="str">
        <f>TRIM(netflix_titles3[[#This Row],[listed_in1]])</f>
        <v>International TV Shows</v>
      </c>
      <c r="P313" s="1" t="str">
        <f>TRIM(netflix_titles3[[#This Row],[listed_in2]])</f>
        <v>Spanish-Language TV Shows</v>
      </c>
      <c r="Q313" s="1" t="str">
        <f>TRIM(netflix_titles3[[#This Row],[listed_in3]])</f>
        <v>TV Dramas</v>
      </c>
      <c r="R313" s="1" t="str">
        <f>VLOOKUP(O:O,'VLookUp Ref'!$A:$B,2,FALSE)</f>
        <v>International</v>
      </c>
      <c r="S313" s="1" t="str">
        <f>VLOOKUP(P:P,'VLookUp Ref'!$A:$B,2,FALSE)</f>
        <v>Spanish</v>
      </c>
      <c r="T313" s="1" t="str">
        <f>VLOOKUP(Q:Q,'VLookUp Ref'!$A:$B,2,FALSE)</f>
        <v>Drama</v>
      </c>
      <c r="U313" s="1" t="s">
        <v>40081</v>
      </c>
      <c r="V313" s="1" t="s">
        <v>40085</v>
      </c>
      <c r="W313" s="1" t="s">
        <v>40079</v>
      </c>
      <c r="X313" s="1" t="s">
        <v>16</v>
      </c>
      <c r="Y313" s="1" t="s">
        <v>1689</v>
      </c>
      <c r="Z313" s="1" t="s">
        <v>1690</v>
      </c>
    </row>
    <row r="314" spans="1:26" x14ac:dyDescent="0.25">
      <c r="A314" s="1" t="s">
        <v>1691</v>
      </c>
      <c r="B314" s="1" t="s">
        <v>23</v>
      </c>
      <c r="C314" s="1" t="s">
        <v>1692</v>
      </c>
      <c r="D314" s="1" t="s">
        <v>17</v>
      </c>
      <c r="E314" s="2">
        <v>44412</v>
      </c>
      <c r="F314" s="1">
        <f>YEAR(netflix_titles3[[#This Row],[date_added]])</f>
        <v>2021</v>
      </c>
      <c r="G314">
        <v>2021</v>
      </c>
      <c r="H314" s="1" t="s">
        <v>27</v>
      </c>
      <c r="I314" s="1" t="str">
        <f>VLOOKUP(H:H,'VLookUp Ref'!E:F,2,FALSE)</f>
        <v>R</v>
      </c>
      <c r="J314" s="1">
        <v>1</v>
      </c>
      <c r="K314" s="1" t="s">
        <v>40095</v>
      </c>
      <c r="L314" s="1" t="s">
        <v>364</v>
      </c>
      <c r="M314" s="1"/>
      <c r="N314" s="1"/>
      <c r="O314" s="1" t="str">
        <f>TRIM(netflix_titles3[[#This Row],[listed_in1]])</f>
        <v>Reality TV</v>
      </c>
      <c r="P314" s="1" t="str">
        <f>TRIM(netflix_titles3[[#This Row],[listed_in2]])</f>
        <v/>
      </c>
      <c r="Q314" s="1" t="str">
        <f>TRIM(netflix_titles3[[#This Row],[listed_in3]])</f>
        <v/>
      </c>
      <c r="R314" s="1" t="str">
        <f>VLOOKUP(O:O,'VLookUp Ref'!$A:$B,2,FALSE)</f>
        <v>Reality TV</v>
      </c>
      <c r="S314" s="1" t="e">
        <f>VLOOKUP(P:P,'VLookUp Ref'!$A:$B,2,FALSE)</f>
        <v>#N/A</v>
      </c>
      <c r="T314" s="1" t="e">
        <f>VLOOKUP(Q:Q,'VLookUp Ref'!$A:$B,2,FALSE)</f>
        <v>#N/A</v>
      </c>
      <c r="U314" s="1" t="s">
        <v>364</v>
      </c>
      <c r="V314" s="1" t="e">
        <v>#N/A</v>
      </c>
      <c r="W314" s="1" t="e">
        <v>#N/A</v>
      </c>
      <c r="X314" s="1" t="s">
        <v>16</v>
      </c>
      <c r="Y314" s="1" t="s">
        <v>1693</v>
      </c>
      <c r="Z314" s="1" t="s">
        <v>1694</v>
      </c>
    </row>
    <row r="315" spans="1:26" x14ac:dyDescent="0.25">
      <c r="A315" s="1" t="s">
        <v>1695</v>
      </c>
      <c r="B315" s="1" t="s">
        <v>23</v>
      </c>
      <c r="C315" s="1" t="s">
        <v>1696</v>
      </c>
      <c r="D315" s="1" t="s">
        <v>1698</v>
      </c>
      <c r="E315" s="2">
        <v>44411</v>
      </c>
      <c r="F315" s="1">
        <f>YEAR(netflix_titles3[[#This Row],[date_added]])</f>
        <v>2021</v>
      </c>
      <c r="G315">
        <v>2009</v>
      </c>
      <c r="H315" s="1" t="s">
        <v>75</v>
      </c>
      <c r="I315" s="1" t="str">
        <f>VLOOKUP(H:H,'VLookUp Ref'!E:F,2,FALSE)</f>
        <v>PG-13</v>
      </c>
      <c r="J315" s="1">
        <v>1</v>
      </c>
      <c r="K315" s="1" t="s">
        <v>40095</v>
      </c>
      <c r="L315" s="1" t="s">
        <v>30160</v>
      </c>
      <c r="M315" s="1" t="s">
        <v>40109</v>
      </c>
      <c r="N315" s="1" t="s">
        <v>40104</v>
      </c>
      <c r="O315" s="1" t="str">
        <f>TRIM(netflix_titles3[[#This Row],[listed_in1]])</f>
        <v>International TV Shows</v>
      </c>
      <c r="P315" s="1" t="str">
        <f>TRIM(netflix_titles3[[#This Row],[listed_in2]])</f>
        <v>Romantic TV Shows</v>
      </c>
      <c r="Q315" s="1" t="str">
        <f>TRIM(netflix_titles3[[#This Row],[listed_in3]])</f>
        <v>TV Dramas</v>
      </c>
      <c r="R315" s="1" t="str">
        <f>VLOOKUP(O:O,'VLookUp Ref'!$A:$B,2,FALSE)</f>
        <v>International</v>
      </c>
      <c r="S315" s="1" t="str">
        <f>VLOOKUP(P:P,'VLookUp Ref'!$A:$B,2,FALSE)</f>
        <v>Romantic</v>
      </c>
      <c r="T315" s="1" t="str">
        <f>VLOOKUP(Q:Q,'VLookUp Ref'!$A:$B,2,FALSE)</f>
        <v>Drama</v>
      </c>
      <c r="U315" s="1" t="s">
        <v>40081</v>
      </c>
      <c r="V315" s="1" t="s">
        <v>40083</v>
      </c>
      <c r="W315" s="1" t="s">
        <v>40079</v>
      </c>
      <c r="X315" s="1" t="s">
        <v>16</v>
      </c>
      <c r="Y315" s="1" t="s">
        <v>1697</v>
      </c>
      <c r="Z315" s="1" t="s">
        <v>1699</v>
      </c>
    </row>
    <row r="316" spans="1:26" x14ac:dyDescent="0.25">
      <c r="A316" s="1" t="s">
        <v>1700</v>
      </c>
      <c r="B316" s="1" t="s">
        <v>13</v>
      </c>
      <c r="C316" s="1" t="s">
        <v>1701</v>
      </c>
      <c r="D316" s="1" t="s">
        <v>17</v>
      </c>
      <c r="E316" s="2">
        <v>44411</v>
      </c>
      <c r="F316" s="1">
        <f>YEAR(netflix_titles3[[#This Row],[date_added]])</f>
        <v>2021</v>
      </c>
      <c r="G316">
        <v>1995</v>
      </c>
      <c r="H316" s="1" t="s">
        <v>311</v>
      </c>
      <c r="I316" s="1" t="str">
        <f>VLOOKUP(H:H,'VLookUp Ref'!E:F,2,FALSE)</f>
        <v>R</v>
      </c>
      <c r="J316" s="1">
        <v>104</v>
      </c>
      <c r="K316" s="1" t="s">
        <v>40094</v>
      </c>
      <c r="L316" s="1" t="s">
        <v>662</v>
      </c>
      <c r="M316" s="1" t="s">
        <v>40112</v>
      </c>
      <c r="N316" s="1" t="s">
        <v>40119</v>
      </c>
      <c r="O316" s="1" t="str">
        <f>TRIM(netflix_titles3[[#This Row],[listed_in1]])</f>
        <v>Dramas</v>
      </c>
      <c r="P316" s="1" t="str">
        <f>TRIM(netflix_titles3[[#This Row],[listed_in2]])</f>
        <v>Independent Movies</v>
      </c>
      <c r="Q316" s="1" t="str">
        <f>TRIM(netflix_titles3[[#This Row],[listed_in3]])</f>
        <v>Romantic Movies</v>
      </c>
      <c r="R316" s="1" t="str">
        <f>VLOOKUP(O:O,'VLookUp Ref'!$A:$B,2,FALSE)</f>
        <v>Drama</v>
      </c>
      <c r="S316" s="1" t="str">
        <f>VLOOKUP(P:P,'VLookUp Ref'!$A:$B,2,FALSE)</f>
        <v>Independent</v>
      </c>
      <c r="T316" s="1" t="str">
        <f>VLOOKUP(Q:Q,'VLookUp Ref'!$A:$B,2,FALSE)</f>
        <v>Romantic</v>
      </c>
      <c r="U316" s="1" t="s">
        <v>40079</v>
      </c>
      <c r="V316" s="1" t="s">
        <v>40086</v>
      </c>
      <c r="W316" s="1" t="s">
        <v>40083</v>
      </c>
      <c r="X316" s="1" t="s">
        <v>1702</v>
      </c>
      <c r="Y316" s="1" t="s">
        <v>1703</v>
      </c>
      <c r="Z316" s="1" t="s">
        <v>1704</v>
      </c>
    </row>
    <row r="317" spans="1:26" x14ac:dyDescent="0.25">
      <c r="A317" s="1" t="s">
        <v>1705</v>
      </c>
      <c r="B317" s="1" t="s">
        <v>13</v>
      </c>
      <c r="C317" s="1" t="s">
        <v>1706</v>
      </c>
      <c r="D317" s="1" t="s">
        <v>1709</v>
      </c>
      <c r="E317" s="2">
        <v>44411</v>
      </c>
      <c r="F317" s="1">
        <f>YEAR(netflix_titles3[[#This Row],[date_added]])</f>
        <v>2021</v>
      </c>
      <c r="G317">
        <v>2010</v>
      </c>
      <c r="H317" s="1" t="s">
        <v>27</v>
      </c>
      <c r="I317" s="1" t="str">
        <f>VLOOKUP(H:H,'VLookUp Ref'!E:F,2,FALSE)</f>
        <v>R</v>
      </c>
      <c r="J317" s="1">
        <v>106</v>
      </c>
      <c r="K317" s="1" t="s">
        <v>40094</v>
      </c>
      <c r="L317" s="1" t="s">
        <v>662</v>
      </c>
      <c r="M317" s="1" t="s">
        <v>40113</v>
      </c>
      <c r="N317" s="1"/>
      <c r="O317" s="1" t="str">
        <f>TRIM(netflix_titles3[[#This Row],[listed_in1]])</f>
        <v>Dramas</v>
      </c>
      <c r="P317" s="1" t="str">
        <f>TRIM(netflix_titles3[[#This Row],[listed_in2]])</f>
        <v>International Movies</v>
      </c>
      <c r="Q317" s="1" t="str">
        <f>TRIM(netflix_titles3[[#This Row],[listed_in3]])</f>
        <v/>
      </c>
      <c r="R317" s="1" t="str">
        <f>VLOOKUP(O:O,'VLookUp Ref'!$A:$B,2,FALSE)</f>
        <v>Drama</v>
      </c>
      <c r="S317" s="1" t="str">
        <f>VLOOKUP(P:P,'VLookUp Ref'!$A:$B,2,FALSE)</f>
        <v>International</v>
      </c>
      <c r="T317" s="1" t="e">
        <f>VLOOKUP(Q:Q,'VLookUp Ref'!$A:$B,2,FALSE)</f>
        <v>#N/A</v>
      </c>
      <c r="U317" s="1" t="s">
        <v>40079</v>
      </c>
      <c r="V317" s="1" t="s">
        <v>40081</v>
      </c>
      <c r="W317" s="1" t="e">
        <v>#N/A</v>
      </c>
      <c r="X317" s="1" t="s">
        <v>1707</v>
      </c>
      <c r="Y317" s="1" t="s">
        <v>1708</v>
      </c>
      <c r="Z317" s="1" t="s">
        <v>1710</v>
      </c>
    </row>
    <row r="318" spans="1:26" x14ac:dyDescent="0.25">
      <c r="A318" s="1" t="s">
        <v>1711</v>
      </c>
      <c r="B318" s="1" t="s">
        <v>23</v>
      </c>
      <c r="C318" s="1" t="s">
        <v>1712</v>
      </c>
      <c r="D318" s="1" t="s">
        <v>1698</v>
      </c>
      <c r="E318" s="2">
        <v>44411</v>
      </c>
      <c r="F318" s="1">
        <f>YEAR(netflix_titles3[[#This Row],[date_added]])</f>
        <v>2021</v>
      </c>
      <c r="G318">
        <v>2011</v>
      </c>
      <c r="H318" s="1" t="s">
        <v>75</v>
      </c>
      <c r="I318" s="1" t="str">
        <f>VLOOKUP(H:H,'VLookUp Ref'!E:F,2,FALSE)</f>
        <v>PG-13</v>
      </c>
      <c r="J318" s="1">
        <v>1</v>
      </c>
      <c r="K318" s="1" t="s">
        <v>40095</v>
      </c>
      <c r="L318" s="1" t="s">
        <v>30160</v>
      </c>
      <c r="M318" s="1" t="s">
        <v>40109</v>
      </c>
      <c r="N318" s="1" t="s">
        <v>40110</v>
      </c>
      <c r="O318" s="1" t="str">
        <f>TRIM(netflix_titles3[[#This Row],[listed_in1]])</f>
        <v>International TV Shows</v>
      </c>
      <c r="P318" s="1" t="str">
        <f>TRIM(netflix_titles3[[#This Row],[listed_in2]])</f>
        <v>Romantic TV Shows</v>
      </c>
      <c r="Q318" s="1" t="str">
        <f>TRIM(netflix_titles3[[#This Row],[listed_in3]])</f>
        <v>TV Comedies</v>
      </c>
      <c r="R318" s="1" t="str">
        <f>VLOOKUP(O:O,'VLookUp Ref'!$A:$B,2,FALSE)</f>
        <v>International</v>
      </c>
      <c r="S318" s="1" t="str">
        <f>VLOOKUP(P:P,'VLookUp Ref'!$A:$B,2,FALSE)</f>
        <v>Romantic</v>
      </c>
      <c r="T318" s="1" t="str">
        <f>VLOOKUP(Q:Q,'VLookUp Ref'!$A:$B,2,FALSE)</f>
        <v>Comedies</v>
      </c>
      <c r="U318" s="1" t="s">
        <v>40081</v>
      </c>
      <c r="V318" s="1" t="s">
        <v>40083</v>
      </c>
      <c r="W318" s="1" t="s">
        <v>194</v>
      </c>
      <c r="X318" s="1" t="s">
        <v>1713</v>
      </c>
      <c r="Y318" s="1" t="s">
        <v>1714</v>
      </c>
      <c r="Z318" s="1" t="s">
        <v>1715</v>
      </c>
    </row>
    <row r="319" spans="1:26" x14ac:dyDescent="0.25">
      <c r="A319" s="1" t="s">
        <v>1716</v>
      </c>
      <c r="B319" s="1" t="s">
        <v>13</v>
      </c>
      <c r="C319" s="1" t="s">
        <v>1717</v>
      </c>
      <c r="D319" s="1" t="s">
        <v>17</v>
      </c>
      <c r="E319" s="2">
        <v>44411</v>
      </c>
      <c r="F319" s="1">
        <f>YEAR(netflix_titles3[[#This Row],[date_added]])</f>
        <v>2021</v>
      </c>
      <c r="G319">
        <v>2021</v>
      </c>
      <c r="H319" s="1" t="s">
        <v>18</v>
      </c>
      <c r="I319" s="1" t="str">
        <f>VLOOKUP(H:H,'VLookUp Ref'!E:F,2,FALSE)</f>
        <v>PG-13</v>
      </c>
      <c r="J319" s="1">
        <v>102</v>
      </c>
      <c r="K319" s="1" t="s">
        <v>40094</v>
      </c>
      <c r="L319" s="1" t="s">
        <v>20</v>
      </c>
      <c r="M319" s="1" t="s">
        <v>40136</v>
      </c>
      <c r="N319" s="1"/>
      <c r="O319" s="1" t="str">
        <f>TRIM(netflix_titles3[[#This Row],[listed_in1]])</f>
        <v>Documentaries</v>
      </c>
      <c r="P319" s="1" t="str">
        <f>TRIM(netflix_titles3[[#This Row],[listed_in2]])</f>
        <v>LGBTQ Movies</v>
      </c>
      <c r="Q319" s="1" t="str">
        <f>TRIM(netflix_titles3[[#This Row],[listed_in3]])</f>
        <v/>
      </c>
      <c r="R319" s="1" t="str">
        <f>VLOOKUP(O:O,'VLookUp Ref'!$A:$B,2,FALSE)</f>
        <v>Documentaries</v>
      </c>
      <c r="S319" s="1" t="str">
        <f>VLOOKUP(P:P,'VLookUp Ref'!$A:$B,2,FALSE)</f>
        <v>LGBTQ</v>
      </c>
      <c r="T319" s="1" t="e">
        <f>VLOOKUP(Q:Q,'VLookUp Ref'!$A:$B,2,FALSE)</f>
        <v>#N/A</v>
      </c>
      <c r="U319" s="1" t="s">
        <v>20</v>
      </c>
      <c r="V319" s="1" t="s">
        <v>40093</v>
      </c>
      <c r="W319" s="1" t="e">
        <v>#N/A</v>
      </c>
      <c r="X319" s="1" t="s">
        <v>1718</v>
      </c>
      <c r="Y319" s="1" t="s">
        <v>16</v>
      </c>
      <c r="Z319" s="1" t="s">
        <v>1719</v>
      </c>
    </row>
    <row r="320" spans="1:26" x14ac:dyDescent="0.25">
      <c r="A320" s="1" t="s">
        <v>1720</v>
      </c>
      <c r="B320" s="1" t="s">
        <v>13</v>
      </c>
      <c r="C320" s="1" t="s">
        <v>1721</v>
      </c>
      <c r="D320" s="1" t="s">
        <v>16</v>
      </c>
      <c r="E320" s="2">
        <v>44411</v>
      </c>
      <c r="F320" s="1">
        <f>YEAR(netflix_titles3[[#This Row],[date_added]])</f>
        <v>2021</v>
      </c>
      <c r="G320">
        <v>2021</v>
      </c>
      <c r="H320" s="1" t="s">
        <v>27</v>
      </c>
      <c r="I320" s="1" t="str">
        <f>VLOOKUP(H:H,'VLookUp Ref'!E:F,2,FALSE)</f>
        <v>R</v>
      </c>
      <c r="J320" s="1">
        <v>97</v>
      </c>
      <c r="K320" s="1" t="s">
        <v>40094</v>
      </c>
      <c r="L320" s="1" t="s">
        <v>20</v>
      </c>
      <c r="M320" s="1" t="s">
        <v>40113</v>
      </c>
      <c r="N320" s="1"/>
      <c r="O320" s="1" t="str">
        <f>TRIM(netflix_titles3[[#This Row],[listed_in1]])</f>
        <v>Documentaries</v>
      </c>
      <c r="P320" s="1" t="str">
        <f>TRIM(netflix_titles3[[#This Row],[listed_in2]])</f>
        <v>International Movies</v>
      </c>
      <c r="Q320" s="1" t="str">
        <f>TRIM(netflix_titles3[[#This Row],[listed_in3]])</f>
        <v/>
      </c>
      <c r="R320" s="1" t="str">
        <f>VLOOKUP(O:O,'VLookUp Ref'!$A:$B,2,FALSE)</f>
        <v>Documentaries</v>
      </c>
      <c r="S320" s="1" t="str">
        <f>VLOOKUP(P:P,'VLookUp Ref'!$A:$B,2,FALSE)</f>
        <v>International</v>
      </c>
      <c r="T320" s="1" t="e">
        <f>VLOOKUP(Q:Q,'VLookUp Ref'!$A:$B,2,FALSE)</f>
        <v>#N/A</v>
      </c>
      <c r="U320" s="1" t="s">
        <v>20</v>
      </c>
      <c r="V320" s="1" t="s">
        <v>40081</v>
      </c>
      <c r="W320" s="1" t="e">
        <v>#N/A</v>
      </c>
      <c r="X320" s="1" t="s">
        <v>1722</v>
      </c>
      <c r="Y320" s="1" t="s">
        <v>1723</v>
      </c>
      <c r="Z320" s="1" t="s">
        <v>1724</v>
      </c>
    </row>
    <row r="321" spans="1:26" x14ac:dyDescent="0.25">
      <c r="A321" s="1" t="s">
        <v>1725</v>
      </c>
      <c r="B321" s="1" t="s">
        <v>23</v>
      </c>
      <c r="C321" s="1" t="s">
        <v>1726</v>
      </c>
      <c r="D321" s="1" t="s">
        <v>1698</v>
      </c>
      <c r="E321" s="2">
        <v>44411</v>
      </c>
      <c r="F321" s="1">
        <f>YEAR(netflix_titles3[[#This Row],[date_added]])</f>
        <v>2021</v>
      </c>
      <c r="G321">
        <v>2005</v>
      </c>
      <c r="H321" s="1" t="s">
        <v>75</v>
      </c>
      <c r="I321" s="1" t="str">
        <f>VLOOKUP(H:H,'VLookUp Ref'!E:F,2,FALSE)</f>
        <v>PG-13</v>
      </c>
      <c r="J321" s="1">
        <v>1</v>
      </c>
      <c r="K321" s="1" t="s">
        <v>40095</v>
      </c>
      <c r="L321" s="1" t="s">
        <v>30160</v>
      </c>
      <c r="M321" s="1" t="s">
        <v>40109</v>
      </c>
      <c r="N321" s="1" t="s">
        <v>40110</v>
      </c>
      <c r="O321" s="1" t="str">
        <f>TRIM(netflix_titles3[[#This Row],[listed_in1]])</f>
        <v>International TV Shows</v>
      </c>
      <c r="P321" s="1" t="str">
        <f>TRIM(netflix_titles3[[#This Row],[listed_in2]])</f>
        <v>Romantic TV Shows</v>
      </c>
      <c r="Q321" s="1" t="str">
        <f>TRIM(netflix_titles3[[#This Row],[listed_in3]])</f>
        <v>TV Comedies</v>
      </c>
      <c r="R321" s="1" t="str">
        <f>VLOOKUP(O:O,'VLookUp Ref'!$A:$B,2,FALSE)</f>
        <v>International</v>
      </c>
      <c r="S321" s="1" t="str">
        <f>VLOOKUP(P:P,'VLookUp Ref'!$A:$B,2,FALSE)</f>
        <v>Romantic</v>
      </c>
      <c r="T321" s="1" t="str">
        <f>VLOOKUP(Q:Q,'VLookUp Ref'!$A:$B,2,FALSE)</f>
        <v>Comedies</v>
      </c>
      <c r="U321" s="1" t="s">
        <v>40081</v>
      </c>
      <c r="V321" s="1" t="s">
        <v>40083</v>
      </c>
      <c r="W321" s="1" t="s">
        <v>194</v>
      </c>
      <c r="X321" s="1" t="s">
        <v>16</v>
      </c>
      <c r="Y321" s="1" t="s">
        <v>1727</v>
      </c>
      <c r="Z321" s="1" t="s">
        <v>1728</v>
      </c>
    </row>
    <row r="322" spans="1:26" x14ac:dyDescent="0.25">
      <c r="A322" s="1" t="s">
        <v>1729</v>
      </c>
      <c r="B322" s="1" t="s">
        <v>23</v>
      </c>
      <c r="C322" s="1" t="s">
        <v>1730</v>
      </c>
      <c r="D322" s="1" t="s">
        <v>16</v>
      </c>
      <c r="E322" s="2">
        <v>44411</v>
      </c>
      <c r="F322" s="1">
        <f>YEAR(netflix_titles3[[#This Row],[date_added]])</f>
        <v>2021</v>
      </c>
      <c r="G322">
        <v>2021</v>
      </c>
      <c r="H322" s="1" t="s">
        <v>107</v>
      </c>
      <c r="I322" s="1" t="str">
        <f>VLOOKUP(H:H,'VLookUp Ref'!E:F,2,FALSE)</f>
        <v>PG</v>
      </c>
      <c r="J322" s="1">
        <v>1</v>
      </c>
      <c r="K322" s="1" t="s">
        <v>40095</v>
      </c>
      <c r="L322" s="1" t="s">
        <v>1048</v>
      </c>
      <c r="M322" s="1"/>
      <c r="N322" s="1"/>
      <c r="O322" s="1" t="str">
        <f>TRIM(netflix_titles3[[#This Row],[listed_in1]])</f>
        <v>Docuseries</v>
      </c>
      <c r="P322" s="1" t="str">
        <f>TRIM(netflix_titles3[[#This Row],[listed_in2]])</f>
        <v/>
      </c>
      <c r="Q322" s="1" t="str">
        <f>TRIM(netflix_titles3[[#This Row],[listed_in3]])</f>
        <v/>
      </c>
      <c r="R322" s="1" t="str">
        <f>VLOOKUP(O:O,'VLookUp Ref'!$A:$B,2,FALSE)</f>
        <v>Docuseries</v>
      </c>
      <c r="S322" s="1" t="e">
        <f>VLOOKUP(P:P,'VLookUp Ref'!$A:$B,2,FALSE)</f>
        <v>#N/A</v>
      </c>
      <c r="T322" s="1" t="e">
        <f>VLOOKUP(Q:Q,'VLookUp Ref'!$A:$B,2,FALSE)</f>
        <v>#N/A</v>
      </c>
      <c r="U322" s="1" t="s">
        <v>1048</v>
      </c>
      <c r="V322" s="1" t="e">
        <v>#N/A</v>
      </c>
      <c r="W322" s="1" t="e">
        <v>#N/A</v>
      </c>
      <c r="X322" s="1" t="s">
        <v>16</v>
      </c>
      <c r="Y322" s="1" t="s">
        <v>16</v>
      </c>
      <c r="Z322" s="1" t="s">
        <v>1731</v>
      </c>
    </row>
    <row r="323" spans="1:26" x14ac:dyDescent="0.25">
      <c r="A323" s="1" t="s">
        <v>1732</v>
      </c>
      <c r="B323" s="1" t="s">
        <v>23</v>
      </c>
      <c r="C323" s="1" t="s">
        <v>1733</v>
      </c>
      <c r="D323" s="1" t="s">
        <v>1698</v>
      </c>
      <c r="E323" s="2">
        <v>44411</v>
      </c>
      <c r="F323" s="1">
        <f>YEAR(netflix_titles3[[#This Row],[date_added]])</f>
        <v>2021</v>
      </c>
      <c r="G323">
        <v>2013</v>
      </c>
      <c r="H323" s="1" t="s">
        <v>75</v>
      </c>
      <c r="I323" s="1" t="str">
        <f>VLOOKUP(H:H,'VLookUp Ref'!E:F,2,FALSE)</f>
        <v>PG-13</v>
      </c>
      <c r="J323" s="1">
        <v>1</v>
      </c>
      <c r="K323" s="1" t="s">
        <v>40095</v>
      </c>
      <c r="L323" s="1" t="s">
        <v>30160</v>
      </c>
      <c r="M323" s="1" t="s">
        <v>40109</v>
      </c>
      <c r="N323" s="1" t="s">
        <v>40110</v>
      </c>
      <c r="O323" s="1" t="str">
        <f>TRIM(netflix_titles3[[#This Row],[listed_in1]])</f>
        <v>International TV Shows</v>
      </c>
      <c r="P323" s="1" t="str">
        <f>TRIM(netflix_titles3[[#This Row],[listed_in2]])</f>
        <v>Romantic TV Shows</v>
      </c>
      <c r="Q323" s="1" t="str">
        <f>TRIM(netflix_titles3[[#This Row],[listed_in3]])</f>
        <v>TV Comedies</v>
      </c>
      <c r="R323" s="1" t="str">
        <f>VLOOKUP(O:O,'VLookUp Ref'!$A:$B,2,FALSE)</f>
        <v>International</v>
      </c>
      <c r="S323" s="1" t="str">
        <f>VLOOKUP(P:P,'VLookUp Ref'!$A:$B,2,FALSE)</f>
        <v>Romantic</v>
      </c>
      <c r="T323" s="1" t="str">
        <f>VLOOKUP(Q:Q,'VLookUp Ref'!$A:$B,2,FALSE)</f>
        <v>Comedies</v>
      </c>
      <c r="U323" s="1" t="s">
        <v>40081</v>
      </c>
      <c r="V323" s="1" t="s">
        <v>40083</v>
      </c>
      <c r="W323" s="1" t="s">
        <v>194</v>
      </c>
      <c r="X323" s="1" t="s">
        <v>16</v>
      </c>
      <c r="Y323" s="1" t="s">
        <v>1734</v>
      </c>
      <c r="Z323" s="1" t="s">
        <v>1735</v>
      </c>
    </row>
    <row r="324" spans="1:26" x14ac:dyDescent="0.25">
      <c r="A324" s="1" t="s">
        <v>1736</v>
      </c>
      <c r="B324" s="1" t="s">
        <v>23</v>
      </c>
      <c r="C324" s="1" t="s">
        <v>1737</v>
      </c>
      <c r="D324" s="1" t="s">
        <v>1698</v>
      </c>
      <c r="E324" s="2">
        <v>44411</v>
      </c>
      <c r="F324" s="1">
        <f>YEAR(netflix_titles3[[#This Row],[date_added]])</f>
        <v>2021</v>
      </c>
      <c r="G324">
        <v>2008</v>
      </c>
      <c r="H324" s="1" t="s">
        <v>27</v>
      </c>
      <c r="I324" s="1" t="str">
        <f>VLOOKUP(H:H,'VLookUp Ref'!E:F,2,FALSE)</f>
        <v>R</v>
      </c>
      <c r="J324" s="1">
        <v>1</v>
      </c>
      <c r="K324" s="1" t="s">
        <v>40095</v>
      </c>
      <c r="L324" s="1" t="s">
        <v>30160</v>
      </c>
      <c r="M324" s="1" t="s">
        <v>40109</v>
      </c>
      <c r="N324" s="1" t="s">
        <v>40110</v>
      </c>
      <c r="O324" s="1" t="str">
        <f>TRIM(netflix_titles3[[#This Row],[listed_in1]])</f>
        <v>International TV Shows</v>
      </c>
      <c r="P324" s="1" t="str">
        <f>TRIM(netflix_titles3[[#This Row],[listed_in2]])</f>
        <v>Romantic TV Shows</v>
      </c>
      <c r="Q324" s="1" t="str">
        <f>TRIM(netflix_titles3[[#This Row],[listed_in3]])</f>
        <v>TV Comedies</v>
      </c>
      <c r="R324" s="1" t="str">
        <f>VLOOKUP(O:O,'VLookUp Ref'!$A:$B,2,FALSE)</f>
        <v>International</v>
      </c>
      <c r="S324" s="1" t="str">
        <f>VLOOKUP(P:P,'VLookUp Ref'!$A:$B,2,FALSE)</f>
        <v>Romantic</v>
      </c>
      <c r="T324" s="1" t="str">
        <f>VLOOKUP(Q:Q,'VLookUp Ref'!$A:$B,2,FALSE)</f>
        <v>Comedies</v>
      </c>
      <c r="U324" s="1" t="s">
        <v>40081</v>
      </c>
      <c r="V324" s="1" t="s">
        <v>40083</v>
      </c>
      <c r="W324" s="1" t="s">
        <v>194</v>
      </c>
      <c r="X324" s="1" t="s">
        <v>16</v>
      </c>
      <c r="Y324" s="1" t="s">
        <v>1738</v>
      </c>
      <c r="Z324" s="1" t="s">
        <v>1739</v>
      </c>
    </row>
    <row r="325" spans="1:26" x14ac:dyDescent="0.25">
      <c r="A325" s="1" t="s">
        <v>1740</v>
      </c>
      <c r="B325" s="1" t="s">
        <v>23</v>
      </c>
      <c r="C325" s="1" t="s">
        <v>1741</v>
      </c>
      <c r="D325" s="1" t="s">
        <v>17</v>
      </c>
      <c r="E325" s="2">
        <v>44409</v>
      </c>
      <c r="F325" s="1">
        <f>YEAR(netflix_titles3[[#This Row],[date_added]])</f>
        <v>2021</v>
      </c>
      <c r="G325">
        <v>2012</v>
      </c>
      <c r="H325" s="1" t="s">
        <v>75</v>
      </c>
      <c r="I325" s="1" t="str">
        <f>VLOOKUP(H:H,'VLookUp Ref'!E:F,2,FALSE)</f>
        <v>PG-13</v>
      </c>
      <c r="J325" s="1">
        <v>7</v>
      </c>
      <c r="K325" s="1" t="s">
        <v>40095</v>
      </c>
      <c r="L325" s="1" t="s">
        <v>219</v>
      </c>
      <c r="M325" s="1"/>
      <c r="N325" s="1"/>
      <c r="O325" s="1" t="str">
        <f>TRIM(netflix_titles3[[#This Row],[listed_in1]])</f>
        <v>TV Comedies</v>
      </c>
      <c r="P325" s="1" t="str">
        <f>TRIM(netflix_titles3[[#This Row],[listed_in2]])</f>
        <v/>
      </c>
      <c r="Q325" s="1" t="str">
        <f>TRIM(netflix_titles3[[#This Row],[listed_in3]])</f>
        <v/>
      </c>
      <c r="R325" s="1" t="str">
        <f>VLOOKUP(O:O,'VLookUp Ref'!$A:$B,2,FALSE)</f>
        <v>Comedies</v>
      </c>
      <c r="S325" s="1" t="e">
        <f>VLOOKUP(P:P,'VLookUp Ref'!$A:$B,2,FALSE)</f>
        <v>#N/A</v>
      </c>
      <c r="T325" s="1" t="e">
        <f>VLOOKUP(Q:Q,'VLookUp Ref'!$A:$B,2,FALSE)</f>
        <v>#N/A</v>
      </c>
      <c r="U325" s="1" t="s">
        <v>194</v>
      </c>
      <c r="V325" s="1" t="e">
        <v>#N/A</v>
      </c>
      <c r="W325" s="1" t="e">
        <v>#N/A</v>
      </c>
      <c r="X325" s="1" t="s">
        <v>16</v>
      </c>
      <c r="Y325" s="1" t="s">
        <v>1742</v>
      </c>
      <c r="Z325" s="1" t="s">
        <v>1743</v>
      </c>
    </row>
    <row r="326" spans="1:26" x14ac:dyDescent="0.25">
      <c r="A326" s="1" t="s">
        <v>1744</v>
      </c>
      <c r="B326" s="1" t="s">
        <v>23</v>
      </c>
      <c r="C326" s="1" t="s">
        <v>1745</v>
      </c>
      <c r="D326" s="1" t="s">
        <v>1469</v>
      </c>
      <c r="E326" s="2">
        <v>44409</v>
      </c>
      <c r="F326" s="1">
        <f>YEAR(netflix_titles3[[#This Row],[date_added]])</f>
        <v>2021</v>
      </c>
      <c r="G326">
        <v>2020</v>
      </c>
      <c r="H326" s="1" t="s">
        <v>235</v>
      </c>
      <c r="I326" s="1" t="str">
        <f>VLOOKUP(H:H,'VLookUp Ref'!E:F,2,FALSE)</f>
        <v>G</v>
      </c>
      <c r="J326" s="1">
        <v>3</v>
      </c>
      <c r="K326" s="1" t="s">
        <v>40095</v>
      </c>
      <c r="L326" s="1" t="s">
        <v>236</v>
      </c>
      <c r="M326" s="1"/>
      <c r="N326" s="1"/>
      <c r="O326" s="1" t="str">
        <f>TRIM(netflix_titles3[[#This Row],[listed_in1]])</f>
        <v>Kids' TV</v>
      </c>
      <c r="P326" s="1" t="str">
        <f>TRIM(netflix_titles3[[#This Row],[listed_in2]])</f>
        <v/>
      </c>
      <c r="Q326" s="1" t="str">
        <f>TRIM(netflix_titles3[[#This Row],[listed_in3]])</f>
        <v/>
      </c>
      <c r="R326" s="1" t="str">
        <f>VLOOKUP(O:O,'VLookUp Ref'!$A:$B,2,FALSE)</f>
        <v>Children &amp; Family</v>
      </c>
      <c r="S326" s="1" t="e">
        <f>VLOOKUP(P:P,'VLookUp Ref'!$A:$B,2,FALSE)</f>
        <v>#N/A</v>
      </c>
      <c r="T326" s="1" t="e">
        <f>VLOOKUP(Q:Q,'VLookUp Ref'!$A:$B,2,FALSE)</f>
        <v>#N/A</v>
      </c>
      <c r="U326" s="1" t="s">
        <v>40092</v>
      </c>
      <c r="V326" s="1" t="e">
        <v>#N/A</v>
      </c>
      <c r="W326" s="1" t="e">
        <v>#N/A</v>
      </c>
      <c r="X326" s="1" t="s">
        <v>16</v>
      </c>
      <c r="Y326" s="1" t="s">
        <v>1746</v>
      </c>
      <c r="Z326" s="1" t="s">
        <v>1747</v>
      </c>
    </row>
    <row r="327" spans="1:26" x14ac:dyDescent="0.25">
      <c r="A327" s="1" t="s">
        <v>1748</v>
      </c>
      <c r="B327" s="1" t="s">
        <v>13</v>
      </c>
      <c r="C327" s="1" t="s">
        <v>1749</v>
      </c>
      <c r="D327" s="1" t="s">
        <v>17</v>
      </c>
      <c r="E327" s="2">
        <v>44409</v>
      </c>
      <c r="F327" s="1">
        <f>YEAR(netflix_titles3[[#This Row],[date_added]])</f>
        <v>2021</v>
      </c>
      <c r="G327">
        <v>1992</v>
      </c>
      <c r="H327" s="1" t="s">
        <v>58</v>
      </c>
      <c r="I327" s="1" t="str">
        <f>VLOOKUP(H:H,'VLookUp Ref'!E:F,2,FALSE)</f>
        <v>PG</v>
      </c>
      <c r="J327" s="1">
        <v>87</v>
      </c>
      <c r="K327" s="1" t="s">
        <v>40094</v>
      </c>
      <c r="L327" s="1" t="s">
        <v>60</v>
      </c>
      <c r="M327" s="1" t="s">
        <v>40116</v>
      </c>
      <c r="N327" s="1"/>
      <c r="O327" s="1" t="str">
        <f>TRIM(netflix_titles3[[#This Row],[listed_in1]])</f>
        <v>Children &amp; Family Movies</v>
      </c>
      <c r="P327" s="1" t="str">
        <f>TRIM(netflix_titles3[[#This Row],[listed_in2]])</f>
        <v>Comedies</v>
      </c>
      <c r="Q327" s="1" t="str">
        <f>TRIM(netflix_titles3[[#This Row],[listed_in3]])</f>
        <v/>
      </c>
      <c r="R327" s="1" t="str">
        <f>VLOOKUP(O:O,'VLookUp Ref'!$A:$B,2,FALSE)</f>
        <v>Children &amp; Family</v>
      </c>
      <c r="S327" s="1" t="str">
        <f>VLOOKUP(P:P,'VLookUp Ref'!$A:$B,2,FALSE)</f>
        <v>Comedies</v>
      </c>
      <c r="T327" s="1" t="e">
        <f>VLOOKUP(Q:Q,'VLookUp Ref'!$A:$B,2,FALSE)</f>
        <v>#N/A</v>
      </c>
      <c r="U327" s="1" t="s">
        <v>40092</v>
      </c>
      <c r="V327" s="1" t="s">
        <v>194</v>
      </c>
      <c r="W327" s="1" t="e">
        <v>#N/A</v>
      </c>
      <c r="X327" s="1" t="s">
        <v>1750</v>
      </c>
      <c r="Y327" s="1" t="s">
        <v>1751</v>
      </c>
      <c r="Z327" s="1" t="s">
        <v>1752</v>
      </c>
    </row>
    <row r="328" spans="1:26" x14ac:dyDescent="0.25">
      <c r="A328" s="1" t="s">
        <v>1753</v>
      </c>
      <c r="B328" s="1" t="s">
        <v>13</v>
      </c>
      <c r="C328" s="1" t="s">
        <v>1754</v>
      </c>
      <c r="D328" s="1" t="s">
        <v>17</v>
      </c>
      <c r="E328" s="2">
        <v>44409</v>
      </c>
      <c r="F328" s="1">
        <f>YEAR(netflix_titles3[[#This Row],[date_added]])</f>
        <v>2021</v>
      </c>
      <c r="G328">
        <v>1993</v>
      </c>
      <c r="H328" s="1" t="s">
        <v>58</v>
      </c>
      <c r="I328" s="1" t="str">
        <f>VLOOKUP(H:H,'VLookUp Ref'!E:F,2,FALSE)</f>
        <v>PG</v>
      </c>
      <c r="J328" s="1">
        <v>88</v>
      </c>
      <c r="K328" s="1" t="s">
        <v>40094</v>
      </c>
      <c r="L328" s="1" t="s">
        <v>60</v>
      </c>
      <c r="M328" s="1" t="s">
        <v>40116</v>
      </c>
      <c r="N328" s="1"/>
      <c r="O328" s="1" t="str">
        <f>TRIM(netflix_titles3[[#This Row],[listed_in1]])</f>
        <v>Children &amp; Family Movies</v>
      </c>
      <c r="P328" s="1" t="str">
        <f>TRIM(netflix_titles3[[#This Row],[listed_in2]])</f>
        <v>Comedies</v>
      </c>
      <c r="Q328" s="1" t="str">
        <f>TRIM(netflix_titles3[[#This Row],[listed_in3]])</f>
        <v/>
      </c>
      <c r="R328" s="1" t="str">
        <f>VLOOKUP(O:O,'VLookUp Ref'!$A:$B,2,FALSE)</f>
        <v>Children &amp; Family</v>
      </c>
      <c r="S328" s="1" t="str">
        <f>VLOOKUP(P:P,'VLookUp Ref'!$A:$B,2,FALSE)</f>
        <v>Comedies</v>
      </c>
      <c r="T328" s="1" t="e">
        <f>VLOOKUP(Q:Q,'VLookUp Ref'!$A:$B,2,FALSE)</f>
        <v>#N/A</v>
      </c>
      <c r="U328" s="1" t="s">
        <v>40092</v>
      </c>
      <c r="V328" s="1" t="s">
        <v>194</v>
      </c>
      <c r="W328" s="1" t="e">
        <v>#N/A</v>
      </c>
      <c r="X328" s="1" t="s">
        <v>1755</v>
      </c>
      <c r="Y328" s="1" t="s">
        <v>1756</v>
      </c>
      <c r="Z328" s="1" t="s">
        <v>1757</v>
      </c>
    </row>
    <row r="329" spans="1:26" x14ac:dyDescent="0.25">
      <c r="A329" s="1" t="s">
        <v>1758</v>
      </c>
      <c r="B329" s="1" t="s">
        <v>13</v>
      </c>
      <c r="C329" s="1" t="s">
        <v>1759</v>
      </c>
      <c r="D329" s="1" t="s">
        <v>571</v>
      </c>
      <c r="E329" s="2">
        <v>44409</v>
      </c>
      <c r="F329" s="1">
        <f>YEAR(netflix_titles3[[#This Row],[date_added]])</f>
        <v>2021</v>
      </c>
      <c r="G329">
        <v>2007</v>
      </c>
      <c r="H329" s="1" t="s">
        <v>18</v>
      </c>
      <c r="I329" s="1" t="str">
        <f>VLOOKUP(H:H,'VLookUp Ref'!E:F,2,FALSE)</f>
        <v>PG-13</v>
      </c>
      <c r="J329" s="1">
        <v>114</v>
      </c>
      <c r="K329" s="1" t="s">
        <v>40094</v>
      </c>
      <c r="L329" s="1" t="s">
        <v>313</v>
      </c>
      <c r="M329" s="1" t="s">
        <v>40121</v>
      </c>
      <c r="N329" s="1"/>
      <c r="O329" s="1" t="str">
        <f>TRIM(netflix_titles3[[#This Row],[listed_in1]])</f>
        <v>Action &amp; Adventure</v>
      </c>
      <c r="P329" s="1" t="str">
        <f>TRIM(netflix_titles3[[#This Row],[listed_in2]])</f>
        <v>Sci-Fi &amp; Fantasy</v>
      </c>
      <c r="Q329" s="1" t="str">
        <f>TRIM(netflix_titles3[[#This Row],[listed_in3]])</f>
        <v/>
      </c>
      <c r="R329" s="1" t="str">
        <f>VLOOKUP(O:O,'VLookUp Ref'!$A:$B,2,FALSE)</f>
        <v>Action &amp; Adventure</v>
      </c>
      <c r="S329" s="1" t="str">
        <f>VLOOKUP(P:P,'VLookUp Ref'!$A:$B,2,FALSE)</f>
        <v>Sci-FI &amp; Fantasy</v>
      </c>
      <c r="T329" s="1" t="e">
        <f>VLOOKUP(Q:Q,'VLookUp Ref'!$A:$B,2,FALSE)</f>
        <v>#N/A</v>
      </c>
      <c r="U329" s="1" t="s">
        <v>313</v>
      </c>
      <c r="V329" s="1" t="s">
        <v>40076</v>
      </c>
      <c r="W329" s="1" t="e">
        <v>#N/A</v>
      </c>
      <c r="X329" s="1" t="s">
        <v>1760</v>
      </c>
      <c r="Y329" s="1" t="s">
        <v>1761</v>
      </c>
      <c r="Z329" s="1" t="s">
        <v>1762</v>
      </c>
    </row>
    <row r="330" spans="1:26" x14ac:dyDescent="0.25">
      <c r="A330" s="1" t="s">
        <v>1763</v>
      </c>
      <c r="B330" s="1" t="s">
        <v>13</v>
      </c>
      <c r="C330" s="1" t="s">
        <v>1764</v>
      </c>
      <c r="D330" s="1" t="s">
        <v>1767</v>
      </c>
      <c r="E330" s="2">
        <v>44409</v>
      </c>
      <c r="F330" s="1">
        <f>YEAR(netflix_titles3[[#This Row],[date_added]])</f>
        <v>2021</v>
      </c>
      <c r="G330">
        <v>2016</v>
      </c>
      <c r="H330" s="1" t="s">
        <v>311</v>
      </c>
      <c r="I330" s="1" t="str">
        <f>VLOOKUP(H:H,'VLookUp Ref'!E:F,2,FALSE)</f>
        <v>R</v>
      </c>
      <c r="J330" s="1">
        <v>90</v>
      </c>
      <c r="K330" s="1" t="s">
        <v>40094</v>
      </c>
      <c r="L330" s="1" t="s">
        <v>313</v>
      </c>
      <c r="M330" s="1"/>
      <c r="N330" s="1"/>
      <c r="O330" s="1" t="str">
        <f>TRIM(netflix_titles3[[#This Row],[listed_in1]])</f>
        <v>Action &amp; Adventure</v>
      </c>
      <c r="P330" s="1" t="str">
        <f>TRIM(netflix_titles3[[#This Row],[listed_in2]])</f>
        <v/>
      </c>
      <c r="Q330" s="1" t="str">
        <f>TRIM(netflix_titles3[[#This Row],[listed_in3]])</f>
        <v/>
      </c>
      <c r="R330" s="1" t="str">
        <f>VLOOKUP(O:O,'VLookUp Ref'!$A:$B,2,FALSE)</f>
        <v>Action &amp; Adventure</v>
      </c>
      <c r="S330" s="1" t="e">
        <f>VLOOKUP(P:P,'VLookUp Ref'!$A:$B,2,FALSE)</f>
        <v>#N/A</v>
      </c>
      <c r="T330" s="1" t="e">
        <f>VLOOKUP(Q:Q,'VLookUp Ref'!$A:$B,2,FALSE)</f>
        <v>#N/A</v>
      </c>
      <c r="U330" s="1" t="s">
        <v>313</v>
      </c>
      <c r="V330" s="1" t="e">
        <v>#N/A</v>
      </c>
      <c r="W330" s="1" t="e">
        <v>#N/A</v>
      </c>
      <c r="X330" s="1" t="s">
        <v>1765</v>
      </c>
      <c r="Y330" s="1" t="s">
        <v>1766</v>
      </c>
      <c r="Z330" s="1" t="s">
        <v>1768</v>
      </c>
    </row>
    <row r="331" spans="1:26" x14ac:dyDescent="0.25">
      <c r="A331" s="1" t="s">
        <v>1769</v>
      </c>
      <c r="B331" s="1" t="s">
        <v>13</v>
      </c>
      <c r="C331" s="1" t="s">
        <v>1770</v>
      </c>
      <c r="D331" s="1" t="s">
        <v>738</v>
      </c>
      <c r="E331" s="2">
        <v>44409</v>
      </c>
      <c r="F331" s="1">
        <f>YEAR(netflix_titles3[[#This Row],[date_added]])</f>
        <v>2021</v>
      </c>
      <c r="G331">
        <v>2002</v>
      </c>
      <c r="H331" s="1" t="s">
        <v>18</v>
      </c>
      <c r="I331" s="1" t="str">
        <f>VLOOKUP(H:H,'VLookUp Ref'!E:F,2,FALSE)</f>
        <v>PG-13</v>
      </c>
      <c r="J331" s="1">
        <v>142</v>
      </c>
      <c r="K331" s="1" t="s">
        <v>40094</v>
      </c>
      <c r="L331" s="1" t="s">
        <v>662</v>
      </c>
      <c r="M331" s="1"/>
      <c r="N331" s="1"/>
      <c r="O331" s="1" t="str">
        <f>TRIM(netflix_titles3[[#This Row],[listed_in1]])</f>
        <v>Dramas</v>
      </c>
      <c r="P331" s="1" t="str">
        <f>TRIM(netflix_titles3[[#This Row],[listed_in2]])</f>
        <v/>
      </c>
      <c r="Q331" s="1" t="str">
        <f>TRIM(netflix_titles3[[#This Row],[listed_in3]])</f>
        <v/>
      </c>
      <c r="R331" s="1" t="str">
        <f>VLOOKUP(O:O,'VLookUp Ref'!$A:$B,2,FALSE)</f>
        <v>Drama</v>
      </c>
      <c r="S331" s="1" t="e">
        <f>VLOOKUP(P:P,'VLookUp Ref'!$A:$B,2,FALSE)</f>
        <v>#N/A</v>
      </c>
      <c r="T331" s="1" t="e">
        <f>VLOOKUP(Q:Q,'VLookUp Ref'!$A:$B,2,FALSE)</f>
        <v>#N/A</v>
      </c>
      <c r="U331" s="1" t="s">
        <v>40079</v>
      </c>
      <c r="V331" s="1" t="e">
        <v>#N/A</v>
      </c>
      <c r="W331" s="1" t="e">
        <v>#N/A</v>
      </c>
      <c r="X331" s="1" t="s">
        <v>277</v>
      </c>
      <c r="Y331" s="1" t="s">
        <v>1771</v>
      </c>
      <c r="Z331" s="1" t="s">
        <v>1772</v>
      </c>
    </row>
    <row r="332" spans="1:26" x14ac:dyDescent="0.25">
      <c r="A332" s="1" t="s">
        <v>1773</v>
      </c>
      <c r="B332" s="1" t="s">
        <v>13</v>
      </c>
      <c r="C332" s="1" t="s">
        <v>1774</v>
      </c>
      <c r="D332" s="1" t="s">
        <v>738</v>
      </c>
      <c r="E332" s="2">
        <v>44409</v>
      </c>
      <c r="F332" s="1">
        <f>YEAR(netflix_titles3[[#This Row],[date_added]])</f>
        <v>2021</v>
      </c>
      <c r="G332">
        <v>2009</v>
      </c>
      <c r="H332" s="1" t="s">
        <v>58</v>
      </c>
      <c r="I332" s="1" t="str">
        <f>VLOOKUP(H:H,'VLookUp Ref'!E:F,2,FALSE)</f>
        <v>PG</v>
      </c>
      <c r="J332" s="1">
        <v>90</v>
      </c>
      <c r="K332" s="1" t="s">
        <v>40094</v>
      </c>
      <c r="L332" s="1" t="s">
        <v>60</v>
      </c>
      <c r="M332" s="1" t="s">
        <v>40116</v>
      </c>
      <c r="N332" s="1" t="s">
        <v>40121</v>
      </c>
      <c r="O332" s="1" t="str">
        <f>TRIM(netflix_titles3[[#This Row],[listed_in1]])</f>
        <v>Children &amp; Family Movies</v>
      </c>
      <c r="P332" s="1" t="str">
        <f>TRIM(netflix_titles3[[#This Row],[listed_in2]])</f>
        <v>Comedies</v>
      </c>
      <c r="Q332" s="1" t="str">
        <f>TRIM(netflix_titles3[[#This Row],[listed_in3]])</f>
        <v>Sci-Fi &amp; Fantasy</v>
      </c>
      <c r="R332" s="1" t="str">
        <f>VLOOKUP(O:O,'VLookUp Ref'!$A:$B,2,FALSE)</f>
        <v>Children &amp; Family</v>
      </c>
      <c r="S332" s="1" t="str">
        <f>VLOOKUP(P:P,'VLookUp Ref'!$A:$B,2,FALSE)</f>
        <v>Comedies</v>
      </c>
      <c r="T332" s="1" t="str">
        <f>VLOOKUP(Q:Q,'VLookUp Ref'!$A:$B,2,FALSE)</f>
        <v>Sci-FI &amp; Fantasy</v>
      </c>
      <c r="U332" s="1" t="s">
        <v>40092</v>
      </c>
      <c r="V332" s="1" t="s">
        <v>194</v>
      </c>
      <c r="W332" s="1" t="s">
        <v>40076</v>
      </c>
      <c r="X332" s="1" t="s">
        <v>1775</v>
      </c>
      <c r="Y332" s="1" t="s">
        <v>1776</v>
      </c>
      <c r="Z332" s="1" t="s">
        <v>1778</v>
      </c>
    </row>
    <row r="333" spans="1:26" x14ac:dyDescent="0.25">
      <c r="A333" s="1" t="s">
        <v>1779</v>
      </c>
      <c r="B333" s="1" t="s">
        <v>23</v>
      </c>
      <c r="C333" s="1" t="s">
        <v>1780</v>
      </c>
      <c r="D333" s="1" t="s">
        <v>16</v>
      </c>
      <c r="E333" s="2">
        <v>44409</v>
      </c>
      <c r="F333" s="1">
        <f>YEAR(netflix_titles3[[#This Row],[date_added]])</f>
        <v>2021</v>
      </c>
      <c r="G333">
        <v>2020</v>
      </c>
      <c r="H333" s="1" t="s">
        <v>27</v>
      </c>
      <c r="I333" s="1" t="str">
        <f>VLOOKUP(H:H,'VLookUp Ref'!E:F,2,FALSE)</f>
        <v>R</v>
      </c>
      <c r="J333" s="1">
        <v>1</v>
      </c>
      <c r="K333" s="1" t="s">
        <v>40095</v>
      </c>
      <c r="L333" s="1" t="s">
        <v>2014</v>
      </c>
      <c r="M333" s="1" t="s">
        <v>40106</v>
      </c>
      <c r="N333" s="1" t="s">
        <v>40122</v>
      </c>
      <c r="O333" s="1" t="str">
        <f>TRIM(netflix_titles3[[#This Row],[listed_in1]])</f>
        <v>Anime Series</v>
      </c>
      <c r="P333" s="1" t="str">
        <f>TRIM(netflix_titles3[[#This Row],[listed_in2]])</f>
        <v>International TV Shows</v>
      </c>
      <c r="Q333" s="1" t="str">
        <f>TRIM(netflix_titles3[[#This Row],[listed_in3]])</f>
        <v>TV Thrillers</v>
      </c>
      <c r="R333" s="1" t="str">
        <f>VLOOKUP(O:O,'VLookUp Ref'!$A:$B,2,FALSE)</f>
        <v>Anime</v>
      </c>
      <c r="S333" s="1" t="str">
        <f>VLOOKUP(P:P,'VLookUp Ref'!$A:$B,2,FALSE)</f>
        <v>International</v>
      </c>
      <c r="T333" s="1" t="str">
        <f>VLOOKUP(Q:Q,'VLookUp Ref'!$A:$B,2,FALSE)</f>
        <v>Thrillers</v>
      </c>
      <c r="U333" s="1" t="s">
        <v>40089</v>
      </c>
      <c r="V333" s="1" t="s">
        <v>40081</v>
      </c>
      <c r="W333" s="1" t="s">
        <v>137</v>
      </c>
      <c r="X333" s="1" t="s">
        <v>16</v>
      </c>
      <c r="Y333" s="1" t="s">
        <v>1781</v>
      </c>
      <c r="Z333" s="1" t="s">
        <v>1783</v>
      </c>
    </row>
    <row r="334" spans="1:26" x14ac:dyDescent="0.25">
      <c r="A334" s="1" t="s">
        <v>1784</v>
      </c>
      <c r="B334" s="1" t="s">
        <v>13</v>
      </c>
      <c r="C334" s="1" t="s">
        <v>1785</v>
      </c>
      <c r="D334" s="1" t="s">
        <v>782</v>
      </c>
      <c r="E334" s="2">
        <v>44409</v>
      </c>
      <c r="F334" s="1">
        <f>YEAR(netflix_titles3[[#This Row],[date_added]])</f>
        <v>2021</v>
      </c>
      <c r="G334">
        <v>1999</v>
      </c>
      <c r="H334" s="1" t="s">
        <v>311</v>
      </c>
      <c r="I334" s="1" t="str">
        <f>VLOOKUP(H:H,'VLookUp Ref'!E:F,2,FALSE)</f>
        <v>R</v>
      </c>
      <c r="J334" s="1">
        <v>105</v>
      </c>
      <c r="K334" s="1" t="s">
        <v>40094</v>
      </c>
      <c r="L334" s="1" t="s">
        <v>313</v>
      </c>
      <c r="M334" s="1" t="s">
        <v>40126</v>
      </c>
      <c r="N334" s="1" t="s">
        <v>40121</v>
      </c>
      <c r="O334" s="1" t="str">
        <f>TRIM(netflix_titles3[[#This Row],[listed_in1]])</f>
        <v>Action &amp; Adventure</v>
      </c>
      <c r="P334" s="1" t="str">
        <f>TRIM(netflix_titles3[[#This Row],[listed_in2]])</f>
        <v>Horror Movies</v>
      </c>
      <c r="Q334" s="1" t="str">
        <f>TRIM(netflix_titles3[[#This Row],[listed_in3]])</f>
        <v>Sci-Fi &amp; Fantasy</v>
      </c>
      <c r="R334" s="1" t="str">
        <f>VLOOKUP(O:O,'VLookUp Ref'!$A:$B,2,FALSE)</f>
        <v>Action &amp; Adventure</v>
      </c>
      <c r="S334" s="1" t="str">
        <f>VLOOKUP(P:P,'VLookUp Ref'!$A:$B,2,FALSE)</f>
        <v>Horror</v>
      </c>
      <c r="T334" s="1" t="str">
        <f>VLOOKUP(Q:Q,'VLookUp Ref'!$A:$B,2,FALSE)</f>
        <v>Sci-FI &amp; Fantasy</v>
      </c>
      <c r="U334" s="1" t="s">
        <v>313</v>
      </c>
      <c r="V334" s="1" t="s">
        <v>40078</v>
      </c>
      <c r="W334" s="1" t="s">
        <v>40076</v>
      </c>
      <c r="X334" s="1" t="s">
        <v>787</v>
      </c>
      <c r="Y334" s="1" t="s">
        <v>1786</v>
      </c>
      <c r="Z334" s="1" t="s">
        <v>1788</v>
      </c>
    </row>
    <row r="335" spans="1:26" x14ac:dyDescent="0.25">
      <c r="A335" s="1" t="s">
        <v>1789</v>
      </c>
      <c r="B335" s="1" t="s">
        <v>13</v>
      </c>
      <c r="C335" s="1" t="s">
        <v>1790</v>
      </c>
      <c r="D335" s="1" t="s">
        <v>17</v>
      </c>
      <c r="E335" s="2">
        <v>44409</v>
      </c>
      <c r="F335" s="1">
        <f>YEAR(netflix_titles3[[#This Row],[date_added]])</f>
        <v>2021</v>
      </c>
      <c r="G335">
        <v>1986</v>
      </c>
      <c r="H335" s="1" t="s">
        <v>18</v>
      </c>
      <c r="I335" s="1" t="str">
        <f>VLOOKUP(H:H,'VLookUp Ref'!E:F,2,FALSE)</f>
        <v>PG-13</v>
      </c>
      <c r="J335" s="1">
        <v>103</v>
      </c>
      <c r="K335" s="1" t="s">
        <v>40094</v>
      </c>
      <c r="L335" s="1" t="s">
        <v>40061</v>
      </c>
      <c r="M335" s="1" t="s">
        <v>40116</v>
      </c>
      <c r="N335" s="1" t="s">
        <v>40133</v>
      </c>
      <c r="O335" s="1" t="str">
        <f>TRIM(netflix_titles3[[#This Row],[listed_in1]])</f>
        <v>Classic Movies</v>
      </c>
      <c r="P335" s="1" t="str">
        <f>TRIM(netflix_titles3[[#This Row],[listed_in2]])</f>
        <v>Comedies</v>
      </c>
      <c r="Q335" s="1" t="str">
        <f>TRIM(netflix_titles3[[#This Row],[listed_in3]])</f>
        <v>Cult Movies</v>
      </c>
      <c r="R335" s="1" t="str">
        <f>VLOOKUP(O:O,'VLookUp Ref'!$A:$B,2,FALSE)</f>
        <v>Classic</v>
      </c>
      <c r="S335" s="1" t="str">
        <f>VLOOKUP(P:P,'VLookUp Ref'!$A:$B,2,FALSE)</f>
        <v>Comedies</v>
      </c>
      <c r="T335" s="1" t="str">
        <f>VLOOKUP(Q:Q,'VLookUp Ref'!$A:$B,2,FALSE)</f>
        <v>Cult</v>
      </c>
      <c r="U335" s="1" t="s">
        <v>40088</v>
      </c>
      <c r="V335" s="1" t="s">
        <v>194</v>
      </c>
      <c r="W335" s="1" t="s">
        <v>40091</v>
      </c>
      <c r="X335" s="1" t="s">
        <v>1791</v>
      </c>
      <c r="Y335" s="1" t="s">
        <v>1792</v>
      </c>
      <c r="Z335" s="1" t="s">
        <v>1794</v>
      </c>
    </row>
    <row r="336" spans="1:26" x14ac:dyDescent="0.25">
      <c r="A336" s="1" t="s">
        <v>1795</v>
      </c>
      <c r="B336" s="1" t="s">
        <v>13</v>
      </c>
      <c r="C336" s="1" t="s">
        <v>1796</v>
      </c>
      <c r="D336" s="1" t="s">
        <v>17</v>
      </c>
      <c r="E336" s="2">
        <v>44409</v>
      </c>
      <c r="F336" s="1">
        <f>YEAR(netflix_titles3[[#This Row],[date_added]])</f>
        <v>2021</v>
      </c>
      <c r="G336">
        <v>2019</v>
      </c>
      <c r="H336" s="1" t="s">
        <v>18</v>
      </c>
      <c r="I336" s="1" t="str">
        <f>VLOOKUP(H:H,'VLookUp Ref'!E:F,2,FALSE)</f>
        <v>PG-13</v>
      </c>
      <c r="J336" s="1">
        <v>116</v>
      </c>
      <c r="K336" s="1" t="s">
        <v>40094</v>
      </c>
      <c r="L336" s="1" t="s">
        <v>662</v>
      </c>
      <c r="M336" s="1" t="s">
        <v>40119</v>
      </c>
      <c r="N336" s="1"/>
      <c r="O336" s="1" t="str">
        <f>TRIM(netflix_titles3[[#This Row],[listed_in1]])</f>
        <v>Dramas</v>
      </c>
      <c r="P336" s="1" t="str">
        <f>TRIM(netflix_titles3[[#This Row],[listed_in2]])</f>
        <v>Romantic Movies</v>
      </c>
      <c r="Q336" s="1" t="str">
        <f>TRIM(netflix_titles3[[#This Row],[listed_in3]])</f>
        <v/>
      </c>
      <c r="R336" s="1" t="str">
        <f>VLOOKUP(O:O,'VLookUp Ref'!$A:$B,2,FALSE)</f>
        <v>Drama</v>
      </c>
      <c r="S336" s="1" t="str">
        <f>VLOOKUP(P:P,'VLookUp Ref'!$A:$B,2,FALSE)</f>
        <v>Romantic</v>
      </c>
      <c r="T336" s="1" t="e">
        <f>VLOOKUP(Q:Q,'VLookUp Ref'!$A:$B,2,FALSE)</f>
        <v>#N/A</v>
      </c>
      <c r="U336" s="1" t="s">
        <v>40079</v>
      </c>
      <c r="V336" s="1" t="s">
        <v>40083</v>
      </c>
      <c r="W336" s="1" t="e">
        <v>#N/A</v>
      </c>
      <c r="X336" s="1" t="s">
        <v>1797</v>
      </c>
      <c r="Y336" s="1" t="s">
        <v>1798</v>
      </c>
      <c r="Z336" s="1" t="s">
        <v>1799</v>
      </c>
    </row>
    <row r="337" spans="1:26" x14ac:dyDescent="0.25">
      <c r="A337" s="1" t="s">
        <v>1800</v>
      </c>
      <c r="B337" s="1" t="s">
        <v>13</v>
      </c>
      <c r="C337" s="1" t="s">
        <v>1801</v>
      </c>
      <c r="D337" s="1" t="s">
        <v>17</v>
      </c>
      <c r="E337" s="2">
        <v>44409</v>
      </c>
      <c r="F337" s="1">
        <f>YEAR(netflix_titles3[[#This Row],[date_added]])</f>
        <v>2021</v>
      </c>
      <c r="G337">
        <v>2006</v>
      </c>
      <c r="H337" s="1" t="s">
        <v>311</v>
      </c>
      <c r="I337" s="1" t="str">
        <f>VLOOKUP(H:H,'VLookUp Ref'!E:F,2,FALSE)</f>
        <v>R</v>
      </c>
      <c r="J337" s="1">
        <v>113</v>
      </c>
      <c r="K337" s="1" t="s">
        <v>40094</v>
      </c>
      <c r="L337" s="1" t="s">
        <v>662</v>
      </c>
      <c r="M337" s="1" t="s">
        <v>40123</v>
      </c>
      <c r="N337" s="1"/>
      <c r="O337" s="1" t="str">
        <f>TRIM(netflix_titles3[[#This Row],[listed_in1]])</f>
        <v>Dramas</v>
      </c>
      <c r="P337" s="1" t="str">
        <f>TRIM(netflix_titles3[[#This Row],[listed_in2]])</f>
        <v>Thrillers</v>
      </c>
      <c r="Q337" s="1" t="str">
        <f>TRIM(netflix_titles3[[#This Row],[listed_in3]])</f>
        <v/>
      </c>
      <c r="R337" s="1" t="str">
        <f>VLOOKUP(O:O,'VLookUp Ref'!$A:$B,2,FALSE)</f>
        <v>Drama</v>
      </c>
      <c r="S337" s="1" t="str">
        <f>VLOOKUP(P:P,'VLookUp Ref'!$A:$B,2,FALSE)</f>
        <v>Thrillers</v>
      </c>
      <c r="T337" s="1" t="e">
        <f>VLOOKUP(Q:Q,'VLookUp Ref'!$A:$B,2,FALSE)</f>
        <v>#N/A</v>
      </c>
      <c r="U337" s="1" t="s">
        <v>40079</v>
      </c>
      <c r="V337" s="1" t="s">
        <v>137</v>
      </c>
      <c r="W337" s="1" t="e">
        <v>#N/A</v>
      </c>
      <c r="X337" s="1" t="s">
        <v>1802</v>
      </c>
      <c r="Y337" s="1" t="s">
        <v>1803</v>
      </c>
      <c r="Z337" s="1" t="s">
        <v>1804</v>
      </c>
    </row>
    <row r="338" spans="1:26" x14ac:dyDescent="0.25">
      <c r="A338" s="1" t="s">
        <v>1805</v>
      </c>
      <c r="B338" s="1" t="s">
        <v>23</v>
      </c>
      <c r="C338" s="1" t="s">
        <v>1806</v>
      </c>
      <c r="D338" s="1" t="s">
        <v>16</v>
      </c>
      <c r="E338" s="2">
        <v>44409</v>
      </c>
      <c r="F338" s="1">
        <f>YEAR(netflix_titles3[[#This Row],[date_added]])</f>
        <v>2021</v>
      </c>
      <c r="G338">
        <v>2010</v>
      </c>
      <c r="H338" s="1" t="s">
        <v>75</v>
      </c>
      <c r="I338" s="1" t="str">
        <f>VLOOKUP(H:H,'VLookUp Ref'!E:F,2,FALSE)</f>
        <v>PG-13</v>
      </c>
      <c r="J338" s="1">
        <v>5</v>
      </c>
      <c r="K338" s="1" t="s">
        <v>40095</v>
      </c>
      <c r="L338" s="1" t="s">
        <v>2232</v>
      </c>
      <c r="M338" s="1" t="s">
        <v>40132</v>
      </c>
      <c r="N338" s="1"/>
      <c r="O338" s="1" t="str">
        <f>TRIM(netflix_titles3[[#This Row],[listed_in1]])</f>
        <v>TV Dramas</v>
      </c>
      <c r="P338" s="1" t="str">
        <f>TRIM(netflix_titles3[[#This Row],[listed_in2]])</f>
        <v>Teen TV Shows</v>
      </c>
      <c r="Q338" s="1" t="str">
        <f>TRIM(netflix_titles3[[#This Row],[listed_in3]])</f>
        <v/>
      </c>
      <c r="R338" s="1" t="str">
        <f>VLOOKUP(O:O,'VLookUp Ref'!$A:$B,2,FALSE)</f>
        <v>Drama</v>
      </c>
      <c r="S338" s="1" t="str">
        <f>VLOOKUP(P:P,'VLookUp Ref'!$A:$B,2,FALSE)</f>
        <v>TV Shows</v>
      </c>
      <c r="T338" s="1" t="e">
        <f>VLOOKUP(Q:Q,'VLookUp Ref'!$A:$B,2,FALSE)</f>
        <v>#N/A</v>
      </c>
      <c r="U338" s="1" t="s">
        <v>40079</v>
      </c>
      <c r="V338" s="1" t="s">
        <v>864</v>
      </c>
      <c r="W338" s="1" t="e">
        <v>#N/A</v>
      </c>
      <c r="X338" s="1" t="s">
        <v>16</v>
      </c>
      <c r="Y338" s="1" t="s">
        <v>1807</v>
      </c>
      <c r="Z338" s="1" t="s">
        <v>1809</v>
      </c>
    </row>
    <row r="339" spans="1:26" x14ac:dyDescent="0.25">
      <c r="A339" s="1" t="s">
        <v>1810</v>
      </c>
      <c r="B339" s="1" t="s">
        <v>13</v>
      </c>
      <c r="C339" s="1" t="s">
        <v>1811</v>
      </c>
      <c r="D339" s="1" t="s">
        <v>738</v>
      </c>
      <c r="E339" s="2">
        <v>44409</v>
      </c>
      <c r="F339" s="1">
        <f>YEAR(netflix_titles3[[#This Row],[date_added]])</f>
        <v>2021</v>
      </c>
      <c r="G339">
        <v>2007</v>
      </c>
      <c r="H339" s="1" t="s">
        <v>311</v>
      </c>
      <c r="I339" s="1" t="str">
        <f>VLOOKUP(H:H,'VLookUp Ref'!E:F,2,FALSE)</f>
        <v>R</v>
      </c>
      <c r="J339" s="1">
        <v>99</v>
      </c>
      <c r="K339" s="1" t="s">
        <v>40094</v>
      </c>
      <c r="L339" s="1" t="s">
        <v>194</v>
      </c>
      <c r="M339" s="1" t="s">
        <v>40119</v>
      </c>
      <c r="N339" s="1"/>
      <c r="O339" s="1" t="str">
        <f>TRIM(netflix_titles3[[#This Row],[listed_in1]])</f>
        <v>Comedies</v>
      </c>
      <c r="P339" s="1" t="str">
        <f>TRIM(netflix_titles3[[#This Row],[listed_in2]])</f>
        <v>Romantic Movies</v>
      </c>
      <c r="Q339" s="1" t="str">
        <f>TRIM(netflix_titles3[[#This Row],[listed_in3]])</f>
        <v/>
      </c>
      <c r="R339" s="1" t="str">
        <f>VLOOKUP(O:O,'VLookUp Ref'!$A:$B,2,FALSE)</f>
        <v>Comedies</v>
      </c>
      <c r="S339" s="1" t="str">
        <f>VLOOKUP(P:P,'VLookUp Ref'!$A:$B,2,FALSE)</f>
        <v>Romantic</v>
      </c>
      <c r="T339" s="1" t="e">
        <f>VLOOKUP(Q:Q,'VLookUp Ref'!$A:$B,2,FALSE)</f>
        <v>#N/A</v>
      </c>
      <c r="U339" s="1" t="s">
        <v>194</v>
      </c>
      <c r="V339" s="1" t="s">
        <v>40083</v>
      </c>
      <c r="W339" s="1" t="e">
        <v>#N/A</v>
      </c>
      <c r="X339" s="1" t="s">
        <v>1812</v>
      </c>
      <c r="Y339" s="1" t="s">
        <v>1813</v>
      </c>
      <c r="Z339" s="1" t="s">
        <v>1814</v>
      </c>
    </row>
    <row r="340" spans="1:26" x14ac:dyDescent="0.25">
      <c r="A340" s="1" t="s">
        <v>1815</v>
      </c>
      <c r="B340" s="1" t="s">
        <v>23</v>
      </c>
      <c r="C340" s="1" t="s">
        <v>1816</v>
      </c>
      <c r="D340" s="1" t="s">
        <v>342</v>
      </c>
      <c r="E340" s="2">
        <v>44409</v>
      </c>
      <c r="F340" s="1">
        <f>YEAR(netflix_titles3[[#This Row],[date_added]])</f>
        <v>2021</v>
      </c>
      <c r="G340">
        <v>2014</v>
      </c>
      <c r="H340" s="1" t="s">
        <v>75</v>
      </c>
      <c r="I340" s="1" t="str">
        <f>VLOOKUP(H:H,'VLookUp Ref'!E:F,2,FALSE)</f>
        <v>PG-13</v>
      </c>
      <c r="J340" s="1">
        <v>6</v>
      </c>
      <c r="K340" s="1" t="s">
        <v>40095</v>
      </c>
      <c r="L340" s="1" t="s">
        <v>2014</v>
      </c>
      <c r="M340" s="1" t="s">
        <v>40106</v>
      </c>
      <c r="N340" s="1"/>
      <c r="O340" s="1" t="str">
        <f>TRIM(netflix_titles3[[#This Row],[listed_in1]])</f>
        <v>Anime Series</v>
      </c>
      <c r="P340" s="1" t="str">
        <f>TRIM(netflix_titles3[[#This Row],[listed_in2]])</f>
        <v>International TV Shows</v>
      </c>
      <c r="Q340" s="1" t="str">
        <f>TRIM(netflix_titles3[[#This Row],[listed_in3]])</f>
        <v/>
      </c>
      <c r="R340" s="1" t="str">
        <f>VLOOKUP(O:O,'VLookUp Ref'!$A:$B,2,FALSE)</f>
        <v>Anime</v>
      </c>
      <c r="S340" s="1" t="str">
        <f>VLOOKUP(P:P,'VLookUp Ref'!$A:$B,2,FALSE)</f>
        <v>International</v>
      </c>
      <c r="T340" s="1" t="e">
        <f>VLOOKUP(Q:Q,'VLookUp Ref'!$A:$B,2,FALSE)</f>
        <v>#N/A</v>
      </c>
      <c r="U340" s="1" t="s">
        <v>40089</v>
      </c>
      <c r="V340" s="1" t="s">
        <v>40081</v>
      </c>
      <c r="W340" s="1" t="e">
        <v>#N/A</v>
      </c>
      <c r="X340" s="1" t="s">
        <v>16</v>
      </c>
      <c r="Y340" s="1" t="s">
        <v>1817</v>
      </c>
      <c r="Z340" s="1" t="s">
        <v>1818</v>
      </c>
    </row>
    <row r="341" spans="1:26" x14ac:dyDescent="0.25">
      <c r="A341" s="1" t="s">
        <v>1819</v>
      </c>
      <c r="B341" s="1" t="s">
        <v>13</v>
      </c>
      <c r="C341" s="1" t="s">
        <v>1820</v>
      </c>
      <c r="D341" s="1" t="s">
        <v>16</v>
      </c>
      <c r="E341" s="2">
        <v>44409</v>
      </c>
      <c r="F341" s="1">
        <f>YEAR(netflix_titles3[[#This Row],[date_added]])</f>
        <v>2021</v>
      </c>
      <c r="G341">
        <v>2021</v>
      </c>
      <c r="H341" s="1" t="s">
        <v>75</v>
      </c>
      <c r="I341" s="1" t="str">
        <f>VLOOKUP(H:H,'VLookUp Ref'!E:F,2,FALSE)</f>
        <v>PG-13</v>
      </c>
      <c r="J341" s="1">
        <v>96</v>
      </c>
      <c r="K341" s="1" t="s">
        <v>40094</v>
      </c>
      <c r="L341" s="1" t="s">
        <v>662</v>
      </c>
      <c r="M341" s="1" t="s">
        <v>40112</v>
      </c>
      <c r="N341" s="1" t="s">
        <v>40113</v>
      </c>
      <c r="O341" s="1" t="str">
        <f>TRIM(netflix_titles3[[#This Row],[listed_in1]])</f>
        <v>Dramas</v>
      </c>
      <c r="P341" s="1" t="str">
        <f>TRIM(netflix_titles3[[#This Row],[listed_in2]])</f>
        <v>Independent Movies</v>
      </c>
      <c r="Q341" s="1" t="str">
        <f>TRIM(netflix_titles3[[#This Row],[listed_in3]])</f>
        <v>International Movies</v>
      </c>
      <c r="R341" s="1" t="str">
        <f>VLOOKUP(O:O,'VLookUp Ref'!$A:$B,2,FALSE)</f>
        <v>Drama</v>
      </c>
      <c r="S341" s="1" t="str">
        <f>VLOOKUP(P:P,'VLookUp Ref'!$A:$B,2,FALSE)</f>
        <v>Independent</v>
      </c>
      <c r="T341" s="1" t="str">
        <f>VLOOKUP(Q:Q,'VLookUp Ref'!$A:$B,2,FALSE)</f>
        <v>International</v>
      </c>
      <c r="U341" s="1" t="s">
        <v>40079</v>
      </c>
      <c r="V341" s="1" t="s">
        <v>40086</v>
      </c>
      <c r="W341" s="1" t="s">
        <v>40081</v>
      </c>
      <c r="X341" s="1" t="s">
        <v>1821</v>
      </c>
      <c r="Y341" s="1" t="s">
        <v>1822</v>
      </c>
      <c r="Z341" s="1" t="s">
        <v>1823</v>
      </c>
    </row>
    <row r="342" spans="1:26" x14ac:dyDescent="0.25">
      <c r="A342" s="1" t="s">
        <v>1824</v>
      </c>
      <c r="B342" s="1" t="s">
        <v>13</v>
      </c>
      <c r="C342" s="1" t="s">
        <v>1825</v>
      </c>
      <c r="D342" s="1" t="s">
        <v>571</v>
      </c>
      <c r="E342" s="2">
        <v>44409</v>
      </c>
      <c r="F342" s="1">
        <f>YEAR(netflix_titles3[[#This Row],[date_added]])</f>
        <v>2021</v>
      </c>
      <c r="G342">
        <v>2010</v>
      </c>
      <c r="H342" s="1" t="s">
        <v>18</v>
      </c>
      <c r="I342" s="1" t="str">
        <f>VLOOKUP(H:H,'VLookUp Ref'!E:F,2,FALSE)</f>
        <v>PG-13</v>
      </c>
      <c r="J342" s="1">
        <v>148</v>
      </c>
      <c r="K342" s="1" t="s">
        <v>40094</v>
      </c>
      <c r="L342" s="1" t="s">
        <v>313</v>
      </c>
      <c r="M342" s="1" t="s">
        <v>40121</v>
      </c>
      <c r="N342" s="1" t="s">
        <v>40123</v>
      </c>
      <c r="O342" s="1" t="str">
        <f>TRIM(netflix_titles3[[#This Row],[listed_in1]])</f>
        <v>Action &amp; Adventure</v>
      </c>
      <c r="P342" s="1" t="str">
        <f>TRIM(netflix_titles3[[#This Row],[listed_in2]])</f>
        <v>Sci-Fi &amp; Fantasy</v>
      </c>
      <c r="Q342" s="1" t="str">
        <f>TRIM(netflix_titles3[[#This Row],[listed_in3]])</f>
        <v>Thrillers</v>
      </c>
      <c r="R342" s="1" t="str">
        <f>VLOOKUP(O:O,'VLookUp Ref'!$A:$B,2,FALSE)</f>
        <v>Action &amp; Adventure</v>
      </c>
      <c r="S342" s="1" t="str">
        <f>VLOOKUP(P:P,'VLookUp Ref'!$A:$B,2,FALSE)</f>
        <v>Sci-FI &amp; Fantasy</v>
      </c>
      <c r="T342" s="1" t="str">
        <f>VLOOKUP(Q:Q,'VLookUp Ref'!$A:$B,2,FALSE)</f>
        <v>Thrillers</v>
      </c>
      <c r="U342" s="1" t="s">
        <v>313</v>
      </c>
      <c r="V342" s="1" t="s">
        <v>40076</v>
      </c>
      <c r="W342" s="1" t="s">
        <v>137</v>
      </c>
      <c r="X342" s="1" t="s">
        <v>1826</v>
      </c>
      <c r="Y342" s="1" t="s">
        <v>1827</v>
      </c>
      <c r="Z342" s="1" t="s">
        <v>1830</v>
      </c>
    </row>
    <row r="343" spans="1:26" x14ac:dyDescent="0.25">
      <c r="A343" s="1" t="s">
        <v>1831</v>
      </c>
      <c r="B343" s="1" t="s">
        <v>13</v>
      </c>
      <c r="C343" s="1" t="s">
        <v>1832</v>
      </c>
      <c r="D343" s="1" t="s">
        <v>17</v>
      </c>
      <c r="E343" s="2">
        <v>44409</v>
      </c>
      <c r="F343" s="1">
        <f>YEAR(netflix_titles3[[#This Row],[date_added]])</f>
        <v>2021</v>
      </c>
      <c r="G343">
        <v>1999</v>
      </c>
      <c r="H343" s="1" t="s">
        <v>311</v>
      </c>
      <c r="I343" s="1" t="str">
        <f>VLOOKUP(H:H,'VLookUp Ref'!E:F,2,FALSE)</f>
        <v>R</v>
      </c>
      <c r="J343" s="1">
        <v>189</v>
      </c>
      <c r="K343" s="1" t="s">
        <v>40094</v>
      </c>
      <c r="L343" s="1" t="s">
        <v>662</v>
      </c>
      <c r="M343" s="1" t="s">
        <v>40112</v>
      </c>
      <c r="N343" s="1"/>
      <c r="O343" s="1" t="str">
        <f>TRIM(netflix_titles3[[#This Row],[listed_in1]])</f>
        <v>Dramas</v>
      </c>
      <c r="P343" s="1" t="str">
        <f>TRIM(netflix_titles3[[#This Row],[listed_in2]])</f>
        <v>Independent Movies</v>
      </c>
      <c r="Q343" s="1" t="str">
        <f>TRIM(netflix_titles3[[#This Row],[listed_in3]])</f>
        <v/>
      </c>
      <c r="R343" s="1" t="str">
        <f>VLOOKUP(O:O,'VLookUp Ref'!$A:$B,2,FALSE)</f>
        <v>Drama</v>
      </c>
      <c r="S343" s="1" t="str">
        <f>VLOOKUP(P:P,'VLookUp Ref'!$A:$B,2,FALSE)</f>
        <v>Independent</v>
      </c>
      <c r="T343" s="1" t="e">
        <f>VLOOKUP(Q:Q,'VLookUp Ref'!$A:$B,2,FALSE)</f>
        <v>#N/A</v>
      </c>
      <c r="U343" s="1" t="s">
        <v>40079</v>
      </c>
      <c r="V343" s="1" t="s">
        <v>40086</v>
      </c>
      <c r="W343" s="1" t="e">
        <v>#N/A</v>
      </c>
      <c r="X343" s="1" t="s">
        <v>1833</v>
      </c>
      <c r="Y343" s="1" t="s">
        <v>1834</v>
      </c>
      <c r="Z343" s="1" t="s">
        <v>1836</v>
      </c>
    </row>
    <row r="344" spans="1:26" x14ac:dyDescent="0.25">
      <c r="A344" s="1" t="s">
        <v>1837</v>
      </c>
      <c r="B344" s="1" t="s">
        <v>13</v>
      </c>
      <c r="C344" s="1" t="s">
        <v>1838</v>
      </c>
      <c r="D344" s="1" t="s">
        <v>17</v>
      </c>
      <c r="E344" s="2">
        <v>44409</v>
      </c>
      <c r="F344" s="1">
        <f>YEAR(netflix_titles3[[#This Row],[date_added]])</f>
        <v>2021</v>
      </c>
      <c r="G344">
        <v>1995</v>
      </c>
      <c r="H344" s="1" t="s">
        <v>18</v>
      </c>
      <c r="I344" s="1" t="str">
        <f>VLOOKUP(H:H,'VLookUp Ref'!E:F,2,FALSE)</f>
        <v>PG-13</v>
      </c>
      <c r="J344" s="1">
        <v>97</v>
      </c>
      <c r="K344" s="1" t="s">
        <v>40094</v>
      </c>
      <c r="L344" s="1" t="s">
        <v>194</v>
      </c>
      <c r="M344" s="1"/>
      <c r="N344" s="1"/>
      <c r="O344" s="1" t="str">
        <f>TRIM(netflix_titles3[[#This Row],[listed_in1]])</f>
        <v>Comedies</v>
      </c>
      <c r="P344" s="1" t="str">
        <f>TRIM(netflix_titles3[[#This Row],[listed_in2]])</f>
        <v/>
      </c>
      <c r="Q344" s="1" t="str">
        <f>TRIM(netflix_titles3[[#This Row],[listed_in3]])</f>
        <v/>
      </c>
      <c r="R344" s="1" t="str">
        <f>VLOOKUP(O:O,'VLookUp Ref'!$A:$B,2,FALSE)</f>
        <v>Comedies</v>
      </c>
      <c r="S344" s="1" t="e">
        <f>VLOOKUP(P:P,'VLookUp Ref'!$A:$B,2,FALSE)</f>
        <v>#N/A</v>
      </c>
      <c r="T344" s="1" t="e">
        <f>VLOOKUP(Q:Q,'VLookUp Ref'!$A:$B,2,FALSE)</f>
        <v>#N/A</v>
      </c>
      <c r="U344" s="1" t="s">
        <v>194</v>
      </c>
      <c r="V344" s="1" t="e">
        <v>#N/A</v>
      </c>
      <c r="W344" s="1" t="e">
        <v>#N/A</v>
      </c>
      <c r="X344" s="1" t="s">
        <v>1839</v>
      </c>
      <c r="Y344" s="1" t="s">
        <v>1840</v>
      </c>
      <c r="Z344" s="1" t="s">
        <v>1841</v>
      </c>
    </row>
    <row r="345" spans="1:26" x14ac:dyDescent="0.25">
      <c r="A345" s="1" t="s">
        <v>1842</v>
      </c>
      <c r="B345" s="1" t="s">
        <v>13</v>
      </c>
      <c r="C345" s="1" t="s">
        <v>1843</v>
      </c>
      <c r="D345" s="1" t="s">
        <v>17</v>
      </c>
      <c r="E345" s="2">
        <v>44409</v>
      </c>
      <c r="F345" s="1">
        <f>YEAR(netflix_titles3[[#This Row],[date_added]])</f>
        <v>2021</v>
      </c>
      <c r="G345">
        <v>1991</v>
      </c>
      <c r="H345" s="1" t="s">
        <v>18</v>
      </c>
      <c r="I345" s="1" t="str">
        <f>VLOOKUP(H:H,'VLookUp Ref'!E:F,2,FALSE)</f>
        <v>PG-13</v>
      </c>
      <c r="J345" s="1">
        <v>102</v>
      </c>
      <c r="K345" s="1" t="s">
        <v>40094</v>
      </c>
      <c r="L345" s="1" t="s">
        <v>662</v>
      </c>
      <c r="M345" s="1"/>
      <c r="N345" s="1"/>
      <c r="O345" s="1" t="str">
        <f>TRIM(netflix_titles3[[#This Row],[listed_in1]])</f>
        <v>Dramas</v>
      </c>
      <c r="P345" s="1" t="str">
        <f>TRIM(netflix_titles3[[#This Row],[listed_in2]])</f>
        <v/>
      </c>
      <c r="Q345" s="1" t="str">
        <f>TRIM(netflix_titles3[[#This Row],[listed_in3]])</f>
        <v/>
      </c>
      <c r="R345" s="1" t="str">
        <f>VLOOKUP(O:O,'VLookUp Ref'!$A:$B,2,FALSE)</f>
        <v>Drama</v>
      </c>
      <c r="S345" s="1" t="e">
        <f>VLOOKUP(P:P,'VLookUp Ref'!$A:$B,2,FALSE)</f>
        <v>#N/A</v>
      </c>
      <c r="T345" s="1" t="e">
        <f>VLOOKUP(Q:Q,'VLookUp Ref'!$A:$B,2,FALSE)</f>
        <v>#N/A</v>
      </c>
      <c r="U345" s="1" t="s">
        <v>40079</v>
      </c>
      <c r="V345" s="1" t="e">
        <v>#N/A</v>
      </c>
      <c r="W345" s="1" t="e">
        <v>#N/A</v>
      </c>
      <c r="X345" s="1" t="s">
        <v>1844</v>
      </c>
      <c r="Y345" s="1" t="s">
        <v>1845</v>
      </c>
      <c r="Z345" s="1" t="s">
        <v>1846</v>
      </c>
    </row>
    <row r="346" spans="1:26" x14ac:dyDescent="0.25">
      <c r="A346" s="1" t="s">
        <v>1847</v>
      </c>
      <c r="B346" s="1" t="s">
        <v>13</v>
      </c>
      <c r="C346" s="1" t="s">
        <v>1848</v>
      </c>
      <c r="D346" s="1" t="s">
        <v>17</v>
      </c>
      <c r="E346" s="2">
        <v>44409</v>
      </c>
      <c r="F346" s="1">
        <f>YEAR(netflix_titles3[[#This Row],[date_added]])</f>
        <v>2021</v>
      </c>
      <c r="G346">
        <v>1994</v>
      </c>
      <c r="H346" s="1" t="s">
        <v>58</v>
      </c>
      <c r="I346" s="1" t="str">
        <f>VLOOKUP(H:H,'VLookUp Ref'!E:F,2,FALSE)</f>
        <v>PG</v>
      </c>
      <c r="J346" s="1">
        <v>99</v>
      </c>
      <c r="K346" s="1" t="s">
        <v>40094</v>
      </c>
      <c r="L346" s="1" t="s">
        <v>60</v>
      </c>
      <c r="M346" s="1" t="s">
        <v>40116</v>
      </c>
      <c r="N346" s="1" t="s">
        <v>40114</v>
      </c>
      <c r="O346" s="1" t="str">
        <f>TRIM(netflix_titles3[[#This Row],[listed_in1]])</f>
        <v>Children &amp; Family Movies</v>
      </c>
      <c r="P346" s="1" t="str">
        <f>TRIM(netflix_titles3[[#This Row],[listed_in2]])</f>
        <v>Comedies</v>
      </c>
      <c r="Q346" s="1" t="str">
        <f>TRIM(netflix_titles3[[#This Row],[listed_in3]])</f>
        <v>Dramas</v>
      </c>
      <c r="R346" s="1" t="str">
        <f>VLOOKUP(O:O,'VLookUp Ref'!$A:$B,2,FALSE)</f>
        <v>Children &amp; Family</v>
      </c>
      <c r="S346" s="1" t="str">
        <f>VLOOKUP(P:P,'VLookUp Ref'!$A:$B,2,FALSE)</f>
        <v>Comedies</v>
      </c>
      <c r="T346" s="1" t="str">
        <f>VLOOKUP(Q:Q,'VLookUp Ref'!$A:$B,2,FALSE)</f>
        <v>Drama</v>
      </c>
      <c r="U346" s="1" t="s">
        <v>40092</v>
      </c>
      <c r="V346" s="1" t="s">
        <v>194</v>
      </c>
      <c r="W346" s="1" t="s">
        <v>40079</v>
      </c>
      <c r="X346" s="1" t="s">
        <v>1844</v>
      </c>
      <c r="Y346" s="1" t="s">
        <v>1849</v>
      </c>
      <c r="Z346" s="1" t="s">
        <v>1851</v>
      </c>
    </row>
    <row r="347" spans="1:26" x14ac:dyDescent="0.25">
      <c r="A347" s="1" t="s">
        <v>1852</v>
      </c>
      <c r="B347" s="1" t="s">
        <v>13</v>
      </c>
      <c r="C347" s="1" t="s">
        <v>1853</v>
      </c>
      <c r="D347" s="1" t="s">
        <v>738</v>
      </c>
      <c r="E347" s="2">
        <v>44409</v>
      </c>
      <c r="F347" s="1">
        <f>YEAR(netflix_titles3[[#This Row],[date_added]])</f>
        <v>2021</v>
      </c>
      <c r="G347">
        <v>2015</v>
      </c>
      <c r="H347" s="1" t="s">
        <v>58</v>
      </c>
      <c r="I347" s="1" t="str">
        <f>VLOOKUP(H:H,'VLookUp Ref'!E:F,2,FALSE)</f>
        <v>PG</v>
      </c>
      <c r="J347" s="1">
        <v>85</v>
      </c>
      <c r="K347" s="1" t="s">
        <v>40094</v>
      </c>
      <c r="L347" s="1" t="s">
        <v>60</v>
      </c>
      <c r="M347" s="1" t="s">
        <v>40116</v>
      </c>
      <c r="N347" s="1"/>
      <c r="O347" s="1" t="str">
        <f>TRIM(netflix_titles3[[#This Row],[listed_in1]])</f>
        <v>Children &amp; Family Movies</v>
      </c>
      <c r="P347" s="1" t="str">
        <f>TRIM(netflix_titles3[[#This Row],[listed_in2]])</f>
        <v>Comedies</v>
      </c>
      <c r="Q347" s="1" t="str">
        <f>TRIM(netflix_titles3[[#This Row],[listed_in3]])</f>
        <v/>
      </c>
      <c r="R347" s="1" t="str">
        <f>VLOOKUP(O:O,'VLookUp Ref'!$A:$B,2,FALSE)</f>
        <v>Children &amp; Family</v>
      </c>
      <c r="S347" s="1" t="str">
        <f>VLOOKUP(P:P,'VLookUp Ref'!$A:$B,2,FALSE)</f>
        <v>Comedies</v>
      </c>
      <c r="T347" s="1" t="e">
        <f>VLOOKUP(Q:Q,'VLookUp Ref'!$A:$B,2,FALSE)</f>
        <v>#N/A</v>
      </c>
      <c r="U347" s="1" t="s">
        <v>40092</v>
      </c>
      <c r="V347" s="1" t="s">
        <v>194</v>
      </c>
      <c r="W347" s="1" t="e">
        <v>#N/A</v>
      </c>
      <c r="X347" s="1" t="s">
        <v>1854</v>
      </c>
      <c r="Y347" s="1" t="s">
        <v>1855</v>
      </c>
      <c r="Z347" s="1" t="s">
        <v>1856</v>
      </c>
    </row>
    <row r="348" spans="1:26" x14ac:dyDescent="0.25">
      <c r="A348" s="1" t="s">
        <v>1857</v>
      </c>
      <c r="B348" s="1" t="s">
        <v>13</v>
      </c>
      <c r="C348" s="1" t="s">
        <v>1858</v>
      </c>
      <c r="D348" s="1" t="s">
        <v>17</v>
      </c>
      <c r="E348" s="2">
        <v>44409</v>
      </c>
      <c r="F348" s="1">
        <f>YEAR(netflix_titles3[[#This Row],[date_added]])</f>
        <v>2021</v>
      </c>
      <c r="G348">
        <v>2008</v>
      </c>
      <c r="H348" s="1" t="s">
        <v>311</v>
      </c>
      <c r="I348" s="1" t="str">
        <f>VLOOKUP(H:H,'VLookUp Ref'!E:F,2,FALSE)</f>
        <v>R</v>
      </c>
      <c r="J348" s="1">
        <v>112</v>
      </c>
      <c r="K348" s="1" t="s">
        <v>40094</v>
      </c>
      <c r="L348" s="1" t="s">
        <v>313</v>
      </c>
      <c r="M348" s="1" t="s">
        <v>40116</v>
      </c>
      <c r="N348" s="1"/>
      <c r="O348" s="1" t="str">
        <f>TRIM(netflix_titles3[[#This Row],[listed_in1]])</f>
        <v>Action &amp; Adventure</v>
      </c>
      <c r="P348" s="1" t="str">
        <f>TRIM(netflix_titles3[[#This Row],[listed_in2]])</f>
        <v>Comedies</v>
      </c>
      <c r="Q348" s="1" t="str">
        <f>TRIM(netflix_titles3[[#This Row],[listed_in3]])</f>
        <v/>
      </c>
      <c r="R348" s="1" t="str">
        <f>VLOOKUP(O:O,'VLookUp Ref'!$A:$B,2,FALSE)</f>
        <v>Action &amp; Adventure</v>
      </c>
      <c r="S348" s="1" t="str">
        <f>VLOOKUP(P:P,'VLookUp Ref'!$A:$B,2,FALSE)</f>
        <v>Comedies</v>
      </c>
      <c r="T348" s="1" t="e">
        <f>VLOOKUP(Q:Q,'VLookUp Ref'!$A:$B,2,FALSE)</f>
        <v>#N/A</v>
      </c>
      <c r="U348" s="1" t="s">
        <v>313</v>
      </c>
      <c r="V348" s="1" t="s">
        <v>194</v>
      </c>
      <c r="W348" s="1" t="e">
        <v>#N/A</v>
      </c>
      <c r="X348" s="1" t="s">
        <v>1859</v>
      </c>
      <c r="Y348" s="1" t="s">
        <v>1860</v>
      </c>
      <c r="Z348" s="1" t="s">
        <v>1861</v>
      </c>
    </row>
    <row r="349" spans="1:26" x14ac:dyDescent="0.25">
      <c r="A349" s="1" t="s">
        <v>1862</v>
      </c>
      <c r="B349" s="1" t="s">
        <v>13</v>
      </c>
      <c r="C349" s="1" t="s">
        <v>1863</v>
      </c>
      <c r="D349" s="1" t="s">
        <v>1866</v>
      </c>
      <c r="E349" s="2">
        <v>44409</v>
      </c>
      <c r="F349" s="1">
        <f>YEAR(netflix_titles3[[#This Row],[date_added]])</f>
        <v>2021</v>
      </c>
      <c r="G349">
        <v>2009</v>
      </c>
      <c r="H349" s="1" t="s">
        <v>58</v>
      </c>
      <c r="I349" s="1" t="str">
        <f>VLOOKUP(H:H,'VLookUp Ref'!E:F,2,FALSE)</f>
        <v>PG</v>
      </c>
      <c r="J349" s="1">
        <v>91</v>
      </c>
      <c r="K349" s="1" t="s">
        <v>40094</v>
      </c>
      <c r="L349" s="1" t="s">
        <v>60</v>
      </c>
      <c r="M349" s="1" t="s">
        <v>40116</v>
      </c>
      <c r="N349" s="1" t="s">
        <v>40121</v>
      </c>
      <c r="O349" s="1" t="str">
        <f>TRIM(netflix_titles3[[#This Row],[listed_in1]])</f>
        <v>Children &amp; Family Movies</v>
      </c>
      <c r="P349" s="1" t="str">
        <f>TRIM(netflix_titles3[[#This Row],[listed_in2]])</f>
        <v>Comedies</v>
      </c>
      <c r="Q349" s="1" t="str">
        <f>TRIM(netflix_titles3[[#This Row],[listed_in3]])</f>
        <v>Sci-Fi &amp; Fantasy</v>
      </c>
      <c r="R349" s="1" t="str">
        <f>VLOOKUP(O:O,'VLookUp Ref'!$A:$B,2,FALSE)</f>
        <v>Children &amp; Family</v>
      </c>
      <c r="S349" s="1" t="str">
        <f>VLOOKUP(P:P,'VLookUp Ref'!$A:$B,2,FALSE)</f>
        <v>Comedies</v>
      </c>
      <c r="T349" s="1" t="str">
        <f>VLOOKUP(Q:Q,'VLookUp Ref'!$A:$B,2,FALSE)</f>
        <v>Sci-FI &amp; Fantasy</v>
      </c>
      <c r="U349" s="1" t="s">
        <v>40092</v>
      </c>
      <c r="V349" s="1" t="s">
        <v>194</v>
      </c>
      <c r="W349" s="1" t="s">
        <v>40076</v>
      </c>
      <c r="X349" s="1" t="s">
        <v>1864</v>
      </c>
      <c r="Y349" s="1" t="s">
        <v>1865</v>
      </c>
      <c r="Z349" s="1" t="s">
        <v>1867</v>
      </c>
    </row>
    <row r="350" spans="1:26" x14ac:dyDescent="0.25">
      <c r="A350" s="1" t="s">
        <v>1868</v>
      </c>
      <c r="B350" s="1" t="s">
        <v>13</v>
      </c>
      <c r="C350" s="1" t="s">
        <v>1869</v>
      </c>
      <c r="D350" s="1" t="s">
        <v>566</v>
      </c>
      <c r="E350" s="2">
        <v>44409</v>
      </c>
      <c r="F350" s="1">
        <f>YEAR(netflix_titles3[[#This Row],[date_added]])</f>
        <v>2021</v>
      </c>
      <c r="G350">
        <v>2019</v>
      </c>
      <c r="H350" s="1" t="s">
        <v>18</v>
      </c>
      <c r="I350" s="1" t="str">
        <f>VLOOKUP(H:H,'VLookUp Ref'!E:F,2,FALSE)</f>
        <v>PG-13</v>
      </c>
      <c r="J350" s="1">
        <v>91</v>
      </c>
      <c r="K350" s="1" t="s">
        <v>40094</v>
      </c>
      <c r="L350" s="1" t="s">
        <v>194</v>
      </c>
      <c r="M350" s="1"/>
      <c r="N350" s="1"/>
      <c r="O350" s="1" t="str">
        <f>TRIM(netflix_titles3[[#This Row],[listed_in1]])</f>
        <v>Comedies</v>
      </c>
      <c r="P350" s="1" t="str">
        <f>TRIM(netflix_titles3[[#This Row],[listed_in2]])</f>
        <v/>
      </c>
      <c r="Q350" s="1" t="str">
        <f>TRIM(netflix_titles3[[#This Row],[listed_in3]])</f>
        <v/>
      </c>
      <c r="R350" s="1" t="str">
        <f>VLOOKUP(O:O,'VLookUp Ref'!$A:$B,2,FALSE)</f>
        <v>Comedies</v>
      </c>
      <c r="S350" s="1" t="e">
        <f>VLOOKUP(P:P,'VLookUp Ref'!$A:$B,2,FALSE)</f>
        <v>#N/A</v>
      </c>
      <c r="T350" s="1" t="e">
        <f>VLOOKUP(Q:Q,'VLookUp Ref'!$A:$B,2,FALSE)</f>
        <v>#N/A</v>
      </c>
      <c r="U350" s="1" t="s">
        <v>194</v>
      </c>
      <c r="V350" s="1" t="e">
        <v>#N/A</v>
      </c>
      <c r="W350" s="1" t="e">
        <v>#N/A</v>
      </c>
      <c r="X350" s="1" t="s">
        <v>1870</v>
      </c>
      <c r="Y350" s="1" t="s">
        <v>1871</v>
      </c>
      <c r="Z350" s="1" t="s">
        <v>1872</v>
      </c>
    </row>
    <row r="351" spans="1:26" x14ac:dyDescent="0.25">
      <c r="A351" s="1" t="s">
        <v>1873</v>
      </c>
      <c r="B351" s="1" t="s">
        <v>13</v>
      </c>
      <c r="C351" s="1" t="s">
        <v>1874</v>
      </c>
      <c r="D351" s="1" t="s">
        <v>17</v>
      </c>
      <c r="E351" s="2">
        <v>44409</v>
      </c>
      <c r="F351" s="1">
        <f>YEAR(netflix_titles3[[#This Row],[date_added]])</f>
        <v>2021</v>
      </c>
      <c r="G351">
        <v>2003</v>
      </c>
      <c r="H351" s="1" t="s">
        <v>18</v>
      </c>
      <c r="I351" s="1" t="str">
        <f>VLOOKUP(H:H,'VLookUp Ref'!E:F,2,FALSE)</f>
        <v>PG-13</v>
      </c>
      <c r="J351" s="1">
        <v>141</v>
      </c>
      <c r="K351" s="1" t="s">
        <v>40094</v>
      </c>
      <c r="L351" s="1" t="s">
        <v>662</v>
      </c>
      <c r="M351" s="1" t="s">
        <v>40128</v>
      </c>
      <c r="N351" s="1"/>
      <c r="O351" s="1" t="str">
        <f>TRIM(netflix_titles3[[#This Row],[listed_in1]])</f>
        <v>Dramas</v>
      </c>
      <c r="P351" s="1" t="str">
        <f>TRIM(netflix_titles3[[#This Row],[listed_in2]])</f>
        <v>Sports Movies</v>
      </c>
      <c r="Q351" s="1" t="str">
        <f>TRIM(netflix_titles3[[#This Row],[listed_in3]])</f>
        <v/>
      </c>
      <c r="R351" s="1" t="str">
        <f>VLOOKUP(O:O,'VLookUp Ref'!$A:$B,2,FALSE)</f>
        <v>Drama</v>
      </c>
      <c r="S351" s="1" t="str">
        <f>VLOOKUP(P:P,'VLookUp Ref'!$A:$B,2,FALSE)</f>
        <v>Sports</v>
      </c>
      <c r="T351" s="1" t="e">
        <f>VLOOKUP(Q:Q,'VLookUp Ref'!$A:$B,2,FALSE)</f>
        <v>#N/A</v>
      </c>
      <c r="U351" s="1" t="s">
        <v>40079</v>
      </c>
      <c r="V351" s="1" t="s">
        <v>40080</v>
      </c>
      <c r="W351" s="1" t="e">
        <v>#N/A</v>
      </c>
      <c r="X351" s="1" t="s">
        <v>1875</v>
      </c>
      <c r="Y351" s="1" t="s">
        <v>1876</v>
      </c>
      <c r="Z351" s="1" t="s">
        <v>1879</v>
      </c>
    </row>
    <row r="352" spans="1:26" x14ac:dyDescent="0.25">
      <c r="A352" s="1" t="s">
        <v>1880</v>
      </c>
      <c r="B352" s="1" t="s">
        <v>13</v>
      </c>
      <c r="C352" s="1" t="s">
        <v>1881</v>
      </c>
      <c r="D352" s="1" t="s">
        <v>17</v>
      </c>
      <c r="E352" s="2">
        <v>44409</v>
      </c>
      <c r="F352" s="1">
        <f>YEAR(netflix_titles3[[#This Row],[date_added]])</f>
        <v>2021</v>
      </c>
      <c r="G352">
        <v>2000</v>
      </c>
      <c r="H352" s="1" t="s">
        <v>18</v>
      </c>
      <c r="I352" s="1" t="str">
        <f>VLOOKUP(H:H,'VLookUp Ref'!E:F,2,FALSE)</f>
        <v>PG-13</v>
      </c>
      <c r="J352" s="1">
        <v>130</v>
      </c>
      <c r="K352" s="1" t="s">
        <v>40094</v>
      </c>
      <c r="L352" s="1" t="s">
        <v>313</v>
      </c>
      <c r="M352" s="1" t="s">
        <v>40114</v>
      </c>
      <c r="N352" s="1" t="s">
        <v>40121</v>
      </c>
      <c r="O352" s="1" t="str">
        <f>TRIM(netflix_titles3[[#This Row],[listed_in1]])</f>
        <v>Action &amp; Adventure</v>
      </c>
      <c r="P352" s="1" t="str">
        <f>TRIM(netflix_titles3[[#This Row],[listed_in2]])</f>
        <v>Dramas</v>
      </c>
      <c r="Q352" s="1" t="str">
        <f>TRIM(netflix_titles3[[#This Row],[listed_in3]])</f>
        <v>Sci-Fi &amp; Fantasy</v>
      </c>
      <c r="R352" s="1" t="str">
        <f>VLOOKUP(O:O,'VLookUp Ref'!$A:$B,2,FALSE)</f>
        <v>Action &amp; Adventure</v>
      </c>
      <c r="S352" s="1" t="str">
        <f>VLOOKUP(P:P,'VLookUp Ref'!$A:$B,2,FALSE)</f>
        <v>Drama</v>
      </c>
      <c r="T352" s="1" t="str">
        <f>VLOOKUP(Q:Q,'VLookUp Ref'!$A:$B,2,FALSE)</f>
        <v>Sci-FI &amp; Fantasy</v>
      </c>
      <c r="U352" s="1" t="s">
        <v>313</v>
      </c>
      <c r="V352" s="1" t="s">
        <v>40079</v>
      </c>
      <c r="W352" s="1" t="s">
        <v>40076</v>
      </c>
      <c r="X352" s="1" t="s">
        <v>1882</v>
      </c>
      <c r="Y352" s="1" t="s">
        <v>1883</v>
      </c>
      <c r="Z352" s="1" t="s">
        <v>1886</v>
      </c>
    </row>
    <row r="353" spans="1:26" x14ac:dyDescent="0.25">
      <c r="A353" s="1" t="s">
        <v>1887</v>
      </c>
      <c r="B353" s="1" t="s">
        <v>13</v>
      </c>
      <c r="C353" s="1" t="s">
        <v>1888</v>
      </c>
      <c r="D353" s="1" t="s">
        <v>1000</v>
      </c>
      <c r="E353" s="2">
        <v>44409</v>
      </c>
      <c r="F353" s="1">
        <f>YEAR(netflix_titles3[[#This Row],[date_added]])</f>
        <v>2021</v>
      </c>
      <c r="G353">
        <v>2004</v>
      </c>
      <c r="H353" s="1" t="s">
        <v>311</v>
      </c>
      <c r="I353" s="1" t="str">
        <f>VLOOKUP(H:H,'VLookUp Ref'!E:F,2,FALSE)</f>
        <v>R</v>
      </c>
      <c r="J353" s="1">
        <v>98</v>
      </c>
      <c r="K353" s="1" t="s">
        <v>40094</v>
      </c>
      <c r="L353" s="1" t="s">
        <v>313</v>
      </c>
      <c r="M353" s="1" t="s">
        <v>40116</v>
      </c>
      <c r="N353" s="1" t="s">
        <v>40133</v>
      </c>
      <c r="O353" s="1" t="str">
        <f>TRIM(netflix_titles3[[#This Row],[listed_in1]])</f>
        <v>Action &amp; Adventure</v>
      </c>
      <c r="P353" s="1" t="str">
        <f>TRIM(netflix_titles3[[#This Row],[listed_in2]])</f>
        <v>Comedies</v>
      </c>
      <c r="Q353" s="1" t="str">
        <f>TRIM(netflix_titles3[[#This Row],[listed_in3]])</f>
        <v>Cult Movies</v>
      </c>
      <c r="R353" s="1" t="str">
        <f>VLOOKUP(O:O,'VLookUp Ref'!$A:$B,2,FALSE)</f>
        <v>Action &amp; Adventure</v>
      </c>
      <c r="S353" s="1" t="str">
        <f>VLOOKUP(P:P,'VLookUp Ref'!$A:$B,2,FALSE)</f>
        <v>Comedies</v>
      </c>
      <c r="T353" s="1" t="str">
        <f>VLOOKUP(Q:Q,'VLookUp Ref'!$A:$B,2,FALSE)</f>
        <v>Cult</v>
      </c>
      <c r="U353" s="1" t="s">
        <v>313</v>
      </c>
      <c r="V353" s="1" t="s">
        <v>194</v>
      </c>
      <c r="W353" s="1" t="s">
        <v>40091</v>
      </c>
      <c r="X353" s="1" t="s">
        <v>1889</v>
      </c>
      <c r="Y353" s="1" t="s">
        <v>1890</v>
      </c>
      <c r="Z353" s="1" t="s">
        <v>1892</v>
      </c>
    </row>
    <row r="354" spans="1:26" x14ac:dyDescent="0.25">
      <c r="A354" s="1" t="s">
        <v>1893</v>
      </c>
      <c r="B354" s="1" t="s">
        <v>13</v>
      </c>
      <c r="C354" s="1" t="s">
        <v>1894</v>
      </c>
      <c r="D354" s="1" t="s">
        <v>1897</v>
      </c>
      <c r="E354" s="2">
        <v>44409</v>
      </c>
      <c r="F354" s="1">
        <f>YEAR(netflix_titles3[[#This Row],[date_added]])</f>
        <v>2021</v>
      </c>
      <c r="G354">
        <v>2016</v>
      </c>
      <c r="H354" s="1" t="s">
        <v>311</v>
      </c>
      <c r="I354" s="1" t="str">
        <f>VLOOKUP(H:H,'VLookUp Ref'!E:F,2,FALSE)</f>
        <v>R</v>
      </c>
      <c r="J354" s="1">
        <v>105</v>
      </c>
      <c r="K354" s="1" t="s">
        <v>40094</v>
      </c>
      <c r="L354" s="1" t="s">
        <v>194</v>
      </c>
      <c r="M354" s="1" t="s">
        <v>40114</v>
      </c>
      <c r="N354" s="1"/>
      <c r="O354" s="1" t="str">
        <f>TRIM(netflix_titles3[[#This Row],[listed_in1]])</f>
        <v>Comedies</v>
      </c>
      <c r="P354" s="1" t="str">
        <f>TRIM(netflix_titles3[[#This Row],[listed_in2]])</f>
        <v>Dramas</v>
      </c>
      <c r="Q354" s="1" t="str">
        <f>TRIM(netflix_titles3[[#This Row],[listed_in3]])</f>
        <v/>
      </c>
      <c r="R354" s="1" t="str">
        <f>VLOOKUP(O:O,'VLookUp Ref'!$A:$B,2,FALSE)</f>
        <v>Comedies</v>
      </c>
      <c r="S354" s="1" t="str">
        <f>VLOOKUP(P:P,'VLookUp Ref'!$A:$B,2,FALSE)</f>
        <v>Drama</v>
      </c>
      <c r="T354" s="1" t="e">
        <f>VLOOKUP(Q:Q,'VLookUp Ref'!$A:$B,2,FALSE)</f>
        <v>#N/A</v>
      </c>
      <c r="U354" s="1" t="s">
        <v>194</v>
      </c>
      <c r="V354" s="1" t="s">
        <v>40079</v>
      </c>
      <c r="W354" s="1" t="e">
        <v>#N/A</v>
      </c>
      <c r="X354" s="1" t="s">
        <v>1895</v>
      </c>
      <c r="Y354" s="1" t="s">
        <v>1896</v>
      </c>
      <c r="Z354" s="1" t="s">
        <v>1898</v>
      </c>
    </row>
    <row r="355" spans="1:26" x14ac:dyDescent="0.25">
      <c r="A355" s="1" t="s">
        <v>1899</v>
      </c>
      <c r="B355" s="1" t="s">
        <v>13</v>
      </c>
      <c r="C355" s="1" t="s">
        <v>1900</v>
      </c>
      <c r="D355" s="1" t="s">
        <v>17</v>
      </c>
      <c r="E355" s="2">
        <v>44409</v>
      </c>
      <c r="F355" s="1">
        <f>YEAR(netflix_titles3[[#This Row],[date_added]])</f>
        <v>2021</v>
      </c>
      <c r="G355">
        <v>2013</v>
      </c>
      <c r="H355" s="1" t="s">
        <v>311</v>
      </c>
      <c r="I355" s="1" t="str">
        <f>VLOOKUP(H:H,'VLookUp Ref'!E:F,2,FALSE)</f>
        <v>R</v>
      </c>
      <c r="J355" s="1">
        <v>101</v>
      </c>
      <c r="K355" s="1" t="s">
        <v>40094</v>
      </c>
      <c r="L355" s="1" t="s">
        <v>1287</v>
      </c>
      <c r="M355" s="1"/>
      <c r="N355" s="1"/>
      <c r="O355" s="1" t="str">
        <f>TRIM(netflix_titles3[[#This Row],[listed_in1]])</f>
        <v>Horror Movies</v>
      </c>
      <c r="P355" s="1" t="str">
        <f>TRIM(netflix_titles3[[#This Row],[listed_in2]])</f>
        <v/>
      </c>
      <c r="Q355" s="1" t="str">
        <f>TRIM(netflix_titles3[[#This Row],[listed_in3]])</f>
        <v/>
      </c>
      <c r="R355" s="1" t="str">
        <f>VLOOKUP(O:O,'VLookUp Ref'!$A:$B,2,FALSE)</f>
        <v>Horror</v>
      </c>
      <c r="S355" s="1" t="e">
        <f>VLOOKUP(P:P,'VLookUp Ref'!$A:$B,2,FALSE)</f>
        <v>#N/A</v>
      </c>
      <c r="T355" s="1" t="e">
        <f>VLOOKUP(Q:Q,'VLookUp Ref'!$A:$B,2,FALSE)</f>
        <v>#N/A</v>
      </c>
      <c r="U355" s="1" t="s">
        <v>40078</v>
      </c>
      <c r="V355" s="1" t="e">
        <v>#N/A</v>
      </c>
      <c r="W355" s="1" t="e">
        <v>#N/A</v>
      </c>
      <c r="X355" s="1" t="s">
        <v>1901</v>
      </c>
      <c r="Y355" s="1" t="s">
        <v>1902</v>
      </c>
      <c r="Z355" s="1" t="s">
        <v>1903</v>
      </c>
    </row>
    <row r="356" spans="1:26" x14ac:dyDescent="0.25">
      <c r="A356" s="1" t="s">
        <v>1904</v>
      </c>
      <c r="B356" s="1" t="s">
        <v>13</v>
      </c>
      <c r="C356" s="1" t="s">
        <v>1905</v>
      </c>
      <c r="D356" s="1" t="s">
        <v>17</v>
      </c>
      <c r="E356" s="2">
        <v>44409</v>
      </c>
      <c r="F356" s="1">
        <f>YEAR(netflix_titles3[[#This Row],[date_added]])</f>
        <v>2021</v>
      </c>
      <c r="G356">
        <v>1991</v>
      </c>
      <c r="H356" s="1" t="s">
        <v>311</v>
      </c>
      <c r="I356" s="1" t="str">
        <f>VLOOKUP(H:H,'VLookUp Ref'!E:F,2,FALSE)</f>
        <v>R</v>
      </c>
      <c r="J356" s="1">
        <v>105</v>
      </c>
      <c r="K356" s="1" t="s">
        <v>40094</v>
      </c>
      <c r="L356" s="1" t="s">
        <v>313</v>
      </c>
      <c r="M356" s="1" t="s">
        <v>40116</v>
      </c>
      <c r="N356" s="1"/>
      <c r="O356" s="1" t="str">
        <f>TRIM(netflix_titles3[[#This Row],[listed_in1]])</f>
        <v>Action &amp; Adventure</v>
      </c>
      <c r="P356" s="1" t="str">
        <f>TRIM(netflix_titles3[[#This Row],[listed_in2]])</f>
        <v>Comedies</v>
      </c>
      <c r="Q356" s="1" t="str">
        <f>TRIM(netflix_titles3[[#This Row],[listed_in3]])</f>
        <v/>
      </c>
      <c r="R356" s="1" t="str">
        <f>VLOOKUP(O:O,'VLookUp Ref'!$A:$B,2,FALSE)</f>
        <v>Action &amp; Adventure</v>
      </c>
      <c r="S356" s="1" t="str">
        <f>VLOOKUP(P:P,'VLookUp Ref'!$A:$B,2,FALSE)</f>
        <v>Comedies</v>
      </c>
      <c r="T356" s="1" t="e">
        <f>VLOOKUP(Q:Q,'VLookUp Ref'!$A:$B,2,FALSE)</f>
        <v>#N/A</v>
      </c>
      <c r="U356" s="1" t="s">
        <v>313</v>
      </c>
      <c r="V356" s="1" t="s">
        <v>194</v>
      </c>
      <c r="W356" s="1" t="e">
        <v>#N/A</v>
      </c>
      <c r="X356" s="1" t="s">
        <v>1906</v>
      </c>
      <c r="Y356" s="1" t="s">
        <v>1907</v>
      </c>
      <c r="Z356" s="1" t="s">
        <v>1908</v>
      </c>
    </row>
    <row r="357" spans="1:26" x14ac:dyDescent="0.25">
      <c r="A357" s="1" t="s">
        <v>1909</v>
      </c>
      <c r="B357" s="1" t="s">
        <v>13</v>
      </c>
      <c r="C357" s="1" t="s">
        <v>1910</v>
      </c>
      <c r="D357" s="1" t="s">
        <v>17</v>
      </c>
      <c r="E357" s="2">
        <v>44409</v>
      </c>
      <c r="F357" s="1">
        <f>YEAR(netflix_titles3[[#This Row],[date_added]])</f>
        <v>2021</v>
      </c>
      <c r="G357">
        <v>2011</v>
      </c>
      <c r="H357" s="1" t="s">
        <v>311</v>
      </c>
      <c r="I357" s="1" t="str">
        <f>VLOOKUP(H:H,'VLookUp Ref'!E:F,2,FALSE)</f>
        <v>R</v>
      </c>
      <c r="J357" s="1">
        <v>118</v>
      </c>
      <c r="K357" s="1" t="s">
        <v>40094</v>
      </c>
      <c r="L357" s="1" t="s">
        <v>662</v>
      </c>
      <c r="M357" s="1" t="s">
        <v>40123</v>
      </c>
      <c r="N357" s="1"/>
      <c r="O357" s="1" t="str">
        <f>TRIM(netflix_titles3[[#This Row],[listed_in1]])</f>
        <v>Dramas</v>
      </c>
      <c r="P357" s="1" t="str">
        <f>TRIM(netflix_titles3[[#This Row],[listed_in2]])</f>
        <v>Thrillers</v>
      </c>
      <c r="Q357" s="1" t="str">
        <f>TRIM(netflix_titles3[[#This Row],[listed_in3]])</f>
        <v/>
      </c>
      <c r="R357" s="1" t="str">
        <f>VLOOKUP(O:O,'VLookUp Ref'!$A:$B,2,FALSE)</f>
        <v>Drama</v>
      </c>
      <c r="S357" s="1" t="str">
        <f>VLOOKUP(P:P,'VLookUp Ref'!$A:$B,2,FALSE)</f>
        <v>Thrillers</v>
      </c>
      <c r="T357" s="1" t="e">
        <f>VLOOKUP(Q:Q,'VLookUp Ref'!$A:$B,2,FALSE)</f>
        <v>#N/A</v>
      </c>
      <c r="U357" s="1" t="s">
        <v>40079</v>
      </c>
      <c r="V357" s="1" t="s">
        <v>137</v>
      </c>
      <c r="W357" s="1" t="e">
        <v>#N/A</v>
      </c>
      <c r="X357" s="1" t="s">
        <v>1911</v>
      </c>
      <c r="Y357" s="1" t="s">
        <v>1912</v>
      </c>
      <c r="Z357" s="1" t="s">
        <v>1913</v>
      </c>
    </row>
    <row r="358" spans="1:26" x14ac:dyDescent="0.25">
      <c r="A358" s="1" t="s">
        <v>1914</v>
      </c>
      <c r="B358" s="1" t="s">
        <v>13</v>
      </c>
      <c r="C358" s="1" t="s">
        <v>1915</v>
      </c>
      <c r="D358" s="1" t="s">
        <v>1918</v>
      </c>
      <c r="E358" s="2">
        <v>44409</v>
      </c>
      <c r="F358" s="1">
        <f>YEAR(netflix_titles3[[#This Row],[date_added]])</f>
        <v>2021</v>
      </c>
      <c r="G358">
        <v>2010</v>
      </c>
      <c r="H358" s="1" t="s">
        <v>18</v>
      </c>
      <c r="I358" s="1" t="str">
        <f>VLOOKUP(H:H,'VLookUp Ref'!E:F,2,FALSE)</f>
        <v>PG-13</v>
      </c>
      <c r="J358" s="1">
        <v>97</v>
      </c>
      <c r="K358" s="1" t="s">
        <v>40094</v>
      </c>
      <c r="L358" s="1" t="s">
        <v>313</v>
      </c>
      <c r="M358" s="1"/>
      <c r="N358" s="1"/>
      <c r="O358" s="1" t="str">
        <f>TRIM(netflix_titles3[[#This Row],[listed_in1]])</f>
        <v>Action &amp; Adventure</v>
      </c>
      <c r="P358" s="1" t="str">
        <f>TRIM(netflix_titles3[[#This Row],[listed_in2]])</f>
        <v/>
      </c>
      <c r="Q358" s="1" t="str">
        <f>TRIM(netflix_titles3[[#This Row],[listed_in3]])</f>
        <v/>
      </c>
      <c r="R358" s="1" t="str">
        <f>VLOOKUP(O:O,'VLookUp Ref'!$A:$B,2,FALSE)</f>
        <v>Action &amp; Adventure</v>
      </c>
      <c r="S358" s="1" t="e">
        <f>VLOOKUP(P:P,'VLookUp Ref'!$A:$B,2,FALSE)</f>
        <v>#N/A</v>
      </c>
      <c r="T358" s="1" t="e">
        <f>VLOOKUP(Q:Q,'VLookUp Ref'!$A:$B,2,FALSE)</f>
        <v>#N/A</v>
      </c>
      <c r="U358" s="1" t="s">
        <v>313</v>
      </c>
      <c r="V358" s="1" t="e">
        <v>#N/A</v>
      </c>
      <c r="W358" s="1" t="e">
        <v>#N/A</v>
      </c>
      <c r="X358" s="1" t="s">
        <v>1916</v>
      </c>
      <c r="Y358" s="1" t="s">
        <v>1917</v>
      </c>
      <c r="Z358" s="1" t="s">
        <v>1919</v>
      </c>
    </row>
    <row r="359" spans="1:26" x14ac:dyDescent="0.25">
      <c r="A359" s="1" t="s">
        <v>1920</v>
      </c>
      <c r="B359" s="1" t="s">
        <v>13</v>
      </c>
      <c r="C359" s="1" t="s">
        <v>1921</v>
      </c>
      <c r="D359" s="1" t="s">
        <v>1923</v>
      </c>
      <c r="E359" s="2">
        <v>44409</v>
      </c>
      <c r="F359" s="1">
        <f>YEAR(netflix_titles3[[#This Row],[date_added]])</f>
        <v>2021</v>
      </c>
      <c r="G359">
        <v>2004</v>
      </c>
      <c r="H359" s="1" t="s">
        <v>311</v>
      </c>
      <c r="I359" s="1" t="str">
        <f>VLOOKUP(H:H,'VLookUp Ref'!E:F,2,FALSE)</f>
        <v>R</v>
      </c>
      <c r="J359" s="1">
        <v>102</v>
      </c>
      <c r="K359" s="1" t="s">
        <v>40094</v>
      </c>
      <c r="L359" s="1" t="s">
        <v>662</v>
      </c>
      <c r="M359" s="1" t="s">
        <v>40112</v>
      </c>
      <c r="N359" s="1" t="s">
        <v>40123</v>
      </c>
      <c r="O359" s="1" t="str">
        <f>TRIM(netflix_titles3[[#This Row],[listed_in1]])</f>
        <v>Dramas</v>
      </c>
      <c r="P359" s="1" t="str">
        <f>TRIM(netflix_titles3[[#This Row],[listed_in2]])</f>
        <v>Independent Movies</v>
      </c>
      <c r="Q359" s="1" t="str">
        <f>TRIM(netflix_titles3[[#This Row],[listed_in3]])</f>
        <v>Thrillers</v>
      </c>
      <c r="R359" s="1" t="str">
        <f>VLOOKUP(O:O,'VLookUp Ref'!$A:$B,2,FALSE)</f>
        <v>Drama</v>
      </c>
      <c r="S359" s="1" t="str">
        <f>VLOOKUP(P:P,'VLookUp Ref'!$A:$B,2,FALSE)</f>
        <v>Independent</v>
      </c>
      <c r="T359" s="1" t="str">
        <f>VLOOKUP(Q:Q,'VLookUp Ref'!$A:$B,2,FALSE)</f>
        <v>Thrillers</v>
      </c>
      <c r="U359" s="1" t="s">
        <v>40079</v>
      </c>
      <c r="V359" s="1" t="s">
        <v>40086</v>
      </c>
      <c r="W359" s="1" t="s">
        <v>137</v>
      </c>
      <c r="X359" s="1" t="s">
        <v>1251</v>
      </c>
      <c r="Y359" s="1" t="s">
        <v>1922</v>
      </c>
      <c r="Z359" s="1" t="s">
        <v>1925</v>
      </c>
    </row>
    <row r="360" spans="1:26" x14ac:dyDescent="0.25">
      <c r="A360" s="1" t="s">
        <v>1926</v>
      </c>
      <c r="B360" s="1" t="s">
        <v>13</v>
      </c>
      <c r="C360" s="1" t="s">
        <v>1927</v>
      </c>
      <c r="D360" s="1" t="s">
        <v>17</v>
      </c>
      <c r="E360" s="2">
        <v>44409</v>
      </c>
      <c r="F360" s="1">
        <f>YEAR(netflix_titles3[[#This Row],[date_added]])</f>
        <v>2021</v>
      </c>
      <c r="G360">
        <v>1995</v>
      </c>
      <c r="H360" s="1" t="s">
        <v>18</v>
      </c>
      <c r="I360" s="1" t="str">
        <f>VLOOKUP(H:H,'VLookUp Ref'!E:F,2,FALSE)</f>
        <v>PG-13</v>
      </c>
      <c r="J360" s="1">
        <v>114</v>
      </c>
      <c r="K360" s="1" t="s">
        <v>40094</v>
      </c>
      <c r="L360" s="1" t="s">
        <v>137</v>
      </c>
      <c r="M360" s="1"/>
      <c r="N360" s="1"/>
      <c r="O360" s="1" t="str">
        <f>TRIM(netflix_titles3[[#This Row],[listed_in1]])</f>
        <v>Thrillers</v>
      </c>
      <c r="P360" s="1" t="str">
        <f>TRIM(netflix_titles3[[#This Row],[listed_in2]])</f>
        <v/>
      </c>
      <c r="Q360" s="1" t="str">
        <f>TRIM(netflix_titles3[[#This Row],[listed_in3]])</f>
        <v/>
      </c>
      <c r="R360" s="1" t="str">
        <f>VLOOKUP(O:O,'VLookUp Ref'!$A:$B,2,FALSE)</f>
        <v>Thrillers</v>
      </c>
      <c r="S360" s="1" t="e">
        <f>VLOOKUP(P:P,'VLookUp Ref'!$A:$B,2,FALSE)</f>
        <v>#N/A</v>
      </c>
      <c r="T360" s="1" t="e">
        <f>VLOOKUP(Q:Q,'VLookUp Ref'!$A:$B,2,FALSE)</f>
        <v>#N/A</v>
      </c>
      <c r="U360" s="1" t="s">
        <v>137</v>
      </c>
      <c r="V360" s="1" t="e">
        <v>#N/A</v>
      </c>
      <c r="W360" s="1" t="e">
        <v>#N/A</v>
      </c>
      <c r="X360" s="1" t="s">
        <v>1928</v>
      </c>
      <c r="Y360" s="1" t="s">
        <v>1929</v>
      </c>
      <c r="Z360" s="1" t="s">
        <v>1930</v>
      </c>
    </row>
    <row r="361" spans="1:26" x14ac:dyDescent="0.25">
      <c r="A361" s="1" t="s">
        <v>1931</v>
      </c>
      <c r="B361" s="1" t="s">
        <v>13</v>
      </c>
      <c r="C361" s="1" t="s">
        <v>1932</v>
      </c>
      <c r="D361" s="1" t="s">
        <v>17</v>
      </c>
      <c r="E361" s="2">
        <v>44409</v>
      </c>
      <c r="F361" s="1">
        <f>YEAR(netflix_titles3[[#This Row],[date_added]])</f>
        <v>2021</v>
      </c>
      <c r="G361">
        <v>2000</v>
      </c>
      <c r="H361" s="1" t="s">
        <v>311</v>
      </c>
      <c r="I361" s="1" t="str">
        <f>VLOOKUP(H:H,'VLookUp Ref'!E:F,2,FALSE)</f>
        <v>R</v>
      </c>
      <c r="J361" s="1">
        <v>111</v>
      </c>
      <c r="K361" s="1" t="s">
        <v>40094</v>
      </c>
      <c r="L361" s="1" t="s">
        <v>1518</v>
      </c>
      <c r="M361" s="1"/>
      <c r="N361" s="1"/>
      <c r="O361" s="1" t="str">
        <f>TRIM(netflix_titles3[[#This Row],[listed_in1]])</f>
        <v>Stand-Up Comedy</v>
      </c>
      <c r="P361" s="1" t="str">
        <f>TRIM(netflix_titles3[[#This Row],[listed_in2]])</f>
        <v/>
      </c>
      <c r="Q361" s="1" t="str">
        <f>TRIM(netflix_titles3[[#This Row],[listed_in3]])</f>
        <v/>
      </c>
      <c r="R361" s="1" t="str">
        <f>VLOOKUP(O:O,'VLookUp Ref'!$A:$B,2,FALSE)</f>
        <v>Stand-Up Comedy</v>
      </c>
      <c r="S361" s="1" t="e">
        <f>VLOOKUP(P:P,'VLookUp Ref'!$A:$B,2,FALSE)</f>
        <v>#N/A</v>
      </c>
      <c r="T361" s="1" t="e">
        <f>VLOOKUP(Q:Q,'VLookUp Ref'!$A:$B,2,FALSE)</f>
        <v>#N/A</v>
      </c>
      <c r="U361" s="1" t="s">
        <v>1518</v>
      </c>
      <c r="V361" s="1" t="e">
        <v>#N/A</v>
      </c>
      <c r="W361" s="1" t="e">
        <v>#N/A</v>
      </c>
      <c r="X361" s="1" t="s">
        <v>811</v>
      </c>
      <c r="Y361" s="1" t="s">
        <v>1933</v>
      </c>
      <c r="Z361" s="1" t="s">
        <v>1934</v>
      </c>
    </row>
    <row r="362" spans="1:26" x14ac:dyDescent="0.25">
      <c r="A362" s="1" t="s">
        <v>1935</v>
      </c>
      <c r="B362" s="1" t="s">
        <v>13</v>
      </c>
      <c r="C362" s="1" t="s">
        <v>1936</v>
      </c>
      <c r="D362" s="1" t="s">
        <v>17</v>
      </c>
      <c r="E362" s="2">
        <v>44409</v>
      </c>
      <c r="F362" s="1">
        <f>YEAR(netflix_titles3[[#This Row],[date_added]])</f>
        <v>2021</v>
      </c>
      <c r="G362">
        <v>2010</v>
      </c>
      <c r="H362" s="1" t="s">
        <v>18</v>
      </c>
      <c r="I362" s="1" t="str">
        <f>VLOOKUP(H:H,'VLookUp Ref'!E:F,2,FALSE)</f>
        <v>PG-13</v>
      </c>
      <c r="J362" s="1">
        <v>125</v>
      </c>
      <c r="K362" s="1" t="s">
        <v>40094</v>
      </c>
      <c r="L362" s="1" t="s">
        <v>194</v>
      </c>
      <c r="M362" s="1" t="s">
        <v>40119</v>
      </c>
      <c r="N362" s="1"/>
      <c r="O362" s="1" t="str">
        <f>TRIM(netflix_titles3[[#This Row],[listed_in1]])</f>
        <v>Comedies</v>
      </c>
      <c r="P362" s="1" t="str">
        <f>TRIM(netflix_titles3[[#This Row],[listed_in2]])</f>
        <v>Romantic Movies</v>
      </c>
      <c r="Q362" s="1" t="str">
        <f>TRIM(netflix_titles3[[#This Row],[listed_in3]])</f>
        <v/>
      </c>
      <c r="R362" s="1" t="str">
        <f>VLOOKUP(O:O,'VLookUp Ref'!$A:$B,2,FALSE)</f>
        <v>Comedies</v>
      </c>
      <c r="S362" s="1" t="str">
        <f>VLOOKUP(P:P,'VLookUp Ref'!$A:$B,2,FALSE)</f>
        <v>Romantic</v>
      </c>
      <c r="T362" s="1" t="e">
        <f>VLOOKUP(Q:Q,'VLookUp Ref'!$A:$B,2,FALSE)</f>
        <v>#N/A</v>
      </c>
      <c r="U362" s="1" t="s">
        <v>194</v>
      </c>
      <c r="V362" s="1" t="s">
        <v>40083</v>
      </c>
      <c r="W362" s="1" t="e">
        <v>#N/A</v>
      </c>
      <c r="X362" s="1" t="s">
        <v>1937</v>
      </c>
      <c r="Y362" s="1" t="s">
        <v>1938</v>
      </c>
      <c r="Z362" s="1" t="s">
        <v>1939</v>
      </c>
    </row>
    <row r="363" spans="1:26" x14ac:dyDescent="0.25">
      <c r="A363" s="1" t="s">
        <v>1940</v>
      </c>
      <c r="B363" s="1" t="s">
        <v>23</v>
      </c>
      <c r="C363" s="1" t="s">
        <v>1941</v>
      </c>
      <c r="D363" s="1" t="s">
        <v>17</v>
      </c>
      <c r="E363" s="2">
        <v>44408</v>
      </c>
      <c r="F363" s="1">
        <f>YEAR(netflix_titles3[[#This Row],[date_added]])</f>
        <v>2021</v>
      </c>
      <c r="G363">
        <v>2021</v>
      </c>
      <c r="H363" s="1" t="s">
        <v>75</v>
      </c>
      <c r="I363" s="1" t="str">
        <f>VLOOKUP(H:H,'VLookUp Ref'!E:F,2,FALSE)</f>
        <v>PG-13</v>
      </c>
      <c r="J363" s="1">
        <v>3</v>
      </c>
      <c r="K363" s="1" t="s">
        <v>40095</v>
      </c>
      <c r="L363" s="1" t="s">
        <v>2232</v>
      </c>
      <c r="M363" s="1" t="s">
        <v>40124</v>
      </c>
      <c r="N363" s="1"/>
      <c r="O363" s="1" t="str">
        <f>TRIM(netflix_titles3[[#This Row],[listed_in1]])</f>
        <v>TV Dramas</v>
      </c>
      <c r="P363" s="1" t="str">
        <f>TRIM(netflix_titles3[[#This Row],[listed_in2]])</f>
        <v>TV Sci-Fi &amp; Fantasy</v>
      </c>
      <c r="Q363" s="1" t="str">
        <f>TRIM(netflix_titles3[[#This Row],[listed_in3]])</f>
        <v/>
      </c>
      <c r="R363" s="1" t="str">
        <f>VLOOKUP(O:O,'VLookUp Ref'!$A:$B,2,FALSE)</f>
        <v>Drama</v>
      </c>
      <c r="S363" s="1" t="str">
        <f>VLOOKUP(P:P,'VLookUp Ref'!$A:$B,2,FALSE)</f>
        <v>Sci-FI &amp; Fantasy</v>
      </c>
      <c r="T363" s="1" t="e">
        <f>VLOOKUP(Q:Q,'VLookUp Ref'!$A:$B,2,FALSE)</f>
        <v>#N/A</v>
      </c>
      <c r="U363" s="1" t="s">
        <v>40079</v>
      </c>
      <c r="V363" s="1" t="s">
        <v>40076</v>
      </c>
      <c r="W363" s="1" t="e">
        <v>#N/A</v>
      </c>
      <c r="X363" s="1" t="s">
        <v>16</v>
      </c>
      <c r="Y363" s="1" t="s">
        <v>1942</v>
      </c>
      <c r="Z363" s="1" t="s">
        <v>1944</v>
      </c>
    </row>
    <row r="364" spans="1:26" x14ac:dyDescent="0.25">
      <c r="A364" s="1" t="s">
        <v>1945</v>
      </c>
      <c r="B364" s="1" t="s">
        <v>13</v>
      </c>
      <c r="C364" s="1" t="s">
        <v>1946</v>
      </c>
      <c r="D364" s="1" t="s">
        <v>16</v>
      </c>
      <c r="E364" s="2">
        <v>44408</v>
      </c>
      <c r="F364" s="1">
        <f>YEAR(netflix_titles3[[#This Row],[date_added]])</f>
        <v>2021</v>
      </c>
      <c r="G364">
        <v>2018</v>
      </c>
      <c r="H364" s="1" t="s">
        <v>75</v>
      </c>
      <c r="I364" s="1" t="str">
        <f>VLOOKUP(H:H,'VLookUp Ref'!E:F,2,FALSE)</f>
        <v>PG-13</v>
      </c>
      <c r="J364" s="1">
        <v>76</v>
      </c>
      <c r="K364" s="1" t="s">
        <v>40094</v>
      </c>
      <c r="L364" s="1" t="s">
        <v>662</v>
      </c>
      <c r="M364" s="1" t="s">
        <v>40113</v>
      </c>
      <c r="N364" s="1"/>
      <c r="O364" s="1" t="str">
        <f>TRIM(netflix_titles3[[#This Row],[listed_in1]])</f>
        <v>Dramas</v>
      </c>
      <c r="P364" s="1" t="str">
        <f>TRIM(netflix_titles3[[#This Row],[listed_in2]])</f>
        <v>International Movies</v>
      </c>
      <c r="Q364" s="1" t="str">
        <f>TRIM(netflix_titles3[[#This Row],[listed_in3]])</f>
        <v/>
      </c>
      <c r="R364" s="1" t="str">
        <f>VLOOKUP(O:O,'VLookUp Ref'!$A:$B,2,FALSE)</f>
        <v>Drama</v>
      </c>
      <c r="S364" s="1" t="str">
        <f>VLOOKUP(P:P,'VLookUp Ref'!$A:$B,2,FALSE)</f>
        <v>International</v>
      </c>
      <c r="T364" s="1" t="e">
        <f>VLOOKUP(Q:Q,'VLookUp Ref'!$A:$B,2,FALSE)</f>
        <v>#N/A</v>
      </c>
      <c r="U364" s="1" t="s">
        <v>40079</v>
      </c>
      <c r="V364" s="1" t="s">
        <v>40081</v>
      </c>
      <c r="W364" s="1" t="e">
        <v>#N/A</v>
      </c>
      <c r="X364" s="1" t="s">
        <v>1947</v>
      </c>
      <c r="Y364" s="1" t="s">
        <v>1948</v>
      </c>
      <c r="Z364" s="1" t="s">
        <v>1949</v>
      </c>
    </row>
    <row r="365" spans="1:26" x14ac:dyDescent="0.25">
      <c r="A365" s="1" t="s">
        <v>1950</v>
      </c>
      <c r="B365" s="1" t="s">
        <v>13</v>
      </c>
      <c r="C365" s="1" t="s">
        <v>1951</v>
      </c>
      <c r="D365" s="1" t="s">
        <v>16</v>
      </c>
      <c r="E365" s="2">
        <v>44408</v>
      </c>
      <c r="F365" s="1">
        <f>YEAR(netflix_titles3[[#This Row],[date_added]])</f>
        <v>2021</v>
      </c>
      <c r="G365">
        <v>2021</v>
      </c>
      <c r="H365" s="1" t="s">
        <v>311</v>
      </c>
      <c r="I365" s="1" t="str">
        <f>VLOOKUP(H:H,'VLookUp Ref'!E:F,2,FALSE)</f>
        <v>R</v>
      </c>
      <c r="J365" s="1">
        <v>118</v>
      </c>
      <c r="K365" s="1" t="s">
        <v>40094</v>
      </c>
      <c r="L365" s="1" t="s">
        <v>313</v>
      </c>
      <c r="M365" s="1" t="s">
        <v>40113</v>
      </c>
      <c r="N365" s="1" t="s">
        <v>40123</v>
      </c>
      <c r="O365" s="1" t="str">
        <f>TRIM(netflix_titles3[[#This Row],[listed_in1]])</f>
        <v>Action &amp; Adventure</v>
      </c>
      <c r="P365" s="1" t="str">
        <f>TRIM(netflix_titles3[[#This Row],[listed_in2]])</f>
        <v>International Movies</v>
      </c>
      <c r="Q365" s="1" t="str">
        <f>TRIM(netflix_titles3[[#This Row],[listed_in3]])</f>
        <v>Thrillers</v>
      </c>
      <c r="R365" s="1" t="str">
        <f>VLOOKUP(O:O,'VLookUp Ref'!$A:$B,2,FALSE)</f>
        <v>Action &amp; Adventure</v>
      </c>
      <c r="S365" s="1" t="str">
        <f>VLOOKUP(P:P,'VLookUp Ref'!$A:$B,2,FALSE)</f>
        <v>International</v>
      </c>
      <c r="T365" s="1" t="str">
        <f>VLOOKUP(Q:Q,'VLookUp Ref'!$A:$B,2,FALSE)</f>
        <v>Thrillers</v>
      </c>
      <c r="U365" s="1" t="s">
        <v>313</v>
      </c>
      <c r="V365" s="1" t="s">
        <v>40081</v>
      </c>
      <c r="W365" s="1" t="s">
        <v>137</v>
      </c>
      <c r="X365" s="1" t="s">
        <v>1952</v>
      </c>
      <c r="Y365" s="1" t="s">
        <v>1953</v>
      </c>
      <c r="Z365" s="1" t="s">
        <v>1955</v>
      </c>
    </row>
    <row r="366" spans="1:26" x14ac:dyDescent="0.25">
      <c r="A366" s="1" t="s">
        <v>1956</v>
      </c>
      <c r="B366" s="1" t="s">
        <v>23</v>
      </c>
      <c r="C366" s="1" t="s">
        <v>1957</v>
      </c>
      <c r="D366" s="1" t="s">
        <v>16</v>
      </c>
      <c r="E366" s="2">
        <v>44407</v>
      </c>
      <c r="F366" s="1">
        <f>YEAR(netflix_titles3[[#This Row],[date_added]])</f>
        <v>2021</v>
      </c>
      <c r="G366">
        <v>2021</v>
      </c>
      <c r="H366" s="1" t="s">
        <v>235</v>
      </c>
      <c r="I366" s="1" t="str">
        <f>VLOOKUP(H:H,'VLookUp Ref'!E:F,2,FALSE)</f>
        <v>G</v>
      </c>
      <c r="J366" s="1">
        <v>1</v>
      </c>
      <c r="K366" s="1" t="s">
        <v>40095</v>
      </c>
      <c r="L366" s="1" t="s">
        <v>236</v>
      </c>
      <c r="M366" s="1" t="s">
        <v>40110</v>
      </c>
      <c r="N366" s="1"/>
      <c r="O366" s="1" t="str">
        <f>TRIM(netflix_titles3[[#This Row],[listed_in1]])</f>
        <v>Kids' TV</v>
      </c>
      <c r="P366" s="1" t="str">
        <f>TRIM(netflix_titles3[[#This Row],[listed_in2]])</f>
        <v>TV Comedies</v>
      </c>
      <c r="Q366" s="1" t="str">
        <f>TRIM(netflix_titles3[[#This Row],[listed_in3]])</f>
        <v/>
      </c>
      <c r="R366" s="1" t="str">
        <f>VLOOKUP(O:O,'VLookUp Ref'!$A:$B,2,FALSE)</f>
        <v>Children &amp; Family</v>
      </c>
      <c r="S366" s="1" t="str">
        <f>VLOOKUP(P:P,'VLookUp Ref'!$A:$B,2,FALSE)</f>
        <v>Comedies</v>
      </c>
      <c r="T366" s="1" t="e">
        <f>VLOOKUP(Q:Q,'VLookUp Ref'!$A:$B,2,FALSE)</f>
        <v>#N/A</v>
      </c>
      <c r="U366" s="1" t="s">
        <v>40092</v>
      </c>
      <c r="V366" s="1" t="s">
        <v>194</v>
      </c>
      <c r="W366" s="1" t="e">
        <v>#N/A</v>
      </c>
      <c r="X366" s="1" t="s">
        <v>16</v>
      </c>
      <c r="Y366" s="1" t="s">
        <v>1958</v>
      </c>
      <c r="Z366" s="1" t="s">
        <v>1959</v>
      </c>
    </row>
    <row r="367" spans="1:26" x14ac:dyDescent="0.25">
      <c r="A367" s="1" t="s">
        <v>1960</v>
      </c>
      <c r="B367" s="1" t="s">
        <v>13</v>
      </c>
      <c r="C367" s="1" t="s">
        <v>1961</v>
      </c>
      <c r="D367" s="1" t="s">
        <v>7291</v>
      </c>
      <c r="E367" s="2">
        <v>44407</v>
      </c>
      <c r="F367" s="1">
        <f>YEAR(netflix_titles3[[#This Row],[date_added]])</f>
        <v>2021</v>
      </c>
      <c r="G367">
        <v>2014</v>
      </c>
      <c r="H367" s="1" t="s">
        <v>75</v>
      </c>
      <c r="I367" s="1" t="str">
        <f>VLOOKUP(H:H,'VLookUp Ref'!E:F,2,FALSE)</f>
        <v>PG-13</v>
      </c>
      <c r="J367" s="1">
        <v>103</v>
      </c>
      <c r="K367" s="1" t="s">
        <v>40094</v>
      </c>
      <c r="L367" s="1" t="s">
        <v>662</v>
      </c>
      <c r="M367" s="1" t="s">
        <v>40112</v>
      </c>
      <c r="N367" s="1" t="s">
        <v>40113</v>
      </c>
      <c r="O367" s="1" t="str">
        <f>TRIM(netflix_titles3[[#This Row],[listed_in1]])</f>
        <v>Dramas</v>
      </c>
      <c r="P367" s="1" t="str">
        <f>TRIM(netflix_titles3[[#This Row],[listed_in2]])</f>
        <v>Independent Movies</v>
      </c>
      <c r="Q367" s="1" t="str">
        <f>TRIM(netflix_titles3[[#This Row],[listed_in3]])</f>
        <v>International Movies</v>
      </c>
      <c r="R367" s="1" t="str">
        <f>VLOOKUP(O:O,'VLookUp Ref'!$A:$B,2,FALSE)</f>
        <v>Drama</v>
      </c>
      <c r="S367" s="1" t="str">
        <f>VLOOKUP(P:P,'VLookUp Ref'!$A:$B,2,FALSE)</f>
        <v>Independent</v>
      </c>
      <c r="T367" s="1" t="str">
        <f>VLOOKUP(Q:Q,'VLookUp Ref'!$A:$B,2,FALSE)</f>
        <v>International</v>
      </c>
      <c r="U367" s="1" t="s">
        <v>40079</v>
      </c>
      <c r="V367" s="1" t="s">
        <v>40086</v>
      </c>
      <c r="W367" s="1" t="s">
        <v>40081</v>
      </c>
      <c r="X367" s="1" t="s">
        <v>1962</v>
      </c>
      <c r="Y367" s="1" t="s">
        <v>1963</v>
      </c>
      <c r="Z367" s="1" t="s">
        <v>1965</v>
      </c>
    </row>
    <row r="368" spans="1:26" x14ac:dyDescent="0.25">
      <c r="A368" s="1" t="s">
        <v>1966</v>
      </c>
      <c r="B368" s="1" t="s">
        <v>23</v>
      </c>
      <c r="C368" s="1" t="s">
        <v>1967</v>
      </c>
      <c r="D368" s="1" t="s">
        <v>74</v>
      </c>
      <c r="E368" s="2">
        <v>44407</v>
      </c>
      <c r="F368" s="1">
        <f>YEAR(netflix_titles3[[#This Row],[date_added]])</f>
        <v>2021</v>
      </c>
      <c r="G368">
        <v>2021</v>
      </c>
      <c r="H368" s="1" t="s">
        <v>75</v>
      </c>
      <c r="I368" s="1" t="str">
        <f>VLOOKUP(H:H,'VLookUp Ref'!E:F,2,FALSE)</f>
        <v>PG-13</v>
      </c>
      <c r="J368" s="1">
        <v>3</v>
      </c>
      <c r="K368" s="1" t="s">
        <v>40095</v>
      </c>
      <c r="L368" s="1" t="s">
        <v>40060</v>
      </c>
      <c r="M368" s="1" t="s">
        <v>40106</v>
      </c>
      <c r="N368" s="1" t="s">
        <v>40108</v>
      </c>
      <c r="O368" s="1" t="str">
        <f>TRIM(netflix_titles3[[#This Row],[listed_in1]])</f>
        <v>British TV Shows</v>
      </c>
      <c r="P368" s="1" t="str">
        <f>TRIM(netflix_titles3[[#This Row],[listed_in2]])</f>
        <v>International TV Shows</v>
      </c>
      <c r="Q368" s="1" t="str">
        <f>TRIM(netflix_titles3[[#This Row],[listed_in3]])</f>
        <v>Reality TV</v>
      </c>
      <c r="R368" s="1" t="str">
        <f>VLOOKUP(O:O,'VLookUp Ref'!$A:$B,2,FALSE)</f>
        <v>British</v>
      </c>
      <c r="S368" s="1" t="str">
        <f>VLOOKUP(P:P,'VLookUp Ref'!$A:$B,2,FALSE)</f>
        <v>International</v>
      </c>
      <c r="T368" s="1" t="str">
        <f>VLOOKUP(Q:Q,'VLookUp Ref'!$A:$B,2,FALSE)</f>
        <v>Reality TV</v>
      </c>
      <c r="U368" s="1" t="s">
        <v>40090</v>
      </c>
      <c r="V368" s="1" t="s">
        <v>40081</v>
      </c>
      <c r="W368" s="1" t="s">
        <v>364</v>
      </c>
      <c r="X368" s="1" t="s">
        <v>16</v>
      </c>
      <c r="Y368" s="1" t="s">
        <v>16</v>
      </c>
      <c r="Z368" s="1" t="s">
        <v>1969</v>
      </c>
    </row>
    <row r="369" spans="1:26" x14ac:dyDescent="0.25">
      <c r="A369" s="1" t="s">
        <v>1970</v>
      </c>
      <c r="B369" s="1" t="s">
        <v>13</v>
      </c>
      <c r="C369" s="1" t="s">
        <v>1971</v>
      </c>
      <c r="D369" s="1" t="s">
        <v>16</v>
      </c>
      <c r="E369" s="2">
        <v>44407</v>
      </c>
      <c r="F369" s="1">
        <f>YEAR(netflix_titles3[[#This Row],[date_added]])</f>
        <v>2021</v>
      </c>
      <c r="G369">
        <v>2020</v>
      </c>
      <c r="H369" s="1" t="s">
        <v>75</v>
      </c>
      <c r="I369" s="1" t="str">
        <f>VLOOKUP(H:H,'VLookUp Ref'!E:F,2,FALSE)</f>
        <v>PG-13</v>
      </c>
      <c r="J369" s="1">
        <v>114</v>
      </c>
      <c r="K369" s="1" t="s">
        <v>40094</v>
      </c>
      <c r="L369" s="1" t="s">
        <v>20</v>
      </c>
      <c r="M369" s="1" t="s">
        <v>40113</v>
      </c>
      <c r="N369" s="1"/>
      <c r="O369" s="1" t="str">
        <f>TRIM(netflix_titles3[[#This Row],[listed_in1]])</f>
        <v>Documentaries</v>
      </c>
      <c r="P369" s="1" t="str">
        <f>TRIM(netflix_titles3[[#This Row],[listed_in2]])</f>
        <v>International Movies</v>
      </c>
      <c r="Q369" s="1" t="str">
        <f>TRIM(netflix_titles3[[#This Row],[listed_in3]])</f>
        <v/>
      </c>
      <c r="R369" s="1" t="str">
        <f>VLOOKUP(O:O,'VLookUp Ref'!$A:$B,2,FALSE)</f>
        <v>Documentaries</v>
      </c>
      <c r="S369" s="1" t="str">
        <f>VLOOKUP(P:P,'VLookUp Ref'!$A:$B,2,FALSE)</f>
        <v>International</v>
      </c>
      <c r="T369" s="1" t="e">
        <f>VLOOKUP(Q:Q,'VLookUp Ref'!$A:$B,2,FALSE)</f>
        <v>#N/A</v>
      </c>
      <c r="U369" s="1" t="s">
        <v>20</v>
      </c>
      <c r="V369" s="1" t="s">
        <v>40081</v>
      </c>
      <c r="W369" s="1" t="e">
        <v>#N/A</v>
      </c>
      <c r="X369" s="1" t="s">
        <v>1972</v>
      </c>
      <c r="Y369" s="1" t="s">
        <v>1973</v>
      </c>
      <c r="Z369" s="1" t="s">
        <v>1974</v>
      </c>
    </row>
    <row r="370" spans="1:26" x14ac:dyDescent="0.25">
      <c r="A370" s="1" t="s">
        <v>1975</v>
      </c>
      <c r="B370" s="1" t="s">
        <v>23</v>
      </c>
      <c r="C370" s="1" t="s">
        <v>1976</v>
      </c>
      <c r="D370" s="1" t="s">
        <v>16</v>
      </c>
      <c r="E370" s="2">
        <v>44407</v>
      </c>
      <c r="F370" s="1">
        <f>YEAR(netflix_titles3[[#This Row],[date_added]])</f>
        <v>2021</v>
      </c>
      <c r="G370">
        <v>2009</v>
      </c>
      <c r="H370" s="1" t="s">
        <v>75</v>
      </c>
      <c r="I370" s="1" t="str">
        <f>VLOOKUP(H:H,'VLookUp Ref'!E:F,2,FALSE)</f>
        <v>PG-13</v>
      </c>
      <c r="J370" s="1">
        <v>1</v>
      </c>
      <c r="K370" s="1" t="s">
        <v>40095</v>
      </c>
      <c r="L370" s="1" t="s">
        <v>30160</v>
      </c>
      <c r="M370" s="1" t="s">
        <v>40108</v>
      </c>
      <c r="N370" s="1"/>
      <c r="O370" s="1" t="str">
        <f>TRIM(netflix_titles3[[#This Row],[listed_in1]])</f>
        <v>International TV Shows</v>
      </c>
      <c r="P370" s="1" t="str">
        <f>TRIM(netflix_titles3[[#This Row],[listed_in2]])</f>
        <v>Reality TV</v>
      </c>
      <c r="Q370" s="1" t="str">
        <f>TRIM(netflix_titles3[[#This Row],[listed_in3]])</f>
        <v/>
      </c>
      <c r="R370" s="1" t="str">
        <f>VLOOKUP(O:O,'VLookUp Ref'!$A:$B,2,FALSE)</f>
        <v>International</v>
      </c>
      <c r="S370" s="1" t="str">
        <f>VLOOKUP(P:P,'VLookUp Ref'!$A:$B,2,FALSE)</f>
        <v>Reality TV</v>
      </c>
      <c r="T370" s="1" t="e">
        <f>VLOOKUP(Q:Q,'VLookUp Ref'!$A:$B,2,FALSE)</f>
        <v>#N/A</v>
      </c>
      <c r="U370" s="1" t="s">
        <v>40081</v>
      </c>
      <c r="V370" s="1" t="s">
        <v>364</v>
      </c>
      <c r="W370" s="1" t="e">
        <v>#N/A</v>
      </c>
      <c r="X370" s="1" t="s">
        <v>16</v>
      </c>
      <c r="Y370" s="1" t="s">
        <v>16</v>
      </c>
      <c r="Z370" s="1" t="s">
        <v>1977</v>
      </c>
    </row>
    <row r="371" spans="1:26" x14ac:dyDescent="0.25">
      <c r="A371" s="1" t="s">
        <v>1978</v>
      </c>
      <c r="B371" s="1" t="s">
        <v>23</v>
      </c>
      <c r="C371" s="1" t="s">
        <v>1979</v>
      </c>
      <c r="D371" s="1" t="s">
        <v>16</v>
      </c>
      <c r="E371" s="2">
        <v>44407</v>
      </c>
      <c r="F371" s="1">
        <f>YEAR(netflix_titles3[[#This Row],[date_added]])</f>
        <v>2021</v>
      </c>
      <c r="G371">
        <v>2021</v>
      </c>
      <c r="H371" s="1" t="s">
        <v>75</v>
      </c>
      <c r="I371" s="1" t="str">
        <f>VLOOKUP(H:H,'VLookUp Ref'!E:F,2,FALSE)</f>
        <v>PG-13</v>
      </c>
      <c r="J371" s="1">
        <v>1</v>
      </c>
      <c r="K371" s="1" t="s">
        <v>40095</v>
      </c>
      <c r="L371" s="1" t="s">
        <v>40060</v>
      </c>
      <c r="M371" s="1" t="s">
        <v>40117</v>
      </c>
      <c r="N371" s="1" t="s">
        <v>40115</v>
      </c>
      <c r="O371" s="1" t="str">
        <f>TRIM(netflix_titles3[[#This Row],[listed_in1]])</f>
        <v>British TV Shows</v>
      </c>
      <c r="P371" s="1" t="str">
        <f>TRIM(netflix_titles3[[#This Row],[listed_in2]])</f>
        <v>Crime TV Shows</v>
      </c>
      <c r="Q371" s="1" t="str">
        <f>TRIM(netflix_titles3[[#This Row],[listed_in3]])</f>
        <v>Docuseries</v>
      </c>
      <c r="R371" s="1" t="str">
        <f>VLOOKUP(O:O,'VLookUp Ref'!$A:$B,2,FALSE)</f>
        <v>British</v>
      </c>
      <c r="S371" s="1" t="str">
        <f>VLOOKUP(P:P,'VLookUp Ref'!$A:$B,2,FALSE)</f>
        <v>Crime</v>
      </c>
      <c r="T371" s="1" t="str">
        <f>VLOOKUP(Q:Q,'VLookUp Ref'!$A:$B,2,FALSE)</f>
        <v>Docuseries</v>
      </c>
      <c r="U371" s="1" t="s">
        <v>40090</v>
      </c>
      <c r="V371" s="1" t="s">
        <v>40087</v>
      </c>
      <c r="W371" s="1" t="s">
        <v>1048</v>
      </c>
      <c r="X371" s="1" t="s">
        <v>16</v>
      </c>
      <c r="Y371" s="1" t="s">
        <v>16</v>
      </c>
      <c r="Z371" s="1" t="s">
        <v>1980</v>
      </c>
    </row>
    <row r="372" spans="1:26" x14ac:dyDescent="0.25">
      <c r="A372" s="1" t="s">
        <v>1981</v>
      </c>
      <c r="B372" s="1" t="s">
        <v>23</v>
      </c>
      <c r="C372" s="1" t="s">
        <v>1982</v>
      </c>
      <c r="D372" s="1" t="s">
        <v>17</v>
      </c>
      <c r="E372" s="2">
        <v>44407</v>
      </c>
      <c r="F372" s="1">
        <f>YEAR(netflix_titles3[[#This Row],[date_added]])</f>
        <v>2021</v>
      </c>
      <c r="G372">
        <v>2021</v>
      </c>
      <c r="H372" s="1" t="s">
        <v>27</v>
      </c>
      <c r="I372" s="1" t="str">
        <f>VLOOKUP(H:H,'VLookUp Ref'!E:F,2,FALSE)</f>
        <v>R</v>
      </c>
      <c r="J372" s="1">
        <v>2</v>
      </c>
      <c r="K372" s="1" t="s">
        <v>40095</v>
      </c>
      <c r="L372" s="1" t="s">
        <v>18723</v>
      </c>
      <c r="M372" s="1" t="s">
        <v>40104</v>
      </c>
      <c r="N372" s="1" t="s">
        <v>40132</v>
      </c>
      <c r="O372" s="1" t="str">
        <f>TRIM(netflix_titles3[[#This Row],[listed_in1]])</f>
        <v>TV Action &amp; Adventure</v>
      </c>
      <c r="P372" s="1" t="str">
        <f>TRIM(netflix_titles3[[#This Row],[listed_in2]])</f>
        <v>TV Dramas</v>
      </c>
      <c r="Q372" s="1" t="str">
        <f>TRIM(netflix_titles3[[#This Row],[listed_in3]])</f>
        <v>Teen TV Shows</v>
      </c>
      <c r="R372" s="1" t="str">
        <f>VLOOKUP(O:O,'VLookUp Ref'!$A:$B,2,FALSE)</f>
        <v>Action &amp; Adventure</v>
      </c>
      <c r="S372" s="1" t="str">
        <f>VLOOKUP(P:P,'VLookUp Ref'!$A:$B,2,FALSE)</f>
        <v>Drama</v>
      </c>
      <c r="T372" s="1" t="str">
        <f>VLOOKUP(Q:Q,'VLookUp Ref'!$A:$B,2,FALSE)</f>
        <v>TV Shows</v>
      </c>
      <c r="U372" s="1" t="s">
        <v>313</v>
      </c>
      <c r="V372" s="1" t="s">
        <v>40079</v>
      </c>
      <c r="W372" s="1" t="s">
        <v>864</v>
      </c>
      <c r="X372" s="1" t="s">
        <v>16</v>
      </c>
      <c r="Y372" s="1" t="s">
        <v>1983</v>
      </c>
      <c r="Z372" s="1" t="s">
        <v>1985</v>
      </c>
    </row>
    <row r="373" spans="1:26" x14ac:dyDescent="0.25">
      <c r="A373" s="1" t="s">
        <v>1986</v>
      </c>
      <c r="B373" s="1" t="s">
        <v>13</v>
      </c>
      <c r="C373" s="1" t="s">
        <v>1987</v>
      </c>
      <c r="D373" s="1" t="s">
        <v>16</v>
      </c>
      <c r="E373" s="2">
        <v>44407</v>
      </c>
      <c r="F373" s="1">
        <f>YEAR(netflix_titles3[[#This Row],[date_added]])</f>
        <v>2021</v>
      </c>
      <c r="G373">
        <v>2009</v>
      </c>
      <c r="H373" s="1" t="s">
        <v>75</v>
      </c>
      <c r="I373" s="1" t="str">
        <f>VLOOKUP(H:H,'VLookUp Ref'!E:F,2,FALSE)</f>
        <v>PG-13</v>
      </c>
      <c r="J373" s="1">
        <v>95</v>
      </c>
      <c r="K373" s="1" t="s">
        <v>40094</v>
      </c>
      <c r="L373" s="1" t="s">
        <v>662</v>
      </c>
      <c r="M373" s="1" t="s">
        <v>40112</v>
      </c>
      <c r="N373" s="1" t="s">
        <v>40113</v>
      </c>
      <c r="O373" s="1" t="str">
        <f>TRIM(netflix_titles3[[#This Row],[listed_in1]])</f>
        <v>Dramas</v>
      </c>
      <c r="P373" s="1" t="str">
        <f>TRIM(netflix_titles3[[#This Row],[listed_in2]])</f>
        <v>Independent Movies</v>
      </c>
      <c r="Q373" s="1" t="str">
        <f>TRIM(netflix_titles3[[#This Row],[listed_in3]])</f>
        <v>International Movies</v>
      </c>
      <c r="R373" s="1" t="str">
        <f>VLOOKUP(O:O,'VLookUp Ref'!$A:$B,2,FALSE)</f>
        <v>Drama</v>
      </c>
      <c r="S373" s="1" t="str">
        <f>VLOOKUP(P:P,'VLookUp Ref'!$A:$B,2,FALSE)</f>
        <v>Independent</v>
      </c>
      <c r="T373" s="1" t="str">
        <f>VLOOKUP(Q:Q,'VLookUp Ref'!$A:$B,2,FALSE)</f>
        <v>International</v>
      </c>
      <c r="U373" s="1" t="s">
        <v>40079</v>
      </c>
      <c r="V373" s="1" t="s">
        <v>40086</v>
      </c>
      <c r="W373" s="1" t="s">
        <v>40081</v>
      </c>
      <c r="X373" s="1" t="s">
        <v>1962</v>
      </c>
      <c r="Y373" s="1" t="s">
        <v>1988</v>
      </c>
      <c r="Z373" s="1" t="s">
        <v>1989</v>
      </c>
    </row>
    <row r="374" spans="1:26" x14ac:dyDescent="0.25">
      <c r="A374" s="1" t="s">
        <v>1990</v>
      </c>
      <c r="B374" s="1" t="s">
        <v>13</v>
      </c>
      <c r="C374" s="1" t="s">
        <v>1991</v>
      </c>
      <c r="D374" s="1" t="s">
        <v>16</v>
      </c>
      <c r="E374" s="2">
        <v>44407</v>
      </c>
      <c r="F374" s="1">
        <f>YEAR(netflix_titles3[[#This Row],[date_added]])</f>
        <v>2021</v>
      </c>
      <c r="G374">
        <v>2021</v>
      </c>
      <c r="H374" s="1" t="s">
        <v>27</v>
      </c>
      <c r="I374" s="1" t="str">
        <f>VLOOKUP(H:H,'VLookUp Ref'!E:F,2,FALSE)</f>
        <v>R</v>
      </c>
      <c r="J374" s="1">
        <v>138</v>
      </c>
      <c r="K374" s="1" t="s">
        <v>40094</v>
      </c>
      <c r="L374" s="1" t="s">
        <v>313</v>
      </c>
      <c r="M374" s="1" t="s">
        <v>40113</v>
      </c>
      <c r="N374" s="1"/>
      <c r="O374" s="1" t="str">
        <f>TRIM(netflix_titles3[[#This Row],[listed_in1]])</f>
        <v>Action &amp; Adventure</v>
      </c>
      <c r="P374" s="1" t="str">
        <f>TRIM(netflix_titles3[[#This Row],[listed_in2]])</f>
        <v>International Movies</v>
      </c>
      <c r="Q374" s="1" t="str">
        <f>TRIM(netflix_titles3[[#This Row],[listed_in3]])</f>
        <v/>
      </c>
      <c r="R374" s="1" t="str">
        <f>VLOOKUP(O:O,'VLookUp Ref'!$A:$B,2,FALSE)</f>
        <v>Action &amp; Adventure</v>
      </c>
      <c r="S374" s="1" t="str">
        <f>VLOOKUP(P:P,'VLookUp Ref'!$A:$B,2,FALSE)</f>
        <v>International</v>
      </c>
      <c r="T374" s="1" t="e">
        <f>VLOOKUP(Q:Q,'VLookUp Ref'!$A:$B,2,FALSE)</f>
        <v>#N/A</v>
      </c>
      <c r="U374" s="1" t="s">
        <v>313</v>
      </c>
      <c r="V374" s="1" t="s">
        <v>40081</v>
      </c>
      <c r="W374" s="1" t="e">
        <v>#N/A</v>
      </c>
      <c r="X374" s="1" t="s">
        <v>1992</v>
      </c>
      <c r="Y374" s="1" t="s">
        <v>1993</v>
      </c>
      <c r="Z374" s="1" t="s">
        <v>1995</v>
      </c>
    </row>
    <row r="375" spans="1:26" x14ac:dyDescent="0.25">
      <c r="A375" s="1" t="s">
        <v>1996</v>
      </c>
      <c r="B375" s="1" t="s">
        <v>13</v>
      </c>
      <c r="C375" s="1" t="s">
        <v>1997</v>
      </c>
      <c r="D375" s="1" t="s">
        <v>16</v>
      </c>
      <c r="E375" s="2">
        <v>44407</v>
      </c>
      <c r="F375" s="1">
        <f>YEAR(netflix_titles3[[#This Row],[date_added]])</f>
        <v>2021</v>
      </c>
      <c r="G375">
        <v>2021</v>
      </c>
      <c r="H375" s="1" t="s">
        <v>27</v>
      </c>
      <c r="I375" s="1" t="str">
        <f>VLOOKUP(H:H,'VLookUp Ref'!E:F,2,FALSE)</f>
        <v>R</v>
      </c>
      <c r="J375" s="1">
        <v>112</v>
      </c>
      <c r="K375" s="1" t="s">
        <v>40094</v>
      </c>
      <c r="L375" s="1" t="s">
        <v>313</v>
      </c>
      <c r="M375" s="1" t="s">
        <v>40116</v>
      </c>
      <c r="N375" s="1" t="s">
        <v>40113</v>
      </c>
      <c r="O375" s="1" t="str">
        <f>TRIM(netflix_titles3[[#This Row],[listed_in1]])</f>
        <v>Action &amp; Adventure</v>
      </c>
      <c r="P375" s="1" t="str">
        <f>TRIM(netflix_titles3[[#This Row],[listed_in2]])</f>
        <v>Comedies</v>
      </c>
      <c r="Q375" s="1" t="str">
        <f>TRIM(netflix_titles3[[#This Row],[listed_in3]])</f>
        <v>International Movies</v>
      </c>
      <c r="R375" s="1" t="str">
        <f>VLOOKUP(O:O,'VLookUp Ref'!$A:$B,2,FALSE)</f>
        <v>Action &amp; Adventure</v>
      </c>
      <c r="S375" s="1" t="str">
        <f>VLOOKUP(P:P,'VLookUp Ref'!$A:$B,2,FALSE)</f>
        <v>Comedies</v>
      </c>
      <c r="T375" s="1" t="str">
        <f>VLOOKUP(Q:Q,'VLookUp Ref'!$A:$B,2,FALSE)</f>
        <v>International</v>
      </c>
      <c r="U375" s="1" t="s">
        <v>313</v>
      </c>
      <c r="V375" s="1" t="s">
        <v>194</v>
      </c>
      <c r="W375" s="1" t="s">
        <v>40081</v>
      </c>
      <c r="X375" s="1" t="s">
        <v>1998</v>
      </c>
      <c r="Y375" s="1" t="s">
        <v>1999</v>
      </c>
      <c r="Z375" s="1" t="s">
        <v>2000</v>
      </c>
    </row>
    <row r="376" spans="1:26" x14ac:dyDescent="0.25">
      <c r="A376" s="1" t="s">
        <v>2001</v>
      </c>
      <c r="B376" s="1" t="s">
        <v>13</v>
      </c>
      <c r="C376" s="1" t="s">
        <v>2002</v>
      </c>
      <c r="D376" s="1" t="s">
        <v>330</v>
      </c>
      <c r="E376" s="2">
        <v>44406</v>
      </c>
      <c r="F376" s="1">
        <f>YEAR(netflix_titles3[[#This Row],[date_added]])</f>
        <v>2021</v>
      </c>
      <c r="G376">
        <v>2013</v>
      </c>
      <c r="H376" s="1" t="s">
        <v>107</v>
      </c>
      <c r="I376" s="1" t="str">
        <f>VLOOKUP(H:H,'VLookUp Ref'!E:F,2,FALSE)</f>
        <v>PG</v>
      </c>
      <c r="J376" s="1">
        <v>94</v>
      </c>
      <c r="K376" s="1" t="s">
        <v>40094</v>
      </c>
      <c r="L376" s="1" t="s">
        <v>194</v>
      </c>
      <c r="M376" s="1" t="s">
        <v>40113</v>
      </c>
      <c r="N376" s="1" t="s">
        <v>40119</v>
      </c>
      <c r="O376" s="1" t="str">
        <f>TRIM(netflix_titles3[[#This Row],[listed_in1]])</f>
        <v>Comedies</v>
      </c>
      <c r="P376" s="1" t="str">
        <f>TRIM(netflix_titles3[[#This Row],[listed_in2]])</f>
        <v>International Movies</v>
      </c>
      <c r="Q376" s="1" t="str">
        <f>TRIM(netflix_titles3[[#This Row],[listed_in3]])</f>
        <v>Romantic Movies</v>
      </c>
      <c r="R376" s="1" t="str">
        <f>VLOOKUP(O:O,'VLookUp Ref'!$A:$B,2,FALSE)</f>
        <v>Comedies</v>
      </c>
      <c r="S376" s="1" t="str">
        <f>VLOOKUP(P:P,'VLookUp Ref'!$A:$B,2,FALSE)</f>
        <v>International</v>
      </c>
      <c r="T376" s="1" t="str">
        <f>VLOOKUP(Q:Q,'VLookUp Ref'!$A:$B,2,FALSE)</f>
        <v>Romantic</v>
      </c>
      <c r="U376" s="1" t="s">
        <v>194</v>
      </c>
      <c r="V376" s="1" t="s">
        <v>40081</v>
      </c>
      <c r="W376" s="1" t="s">
        <v>40083</v>
      </c>
      <c r="X376" s="1" t="s">
        <v>2003</v>
      </c>
      <c r="Y376" s="1" t="s">
        <v>2004</v>
      </c>
      <c r="Z376" s="1" t="s">
        <v>2005</v>
      </c>
    </row>
    <row r="377" spans="1:26" x14ac:dyDescent="0.25">
      <c r="A377" s="1" t="s">
        <v>2006</v>
      </c>
      <c r="B377" s="1" t="s">
        <v>13</v>
      </c>
      <c r="C377" s="1" t="s">
        <v>2007</v>
      </c>
      <c r="D377" s="1" t="s">
        <v>16</v>
      </c>
      <c r="E377" s="2">
        <v>44406</v>
      </c>
      <c r="F377" s="1">
        <f>YEAR(netflix_titles3[[#This Row],[date_added]])</f>
        <v>2021</v>
      </c>
      <c r="G377">
        <v>2021</v>
      </c>
      <c r="H377" s="1" t="s">
        <v>75</v>
      </c>
      <c r="I377" s="1" t="str">
        <f>VLOOKUP(H:H,'VLookUp Ref'!E:F,2,FALSE)</f>
        <v>PG-13</v>
      </c>
      <c r="J377" s="1">
        <v>102</v>
      </c>
      <c r="K377" s="1" t="s">
        <v>40094</v>
      </c>
      <c r="L377" s="1" t="s">
        <v>194</v>
      </c>
      <c r="M377" s="1" t="s">
        <v>40119</v>
      </c>
      <c r="N377" s="1"/>
      <c r="O377" s="1" t="str">
        <f>TRIM(netflix_titles3[[#This Row],[listed_in1]])</f>
        <v>Comedies</v>
      </c>
      <c r="P377" s="1" t="str">
        <f>TRIM(netflix_titles3[[#This Row],[listed_in2]])</f>
        <v>Romantic Movies</v>
      </c>
      <c r="Q377" s="1" t="str">
        <f>TRIM(netflix_titles3[[#This Row],[listed_in3]])</f>
        <v/>
      </c>
      <c r="R377" s="1" t="str">
        <f>VLOOKUP(O:O,'VLookUp Ref'!$A:$B,2,FALSE)</f>
        <v>Comedies</v>
      </c>
      <c r="S377" s="1" t="str">
        <f>VLOOKUP(P:P,'VLookUp Ref'!$A:$B,2,FALSE)</f>
        <v>Romantic</v>
      </c>
      <c r="T377" s="1" t="e">
        <f>VLOOKUP(Q:Q,'VLookUp Ref'!$A:$B,2,FALSE)</f>
        <v>#N/A</v>
      </c>
      <c r="U377" s="1" t="s">
        <v>194</v>
      </c>
      <c r="V377" s="1" t="s">
        <v>40083</v>
      </c>
      <c r="W377" s="1" t="e">
        <v>#N/A</v>
      </c>
      <c r="X377" s="1" t="s">
        <v>2008</v>
      </c>
      <c r="Y377" s="1" t="s">
        <v>2009</v>
      </c>
      <c r="Z377" s="1" t="s">
        <v>2010</v>
      </c>
    </row>
    <row r="378" spans="1:26" x14ac:dyDescent="0.25">
      <c r="A378" s="1" t="s">
        <v>2011</v>
      </c>
      <c r="B378" s="1" t="s">
        <v>23</v>
      </c>
      <c r="C378" s="1" t="s">
        <v>2012</v>
      </c>
      <c r="D378" s="1" t="s">
        <v>16</v>
      </c>
      <c r="E378" s="2">
        <v>44406</v>
      </c>
      <c r="F378" s="1">
        <f>YEAR(netflix_titles3[[#This Row],[date_added]])</f>
        <v>2021</v>
      </c>
      <c r="G378">
        <v>2021</v>
      </c>
      <c r="H378" s="1" t="s">
        <v>235</v>
      </c>
      <c r="I378" s="1" t="str">
        <f>VLOOKUP(H:H,'VLookUp Ref'!E:F,2,FALSE)</f>
        <v>G</v>
      </c>
      <c r="J378" s="1">
        <v>1</v>
      </c>
      <c r="K378" s="1" t="s">
        <v>40095</v>
      </c>
      <c r="L378" s="1" t="s">
        <v>2014</v>
      </c>
      <c r="M378" s="1"/>
      <c r="N378" s="1"/>
      <c r="O378" s="1" t="str">
        <f>TRIM(netflix_titles3[[#This Row],[listed_in1]])</f>
        <v>Anime Series</v>
      </c>
      <c r="P378" s="1" t="str">
        <f>TRIM(netflix_titles3[[#This Row],[listed_in2]])</f>
        <v/>
      </c>
      <c r="Q378" s="1" t="str">
        <f>TRIM(netflix_titles3[[#This Row],[listed_in3]])</f>
        <v/>
      </c>
      <c r="R378" s="1" t="str">
        <f>VLOOKUP(O:O,'VLookUp Ref'!$A:$B,2,FALSE)</f>
        <v>Anime</v>
      </c>
      <c r="S378" s="1" t="e">
        <f>VLOOKUP(P:P,'VLookUp Ref'!$A:$B,2,FALSE)</f>
        <v>#N/A</v>
      </c>
      <c r="T378" s="1" t="e">
        <f>VLOOKUP(Q:Q,'VLookUp Ref'!$A:$B,2,FALSE)</f>
        <v>#N/A</v>
      </c>
      <c r="U378" s="1" t="s">
        <v>40089</v>
      </c>
      <c r="V378" s="1" t="e">
        <v>#N/A</v>
      </c>
      <c r="W378" s="1" t="e">
        <v>#N/A</v>
      </c>
      <c r="X378" s="1" t="s">
        <v>16</v>
      </c>
      <c r="Y378" s="1" t="s">
        <v>2013</v>
      </c>
      <c r="Z378" s="1" t="s">
        <v>2015</v>
      </c>
    </row>
    <row r="379" spans="1:26" x14ac:dyDescent="0.25">
      <c r="A379" s="1" t="s">
        <v>2016</v>
      </c>
      <c r="B379" s="1" t="s">
        <v>13</v>
      </c>
      <c r="C379" s="1" t="s">
        <v>2017</v>
      </c>
      <c r="D379" s="1" t="s">
        <v>2020</v>
      </c>
      <c r="E379" s="2">
        <v>44405</v>
      </c>
      <c r="F379" s="1">
        <f>YEAR(netflix_titles3[[#This Row],[date_added]])</f>
        <v>2021</v>
      </c>
      <c r="G379">
        <v>2021</v>
      </c>
      <c r="H379" s="1" t="s">
        <v>27</v>
      </c>
      <c r="I379" s="1" t="str">
        <f>VLOOKUP(H:H,'VLookUp Ref'!E:F,2,FALSE)</f>
        <v>R</v>
      </c>
      <c r="J379" s="1">
        <v>92</v>
      </c>
      <c r="K379" s="1" t="s">
        <v>40094</v>
      </c>
      <c r="L379" s="1" t="s">
        <v>313</v>
      </c>
      <c r="M379" s="1" t="s">
        <v>40113</v>
      </c>
      <c r="N379" s="1"/>
      <c r="O379" s="1" t="str">
        <f>TRIM(netflix_titles3[[#This Row],[listed_in1]])</f>
        <v>Action &amp; Adventure</v>
      </c>
      <c r="P379" s="1" t="str">
        <f>TRIM(netflix_titles3[[#This Row],[listed_in2]])</f>
        <v>International Movies</v>
      </c>
      <c r="Q379" s="1" t="str">
        <f>TRIM(netflix_titles3[[#This Row],[listed_in3]])</f>
        <v/>
      </c>
      <c r="R379" s="1" t="str">
        <f>VLOOKUP(O:O,'VLookUp Ref'!$A:$B,2,FALSE)</f>
        <v>Action &amp; Adventure</v>
      </c>
      <c r="S379" s="1" t="str">
        <f>VLOOKUP(P:P,'VLookUp Ref'!$A:$B,2,FALSE)</f>
        <v>International</v>
      </c>
      <c r="T379" s="1" t="e">
        <f>VLOOKUP(Q:Q,'VLookUp Ref'!$A:$B,2,FALSE)</f>
        <v>#N/A</v>
      </c>
      <c r="U379" s="1" t="s">
        <v>313</v>
      </c>
      <c r="V379" s="1" t="s">
        <v>40081</v>
      </c>
      <c r="W379" s="1" t="e">
        <v>#N/A</v>
      </c>
      <c r="X379" s="1" t="s">
        <v>2018</v>
      </c>
      <c r="Y379" s="1" t="s">
        <v>2019</v>
      </c>
      <c r="Z379" s="1" t="s">
        <v>2021</v>
      </c>
    </row>
    <row r="380" spans="1:26" x14ac:dyDescent="0.25">
      <c r="A380" s="1" t="s">
        <v>2022</v>
      </c>
      <c r="B380" s="1" t="s">
        <v>13</v>
      </c>
      <c r="C380" s="1" t="s">
        <v>2023</v>
      </c>
      <c r="D380" s="1" t="s">
        <v>17</v>
      </c>
      <c r="E380" s="2">
        <v>44405</v>
      </c>
      <c r="F380" s="1">
        <f>YEAR(netflix_titles3[[#This Row],[date_added]])</f>
        <v>2021</v>
      </c>
      <c r="G380">
        <v>2019</v>
      </c>
      <c r="H380" s="1" t="s">
        <v>75</v>
      </c>
      <c r="I380" s="1" t="str">
        <f>VLOOKUP(H:H,'VLookUp Ref'!E:F,2,FALSE)</f>
        <v>PG-13</v>
      </c>
      <c r="J380" s="1">
        <v>81</v>
      </c>
      <c r="K380" s="1" t="s">
        <v>40094</v>
      </c>
      <c r="L380" s="1" t="s">
        <v>20</v>
      </c>
      <c r="M380" s="1"/>
      <c r="N380" s="1"/>
      <c r="O380" s="1" t="str">
        <f>TRIM(netflix_titles3[[#This Row],[listed_in1]])</f>
        <v>Documentaries</v>
      </c>
      <c r="P380" s="1" t="str">
        <f>TRIM(netflix_titles3[[#This Row],[listed_in2]])</f>
        <v/>
      </c>
      <c r="Q380" s="1" t="str">
        <f>TRIM(netflix_titles3[[#This Row],[listed_in3]])</f>
        <v/>
      </c>
      <c r="R380" s="1" t="str">
        <f>VLOOKUP(O:O,'VLookUp Ref'!$A:$B,2,FALSE)</f>
        <v>Documentaries</v>
      </c>
      <c r="S380" s="1" t="e">
        <f>VLOOKUP(P:P,'VLookUp Ref'!$A:$B,2,FALSE)</f>
        <v>#N/A</v>
      </c>
      <c r="T380" s="1" t="e">
        <f>VLOOKUP(Q:Q,'VLookUp Ref'!$A:$B,2,FALSE)</f>
        <v>#N/A</v>
      </c>
      <c r="U380" s="1" t="s">
        <v>20</v>
      </c>
      <c r="V380" s="1" t="e">
        <v>#N/A</v>
      </c>
      <c r="W380" s="1" t="e">
        <v>#N/A</v>
      </c>
      <c r="X380" s="1" t="s">
        <v>2024</v>
      </c>
      <c r="Y380" s="1" t="s">
        <v>16</v>
      </c>
      <c r="Z380" s="1" t="s">
        <v>2026</v>
      </c>
    </row>
    <row r="381" spans="1:26" x14ac:dyDescent="0.25">
      <c r="A381" s="1" t="s">
        <v>2027</v>
      </c>
      <c r="B381" s="1" t="s">
        <v>23</v>
      </c>
      <c r="C381" s="1" t="s">
        <v>2028</v>
      </c>
      <c r="D381" s="1" t="s">
        <v>16</v>
      </c>
      <c r="E381" s="2">
        <v>44405</v>
      </c>
      <c r="F381" s="1">
        <f>YEAR(netflix_titles3[[#This Row],[date_added]])</f>
        <v>2021</v>
      </c>
      <c r="G381">
        <v>2021</v>
      </c>
      <c r="H381" s="1" t="s">
        <v>27</v>
      </c>
      <c r="I381" s="1" t="str">
        <f>VLOOKUP(H:H,'VLookUp Ref'!E:F,2,FALSE)</f>
        <v>R</v>
      </c>
      <c r="J381" s="1">
        <v>1</v>
      </c>
      <c r="K381" s="1" t="s">
        <v>40095</v>
      </c>
      <c r="L381" s="1" t="s">
        <v>364</v>
      </c>
      <c r="M381" s="1"/>
      <c r="N381" s="1"/>
      <c r="O381" s="1" t="str">
        <f>TRIM(netflix_titles3[[#This Row],[listed_in1]])</f>
        <v>Reality TV</v>
      </c>
      <c r="P381" s="1" t="str">
        <f>TRIM(netflix_titles3[[#This Row],[listed_in2]])</f>
        <v/>
      </c>
      <c r="Q381" s="1" t="str">
        <f>TRIM(netflix_titles3[[#This Row],[listed_in3]])</f>
        <v/>
      </c>
      <c r="R381" s="1" t="str">
        <f>VLOOKUP(O:O,'VLookUp Ref'!$A:$B,2,FALSE)</f>
        <v>Reality TV</v>
      </c>
      <c r="S381" s="1" t="e">
        <f>VLOOKUP(P:P,'VLookUp Ref'!$A:$B,2,FALSE)</f>
        <v>#N/A</v>
      </c>
      <c r="T381" s="1" t="e">
        <f>VLOOKUP(Q:Q,'VLookUp Ref'!$A:$B,2,FALSE)</f>
        <v>#N/A</v>
      </c>
      <c r="U381" s="1" t="s">
        <v>364</v>
      </c>
      <c r="V381" s="1" t="e">
        <v>#N/A</v>
      </c>
      <c r="W381" s="1" t="e">
        <v>#N/A</v>
      </c>
      <c r="X381" s="1" t="s">
        <v>16</v>
      </c>
      <c r="Y381" s="1" t="s">
        <v>16</v>
      </c>
      <c r="Z381" s="1" t="s">
        <v>2029</v>
      </c>
    </row>
    <row r="382" spans="1:26" x14ac:dyDescent="0.25">
      <c r="A382" s="1" t="s">
        <v>2030</v>
      </c>
      <c r="B382" s="1" t="s">
        <v>23</v>
      </c>
      <c r="C382" s="1" t="s">
        <v>2031</v>
      </c>
      <c r="D382" s="1" t="s">
        <v>17</v>
      </c>
      <c r="E382" s="2">
        <v>44405</v>
      </c>
      <c r="F382" s="1">
        <f>YEAR(netflix_titles3[[#This Row],[date_added]])</f>
        <v>2021</v>
      </c>
      <c r="G382">
        <v>2021</v>
      </c>
      <c r="H382" s="1" t="s">
        <v>75</v>
      </c>
      <c r="I382" s="1" t="str">
        <f>VLOOKUP(H:H,'VLookUp Ref'!E:F,2,FALSE)</f>
        <v>PG-13</v>
      </c>
      <c r="J382" s="1">
        <v>7</v>
      </c>
      <c r="K382" s="1" t="s">
        <v>40095</v>
      </c>
      <c r="L382" s="1" t="s">
        <v>40059</v>
      </c>
      <c r="M382" s="1" t="s">
        <v>40107</v>
      </c>
      <c r="N382" s="1" t="s">
        <v>40124</v>
      </c>
      <c r="O382" s="1" t="str">
        <f>TRIM(netflix_titles3[[#This Row],[listed_in1]])</f>
        <v>Crime TV Shows</v>
      </c>
      <c r="P382" s="1" t="str">
        <f>TRIM(netflix_titles3[[#This Row],[listed_in2]])</f>
        <v>TV Action &amp; Adventure</v>
      </c>
      <c r="Q382" s="1" t="str">
        <f>TRIM(netflix_titles3[[#This Row],[listed_in3]])</f>
        <v>TV Sci-Fi &amp; Fantasy</v>
      </c>
      <c r="R382" s="1" t="str">
        <f>VLOOKUP(O:O,'VLookUp Ref'!$A:$B,2,FALSE)</f>
        <v>Crime</v>
      </c>
      <c r="S382" s="1" t="str">
        <f>VLOOKUP(P:P,'VLookUp Ref'!$A:$B,2,FALSE)</f>
        <v>Action &amp; Adventure</v>
      </c>
      <c r="T382" s="1" t="str">
        <f>VLOOKUP(Q:Q,'VLookUp Ref'!$A:$B,2,FALSE)</f>
        <v>Sci-FI &amp; Fantasy</v>
      </c>
      <c r="U382" s="1" t="s">
        <v>40087</v>
      </c>
      <c r="V382" s="1" t="s">
        <v>313</v>
      </c>
      <c r="W382" s="1" t="s">
        <v>40076</v>
      </c>
      <c r="X382" s="1" t="s">
        <v>2032</v>
      </c>
      <c r="Y382" s="1" t="s">
        <v>2033</v>
      </c>
      <c r="Z382" s="1" t="s">
        <v>2035</v>
      </c>
    </row>
    <row r="383" spans="1:26" x14ac:dyDescent="0.25">
      <c r="A383" s="1" t="s">
        <v>2036</v>
      </c>
      <c r="B383" s="1" t="s">
        <v>23</v>
      </c>
      <c r="C383" s="1" t="s">
        <v>2037</v>
      </c>
      <c r="D383" s="1" t="s">
        <v>16</v>
      </c>
      <c r="E383" s="2">
        <v>44405</v>
      </c>
      <c r="F383" s="1">
        <f>YEAR(netflix_titles3[[#This Row],[date_added]])</f>
        <v>2021</v>
      </c>
      <c r="G383">
        <v>2021</v>
      </c>
      <c r="H383" s="1" t="s">
        <v>27</v>
      </c>
      <c r="I383" s="1" t="str">
        <f>VLOOKUP(H:H,'VLookUp Ref'!E:F,2,FALSE)</f>
        <v>R</v>
      </c>
      <c r="J383" s="1">
        <v>1</v>
      </c>
      <c r="K383" s="1" t="s">
        <v>40095</v>
      </c>
      <c r="L383" s="1" t="s">
        <v>40059</v>
      </c>
      <c r="M383" s="1" t="s">
        <v>40106</v>
      </c>
      <c r="N383" s="1" t="s">
        <v>40118</v>
      </c>
      <c r="O383" s="1" t="str">
        <f>TRIM(netflix_titles3[[#This Row],[listed_in1]])</f>
        <v>Crime TV Shows</v>
      </c>
      <c r="P383" s="1" t="str">
        <f>TRIM(netflix_titles3[[#This Row],[listed_in2]])</f>
        <v>International TV Shows</v>
      </c>
      <c r="Q383" s="1" t="str">
        <f>TRIM(netflix_titles3[[#This Row],[listed_in3]])</f>
        <v>Spanish-Language TV Shows</v>
      </c>
      <c r="R383" s="1" t="str">
        <f>VLOOKUP(O:O,'VLookUp Ref'!$A:$B,2,FALSE)</f>
        <v>Crime</v>
      </c>
      <c r="S383" s="1" t="str">
        <f>VLOOKUP(P:P,'VLookUp Ref'!$A:$B,2,FALSE)</f>
        <v>International</v>
      </c>
      <c r="T383" s="1" t="str">
        <f>VLOOKUP(Q:Q,'VLookUp Ref'!$A:$B,2,FALSE)</f>
        <v>Spanish</v>
      </c>
      <c r="U383" s="1" t="s">
        <v>40087</v>
      </c>
      <c r="V383" s="1" t="s">
        <v>40081</v>
      </c>
      <c r="W383" s="1" t="s">
        <v>40085</v>
      </c>
      <c r="X383" s="1" t="s">
        <v>16</v>
      </c>
      <c r="Y383" s="1" t="s">
        <v>2038</v>
      </c>
      <c r="Z383" s="1" t="s">
        <v>2039</v>
      </c>
    </row>
    <row r="384" spans="1:26" x14ac:dyDescent="0.25">
      <c r="A384" s="1" t="s">
        <v>2040</v>
      </c>
      <c r="B384" s="1" t="s">
        <v>23</v>
      </c>
      <c r="C384" s="1" t="s">
        <v>2041</v>
      </c>
      <c r="D384" s="1" t="s">
        <v>17</v>
      </c>
      <c r="E384" s="2">
        <v>44404</v>
      </c>
      <c r="F384" s="1">
        <f>YEAR(netflix_titles3[[#This Row],[date_added]])</f>
        <v>2021</v>
      </c>
      <c r="G384">
        <v>2021</v>
      </c>
      <c r="H384" s="1" t="s">
        <v>75</v>
      </c>
      <c r="I384" s="1" t="str">
        <f>VLOOKUP(H:H,'VLookUp Ref'!E:F,2,FALSE)</f>
        <v>PG-13</v>
      </c>
      <c r="J384" s="1">
        <v>3</v>
      </c>
      <c r="K384" s="1" t="s">
        <v>40095</v>
      </c>
      <c r="L384" s="1" t="s">
        <v>2232</v>
      </c>
      <c r="M384" s="1" t="s">
        <v>40132</v>
      </c>
      <c r="N384" s="1"/>
      <c r="O384" s="1" t="str">
        <f>TRIM(netflix_titles3[[#This Row],[listed_in1]])</f>
        <v>TV Dramas</v>
      </c>
      <c r="P384" s="1" t="str">
        <f>TRIM(netflix_titles3[[#This Row],[listed_in2]])</f>
        <v>Teen TV Shows</v>
      </c>
      <c r="Q384" s="1" t="str">
        <f>TRIM(netflix_titles3[[#This Row],[listed_in3]])</f>
        <v/>
      </c>
      <c r="R384" s="1" t="str">
        <f>VLOOKUP(O:O,'VLookUp Ref'!$A:$B,2,FALSE)</f>
        <v>Drama</v>
      </c>
      <c r="S384" s="1" t="str">
        <f>VLOOKUP(P:P,'VLookUp Ref'!$A:$B,2,FALSE)</f>
        <v>TV Shows</v>
      </c>
      <c r="T384" s="1" t="e">
        <f>VLOOKUP(Q:Q,'VLookUp Ref'!$A:$B,2,FALSE)</f>
        <v>#N/A</v>
      </c>
      <c r="U384" s="1" t="s">
        <v>40079</v>
      </c>
      <c r="V384" s="1" t="s">
        <v>864</v>
      </c>
      <c r="W384" s="1" t="e">
        <v>#N/A</v>
      </c>
      <c r="X384" s="1" t="s">
        <v>16</v>
      </c>
      <c r="Y384" s="1" t="s">
        <v>2042</v>
      </c>
      <c r="Z384" s="1" t="s">
        <v>2043</v>
      </c>
    </row>
    <row r="385" spans="1:26" x14ac:dyDescent="0.25">
      <c r="A385" s="1" t="s">
        <v>2044</v>
      </c>
      <c r="B385" s="1" t="s">
        <v>13</v>
      </c>
      <c r="C385" s="1" t="s">
        <v>2045</v>
      </c>
      <c r="D385" s="1" t="s">
        <v>45</v>
      </c>
      <c r="E385" s="2">
        <v>44404</v>
      </c>
      <c r="F385" s="1">
        <f>YEAR(netflix_titles3[[#This Row],[date_added]])</f>
        <v>2021</v>
      </c>
      <c r="G385">
        <v>2012</v>
      </c>
      <c r="H385" s="1" t="s">
        <v>27</v>
      </c>
      <c r="I385" s="1" t="str">
        <f>VLOOKUP(H:H,'VLookUp Ref'!E:F,2,FALSE)</f>
        <v>R</v>
      </c>
      <c r="J385" s="1">
        <v>143</v>
      </c>
      <c r="K385" s="1" t="s">
        <v>40094</v>
      </c>
      <c r="L385" s="1" t="s">
        <v>313</v>
      </c>
      <c r="M385" s="1" t="s">
        <v>40113</v>
      </c>
      <c r="N385" s="1"/>
      <c r="O385" s="1" t="str">
        <f>TRIM(netflix_titles3[[#This Row],[listed_in1]])</f>
        <v>Action &amp; Adventure</v>
      </c>
      <c r="P385" s="1" t="str">
        <f>TRIM(netflix_titles3[[#This Row],[listed_in2]])</f>
        <v>International Movies</v>
      </c>
      <c r="Q385" s="1" t="str">
        <f>TRIM(netflix_titles3[[#This Row],[listed_in3]])</f>
        <v/>
      </c>
      <c r="R385" s="1" t="str">
        <f>VLOOKUP(O:O,'VLookUp Ref'!$A:$B,2,FALSE)</f>
        <v>Action &amp; Adventure</v>
      </c>
      <c r="S385" s="1" t="str">
        <f>VLOOKUP(P:P,'VLookUp Ref'!$A:$B,2,FALSE)</f>
        <v>International</v>
      </c>
      <c r="T385" s="1" t="e">
        <f>VLOOKUP(Q:Q,'VLookUp Ref'!$A:$B,2,FALSE)</f>
        <v>#N/A</v>
      </c>
      <c r="U385" s="1" t="s">
        <v>313</v>
      </c>
      <c r="V385" s="1" t="s">
        <v>40081</v>
      </c>
      <c r="W385" s="1" t="e">
        <v>#N/A</v>
      </c>
      <c r="X385" s="1" t="s">
        <v>2046</v>
      </c>
      <c r="Y385" s="1" t="s">
        <v>2047</v>
      </c>
      <c r="Z385" s="1" t="s">
        <v>2048</v>
      </c>
    </row>
    <row r="386" spans="1:26" x14ac:dyDescent="0.25">
      <c r="A386" s="1" t="s">
        <v>2049</v>
      </c>
      <c r="B386" s="1" t="s">
        <v>13</v>
      </c>
      <c r="C386" s="1" t="s">
        <v>2050</v>
      </c>
      <c r="D386" s="1" t="s">
        <v>16</v>
      </c>
      <c r="E386" s="2">
        <v>44404</v>
      </c>
      <c r="F386" s="1">
        <f>YEAR(netflix_titles3[[#This Row],[date_added]])</f>
        <v>2021</v>
      </c>
      <c r="G386">
        <v>2021</v>
      </c>
      <c r="H386" s="1" t="s">
        <v>75</v>
      </c>
      <c r="I386" s="1" t="str">
        <f>VLOOKUP(H:H,'VLookUp Ref'!E:F,2,FALSE)</f>
        <v>PG-13</v>
      </c>
      <c r="J386" s="1">
        <v>86</v>
      </c>
      <c r="K386" s="1" t="s">
        <v>40094</v>
      </c>
      <c r="L386" s="1" t="s">
        <v>137</v>
      </c>
      <c r="M386" s="1"/>
      <c r="N386" s="1"/>
      <c r="O386" s="1" t="str">
        <f>TRIM(netflix_titles3[[#This Row],[listed_in1]])</f>
        <v>Thrillers</v>
      </c>
      <c r="P386" s="1" t="str">
        <f>TRIM(netflix_titles3[[#This Row],[listed_in2]])</f>
        <v/>
      </c>
      <c r="Q386" s="1" t="str">
        <f>TRIM(netflix_titles3[[#This Row],[listed_in3]])</f>
        <v/>
      </c>
      <c r="R386" s="1" t="str">
        <f>VLOOKUP(O:O,'VLookUp Ref'!$A:$B,2,FALSE)</f>
        <v>Thrillers</v>
      </c>
      <c r="S386" s="1" t="e">
        <f>VLOOKUP(P:P,'VLookUp Ref'!$A:$B,2,FALSE)</f>
        <v>#N/A</v>
      </c>
      <c r="T386" s="1" t="e">
        <f>VLOOKUP(Q:Q,'VLookUp Ref'!$A:$B,2,FALSE)</f>
        <v>#N/A</v>
      </c>
      <c r="U386" s="1" t="s">
        <v>137</v>
      </c>
      <c r="V386" s="1" t="e">
        <v>#N/A</v>
      </c>
      <c r="W386" s="1" t="e">
        <v>#N/A</v>
      </c>
      <c r="X386" s="1" t="s">
        <v>2051</v>
      </c>
      <c r="Y386" s="1" t="s">
        <v>2052</v>
      </c>
      <c r="Z386" s="1" t="s">
        <v>2053</v>
      </c>
    </row>
    <row r="387" spans="1:26" x14ac:dyDescent="0.25">
      <c r="A387" s="1" t="s">
        <v>2054</v>
      </c>
      <c r="B387" s="1" t="s">
        <v>23</v>
      </c>
      <c r="C387" s="1" t="s">
        <v>2055</v>
      </c>
      <c r="D387" s="1" t="s">
        <v>2057</v>
      </c>
      <c r="E387" s="2">
        <v>44404</v>
      </c>
      <c r="F387" s="1">
        <f>YEAR(netflix_titles3[[#This Row],[date_added]])</f>
        <v>2021</v>
      </c>
      <c r="G387">
        <v>2021</v>
      </c>
      <c r="H387" s="1" t="s">
        <v>27</v>
      </c>
      <c r="I387" s="1" t="str">
        <f>VLOOKUP(H:H,'VLookUp Ref'!E:F,2,FALSE)</f>
        <v>R</v>
      </c>
      <c r="J387" s="1">
        <v>3</v>
      </c>
      <c r="K387" s="1" t="s">
        <v>40095</v>
      </c>
      <c r="L387" s="1" t="s">
        <v>40059</v>
      </c>
      <c r="M387" s="1" t="s">
        <v>40106</v>
      </c>
      <c r="N387" s="1" t="s">
        <v>40110</v>
      </c>
      <c r="O387" s="1" t="str">
        <f>TRIM(netflix_titles3[[#This Row],[listed_in1]])</f>
        <v>Crime TV Shows</v>
      </c>
      <c r="P387" s="1" t="str">
        <f>TRIM(netflix_titles3[[#This Row],[listed_in2]])</f>
        <v>International TV Shows</v>
      </c>
      <c r="Q387" s="1" t="str">
        <f>TRIM(netflix_titles3[[#This Row],[listed_in3]])</f>
        <v>TV Comedies</v>
      </c>
      <c r="R387" s="1" t="str">
        <f>VLOOKUP(O:O,'VLookUp Ref'!$A:$B,2,FALSE)</f>
        <v>Crime</v>
      </c>
      <c r="S387" s="1" t="str">
        <f>VLOOKUP(P:P,'VLookUp Ref'!$A:$B,2,FALSE)</f>
        <v>International</v>
      </c>
      <c r="T387" s="1" t="str">
        <f>VLOOKUP(Q:Q,'VLookUp Ref'!$A:$B,2,FALSE)</f>
        <v>Comedies</v>
      </c>
      <c r="U387" s="1" t="s">
        <v>40087</v>
      </c>
      <c r="V387" s="1" t="s">
        <v>40081</v>
      </c>
      <c r="W387" s="1" t="s">
        <v>194</v>
      </c>
      <c r="X387" s="1" t="s">
        <v>16</v>
      </c>
      <c r="Y387" s="1" t="s">
        <v>2056</v>
      </c>
      <c r="Z387" s="1" t="s">
        <v>2059</v>
      </c>
    </row>
    <row r="388" spans="1:26" x14ac:dyDescent="0.25">
      <c r="A388" s="1" t="s">
        <v>2060</v>
      </c>
      <c r="B388" s="1" t="s">
        <v>23</v>
      </c>
      <c r="C388" s="1" t="s">
        <v>2061</v>
      </c>
      <c r="D388" s="1" t="s">
        <v>738</v>
      </c>
      <c r="E388" s="2">
        <v>44404</v>
      </c>
      <c r="F388" s="1">
        <f>YEAR(netflix_titles3[[#This Row],[date_added]])</f>
        <v>2021</v>
      </c>
      <c r="G388">
        <v>2021</v>
      </c>
      <c r="H388" s="1" t="s">
        <v>166</v>
      </c>
      <c r="I388" s="1" t="str">
        <f>VLOOKUP(H:H,'VLookUp Ref'!E:F,2,FALSE)</f>
        <v>G</v>
      </c>
      <c r="J388" s="1">
        <v>4</v>
      </c>
      <c r="K388" s="1" t="s">
        <v>40095</v>
      </c>
      <c r="L388" s="1" t="s">
        <v>236</v>
      </c>
      <c r="M388" s="1"/>
      <c r="N388" s="1"/>
      <c r="O388" s="1" t="str">
        <f>TRIM(netflix_titles3[[#This Row],[listed_in1]])</f>
        <v>Kids' TV</v>
      </c>
      <c r="P388" s="1" t="str">
        <f>TRIM(netflix_titles3[[#This Row],[listed_in2]])</f>
        <v/>
      </c>
      <c r="Q388" s="1" t="str">
        <f>TRIM(netflix_titles3[[#This Row],[listed_in3]])</f>
        <v/>
      </c>
      <c r="R388" s="1" t="str">
        <f>VLOOKUP(O:O,'VLookUp Ref'!$A:$B,2,FALSE)</f>
        <v>Children &amp; Family</v>
      </c>
      <c r="S388" s="1" t="e">
        <f>VLOOKUP(P:P,'VLookUp Ref'!$A:$B,2,FALSE)</f>
        <v>#N/A</v>
      </c>
      <c r="T388" s="1" t="e">
        <f>VLOOKUP(Q:Q,'VLookUp Ref'!$A:$B,2,FALSE)</f>
        <v>#N/A</v>
      </c>
      <c r="U388" s="1" t="s">
        <v>40092</v>
      </c>
      <c r="V388" s="1" t="e">
        <v>#N/A</v>
      </c>
      <c r="W388" s="1" t="e">
        <v>#N/A</v>
      </c>
      <c r="X388" s="1" t="s">
        <v>16</v>
      </c>
      <c r="Y388" s="1" t="s">
        <v>2062</v>
      </c>
      <c r="Z388" s="1" t="s">
        <v>2063</v>
      </c>
    </row>
    <row r="389" spans="1:26" x14ac:dyDescent="0.25">
      <c r="A389" s="1" t="s">
        <v>2064</v>
      </c>
      <c r="B389" s="1" t="s">
        <v>13</v>
      </c>
      <c r="C389" s="1" t="s">
        <v>2065</v>
      </c>
      <c r="D389" s="1" t="s">
        <v>16</v>
      </c>
      <c r="E389" s="2">
        <v>44404</v>
      </c>
      <c r="F389" s="1">
        <f>YEAR(netflix_titles3[[#This Row],[date_added]])</f>
        <v>2021</v>
      </c>
      <c r="G389">
        <v>2021</v>
      </c>
      <c r="H389" s="1" t="s">
        <v>75</v>
      </c>
      <c r="I389" s="1" t="str">
        <f>VLOOKUP(H:H,'VLookUp Ref'!E:F,2,FALSE)</f>
        <v>PG-13</v>
      </c>
      <c r="J389" s="1">
        <v>132</v>
      </c>
      <c r="K389" s="1" t="s">
        <v>40094</v>
      </c>
      <c r="L389" s="1" t="s">
        <v>194</v>
      </c>
      <c r="M389" s="1" t="s">
        <v>40114</v>
      </c>
      <c r="N389" s="1" t="s">
        <v>40113</v>
      </c>
      <c r="O389" s="1" t="str">
        <f>TRIM(netflix_titles3[[#This Row],[listed_in1]])</f>
        <v>Comedies</v>
      </c>
      <c r="P389" s="1" t="str">
        <f>TRIM(netflix_titles3[[#This Row],[listed_in2]])</f>
        <v>Dramas</v>
      </c>
      <c r="Q389" s="1" t="str">
        <f>TRIM(netflix_titles3[[#This Row],[listed_in3]])</f>
        <v>International Movies</v>
      </c>
      <c r="R389" s="1" t="str">
        <f>VLOOKUP(O:O,'VLookUp Ref'!$A:$B,2,FALSE)</f>
        <v>Comedies</v>
      </c>
      <c r="S389" s="1" t="str">
        <f>VLOOKUP(P:P,'VLookUp Ref'!$A:$B,2,FALSE)</f>
        <v>Drama</v>
      </c>
      <c r="T389" s="1" t="str">
        <f>VLOOKUP(Q:Q,'VLookUp Ref'!$A:$B,2,FALSE)</f>
        <v>International</v>
      </c>
      <c r="U389" s="1" t="s">
        <v>194</v>
      </c>
      <c r="V389" s="1" t="s">
        <v>40079</v>
      </c>
      <c r="W389" s="1" t="s">
        <v>40081</v>
      </c>
      <c r="X389" s="1" t="s">
        <v>2066</v>
      </c>
      <c r="Y389" s="1" t="s">
        <v>2067</v>
      </c>
      <c r="Z389" s="1" t="s">
        <v>2069</v>
      </c>
    </row>
    <row r="390" spans="1:26" x14ac:dyDescent="0.25">
      <c r="A390" s="1" t="s">
        <v>2070</v>
      </c>
      <c r="B390" s="1" t="s">
        <v>23</v>
      </c>
      <c r="C390" s="1" t="s">
        <v>2071</v>
      </c>
      <c r="D390" s="1" t="s">
        <v>16</v>
      </c>
      <c r="E390" s="2">
        <v>44404</v>
      </c>
      <c r="F390" s="1">
        <f>YEAR(netflix_titles3[[#This Row],[date_added]])</f>
        <v>2021</v>
      </c>
      <c r="G390">
        <v>2021</v>
      </c>
      <c r="H390" s="1" t="s">
        <v>27</v>
      </c>
      <c r="I390" s="1" t="str">
        <f>VLOOKUP(H:H,'VLookUp Ref'!E:F,2,FALSE)</f>
        <v>R</v>
      </c>
      <c r="J390" s="1">
        <v>1</v>
      </c>
      <c r="K390" s="1" t="s">
        <v>40095</v>
      </c>
      <c r="L390" s="1" t="s">
        <v>8781</v>
      </c>
      <c r="M390" s="1" t="s">
        <v>40110</v>
      </c>
      <c r="N390" s="1"/>
      <c r="O390" s="1" t="str">
        <f>TRIM(netflix_titles3[[#This Row],[listed_in1]])</f>
        <v>Stand-Up Comedy &amp; Talk Shows</v>
      </c>
      <c r="P390" s="1" t="str">
        <f>TRIM(netflix_titles3[[#This Row],[listed_in2]])</f>
        <v>TV Comedies</v>
      </c>
      <c r="Q390" s="1" t="str">
        <f>TRIM(netflix_titles3[[#This Row],[listed_in3]])</f>
        <v/>
      </c>
      <c r="R390" s="1" t="str">
        <f>VLOOKUP(O:O,'VLookUp Ref'!$A:$B,2,FALSE)</f>
        <v>Stand-Up Comedy</v>
      </c>
      <c r="S390" s="1" t="str">
        <f>VLOOKUP(P:P,'VLookUp Ref'!$A:$B,2,FALSE)</f>
        <v>Comedies</v>
      </c>
      <c r="T390" s="1" t="e">
        <f>VLOOKUP(Q:Q,'VLookUp Ref'!$A:$B,2,FALSE)</f>
        <v>#N/A</v>
      </c>
      <c r="U390" s="1" t="s">
        <v>1518</v>
      </c>
      <c r="V390" s="1" t="s">
        <v>194</v>
      </c>
      <c r="W390" s="1" t="e">
        <v>#N/A</v>
      </c>
      <c r="X390" s="1" t="s">
        <v>2072</v>
      </c>
      <c r="Y390" s="1" t="s">
        <v>2073</v>
      </c>
      <c r="Z390" s="1" t="s">
        <v>2075</v>
      </c>
    </row>
    <row r="391" spans="1:26" x14ac:dyDescent="0.25">
      <c r="A391" s="1" t="s">
        <v>2076</v>
      </c>
      <c r="B391" s="1" t="s">
        <v>13</v>
      </c>
      <c r="C391" s="1" t="s">
        <v>2077</v>
      </c>
      <c r="D391" s="1" t="s">
        <v>2080</v>
      </c>
      <c r="E391" s="2">
        <v>44404</v>
      </c>
      <c r="F391" s="1">
        <f>YEAR(netflix_titles3[[#This Row],[date_added]])</f>
        <v>2021</v>
      </c>
      <c r="G391">
        <v>2019</v>
      </c>
      <c r="H391" s="1" t="s">
        <v>27</v>
      </c>
      <c r="I391" s="1" t="str">
        <f>VLOOKUP(H:H,'VLookUp Ref'!E:F,2,FALSE)</f>
        <v>R</v>
      </c>
      <c r="J391" s="1">
        <v>117</v>
      </c>
      <c r="K391" s="1" t="s">
        <v>40094</v>
      </c>
      <c r="L391" s="1" t="s">
        <v>662</v>
      </c>
      <c r="M391" s="1" t="s">
        <v>40113</v>
      </c>
      <c r="N391" s="1" t="s">
        <v>40123</v>
      </c>
      <c r="O391" s="1" t="str">
        <f>TRIM(netflix_titles3[[#This Row],[listed_in1]])</f>
        <v>Dramas</v>
      </c>
      <c r="P391" s="1" t="str">
        <f>TRIM(netflix_titles3[[#This Row],[listed_in2]])</f>
        <v>International Movies</v>
      </c>
      <c r="Q391" s="1" t="str">
        <f>TRIM(netflix_titles3[[#This Row],[listed_in3]])</f>
        <v>Thrillers</v>
      </c>
      <c r="R391" s="1" t="str">
        <f>VLOOKUP(O:O,'VLookUp Ref'!$A:$B,2,FALSE)</f>
        <v>Drama</v>
      </c>
      <c r="S391" s="1" t="str">
        <f>VLOOKUP(P:P,'VLookUp Ref'!$A:$B,2,FALSE)</f>
        <v>International</v>
      </c>
      <c r="T391" s="1" t="str">
        <f>VLOOKUP(Q:Q,'VLookUp Ref'!$A:$B,2,FALSE)</f>
        <v>Thrillers</v>
      </c>
      <c r="U391" s="1" t="s">
        <v>40079</v>
      </c>
      <c r="V391" s="1" t="s">
        <v>40081</v>
      </c>
      <c r="W391" s="1" t="s">
        <v>137</v>
      </c>
      <c r="X391" s="1" t="s">
        <v>2078</v>
      </c>
      <c r="Y391" s="1" t="s">
        <v>2079</v>
      </c>
      <c r="Z391" s="1" t="s">
        <v>2081</v>
      </c>
    </row>
    <row r="392" spans="1:26" x14ac:dyDescent="0.25">
      <c r="A392" s="1" t="s">
        <v>2082</v>
      </c>
      <c r="B392" s="1" t="s">
        <v>23</v>
      </c>
      <c r="C392" s="1" t="s">
        <v>2083</v>
      </c>
      <c r="D392" s="1" t="s">
        <v>17</v>
      </c>
      <c r="E392" s="2">
        <v>44403</v>
      </c>
      <c r="F392" s="1">
        <f>YEAR(netflix_titles3[[#This Row],[date_added]])</f>
        <v>2021</v>
      </c>
      <c r="G392">
        <v>2019</v>
      </c>
      <c r="H392" s="1" t="s">
        <v>27</v>
      </c>
      <c r="I392" s="1" t="str">
        <f>VLOOKUP(H:H,'VLookUp Ref'!E:F,2,FALSE)</f>
        <v>R</v>
      </c>
      <c r="J392" s="1">
        <v>10</v>
      </c>
      <c r="K392" s="1" t="s">
        <v>40095</v>
      </c>
      <c r="L392" s="1" t="s">
        <v>40062</v>
      </c>
      <c r="M392" s="1" t="s">
        <v>40107</v>
      </c>
      <c r="N392" s="1" t="s">
        <v>40104</v>
      </c>
      <c r="O392" s="1" t="str">
        <f>TRIM(netflix_titles3[[#This Row],[listed_in1]])</f>
        <v>Classic &amp; Cult TV</v>
      </c>
      <c r="P392" s="1" t="str">
        <f>TRIM(netflix_titles3[[#This Row],[listed_in2]])</f>
        <v>TV Action &amp; Adventure</v>
      </c>
      <c r="Q392" s="1" t="str">
        <f>TRIM(netflix_titles3[[#This Row],[listed_in3]])</f>
        <v>TV Dramas</v>
      </c>
      <c r="R392" s="1" t="str">
        <f>VLOOKUP(O:O,'VLookUp Ref'!$A:$B,2,FALSE)</f>
        <v>Classic</v>
      </c>
      <c r="S392" s="1" t="str">
        <f>VLOOKUP(P:P,'VLookUp Ref'!$A:$B,2,FALSE)</f>
        <v>Action &amp; Adventure</v>
      </c>
      <c r="T392" s="1" t="str">
        <f>VLOOKUP(Q:Q,'VLookUp Ref'!$A:$B,2,FALSE)</f>
        <v>Drama</v>
      </c>
      <c r="U392" s="1" t="s">
        <v>40088</v>
      </c>
      <c r="V392" s="1" t="s">
        <v>313</v>
      </c>
      <c r="W392" s="1" t="s">
        <v>40079</v>
      </c>
      <c r="X392" s="1" t="s">
        <v>16</v>
      </c>
      <c r="Y392" s="1" t="s">
        <v>2084</v>
      </c>
      <c r="Z392" s="1" t="s">
        <v>2087</v>
      </c>
    </row>
    <row r="393" spans="1:26" x14ac:dyDescent="0.25">
      <c r="A393" s="1" t="s">
        <v>2088</v>
      </c>
      <c r="B393" s="1" t="s">
        <v>23</v>
      </c>
      <c r="C393" s="1" t="s">
        <v>2089</v>
      </c>
      <c r="D393" s="1" t="s">
        <v>1631</v>
      </c>
      <c r="E393" s="2">
        <v>44403</v>
      </c>
      <c r="F393" s="1">
        <f>YEAR(netflix_titles3[[#This Row],[date_added]])</f>
        <v>2021</v>
      </c>
      <c r="G393">
        <v>2020</v>
      </c>
      <c r="H393" s="1" t="s">
        <v>27</v>
      </c>
      <c r="I393" s="1" t="str">
        <f>VLOOKUP(H:H,'VLookUp Ref'!E:F,2,FALSE)</f>
        <v>R</v>
      </c>
      <c r="J393" s="1">
        <v>4</v>
      </c>
      <c r="K393" s="1" t="s">
        <v>40095</v>
      </c>
      <c r="L393" s="1" t="s">
        <v>30160</v>
      </c>
      <c r="M393" s="1" t="s">
        <v>40107</v>
      </c>
      <c r="N393" s="1" t="s">
        <v>40104</v>
      </c>
      <c r="O393" s="1" t="str">
        <f>TRIM(netflix_titles3[[#This Row],[listed_in1]])</f>
        <v>International TV Shows</v>
      </c>
      <c r="P393" s="1" t="str">
        <f>TRIM(netflix_titles3[[#This Row],[listed_in2]])</f>
        <v>TV Action &amp; Adventure</v>
      </c>
      <c r="Q393" s="1" t="str">
        <f>TRIM(netflix_titles3[[#This Row],[listed_in3]])</f>
        <v>TV Dramas</v>
      </c>
      <c r="R393" s="1" t="str">
        <f>VLOOKUP(O:O,'VLookUp Ref'!$A:$B,2,FALSE)</f>
        <v>International</v>
      </c>
      <c r="S393" s="1" t="str">
        <f>VLOOKUP(P:P,'VLookUp Ref'!$A:$B,2,FALSE)</f>
        <v>Action &amp; Adventure</v>
      </c>
      <c r="T393" s="1" t="str">
        <f>VLOOKUP(Q:Q,'VLookUp Ref'!$A:$B,2,FALSE)</f>
        <v>Drama</v>
      </c>
      <c r="U393" s="1" t="s">
        <v>40081</v>
      </c>
      <c r="V393" s="1" t="s">
        <v>313</v>
      </c>
      <c r="W393" s="1" t="s">
        <v>40079</v>
      </c>
      <c r="X393" s="1" t="s">
        <v>16</v>
      </c>
      <c r="Y393" s="1" t="s">
        <v>2090</v>
      </c>
      <c r="Z393" s="1" t="s">
        <v>2091</v>
      </c>
    </row>
    <row r="394" spans="1:26" x14ac:dyDescent="0.25">
      <c r="A394" s="1" t="s">
        <v>2092</v>
      </c>
      <c r="B394" s="1" t="s">
        <v>13</v>
      </c>
      <c r="C394" s="1" t="s">
        <v>2093</v>
      </c>
      <c r="D394" s="1" t="s">
        <v>17</v>
      </c>
      <c r="E394" s="2">
        <v>44401</v>
      </c>
      <c r="F394" s="1">
        <f>YEAR(netflix_titles3[[#This Row],[date_added]])</f>
        <v>2021</v>
      </c>
      <c r="G394">
        <v>2012</v>
      </c>
      <c r="H394" s="1" t="s">
        <v>311</v>
      </c>
      <c r="I394" s="1" t="str">
        <f>VLOOKUP(H:H,'VLookUp Ref'!E:F,2,FALSE)</f>
        <v>R</v>
      </c>
      <c r="J394" s="1">
        <v>165</v>
      </c>
      <c r="K394" s="1" t="s">
        <v>40094</v>
      </c>
      <c r="L394" s="1" t="s">
        <v>313</v>
      </c>
      <c r="M394" s="1" t="s">
        <v>40114</v>
      </c>
      <c r="N394" s="1"/>
      <c r="O394" s="1" t="str">
        <f>TRIM(netflix_titles3[[#This Row],[listed_in1]])</f>
        <v>Action &amp; Adventure</v>
      </c>
      <c r="P394" s="1" t="str">
        <f>TRIM(netflix_titles3[[#This Row],[listed_in2]])</f>
        <v>Dramas</v>
      </c>
      <c r="Q394" s="1" t="str">
        <f>TRIM(netflix_titles3[[#This Row],[listed_in3]])</f>
        <v/>
      </c>
      <c r="R394" s="1" t="str">
        <f>VLOOKUP(O:O,'VLookUp Ref'!$A:$B,2,FALSE)</f>
        <v>Action &amp; Adventure</v>
      </c>
      <c r="S394" s="1" t="str">
        <f>VLOOKUP(P:P,'VLookUp Ref'!$A:$B,2,FALSE)</f>
        <v>Drama</v>
      </c>
      <c r="T394" s="1" t="e">
        <f>VLOOKUP(Q:Q,'VLookUp Ref'!$A:$B,2,FALSE)</f>
        <v>#N/A</v>
      </c>
      <c r="U394" s="1" t="s">
        <v>313</v>
      </c>
      <c r="V394" s="1" t="s">
        <v>40079</v>
      </c>
      <c r="W394" s="1" t="e">
        <v>#N/A</v>
      </c>
      <c r="X394" s="1" t="s">
        <v>2094</v>
      </c>
      <c r="Y394" s="1" t="s">
        <v>2095</v>
      </c>
      <c r="Z394" s="1" t="s">
        <v>2096</v>
      </c>
    </row>
    <row r="395" spans="1:26" x14ac:dyDescent="0.25">
      <c r="A395" s="1" t="s">
        <v>2097</v>
      </c>
      <c r="B395" s="1" t="s">
        <v>13</v>
      </c>
      <c r="C395" s="1" t="s">
        <v>2098</v>
      </c>
      <c r="D395" s="1" t="s">
        <v>179</v>
      </c>
      <c r="E395" s="2">
        <v>44400</v>
      </c>
      <c r="F395" s="1">
        <f>YEAR(netflix_titles3[[#This Row],[date_added]])</f>
        <v>2021</v>
      </c>
      <c r="G395">
        <v>2021</v>
      </c>
      <c r="H395" s="1" t="s">
        <v>58</v>
      </c>
      <c r="I395" s="1" t="str">
        <f>VLOOKUP(H:H,'VLookUp Ref'!E:F,2,FALSE)</f>
        <v>PG</v>
      </c>
      <c r="J395" s="1">
        <v>91</v>
      </c>
      <c r="K395" s="1" t="s">
        <v>40094</v>
      </c>
      <c r="L395" s="1" t="s">
        <v>60</v>
      </c>
      <c r="M395" s="1" t="s">
        <v>40128</v>
      </c>
      <c r="N395" s="1"/>
      <c r="O395" s="1" t="str">
        <f>TRIM(netflix_titles3[[#This Row],[listed_in1]])</f>
        <v>Children &amp; Family Movies</v>
      </c>
      <c r="P395" s="1" t="str">
        <f>TRIM(netflix_titles3[[#This Row],[listed_in2]])</f>
        <v>Sports Movies</v>
      </c>
      <c r="Q395" s="1" t="str">
        <f>TRIM(netflix_titles3[[#This Row],[listed_in3]])</f>
        <v/>
      </c>
      <c r="R395" s="1" t="str">
        <f>VLOOKUP(O:O,'VLookUp Ref'!$A:$B,2,FALSE)</f>
        <v>Children &amp; Family</v>
      </c>
      <c r="S395" s="1" t="str">
        <f>VLOOKUP(P:P,'VLookUp Ref'!$A:$B,2,FALSE)</f>
        <v>Sports</v>
      </c>
      <c r="T395" s="1" t="e">
        <f>VLOOKUP(Q:Q,'VLookUp Ref'!$A:$B,2,FALSE)</f>
        <v>#N/A</v>
      </c>
      <c r="U395" s="1" t="s">
        <v>40092</v>
      </c>
      <c r="V395" s="1" t="s">
        <v>40080</v>
      </c>
      <c r="W395" s="1" t="e">
        <v>#N/A</v>
      </c>
      <c r="X395" s="1" t="s">
        <v>2099</v>
      </c>
      <c r="Y395" s="1" t="s">
        <v>2100</v>
      </c>
      <c r="Z395" s="1" t="s">
        <v>2102</v>
      </c>
    </row>
    <row r="396" spans="1:26" x14ac:dyDescent="0.25">
      <c r="A396" s="1" t="s">
        <v>2103</v>
      </c>
      <c r="B396" s="1" t="s">
        <v>13</v>
      </c>
      <c r="C396" s="1" t="s">
        <v>2104</v>
      </c>
      <c r="D396" s="1" t="s">
        <v>16</v>
      </c>
      <c r="E396" s="2">
        <v>44400</v>
      </c>
      <c r="F396" s="1">
        <f>YEAR(netflix_titles3[[#This Row],[date_added]])</f>
        <v>2021</v>
      </c>
      <c r="G396">
        <v>2021</v>
      </c>
      <c r="H396" s="1" t="s">
        <v>27</v>
      </c>
      <c r="I396" s="1" t="str">
        <f>VLOOKUP(H:H,'VLookUp Ref'!E:F,2,FALSE)</f>
        <v>R</v>
      </c>
      <c r="J396" s="1">
        <v>97</v>
      </c>
      <c r="K396" s="1" t="s">
        <v>40094</v>
      </c>
      <c r="L396" s="1" t="s">
        <v>662</v>
      </c>
      <c r="M396" s="1" t="s">
        <v>40112</v>
      </c>
      <c r="N396" s="1" t="s">
        <v>40113</v>
      </c>
      <c r="O396" s="1" t="str">
        <f>TRIM(netflix_titles3[[#This Row],[listed_in1]])</f>
        <v>Dramas</v>
      </c>
      <c r="P396" s="1" t="str">
        <f>TRIM(netflix_titles3[[#This Row],[listed_in2]])</f>
        <v>Independent Movies</v>
      </c>
      <c r="Q396" s="1" t="str">
        <f>TRIM(netflix_titles3[[#This Row],[listed_in3]])</f>
        <v>International Movies</v>
      </c>
      <c r="R396" s="1" t="str">
        <f>VLOOKUP(O:O,'VLookUp Ref'!$A:$B,2,FALSE)</f>
        <v>Drama</v>
      </c>
      <c r="S396" s="1" t="str">
        <f>VLOOKUP(P:P,'VLookUp Ref'!$A:$B,2,FALSE)</f>
        <v>Independent</v>
      </c>
      <c r="T396" s="1" t="str">
        <f>VLOOKUP(Q:Q,'VLookUp Ref'!$A:$B,2,FALSE)</f>
        <v>International</v>
      </c>
      <c r="U396" s="1" t="s">
        <v>40079</v>
      </c>
      <c r="V396" s="1" t="s">
        <v>40086</v>
      </c>
      <c r="W396" s="1" t="s">
        <v>40081</v>
      </c>
      <c r="X396" s="1" t="s">
        <v>2105</v>
      </c>
      <c r="Y396" s="1" t="s">
        <v>2106</v>
      </c>
      <c r="Z396" s="1" t="s">
        <v>2107</v>
      </c>
    </row>
    <row r="397" spans="1:26" x14ac:dyDescent="0.25">
      <c r="A397" s="1" t="s">
        <v>2108</v>
      </c>
      <c r="B397" s="1" t="s">
        <v>13</v>
      </c>
      <c r="C397" s="1" t="s">
        <v>2109</v>
      </c>
      <c r="D397" s="1" t="s">
        <v>16</v>
      </c>
      <c r="E397" s="2">
        <v>44400</v>
      </c>
      <c r="F397" s="1">
        <f>YEAR(netflix_titles3[[#This Row],[date_added]])</f>
        <v>2021</v>
      </c>
      <c r="G397">
        <v>2021</v>
      </c>
      <c r="H397" s="1" t="s">
        <v>27</v>
      </c>
      <c r="I397" s="1" t="str">
        <f>VLOOKUP(H:H,'VLookUp Ref'!E:F,2,FALSE)</f>
        <v>R</v>
      </c>
      <c r="J397" s="1">
        <v>97</v>
      </c>
      <c r="K397" s="1" t="s">
        <v>40094</v>
      </c>
      <c r="L397" s="1" t="s">
        <v>194</v>
      </c>
      <c r="M397" s="1" t="s">
        <v>40113</v>
      </c>
      <c r="N397" s="1"/>
      <c r="O397" s="1" t="str">
        <f>TRIM(netflix_titles3[[#This Row],[listed_in1]])</f>
        <v>Comedies</v>
      </c>
      <c r="P397" s="1" t="str">
        <f>TRIM(netflix_titles3[[#This Row],[listed_in2]])</f>
        <v>International Movies</v>
      </c>
      <c r="Q397" s="1" t="str">
        <f>TRIM(netflix_titles3[[#This Row],[listed_in3]])</f>
        <v/>
      </c>
      <c r="R397" s="1" t="str">
        <f>VLOOKUP(O:O,'VLookUp Ref'!$A:$B,2,FALSE)</f>
        <v>Comedies</v>
      </c>
      <c r="S397" s="1" t="str">
        <f>VLOOKUP(P:P,'VLookUp Ref'!$A:$B,2,FALSE)</f>
        <v>International</v>
      </c>
      <c r="T397" s="1" t="e">
        <f>VLOOKUP(Q:Q,'VLookUp Ref'!$A:$B,2,FALSE)</f>
        <v>#N/A</v>
      </c>
      <c r="U397" s="1" t="s">
        <v>194</v>
      </c>
      <c r="V397" s="1" t="s">
        <v>40081</v>
      </c>
      <c r="W397" s="1" t="e">
        <v>#N/A</v>
      </c>
      <c r="X397" s="1" t="s">
        <v>2110</v>
      </c>
      <c r="Y397" s="1" t="s">
        <v>2111</v>
      </c>
      <c r="Z397" s="1" t="s">
        <v>2112</v>
      </c>
    </row>
    <row r="398" spans="1:26" x14ac:dyDescent="0.25">
      <c r="A398" s="1" t="s">
        <v>2113</v>
      </c>
      <c r="B398" s="1" t="s">
        <v>13</v>
      </c>
      <c r="C398" s="1" t="s">
        <v>2114</v>
      </c>
      <c r="D398" s="1" t="s">
        <v>16</v>
      </c>
      <c r="E398" s="2">
        <v>44400</v>
      </c>
      <c r="F398" s="1">
        <f>YEAR(netflix_titles3[[#This Row],[date_added]])</f>
        <v>2021</v>
      </c>
      <c r="G398">
        <v>2021</v>
      </c>
      <c r="H398" s="1" t="s">
        <v>27</v>
      </c>
      <c r="I398" s="1" t="str">
        <f>VLOOKUP(H:H,'VLookUp Ref'!E:F,2,FALSE)</f>
        <v>R</v>
      </c>
      <c r="J398" s="1">
        <v>123</v>
      </c>
      <c r="K398" s="1" t="s">
        <v>40094</v>
      </c>
      <c r="L398" s="1" t="s">
        <v>313</v>
      </c>
      <c r="M398" s="1" t="s">
        <v>40126</v>
      </c>
      <c r="N398" s="1" t="s">
        <v>40113</v>
      </c>
      <c r="O398" s="1" t="str">
        <f>TRIM(netflix_titles3[[#This Row],[listed_in1]])</f>
        <v>Action &amp; Adventure</v>
      </c>
      <c r="P398" s="1" t="str">
        <f>TRIM(netflix_titles3[[#This Row],[listed_in2]])</f>
        <v>Horror Movies</v>
      </c>
      <c r="Q398" s="1" t="str">
        <f>TRIM(netflix_titles3[[#This Row],[listed_in3]])</f>
        <v>International Movies</v>
      </c>
      <c r="R398" s="1" t="str">
        <f>VLOOKUP(O:O,'VLookUp Ref'!$A:$B,2,FALSE)</f>
        <v>Action &amp; Adventure</v>
      </c>
      <c r="S398" s="1" t="str">
        <f>VLOOKUP(P:P,'VLookUp Ref'!$A:$B,2,FALSE)</f>
        <v>Horror</v>
      </c>
      <c r="T398" s="1" t="str">
        <f>VLOOKUP(Q:Q,'VLookUp Ref'!$A:$B,2,FALSE)</f>
        <v>International</v>
      </c>
      <c r="U398" s="1" t="s">
        <v>313</v>
      </c>
      <c r="V398" s="1" t="s">
        <v>40078</v>
      </c>
      <c r="W398" s="1" t="s">
        <v>40081</v>
      </c>
      <c r="X398" s="1" t="s">
        <v>2115</v>
      </c>
      <c r="Y398" s="1" t="s">
        <v>2116</v>
      </c>
      <c r="Z398" s="1" t="s">
        <v>2118</v>
      </c>
    </row>
    <row r="399" spans="1:26" x14ac:dyDescent="0.25">
      <c r="A399" s="1" t="s">
        <v>2119</v>
      </c>
      <c r="B399" s="1" t="s">
        <v>23</v>
      </c>
      <c r="C399" s="1" t="s">
        <v>2120</v>
      </c>
      <c r="D399" s="1" t="s">
        <v>16</v>
      </c>
      <c r="E399" s="2">
        <v>44400</v>
      </c>
      <c r="F399" s="1">
        <f>YEAR(netflix_titles3[[#This Row],[date_added]])</f>
        <v>2021</v>
      </c>
      <c r="G399">
        <v>2021</v>
      </c>
      <c r="H399" s="1" t="s">
        <v>27</v>
      </c>
      <c r="I399" s="1" t="str">
        <f>VLOOKUP(H:H,'VLookUp Ref'!E:F,2,FALSE)</f>
        <v>R</v>
      </c>
      <c r="J399" s="1">
        <v>1</v>
      </c>
      <c r="K399" s="1" t="s">
        <v>40095</v>
      </c>
      <c r="L399" s="1" t="s">
        <v>30160</v>
      </c>
      <c r="M399" s="1" t="s">
        <v>40109</v>
      </c>
      <c r="N399" s="1" t="s">
        <v>40110</v>
      </c>
      <c r="O399" s="1" t="str">
        <f>TRIM(netflix_titles3[[#This Row],[listed_in1]])</f>
        <v>International TV Shows</v>
      </c>
      <c r="P399" s="1" t="str">
        <f>TRIM(netflix_titles3[[#This Row],[listed_in2]])</f>
        <v>Romantic TV Shows</v>
      </c>
      <c r="Q399" s="1" t="str">
        <f>TRIM(netflix_titles3[[#This Row],[listed_in3]])</f>
        <v>TV Comedies</v>
      </c>
      <c r="R399" s="1" t="str">
        <f>VLOOKUP(O:O,'VLookUp Ref'!$A:$B,2,FALSE)</f>
        <v>International</v>
      </c>
      <c r="S399" s="1" t="str">
        <f>VLOOKUP(P:P,'VLookUp Ref'!$A:$B,2,FALSE)</f>
        <v>Romantic</v>
      </c>
      <c r="T399" s="1" t="str">
        <f>VLOOKUP(Q:Q,'VLookUp Ref'!$A:$B,2,FALSE)</f>
        <v>Comedies</v>
      </c>
      <c r="U399" s="1" t="s">
        <v>40081</v>
      </c>
      <c r="V399" s="1" t="s">
        <v>40083</v>
      </c>
      <c r="W399" s="1" t="s">
        <v>194</v>
      </c>
      <c r="X399" s="1" t="s">
        <v>16</v>
      </c>
      <c r="Y399" s="1" t="s">
        <v>2121</v>
      </c>
      <c r="Z399" s="1" t="s">
        <v>2122</v>
      </c>
    </row>
    <row r="400" spans="1:26" x14ac:dyDescent="0.25">
      <c r="A400" s="1" t="s">
        <v>2123</v>
      </c>
      <c r="B400" s="1" t="s">
        <v>13</v>
      </c>
      <c r="C400" s="1" t="s">
        <v>2124</v>
      </c>
      <c r="D400" s="1" t="s">
        <v>16</v>
      </c>
      <c r="E400" s="2">
        <v>44400</v>
      </c>
      <c r="F400" s="1">
        <f>YEAR(netflix_titles3[[#This Row],[date_added]])</f>
        <v>2021</v>
      </c>
      <c r="G400">
        <v>2021</v>
      </c>
      <c r="H400" s="1" t="s">
        <v>27</v>
      </c>
      <c r="I400" s="1" t="str">
        <f>VLOOKUP(H:H,'VLookUp Ref'!E:F,2,FALSE)</f>
        <v>R</v>
      </c>
      <c r="J400" s="1">
        <v>94</v>
      </c>
      <c r="K400" s="1" t="s">
        <v>40094</v>
      </c>
      <c r="L400" s="1" t="s">
        <v>1287</v>
      </c>
      <c r="M400" s="1" t="s">
        <v>40113</v>
      </c>
      <c r="N400" s="1" t="s">
        <v>40123</v>
      </c>
      <c r="O400" s="1" t="str">
        <f>TRIM(netflix_titles3[[#This Row],[listed_in1]])</f>
        <v>Horror Movies</v>
      </c>
      <c r="P400" s="1" t="str">
        <f>TRIM(netflix_titles3[[#This Row],[listed_in2]])</f>
        <v>International Movies</v>
      </c>
      <c r="Q400" s="1" t="str">
        <f>TRIM(netflix_titles3[[#This Row],[listed_in3]])</f>
        <v>Thrillers</v>
      </c>
      <c r="R400" s="1" t="str">
        <f>VLOOKUP(O:O,'VLookUp Ref'!$A:$B,2,FALSE)</f>
        <v>Horror</v>
      </c>
      <c r="S400" s="1" t="str">
        <f>VLOOKUP(P:P,'VLookUp Ref'!$A:$B,2,FALSE)</f>
        <v>International</v>
      </c>
      <c r="T400" s="1" t="str">
        <f>VLOOKUP(Q:Q,'VLookUp Ref'!$A:$B,2,FALSE)</f>
        <v>Thrillers</v>
      </c>
      <c r="U400" s="1" t="s">
        <v>40078</v>
      </c>
      <c r="V400" s="1" t="s">
        <v>40081</v>
      </c>
      <c r="W400" s="1" t="s">
        <v>137</v>
      </c>
      <c r="X400" s="1" t="s">
        <v>2125</v>
      </c>
      <c r="Y400" s="1" t="s">
        <v>2126</v>
      </c>
      <c r="Z400" s="1" t="s">
        <v>2127</v>
      </c>
    </row>
    <row r="401" spans="1:26" x14ac:dyDescent="0.25">
      <c r="A401" s="1" t="s">
        <v>2128</v>
      </c>
      <c r="B401" s="1" t="s">
        <v>23</v>
      </c>
      <c r="C401" s="1" t="s">
        <v>2129</v>
      </c>
      <c r="D401" s="1" t="s">
        <v>16</v>
      </c>
      <c r="E401" s="2">
        <v>44400</v>
      </c>
      <c r="F401" s="1">
        <f>YEAR(netflix_titles3[[#This Row],[date_added]])</f>
        <v>2021</v>
      </c>
      <c r="G401">
        <v>2021</v>
      </c>
      <c r="H401" s="1" t="s">
        <v>107</v>
      </c>
      <c r="I401" s="1" t="str">
        <f>VLOOKUP(H:H,'VLookUp Ref'!E:F,2,FALSE)</f>
        <v>PG</v>
      </c>
      <c r="J401" s="1">
        <v>1</v>
      </c>
      <c r="K401" s="1" t="s">
        <v>40095</v>
      </c>
      <c r="L401" s="1" t="s">
        <v>18723</v>
      </c>
      <c r="M401" s="1" t="s">
        <v>40124</v>
      </c>
      <c r="N401" s="1"/>
      <c r="O401" s="1" t="str">
        <f>TRIM(netflix_titles3[[#This Row],[listed_in1]])</f>
        <v>TV Action &amp; Adventure</v>
      </c>
      <c r="P401" s="1" t="str">
        <f>TRIM(netflix_titles3[[#This Row],[listed_in2]])</f>
        <v>TV Sci-Fi &amp; Fantasy</v>
      </c>
      <c r="Q401" s="1" t="str">
        <f>TRIM(netflix_titles3[[#This Row],[listed_in3]])</f>
        <v/>
      </c>
      <c r="R401" s="1" t="str">
        <f>VLOOKUP(O:O,'VLookUp Ref'!$A:$B,2,FALSE)</f>
        <v>Action &amp; Adventure</v>
      </c>
      <c r="S401" s="1" t="str">
        <f>VLOOKUP(P:P,'VLookUp Ref'!$A:$B,2,FALSE)</f>
        <v>Sci-FI &amp; Fantasy</v>
      </c>
      <c r="T401" s="1" t="e">
        <f>VLOOKUP(Q:Q,'VLookUp Ref'!$A:$B,2,FALSE)</f>
        <v>#N/A</v>
      </c>
      <c r="U401" s="1" t="s">
        <v>313</v>
      </c>
      <c r="V401" s="1" t="s">
        <v>40076</v>
      </c>
      <c r="W401" s="1" t="e">
        <v>#N/A</v>
      </c>
      <c r="X401" s="1" t="s">
        <v>16</v>
      </c>
      <c r="Y401" s="1" t="s">
        <v>2130</v>
      </c>
      <c r="Z401" s="1" t="s">
        <v>2132</v>
      </c>
    </row>
    <row r="402" spans="1:26" x14ac:dyDescent="0.25">
      <c r="A402" s="1" t="s">
        <v>2133</v>
      </c>
      <c r="B402" s="1" t="s">
        <v>23</v>
      </c>
      <c r="C402" s="1" t="s">
        <v>2134</v>
      </c>
      <c r="D402" s="1" t="s">
        <v>16</v>
      </c>
      <c r="E402" s="2">
        <v>44400</v>
      </c>
      <c r="F402" s="1">
        <f>YEAR(netflix_titles3[[#This Row],[date_added]])</f>
        <v>2021</v>
      </c>
      <c r="G402">
        <v>2021</v>
      </c>
      <c r="H402" s="1" t="s">
        <v>107</v>
      </c>
      <c r="I402" s="1" t="str">
        <f>VLOOKUP(H:H,'VLookUp Ref'!E:F,2,FALSE)</f>
        <v>PG</v>
      </c>
      <c r="J402" s="1">
        <v>1</v>
      </c>
      <c r="K402" s="1" t="s">
        <v>40095</v>
      </c>
      <c r="L402" s="1" t="s">
        <v>2014</v>
      </c>
      <c r="M402" s="1" t="s">
        <v>40137</v>
      </c>
      <c r="N402" s="1"/>
      <c r="O402" s="1" t="str">
        <f>TRIM(netflix_titles3[[#This Row],[listed_in1]])</f>
        <v>Anime Series</v>
      </c>
      <c r="P402" s="1" t="str">
        <f>TRIM(netflix_titles3[[#This Row],[listed_in2]])</f>
        <v>Stand-Up Comedy &amp; Talk Shows</v>
      </c>
      <c r="Q402" s="1" t="str">
        <f>TRIM(netflix_titles3[[#This Row],[listed_in3]])</f>
        <v/>
      </c>
      <c r="R402" s="1" t="str">
        <f>VLOOKUP(O:O,'VLookUp Ref'!$A:$B,2,FALSE)</f>
        <v>Anime</v>
      </c>
      <c r="S402" s="1" t="str">
        <f>VLOOKUP(P:P,'VLookUp Ref'!$A:$B,2,FALSE)</f>
        <v>Stand-Up Comedy</v>
      </c>
      <c r="T402" s="1" t="e">
        <f>VLOOKUP(Q:Q,'VLookUp Ref'!$A:$B,2,FALSE)</f>
        <v>#N/A</v>
      </c>
      <c r="U402" s="1" t="s">
        <v>40089</v>
      </c>
      <c r="V402" s="1" t="s">
        <v>1518</v>
      </c>
      <c r="W402" s="1" t="e">
        <v>#N/A</v>
      </c>
      <c r="X402" s="1" t="s">
        <v>16</v>
      </c>
      <c r="Y402" s="1" t="s">
        <v>2135</v>
      </c>
      <c r="Z402" s="1" t="s">
        <v>2137</v>
      </c>
    </row>
    <row r="403" spans="1:26" x14ac:dyDescent="0.25">
      <c r="A403" s="1" t="s">
        <v>2138</v>
      </c>
      <c r="B403" s="1" t="s">
        <v>23</v>
      </c>
      <c r="C403" s="1" t="s">
        <v>2139</v>
      </c>
      <c r="D403" s="1" t="s">
        <v>644</v>
      </c>
      <c r="E403" s="2">
        <v>44400</v>
      </c>
      <c r="F403" s="1">
        <f>YEAR(netflix_titles3[[#This Row],[date_added]])</f>
        <v>2021</v>
      </c>
      <c r="G403">
        <v>2021</v>
      </c>
      <c r="H403" s="1" t="s">
        <v>27</v>
      </c>
      <c r="I403" s="1" t="str">
        <f>VLOOKUP(H:H,'VLookUp Ref'!E:F,2,FALSE)</f>
        <v>R</v>
      </c>
      <c r="J403" s="1">
        <v>2</v>
      </c>
      <c r="K403" s="1" t="s">
        <v>40095</v>
      </c>
      <c r="L403" s="1" t="s">
        <v>30160</v>
      </c>
      <c r="M403" s="1" t="s">
        <v>40118</v>
      </c>
      <c r="N403" s="1" t="s">
        <v>40107</v>
      </c>
      <c r="O403" s="1" t="str">
        <f>TRIM(netflix_titles3[[#This Row],[listed_in1]])</f>
        <v>International TV Shows</v>
      </c>
      <c r="P403" s="1" t="str">
        <f>TRIM(netflix_titles3[[#This Row],[listed_in2]])</f>
        <v>Spanish-Language TV Shows</v>
      </c>
      <c r="Q403" s="1" t="str">
        <f>TRIM(netflix_titles3[[#This Row],[listed_in3]])</f>
        <v>TV Action &amp; Adventure</v>
      </c>
      <c r="R403" s="1" t="str">
        <f>VLOOKUP(O:O,'VLookUp Ref'!$A:$B,2,FALSE)</f>
        <v>International</v>
      </c>
      <c r="S403" s="1" t="str">
        <f>VLOOKUP(P:P,'VLookUp Ref'!$A:$B,2,FALSE)</f>
        <v>Spanish</v>
      </c>
      <c r="T403" s="1" t="str">
        <f>VLOOKUP(Q:Q,'VLookUp Ref'!$A:$B,2,FALSE)</f>
        <v>Action &amp; Adventure</v>
      </c>
      <c r="U403" s="1" t="s">
        <v>40081</v>
      </c>
      <c r="V403" s="1" t="s">
        <v>40085</v>
      </c>
      <c r="W403" s="1" t="s">
        <v>313</v>
      </c>
      <c r="X403" s="1" t="s">
        <v>16</v>
      </c>
      <c r="Y403" s="1" t="s">
        <v>2140</v>
      </c>
      <c r="Z403" s="1" t="s">
        <v>2141</v>
      </c>
    </row>
    <row r="404" spans="1:26" x14ac:dyDescent="0.25">
      <c r="A404" s="1" t="s">
        <v>2142</v>
      </c>
      <c r="B404" s="1" t="s">
        <v>13</v>
      </c>
      <c r="C404" s="1" t="s">
        <v>2143</v>
      </c>
      <c r="D404" s="1" t="s">
        <v>74</v>
      </c>
      <c r="E404" s="2">
        <v>44400</v>
      </c>
      <c r="F404" s="1">
        <f>YEAR(netflix_titles3[[#This Row],[date_added]])</f>
        <v>2021</v>
      </c>
      <c r="G404">
        <v>2021</v>
      </c>
      <c r="H404" s="1" t="s">
        <v>27</v>
      </c>
      <c r="I404" s="1" t="str">
        <f>VLOOKUP(H:H,'VLookUp Ref'!E:F,2,FALSE)</f>
        <v>R</v>
      </c>
      <c r="J404" s="1">
        <v>111</v>
      </c>
      <c r="K404" s="1" t="s">
        <v>40094</v>
      </c>
      <c r="L404" s="1" t="s">
        <v>662</v>
      </c>
      <c r="M404" s="1" t="s">
        <v>40119</v>
      </c>
      <c r="N404" s="1"/>
      <c r="O404" s="1" t="str">
        <f>TRIM(netflix_titles3[[#This Row],[listed_in1]])</f>
        <v>Dramas</v>
      </c>
      <c r="P404" s="1" t="str">
        <f>TRIM(netflix_titles3[[#This Row],[listed_in2]])</f>
        <v>Romantic Movies</v>
      </c>
      <c r="Q404" s="1" t="str">
        <f>TRIM(netflix_titles3[[#This Row],[listed_in3]])</f>
        <v/>
      </c>
      <c r="R404" s="1" t="str">
        <f>VLOOKUP(O:O,'VLookUp Ref'!$A:$B,2,FALSE)</f>
        <v>Drama</v>
      </c>
      <c r="S404" s="1" t="str">
        <f>VLOOKUP(P:P,'VLookUp Ref'!$A:$B,2,FALSE)</f>
        <v>Romantic</v>
      </c>
      <c r="T404" s="1" t="e">
        <f>VLOOKUP(Q:Q,'VLookUp Ref'!$A:$B,2,FALSE)</f>
        <v>#N/A</v>
      </c>
      <c r="U404" s="1" t="s">
        <v>40079</v>
      </c>
      <c r="V404" s="1" t="s">
        <v>40083</v>
      </c>
      <c r="W404" s="1" t="e">
        <v>#N/A</v>
      </c>
      <c r="X404" s="1" t="s">
        <v>2144</v>
      </c>
      <c r="Y404" s="1" t="s">
        <v>2145</v>
      </c>
      <c r="Z404" s="1" t="s">
        <v>2146</v>
      </c>
    </row>
    <row r="405" spans="1:26" x14ac:dyDescent="0.25">
      <c r="A405" s="1" t="s">
        <v>2147</v>
      </c>
      <c r="B405" s="1" t="s">
        <v>23</v>
      </c>
      <c r="C405" s="1" t="s">
        <v>2148</v>
      </c>
      <c r="D405" s="1" t="s">
        <v>17</v>
      </c>
      <c r="E405" s="2">
        <v>44400</v>
      </c>
      <c r="F405" s="1">
        <f>YEAR(netflix_titles3[[#This Row],[date_added]])</f>
        <v>2021</v>
      </c>
      <c r="G405">
        <v>2021</v>
      </c>
      <c r="H405" s="1" t="s">
        <v>27</v>
      </c>
      <c r="I405" s="1" t="str">
        <f>VLOOKUP(H:H,'VLookUp Ref'!E:F,2,FALSE)</f>
        <v>R</v>
      </c>
      <c r="J405" s="1">
        <v>2</v>
      </c>
      <c r="K405" s="1" t="s">
        <v>40095</v>
      </c>
      <c r="L405" s="1" t="s">
        <v>1048</v>
      </c>
      <c r="M405" s="1"/>
      <c r="N405" s="1"/>
      <c r="O405" s="1" t="str">
        <f>TRIM(netflix_titles3[[#This Row],[listed_in1]])</f>
        <v>Docuseries</v>
      </c>
      <c r="P405" s="1" t="str">
        <f>TRIM(netflix_titles3[[#This Row],[listed_in2]])</f>
        <v/>
      </c>
      <c r="Q405" s="1" t="str">
        <f>TRIM(netflix_titles3[[#This Row],[listed_in3]])</f>
        <v/>
      </c>
      <c r="R405" s="1" t="str">
        <f>VLOOKUP(O:O,'VLookUp Ref'!$A:$B,2,FALSE)</f>
        <v>Docuseries</v>
      </c>
      <c r="S405" s="1" t="e">
        <f>VLOOKUP(P:P,'VLookUp Ref'!$A:$B,2,FALSE)</f>
        <v>#N/A</v>
      </c>
      <c r="T405" s="1" t="e">
        <f>VLOOKUP(Q:Q,'VLookUp Ref'!$A:$B,2,FALSE)</f>
        <v>#N/A</v>
      </c>
      <c r="U405" s="1" t="s">
        <v>1048</v>
      </c>
      <c r="V405" s="1" t="e">
        <v>#N/A</v>
      </c>
      <c r="W405" s="1" t="e">
        <v>#N/A</v>
      </c>
      <c r="X405" s="1" t="s">
        <v>16</v>
      </c>
      <c r="Y405" s="1" t="s">
        <v>16</v>
      </c>
      <c r="Z405" s="1" t="s">
        <v>2149</v>
      </c>
    </row>
    <row r="406" spans="1:26" x14ac:dyDescent="0.25">
      <c r="A406" s="1" t="s">
        <v>2150</v>
      </c>
      <c r="B406" s="1" t="s">
        <v>13</v>
      </c>
      <c r="C406" s="1" t="s">
        <v>2151</v>
      </c>
      <c r="D406" s="1" t="s">
        <v>16</v>
      </c>
      <c r="E406" s="2">
        <v>44399</v>
      </c>
      <c r="F406" s="1">
        <f>YEAR(netflix_titles3[[#This Row],[date_added]])</f>
        <v>2021</v>
      </c>
      <c r="G406">
        <v>2021</v>
      </c>
      <c r="H406" s="1" t="s">
        <v>27</v>
      </c>
      <c r="I406" s="1" t="str">
        <f>VLOOKUP(H:H,'VLookUp Ref'!E:F,2,FALSE)</f>
        <v>R</v>
      </c>
      <c r="J406" s="1">
        <v>85</v>
      </c>
      <c r="K406" s="1" t="s">
        <v>40094</v>
      </c>
      <c r="L406" s="1" t="s">
        <v>20</v>
      </c>
      <c r="M406" s="1"/>
      <c r="N406" s="1"/>
      <c r="O406" s="1" t="str">
        <f>TRIM(netflix_titles3[[#This Row],[listed_in1]])</f>
        <v>Documentaries</v>
      </c>
      <c r="P406" s="1" t="str">
        <f>TRIM(netflix_titles3[[#This Row],[listed_in2]])</f>
        <v/>
      </c>
      <c r="Q406" s="1" t="str">
        <f>TRIM(netflix_titles3[[#This Row],[listed_in3]])</f>
        <v/>
      </c>
      <c r="R406" s="1" t="str">
        <f>VLOOKUP(O:O,'VLookUp Ref'!$A:$B,2,FALSE)</f>
        <v>Documentaries</v>
      </c>
      <c r="S406" s="1" t="e">
        <f>VLOOKUP(P:P,'VLookUp Ref'!$A:$B,2,FALSE)</f>
        <v>#N/A</v>
      </c>
      <c r="T406" s="1" t="e">
        <f>VLOOKUP(Q:Q,'VLookUp Ref'!$A:$B,2,FALSE)</f>
        <v>#N/A</v>
      </c>
      <c r="U406" s="1" t="s">
        <v>20</v>
      </c>
      <c r="V406" s="1" t="e">
        <v>#N/A</v>
      </c>
      <c r="W406" s="1" t="e">
        <v>#N/A</v>
      </c>
      <c r="X406" s="1" t="s">
        <v>16</v>
      </c>
      <c r="Y406" s="1" t="s">
        <v>16</v>
      </c>
      <c r="Z406" s="1" t="s">
        <v>2152</v>
      </c>
    </row>
    <row r="407" spans="1:26" x14ac:dyDescent="0.25">
      <c r="A407" s="1" t="s">
        <v>2153</v>
      </c>
      <c r="B407" s="1" t="s">
        <v>13</v>
      </c>
      <c r="C407" s="1" t="s">
        <v>2154</v>
      </c>
      <c r="D407" s="1" t="s">
        <v>16</v>
      </c>
      <c r="E407" s="2">
        <v>44399</v>
      </c>
      <c r="F407" s="1">
        <f>YEAR(netflix_titles3[[#This Row],[date_added]])</f>
        <v>2021</v>
      </c>
      <c r="G407">
        <v>2015</v>
      </c>
      <c r="H407" s="1" t="s">
        <v>166</v>
      </c>
      <c r="I407" s="1" t="str">
        <f>VLOOKUP(H:H,'VLookUp Ref'!E:F,2,FALSE)</f>
        <v>G</v>
      </c>
      <c r="J407" s="1">
        <v>65</v>
      </c>
      <c r="K407" s="1" t="s">
        <v>40094</v>
      </c>
      <c r="L407" s="1" t="s">
        <v>60</v>
      </c>
      <c r="M407" s="1"/>
      <c r="N407" s="1"/>
      <c r="O407" s="1" t="str">
        <f>TRIM(netflix_titles3[[#This Row],[listed_in1]])</f>
        <v>Children &amp; Family Movies</v>
      </c>
      <c r="P407" s="1" t="str">
        <f>TRIM(netflix_titles3[[#This Row],[listed_in2]])</f>
        <v/>
      </c>
      <c r="Q407" s="1" t="str">
        <f>TRIM(netflix_titles3[[#This Row],[listed_in3]])</f>
        <v/>
      </c>
      <c r="R407" s="1" t="str">
        <f>VLOOKUP(O:O,'VLookUp Ref'!$A:$B,2,FALSE)</f>
        <v>Children &amp; Family</v>
      </c>
      <c r="S407" s="1" t="e">
        <f>VLOOKUP(P:P,'VLookUp Ref'!$A:$B,2,FALSE)</f>
        <v>#N/A</v>
      </c>
      <c r="T407" s="1" t="e">
        <f>VLOOKUP(Q:Q,'VLookUp Ref'!$A:$B,2,FALSE)</f>
        <v>#N/A</v>
      </c>
      <c r="U407" s="1" t="s">
        <v>40092</v>
      </c>
      <c r="V407" s="1" t="e">
        <v>#N/A</v>
      </c>
      <c r="W407" s="1" t="e">
        <v>#N/A</v>
      </c>
      <c r="X407" s="1" t="s">
        <v>2155</v>
      </c>
      <c r="Y407" s="1" t="s">
        <v>2156</v>
      </c>
      <c r="Z407" s="1" t="s">
        <v>2158</v>
      </c>
    </row>
    <row r="408" spans="1:26" x14ac:dyDescent="0.25">
      <c r="A408" s="1" t="s">
        <v>2159</v>
      </c>
      <c r="B408" s="1" t="s">
        <v>13</v>
      </c>
      <c r="C408" s="1" t="s">
        <v>2160</v>
      </c>
      <c r="D408" s="1" t="s">
        <v>16</v>
      </c>
      <c r="E408" s="2">
        <v>44399</v>
      </c>
      <c r="F408" s="1">
        <f>YEAR(netflix_titles3[[#This Row],[date_added]])</f>
        <v>2021</v>
      </c>
      <c r="G408">
        <v>2013</v>
      </c>
      <c r="H408" s="1" t="s">
        <v>235</v>
      </c>
      <c r="I408" s="1" t="str">
        <f>VLOOKUP(H:H,'VLookUp Ref'!E:F,2,FALSE)</f>
        <v>G</v>
      </c>
      <c r="J408" s="1">
        <v>64</v>
      </c>
      <c r="K408" s="1" t="s">
        <v>40094</v>
      </c>
      <c r="L408" s="1" t="s">
        <v>60</v>
      </c>
      <c r="M408" s="1"/>
      <c r="N408" s="1"/>
      <c r="O408" s="1" t="str">
        <f>TRIM(netflix_titles3[[#This Row],[listed_in1]])</f>
        <v>Children &amp; Family Movies</v>
      </c>
      <c r="P408" s="1" t="str">
        <f>TRIM(netflix_titles3[[#This Row],[listed_in2]])</f>
        <v/>
      </c>
      <c r="Q408" s="1" t="str">
        <f>TRIM(netflix_titles3[[#This Row],[listed_in3]])</f>
        <v/>
      </c>
      <c r="R408" s="1" t="str">
        <f>VLOOKUP(O:O,'VLookUp Ref'!$A:$B,2,FALSE)</f>
        <v>Children &amp; Family</v>
      </c>
      <c r="S408" s="1" t="e">
        <f>VLOOKUP(P:P,'VLookUp Ref'!$A:$B,2,FALSE)</f>
        <v>#N/A</v>
      </c>
      <c r="T408" s="1" t="e">
        <f>VLOOKUP(Q:Q,'VLookUp Ref'!$A:$B,2,FALSE)</f>
        <v>#N/A</v>
      </c>
      <c r="U408" s="1" t="s">
        <v>40092</v>
      </c>
      <c r="V408" s="1" t="e">
        <v>#N/A</v>
      </c>
      <c r="W408" s="1" t="e">
        <v>#N/A</v>
      </c>
      <c r="X408" s="1" t="s">
        <v>2161</v>
      </c>
      <c r="Y408" s="1" t="s">
        <v>268</v>
      </c>
      <c r="Z408" s="1" t="s">
        <v>2162</v>
      </c>
    </row>
    <row r="409" spans="1:26" x14ac:dyDescent="0.25">
      <c r="A409" s="1" t="s">
        <v>2163</v>
      </c>
      <c r="B409" s="1" t="s">
        <v>13</v>
      </c>
      <c r="C409" s="1" t="s">
        <v>2164</v>
      </c>
      <c r="D409" s="1" t="s">
        <v>16</v>
      </c>
      <c r="E409" s="2">
        <v>44399</v>
      </c>
      <c r="F409" s="1">
        <f>YEAR(netflix_titles3[[#This Row],[date_added]])</f>
        <v>2021</v>
      </c>
      <c r="G409">
        <v>2009</v>
      </c>
      <c r="H409" s="1" t="s">
        <v>235</v>
      </c>
      <c r="I409" s="1" t="str">
        <f>VLOOKUP(H:H,'VLookUp Ref'!E:F,2,FALSE)</f>
        <v>G</v>
      </c>
      <c r="J409" s="1">
        <v>68</v>
      </c>
      <c r="K409" s="1" t="s">
        <v>40094</v>
      </c>
      <c r="L409" s="1" t="s">
        <v>60</v>
      </c>
      <c r="M409" s="1"/>
      <c r="N409" s="1"/>
      <c r="O409" s="1" t="str">
        <f>TRIM(netflix_titles3[[#This Row],[listed_in1]])</f>
        <v>Children &amp; Family Movies</v>
      </c>
      <c r="P409" s="1" t="str">
        <f>TRIM(netflix_titles3[[#This Row],[listed_in2]])</f>
        <v/>
      </c>
      <c r="Q409" s="1" t="str">
        <f>TRIM(netflix_titles3[[#This Row],[listed_in3]])</f>
        <v/>
      </c>
      <c r="R409" s="1" t="str">
        <f>VLOOKUP(O:O,'VLookUp Ref'!$A:$B,2,FALSE)</f>
        <v>Children &amp; Family</v>
      </c>
      <c r="S409" s="1" t="e">
        <f>VLOOKUP(P:P,'VLookUp Ref'!$A:$B,2,FALSE)</f>
        <v>#N/A</v>
      </c>
      <c r="T409" s="1" t="e">
        <f>VLOOKUP(Q:Q,'VLookUp Ref'!$A:$B,2,FALSE)</f>
        <v>#N/A</v>
      </c>
      <c r="U409" s="1" t="s">
        <v>40092</v>
      </c>
      <c r="V409" s="1" t="e">
        <v>#N/A</v>
      </c>
      <c r="W409" s="1" t="e">
        <v>#N/A</v>
      </c>
      <c r="X409" s="1" t="s">
        <v>2161</v>
      </c>
      <c r="Y409" s="1" t="s">
        <v>268</v>
      </c>
      <c r="Z409" s="1" t="s">
        <v>2166</v>
      </c>
    </row>
    <row r="410" spans="1:26" x14ac:dyDescent="0.25">
      <c r="A410" s="1" t="s">
        <v>2167</v>
      </c>
      <c r="B410" s="1" t="s">
        <v>13</v>
      </c>
      <c r="C410" s="1" t="s">
        <v>2168</v>
      </c>
      <c r="D410" s="1" t="s">
        <v>16</v>
      </c>
      <c r="E410" s="2">
        <v>44399</v>
      </c>
      <c r="F410" s="1">
        <f>YEAR(netflix_titles3[[#This Row],[date_added]])</f>
        <v>2021</v>
      </c>
      <c r="G410">
        <v>2011</v>
      </c>
      <c r="H410" s="1" t="s">
        <v>235</v>
      </c>
      <c r="I410" s="1" t="str">
        <f>VLOOKUP(H:H,'VLookUp Ref'!E:F,2,FALSE)</f>
        <v>G</v>
      </c>
      <c r="J410" s="1">
        <v>67</v>
      </c>
      <c r="K410" s="1" t="s">
        <v>40094</v>
      </c>
      <c r="L410" s="1" t="s">
        <v>60</v>
      </c>
      <c r="M410" s="1"/>
      <c r="N410" s="1"/>
      <c r="O410" s="1" t="str">
        <f>TRIM(netflix_titles3[[#This Row],[listed_in1]])</f>
        <v>Children &amp; Family Movies</v>
      </c>
      <c r="P410" s="1" t="str">
        <f>TRIM(netflix_titles3[[#This Row],[listed_in2]])</f>
        <v/>
      </c>
      <c r="Q410" s="1" t="str">
        <f>TRIM(netflix_titles3[[#This Row],[listed_in3]])</f>
        <v/>
      </c>
      <c r="R410" s="1" t="str">
        <f>VLOOKUP(O:O,'VLookUp Ref'!$A:$B,2,FALSE)</f>
        <v>Children &amp; Family</v>
      </c>
      <c r="S410" s="1" t="e">
        <f>VLOOKUP(P:P,'VLookUp Ref'!$A:$B,2,FALSE)</f>
        <v>#N/A</v>
      </c>
      <c r="T410" s="1" t="e">
        <f>VLOOKUP(Q:Q,'VLookUp Ref'!$A:$B,2,FALSE)</f>
        <v>#N/A</v>
      </c>
      <c r="U410" s="1" t="s">
        <v>40092</v>
      </c>
      <c r="V410" s="1" t="e">
        <v>#N/A</v>
      </c>
      <c r="W410" s="1" t="e">
        <v>#N/A</v>
      </c>
      <c r="X410" s="1" t="s">
        <v>2161</v>
      </c>
      <c r="Y410" s="1" t="s">
        <v>268</v>
      </c>
      <c r="Z410" s="1" t="s">
        <v>2169</v>
      </c>
    </row>
    <row r="411" spans="1:26" x14ac:dyDescent="0.25">
      <c r="A411" s="1" t="s">
        <v>2170</v>
      </c>
      <c r="B411" s="1" t="s">
        <v>13</v>
      </c>
      <c r="C411" s="1" t="s">
        <v>2171</v>
      </c>
      <c r="D411" s="1" t="s">
        <v>16</v>
      </c>
      <c r="E411" s="2">
        <v>44399</v>
      </c>
      <c r="F411" s="1">
        <f>YEAR(netflix_titles3[[#This Row],[date_added]])</f>
        <v>2021</v>
      </c>
      <c r="G411">
        <v>2010</v>
      </c>
      <c r="H411" s="1" t="s">
        <v>235</v>
      </c>
      <c r="I411" s="1" t="str">
        <f>VLOOKUP(H:H,'VLookUp Ref'!E:F,2,FALSE)</f>
        <v>G</v>
      </c>
      <c r="J411" s="1">
        <v>66</v>
      </c>
      <c r="K411" s="1" t="s">
        <v>40094</v>
      </c>
      <c r="L411" s="1" t="s">
        <v>60</v>
      </c>
      <c r="M411" s="1"/>
      <c r="N411" s="1"/>
      <c r="O411" s="1" t="str">
        <f>TRIM(netflix_titles3[[#This Row],[listed_in1]])</f>
        <v>Children &amp; Family Movies</v>
      </c>
      <c r="P411" s="1" t="str">
        <f>TRIM(netflix_titles3[[#This Row],[listed_in2]])</f>
        <v/>
      </c>
      <c r="Q411" s="1" t="str">
        <f>TRIM(netflix_titles3[[#This Row],[listed_in3]])</f>
        <v/>
      </c>
      <c r="R411" s="1" t="str">
        <f>VLOOKUP(O:O,'VLookUp Ref'!$A:$B,2,FALSE)</f>
        <v>Children &amp; Family</v>
      </c>
      <c r="S411" s="1" t="e">
        <f>VLOOKUP(P:P,'VLookUp Ref'!$A:$B,2,FALSE)</f>
        <v>#N/A</v>
      </c>
      <c r="T411" s="1" t="e">
        <f>VLOOKUP(Q:Q,'VLookUp Ref'!$A:$B,2,FALSE)</f>
        <v>#N/A</v>
      </c>
      <c r="U411" s="1" t="s">
        <v>40092</v>
      </c>
      <c r="V411" s="1" t="e">
        <v>#N/A</v>
      </c>
      <c r="W411" s="1" t="e">
        <v>#N/A</v>
      </c>
      <c r="X411" s="1" t="s">
        <v>2161</v>
      </c>
      <c r="Y411" s="1" t="s">
        <v>2172</v>
      </c>
      <c r="Z411" s="1" t="s">
        <v>2174</v>
      </c>
    </row>
    <row r="412" spans="1:26" x14ac:dyDescent="0.25">
      <c r="A412" s="1" t="s">
        <v>2175</v>
      </c>
      <c r="B412" s="1" t="s">
        <v>13</v>
      </c>
      <c r="C412" s="1" t="s">
        <v>2176</v>
      </c>
      <c r="D412" s="1" t="s">
        <v>45</v>
      </c>
      <c r="E412" s="2">
        <v>44399</v>
      </c>
      <c r="F412" s="1">
        <f>YEAR(netflix_titles3[[#This Row],[date_added]])</f>
        <v>2021</v>
      </c>
      <c r="G412">
        <v>2013</v>
      </c>
      <c r="H412" s="1" t="s">
        <v>235</v>
      </c>
      <c r="I412" s="1" t="str">
        <f>VLOOKUP(H:H,'VLookUp Ref'!E:F,2,FALSE)</f>
        <v>G</v>
      </c>
      <c r="J412" s="1">
        <v>64</v>
      </c>
      <c r="K412" s="1" t="s">
        <v>40094</v>
      </c>
      <c r="L412" s="1" t="s">
        <v>60</v>
      </c>
      <c r="M412" s="1"/>
      <c r="N412" s="1"/>
      <c r="O412" s="1" t="str">
        <f>TRIM(netflix_titles3[[#This Row],[listed_in1]])</f>
        <v>Children &amp; Family Movies</v>
      </c>
      <c r="P412" s="1" t="str">
        <f>TRIM(netflix_titles3[[#This Row],[listed_in2]])</f>
        <v/>
      </c>
      <c r="Q412" s="1" t="str">
        <f>TRIM(netflix_titles3[[#This Row],[listed_in3]])</f>
        <v/>
      </c>
      <c r="R412" s="1" t="str">
        <f>VLOOKUP(O:O,'VLookUp Ref'!$A:$B,2,FALSE)</f>
        <v>Children &amp; Family</v>
      </c>
      <c r="S412" s="1" t="e">
        <f>VLOOKUP(P:P,'VLookUp Ref'!$A:$B,2,FALSE)</f>
        <v>#N/A</v>
      </c>
      <c r="T412" s="1" t="e">
        <f>VLOOKUP(Q:Q,'VLookUp Ref'!$A:$B,2,FALSE)</f>
        <v>#N/A</v>
      </c>
      <c r="U412" s="1" t="s">
        <v>40092</v>
      </c>
      <c r="V412" s="1" t="e">
        <v>#N/A</v>
      </c>
      <c r="W412" s="1" t="e">
        <v>#N/A</v>
      </c>
      <c r="X412" s="1" t="s">
        <v>2161</v>
      </c>
      <c r="Y412" s="1" t="s">
        <v>268</v>
      </c>
      <c r="Z412" s="1" t="s">
        <v>2177</v>
      </c>
    </row>
    <row r="413" spans="1:26" x14ac:dyDescent="0.25">
      <c r="A413" s="1" t="s">
        <v>2178</v>
      </c>
      <c r="B413" s="1" t="s">
        <v>13</v>
      </c>
      <c r="C413" s="1" t="s">
        <v>2179</v>
      </c>
      <c r="D413" s="1" t="s">
        <v>16</v>
      </c>
      <c r="E413" s="2">
        <v>44399</v>
      </c>
      <c r="F413" s="1">
        <f>YEAR(netflix_titles3[[#This Row],[date_added]])</f>
        <v>2021</v>
      </c>
      <c r="G413">
        <v>2013</v>
      </c>
      <c r="H413" s="1" t="s">
        <v>235</v>
      </c>
      <c r="I413" s="1" t="str">
        <f>VLOOKUP(H:H,'VLookUp Ref'!E:F,2,FALSE)</f>
        <v>G</v>
      </c>
      <c r="J413" s="1">
        <v>64</v>
      </c>
      <c r="K413" s="1" t="s">
        <v>40094</v>
      </c>
      <c r="L413" s="1" t="s">
        <v>60</v>
      </c>
      <c r="M413" s="1"/>
      <c r="N413" s="1"/>
      <c r="O413" s="1" t="str">
        <f>TRIM(netflix_titles3[[#This Row],[listed_in1]])</f>
        <v>Children &amp; Family Movies</v>
      </c>
      <c r="P413" s="1" t="str">
        <f>TRIM(netflix_titles3[[#This Row],[listed_in2]])</f>
        <v/>
      </c>
      <c r="Q413" s="1" t="str">
        <f>TRIM(netflix_titles3[[#This Row],[listed_in3]])</f>
        <v/>
      </c>
      <c r="R413" s="1" t="str">
        <f>VLOOKUP(O:O,'VLookUp Ref'!$A:$B,2,FALSE)</f>
        <v>Children &amp; Family</v>
      </c>
      <c r="S413" s="1" t="e">
        <f>VLOOKUP(P:P,'VLookUp Ref'!$A:$B,2,FALSE)</f>
        <v>#N/A</v>
      </c>
      <c r="T413" s="1" t="e">
        <f>VLOOKUP(Q:Q,'VLookUp Ref'!$A:$B,2,FALSE)</f>
        <v>#N/A</v>
      </c>
      <c r="U413" s="1" t="s">
        <v>40092</v>
      </c>
      <c r="V413" s="1" t="e">
        <v>#N/A</v>
      </c>
      <c r="W413" s="1" t="e">
        <v>#N/A</v>
      </c>
      <c r="X413" s="1" t="s">
        <v>2161</v>
      </c>
      <c r="Y413" s="1" t="s">
        <v>268</v>
      </c>
      <c r="Z413" s="1" t="s">
        <v>2180</v>
      </c>
    </row>
    <row r="414" spans="1:26" x14ac:dyDescent="0.25">
      <c r="A414" s="1" t="s">
        <v>2181</v>
      </c>
      <c r="B414" s="1" t="s">
        <v>13</v>
      </c>
      <c r="C414" s="1" t="s">
        <v>2182</v>
      </c>
      <c r="D414" s="1" t="s">
        <v>16</v>
      </c>
      <c r="E414" s="2">
        <v>44399</v>
      </c>
      <c r="F414" s="1">
        <f>YEAR(netflix_titles3[[#This Row],[date_added]])</f>
        <v>2021</v>
      </c>
      <c r="G414">
        <v>2013</v>
      </c>
      <c r="H414" s="1" t="s">
        <v>235</v>
      </c>
      <c r="I414" s="1" t="str">
        <f>VLOOKUP(H:H,'VLookUp Ref'!E:F,2,FALSE)</f>
        <v>G</v>
      </c>
      <c r="J414" s="1">
        <v>65</v>
      </c>
      <c r="K414" s="1" t="s">
        <v>40094</v>
      </c>
      <c r="L414" s="1" t="s">
        <v>60</v>
      </c>
      <c r="M414" s="1"/>
      <c r="N414" s="1"/>
      <c r="O414" s="1" t="str">
        <f>TRIM(netflix_titles3[[#This Row],[listed_in1]])</f>
        <v>Children &amp; Family Movies</v>
      </c>
      <c r="P414" s="1" t="str">
        <f>TRIM(netflix_titles3[[#This Row],[listed_in2]])</f>
        <v/>
      </c>
      <c r="Q414" s="1" t="str">
        <f>TRIM(netflix_titles3[[#This Row],[listed_in3]])</f>
        <v/>
      </c>
      <c r="R414" s="1" t="str">
        <f>VLOOKUP(O:O,'VLookUp Ref'!$A:$B,2,FALSE)</f>
        <v>Children &amp; Family</v>
      </c>
      <c r="S414" s="1" t="e">
        <f>VLOOKUP(P:P,'VLookUp Ref'!$A:$B,2,FALSE)</f>
        <v>#N/A</v>
      </c>
      <c r="T414" s="1" t="e">
        <f>VLOOKUP(Q:Q,'VLookUp Ref'!$A:$B,2,FALSE)</f>
        <v>#N/A</v>
      </c>
      <c r="U414" s="1" t="s">
        <v>40092</v>
      </c>
      <c r="V414" s="1" t="e">
        <v>#N/A</v>
      </c>
      <c r="W414" s="1" t="e">
        <v>#N/A</v>
      </c>
      <c r="X414" s="1" t="s">
        <v>2161</v>
      </c>
      <c r="Y414" s="1" t="s">
        <v>268</v>
      </c>
      <c r="Z414" s="1" t="s">
        <v>2183</v>
      </c>
    </row>
    <row r="415" spans="1:26" x14ac:dyDescent="0.25">
      <c r="A415" s="1" t="s">
        <v>2184</v>
      </c>
      <c r="B415" s="1" t="s">
        <v>13</v>
      </c>
      <c r="C415" s="1" t="s">
        <v>2185</v>
      </c>
      <c r="D415" s="1" t="s">
        <v>16</v>
      </c>
      <c r="E415" s="2">
        <v>44399</v>
      </c>
      <c r="F415" s="1">
        <f>YEAR(netflix_titles3[[#This Row],[date_added]])</f>
        <v>2021</v>
      </c>
      <c r="G415">
        <v>2013</v>
      </c>
      <c r="H415" s="1" t="s">
        <v>235</v>
      </c>
      <c r="I415" s="1" t="str">
        <f>VLOOKUP(H:H,'VLookUp Ref'!E:F,2,FALSE)</f>
        <v>G</v>
      </c>
      <c r="J415" s="1">
        <v>64</v>
      </c>
      <c r="K415" s="1" t="s">
        <v>40094</v>
      </c>
      <c r="L415" s="1" t="s">
        <v>60</v>
      </c>
      <c r="M415" s="1"/>
      <c r="N415" s="1"/>
      <c r="O415" s="1" t="str">
        <f>TRIM(netflix_titles3[[#This Row],[listed_in1]])</f>
        <v>Children &amp; Family Movies</v>
      </c>
      <c r="P415" s="1" t="str">
        <f>TRIM(netflix_titles3[[#This Row],[listed_in2]])</f>
        <v/>
      </c>
      <c r="Q415" s="1" t="str">
        <f>TRIM(netflix_titles3[[#This Row],[listed_in3]])</f>
        <v/>
      </c>
      <c r="R415" s="1" t="str">
        <f>VLOOKUP(O:O,'VLookUp Ref'!$A:$B,2,FALSE)</f>
        <v>Children &amp; Family</v>
      </c>
      <c r="S415" s="1" t="e">
        <f>VLOOKUP(P:P,'VLookUp Ref'!$A:$B,2,FALSE)</f>
        <v>#N/A</v>
      </c>
      <c r="T415" s="1" t="e">
        <f>VLOOKUP(Q:Q,'VLookUp Ref'!$A:$B,2,FALSE)</f>
        <v>#N/A</v>
      </c>
      <c r="U415" s="1" t="s">
        <v>40092</v>
      </c>
      <c r="V415" s="1" t="e">
        <v>#N/A</v>
      </c>
      <c r="W415" s="1" t="e">
        <v>#N/A</v>
      </c>
      <c r="X415" s="1" t="s">
        <v>2161</v>
      </c>
      <c r="Y415" s="1" t="s">
        <v>268</v>
      </c>
      <c r="Z415" s="1" t="s">
        <v>2186</v>
      </c>
    </row>
    <row r="416" spans="1:26" x14ac:dyDescent="0.25">
      <c r="A416" s="1" t="s">
        <v>2187</v>
      </c>
      <c r="B416" s="1" t="s">
        <v>13</v>
      </c>
      <c r="C416" s="1" t="s">
        <v>2188</v>
      </c>
      <c r="D416" s="1" t="s">
        <v>16</v>
      </c>
      <c r="E416" s="2">
        <v>44399</v>
      </c>
      <c r="F416" s="1">
        <f>YEAR(netflix_titles3[[#This Row],[date_added]])</f>
        <v>2021</v>
      </c>
      <c r="G416">
        <v>2012</v>
      </c>
      <c r="H416" s="1" t="s">
        <v>235</v>
      </c>
      <c r="I416" s="1" t="str">
        <f>VLOOKUP(H:H,'VLookUp Ref'!E:F,2,FALSE)</f>
        <v>G</v>
      </c>
      <c r="J416" s="1">
        <v>68</v>
      </c>
      <c r="K416" s="1" t="s">
        <v>40094</v>
      </c>
      <c r="L416" s="1" t="s">
        <v>60</v>
      </c>
      <c r="M416" s="1"/>
      <c r="N416" s="1"/>
      <c r="O416" s="1" t="str">
        <f>TRIM(netflix_titles3[[#This Row],[listed_in1]])</f>
        <v>Children &amp; Family Movies</v>
      </c>
      <c r="P416" s="1" t="str">
        <f>TRIM(netflix_titles3[[#This Row],[listed_in2]])</f>
        <v/>
      </c>
      <c r="Q416" s="1" t="str">
        <f>TRIM(netflix_titles3[[#This Row],[listed_in3]])</f>
        <v/>
      </c>
      <c r="R416" s="1" t="str">
        <f>VLOOKUP(O:O,'VLookUp Ref'!$A:$B,2,FALSE)</f>
        <v>Children &amp; Family</v>
      </c>
      <c r="S416" s="1" t="e">
        <f>VLOOKUP(P:P,'VLookUp Ref'!$A:$B,2,FALSE)</f>
        <v>#N/A</v>
      </c>
      <c r="T416" s="1" t="e">
        <f>VLOOKUP(Q:Q,'VLookUp Ref'!$A:$B,2,FALSE)</f>
        <v>#N/A</v>
      </c>
      <c r="U416" s="1" t="s">
        <v>40092</v>
      </c>
      <c r="V416" s="1" t="e">
        <v>#N/A</v>
      </c>
      <c r="W416" s="1" t="e">
        <v>#N/A</v>
      </c>
      <c r="X416" s="1" t="s">
        <v>2161</v>
      </c>
      <c r="Y416" s="1" t="s">
        <v>268</v>
      </c>
      <c r="Z416" s="1" t="s">
        <v>2189</v>
      </c>
    </row>
    <row r="417" spans="1:26" x14ac:dyDescent="0.25">
      <c r="A417" s="1" t="s">
        <v>2190</v>
      </c>
      <c r="B417" s="1" t="s">
        <v>13</v>
      </c>
      <c r="C417" s="1" t="s">
        <v>2191</v>
      </c>
      <c r="D417" s="1" t="s">
        <v>45</v>
      </c>
      <c r="E417" s="2">
        <v>44399</v>
      </c>
      <c r="F417" s="1">
        <f>YEAR(netflix_titles3[[#This Row],[date_added]])</f>
        <v>2021</v>
      </c>
      <c r="G417">
        <v>2009</v>
      </c>
      <c r="H417" s="1" t="s">
        <v>235</v>
      </c>
      <c r="I417" s="1" t="str">
        <f>VLOOKUP(H:H,'VLookUp Ref'!E:F,2,FALSE)</f>
        <v>G</v>
      </c>
      <c r="J417" s="1">
        <v>68</v>
      </c>
      <c r="K417" s="1" t="s">
        <v>40094</v>
      </c>
      <c r="L417" s="1" t="s">
        <v>60</v>
      </c>
      <c r="M417" s="1"/>
      <c r="N417" s="1"/>
      <c r="O417" s="1" t="str">
        <f>TRIM(netflix_titles3[[#This Row],[listed_in1]])</f>
        <v>Children &amp; Family Movies</v>
      </c>
      <c r="P417" s="1" t="str">
        <f>TRIM(netflix_titles3[[#This Row],[listed_in2]])</f>
        <v/>
      </c>
      <c r="Q417" s="1" t="str">
        <f>TRIM(netflix_titles3[[#This Row],[listed_in3]])</f>
        <v/>
      </c>
      <c r="R417" s="1" t="str">
        <f>VLOOKUP(O:O,'VLookUp Ref'!$A:$B,2,FALSE)</f>
        <v>Children &amp; Family</v>
      </c>
      <c r="S417" s="1" t="e">
        <f>VLOOKUP(P:P,'VLookUp Ref'!$A:$B,2,FALSE)</f>
        <v>#N/A</v>
      </c>
      <c r="T417" s="1" t="e">
        <f>VLOOKUP(Q:Q,'VLookUp Ref'!$A:$B,2,FALSE)</f>
        <v>#N/A</v>
      </c>
      <c r="U417" s="1" t="s">
        <v>40092</v>
      </c>
      <c r="V417" s="1" t="e">
        <v>#N/A</v>
      </c>
      <c r="W417" s="1" t="e">
        <v>#N/A</v>
      </c>
      <c r="X417" s="1" t="s">
        <v>2161</v>
      </c>
      <c r="Y417" s="1" t="s">
        <v>2172</v>
      </c>
      <c r="Z417" s="1" t="s">
        <v>2192</v>
      </c>
    </row>
    <row r="418" spans="1:26" x14ac:dyDescent="0.25">
      <c r="A418" s="1" t="s">
        <v>2193</v>
      </c>
      <c r="B418" s="1" t="s">
        <v>13</v>
      </c>
      <c r="C418" s="1" t="s">
        <v>2194</v>
      </c>
      <c r="D418" s="1" t="s">
        <v>16</v>
      </c>
      <c r="E418" s="2">
        <v>44399</v>
      </c>
      <c r="F418" s="1">
        <f>YEAR(netflix_titles3[[#This Row],[date_added]])</f>
        <v>2021</v>
      </c>
      <c r="G418">
        <v>2013</v>
      </c>
      <c r="H418" s="1" t="s">
        <v>235</v>
      </c>
      <c r="I418" s="1" t="str">
        <f>VLOOKUP(H:H,'VLookUp Ref'!E:F,2,FALSE)</f>
        <v>G</v>
      </c>
      <c r="J418" s="1">
        <v>64</v>
      </c>
      <c r="K418" s="1" t="s">
        <v>40094</v>
      </c>
      <c r="L418" s="1" t="s">
        <v>60</v>
      </c>
      <c r="M418" s="1"/>
      <c r="N418" s="1"/>
      <c r="O418" s="1" t="str">
        <f>TRIM(netflix_titles3[[#This Row],[listed_in1]])</f>
        <v>Children &amp; Family Movies</v>
      </c>
      <c r="P418" s="1" t="str">
        <f>TRIM(netflix_titles3[[#This Row],[listed_in2]])</f>
        <v/>
      </c>
      <c r="Q418" s="1" t="str">
        <f>TRIM(netflix_titles3[[#This Row],[listed_in3]])</f>
        <v/>
      </c>
      <c r="R418" s="1" t="str">
        <f>VLOOKUP(O:O,'VLookUp Ref'!$A:$B,2,FALSE)</f>
        <v>Children &amp; Family</v>
      </c>
      <c r="S418" s="1" t="e">
        <f>VLOOKUP(P:P,'VLookUp Ref'!$A:$B,2,FALSE)</f>
        <v>#N/A</v>
      </c>
      <c r="T418" s="1" t="e">
        <f>VLOOKUP(Q:Q,'VLookUp Ref'!$A:$B,2,FALSE)</f>
        <v>#N/A</v>
      </c>
      <c r="U418" s="1" t="s">
        <v>40092</v>
      </c>
      <c r="V418" s="1" t="e">
        <v>#N/A</v>
      </c>
      <c r="W418" s="1" t="e">
        <v>#N/A</v>
      </c>
      <c r="X418" s="1" t="s">
        <v>2161</v>
      </c>
      <c r="Y418" s="1" t="s">
        <v>268</v>
      </c>
      <c r="Z418" s="1" t="s">
        <v>2195</v>
      </c>
    </row>
    <row r="419" spans="1:26" x14ac:dyDescent="0.25">
      <c r="A419" s="1" t="s">
        <v>2196</v>
      </c>
      <c r="B419" s="1" t="s">
        <v>13</v>
      </c>
      <c r="C419" s="1" t="s">
        <v>2197</v>
      </c>
      <c r="D419" s="1" t="s">
        <v>16</v>
      </c>
      <c r="E419" s="2">
        <v>44399</v>
      </c>
      <c r="F419" s="1">
        <f>YEAR(netflix_titles3[[#This Row],[date_added]])</f>
        <v>2021</v>
      </c>
      <c r="G419">
        <v>2015</v>
      </c>
      <c r="H419" s="1" t="s">
        <v>235</v>
      </c>
      <c r="I419" s="1" t="str">
        <f>VLOOKUP(H:H,'VLookUp Ref'!E:F,2,FALSE)</f>
        <v>G</v>
      </c>
      <c r="J419" s="1">
        <v>62</v>
      </c>
      <c r="K419" s="1" t="s">
        <v>40094</v>
      </c>
      <c r="L419" s="1" t="s">
        <v>60</v>
      </c>
      <c r="M419" s="1"/>
      <c r="N419" s="1"/>
      <c r="O419" s="1" t="str">
        <f>TRIM(netflix_titles3[[#This Row],[listed_in1]])</f>
        <v>Children &amp; Family Movies</v>
      </c>
      <c r="P419" s="1" t="str">
        <f>TRIM(netflix_titles3[[#This Row],[listed_in2]])</f>
        <v/>
      </c>
      <c r="Q419" s="1" t="str">
        <f>TRIM(netflix_titles3[[#This Row],[listed_in3]])</f>
        <v/>
      </c>
      <c r="R419" s="1" t="str">
        <f>VLOOKUP(O:O,'VLookUp Ref'!$A:$B,2,FALSE)</f>
        <v>Children &amp; Family</v>
      </c>
      <c r="S419" s="1" t="e">
        <f>VLOOKUP(P:P,'VLookUp Ref'!$A:$B,2,FALSE)</f>
        <v>#N/A</v>
      </c>
      <c r="T419" s="1" t="e">
        <f>VLOOKUP(Q:Q,'VLookUp Ref'!$A:$B,2,FALSE)</f>
        <v>#N/A</v>
      </c>
      <c r="U419" s="1" t="s">
        <v>40092</v>
      </c>
      <c r="V419" s="1" t="e">
        <v>#N/A</v>
      </c>
      <c r="W419" s="1" t="e">
        <v>#N/A</v>
      </c>
      <c r="X419" s="1" t="s">
        <v>2198</v>
      </c>
      <c r="Y419" s="1" t="s">
        <v>2199</v>
      </c>
      <c r="Z419" s="1" t="s">
        <v>2201</v>
      </c>
    </row>
    <row r="420" spans="1:26" x14ac:dyDescent="0.25">
      <c r="A420" s="1" t="s">
        <v>2202</v>
      </c>
      <c r="B420" s="1" t="s">
        <v>13</v>
      </c>
      <c r="C420" s="1" t="s">
        <v>2203</v>
      </c>
      <c r="D420" s="1" t="s">
        <v>16</v>
      </c>
      <c r="E420" s="2">
        <v>44399</v>
      </c>
      <c r="F420" s="1">
        <f>YEAR(netflix_titles3[[#This Row],[date_added]])</f>
        <v>2021</v>
      </c>
      <c r="G420">
        <v>2019</v>
      </c>
      <c r="H420" s="1" t="s">
        <v>166</v>
      </c>
      <c r="I420" s="1" t="str">
        <f>VLOOKUP(H:H,'VLookUp Ref'!E:F,2,FALSE)</f>
        <v>G</v>
      </c>
      <c r="J420" s="1">
        <v>63</v>
      </c>
      <c r="K420" s="1" t="s">
        <v>40094</v>
      </c>
      <c r="L420" s="1" t="s">
        <v>60</v>
      </c>
      <c r="M420" s="1"/>
      <c r="N420" s="1"/>
      <c r="O420" s="1" t="str">
        <f>TRIM(netflix_titles3[[#This Row],[listed_in1]])</f>
        <v>Children &amp; Family Movies</v>
      </c>
      <c r="P420" s="1" t="str">
        <f>TRIM(netflix_titles3[[#This Row],[listed_in2]])</f>
        <v/>
      </c>
      <c r="Q420" s="1" t="str">
        <f>TRIM(netflix_titles3[[#This Row],[listed_in3]])</f>
        <v/>
      </c>
      <c r="R420" s="1" t="str">
        <f>VLOOKUP(O:O,'VLookUp Ref'!$A:$B,2,FALSE)</f>
        <v>Children &amp; Family</v>
      </c>
      <c r="S420" s="1" t="e">
        <f>VLOOKUP(P:P,'VLookUp Ref'!$A:$B,2,FALSE)</f>
        <v>#N/A</v>
      </c>
      <c r="T420" s="1" t="e">
        <f>VLOOKUP(Q:Q,'VLookUp Ref'!$A:$B,2,FALSE)</f>
        <v>#N/A</v>
      </c>
      <c r="U420" s="1" t="s">
        <v>40092</v>
      </c>
      <c r="V420" s="1" t="e">
        <v>#N/A</v>
      </c>
      <c r="W420" s="1" t="e">
        <v>#N/A</v>
      </c>
      <c r="X420" s="1" t="s">
        <v>2204</v>
      </c>
      <c r="Y420" s="1" t="s">
        <v>2205</v>
      </c>
      <c r="Z420" s="1" t="s">
        <v>2206</v>
      </c>
    </row>
    <row r="421" spans="1:26" x14ac:dyDescent="0.25">
      <c r="A421" s="1" t="s">
        <v>2207</v>
      </c>
      <c r="B421" s="1" t="s">
        <v>13</v>
      </c>
      <c r="C421" s="1" t="s">
        <v>2208</v>
      </c>
      <c r="D421" s="1" t="s">
        <v>16</v>
      </c>
      <c r="E421" s="2">
        <v>44399</v>
      </c>
      <c r="F421" s="1">
        <f>YEAR(netflix_titles3[[#This Row],[date_added]])</f>
        <v>2021</v>
      </c>
      <c r="G421">
        <v>2010</v>
      </c>
      <c r="H421" s="1" t="s">
        <v>235</v>
      </c>
      <c r="I421" s="1" t="str">
        <f>VLOOKUP(H:H,'VLookUp Ref'!E:F,2,FALSE)</f>
        <v>G</v>
      </c>
      <c r="J421" s="1">
        <v>69</v>
      </c>
      <c r="K421" s="1" t="s">
        <v>40094</v>
      </c>
      <c r="L421" s="1" t="s">
        <v>60</v>
      </c>
      <c r="M421" s="1" t="s">
        <v>40128</v>
      </c>
      <c r="N421" s="1"/>
      <c r="O421" s="1" t="str">
        <f>TRIM(netflix_titles3[[#This Row],[listed_in1]])</f>
        <v>Children &amp; Family Movies</v>
      </c>
      <c r="P421" s="1" t="str">
        <f>TRIM(netflix_titles3[[#This Row],[listed_in2]])</f>
        <v>Sports Movies</v>
      </c>
      <c r="Q421" s="1" t="str">
        <f>TRIM(netflix_titles3[[#This Row],[listed_in3]])</f>
        <v/>
      </c>
      <c r="R421" s="1" t="str">
        <f>VLOOKUP(O:O,'VLookUp Ref'!$A:$B,2,FALSE)</f>
        <v>Children &amp; Family</v>
      </c>
      <c r="S421" s="1" t="str">
        <f>VLOOKUP(P:P,'VLookUp Ref'!$A:$B,2,FALSE)</f>
        <v>Sports</v>
      </c>
      <c r="T421" s="1" t="e">
        <f>VLOOKUP(Q:Q,'VLookUp Ref'!$A:$B,2,FALSE)</f>
        <v>#N/A</v>
      </c>
      <c r="U421" s="1" t="s">
        <v>40092</v>
      </c>
      <c r="V421" s="1" t="s">
        <v>40080</v>
      </c>
      <c r="W421" s="1" t="e">
        <v>#N/A</v>
      </c>
      <c r="X421" s="1" t="s">
        <v>2161</v>
      </c>
      <c r="Y421" s="1" t="s">
        <v>268</v>
      </c>
      <c r="Z421" s="1" t="s">
        <v>2209</v>
      </c>
    </row>
    <row r="422" spans="1:26" x14ac:dyDescent="0.25">
      <c r="A422" s="1" t="s">
        <v>2210</v>
      </c>
      <c r="B422" s="1" t="s">
        <v>13</v>
      </c>
      <c r="C422" s="1" t="s">
        <v>2211</v>
      </c>
      <c r="D422" s="1" t="s">
        <v>16</v>
      </c>
      <c r="E422" s="2">
        <v>44399</v>
      </c>
      <c r="F422" s="1">
        <f>YEAR(netflix_titles3[[#This Row],[date_added]])</f>
        <v>2021</v>
      </c>
      <c r="G422">
        <v>2012</v>
      </c>
      <c r="H422" s="1" t="s">
        <v>235</v>
      </c>
      <c r="I422" s="1" t="str">
        <f>VLOOKUP(H:H,'VLookUp Ref'!E:F,2,FALSE)</f>
        <v>G</v>
      </c>
      <c r="J422" s="1">
        <v>70</v>
      </c>
      <c r="K422" s="1" t="s">
        <v>40094</v>
      </c>
      <c r="L422" s="1" t="s">
        <v>60</v>
      </c>
      <c r="M422" s="1"/>
      <c r="N422" s="1"/>
      <c r="O422" s="1" t="str">
        <f>TRIM(netflix_titles3[[#This Row],[listed_in1]])</f>
        <v>Children &amp; Family Movies</v>
      </c>
      <c r="P422" s="1" t="str">
        <f>TRIM(netflix_titles3[[#This Row],[listed_in2]])</f>
        <v/>
      </c>
      <c r="Q422" s="1" t="str">
        <f>TRIM(netflix_titles3[[#This Row],[listed_in3]])</f>
        <v/>
      </c>
      <c r="R422" s="1" t="str">
        <f>VLOOKUP(O:O,'VLookUp Ref'!$A:$B,2,FALSE)</f>
        <v>Children &amp; Family</v>
      </c>
      <c r="S422" s="1" t="e">
        <f>VLOOKUP(P:P,'VLookUp Ref'!$A:$B,2,FALSE)</f>
        <v>#N/A</v>
      </c>
      <c r="T422" s="1" t="e">
        <f>VLOOKUP(Q:Q,'VLookUp Ref'!$A:$B,2,FALSE)</f>
        <v>#N/A</v>
      </c>
      <c r="U422" s="1" t="s">
        <v>40092</v>
      </c>
      <c r="V422" s="1" t="e">
        <v>#N/A</v>
      </c>
      <c r="W422" s="1" t="e">
        <v>#N/A</v>
      </c>
      <c r="X422" s="1" t="s">
        <v>2161</v>
      </c>
      <c r="Y422" s="1" t="s">
        <v>268</v>
      </c>
      <c r="Z422" s="1" t="s">
        <v>2212</v>
      </c>
    </row>
    <row r="423" spans="1:26" x14ac:dyDescent="0.25">
      <c r="A423" s="1" t="s">
        <v>2213</v>
      </c>
      <c r="B423" s="1" t="s">
        <v>13</v>
      </c>
      <c r="C423" s="1" t="s">
        <v>2214</v>
      </c>
      <c r="D423" s="1" t="s">
        <v>16</v>
      </c>
      <c r="E423" s="2">
        <v>44399</v>
      </c>
      <c r="F423" s="1">
        <f>YEAR(netflix_titles3[[#This Row],[date_added]])</f>
        <v>2021</v>
      </c>
      <c r="G423">
        <v>2014</v>
      </c>
      <c r="H423" s="1" t="s">
        <v>235</v>
      </c>
      <c r="I423" s="1" t="str">
        <f>VLOOKUP(H:H,'VLookUp Ref'!E:F,2,FALSE)</f>
        <v>G</v>
      </c>
      <c r="J423" s="1">
        <v>63</v>
      </c>
      <c r="K423" s="1" t="s">
        <v>40094</v>
      </c>
      <c r="L423" s="1" t="s">
        <v>60</v>
      </c>
      <c r="M423" s="1"/>
      <c r="N423" s="1"/>
      <c r="O423" s="1" t="str">
        <f>TRIM(netflix_titles3[[#This Row],[listed_in1]])</f>
        <v>Children &amp; Family Movies</v>
      </c>
      <c r="P423" s="1" t="str">
        <f>TRIM(netflix_titles3[[#This Row],[listed_in2]])</f>
        <v/>
      </c>
      <c r="Q423" s="1" t="str">
        <f>TRIM(netflix_titles3[[#This Row],[listed_in3]])</f>
        <v/>
      </c>
      <c r="R423" s="1" t="str">
        <f>VLOOKUP(O:O,'VLookUp Ref'!$A:$B,2,FALSE)</f>
        <v>Children &amp; Family</v>
      </c>
      <c r="S423" s="1" t="e">
        <f>VLOOKUP(P:P,'VLookUp Ref'!$A:$B,2,FALSE)</f>
        <v>#N/A</v>
      </c>
      <c r="T423" s="1" t="e">
        <f>VLOOKUP(Q:Q,'VLookUp Ref'!$A:$B,2,FALSE)</f>
        <v>#N/A</v>
      </c>
      <c r="U423" s="1" t="s">
        <v>40092</v>
      </c>
      <c r="V423" s="1" t="e">
        <v>#N/A</v>
      </c>
      <c r="W423" s="1" t="e">
        <v>#N/A</v>
      </c>
      <c r="X423" s="1" t="s">
        <v>2215</v>
      </c>
      <c r="Y423" s="1" t="s">
        <v>268</v>
      </c>
      <c r="Z423" s="1" t="s">
        <v>2216</v>
      </c>
    </row>
    <row r="424" spans="1:26" x14ac:dyDescent="0.25">
      <c r="A424" s="1" t="s">
        <v>2217</v>
      </c>
      <c r="B424" s="1" t="s">
        <v>13</v>
      </c>
      <c r="C424" s="1" t="s">
        <v>2218</v>
      </c>
      <c r="D424" s="1" t="s">
        <v>16</v>
      </c>
      <c r="E424" s="2">
        <v>44399</v>
      </c>
      <c r="F424" s="1">
        <f>YEAR(netflix_titles3[[#This Row],[date_added]])</f>
        <v>2021</v>
      </c>
      <c r="G424">
        <v>2011</v>
      </c>
      <c r="H424" s="1" t="s">
        <v>235</v>
      </c>
      <c r="I424" s="1" t="str">
        <f>VLOOKUP(H:H,'VLookUp Ref'!E:F,2,FALSE)</f>
        <v>G</v>
      </c>
      <c r="J424" s="1">
        <v>68</v>
      </c>
      <c r="K424" s="1" t="s">
        <v>40094</v>
      </c>
      <c r="L424" s="1" t="s">
        <v>60</v>
      </c>
      <c r="M424" s="1"/>
      <c r="N424" s="1"/>
      <c r="O424" s="1" t="str">
        <f>TRIM(netflix_titles3[[#This Row],[listed_in1]])</f>
        <v>Children &amp; Family Movies</v>
      </c>
      <c r="P424" s="1" t="str">
        <f>TRIM(netflix_titles3[[#This Row],[listed_in2]])</f>
        <v/>
      </c>
      <c r="Q424" s="1" t="str">
        <f>TRIM(netflix_titles3[[#This Row],[listed_in3]])</f>
        <v/>
      </c>
      <c r="R424" s="1" t="str">
        <f>VLOOKUP(O:O,'VLookUp Ref'!$A:$B,2,FALSE)</f>
        <v>Children &amp; Family</v>
      </c>
      <c r="S424" s="1" t="e">
        <f>VLOOKUP(P:P,'VLookUp Ref'!$A:$B,2,FALSE)</f>
        <v>#N/A</v>
      </c>
      <c r="T424" s="1" t="e">
        <f>VLOOKUP(Q:Q,'VLookUp Ref'!$A:$B,2,FALSE)</f>
        <v>#N/A</v>
      </c>
      <c r="U424" s="1" t="s">
        <v>40092</v>
      </c>
      <c r="V424" s="1" t="e">
        <v>#N/A</v>
      </c>
      <c r="W424" s="1" t="e">
        <v>#N/A</v>
      </c>
      <c r="X424" s="1" t="s">
        <v>2161</v>
      </c>
      <c r="Y424" s="1" t="s">
        <v>2219</v>
      </c>
      <c r="Z424" s="1" t="s">
        <v>2220</v>
      </c>
    </row>
    <row r="425" spans="1:26" x14ac:dyDescent="0.25">
      <c r="A425" s="1" t="s">
        <v>2221</v>
      </c>
      <c r="B425" s="1" t="s">
        <v>13</v>
      </c>
      <c r="C425" s="1" t="s">
        <v>2222</v>
      </c>
      <c r="D425" s="1" t="s">
        <v>16</v>
      </c>
      <c r="E425" s="2">
        <v>44399</v>
      </c>
      <c r="F425" s="1">
        <f>YEAR(netflix_titles3[[#This Row],[date_added]])</f>
        <v>2021</v>
      </c>
      <c r="G425">
        <v>2011</v>
      </c>
      <c r="H425" s="1" t="s">
        <v>235</v>
      </c>
      <c r="I425" s="1" t="str">
        <f>VLOOKUP(H:H,'VLookUp Ref'!E:F,2,FALSE)</f>
        <v>G</v>
      </c>
      <c r="J425" s="1">
        <v>74</v>
      </c>
      <c r="K425" s="1" t="s">
        <v>40094</v>
      </c>
      <c r="L425" s="1" t="s">
        <v>60</v>
      </c>
      <c r="M425" s="1"/>
      <c r="N425" s="1"/>
      <c r="O425" s="1" t="str">
        <f>TRIM(netflix_titles3[[#This Row],[listed_in1]])</f>
        <v>Children &amp; Family Movies</v>
      </c>
      <c r="P425" s="1" t="str">
        <f>TRIM(netflix_titles3[[#This Row],[listed_in2]])</f>
        <v/>
      </c>
      <c r="Q425" s="1" t="str">
        <f>TRIM(netflix_titles3[[#This Row],[listed_in3]])</f>
        <v/>
      </c>
      <c r="R425" s="1" t="str">
        <f>VLOOKUP(O:O,'VLookUp Ref'!$A:$B,2,FALSE)</f>
        <v>Children &amp; Family</v>
      </c>
      <c r="S425" s="1" t="e">
        <f>VLOOKUP(P:P,'VLookUp Ref'!$A:$B,2,FALSE)</f>
        <v>#N/A</v>
      </c>
      <c r="T425" s="1" t="e">
        <f>VLOOKUP(Q:Q,'VLookUp Ref'!$A:$B,2,FALSE)</f>
        <v>#N/A</v>
      </c>
      <c r="U425" s="1" t="s">
        <v>40092</v>
      </c>
      <c r="V425" s="1" t="e">
        <v>#N/A</v>
      </c>
      <c r="W425" s="1" t="e">
        <v>#N/A</v>
      </c>
      <c r="X425" s="1" t="s">
        <v>2161</v>
      </c>
      <c r="Y425" s="1" t="s">
        <v>2223</v>
      </c>
      <c r="Z425" s="1" t="s">
        <v>2225</v>
      </c>
    </row>
    <row r="426" spans="1:26" x14ac:dyDescent="0.25">
      <c r="A426" s="1" t="s">
        <v>2226</v>
      </c>
      <c r="B426" s="1" t="s">
        <v>13</v>
      </c>
      <c r="C426" s="1" t="s">
        <v>2227</v>
      </c>
      <c r="D426" s="1" t="s">
        <v>16</v>
      </c>
      <c r="E426" s="2">
        <v>44399</v>
      </c>
      <c r="F426" s="1">
        <f>YEAR(netflix_titles3[[#This Row],[date_added]])</f>
        <v>2021</v>
      </c>
      <c r="G426">
        <v>2012</v>
      </c>
      <c r="H426" s="1" t="s">
        <v>235</v>
      </c>
      <c r="I426" s="1" t="str">
        <f>VLOOKUP(H:H,'VLookUp Ref'!E:F,2,FALSE)</f>
        <v>G</v>
      </c>
      <c r="J426" s="1">
        <v>68</v>
      </c>
      <c r="K426" s="1" t="s">
        <v>40094</v>
      </c>
      <c r="L426" s="1" t="s">
        <v>60</v>
      </c>
      <c r="M426" s="1"/>
      <c r="N426" s="1"/>
      <c r="O426" s="1" t="str">
        <f>TRIM(netflix_titles3[[#This Row],[listed_in1]])</f>
        <v>Children &amp; Family Movies</v>
      </c>
      <c r="P426" s="1" t="str">
        <f>TRIM(netflix_titles3[[#This Row],[listed_in2]])</f>
        <v/>
      </c>
      <c r="Q426" s="1" t="str">
        <f>TRIM(netflix_titles3[[#This Row],[listed_in3]])</f>
        <v/>
      </c>
      <c r="R426" s="1" t="str">
        <f>VLOOKUP(O:O,'VLookUp Ref'!$A:$B,2,FALSE)</f>
        <v>Children &amp; Family</v>
      </c>
      <c r="S426" s="1" t="e">
        <f>VLOOKUP(P:P,'VLookUp Ref'!$A:$B,2,FALSE)</f>
        <v>#N/A</v>
      </c>
      <c r="T426" s="1" t="e">
        <f>VLOOKUP(Q:Q,'VLookUp Ref'!$A:$B,2,FALSE)</f>
        <v>#N/A</v>
      </c>
      <c r="U426" s="1" t="s">
        <v>40092</v>
      </c>
      <c r="V426" s="1" t="e">
        <v>#N/A</v>
      </c>
      <c r="W426" s="1" t="e">
        <v>#N/A</v>
      </c>
      <c r="X426" s="1" t="s">
        <v>2161</v>
      </c>
      <c r="Y426" s="1" t="s">
        <v>268</v>
      </c>
      <c r="Z426" s="1" t="s">
        <v>2228</v>
      </c>
    </row>
    <row r="427" spans="1:26" x14ac:dyDescent="0.25">
      <c r="A427" s="1" t="s">
        <v>2229</v>
      </c>
      <c r="B427" s="1" t="s">
        <v>23</v>
      </c>
      <c r="C427" s="1" t="s">
        <v>2230</v>
      </c>
      <c r="D427" s="1" t="s">
        <v>17</v>
      </c>
      <c r="E427" s="2">
        <v>44399</v>
      </c>
      <c r="F427" s="1">
        <f>YEAR(netflix_titles3[[#This Row],[date_added]])</f>
        <v>2021</v>
      </c>
      <c r="G427">
        <v>2019</v>
      </c>
      <c r="H427" s="1" t="s">
        <v>75</v>
      </c>
      <c r="I427" s="1" t="str">
        <f>VLOOKUP(H:H,'VLookUp Ref'!E:F,2,FALSE)</f>
        <v>PG-13</v>
      </c>
      <c r="J427" s="1">
        <v>5</v>
      </c>
      <c r="K427" s="1" t="s">
        <v>40095</v>
      </c>
      <c r="L427" s="1" t="s">
        <v>2232</v>
      </c>
      <c r="M427" s="1"/>
      <c r="N427" s="1"/>
      <c r="O427" s="1" t="str">
        <f>TRIM(netflix_titles3[[#This Row],[listed_in1]])</f>
        <v>TV Dramas</v>
      </c>
      <c r="P427" s="1" t="str">
        <f>TRIM(netflix_titles3[[#This Row],[listed_in2]])</f>
        <v/>
      </c>
      <c r="Q427" s="1" t="str">
        <f>TRIM(netflix_titles3[[#This Row],[listed_in3]])</f>
        <v/>
      </c>
      <c r="R427" s="1" t="str">
        <f>VLOOKUP(O:O,'VLookUp Ref'!$A:$B,2,FALSE)</f>
        <v>Drama</v>
      </c>
      <c r="S427" s="1" t="e">
        <f>VLOOKUP(P:P,'VLookUp Ref'!$A:$B,2,FALSE)</f>
        <v>#N/A</v>
      </c>
      <c r="T427" s="1" t="e">
        <f>VLOOKUP(Q:Q,'VLookUp Ref'!$A:$B,2,FALSE)</f>
        <v>#N/A</v>
      </c>
      <c r="U427" s="1" t="s">
        <v>40079</v>
      </c>
      <c r="V427" s="1" t="e">
        <v>#N/A</v>
      </c>
      <c r="W427" s="1" t="e">
        <v>#N/A</v>
      </c>
      <c r="X427" s="1" t="s">
        <v>16</v>
      </c>
      <c r="Y427" s="1" t="s">
        <v>2231</v>
      </c>
      <c r="Z427" s="1" t="s">
        <v>2233</v>
      </c>
    </row>
    <row r="428" spans="1:26" x14ac:dyDescent="0.25">
      <c r="A428" s="1" t="s">
        <v>2234</v>
      </c>
      <c r="B428" s="1" t="s">
        <v>13</v>
      </c>
      <c r="C428" s="1" t="s">
        <v>2235</v>
      </c>
      <c r="D428" s="1" t="s">
        <v>2238</v>
      </c>
      <c r="E428" s="2">
        <v>44399</v>
      </c>
      <c r="F428" s="1">
        <f>YEAR(netflix_titles3[[#This Row],[date_added]])</f>
        <v>2021</v>
      </c>
      <c r="G428">
        <v>2021</v>
      </c>
      <c r="H428" s="1" t="s">
        <v>27</v>
      </c>
      <c r="I428" s="1" t="str">
        <f>VLOOKUP(H:H,'VLookUp Ref'!E:F,2,FALSE)</f>
        <v>R</v>
      </c>
      <c r="J428" s="1">
        <v>99</v>
      </c>
      <c r="K428" s="1" t="s">
        <v>40094</v>
      </c>
      <c r="L428" s="1" t="s">
        <v>662</v>
      </c>
      <c r="M428" s="1"/>
      <c r="N428" s="1"/>
      <c r="O428" s="1" t="str">
        <f>TRIM(netflix_titles3[[#This Row],[listed_in1]])</f>
        <v>Dramas</v>
      </c>
      <c r="P428" s="1" t="str">
        <f>TRIM(netflix_titles3[[#This Row],[listed_in2]])</f>
        <v/>
      </c>
      <c r="Q428" s="1" t="str">
        <f>TRIM(netflix_titles3[[#This Row],[listed_in3]])</f>
        <v/>
      </c>
      <c r="R428" s="1" t="str">
        <f>VLOOKUP(O:O,'VLookUp Ref'!$A:$B,2,FALSE)</f>
        <v>Drama</v>
      </c>
      <c r="S428" s="1" t="e">
        <f>VLOOKUP(P:P,'VLookUp Ref'!$A:$B,2,FALSE)</f>
        <v>#N/A</v>
      </c>
      <c r="T428" s="1" t="e">
        <f>VLOOKUP(Q:Q,'VLookUp Ref'!$A:$B,2,FALSE)</f>
        <v>#N/A</v>
      </c>
      <c r="U428" s="1" t="s">
        <v>40079</v>
      </c>
      <c r="V428" s="1" t="e">
        <v>#N/A</v>
      </c>
      <c r="W428" s="1" t="e">
        <v>#N/A</v>
      </c>
      <c r="X428" s="1" t="s">
        <v>2236</v>
      </c>
      <c r="Y428" s="1" t="s">
        <v>2237</v>
      </c>
      <c r="Z428" s="1" t="s">
        <v>2239</v>
      </c>
    </row>
    <row r="429" spans="1:26" x14ac:dyDescent="0.25">
      <c r="A429" s="1" t="s">
        <v>2240</v>
      </c>
      <c r="B429" s="1" t="s">
        <v>13</v>
      </c>
      <c r="C429" s="1" t="s">
        <v>2241</v>
      </c>
      <c r="D429" s="1" t="s">
        <v>16</v>
      </c>
      <c r="E429" s="2">
        <v>44399</v>
      </c>
      <c r="F429" s="1">
        <f>YEAR(netflix_titles3[[#This Row],[date_added]])</f>
        <v>2021</v>
      </c>
      <c r="G429">
        <v>2019</v>
      </c>
      <c r="H429" s="1" t="s">
        <v>75</v>
      </c>
      <c r="I429" s="1" t="str">
        <f>VLOOKUP(H:H,'VLookUp Ref'!E:F,2,FALSE)</f>
        <v>PG-13</v>
      </c>
      <c r="J429" s="1">
        <v>90</v>
      </c>
      <c r="K429" s="1" t="s">
        <v>40094</v>
      </c>
      <c r="L429" s="1" t="s">
        <v>194</v>
      </c>
      <c r="M429" s="1" t="s">
        <v>40113</v>
      </c>
      <c r="N429" s="1"/>
      <c r="O429" s="1" t="str">
        <f>TRIM(netflix_titles3[[#This Row],[listed_in1]])</f>
        <v>Comedies</v>
      </c>
      <c r="P429" s="1" t="str">
        <f>TRIM(netflix_titles3[[#This Row],[listed_in2]])</f>
        <v>International Movies</v>
      </c>
      <c r="Q429" s="1" t="str">
        <f>TRIM(netflix_titles3[[#This Row],[listed_in3]])</f>
        <v/>
      </c>
      <c r="R429" s="1" t="str">
        <f>VLOOKUP(O:O,'VLookUp Ref'!$A:$B,2,FALSE)</f>
        <v>Comedies</v>
      </c>
      <c r="S429" s="1" t="str">
        <f>VLOOKUP(P:P,'VLookUp Ref'!$A:$B,2,FALSE)</f>
        <v>International</v>
      </c>
      <c r="T429" s="1" t="e">
        <f>VLOOKUP(Q:Q,'VLookUp Ref'!$A:$B,2,FALSE)</f>
        <v>#N/A</v>
      </c>
      <c r="U429" s="1" t="s">
        <v>194</v>
      </c>
      <c r="V429" s="1" t="s">
        <v>40081</v>
      </c>
      <c r="W429" s="1" t="e">
        <v>#N/A</v>
      </c>
      <c r="X429" s="1" t="s">
        <v>2242</v>
      </c>
      <c r="Y429" s="1" t="s">
        <v>2243</v>
      </c>
      <c r="Z429" s="1" t="s">
        <v>2244</v>
      </c>
    </row>
    <row r="430" spans="1:26" x14ac:dyDescent="0.25">
      <c r="A430" s="1" t="s">
        <v>2245</v>
      </c>
      <c r="B430" s="1" t="s">
        <v>13</v>
      </c>
      <c r="C430" s="1" t="s">
        <v>2246</v>
      </c>
      <c r="D430" s="1" t="s">
        <v>16</v>
      </c>
      <c r="E430" s="2">
        <v>44399</v>
      </c>
      <c r="F430" s="1">
        <f>YEAR(netflix_titles3[[#This Row],[date_added]])</f>
        <v>2021</v>
      </c>
      <c r="G430">
        <v>2021</v>
      </c>
      <c r="H430" s="1" t="s">
        <v>419</v>
      </c>
      <c r="I430" s="1" t="str">
        <f>VLOOKUP(H:H,'VLookUp Ref'!E:F,2,FALSE)</f>
        <v>G</v>
      </c>
      <c r="J430" s="1">
        <v>87</v>
      </c>
      <c r="K430" s="1" t="s">
        <v>40094</v>
      </c>
      <c r="L430" s="1" t="s">
        <v>34049</v>
      </c>
      <c r="M430" s="1" t="s">
        <v>40134</v>
      </c>
      <c r="N430" s="1" t="s">
        <v>40113</v>
      </c>
      <c r="O430" s="1" t="str">
        <f>TRIM(netflix_titles3[[#This Row],[listed_in1]])</f>
        <v>Anime Features</v>
      </c>
      <c r="P430" s="1" t="str">
        <f>TRIM(netflix_titles3[[#This Row],[listed_in2]])</f>
        <v>Children &amp; Family Movies</v>
      </c>
      <c r="Q430" s="1" t="str">
        <f>TRIM(netflix_titles3[[#This Row],[listed_in3]])</f>
        <v>International Movies</v>
      </c>
      <c r="R430" s="1" t="str">
        <f>VLOOKUP(O:O,'VLookUp Ref'!$A:$B,2,FALSE)</f>
        <v>Anime</v>
      </c>
      <c r="S430" s="1" t="str">
        <f>VLOOKUP(P:P,'VLookUp Ref'!$A:$B,2,FALSE)</f>
        <v>Children &amp; Family</v>
      </c>
      <c r="T430" s="1" t="str">
        <f>VLOOKUP(Q:Q,'VLookUp Ref'!$A:$B,2,FALSE)</f>
        <v>International</v>
      </c>
      <c r="U430" s="1" t="s">
        <v>40089</v>
      </c>
      <c r="V430" s="1" t="s">
        <v>40092</v>
      </c>
      <c r="W430" s="1" t="s">
        <v>40081</v>
      </c>
      <c r="X430" s="1" t="s">
        <v>2247</v>
      </c>
      <c r="Y430" s="1" t="s">
        <v>2248</v>
      </c>
      <c r="Z430" s="1" t="s">
        <v>2250</v>
      </c>
    </row>
    <row r="431" spans="1:26" x14ac:dyDescent="0.25">
      <c r="A431" s="1" t="s">
        <v>2251</v>
      </c>
      <c r="B431" s="1" t="s">
        <v>13</v>
      </c>
      <c r="C431" s="1" t="s">
        <v>2252</v>
      </c>
      <c r="D431" s="1" t="s">
        <v>330</v>
      </c>
      <c r="E431" s="2">
        <v>44398</v>
      </c>
      <c r="F431" s="1">
        <f>YEAR(netflix_titles3[[#This Row],[date_added]])</f>
        <v>2021</v>
      </c>
      <c r="G431">
        <v>2020</v>
      </c>
      <c r="H431" s="1" t="s">
        <v>75</v>
      </c>
      <c r="I431" s="1" t="str">
        <f>VLOOKUP(H:H,'VLookUp Ref'!E:F,2,FALSE)</f>
        <v>PG-13</v>
      </c>
      <c r="J431" s="1">
        <v>105</v>
      </c>
      <c r="K431" s="1" t="s">
        <v>40094</v>
      </c>
      <c r="L431" s="1" t="s">
        <v>662</v>
      </c>
      <c r="M431" s="1" t="s">
        <v>40113</v>
      </c>
      <c r="N431" s="1" t="s">
        <v>40123</v>
      </c>
      <c r="O431" s="1" t="str">
        <f>TRIM(netflix_titles3[[#This Row],[listed_in1]])</f>
        <v>Dramas</v>
      </c>
      <c r="P431" s="1" t="str">
        <f>TRIM(netflix_titles3[[#This Row],[listed_in2]])</f>
        <v>International Movies</v>
      </c>
      <c r="Q431" s="1" t="str">
        <f>TRIM(netflix_titles3[[#This Row],[listed_in3]])</f>
        <v>Thrillers</v>
      </c>
      <c r="R431" s="1" t="str">
        <f>VLOOKUP(O:O,'VLookUp Ref'!$A:$B,2,FALSE)</f>
        <v>Drama</v>
      </c>
      <c r="S431" s="1" t="str">
        <f>VLOOKUP(P:P,'VLookUp Ref'!$A:$B,2,FALSE)</f>
        <v>International</v>
      </c>
      <c r="T431" s="1" t="str">
        <f>VLOOKUP(Q:Q,'VLookUp Ref'!$A:$B,2,FALSE)</f>
        <v>Thrillers</v>
      </c>
      <c r="U431" s="1" t="s">
        <v>40079</v>
      </c>
      <c r="V431" s="1" t="s">
        <v>40081</v>
      </c>
      <c r="W431" s="1" t="s">
        <v>137</v>
      </c>
      <c r="X431" s="1" t="s">
        <v>2253</v>
      </c>
      <c r="Y431" s="1" t="s">
        <v>2254</v>
      </c>
      <c r="Z431" s="1" t="s">
        <v>2255</v>
      </c>
    </row>
    <row r="432" spans="1:26" x14ac:dyDescent="0.25">
      <c r="A432" s="1" t="s">
        <v>2256</v>
      </c>
      <c r="B432" s="1" t="s">
        <v>23</v>
      </c>
      <c r="C432" s="1" t="s">
        <v>2257</v>
      </c>
      <c r="D432" s="1" t="s">
        <v>16</v>
      </c>
      <c r="E432" s="2">
        <v>44398</v>
      </c>
      <c r="F432" s="1">
        <f>YEAR(netflix_titles3[[#This Row],[date_added]])</f>
        <v>2021</v>
      </c>
      <c r="G432">
        <v>2021</v>
      </c>
      <c r="H432" s="1" t="s">
        <v>75</v>
      </c>
      <c r="I432" s="1" t="str">
        <f>VLOOKUP(H:H,'VLookUp Ref'!E:F,2,FALSE)</f>
        <v>PG-13</v>
      </c>
      <c r="J432" s="1">
        <v>1</v>
      </c>
      <c r="K432" s="1" t="s">
        <v>40095</v>
      </c>
      <c r="L432" s="1" t="s">
        <v>40060</v>
      </c>
      <c r="M432" s="1" t="s">
        <v>40106</v>
      </c>
      <c r="N432" s="1" t="s">
        <v>40108</v>
      </c>
      <c r="O432" s="1" t="str">
        <f>TRIM(netflix_titles3[[#This Row],[listed_in1]])</f>
        <v>British TV Shows</v>
      </c>
      <c r="P432" s="1" t="str">
        <f>TRIM(netflix_titles3[[#This Row],[listed_in2]])</f>
        <v>International TV Shows</v>
      </c>
      <c r="Q432" s="1" t="str">
        <f>TRIM(netflix_titles3[[#This Row],[listed_in3]])</f>
        <v>Reality TV</v>
      </c>
      <c r="R432" s="1" t="str">
        <f>VLOOKUP(O:O,'VLookUp Ref'!$A:$B,2,FALSE)</f>
        <v>British</v>
      </c>
      <c r="S432" s="1" t="str">
        <f>VLOOKUP(P:P,'VLookUp Ref'!$A:$B,2,FALSE)</f>
        <v>International</v>
      </c>
      <c r="T432" s="1" t="str">
        <f>VLOOKUP(Q:Q,'VLookUp Ref'!$A:$B,2,FALSE)</f>
        <v>Reality TV</v>
      </c>
      <c r="U432" s="1" t="s">
        <v>40090</v>
      </c>
      <c r="V432" s="1" t="s">
        <v>40081</v>
      </c>
      <c r="W432" s="1" t="s">
        <v>364</v>
      </c>
      <c r="X432" s="1" t="s">
        <v>16</v>
      </c>
      <c r="Y432" s="1" t="s">
        <v>16</v>
      </c>
      <c r="Z432" s="1" t="s">
        <v>2258</v>
      </c>
    </row>
    <row r="433" spans="1:26" x14ac:dyDescent="0.25">
      <c r="A433" s="1" t="s">
        <v>2259</v>
      </c>
      <c r="B433" s="1" t="s">
        <v>23</v>
      </c>
      <c r="C433" s="1" t="s">
        <v>2260</v>
      </c>
      <c r="D433" s="1" t="s">
        <v>16</v>
      </c>
      <c r="E433" s="2">
        <v>44398</v>
      </c>
      <c r="F433" s="1">
        <f>YEAR(netflix_titles3[[#This Row],[date_added]])</f>
        <v>2021</v>
      </c>
      <c r="G433">
        <v>2021</v>
      </c>
      <c r="H433" s="1" t="s">
        <v>27</v>
      </c>
      <c r="I433" s="1" t="str">
        <f>VLOOKUP(H:H,'VLookUp Ref'!E:F,2,FALSE)</f>
        <v>R</v>
      </c>
      <c r="J433" s="1">
        <v>1</v>
      </c>
      <c r="K433" s="1" t="s">
        <v>40095</v>
      </c>
      <c r="L433" s="1" t="s">
        <v>30160</v>
      </c>
      <c r="M433" s="1" t="s">
        <v>40108</v>
      </c>
      <c r="N433" s="1" t="s">
        <v>40109</v>
      </c>
      <c r="O433" s="1" t="str">
        <f>TRIM(netflix_titles3[[#This Row],[listed_in1]])</f>
        <v>International TV Shows</v>
      </c>
      <c r="P433" s="1" t="str">
        <f>TRIM(netflix_titles3[[#This Row],[listed_in2]])</f>
        <v>Reality TV</v>
      </c>
      <c r="Q433" s="1" t="str">
        <f>TRIM(netflix_titles3[[#This Row],[listed_in3]])</f>
        <v>Romantic TV Shows</v>
      </c>
      <c r="R433" s="1" t="str">
        <f>VLOOKUP(O:O,'VLookUp Ref'!$A:$B,2,FALSE)</f>
        <v>International</v>
      </c>
      <c r="S433" s="1" t="str">
        <f>VLOOKUP(P:P,'VLookUp Ref'!$A:$B,2,FALSE)</f>
        <v>Reality TV</v>
      </c>
      <c r="T433" s="1" t="str">
        <f>VLOOKUP(Q:Q,'VLookUp Ref'!$A:$B,2,FALSE)</f>
        <v>Romantic</v>
      </c>
      <c r="U433" s="1" t="s">
        <v>40081</v>
      </c>
      <c r="V433" s="1" t="s">
        <v>364</v>
      </c>
      <c r="W433" s="1" t="s">
        <v>40083</v>
      </c>
      <c r="X433" s="1" t="s">
        <v>16</v>
      </c>
      <c r="Y433" s="1" t="s">
        <v>2261</v>
      </c>
      <c r="Z433" s="1" t="s">
        <v>2262</v>
      </c>
    </row>
    <row r="434" spans="1:26" x14ac:dyDescent="0.25">
      <c r="A434" s="1" t="s">
        <v>2263</v>
      </c>
      <c r="B434" s="1" t="s">
        <v>13</v>
      </c>
      <c r="C434" s="1" t="s">
        <v>2264</v>
      </c>
      <c r="D434" s="1" t="s">
        <v>16</v>
      </c>
      <c r="E434" s="2">
        <v>44398</v>
      </c>
      <c r="F434" s="1">
        <f>YEAR(netflix_titles3[[#This Row],[date_added]])</f>
        <v>2021</v>
      </c>
      <c r="G434">
        <v>2021</v>
      </c>
      <c r="H434" s="1" t="s">
        <v>235</v>
      </c>
      <c r="I434" s="1" t="str">
        <f>VLOOKUP(H:H,'VLookUp Ref'!E:F,2,FALSE)</f>
        <v>G</v>
      </c>
      <c r="J434" s="1">
        <v>106</v>
      </c>
      <c r="K434" s="1" t="s">
        <v>40094</v>
      </c>
      <c r="L434" s="1" t="s">
        <v>60</v>
      </c>
      <c r="M434" s="1"/>
      <c r="N434" s="1"/>
      <c r="O434" s="1" t="str">
        <f>TRIM(netflix_titles3[[#This Row],[listed_in1]])</f>
        <v>Children &amp; Family Movies</v>
      </c>
      <c r="P434" s="1" t="str">
        <f>TRIM(netflix_titles3[[#This Row],[listed_in2]])</f>
        <v/>
      </c>
      <c r="Q434" s="1" t="str">
        <f>TRIM(netflix_titles3[[#This Row],[listed_in3]])</f>
        <v/>
      </c>
      <c r="R434" s="1" t="str">
        <f>VLOOKUP(O:O,'VLookUp Ref'!$A:$B,2,FALSE)</f>
        <v>Children &amp; Family</v>
      </c>
      <c r="S434" s="1" t="e">
        <f>VLOOKUP(P:P,'VLookUp Ref'!$A:$B,2,FALSE)</f>
        <v>#N/A</v>
      </c>
      <c r="T434" s="1" t="e">
        <f>VLOOKUP(Q:Q,'VLookUp Ref'!$A:$B,2,FALSE)</f>
        <v>#N/A</v>
      </c>
      <c r="U434" s="1" t="s">
        <v>40092</v>
      </c>
      <c r="V434" s="1" t="e">
        <v>#N/A</v>
      </c>
      <c r="W434" s="1" t="e">
        <v>#N/A</v>
      </c>
      <c r="X434" s="1" t="s">
        <v>2265</v>
      </c>
      <c r="Y434" s="1" t="s">
        <v>2266</v>
      </c>
      <c r="Z434" s="1" t="s">
        <v>2267</v>
      </c>
    </row>
    <row r="435" spans="1:26" x14ac:dyDescent="0.25">
      <c r="A435" s="1" t="s">
        <v>2268</v>
      </c>
      <c r="B435" s="1" t="s">
        <v>13</v>
      </c>
      <c r="C435" s="1" t="s">
        <v>2269</v>
      </c>
      <c r="D435" s="1" t="s">
        <v>17</v>
      </c>
      <c r="E435" s="2">
        <v>44397</v>
      </c>
      <c r="F435" s="1">
        <f>YEAR(netflix_titles3[[#This Row],[date_added]])</f>
        <v>2021</v>
      </c>
      <c r="G435">
        <v>2020</v>
      </c>
      <c r="H435" s="1" t="s">
        <v>27</v>
      </c>
      <c r="I435" s="1" t="str">
        <f>VLOOKUP(H:H,'VLookUp Ref'!E:F,2,FALSE)</f>
        <v>R</v>
      </c>
      <c r="J435" s="1">
        <v>102</v>
      </c>
      <c r="K435" s="1" t="s">
        <v>40094</v>
      </c>
      <c r="L435" s="1" t="s">
        <v>194</v>
      </c>
      <c r="M435" s="1" t="s">
        <v>40114</v>
      </c>
      <c r="N435" s="1" t="s">
        <v>40112</v>
      </c>
      <c r="O435" s="1" t="str">
        <f>TRIM(netflix_titles3[[#This Row],[listed_in1]])</f>
        <v>Comedies</v>
      </c>
      <c r="P435" s="1" t="str">
        <f>TRIM(netflix_titles3[[#This Row],[listed_in2]])</f>
        <v>Dramas</v>
      </c>
      <c r="Q435" s="1" t="str">
        <f>TRIM(netflix_titles3[[#This Row],[listed_in3]])</f>
        <v>Independent Movies</v>
      </c>
      <c r="R435" s="1" t="str">
        <f>VLOOKUP(O:O,'VLookUp Ref'!$A:$B,2,FALSE)</f>
        <v>Comedies</v>
      </c>
      <c r="S435" s="1" t="str">
        <f>VLOOKUP(P:P,'VLookUp Ref'!$A:$B,2,FALSE)</f>
        <v>Drama</v>
      </c>
      <c r="T435" s="1" t="str">
        <f>VLOOKUP(Q:Q,'VLookUp Ref'!$A:$B,2,FALSE)</f>
        <v>Independent</v>
      </c>
      <c r="U435" s="1" t="s">
        <v>194</v>
      </c>
      <c r="V435" s="1" t="s">
        <v>40079</v>
      </c>
      <c r="W435" s="1" t="s">
        <v>40086</v>
      </c>
      <c r="X435" s="1" t="s">
        <v>2270</v>
      </c>
      <c r="Y435" s="1" t="s">
        <v>2271</v>
      </c>
      <c r="Z435" s="1" t="s">
        <v>2272</v>
      </c>
    </row>
    <row r="436" spans="1:26" x14ac:dyDescent="0.25">
      <c r="A436" s="1" t="s">
        <v>2273</v>
      </c>
      <c r="B436" s="1" t="s">
        <v>23</v>
      </c>
      <c r="C436" s="1" t="s">
        <v>2274</v>
      </c>
      <c r="D436" s="1" t="s">
        <v>1498</v>
      </c>
      <c r="E436" s="2">
        <v>44397</v>
      </c>
      <c r="F436" s="1">
        <f>YEAR(netflix_titles3[[#This Row],[date_added]])</f>
        <v>2021</v>
      </c>
      <c r="G436">
        <v>2020</v>
      </c>
      <c r="H436" s="1" t="s">
        <v>27</v>
      </c>
      <c r="I436" s="1" t="str">
        <f>VLOOKUP(H:H,'VLookUp Ref'!E:F,2,FALSE)</f>
        <v>R</v>
      </c>
      <c r="J436" s="1">
        <v>1</v>
      </c>
      <c r="K436" s="1" t="s">
        <v>40095</v>
      </c>
      <c r="L436" s="1" t="s">
        <v>40062</v>
      </c>
      <c r="M436" s="1" t="s">
        <v>40117</v>
      </c>
      <c r="N436" s="1" t="s">
        <v>40106</v>
      </c>
      <c r="O436" s="1" t="str">
        <f>TRIM(netflix_titles3[[#This Row],[listed_in1]])</f>
        <v>Classic &amp; Cult TV</v>
      </c>
      <c r="P436" s="1" t="str">
        <f>TRIM(netflix_titles3[[#This Row],[listed_in2]])</f>
        <v>Crime TV Shows</v>
      </c>
      <c r="Q436" s="1" t="str">
        <f>TRIM(netflix_titles3[[#This Row],[listed_in3]])</f>
        <v>International TV Shows</v>
      </c>
      <c r="R436" s="1" t="str">
        <f>VLOOKUP(O:O,'VLookUp Ref'!$A:$B,2,FALSE)</f>
        <v>Classic</v>
      </c>
      <c r="S436" s="1" t="str">
        <f>VLOOKUP(P:P,'VLookUp Ref'!$A:$B,2,FALSE)</f>
        <v>Crime</v>
      </c>
      <c r="T436" s="1" t="str">
        <f>VLOOKUP(Q:Q,'VLookUp Ref'!$A:$B,2,FALSE)</f>
        <v>International</v>
      </c>
      <c r="U436" s="1" t="s">
        <v>40088</v>
      </c>
      <c r="V436" s="1" t="s">
        <v>40087</v>
      </c>
      <c r="W436" s="1" t="s">
        <v>40081</v>
      </c>
      <c r="X436" s="1" t="s">
        <v>16</v>
      </c>
      <c r="Y436" s="1" t="s">
        <v>2275</v>
      </c>
      <c r="Z436" s="1" t="s">
        <v>2277</v>
      </c>
    </row>
    <row r="437" spans="1:26" x14ac:dyDescent="0.25">
      <c r="A437" s="1" t="s">
        <v>2278</v>
      </c>
      <c r="B437" s="1" t="s">
        <v>23</v>
      </c>
      <c r="C437" s="1" t="s">
        <v>2279</v>
      </c>
      <c r="D437" s="1" t="s">
        <v>16</v>
      </c>
      <c r="E437" s="2">
        <v>44397</v>
      </c>
      <c r="F437" s="1">
        <f>YEAR(netflix_titles3[[#This Row],[date_added]])</f>
        <v>2021</v>
      </c>
      <c r="G437">
        <v>2019</v>
      </c>
      <c r="H437" s="1" t="s">
        <v>27</v>
      </c>
      <c r="I437" s="1" t="str">
        <f>VLOOKUP(H:H,'VLookUp Ref'!E:F,2,FALSE)</f>
        <v>R</v>
      </c>
      <c r="J437" s="1">
        <v>1</v>
      </c>
      <c r="K437" s="1" t="s">
        <v>40095</v>
      </c>
      <c r="L437" s="1" t="s">
        <v>40059</v>
      </c>
      <c r="M437" s="1" t="s">
        <v>40106</v>
      </c>
      <c r="N437" s="1" t="s">
        <v>40109</v>
      </c>
      <c r="O437" s="1" t="str">
        <f>TRIM(netflix_titles3[[#This Row],[listed_in1]])</f>
        <v>Crime TV Shows</v>
      </c>
      <c r="P437" s="1" t="str">
        <f>TRIM(netflix_titles3[[#This Row],[listed_in2]])</f>
        <v>International TV Shows</v>
      </c>
      <c r="Q437" s="1" t="str">
        <f>TRIM(netflix_titles3[[#This Row],[listed_in3]])</f>
        <v>Romantic TV Shows</v>
      </c>
      <c r="R437" s="1" t="str">
        <f>VLOOKUP(O:O,'VLookUp Ref'!$A:$B,2,FALSE)</f>
        <v>Crime</v>
      </c>
      <c r="S437" s="1" t="str">
        <f>VLOOKUP(P:P,'VLookUp Ref'!$A:$B,2,FALSE)</f>
        <v>International</v>
      </c>
      <c r="T437" s="1" t="str">
        <f>VLOOKUP(Q:Q,'VLookUp Ref'!$A:$B,2,FALSE)</f>
        <v>Romantic</v>
      </c>
      <c r="U437" s="1" t="s">
        <v>40087</v>
      </c>
      <c r="V437" s="1" t="s">
        <v>40081</v>
      </c>
      <c r="W437" s="1" t="s">
        <v>40083</v>
      </c>
      <c r="X437" s="1" t="s">
        <v>16</v>
      </c>
      <c r="Y437" s="1" t="s">
        <v>2280</v>
      </c>
      <c r="Z437" s="1" t="s">
        <v>2282</v>
      </c>
    </row>
    <row r="438" spans="1:26" x14ac:dyDescent="0.25">
      <c r="A438" s="1" t="s">
        <v>2283</v>
      </c>
      <c r="B438" s="1" t="s">
        <v>13</v>
      </c>
      <c r="C438" s="1" t="s">
        <v>2284</v>
      </c>
      <c r="D438" s="1" t="s">
        <v>2287</v>
      </c>
      <c r="E438" s="2">
        <v>44396</v>
      </c>
      <c r="F438" s="1">
        <f>YEAR(netflix_titles3[[#This Row],[date_added]])</f>
        <v>2021</v>
      </c>
      <c r="G438">
        <v>2021</v>
      </c>
      <c r="H438" s="1" t="s">
        <v>75</v>
      </c>
      <c r="I438" s="1" t="str">
        <f>VLOOKUP(H:H,'VLookUp Ref'!E:F,2,FALSE)</f>
        <v>PG-13</v>
      </c>
      <c r="J438" s="1">
        <v>91</v>
      </c>
      <c r="K438" s="1" t="s">
        <v>40094</v>
      </c>
      <c r="L438" s="1" t="s">
        <v>662</v>
      </c>
      <c r="M438" s="1" t="s">
        <v>40113</v>
      </c>
      <c r="N438" s="1" t="s">
        <v>40119</v>
      </c>
      <c r="O438" s="1" t="str">
        <f>TRIM(netflix_titles3[[#This Row],[listed_in1]])</f>
        <v>Dramas</v>
      </c>
      <c r="P438" s="1" t="str">
        <f>TRIM(netflix_titles3[[#This Row],[listed_in2]])</f>
        <v>International Movies</v>
      </c>
      <c r="Q438" s="1" t="str">
        <f>TRIM(netflix_titles3[[#This Row],[listed_in3]])</f>
        <v>Romantic Movies</v>
      </c>
      <c r="R438" s="1" t="str">
        <f>VLOOKUP(O:O,'VLookUp Ref'!$A:$B,2,FALSE)</f>
        <v>Drama</v>
      </c>
      <c r="S438" s="1" t="str">
        <f>VLOOKUP(P:P,'VLookUp Ref'!$A:$B,2,FALSE)</f>
        <v>International</v>
      </c>
      <c r="T438" s="1" t="str">
        <f>VLOOKUP(Q:Q,'VLookUp Ref'!$A:$B,2,FALSE)</f>
        <v>Romantic</v>
      </c>
      <c r="U438" s="1" t="s">
        <v>40079</v>
      </c>
      <c r="V438" s="1" t="s">
        <v>40081</v>
      </c>
      <c r="W438" s="1" t="s">
        <v>40083</v>
      </c>
      <c r="X438" s="1" t="s">
        <v>2285</v>
      </c>
      <c r="Y438" s="1" t="s">
        <v>2286</v>
      </c>
      <c r="Z438" s="1" t="s">
        <v>2288</v>
      </c>
    </row>
    <row r="439" spans="1:26" x14ac:dyDescent="0.25">
      <c r="A439" s="1" t="s">
        <v>2289</v>
      </c>
      <c r="B439" s="1" t="s">
        <v>13</v>
      </c>
      <c r="C439" s="1" t="s">
        <v>2290</v>
      </c>
      <c r="D439" s="1" t="s">
        <v>17</v>
      </c>
      <c r="E439" s="2">
        <v>44394</v>
      </c>
      <c r="F439" s="1">
        <f>YEAR(netflix_titles3[[#This Row],[date_added]])</f>
        <v>2021</v>
      </c>
      <c r="G439">
        <v>2021</v>
      </c>
      <c r="H439" s="1" t="s">
        <v>311</v>
      </c>
      <c r="I439" s="1" t="str">
        <f>VLOOKUP(H:H,'VLookUp Ref'!E:F,2,FALSE)</f>
        <v>R</v>
      </c>
      <c r="J439" s="1">
        <v>88</v>
      </c>
      <c r="K439" s="1" t="s">
        <v>40094</v>
      </c>
      <c r="L439" s="1" t="s">
        <v>313</v>
      </c>
      <c r="M439" s="1"/>
      <c r="N439" s="1"/>
      <c r="O439" s="1" t="str">
        <f>TRIM(netflix_titles3[[#This Row],[listed_in1]])</f>
        <v>Action &amp; Adventure</v>
      </c>
      <c r="P439" s="1" t="str">
        <f>TRIM(netflix_titles3[[#This Row],[listed_in2]])</f>
        <v/>
      </c>
      <c r="Q439" s="1" t="str">
        <f>TRIM(netflix_titles3[[#This Row],[listed_in3]])</f>
        <v/>
      </c>
      <c r="R439" s="1" t="str">
        <f>VLOOKUP(O:O,'VLookUp Ref'!$A:$B,2,FALSE)</f>
        <v>Action &amp; Adventure</v>
      </c>
      <c r="S439" s="1" t="e">
        <f>VLOOKUP(P:P,'VLookUp Ref'!$A:$B,2,FALSE)</f>
        <v>#N/A</v>
      </c>
      <c r="T439" s="1" t="e">
        <f>VLOOKUP(Q:Q,'VLookUp Ref'!$A:$B,2,FALSE)</f>
        <v>#N/A</v>
      </c>
      <c r="U439" s="1" t="s">
        <v>313</v>
      </c>
      <c r="V439" s="1" t="e">
        <v>#N/A</v>
      </c>
      <c r="W439" s="1" t="e">
        <v>#N/A</v>
      </c>
      <c r="X439" s="1" t="s">
        <v>2291</v>
      </c>
      <c r="Y439" s="1" t="s">
        <v>2292</v>
      </c>
      <c r="Z439" s="1" t="s">
        <v>2293</v>
      </c>
    </row>
    <row r="440" spans="1:26" x14ac:dyDescent="0.25">
      <c r="A440" s="1" t="s">
        <v>2294</v>
      </c>
      <c r="B440" s="1" t="s">
        <v>13</v>
      </c>
      <c r="C440" s="1" t="s">
        <v>2295</v>
      </c>
      <c r="D440" s="1" t="s">
        <v>16</v>
      </c>
      <c r="E440" s="2">
        <v>44393</v>
      </c>
      <c r="F440" s="1">
        <f>YEAR(netflix_titles3[[#This Row],[date_added]])</f>
        <v>2021</v>
      </c>
      <c r="G440">
        <v>2020</v>
      </c>
      <c r="H440" s="1" t="s">
        <v>107</v>
      </c>
      <c r="I440" s="1" t="str">
        <f>VLOOKUP(H:H,'VLookUp Ref'!E:F,2,FALSE)</f>
        <v>PG</v>
      </c>
      <c r="J440" s="1">
        <v>107</v>
      </c>
      <c r="K440" s="1" t="s">
        <v>40094</v>
      </c>
      <c r="L440" s="1" t="s">
        <v>662</v>
      </c>
      <c r="M440" s="1" t="s">
        <v>40113</v>
      </c>
      <c r="N440" s="1" t="s">
        <v>40119</v>
      </c>
      <c r="O440" s="1" t="str">
        <f>TRIM(netflix_titles3[[#This Row],[listed_in1]])</f>
        <v>Dramas</v>
      </c>
      <c r="P440" s="1" t="str">
        <f>TRIM(netflix_titles3[[#This Row],[listed_in2]])</f>
        <v>International Movies</v>
      </c>
      <c r="Q440" s="1" t="str">
        <f>TRIM(netflix_titles3[[#This Row],[listed_in3]])</f>
        <v>Romantic Movies</v>
      </c>
      <c r="R440" s="1" t="str">
        <f>VLOOKUP(O:O,'VLookUp Ref'!$A:$B,2,FALSE)</f>
        <v>Drama</v>
      </c>
      <c r="S440" s="1" t="str">
        <f>VLOOKUP(P:P,'VLookUp Ref'!$A:$B,2,FALSE)</f>
        <v>International</v>
      </c>
      <c r="T440" s="1" t="str">
        <f>VLOOKUP(Q:Q,'VLookUp Ref'!$A:$B,2,FALSE)</f>
        <v>Romantic</v>
      </c>
      <c r="U440" s="1" t="s">
        <v>40079</v>
      </c>
      <c r="V440" s="1" t="s">
        <v>40081</v>
      </c>
      <c r="W440" s="1" t="s">
        <v>40083</v>
      </c>
      <c r="X440" s="1" t="s">
        <v>2296</v>
      </c>
      <c r="Y440" s="1" t="s">
        <v>2297</v>
      </c>
      <c r="Z440" s="1" t="s">
        <v>2298</v>
      </c>
    </row>
    <row r="441" spans="1:26" x14ac:dyDescent="0.25">
      <c r="A441" s="1" t="s">
        <v>2299</v>
      </c>
      <c r="B441" s="1" t="s">
        <v>13</v>
      </c>
      <c r="C441" s="1" t="s">
        <v>2300</v>
      </c>
      <c r="D441" s="1" t="s">
        <v>2303</v>
      </c>
      <c r="E441" s="2">
        <v>44393</v>
      </c>
      <c r="F441" s="1">
        <f>YEAR(netflix_titles3[[#This Row],[date_added]])</f>
        <v>2021</v>
      </c>
      <c r="G441">
        <v>2021</v>
      </c>
      <c r="H441" s="1" t="s">
        <v>27</v>
      </c>
      <c r="I441" s="1" t="str">
        <f>VLOOKUP(H:H,'VLookUp Ref'!E:F,2,FALSE)</f>
        <v>R</v>
      </c>
      <c r="J441" s="1">
        <v>101</v>
      </c>
      <c r="K441" s="1" t="s">
        <v>40094</v>
      </c>
      <c r="L441" s="1" t="s">
        <v>662</v>
      </c>
      <c r="M441" s="1" t="s">
        <v>40113</v>
      </c>
      <c r="N441" s="1" t="s">
        <v>40123</v>
      </c>
      <c r="O441" s="1" t="str">
        <f>TRIM(netflix_titles3[[#This Row],[listed_in1]])</f>
        <v>Dramas</v>
      </c>
      <c r="P441" s="1" t="str">
        <f>TRIM(netflix_titles3[[#This Row],[listed_in2]])</f>
        <v>International Movies</v>
      </c>
      <c r="Q441" s="1" t="str">
        <f>TRIM(netflix_titles3[[#This Row],[listed_in3]])</f>
        <v>Thrillers</v>
      </c>
      <c r="R441" s="1" t="str">
        <f>VLOOKUP(O:O,'VLookUp Ref'!$A:$B,2,FALSE)</f>
        <v>Drama</v>
      </c>
      <c r="S441" s="1" t="str">
        <f>VLOOKUP(P:P,'VLookUp Ref'!$A:$B,2,FALSE)</f>
        <v>International</v>
      </c>
      <c r="T441" s="1" t="str">
        <f>VLOOKUP(Q:Q,'VLookUp Ref'!$A:$B,2,FALSE)</f>
        <v>Thrillers</v>
      </c>
      <c r="U441" s="1" t="s">
        <v>40079</v>
      </c>
      <c r="V441" s="1" t="s">
        <v>40081</v>
      </c>
      <c r="W441" s="1" t="s">
        <v>137</v>
      </c>
      <c r="X441" s="1" t="s">
        <v>2301</v>
      </c>
      <c r="Y441" s="1" t="s">
        <v>2302</v>
      </c>
      <c r="Z441" s="1" t="s">
        <v>2304</v>
      </c>
    </row>
    <row r="442" spans="1:26" x14ac:dyDescent="0.25">
      <c r="A442" s="1" t="s">
        <v>2305</v>
      </c>
      <c r="B442" s="1" t="s">
        <v>23</v>
      </c>
      <c r="C442" s="1" t="s">
        <v>2306</v>
      </c>
      <c r="D442" s="1" t="s">
        <v>17</v>
      </c>
      <c r="E442" s="2">
        <v>44393</v>
      </c>
      <c r="F442" s="1">
        <f>YEAR(netflix_titles3[[#This Row],[date_added]])</f>
        <v>2021</v>
      </c>
      <c r="G442">
        <v>2021</v>
      </c>
      <c r="H442" s="1" t="s">
        <v>27</v>
      </c>
      <c r="I442" s="1" t="str">
        <f>VLOOKUP(H:H,'VLookUp Ref'!E:F,2,FALSE)</f>
        <v>R</v>
      </c>
      <c r="J442" s="1">
        <v>3</v>
      </c>
      <c r="K442" s="1" t="s">
        <v>40095</v>
      </c>
      <c r="L442" s="1" t="s">
        <v>1048</v>
      </c>
      <c r="M442" s="1" t="s">
        <v>40131</v>
      </c>
      <c r="N442" s="1"/>
      <c r="O442" s="1" t="str">
        <f>TRIM(netflix_titles3[[#This Row],[listed_in1]])</f>
        <v>Docuseries</v>
      </c>
      <c r="P442" s="1" t="str">
        <f>TRIM(netflix_titles3[[#This Row],[listed_in2]])</f>
        <v>Science &amp; Nature TV</v>
      </c>
      <c r="Q442" s="1" t="str">
        <f>TRIM(netflix_titles3[[#This Row],[listed_in3]])</f>
        <v/>
      </c>
      <c r="R442" s="1" t="str">
        <f>VLOOKUP(O:O,'VLookUp Ref'!$A:$B,2,FALSE)</f>
        <v>Docuseries</v>
      </c>
      <c r="S442" s="1" t="str">
        <f>VLOOKUP(P:P,'VLookUp Ref'!$A:$B,2,FALSE)</f>
        <v>Science &amp; Nature</v>
      </c>
      <c r="T442" s="1" t="e">
        <f>VLOOKUP(Q:Q,'VLookUp Ref'!$A:$B,2,FALSE)</f>
        <v>#N/A</v>
      </c>
      <c r="U442" s="1" t="s">
        <v>1048</v>
      </c>
      <c r="V442" s="1" t="s">
        <v>40082</v>
      </c>
      <c r="W442" s="1" t="e">
        <v>#N/A</v>
      </c>
      <c r="X442" s="1" t="s">
        <v>16</v>
      </c>
      <c r="Y442" s="1" t="s">
        <v>16</v>
      </c>
      <c r="Z442" s="1" t="s">
        <v>2307</v>
      </c>
    </row>
    <row r="443" spans="1:26" x14ac:dyDescent="0.25">
      <c r="A443" s="1" t="s">
        <v>2308</v>
      </c>
      <c r="B443" s="1" t="s">
        <v>13</v>
      </c>
      <c r="C443" s="1" t="s">
        <v>2309</v>
      </c>
      <c r="D443" s="1" t="s">
        <v>16</v>
      </c>
      <c r="E443" s="2">
        <v>44393</v>
      </c>
      <c r="F443" s="1">
        <f>YEAR(netflix_titles3[[#This Row],[date_added]])</f>
        <v>2021</v>
      </c>
      <c r="G443">
        <v>2021</v>
      </c>
      <c r="H443" s="1" t="s">
        <v>311</v>
      </c>
      <c r="I443" s="1" t="str">
        <f>VLOOKUP(H:H,'VLookUp Ref'!E:F,2,FALSE)</f>
        <v>R</v>
      </c>
      <c r="J443" s="1">
        <v>114</v>
      </c>
      <c r="K443" s="1" t="s">
        <v>40094</v>
      </c>
      <c r="L443" s="1" t="s">
        <v>1287</v>
      </c>
      <c r="M443" s="1" t="s">
        <v>40136</v>
      </c>
      <c r="N443" s="1"/>
      <c r="O443" s="1" t="str">
        <f>TRIM(netflix_titles3[[#This Row],[listed_in1]])</f>
        <v>Horror Movies</v>
      </c>
      <c r="P443" s="1" t="str">
        <f>TRIM(netflix_titles3[[#This Row],[listed_in2]])</f>
        <v>LGBTQ Movies</v>
      </c>
      <c r="Q443" s="1" t="str">
        <f>TRIM(netflix_titles3[[#This Row],[listed_in3]])</f>
        <v/>
      </c>
      <c r="R443" s="1" t="str">
        <f>VLOOKUP(O:O,'VLookUp Ref'!$A:$B,2,FALSE)</f>
        <v>Horror</v>
      </c>
      <c r="S443" s="1" t="str">
        <f>VLOOKUP(P:P,'VLookUp Ref'!$A:$B,2,FALSE)</f>
        <v>LGBTQ</v>
      </c>
      <c r="T443" s="1" t="e">
        <f>VLOOKUP(Q:Q,'VLookUp Ref'!$A:$B,2,FALSE)</f>
        <v>#N/A</v>
      </c>
      <c r="U443" s="1" t="s">
        <v>40078</v>
      </c>
      <c r="V443" s="1" t="s">
        <v>40093</v>
      </c>
      <c r="W443" s="1" t="e">
        <v>#N/A</v>
      </c>
      <c r="X443" s="1" t="s">
        <v>2310</v>
      </c>
      <c r="Y443" s="1" t="s">
        <v>2311</v>
      </c>
      <c r="Z443" s="1" t="s">
        <v>2313</v>
      </c>
    </row>
    <row r="444" spans="1:26" x14ac:dyDescent="0.25">
      <c r="A444" s="1" t="s">
        <v>2314</v>
      </c>
      <c r="B444" s="1" t="s">
        <v>23</v>
      </c>
      <c r="C444" s="1" t="s">
        <v>2315</v>
      </c>
      <c r="D444" s="1" t="s">
        <v>738</v>
      </c>
      <c r="E444" s="2">
        <v>44393</v>
      </c>
      <c r="F444" s="1">
        <f>YEAR(netflix_titles3[[#This Row],[date_added]])</f>
        <v>2021</v>
      </c>
      <c r="G444">
        <v>2021</v>
      </c>
      <c r="H444" s="1" t="s">
        <v>235</v>
      </c>
      <c r="I444" s="1" t="str">
        <f>VLOOKUP(H:H,'VLookUp Ref'!E:F,2,FALSE)</f>
        <v>G</v>
      </c>
      <c r="J444" s="1">
        <v>1</v>
      </c>
      <c r="K444" s="1" t="s">
        <v>40095</v>
      </c>
      <c r="L444" s="1" t="s">
        <v>236</v>
      </c>
      <c r="M444" s="1" t="s">
        <v>40110</v>
      </c>
      <c r="N444" s="1"/>
      <c r="O444" s="1" t="str">
        <f>TRIM(netflix_titles3[[#This Row],[listed_in1]])</f>
        <v>Kids' TV</v>
      </c>
      <c r="P444" s="1" t="str">
        <f>TRIM(netflix_titles3[[#This Row],[listed_in2]])</f>
        <v>TV Comedies</v>
      </c>
      <c r="Q444" s="1" t="str">
        <f>TRIM(netflix_titles3[[#This Row],[listed_in3]])</f>
        <v/>
      </c>
      <c r="R444" s="1" t="str">
        <f>VLOOKUP(O:O,'VLookUp Ref'!$A:$B,2,FALSE)</f>
        <v>Children &amp; Family</v>
      </c>
      <c r="S444" s="1" t="str">
        <f>VLOOKUP(P:P,'VLookUp Ref'!$A:$B,2,FALSE)</f>
        <v>Comedies</v>
      </c>
      <c r="T444" s="1" t="e">
        <f>VLOOKUP(Q:Q,'VLookUp Ref'!$A:$B,2,FALSE)</f>
        <v>#N/A</v>
      </c>
      <c r="U444" s="1" t="s">
        <v>40092</v>
      </c>
      <c r="V444" s="1" t="s">
        <v>194</v>
      </c>
      <c r="W444" s="1" t="e">
        <v>#N/A</v>
      </c>
      <c r="X444" s="1" t="s">
        <v>16</v>
      </c>
      <c r="Y444" s="1" t="s">
        <v>2316</v>
      </c>
      <c r="Z444" s="1" t="s">
        <v>2317</v>
      </c>
    </row>
    <row r="445" spans="1:26" x14ac:dyDescent="0.25">
      <c r="A445" s="1" t="s">
        <v>2318</v>
      </c>
      <c r="B445" s="1" t="s">
        <v>13</v>
      </c>
      <c r="C445" s="1" t="s">
        <v>2319</v>
      </c>
      <c r="D445" s="1" t="s">
        <v>16</v>
      </c>
      <c r="E445" s="2">
        <v>44393</v>
      </c>
      <c r="F445" s="1">
        <f>YEAR(netflix_titles3[[#This Row],[date_added]])</f>
        <v>2021</v>
      </c>
      <c r="G445">
        <v>1999</v>
      </c>
      <c r="H445" s="1" t="s">
        <v>311</v>
      </c>
      <c r="I445" s="1" t="str">
        <f>VLOOKUP(H:H,'VLookUp Ref'!E:F,2,FALSE)</f>
        <v>R</v>
      </c>
      <c r="J445" s="1">
        <v>123</v>
      </c>
      <c r="K445" s="1" t="s">
        <v>40094</v>
      </c>
      <c r="L445" s="1" t="s">
        <v>194</v>
      </c>
      <c r="M445" s="1" t="s">
        <v>40113</v>
      </c>
      <c r="N445" s="1"/>
      <c r="O445" s="1" t="str">
        <f>TRIM(netflix_titles3[[#This Row],[listed_in1]])</f>
        <v>Comedies</v>
      </c>
      <c r="P445" s="1" t="str">
        <f>TRIM(netflix_titles3[[#This Row],[listed_in2]])</f>
        <v>International Movies</v>
      </c>
      <c r="Q445" s="1" t="str">
        <f>TRIM(netflix_titles3[[#This Row],[listed_in3]])</f>
        <v/>
      </c>
      <c r="R445" s="1" t="str">
        <f>VLOOKUP(O:O,'VLookUp Ref'!$A:$B,2,FALSE)</f>
        <v>Comedies</v>
      </c>
      <c r="S445" s="1" t="str">
        <f>VLOOKUP(P:P,'VLookUp Ref'!$A:$B,2,FALSE)</f>
        <v>International</v>
      </c>
      <c r="T445" s="1" t="e">
        <f>VLOOKUP(Q:Q,'VLookUp Ref'!$A:$B,2,FALSE)</f>
        <v>#N/A</v>
      </c>
      <c r="U445" s="1" t="s">
        <v>194</v>
      </c>
      <c r="V445" s="1" t="s">
        <v>40081</v>
      </c>
      <c r="W445" s="1" t="e">
        <v>#N/A</v>
      </c>
      <c r="X445" s="1" t="s">
        <v>2320</v>
      </c>
      <c r="Y445" s="1" t="s">
        <v>2321</v>
      </c>
      <c r="Z445" s="1" t="s">
        <v>2322</v>
      </c>
    </row>
    <row r="446" spans="1:26" x14ac:dyDescent="0.25">
      <c r="A446" s="1" t="s">
        <v>2323</v>
      </c>
      <c r="B446" s="1" t="s">
        <v>23</v>
      </c>
      <c r="C446" s="1" t="s">
        <v>2324</v>
      </c>
      <c r="D446" s="1" t="s">
        <v>16</v>
      </c>
      <c r="E446" s="2">
        <v>44393</v>
      </c>
      <c r="F446" s="1">
        <f>YEAR(netflix_titles3[[#This Row],[date_added]])</f>
        <v>2021</v>
      </c>
      <c r="G446">
        <v>2021</v>
      </c>
      <c r="H446" s="1" t="s">
        <v>75</v>
      </c>
      <c r="I446" s="1" t="str">
        <f>VLOOKUP(H:H,'VLookUp Ref'!E:F,2,FALSE)</f>
        <v>PG-13</v>
      </c>
      <c r="J446" s="1">
        <v>1</v>
      </c>
      <c r="K446" s="1" t="s">
        <v>40095</v>
      </c>
      <c r="L446" s="1" t="s">
        <v>1048</v>
      </c>
      <c r="M446" s="1"/>
      <c r="N446" s="1"/>
      <c r="O446" s="1" t="str">
        <f>TRIM(netflix_titles3[[#This Row],[listed_in1]])</f>
        <v>Docuseries</v>
      </c>
      <c r="P446" s="1" t="str">
        <f>TRIM(netflix_titles3[[#This Row],[listed_in2]])</f>
        <v/>
      </c>
      <c r="Q446" s="1" t="str">
        <f>TRIM(netflix_titles3[[#This Row],[listed_in3]])</f>
        <v/>
      </c>
      <c r="R446" s="1" t="str">
        <f>VLOOKUP(O:O,'VLookUp Ref'!$A:$B,2,FALSE)</f>
        <v>Docuseries</v>
      </c>
      <c r="S446" s="1" t="e">
        <f>VLOOKUP(P:P,'VLookUp Ref'!$A:$B,2,FALSE)</f>
        <v>#N/A</v>
      </c>
      <c r="T446" s="1" t="e">
        <f>VLOOKUP(Q:Q,'VLookUp Ref'!$A:$B,2,FALSE)</f>
        <v>#N/A</v>
      </c>
      <c r="U446" s="1" t="s">
        <v>1048</v>
      </c>
      <c r="V446" s="1" t="e">
        <v>#N/A</v>
      </c>
      <c r="W446" s="1" t="e">
        <v>#N/A</v>
      </c>
      <c r="X446" s="1" t="s">
        <v>2325</v>
      </c>
      <c r="Y446" s="1" t="s">
        <v>16</v>
      </c>
      <c r="Z446" s="1" t="s">
        <v>2326</v>
      </c>
    </row>
    <row r="447" spans="1:26" x14ac:dyDescent="0.25">
      <c r="A447" s="1" t="s">
        <v>2327</v>
      </c>
      <c r="B447" s="1" t="s">
        <v>13</v>
      </c>
      <c r="C447" s="1" t="s">
        <v>2328</v>
      </c>
      <c r="D447" s="1" t="s">
        <v>17</v>
      </c>
      <c r="E447" s="2">
        <v>44393</v>
      </c>
      <c r="F447" s="1">
        <f>YEAR(netflix_titles3[[#This Row],[date_added]])</f>
        <v>2021</v>
      </c>
      <c r="G447">
        <v>2017</v>
      </c>
      <c r="H447" s="1" t="s">
        <v>311</v>
      </c>
      <c r="I447" s="1" t="str">
        <f>VLOOKUP(H:H,'VLookUp Ref'!E:F,2,FALSE)</f>
        <v>R</v>
      </c>
      <c r="J447" s="1">
        <v>94</v>
      </c>
      <c r="K447" s="1" t="s">
        <v>40094</v>
      </c>
      <c r="L447" s="1" t="s">
        <v>662</v>
      </c>
      <c r="M447" s="1" t="s">
        <v>40112</v>
      </c>
      <c r="N447" s="1" t="s">
        <v>40123</v>
      </c>
      <c r="O447" s="1" t="str">
        <f>TRIM(netflix_titles3[[#This Row],[listed_in1]])</f>
        <v>Dramas</v>
      </c>
      <c r="P447" s="1" t="str">
        <f>TRIM(netflix_titles3[[#This Row],[listed_in2]])</f>
        <v>Independent Movies</v>
      </c>
      <c r="Q447" s="1" t="str">
        <f>TRIM(netflix_titles3[[#This Row],[listed_in3]])</f>
        <v>Thrillers</v>
      </c>
      <c r="R447" s="1" t="str">
        <f>VLOOKUP(O:O,'VLookUp Ref'!$A:$B,2,FALSE)</f>
        <v>Drama</v>
      </c>
      <c r="S447" s="1" t="str">
        <f>VLOOKUP(P:P,'VLookUp Ref'!$A:$B,2,FALSE)</f>
        <v>Independent</v>
      </c>
      <c r="T447" s="1" t="str">
        <f>VLOOKUP(Q:Q,'VLookUp Ref'!$A:$B,2,FALSE)</f>
        <v>Thrillers</v>
      </c>
      <c r="U447" s="1" t="s">
        <v>40079</v>
      </c>
      <c r="V447" s="1" t="s">
        <v>40086</v>
      </c>
      <c r="W447" s="1" t="s">
        <v>137</v>
      </c>
      <c r="X447" s="1" t="s">
        <v>2329</v>
      </c>
      <c r="Y447" s="1" t="s">
        <v>2330</v>
      </c>
      <c r="Z447" s="1" t="s">
        <v>2331</v>
      </c>
    </row>
    <row r="448" spans="1:26" x14ac:dyDescent="0.25">
      <c r="A448" s="1" t="s">
        <v>2332</v>
      </c>
      <c r="B448" s="1" t="s">
        <v>13</v>
      </c>
      <c r="C448" s="1" t="s">
        <v>2333</v>
      </c>
      <c r="D448" s="1" t="s">
        <v>17</v>
      </c>
      <c r="E448" s="2">
        <v>44393</v>
      </c>
      <c r="F448" s="1">
        <f>YEAR(netflix_titles3[[#This Row],[date_added]])</f>
        <v>2021</v>
      </c>
      <c r="G448">
        <v>2017</v>
      </c>
      <c r="H448" s="1" t="s">
        <v>18</v>
      </c>
      <c r="I448" s="1" t="str">
        <f>VLOOKUP(H:H,'VLookUp Ref'!E:F,2,FALSE)</f>
        <v>PG-13</v>
      </c>
      <c r="J448" s="1">
        <v>105</v>
      </c>
      <c r="K448" s="1" t="s">
        <v>40094</v>
      </c>
      <c r="L448" s="1" t="s">
        <v>662</v>
      </c>
      <c r="M448" s="1"/>
      <c r="N448" s="1"/>
      <c r="O448" s="1" t="str">
        <f>TRIM(netflix_titles3[[#This Row],[listed_in1]])</f>
        <v>Dramas</v>
      </c>
      <c r="P448" s="1" t="str">
        <f>TRIM(netflix_titles3[[#This Row],[listed_in2]])</f>
        <v/>
      </c>
      <c r="Q448" s="1" t="str">
        <f>TRIM(netflix_titles3[[#This Row],[listed_in3]])</f>
        <v/>
      </c>
      <c r="R448" s="1" t="str">
        <f>VLOOKUP(O:O,'VLookUp Ref'!$A:$B,2,FALSE)</f>
        <v>Drama</v>
      </c>
      <c r="S448" s="1" t="e">
        <f>VLOOKUP(P:P,'VLookUp Ref'!$A:$B,2,FALSE)</f>
        <v>#N/A</v>
      </c>
      <c r="T448" s="1" t="e">
        <f>VLOOKUP(Q:Q,'VLookUp Ref'!$A:$B,2,FALSE)</f>
        <v>#N/A</v>
      </c>
      <c r="U448" s="1" t="s">
        <v>40079</v>
      </c>
      <c r="V448" s="1" t="e">
        <v>#N/A</v>
      </c>
      <c r="W448" s="1" t="e">
        <v>#N/A</v>
      </c>
      <c r="X448" s="1" t="s">
        <v>2334</v>
      </c>
      <c r="Y448" s="1" t="s">
        <v>2335</v>
      </c>
      <c r="Z448" s="1" t="s">
        <v>2336</v>
      </c>
    </row>
    <row r="449" spans="1:26" x14ac:dyDescent="0.25">
      <c r="A449" s="1" t="s">
        <v>2337</v>
      </c>
      <c r="B449" s="1" t="s">
        <v>13</v>
      </c>
      <c r="C449" s="1" t="s">
        <v>2338</v>
      </c>
      <c r="D449" s="1" t="s">
        <v>17</v>
      </c>
      <c r="E449" s="2">
        <v>44393</v>
      </c>
      <c r="F449" s="1">
        <f>YEAR(netflix_titles3[[#This Row],[date_added]])</f>
        <v>2021</v>
      </c>
      <c r="G449">
        <v>2011</v>
      </c>
      <c r="H449" s="1" t="s">
        <v>18</v>
      </c>
      <c r="I449" s="1" t="str">
        <f>VLOOKUP(H:H,'VLookUp Ref'!E:F,2,FALSE)</f>
        <v>PG-13</v>
      </c>
      <c r="J449" s="1">
        <v>117</v>
      </c>
      <c r="K449" s="1" t="s">
        <v>40094</v>
      </c>
      <c r="L449" s="1" t="s">
        <v>662</v>
      </c>
      <c r="M449" s="1" t="s">
        <v>40119</v>
      </c>
      <c r="N449" s="1"/>
      <c r="O449" s="1" t="str">
        <f>TRIM(netflix_titles3[[#This Row],[listed_in1]])</f>
        <v>Dramas</v>
      </c>
      <c r="P449" s="1" t="str">
        <f>TRIM(netflix_titles3[[#This Row],[listed_in2]])</f>
        <v>Romantic Movies</v>
      </c>
      <c r="Q449" s="1" t="str">
        <f>TRIM(netflix_titles3[[#This Row],[listed_in3]])</f>
        <v/>
      </c>
      <c r="R449" s="1" t="str">
        <f>VLOOKUP(O:O,'VLookUp Ref'!$A:$B,2,FALSE)</f>
        <v>Drama</v>
      </c>
      <c r="S449" s="1" t="str">
        <f>VLOOKUP(P:P,'VLookUp Ref'!$A:$B,2,FALSE)</f>
        <v>Romantic</v>
      </c>
      <c r="T449" s="1" t="e">
        <f>VLOOKUP(Q:Q,'VLookUp Ref'!$A:$B,2,FALSE)</f>
        <v>#N/A</v>
      </c>
      <c r="U449" s="1" t="s">
        <v>40079</v>
      </c>
      <c r="V449" s="1" t="s">
        <v>40083</v>
      </c>
      <c r="W449" s="1" t="e">
        <v>#N/A</v>
      </c>
      <c r="X449" s="1" t="s">
        <v>2339</v>
      </c>
      <c r="Y449" s="1" t="s">
        <v>2340</v>
      </c>
      <c r="Z449" s="1" t="s">
        <v>2341</v>
      </c>
    </row>
    <row r="450" spans="1:26" x14ac:dyDescent="0.25">
      <c r="A450" s="1" t="s">
        <v>2342</v>
      </c>
      <c r="B450" s="1" t="s">
        <v>13</v>
      </c>
      <c r="C450" s="1" t="s">
        <v>2343</v>
      </c>
      <c r="D450" s="1" t="s">
        <v>17</v>
      </c>
      <c r="E450" s="2">
        <v>44393</v>
      </c>
      <c r="F450" s="1">
        <f>YEAR(netflix_titles3[[#This Row],[date_added]])</f>
        <v>2021</v>
      </c>
      <c r="G450">
        <v>2012</v>
      </c>
      <c r="H450" s="1" t="s">
        <v>18</v>
      </c>
      <c r="I450" s="1" t="str">
        <f>VLOOKUP(H:H,'VLookUp Ref'!E:F,2,FALSE)</f>
        <v>PG-13</v>
      </c>
      <c r="J450" s="1">
        <v>115</v>
      </c>
      <c r="K450" s="1" t="s">
        <v>40094</v>
      </c>
      <c r="L450" s="1" t="s">
        <v>662</v>
      </c>
      <c r="M450" s="1" t="s">
        <v>40119</v>
      </c>
      <c r="N450" s="1"/>
      <c r="O450" s="1" t="str">
        <f>TRIM(netflix_titles3[[#This Row],[listed_in1]])</f>
        <v>Dramas</v>
      </c>
      <c r="P450" s="1" t="str">
        <f>TRIM(netflix_titles3[[#This Row],[listed_in2]])</f>
        <v>Romantic Movies</v>
      </c>
      <c r="Q450" s="1" t="str">
        <f>TRIM(netflix_titles3[[#This Row],[listed_in3]])</f>
        <v/>
      </c>
      <c r="R450" s="1" t="str">
        <f>VLOOKUP(O:O,'VLookUp Ref'!$A:$B,2,FALSE)</f>
        <v>Drama</v>
      </c>
      <c r="S450" s="1" t="str">
        <f>VLOOKUP(P:P,'VLookUp Ref'!$A:$B,2,FALSE)</f>
        <v>Romantic</v>
      </c>
      <c r="T450" s="1" t="e">
        <f>VLOOKUP(Q:Q,'VLookUp Ref'!$A:$B,2,FALSE)</f>
        <v>#N/A</v>
      </c>
      <c r="U450" s="1" t="s">
        <v>40079</v>
      </c>
      <c r="V450" s="1" t="s">
        <v>40083</v>
      </c>
      <c r="W450" s="1" t="e">
        <v>#N/A</v>
      </c>
      <c r="X450" s="1" t="s">
        <v>2339</v>
      </c>
      <c r="Y450" s="1" t="s">
        <v>2344</v>
      </c>
      <c r="Z450" s="1" t="s">
        <v>2345</v>
      </c>
    </row>
    <row r="451" spans="1:26" x14ac:dyDescent="0.25">
      <c r="A451" s="1" t="s">
        <v>2346</v>
      </c>
      <c r="B451" s="1" t="s">
        <v>13</v>
      </c>
      <c r="C451" s="1" t="s">
        <v>2347</v>
      </c>
      <c r="D451" s="1" t="s">
        <v>17</v>
      </c>
      <c r="E451" s="2">
        <v>44393</v>
      </c>
      <c r="F451" s="1">
        <f>YEAR(netflix_titles3[[#This Row],[date_added]])</f>
        <v>2021</v>
      </c>
      <c r="G451">
        <v>2010</v>
      </c>
      <c r="H451" s="1" t="s">
        <v>18</v>
      </c>
      <c r="I451" s="1" t="str">
        <f>VLOOKUP(H:H,'VLookUp Ref'!E:F,2,FALSE)</f>
        <v>PG-13</v>
      </c>
      <c r="J451" s="1">
        <v>124</v>
      </c>
      <c r="K451" s="1" t="s">
        <v>40094</v>
      </c>
      <c r="L451" s="1" t="s">
        <v>662</v>
      </c>
      <c r="M451" s="1" t="s">
        <v>40119</v>
      </c>
      <c r="N451" s="1"/>
      <c r="O451" s="1" t="str">
        <f>TRIM(netflix_titles3[[#This Row],[listed_in1]])</f>
        <v>Dramas</v>
      </c>
      <c r="P451" s="1" t="str">
        <f>TRIM(netflix_titles3[[#This Row],[listed_in2]])</f>
        <v>Romantic Movies</v>
      </c>
      <c r="Q451" s="1" t="str">
        <f>TRIM(netflix_titles3[[#This Row],[listed_in3]])</f>
        <v/>
      </c>
      <c r="R451" s="1" t="str">
        <f>VLOOKUP(O:O,'VLookUp Ref'!$A:$B,2,FALSE)</f>
        <v>Drama</v>
      </c>
      <c r="S451" s="1" t="str">
        <f>VLOOKUP(P:P,'VLookUp Ref'!$A:$B,2,FALSE)</f>
        <v>Romantic</v>
      </c>
      <c r="T451" s="1" t="e">
        <f>VLOOKUP(Q:Q,'VLookUp Ref'!$A:$B,2,FALSE)</f>
        <v>#N/A</v>
      </c>
      <c r="U451" s="1" t="s">
        <v>40079</v>
      </c>
      <c r="V451" s="1" t="s">
        <v>40083</v>
      </c>
      <c r="W451" s="1" t="e">
        <v>#N/A</v>
      </c>
      <c r="X451" s="1" t="s">
        <v>2348</v>
      </c>
      <c r="Y451" s="1" t="s">
        <v>2349</v>
      </c>
      <c r="Z451" s="1" t="s">
        <v>2350</v>
      </c>
    </row>
    <row r="452" spans="1:26" x14ac:dyDescent="0.25">
      <c r="A452" s="1" t="s">
        <v>2351</v>
      </c>
      <c r="B452" s="1" t="s">
        <v>13</v>
      </c>
      <c r="C452" s="1" t="s">
        <v>2352</v>
      </c>
      <c r="D452" s="1" t="s">
        <v>17</v>
      </c>
      <c r="E452" s="2">
        <v>44393</v>
      </c>
      <c r="F452" s="1">
        <f>YEAR(netflix_titles3[[#This Row],[date_added]])</f>
        <v>2021</v>
      </c>
      <c r="G452">
        <v>2009</v>
      </c>
      <c r="H452" s="1" t="s">
        <v>18</v>
      </c>
      <c r="I452" s="1" t="str">
        <f>VLOOKUP(H:H,'VLookUp Ref'!E:F,2,FALSE)</f>
        <v>PG-13</v>
      </c>
      <c r="J452" s="1">
        <v>131</v>
      </c>
      <c r="K452" s="1" t="s">
        <v>40094</v>
      </c>
      <c r="L452" s="1" t="s">
        <v>662</v>
      </c>
      <c r="M452" s="1" t="s">
        <v>40119</v>
      </c>
      <c r="N452" s="1"/>
      <c r="O452" s="1" t="str">
        <f>TRIM(netflix_titles3[[#This Row],[listed_in1]])</f>
        <v>Dramas</v>
      </c>
      <c r="P452" s="1" t="str">
        <f>TRIM(netflix_titles3[[#This Row],[listed_in2]])</f>
        <v>Romantic Movies</v>
      </c>
      <c r="Q452" s="1" t="str">
        <f>TRIM(netflix_titles3[[#This Row],[listed_in3]])</f>
        <v/>
      </c>
      <c r="R452" s="1" t="str">
        <f>VLOOKUP(O:O,'VLookUp Ref'!$A:$B,2,FALSE)</f>
        <v>Drama</v>
      </c>
      <c r="S452" s="1" t="str">
        <f>VLOOKUP(P:P,'VLookUp Ref'!$A:$B,2,FALSE)</f>
        <v>Romantic</v>
      </c>
      <c r="T452" s="1" t="e">
        <f>VLOOKUP(Q:Q,'VLookUp Ref'!$A:$B,2,FALSE)</f>
        <v>#N/A</v>
      </c>
      <c r="U452" s="1" t="s">
        <v>40079</v>
      </c>
      <c r="V452" s="1" t="s">
        <v>40083</v>
      </c>
      <c r="W452" s="1" t="e">
        <v>#N/A</v>
      </c>
      <c r="X452" s="1" t="s">
        <v>2353</v>
      </c>
      <c r="Y452" s="1" t="s">
        <v>2354</v>
      </c>
      <c r="Z452" s="1" t="s">
        <v>2356</v>
      </c>
    </row>
    <row r="453" spans="1:26" x14ac:dyDescent="0.25">
      <c r="A453" s="1" t="s">
        <v>2357</v>
      </c>
      <c r="B453" s="1" t="s">
        <v>13</v>
      </c>
      <c r="C453" s="1" t="s">
        <v>2358</v>
      </c>
      <c r="D453" s="1" t="s">
        <v>17</v>
      </c>
      <c r="E453" s="2">
        <v>44393</v>
      </c>
      <c r="F453" s="1">
        <f>YEAR(netflix_titles3[[#This Row],[date_added]])</f>
        <v>2021</v>
      </c>
      <c r="G453">
        <v>2008</v>
      </c>
      <c r="H453" s="1" t="s">
        <v>18</v>
      </c>
      <c r="I453" s="1" t="str">
        <f>VLOOKUP(H:H,'VLookUp Ref'!E:F,2,FALSE)</f>
        <v>PG-13</v>
      </c>
      <c r="J453" s="1">
        <v>122</v>
      </c>
      <c r="K453" s="1" t="s">
        <v>40094</v>
      </c>
      <c r="L453" s="1" t="s">
        <v>313</v>
      </c>
      <c r="M453" s="1" t="s">
        <v>40114</v>
      </c>
      <c r="N453" s="1" t="s">
        <v>40119</v>
      </c>
      <c r="O453" s="1" t="str">
        <f>TRIM(netflix_titles3[[#This Row],[listed_in1]])</f>
        <v>Action &amp; Adventure</v>
      </c>
      <c r="P453" s="1" t="str">
        <f>TRIM(netflix_titles3[[#This Row],[listed_in2]])</f>
        <v>Dramas</v>
      </c>
      <c r="Q453" s="1" t="str">
        <f>TRIM(netflix_titles3[[#This Row],[listed_in3]])</f>
        <v>Romantic Movies</v>
      </c>
      <c r="R453" s="1" t="str">
        <f>VLOOKUP(O:O,'VLookUp Ref'!$A:$B,2,FALSE)</f>
        <v>Action &amp; Adventure</v>
      </c>
      <c r="S453" s="1" t="str">
        <f>VLOOKUP(P:P,'VLookUp Ref'!$A:$B,2,FALSE)</f>
        <v>Drama</v>
      </c>
      <c r="T453" s="1" t="str">
        <f>VLOOKUP(Q:Q,'VLookUp Ref'!$A:$B,2,FALSE)</f>
        <v>Romantic</v>
      </c>
      <c r="U453" s="1" t="s">
        <v>313</v>
      </c>
      <c r="V453" s="1" t="s">
        <v>40079</v>
      </c>
      <c r="W453" s="1" t="s">
        <v>40083</v>
      </c>
      <c r="X453" s="1" t="s">
        <v>2359</v>
      </c>
      <c r="Y453" s="1" t="s">
        <v>2360</v>
      </c>
      <c r="Z453" s="1" t="s">
        <v>2362</v>
      </c>
    </row>
    <row r="454" spans="1:26" x14ac:dyDescent="0.25">
      <c r="A454" s="1" t="s">
        <v>2363</v>
      </c>
      <c r="B454" s="1" t="s">
        <v>13</v>
      </c>
      <c r="C454" s="1" t="s">
        <v>2364</v>
      </c>
      <c r="D454" s="1" t="s">
        <v>2367</v>
      </c>
      <c r="E454" s="2">
        <v>44392</v>
      </c>
      <c r="F454" s="1">
        <f>YEAR(netflix_titles3[[#This Row],[date_added]])</f>
        <v>2021</v>
      </c>
      <c r="G454">
        <v>2021</v>
      </c>
      <c r="H454" s="1" t="s">
        <v>107</v>
      </c>
      <c r="I454" s="1" t="str">
        <f>VLOOKUP(H:H,'VLookUp Ref'!E:F,2,FALSE)</f>
        <v>PG</v>
      </c>
      <c r="J454" s="1">
        <v>113</v>
      </c>
      <c r="K454" s="1" t="s">
        <v>40094</v>
      </c>
      <c r="L454" s="1" t="s">
        <v>194</v>
      </c>
      <c r="M454" s="1" t="s">
        <v>40114</v>
      </c>
      <c r="N454" s="1" t="s">
        <v>40113</v>
      </c>
      <c r="O454" s="1" t="str">
        <f>TRIM(netflix_titles3[[#This Row],[listed_in1]])</f>
        <v>Comedies</v>
      </c>
      <c r="P454" s="1" t="str">
        <f>TRIM(netflix_titles3[[#This Row],[listed_in2]])</f>
        <v>Dramas</v>
      </c>
      <c r="Q454" s="1" t="str">
        <f>TRIM(netflix_titles3[[#This Row],[listed_in3]])</f>
        <v>International Movies</v>
      </c>
      <c r="R454" s="1" t="str">
        <f>VLOOKUP(O:O,'VLookUp Ref'!$A:$B,2,FALSE)</f>
        <v>Comedies</v>
      </c>
      <c r="S454" s="1" t="str">
        <f>VLOOKUP(P:P,'VLookUp Ref'!$A:$B,2,FALSE)</f>
        <v>Drama</v>
      </c>
      <c r="T454" s="1" t="str">
        <f>VLOOKUP(Q:Q,'VLookUp Ref'!$A:$B,2,FALSE)</f>
        <v>International</v>
      </c>
      <c r="U454" s="1" t="s">
        <v>194</v>
      </c>
      <c r="V454" s="1" t="s">
        <v>40079</v>
      </c>
      <c r="W454" s="1" t="s">
        <v>40081</v>
      </c>
      <c r="X454" s="1" t="s">
        <v>2365</v>
      </c>
      <c r="Y454" s="1" t="s">
        <v>2366</v>
      </c>
      <c r="Z454" s="1" t="s">
        <v>2368</v>
      </c>
    </row>
    <row r="455" spans="1:26" x14ac:dyDescent="0.25">
      <c r="A455" s="1" t="s">
        <v>2369</v>
      </c>
      <c r="B455" s="1" t="s">
        <v>23</v>
      </c>
      <c r="C455" s="1" t="s">
        <v>2370</v>
      </c>
      <c r="D455" s="1" t="s">
        <v>342</v>
      </c>
      <c r="E455" s="2">
        <v>44392</v>
      </c>
      <c r="F455" s="1">
        <f>YEAR(netflix_titles3[[#This Row],[date_added]])</f>
        <v>2021</v>
      </c>
      <c r="G455">
        <v>2021</v>
      </c>
      <c r="H455" s="1" t="s">
        <v>27</v>
      </c>
      <c r="I455" s="1" t="str">
        <f>VLOOKUP(H:H,'VLookUp Ref'!E:F,2,FALSE)</f>
        <v>R</v>
      </c>
      <c r="J455" s="1">
        <v>2</v>
      </c>
      <c r="K455" s="1" t="s">
        <v>40095</v>
      </c>
      <c r="L455" s="1" t="s">
        <v>2014</v>
      </c>
      <c r="M455" s="1" t="s">
        <v>40106</v>
      </c>
      <c r="N455" s="1"/>
      <c r="O455" s="1" t="str">
        <f>TRIM(netflix_titles3[[#This Row],[listed_in1]])</f>
        <v>Anime Series</v>
      </c>
      <c r="P455" s="1" t="str">
        <f>TRIM(netflix_titles3[[#This Row],[listed_in2]])</f>
        <v>International TV Shows</v>
      </c>
      <c r="Q455" s="1" t="str">
        <f>TRIM(netflix_titles3[[#This Row],[listed_in3]])</f>
        <v/>
      </c>
      <c r="R455" s="1" t="str">
        <f>VLOOKUP(O:O,'VLookUp Ref'!$A:$B,2,FALSE)</f>
        <v>Anime</v>
      </c>
      <c r="S455" s="1" t="str">
        <f>VLOOKUP(P:P,'VLookUp Ref'!$A:$B,2,FALSE)</f>
        <v>International</v>
      </c>
      <c r="T455" s="1" t="e">
        <f>VLOOKUP(Q:Q,'VLookUp Ref'!$A:$B,2,FALSE)</f>
        <v>#N/A</v>
      </c>
      <c r="U455" s="1" t="s">
        <v>40089</v>
      </c>
      <c r="V455" s="1" t="s">
        <v>40081</v>
      </c>
      <c r="W455" s="1" t="e">
        <v>#N/A</v>
      </c>
      <c r="X455" s="1" t="s">
        <v>16</v>
      </c>
      <c r="Y455" s="1" t="s">
        <v>2371</v>
      </c>
      <c r="Z455" s="1" t="s">
        <v>2372</v>
      </c>
    </row>
    <row r="456" spans="1:26" x14ac:dyDescent="0.25">
      <c r="A456" s="1" t="s">
        <v>2373</v>
      </c>
      <c r="B456" s="1" t="s">
        <v>13</v>
      </c>
      <c r="C456" s="1" t="s">
        <v>2374</v>
      </c>
      <c r="D456" s="1" t="s">
        <v>16</v>
      </c>
      <c r="E456" s="2">
        <v>44392</v>
      </c>
      <c r="F456" s="1">
        <f>YEAR(netflix_titles3[[#This Row],[date_added]])</f>
        <v>2021</v>
      </c>
      <c r="G456">
        <v>1983</v>
      </c>
      <c r="H456" s="1" t="s">
        <v>27</v>
      </c>
      <c r="I456" s="1" t="str">
        <f>VLOOKUP(H:H,'VLookUp Ref'!E:F,2,FALSE)</f>
        <v>R</v>
      </c>
      <c r="J456" s="1">
        <v>91</v>
      </c>
      <c r="K456" s="1" t="s">
        <v>40094</v>
      </c>
      <c r="L456" s="1" t="s">
        <v>194</v>
      </c>
      <c r="M456" s="1" t="s">
        <v>40133</v>
      </c>
      <c r="N456" s="1"/>
      <c r="O456" s="1" t="str">
        <f>TRIM(netflix_titles3[[#This Row],[listed_in1]])</f>
        <v>Comedies</v>
      </c>
      <c r="P456" s="1" t="str">
        <f>TRIM(netflix_titles3[[#This Row],[listed_in2]])</f>
        <v>Cult Movies</v>
      </c>
      <c r="Q456" s="1" t="str">
        <f>TRIM(netflix_titles3[[#This Row],[listed_in3]])</f>
        <v/>
      </c>
      <c r="R456" s="1" t="str">
        <f>VLOOKUP(O:O,'VLookUp Ref'!$A:$B,2,FALSE)</f>
        <v>Comedies</v>
      </c>
      <c r="S456" s="1" t="str">
        <f>VLOOKUP(P:P,'VLookUp Ref'!$A:$B,2,FALSE)</f>
        <v>Cult</v>
      </c>
      <c r="T456" s="1" t="e">
        <f>VLOOKUP(Q:Q,'VLookUp Ref'!$A:$B,2,FALSE)</f>
        <v>#N/A</v>
      </c>
      <c r="U456" s="1" t="s">
        <v>194</v>
      </c>
      <c r="V456" s="1" t="s">
        <v>40091</v>
      </c>
      <c r="W456" s="1" t="e">
        <v>#N/A</v>
      </c>
      <c r="X456" s="1" t="s">
        <v>2375</v>
      </c>
      <c r="Y456" s="1" t="s">
        <v>2376</v>
      </c>
      <c r="Z456" s="1" t="s">
        <v>2377</v>
      </c>
    </row>
    <row r="457" spans="1:26" x14ac:dyDescent="0.25">
      <c r="A457" s="1" t="s">
        <v>2378</v>
      </c>
      <c r="B457" s="1" t="s">
        <v>13</v>
      </c>
      <c r="C457" s="1" t="s">
        <v>2379</v>
      </c>
      <c r="D457" s="1" t="s">
        <v>16</v>
      </c>
      <c r="E457" s="2">
        <v>44392</v>
      </c>
      <c r="F457" s="1">
        <f>YEAR(netflix_titles3[[#This Row],[date_added]])</f>
        <v>2021</v>
      </c>
      <c r="G457">
        <v>2021</v>
      </c>
      <c r="H457" s="1" t="s">
        <v>27</v>
      </c>
      <c r="I457" s="1" t="str">
        <f>VLOOKUP(H:H,'VLookUp Ref'!E:F,2,FALSE)</f>
        <v>R</v>
      </c>
      <c r="J457" s="1">
        <v>100</v>
      </c>
      <c r="K457" s="1" t="s">
        <v>40094</v>
      </c>
      <c r="L457" s="1" t="s">
        <v>20</v>
      </c>
      <c r="M457" s="1" t="s">
        <v>40113</v>
      </c>
      <c r="N457" s="1" t="s">
        <v>40120</v>
      </c>
      <c r="O457" s="1" t="str">
        <f>TRIM(netflix_titles3[[#This Row],[listed_in1]])</f>
        <v>Documentaries</v>
      </c>
      <c r="P457" s="1" t="str">
        <f>TRIM(netflix_titles3[[#This Row],[listed_in2]])</f>
        <v>International Movies</v>
      </c>
      <c r="Q457" s="1" t="str">
        <f>TRIM(netflix_titles3[[#This Row],[listed_in3]])</f>
        <v>Music &amp; Musicals</v>
      </c>
      <c r="R457" s="1" t="str">
        <f>VLOOKUP(O:O,'VLookUp Ref'!$A:$B,2,FALSE)</f>
        <v>Documentaries</v>
      </c>
      <c r="S457" s="1" t="str">
        <f>VLOOKUP(P:P,'VLookUp Ref'!$A:$B,2,FALSE)</f>
        <v>International</v>
      </c>
      <c r="T457" s="1" t="str">
        <f>VLOOKUP(Q:Q,'VLookUp Ref'!$A:$B,2,FALSE)</f>
        <v>Music &amp; Musicals</v>
      </c>
      <c r="U457" s="1" t="s">
        <v>20</v>
      </c>
      <c r="V457" s="1" t="s">
        <v>40081</v>
      </c>
      <c r="W457" s="1" t="s">
        <v>7368</v>
      </c>
      <c r="X457" s="1" t="s">
        <v>2380</v>
      </c>
      <c r="Y457" s="1" t="s">
        <v>2381</v>
      </c>
      <c r="Z457" s="1" t="s">
        <v>2383</v>
      </c>
    </row>
    <row r="458" spans="1:26" x14ac:dyDescent="0.25">
      <c r="A458" s="1" t="s">
        <v>2384</v>
      </c>
      <c r="B458" s="1" t="s">
        <v>23</v>
      </c>
      <c r="C458" s="1" t="s">
        <v>2385</v>
      </c>
      <c r="D458" s="1" t="s">
        <v>617</v>
      </c>
      <c r="E458" s="2">
        <v>44392</v>
      </c>
      <c r="F458" s="1">
        <f>YEAR(netflix_titles3[[#This Row],[date_added]])</f>
        <v>2021</v>
      </c>
      <c r="G458">
        <v>2019</v>
      </c>
      <c r="H458" s="1" t="s">
        <v>75</v>
      </c>
      <c r="I458" s="1" t="str">
        <f>VLOOKUP(H:H,'VLookUp Ref'!E:F,2,FALSE)</f>
        <v>PG-13</v>
      </c>
      <c r="J458" s="1">
        <v>1</v>
      </c>
      <c r="K458" s="1" t="s">
        <v>40095</v>
      </c>
      <c r="L458" s="1" t="s">
        <v>30160</v>
      </c>
      <c r="M458" s="1" t="s">
        <v>40109</v>
      </c>
      <c r="N458" s="1" t="s">
        <v>40110</v>
      </c>
      <c r="O458" s="1" t="str">
        <f>TRIM(netflix_titles3[[#This Row],[listed_in1]])</f>
        <v>International TV Shows</v>
      </c>
      <c r="P458" s="1" t="str">
        <f>TRIM(netflix_titles3[[#This Row],[listed_in2]])</f>
        <v>Romantic TV Shows</v>
      </c>
      <c r="Q458" s="1" t="str">
        <f>TRIM(netflix_titles3[[#This Row],[listed_in3]])</f>
        <v>TV Comedies</v>
      </c>
      <c r="R458" s="1" t="str">
        <f>VLOOKUP(O:O,'VLookUp Ref'!$A:$B,2,FALSE)</f>
        <v>International</v>
      </c>
      <c r="S458" s="1" t="str">
        <f>VLOOKUP(P:P,'VLookUp Ref'!$A:$B,2,FALSE)</f>
        <v>Romantic</v>
      </c>
      <c r="T458" s="1" t="str">
        <f>VLOOKUP(Q:Q,'VLookUp Ref'!$A:$B,2,FALSE)</f>
        <v>Comedies</v>
      </c>
      <c r="U458" s="1" t="s">
        <v>40081</v>
      </c>
      <c r="V458" s="1" t="s">
        <v>40083</v>
      </c>
      <c r="W458" s="1" t="s">
        <v>194</v>
      </c>
      <c r="X458" s="1" t="s">
        <v>16</v>
      </c>
      <c r="Y458" s="1" t="s">
        <v>2386</v>
      </c>
      <c r="Z458" s="1" t="s">
        <v>2387</v>
      </c>
    </row>
    <row r="459" spans="1:26" x14ac:dyDescent="0.25">
      <c r="A459" s="1" t="s">
        <v>2388</v>
      </c>
      <c r="B459" s="1" t="s">
        <v>13</v>
      </c>
      <c r="C459" s="1" t="s">
        <v>2389</v>
      </c>
      <c r="D459" s="1" t="s">
        <v>2391</v>
      </c>
      <c r="E459" s="2">
        <v>44392</v>
      </c>
      <c r="F459" s="1">
        <f>YEAR(netflix_titles3[[#This Row],[date_added]])</f>
        <v>2021</v>
      </c>
      <c r="G459">
        <v>2021</v>
      </c>
      <c r="H459" s="1" t="s">
        <v>107</v>
      </c>
      <c r="I459" s="1" t="str">
        <f>VLOOKUP(H:H,'VLookUp Ref'!E:F,2,FALSE)</f>
        <v>PG</v>
      </c>
      <c r="J459" s="1">
        <v>93</v>
      </c>
      <c r="K459" s="1" t="s">
        <v>40094</v>
      </c>
      <c r="L459" s="1" t="s">
        <v>20</v>
      </c>
      <c r="M459" s="1" t="s">
        <v>40113</v>
      </c>
      <c r="N459" s="1" t="s">
        <v>40128</v>
      </c>
      <c r="O459" s="1" t="str">
        <f>TRIM(netflix_titles3[[#This Row],[listed_in1]])</f>
        <v>Documentaries</v>
      </c>
      <c r="P459" s="1" t="str">
        <f>TRIM(netflix_titles3[[#This Row],[listed_in2]])</f>
        <v>International Movies</v>
      </c>
      <c r="Q459" s="1" t="str">
        <f>TRIM(netflix_titles3[[#This Row],[listed_in3]])</f>
        <v>Sports Movies</v>
      </c>
      <c r="R459" s="1" t="str">
        <f>VLOOKUP(O:O,'VLookUp Ref'!$A:$B,2,FALSE)</f>
        <v>Documentaries</v>
      </c>
      <c r="S459" s="1" t="str">
        <f>VLOOKUP(P:P,'VLookUp Ref'!$A:$B,2,FALSE)</f>
        <v>International</v>
      </c>
      <c r="T459" s="1" t="str">
        <f>VLOOKUP(Q:Q,'VLookUp Ref'!$A:$B,2,FALSE)</f>
        <v>Sports</v>
      </c>
      <c r="U459" s="1" t="s">
        <v>20</v>
      </c>
      <c r="V459" s="1" t="s">
        <v>40081</v>
      </c>
      <c r="W459" s="1" t="s">
        <v>40080</v>
      </c>
      <c r="X459" s="1" t="s">
        <v>2390</v>
      </c>
      <c r="Y459" s="1" t="s">
        <v>16</v>
      </c>
      <c r="Z459" s="1" t="s">
        <v>2392</v>
      </c>
    </row>
    <row r="460" spans="1:26" x14ac:dyDescent="0.25">
      <c r="A460" s="1" t="s">
        <v>2393</v>
      </c>
      <c r="B460" s="1" t="s">
        <v>13</v>
      </c>
      <c r="C460" s="1" t="s">
        <v>2394</v>
      </c>
      <c r="D460" s="1" t="s">
        <v>16</v>
      </c>
      <c r="E460" s="2">
        <v>44392</v>
      </c>
      <c r="F460" s="1">
        <f>YEAR(netflix_titles3[[#This Row],[date_added]])</f>
        <v>2021</v>
      </c>
      <c r="G460">
        <v>2021</v>
      </c>
      <c r="H460" s="1" t="s">
        <v>75</v>
      </c>
      <c r="I460" s="1" t="str">
        <f>VLOOKUP(H:H,'VLookUp Ref'!E:F,2,FALSE)</f>
        <v>PG-13</v>
      </c>
      <c r="J460" s="1">
        <v>90</v>
      </c>
      <c r="K460" s="1" t="s">
        <v>40094</v>
      </c>
      <c r="L460" s="1" t="s">
        <v>662</v>
      </c>
      <c r="M460" s="1" t="s">
        <v>40113</v>
      </c>
      <c r="N460" s="1" t="s">
        <v>40119</v>
      </c>
      <c r="O460" s="1" t="str">
        <f>TRIM(netflix_titles3[[#This Row],[listed_in1]])</f>
        <v>Dramas</v>
      </c>
      <c r="P460" s="1" t="str">
        <f>TRIM(netflix_titles3[[#This Row],[listed_in2]])</f>
        <v>International Movies</v>
      </c>
      <c r="Q460" s="1" t="str">
        <f>TRIM(netflix_titles3[[#This Row],[listed_in3]])</f>
        <v>Romantic Movies</v>
      </c>
      <c r="R460" s="1" t="str">
        <f>VLOOKUP(O:O,'VLookUp Ref'!$A:$B,2,FALSE)</f>
        <v>Drama</v>
      </c>
      <c r="S460" s="1" t="str">
        <f>VLOOKUP(P:P,'VLookUp Ref'!$A:$B,2,FALSE)</f>
        <v>International</v>
      </c>
      <c r="T460" s="1" t="str">
        <f>VLOOKUP(Q:Q,'VLookUp Ref'!$A:$B,2,FALSE)</f>
        <v>Romantic</v>
      </c>
      <c r="U460" s="1" t="s">
        <v>40079</v>
      </c>
      <c r="V460" s="1" t="s">
        <v>40081</v>
      </c>
      <c r="W460" s="1" t="s">
        <v>40083</v>
      </c>
      <c r="X460" s="1" t="s">
        <v>2395</v>
      </c>
      <c r="Y460" s="1" t="s">
        <v>2396</v>
      </c>
      <c r="Z460" s="1" t="s">
        <v>2397</v>
      </c>
    </row>
    <row r="461" spans="1:26" x14ac:dyDescent="0.25">
      <c r="A461" s="1" t="s">
        <v>2398</v>
      </c>
      <c r="B461" s="1" t="s">
        <v>23</v>
      </c>
      <c r="C461" s="1" t="s">
        <v>2399</v>
      </c>
      <c r="D461" s="1" t="s">
        <v>17</v>
      </c>
      <c r="E461" s="2">
        <v>44392</v>
      </c>
      <c r="F461" s="1">
        <f>YEAR(netflix_titles3[[#This Row],[date_added]])</f>
        <v>2021</v>
      </c>
      <c r="G461">
        <v>2021</v>
      </c>
      <c r="H461" s="1" t="s">
        <v>75</v>
      </c>
      <c r="I461" s="1" t="str">
        <f>VLOOKUP(H:H,'VLookUp Ref'!E:F,2,FALSE)</f>
        <v>PG-13</v>
      </c>
      <c r="J461" s="1">
        <v>2</v>
      </c>
      <c r="K461" s="1" t="s">
        <v>40095</v>
      </c>
      <c r="L461" s="1" t="s">
        <v>219</v>
      </c>
      <c r="M461" s="1" t="s">
        <v>40104</v>
      </c>
      <c r="N461" s="1" t="s">
        <v>40132</v>
      </c>
      <c r="O461" s="1" t="str">
        <f>TRIM(netflix_titles3[[#This Row],[listed_in1]])</f>
        <v>TV Comedies</v>
      </c>
      <c r="P461" s="1" t="str">
        <f>TRIM(netflix_titles3[[#This Row],[listed_in2]])</f>
        <v>TV Dramas</v>
      </c>
      <c r="Q461" s="1" t="str">
        <f>TRIM(netflix_titles3[[#This Row],[listed_in3]])</f>
        <v>Teen TV Shows</v>
      </c>
      <c r="R461" s="1" t="str">
        <f>VLOOKUP(O:O,'VLookUp Ref'!$A:$B,2,FALSE)</f>
        <v>Comedies</v>
      </c>
      <c r="S461" s="1" t="str">
        <f>VLOOKUP(P:P,'VLookUp Ref'!$A:$B,2,FALSE)</f>
        <v>Drama</v>
      </c>
      <c r="T461" s="1" t="str">
        <f>VLOOKUP(Q:Q,'VLookUp Ref'!$A:$B,2,FALSE)</f>
        <v>TV Shows</v>
      </c>
      <c r="U461" s="1" t="s">
        <v>194</v>
      </c>
      <c r="V461" s="1" t="s">
        <v>40079</v>
      </c>
      <c r="W461" s="1" t="s">
        <v>864</v>
      </c>
      <c r="X461" s="1" t="s">
        <v>16</v>
      </c>
      <c r="Y461" s="1" t="s">
        <v>2400</v>
      </c>
      <c r="Z461" s="1" t="s">
        <v>2402</v>
      </c>
    </row>
    <row r="462" spans="1:26" x14ac:dyDescent="0.25">
      <c r="A462" s="1" t="s">
        <v>2403</v>
      </c>
      <c r="B462" s="1" t="s">
        <v>13</v>
      </c>
      <c r="C462" s="1" t="s">
        <v>2404</v>
      </c>
      <c r="D462" s="1" t="s">
        <v>738</v>
      </c>
      <c r="E462" s="2">
        <v>44392</v>
      </c>
      <c r="F462" s="1">
        <f>YEAR(netflix_titles3[[#This Row],[date_added]])</f>
        <v>2021</v>
      </c>
      <c r="G462">
        <v>2007</v>
      </c>
      <c r="H462" s="1" t="s">
        <v>58</v>
      </c>
      <c r="I462" s="1" t="str">
        <f>VLOOKUP(H:H,'VLookUp Ref'!E:F,2,FALSE)</f>
        <v>PG</v>
      </c>
      <c r="J462" s="1">
        <v>86</v>
      </c>
      <c r="K462" s="1" t="s">
        <v>40094</v>
      </c>
      <c r="L462" s="1" t="s">
        <v>60</v>
      </c>
      <c r="M462" s="1" t="s">
        <v>40116</v>
      </c>
      <c r="N462" s="1" t="s">
        <v>40128</v>
      </c>
      <c r="O462" s="1" t="str">
        <f>TRIM(netflix_titles3[[#This Row],[listed_in1]])</f>
        <v>Children &amp; Family Movies</v>
      </c>
      <c r="P462" s="1" t="str">
        <f>TRIM(netflix_titles3[[#This Row],[listed_in2]])</f>
        <v>Comedies</v>
      </c>
      <c r="Q462" s="1" t="str">
        <f>TRIM(netflix_titles3[[#This Row],[listed_in3]])</f>
        <v>Sports Movies</v>
      </c>
      <c r="R462" s="1" t="str">
        <f>VLOOKUP(O:O,'VLookUp Ref'!$A:$B,2,FALSE)</f>
        <v>Children &amp; Family</v>
      </c>
      <c r="S462" s="1" t="str">
        <f>VLOOKUP(P:P,'VLookUp Ref'!$A:$B,2,FALSE)</f>
        <v>Comedies</v>
      </c>
      <c r="T462" s="1" t="str">
        <f>VLOOKUP(Q:Q,'VLookUp Ref'!$A:$B,2,FALSE)</f>
        <v>Sports</v>
      </c>
      <c r="U462" s="1" t="s">
        <v>40092</v>
      </c>
      <c r="V462" s="1" t="s">
        <v>194</v>
      </c>
      <c r="W462" s="1" t="s">
        <v>40080</v>
      </c>
      <c r="X462" s="1" t="s">
        <v>2405</v>
      </c>
      <c r="Y462" s="1" t="s">
        <v>2406</v>
      </c>
      <c r="Z462" s="1" t="s">
        <v>2408</v>
      </c>
    </row>
    <row r="463" spans="1:26" x14ac:dyDescent="0.25">
      <c r="A463" s="1" t="s">
        <v>2409</v>
      </c>
      <c r="B463" s="1" t="s">
        <v>13</v>
      </c>
      <c r="C463" s="1" t="s">
        <v>2410</v>
      </c>
      <c r="D463" s="1" t="s">
        <v>16</v>
      </c>
      <c r="E463" s="2">
        <v>44392</v>
      </c>
      <c r="F463" s="1">
        <f>YEAR(netflix_titles3[[#This Row],[date_added]])</f>
        <v>2021</v>
      </c>
      <c r="G463">
        <v>2019</v>
      </c>
      <c r="H463" s="1" t="s">
        <v>75</v>
      </c>
      <c r="I463" s="1" t="str">
        <f>VLOOKUP(H:H,'VLookUp Ref'!E:F,2,FALSE)</f>
        <v>PG-13</v>
      </c>
      <c r="J463" s="1">
        <v>100</v>
      </c>
      <c r="K463" s="1" t="s">
        <v>40094</v>
      </c>
      <c r="L463" s="1" t="s">
        <v>194</v>
      </c>
      <c r="M463" s="1" t="s">
        <v>40114</v>
      </c>
      <c r="N463" s="1" t="s">
        <v>40112</v>
      </c>
      <c r="O463" s="1" t="str">
        <f>TRIM(netflix_titles3[[#This Row],[listed_in1]])</f>
        <v>Comedies</v>
      </c>
      <c r="P463" s="1" t="str">
        <f>TRIM(netflix_titles3[[#This Row],[listed_in2]])</f>
        <v>Dramas</v>
      </c>
      <c r="Q463" s="1" t="str">
        <f>TRIM(netflix_titles3[[#This Row],[listed_in3]])</f>
        <v>Independent Movies</v>
      </c>
      <c r="R463" s="1" t="str">
        <f>VLOOKUP(O:O,'VLookUp Ref'!$A:$B,2,FALSE)</f>
        <v>Comedies</v>
      </c>
      <c r="S463" s="1" t="str">
        <f>VLOOKUP(P:P,'VLookUp Ref'!$A:$B,2,FALSE)</f>
        <v>Drama</v>
      </c>
      <c r="T463" s="1" t="str">
        <f>VLOOKUP(Q:Q,'VLookUp Ref'!$A:$B,2,FALSE)</f>
        <v>Independent</v>
      </c>
      <c r="U463" s="1" t="s">
        <v>194</v>
      </c>
      <c r="V463" s="1" t="s">
        <v>40079</v>
      </c>
      <c r="W463" s="1" t="s">
        <v>40086</v>
      </c>
      <c r="X463" s="1" t="s">
        <v>2411</v>
      </c>
      <c r="Y463" s="1" t="s">
        <v>2412</v>
      </c>
      <c r="Z463" s="1" t="s">
        <v>2413</v>
      </c>
    </row>
    <row r="464" spans="1:26" x14ac:dyDescent="0.25">
      <c r="A464" s="1" t="s">
        <v>2414</v>
      </c>
      <c r="B464" s="1" t="s">
        <v>13</v>
      </c>
      <c r="C464" s="1" t="s">
        <v>2415</v>
      </c>
      <c r="D464" s="1" t="s">
        <v>17</v>
      </c>
      <c r="E464" s="2">
        <v>44392</v>
      </c>
      <c r="F464" s="1">
        <f>YEAR(netflix_titles3[[#This Row],[date_added]])</f>
        <v>2021</v>
      </c>
      <c r="G464">
        <v>2019</v>
      </c>
      <c r="H464" s="1" t="s">
        <v>27</v>
      </c>
      <c r="I464" s="1" t="str">
        <f>VLOOKUP(H:H,'VLookUp Ref'!E:F,2,FALSE)</f>
        <v>R</v>
      </c>
      <c r="J464" s="1">
        <v>96</v>
      </c>
      <c r="K464" s="1" t="s">
        <v>40094</v>
      </c>
      <c r="L464" s="1" t="s">
        <v>20</v>
      </c>
      <c r="M464" s="1"/>
      <c r="N464" s="1"/>
      <c r="O464" s="1" t="str">
        <f>TRIM(netflix_titles3[[#This Row],[listed_in1]])</f>
        <v>Documentaries</v>
      </c>
      <c r="P464" s="1" t="str">
        <f>TRIM(netflix_titles3[[#This Row],[listed_in2]])</f>
        <v/>
      </c>
      <c r="Q464" s="1" t="str">
        <f>TRIM(netflix_titles3[[#This Row],[listed_in3]])</f>
        <v/>
      </c>
      <c r="R464" s="1" t="str">
        <f>VLOOKUP(O:O,'VLookUp Ref'!$A:$B,2,FALSE)</f>
        <v>Documentaries</v>
      </c>
      <c r="S464" s="1" t="e">
        <f>VLOOKUP(P:P,'VLookUp Ref'!$A:$B,2,FALSE)</f>
        <v>#N/A</v>
      </c>
      <c r="T464" s="1" t="e">
        <f>VLOOKUP(Q:Q,'VLookUp Ref'!$A:$B,2,FALSE)</f>
        <v>#N/A</v>
      </c>
      <c r="U464" s="1" t="s">
        <v>20</v>
      </c>
      <c r="V464" s="1" t="e">
        <v>#N/A</v>
      </c>
      <c r="W464" s="1" t="e">
        <v>#N/A</v>
      </c>
      <c r="X464" s="1" t="s">
        <v>2416</v>
      </c>
      <c r="Y464" s="1" t="s">
        <v>16</v>
      </c>
      <c r="Z464" s="1" t="s">
        <v>2417</v>
      </c>
    </row>
    <row r="465" spans="1:26" x14ac:dyDescent="0.25">
      <c r="A465" s="1" t="s">
        <v>2418</v>
      </c>
      <c r="B465" s="1" t="s">
        <v>13</v>
      </c>
      <c r="C465" s="1" t="s">
        <v>2419</v>
      </c>
      <c r="D465" s="1" t="s">
        <v>1469</v>
      </c>
      <c r="E465" s="2">
        <v>44391</v>
      </c>
      <c r="F465" s="1">
        <f>YEAR(netflix_titles3[[#This Row],[date_added]])</f>
        <v>2021</v>
      </c>
      <c r="G465">
        <v>2021</v>
      </c>
      <c r="H465" s="1" t="s">
        <v>27</v>
      </c>
      <c r="I465" s="1" t="str">
        <f>VLOOKUP(H:H,'VLookUp Ref'!E:F,2,FALSE)</f>
        <v>R</v>
      </c>
      <c r="J465" s="1">
        <v>95</v>
      </c>
      <c r="K465" s="1" t="s">
        <v>40094</v>
      </c>
      <c r="L465" s="1" t="s">
        <v>1287</v>
      </c>
      <c r="M465" s="1" t="s">
        <v>40113</v>
      </c>
      <c r="N465" s="1"/>
      <c r="O465" s="1" t="str">
        <f>TRIM(netflix_titles3[[#This Row],[listed_in1]])</f>
        <v>Horror Movies</v>
      </c>
      <c r="P465" s="1" t="str">
        <f>TRIM(netflix_titles3[[#This Row],[listed_in2]])</f>
        <v>International Movies</v>
      </c>
      <c r="Q465" s="1" t="str">
        <f>TRIM(netflix_titles3[[#This Row],[listed_in3]])</f>
        <v/>
      </c>
      <c r="R465" s="1" t="str">
        <f>VLOOKUP(O:O,'VLookUp Ref'!$A:$B,2,FALSE)</f>
        <v>Horror</v>
      </c>
      <c r="S465" s="1" t="str">
        <f>VLOOKUP(P:P,'VLookUp Ref'!$A:$B,2,FALSE)</f>
        <v>International</v>
      </c>
      <c r="T465" s="1" t="e">
        <f>VLOOKUP(Q:Q,'VLookUp Ref'!$A:$B,2,FALSE)</f>
        <v>#N/A</v>
      </c>
      <c r="U465" s="1" t="s">
        <v>40078</v>
      </c>
      <c r="V465" s="1" t="s">
        <v>40081</v>
      </c>
      <c r="W465" s="1" t="e">
        <v>#N/A</v>
      </c>
      <c r="X465" s="1" t="s">
        <v>2420</v>
      </c>
      <c r="Y465" s="1" t="s">
        <v>2421</v>
      </c>
      <c r="Z465" s="1" t="s">
        <v>2422</v>
      </c>
    </row>
    <row r="466" spans="1:26" x14ac:dyDescent="0.25">
      <c r="A466" s="1" t="s">
        <v>2423</v>
      </c>
      <c r="B466" s="1" t="s">
        <v>13</v>
      </c>
      <c r="C466" s="1" t="s">
        <v>2424</v>
      </c>
      <c r="D466" s="1" t="s">
        <v>16</v>
      </c>
      <c r="E466" s="2">
        <v>44391</v>
      </c>
      <c r="F466" s="1">
        <f>YEAR(netflix_titles3[[#This Row],[date_added]])</f>
        <v>2021</v>
      </c>
      <c r="G466">
        <v>2021</v>
      </c>
      <c r="H466" s="1" t="s">
        <v>311</v>
      </c>
      <c r="I466" s="1" t="str">
        <f>VLOOKUP(H:H,'VLookUp Ref'!E:F,2,FALSE)</f>
        <v>R</v>
      </c>
      <c r="J466" s="1">
        <v>115</v>
      </c>
      <c r="K466" s="1" t="s">
        <v>40094</v>
      </c>
      <c r="L466" s="1" t="s">
        <v>313</v>
      </c>
      <c r="M466" s="1" t="s">
        <v>40116</v>
      </c>
      <c r="N466" s="1"/>
      <c r="O466" s="1" t="str">
        <f>TRIM(netflix_titles3[[#This Row],[listed_in1]])</f>
        <v>Action &amp; Adventure</v>
      </c>
      <c r="P466" s="1" t="str">
        <f>TRIM(netflix_titles3[[#This Row],[listed_in2]])</f>
        <v>Comedies</v>
      </c>
      <c r="Q466" s="1" t="str">
        <f>TRIM(netflix_titles3[[#This Row],[listed_in3]])</f>
        <v/>
      </c>
      <c r="R466" s="1" t="str">
        <f>VLOOKUP(O:O,'VLookUp Ref'!$A:$B,2,FALSE)</f>
        <v>Action &amp; Adventure</v>
      </c>
      <c r="S466" s="1" t="str">
        <f>VLOOKUP(P:P,'VLookUp Ref'!$A:$B,2,FALSE)</f>
        <v>Comedies</v>
      </c>
      <c r="T466" s="1" t="e">
        <f>VLOOKUP(Q:Q,'VLookUp Ref'!$A:$B,2,FALSE)</f>
        <v>#N/A</v>
      </c>
      <c r="U466" s="1" t="s">
        <v>313</v>
      </c>
      <c r="V466" s="1" t="s">
        <v>194</v>
      </c>
      <c r="W466" s="1" t="e">
        <v>#N/A</v>
      </c>
      <c r="X466" s="1" t="s">
        <v>2425</v>
      </c>
      <c r="Y466" s="1" t="s">
        <v>2426</v>
      </c>
      <c r="Z466" s="1" t="s">
        <v>2427</v>
      </c>
    </row>
    <row r="467" spans="1:26" x14ac:dyDescent="0.25">
      <c r="A467" s="1" t="s">
        <v>2428</v>
      </c>
      <c r="B467" s="1" t="s">
        <v>23</v>
      </c>
      <c r="C467" s="1" t="s">
        <v>2429</v>
      </c>
      <c r="D467" s="1" t="s">
        <v>16</v>
      </c>
      <c r="E467" s="2">
        <v>44391</v>
      </c>
      <c r="F467" s="1">
        <f>YEAR(netflix_titles3[[#This Row],[date_added]])</f>
        <v>2021</v>
      </c>
      <c r="G467">
        <v>2021</v>
      </c>
      <c r="H467" s="1" t="s">
        <v>27</v>
      </c>
      <c r="I467" s="1" t="str">
        <f>VLOOKUP(H:H,'VLookUp Ref'!E:F,2,FALSE)</f>
        <v>R</v>
      </c>
      <c r="J467" s="1">
        <v>1</v>
      </c>
      <c r="K467" s="1" t="s">
        <v>40095</v>
      </c>
      <c r="L467" s="1" t="s">
        <v>40059</v>
      </c>
      <c r="M467" s="1" t="s">
        <v>40115</v>
      </c>
      <c r="N467" s="1"/>
      <c r="O467" s="1" t="str">
        <f>TRIM(netflix_titles3[[#This Row],[listed_in1]])</f>
        <v>Crime TV Shows</v>
      </c>
      <c r="P467" s="1" t="str">
        <f>TRIM(netflix_titles3[[#This Row],[listed_in2]])</f>
        <v>Docuseries</v>
      </c>
      <c r="Q467" s="1" t="str">
        <f>TRIM(netflix_titles3[[#This Row],[listed_in3]])</f>
        <v/>
      </c>
      <c r="R467" s="1" t="str">
        <f>VLOOKUP(O:O,'VLookUp Ref'!$A:$B,2,FALSE)</f>
        <v>Crime</v>
      </c>
      <c r="S467" s="1" t="str">
        <f>VLOOKUP(P:P,'VLookUp Ref'!$A:$B,2,FALSE)</f>
        <v>Docuseries</v>
      </c>
      <c r="T467" s="1" t="e">
        <f>VLOOKUP(Q:Q,'VLookUp Ref'!$A:$B,2,FALSE)</f>
        <v>#N/A</v>
      </c>
      <c r="U467" s="1" t="s">
        <v>40087</v>
      </c>
      <c r="V467" s="1" t="s">
        <v>1048</v>
      </c>
      <c r="W467" s="1" t="e">
        <v>#N/A</v>
      </c>
      <c r="X467" s="1" t="s">
        <v>16</v>
      </c>
      <c r="Y467" s="1" t="s">
        <v>16</v>
      </c>
      <c r="Z467" s="1" t="s">
        <v>2430</v>
      </c>
    </row>
    <row r="468" spans="1:26" x14ac:dyDescent="0.25">
      <c r="A468" s="1" t="s">
        <v>2431</v>
      </c>
      <c r="B468" s="1" t="s">
        <v>23</v>
      </c>
      <c r="C468" s="1" t="s">
        <v>2432</v>
      </c>
      <c r="D468" s="1" t="s">
        <v>16</v>
      </c>
      <c r="E468" s="2">
        <v>44391</v>
      </c>
      <c r="F468" s="1">
        <f>YEAR(netflix_titles3[[#This Row],[date_added]])</f>
        <v>2021</v>
      </c>
      <c r="G468">
        <v>2021</v>
      </c>
      <c r="H468" s="1" t="s">
        <v>27</v>
      </c>
      <c r="I468" s="1" t="str">
        <f>VLOOKUP(H:H,'VLookUp Ref'!E:F,2,FALSE)</f>
        <v>R</v>
      </c>
      <c r="J468" s="1">
        <v>1</v>
      </c>
      <c r="K468" s="1" t="s">
        <v>40095</v>
      </c>
      <c r="L468" s="1" t="s">
        <v>364</v>
      </c>
      <c r="M468" s="1"/>
      <c r="N468" s="1"/>
      <c r="O468" s="1" t="str">
        <f>TRIM(netflix_titles3[[#This Row],[listed_in1]])</f>
        <v>Reality TV</v>
      </c>
      <c r="P468" s="1" t="str">
        <f>TRIM(netflix_titles3[[#This Row],[listed_in2]])</f>
        <v/>
      </c>
      <c r="Q468" s="1" t="str">
        <f>TRIM(netflix_titles3[[#This Row],[listed_in3]])</f>
        <v/>
      </c>
      <c r="R468" s="1" t="str">
        <f>VLOOKUP(O:O,'VLookUp Ref'!$A:$B,2,FALSE)</f>
        <v>Reality TV</v>
      </c>
      <c r="S468" s="1" t="e">
        <f>VLOOKUP(P:P,'VLookUp Ref'!$A:$B,2,FALSE)</f>
        <v>#N/A</v>
      </c>
      <c r="T468" s="1" t="e">
        <f>VLOOKUP(Q:Q,'VLookUp Ref'!$A:$B,2,FALSE)</f>
        <v>#N/A</v>
      </c>
      <c r="U468" s="1" t="s">
        <v>364</v>
      </c>
      <c r="V468" s="1" t="e">
        <v>#N/A</v>
      </c>
      <c r="W468" s="1" t="e">
        <v>#N/A</v>
      </c>
      <c r="X468" s="1" t="s">
        <v>16</v>
      </c>
      <c r="Y468" s="1" t="s">
        <v>16</v>
      </c>
      <c r="Z468" s="1" t="s">
        <v>2433</v>
      </c>
    </row>
    <row r="469" spans="1:26" x14ac:dyDescent="0.25">
      <c r="A469" s="1" t="s">
        <v>2434</v>
      </c>
      <c r="B469" s="1" t="s">
        <v>13</v>
      </c>
      <c r="C469" s="1" t="s">
        <v>2435</v>
      </c>
      <c r="D469" s="1" t="s">
        <v>16</v>
      </c>
      <c r="E469" s="2">
        <v>44391</v>
      </c>
      <c r="F469" s="1">
        <f>YEAR(netflix_titles3[[#This Row],[date_added]])</f>
        <v>2021</v>
      </c>
      <c r="G469">
        <v>2021</v>
      </c>
      <c r="H469" s="1" t="s">
        <v>27</v>
      </c>
      <c r="I469" s="1" t="str">
        <f>VLOOKUP(H:H,'VLookUp Ref'!E:F,2,FALSE)</f>
        <v>R</v>
      </c>
      <c r="J469" s="1">
        <v>100</v>
      </c>
      <c r="K469" s="1" t="s">
        <v>40094</v>
      </c>
      <c r="L469" s="1" t="s">
        <v>20</v>
      </c>
      <c r="M469" s="1" t="s">
        <v>40113</v>
      </c>
      <c r="N469" s="1"/>
      <c r="O469" s="1" t="str">
        <f>TRIM(netflix_titles3[[#This Row],[listed_in1]])</f>
        <v>Documentaries</v>
      </c>
      <c r="P469" s="1" t="str">
        <f>TRIM(netflix_titles3[[#This Row],[listed_in2]])</f>
        <v>International Movies</v>
      </c>
      <c r="Q469" s="1" t="str">
        <f>TRIM(netflix_titles3[[#This Row],[listed_in3]])</f>
        <v/>
      </c>
      <c r="R469" s="1" t="str">
        <f>VLOOKUP(O:O,'VLookUp Ref'!$A:$B,2,FALSE)</f>
        <v>Documentaries</v>
      </c>
      <c r="S469" s="1" t="str">
        <f>VLOOKUP(P:P,'VLookUp Ref'!$A:$B,2,FALSE)</f>
        <v>International</v>
      </c>
      <c r="T469" s="1" t="e">
        <f>VLOOKUP(Q:Q,'VLookUp Ref'!$A:$B,2,FALSE)</f>
        <v>#N/A</v>
      </c>
      <c r="U469" s="1" t="s">
        <v>20</v>
      </c>
      <c r="V469" s="1" t="s">
        <v>40081</v>
      </c>
      <c r="W469" s="1" t="e">
        <v>#N/A</v>
      </c>
      <c r="X469" s="1" t="s">
        <v>2436</v>
      </c>
      <c r="Y469" s="1" t="s">
        <v>2437</v>
      </c>
      <c r="Z469" s="1" t="s">
        <v>2438</v>
      </c>
    </row>
    <row r="470" spans="1:26" x14ac:dyDescent="0.25">
      <c r="A470" s="1" t="s">
        <v>2439</v>
      </c>
      <c r="B470" s="1" t="s">
        <v>13</v>
      </c>
      <c r="C470" s="1" t="s">
        <v>2440</v>
      </c>
      <c r="D470" s="1" t="s">
        <v>16</v>
      </c>
      <c r="E470" s="2">
        <v>44391</v>
      </c>
      <c r="F470" s="1">
        <f>YEAR(netflix_titles3[[#This Row],[date_added]])</f>
        <v>2021</v>
      </c>
      <c r="G470">
        <v>2021</v>
      </c>
      <c r="H470" s="1" t="s">
        <v>27</v>
      </c>
      <c r="I470" s="1" t="str">
        <f>VLOOKUP(H:H,'VLookUp Ref'!E:F,2,FALSE)</f>
        <v>R</v>
      </c>
      <c r="J470" s="1">
        <v>102</v>
      </c>
      <c r="K470" s="1" t="s">
        <v>40094</v>
      </c>
      <c r="L470" s="1" t="s">
        <v>194</v>
      </c>
      <c r="M470" s="1" t="s">
        <v>40114</v>
      </c>
      <c r="N470" s="1" t="s">
        <v>40113</v>
      </c>
      <c r="O470" s="1" t="str">
        <f>TRIM(netflix_titles3[[#This Row],[listed_in1]])</f>
        <v>Comedies</v>
      </c>
      <c r="P470" s="1" t="str">
        <f>TRIM(netflix_titles3[[#This Row],[listed_in2]])</f>
        <v>Dramas</v>
      </c>
      <c r="Q470" s="1" t="str">
        <f>TRIM(netflix_titles3[[#This Row],[listed_in3]])</f>
        <v>International Movies</v>
      </c>
      <c r="R470" s="1" t="str">
        <f>VLOOKUP(O:O,'VLookUp Ref'!$A:$B,2,FALSE)</f>
        <v>Comedies</v>
      </c>
      <c r="S470" s="1" t="str">
        <f>VLOOKUP(P:P,'VLookUp Ref'!$A:$B,2,FALSE)</f>
        <v>Drama</v>
      </c>
      <c r="T470" s="1" t="str">
        <f>VLOOKUP(Q:Q,'VLookUp Ref'!$A:$B,2,FALSE)</f>
        <v>International</v>
      </c>
      <c r="U470" s="1" t="s">
        <v>194</v>
      </c>
      <c r="V470" s="1" t="s">
        <v>40079</v>
      </c>
      <c r="W470" s="1" t="s">
        <v>40081</v>
      </c>
      <c r="X470" s="1" t="s">
        <v>2441</v>
      </c>
      <c r="Y470" s="1" t="s">
        <v>2442</v>
      </c>
      <c r="Z470" s="1" t="s">
        <v>2443</v>
      </c>
    </row>
    <row r="471" spans="1:26" x14ac:dyDescent="0.25">
      <c r="A471" s="1" t="s">
        <v>2444</v>
      </c>
      <c r="B471" s="1" t="s">
        <v>13</v>
      </c>
      <c r="C471" s="1" t="s">
        <v>2445</v>
      </c>
      <c r="D471" s="1" t="s">
        <v>738</v>
      </c>
      <c r="E471" s="2">
        <v>44390</v>
      </c>
      <c r="F471" s="1">
        <f>YEAR(netflix_titles3[[#This Row],[date_added]])</f>
        <v>2021</v>
      </c>
      <c r="G471">
        <v>2019</v>
      </c>
      <c r="H471" s="1" t="s">
        <v>27</v>
      </c>
      <c r="I471" s="1" t="str">
        <f>VLOOKUP(H:H,'VLookUp Ref'!E:F,2,FALSE)</f>
        <v>R</v>
      </c>
      <c r="J471" s="1">
        <v>87</v>
      </c>
      <c r="K471" s="1" t="s">
        <v>40094</v>
      </c>
      <c r="L471" s="1" t="s">
        <v>662</v>
      </c>
      <c r="M471" s="1" t="s">
        <v>40112</v>
      </c>
      <c r="N471" s="1"/>
      <c r="O471" s="1" t="str">
        <f>TRIM(netflix_titles3[[#This Row],[listed_in1]])</f>
        <v>Dramas</v>
      </c>
      <c r="P471" s="1" t="str">
        <f>TRIM(netflix_titles3[[#This Row],[listed_in2]])</f>
        <v>Independent Movies</v>
      </c>
      <c r="Q471" s="1" t="str">
        <f>TRIM(netflix_titles3[[#This Row],[listed_in3]])</f>
        <v/>
      </c>
      <c r="R471" s="1" t="str">
        <f>VLOOKUP(O:O,'VLookUp Ref'!$A:$B,2,FALSE)</f>
        <v>Drama</v>
      </c>
      <c r="S471" s="1" t="str">
        <f>VLOOKUP(P:P,'VLookUp Ref'!$A:$B,2,FALSE)</f>
        <v>Independent</v>
      </c>
      <c r="T471" s="1" t="e">
        <f>VLOOKUP(Q:Q,'VLookUp Ref'!$A:$B,2,FALSE)</f>
        <v>#N/A</v>
      </c>
      <c r="U471" s="1" t="s">
        <v>40079</v>
      </c>
      <c r="V471" s="1" t="s">
        <v>40086</v>
      </c>
      <c r="W471" s="1" t="e">
        <v>#N/A</v>
      </c>
      <c r="X471" s="1" t="s">
        <v>2446</v>
      </c>
      <c r="Y471" s="1" t="s">
        <v>2447</v>
      </c>
      <c r="Z471" s="1" t="s">
        <v>2448</v>
      </c>
    </row>
    <row r="472" spans="1:26" x14ac:dyDescent="0.25">
      <c r="A472" s="1" t="s">
        <v>2449</v>
      </c>
      <c r="B472" s="1" t="s">
        <v>13</v>
      </c>
      <c r="C472" s="1" t="s">
        <v>2450</v>
      </c>
      <c r="D472" s="1" t="s">
        <v>16</v>
      </c>
      <c r="E472" s="2">
        <v>44390</v>
      </c>
      <c r="F472" s="1">
        <f>YEAR(netflix_titles3[[#This Row],[date_added]])</f>
        <v>2021</v>
      </c>
      <c r="G472">
        <v>2021</v>
      </c>
      <c r="H472" s="1" t="s">
        <v>75</v>
      </c>
      <c r="I472" s="1" t="str">
        <f>VLOOKUP(H:H,'VLookUp Ref'!E:F,2,FALSE)</f>
        <v>PG-13</v>
      </c>
      <c r="J472" s="1">
        <v>39</v>
      </c>
      <c r="K472" s="1" t="s">
        <v>40094</v>
      </c>
      <c r="L472" s="1" t="s">
        <v>1676</v>
      </c>
      <c r="M472" s="1"/>
      <c r="N472" s="1"/>
      <c r="O472" s="1" t="str">
        <f>TRIM(netflix_titles3[[#This Row],[listed_in1]])</f>
        <v>Movies</v>
      </c>
      <c r="P472" s="1" t="str">
        <f>TRIM(netflix_titles3[[#This Row],[listed_in2]])</f>
        <v/>
      </c>
      <c r="Q472" s="1" t="str">
        <f>TRIM(netflix_titles3[[#This Row],[listed_in3]])</f>
        <v/>
      </c>
      <c r="R472" s="1" t="str">
        <f>VLOOKUP(O:O,'VLookUp Ref'!$A:$B,2,FALSE)</f>
        <v>Movies</v>
      </c>
      <c r="S472" s="1" t="e">
        <f>VLOOKUP(P:P,'VLookUp Ref'!$A:$B,2,FALSE)</f>
        <v>#N/A</v>
      </c>
      <c r="T472" s="1" t="e">
        <f>VLOOKUP(Q:Q,'VLookUp Ref'!$A:$B,2,FALSE)</f>
        <v>#N/A</v>
      </c>
      <c r="U472" s="1" t="s">
        <v>1676</v>
      </c>
      <c r="V472" s="1" t="e">
        <v>#N/A</v>
      </c>
      <c r="W472" s="1" t="e">
        <v>#N/A</v>
      </c>
      <c r="X472" s="1" t="s">
        <v>16</v>
      </c>
      <c r="Y472" s="1" t="s">
        <v>2451</v>
      </c>
      <c r="Z472" s="1" t="s">
        <v>2453</v>
      </c>
    </row>
    <row r="473" spans="1:26" x14ac:dyDescent="0.25">
      <c r="A473" s="1" t="s">
        <v>2454</v>
      </c>
      <c r="B473" s="1" t="s">
        <v>13</v>
      </c>
      <c r="C473" s="1" t="s">
        <v>2455</v>
      </c>
      <c r="D473" s="1" t="s">
        <v>16</v>
      </c>
      <c r="E473" s="2">
        <v>44390</v>
      </c>
      <c r="F473" s="1">
        <f>YEAR(netflix_titles3[[#This Row],[date_added]])</f>
        <v>2021</v>
      </c>
      <c r="G473">
        <v>2021</v>
      </c>
      <c r="H473" s="1" t="s">
        <v>107</v>
      </c>
      <c r="I473" s="1" t="str">
        <f>VLOOKUP(H:H,'VLookUp Ref'!E:F,2,FALSE)</f>
        <v>PG</v>
      </c>
      <c r="J473" s="1">
        <v>110</v>
      </c>
      <c r="K473" s="1" t="s">
        <v>40094</v>
      </c>
      <c r="L473" s="1" t="s">
        <v>60</v>
      </c>
      <c r="M473" s="1" t="s">
        <v>40114</v>
      </c>
      <c r="N473" s="1" t="s">
        <v>40113</v>
      </c>
      <c r="O473" s="1" t="str">
        <f>TRIM(netflix_titles3[[#This Row],[listed_in1]])</f>
        <v>Children &amp; Family Movies</v>
      </c>
      <c r="P473" s="1" t="str">
        <f>TRIM(netflix_titles3[[#This Row],[listed_in2]])</f>
        <v>Dramas</v>
      </c>
      <c r="Q473" s="1" t="str">
        <f>TRIM(netflix_titles3[[#This Row],[listed_in3]])</f>
        <v>International Movies</v>
      </c>
      <c r="R473" s="1" t="str">
        <f>VLOOKUP(O:O,'VLookUp Ref'!$A:$B,2,FALSE)</f>
        <v>Children &amp; Family</v>
      </c>
      <c r="S473" s="1" t="str">
        <f>VLOOKUP(P:P,'VLookUp Ref'!$A:$B,2,FALSE)</f>
        <v>Drama</v>
      </c>
      <c r="T473" s="1" t="str">
        <f>VLOOKUP(Q:Q,'VLookUp Ref'!$A:$B,2,FALSE)</f>
        <v>International</v>
      </c>
      <c r="U473" s="1" t="s">
        <v>40092</v>
      </c>
      <c r="V473" s="1" t="s">
        <v>40079</v>
      </c>
      <c r="W473" s="1" t="s">
        <v>40081</v>
      </c>
      <c r="X473" s="1" t="s">
        <v>2456</v>
      </c>
      <c r="Y473" s="1" t="s">
        <v>2457</v>
      </c>
      <c r="Z473" s="1" t="s">
        <v>2459</v>
      </c>
    </row>
    <row r="474" spans="1:26" x14ac:dyDescent="0.25">
      <c r="A474" s="1" t="s">
        <v>2460</v>
      </c>
      <c r="B474" s="1" t="s">
        <v>23</v>
      </c>
      <c r="C474" s="1" t="s">
        <v>2461</v>
      </c>
      <c r="D474" s="1" t="s">
        <v>17</v>
      </c>
      <c r="E474" s="2">
        <v>44390</v>
      </c>
      <c r="F474" s="1">
        <f>YEAR(netflix_titles3[[#This Row],[date_added]])</f>
        <v>2021</v>
      </c>
      <c r="G474">
        <v>2021</v>
      </c>
      <c r="H474" s="1" t="s">
        <v>166</v>
      </c>
      <c r="I474" s="1" t="str">
        <f>VLOOKUP(H:H,'VLookUp Ref'!E:F,2,FALSE)</f>
        <v>G</v>
      </c>
      <c r="J474" s="1">
        <v>1</v>
      </c>
      <c r="K474" s="1" t="s">
        <v>40095</v>
      </c>
      <c r="L474" s="1" t="s">
        <v>236</v>
      </c>
      <c r="M474" s="1"/>
      <c r="N474" s="1"/>
      <c r="O474" s="1" t="str">
        <f>TRIM(netflix_titles3[[#This Row],[listed_in1]])</f>
        <v>Kids' TV</v>
      </c>
      <c r="P474" s="1" t="str">
        <f>TRIM(netflix_titles3[[#This Row],[listed_in2]])</f>
        <v/>
      </c>
      <c r="Q474" s="1" t="str">
        <f>TRIM(netflix_titles3[[#This Row],[listed_in3]])</f>
        <v/>
      </c>
      <c r="R474" s="1" t="str">
        <f>VLOOKUP(O:O,'VLookUp Ref'!$A:$B,2,FALSE)</f>
        <v>Children &amp; Family</v>
      </c>
      <c r="S474" s="1" t="e">
        <f>VLOOKUP(P:P,'VLookUp Ref'!$A:$B,2,FALSE)</f>
        <v>#N/A</v>
      </c>
      <c r="T474" s="1" t="e">
        <f>VLOOKUP(Q:Q,'VLookUp Ref'!$A:$B,2,FALSE)</f>
        <v>#N/A</v>
      </c>
      <c r="U474" s="1" t="s">
        <v>40092</v>
      </c>
      <c r="V474" s="1" t="e">
        <v>#N/A</v>
      </c>
      <c r="W474" s="1" t="e">
        <v>#N/A</v>
      </c>
      <c r="X474" s="1" t="s">
        <v>16</v>
      </c>
      <c r="Y474" s="1" t="s">
        <v>2462</v>
      </c>
      <c r="Z474" s="1" t="s">
        <v>2463</v>
      </c>
    </row>
    <row r="475" spans="1:26" x14ac:dyDescent="0.25">
      <c r="A475" s="1" t="s">
        <v>2464</v>
      </c>
      <c r="B475" s="1" t="s">
        <v>13</v>
      </c>
      <c r="C475" s="1" t="s">
        <v>2465</v>
      </c>
      <c r="D475" s="1" t="s">
        <v>17</v>
      </c>
      <c r="E475" s="2">
        <v>44389</v>
      </c>
      <c r="F475" s="1">
        <f>YEAR(netflix_titles3[[#This Row],[date_added]])</f>
        <v>2021</v>
      </c>
      <c r="G475">
        <v>2020</v>
      </c>
      <c r="H475" s="1" t="s">
        <v>27</v>
      </c>
      <c r="I475" s="1" t="str">
        <f>VLOOKUP(H:H,'VLookUp Ref'!E:F,2,FALSE)</f>
        <v>R</v>
      </c>
      <c r="J475" s="1">
        <v>93</v>
      </c>
      <c r="K475" s="1" t="s">
        <v>40094</v>
      </c>
      <c r="L475" s="1" t="s">
        <v>20</v>
      </c>
      <c r="M475" s="1" t="s">
        <v>40128</v>
      </c>
      <c r="N475" s="1"/>
      <c r="O475" s="1" t="str">
        <f>TRIM(netflix_titles3[[#This Row],[listed_in1]])</f>
        <v>Documentaries</v>
      </c>
      <c r="P475" s="1" t="str">
        <f>TRIM(netflix_titles3[[#This Row],[listed_in2]])</f>
        <v>Sports Movies</v>
      </c>
      <c r="Q475" s="1" t="str">
        <f>TRIM(netflix_titles3[[#This Row],[listed_in3]])</f>
        <v/>
      </c>
      <c r="R475" s="1" t="str">
        <f>VLOOKUP(O:O,'VLookUp Ref'!$A:$B,2,FALSE)</f>
        <v>Documentaries</v>
      </c>
      <c r="S475" s="1" t="str">
        <f>VLOOKUP(P:P,'VLookUp Ref'!$A:$B,2,FALSE)</f>
        <v>Sports</v>
      </c>
      <c r="T475" s="1" t="e">
        <f>VLOOKUP(Q:Q,'VLookUp Ref'!$A:$B,2,FALSE)</f>
        <v>#N/A</v>
      </c>
      <c r="U475" s="1" t="s">
        <v>20</v>
      </c>
      <c r="V475" s="1" t="s">
        <v>40080</v>
      </c>
      <c r="W475" s="1" t="e">
        <v>#N/A</v>
      </c>
      <c r="X475" s="1" t="s">
        <v>2466</v>
      </c>
      <c r="Y475" s="1" t="s">
        <v>16</v>
      </c>
      <c r="Z475" s="1" t="s">
        <v>2467</v>
      </c>
    </row>
    <row r="476" spans="1:26" x14ac:dyDescent="0.25">
      <c r="A476" s="1" t="s">
        <v>2468</v>
      </c>
      <c r="B476" s="1" t="s">
        <v>13</v>
      </c>
      <c r="C476" s="1" t="s">
        <v>2469</v>
      </c>
      <c r="D476" s="1" t="s">
        <v>2472</v>
      </c>
      <c r="E476" s="2">
        <v>44387</v>
      </c>
      <c r="F476" s="1">
        <f>YEAR(netflix_titles3[[#This Row],[date_added]])</f>
        <v>2021</v>
      </c>
      <c r="G476">
        <v>2015</v>
      </c>
      <c r="H476" s="1" t="s">
        <v>311</v>
      </c>
      <c r="I476" s="1" t="str">
        <f>VLOOKUP(H:H,'VLookUp Ref'!E:F,2,FALSE)</f>
        <v>R</v>
      </c>
      <c r="J476" s="1">
        <v>96</v>
      </c>
      <c r="K476" s="1" t="s">
        <v>40094</v>
      </c>
      <c r="L476" s="1" t="s">
        <v>313</v>
      </c>
      <c r="M476" s="1" t="s">
        <v>40116</v>
      </c>
      <c r="N476" s="1"/>
      <c r="O476" s="1" t="str">
        <f>TRIM(netflix_titles3[[#This Row],[listed_in1]])</f>
        <v>Action &amp; Adventure</v>
      </c>
      <c r="P476" s="1" t="str">
        <f>TRIM(netflix_titles3[[#This Row],[listed_in2]])</f>
        <v>Comedies</v>
      </c>
      <c r="Q476" s="1" t="str">
        <f>TRIM(netflix_titles3[[#This Row],[listed_in3]])</f>
        <v/>
      </c>
      <c r="R476" s="1" t="str">
        <f>VLOOKUP(O:O,'VLookUp Ref'!$A:$B,2,FALSE)</f>
        <v>Action &amp; Adventure</v>
      </c>
      <c r="S476" s="1" t="str">
        <f>VLOOKUP(P:P,'VLookUp Ref'!$A:$B,2,FALSE)</f>
        <v>Comedies</v>
      </c>
      <c r="T476" s="1" t="e">
        <f>VLOOKUP(Q:Q,'VLookUp Ref'!$A:$B,2,FALSE)</f>
        <v>#N/A</v>
      </c>
      <c r="U476" s="1" t="s">
        <v>313</v>
      </c>
      <c r="V476" s="1" t="s">
        <v>194</v>
      </c>
      <c r="W476" s="1" t="e">
        <v>#N/A</v>
      </c>
      <c r="X476" s="1" t="s">
        <v>2470</v>
      </c>
      <c r="Y476" s="1" t="s">
        <v>2471</v>
      </c>
      <c r="Z476" s="1" t="s">
        <v>2473</v>
      </c>
    </row>
    <row r="477" spans="1:26" x14ac:dyDescent="0.25">
      <c r="A477" s="1" t="s">
        <v>2474</v>
      </c>
      <c r="B477" s="1" t="s">
        <v>13</v>
      </c>
      <c r="C477" s="1" t="s">
        <v>2475</v>
      </c>
      <c r="D477" s="1" t="s">
        <v>16</v>
      </c>
      <c r="E477" s="2">
        <v>44387</v>
      </c>
      <c r="F477" s="1">
        <f>YEAR(netflix_titles3[[#This Row],[date_added]])</f>
        <v>2021</v>
      </c>
      <c r="G477">
        <v>2019</v>
      </c>
      <c r="H477" s="1" t="s">
        <v>27</v>
      </c>
      <c r="I477" s="1" t="str">
        <f>VLOOKUP(H:H,'VLookUp Ref'!E:F,2,FALSE)</f>
        <v>R</v>
      </c>
      <c r="J477" s="1">
        <v>93</v>
      </c>
      <c r="K477" s="1" t="s">
        <v>40094</v>
      </c>
      <c r="L477" s="1" t="s">
        <v>1518</v>
      </c>
      <c r="M477" s="1"/>
      <c r="N477" s="1"/>
      <c r="O477" s="1" t="str">
        <f>TRIM(netflix_titles3[[#This Row],[listed_in1]])</f>
        <v>Stand-Up Comedy</v>
      </c>
      <c r="P477" s="1" t="str">
        <f>TRIM(netflix_titles3[[#This Row],[listed_in2]])</f>
        <v/>
      </c>
      <c r="Q477" s="1" t="str">
        <f>TRIM(netflix_titles3[[#This Row],[listed_in3]])</f>
        <v/>
      </c>
      <c r="R477" s="1" t="str">
        <f>VLOOKUP(O:O,'VLookUp Ref'!$A:$B,2,FALSE)</f>
        <v>Stand-Up Comedy</v>
      </c>
      <c r="S477" s="1" t="e">
        <f>VLOOKUP(P:P,'VLookUp Ref'!$A:$B,2,FALSE)</f>
        <v>#N/A</v>
      </c>
      <c r="T477" s="1" t="e">
        <f>VLOOKUP(Q:Q,'VLookUp Ref'!$A:$B,2,FALSE)</f>
        <v>#N/A</v>
      </c>
      <c r="U477" s="1" t="s">
        <v>1518</v>
      </c>
      <c r="V477" s="1" t="e">
        <v>#N/A</v>
      </c>
      <c r="W477" s="1" t="e">
        <v>#N/A</v>
      </c>
      <c r="X477" s="1" t="s">
        <v>2476</v>
      </c>
      <c r="Y477" s="1" t="s">
        <v>2477</v>
      </c>
      <c r="Z477" s="1" t="s">
        <v>2478</v>
      </c>
    </row>
    <row r="478" spans="1:26" x14ac:dyDescent="0.25">
      <c r="A478" s="1" t="s">
        <v>2479</v>
      </c>
      <c r="B478" s="1" t="s">
        <v>13</v>
      </c>
      <c r="C478" s="1" t="s">
        <v>2480</v>
      </c>
      <c r="D478" s="1" t="s">
        <v>16</v>
      </c>
      <c r="E478" s="2">
        <v>44387</v>
      </c>
      <c r="F478" s="1">
        <f>YEAR(netflix_titles3[[#This Row],[date_added]])</f>
        <v>2021</v>
      </c>
      <c r="G478">
        <v>2016</v>
      </c>
      <c r="H478" s="1" t="s">
        <v>27</v>
      </c>
      <c r="I478" s="1" t="str">
        <f>VLOOKUP(H:H,'VLookUp Ref'!E:F,2,FALSE)</f>
        <v>R</v>
      </c>
      <c r="J478" s="1">
        <v>93</v>
      </c>
      <c r="K478" s="1" t="s">
        <v>40094</v>
      </c>
      <c r="L478" s="1" t="s">
        <v>194</v>
      </c>
      <c r="M478" s="1" t="s">
        <v>40138</v>
      </c>
      <c r="N478" s="1" t="s">
        <v>40113</v>
      </c>
      <c r="O478" s="1" t="str">
        <f>TRIM(netflix_titles3[[#This Row],[listed_in1]])</f>
        <v>Comedies</v>
      </c>
      <c r="P478" s="1" t="str">
        <f>TRIM(netflix_titles3[[#This Row],[listed_in2]])</f>
        <v>Documentaries</v>
      </c>
      <c r="Q478" s="1" t="str">
        <f>TRIM(netflix_titles3[[#This Row],[listed_in3]])</f>
        <v>International Movies</v>
      </c>
      <c r="R478" s="1" t="str">
        <f>VLOOKUP(O:O,'VLookUp Ref'!$A:$B,2,FALSE)</f>
        <v>Comedies</v>
      </c>
      <c r="S478" s="1" t="str">
        <f>VLOOKUP(P:P,'VLookUp Ref'!$A:$B,2,FALSE)</f>
        <v>Documentaries</v>
      </c>
      <c r="T478" s="1" t="str">
        <f>VLOOKUP(Q:Q,'VLookUp Ref'!$A:$B,2,FALSE)</f>
        <v>International</v>
      </c>
      <c r="U478" s="1" t="s">
        <v>194</v>
      </c>
      <c r="V478" s="1" t="s">
        <v>20</v>
      </c>
      <c r="W478" s="1" t="s">
        <v>40081</v>
      </c>
      <c r="X478" s="1" t="s">
        <v>2481</v>
      </c>
      <c r="Y478" s="1" t="s">
        <v>2482</v>
      </c>
      <c r="Z478" s="1" t="s">
        <v>2484</v>
      </c>
    </row>
    <row r="479" spans="1:26" x14ac:dyDescent="0.25">
      <c r="A479" s="1" t="s">
        <v>2485</v>
      </c>
      <c r="B479" s="1" t="s">
        <v>23</v>
      </c>
      <c r="C479" s="1" t="s">
        <v>2486</v>
      </c>
      <c r="D479" s="1" t="s">
        <v>17</v>
      </c>
      <c r="E479" s="2">
        <v>44386</v>
      </c>
      <c r="F479" s="1">
        <f>YEAR(netflix_titles3[[#This Row],[date_added]])</f>
        <v>2021</v>
      </c>
      <c r="G479">
        <v>2021</v>
      </c>
      <c r="H479" s="1" t="s">
        <v>75</v>
      </c>
      <c r="I479" s="1" t="str">
        <f>VLOOKUP(H:H,'VLookUp Ref'!E:F,2,FALSE)</f>
        <v>PG-13</v>
      </c>
      <c r="J479" s="1">
        <v>4</v>
      </c>
      <c r="K479" s="1" t="s">
        <v>40095</v>
      </c>
      <c r="L479" s="1" t="s">
        <v>219</v>
      </c>
      <c r="M479" s="1" t="s">
        <v>40104</v>
      </c>
      <c r="N479" s="1" t="s">
        <v>40132</v>
      </c>
      <c r="O479" s="1" t="str">
        <f>TRIM(netflix_titles3[[#This Row],[listed_in1]])</f>
        <v>TV Comedies</v>
      </c>
      <c r="P479" s="1" t="str">
        <f>TRIM(netflix_titles3[[#This Row],[listed_in2]])</f>
        <v>TV Dramas</v>
      </c>
      <c r="Q479" s="1" t="str">
        <f>TRIM(netflix_titles3[[#This Row],[listed_in3]])</f>
        <v>Teen TV Shows</v>
      </c>
      <c r="R479" s="1" t="str">
        <f>VLOOKUP(O:O,'VLookUp Ref'!$A:$B,2,FALSE)</f>
        <v>Comedies</v>
      </c>
      <c r="S479" s="1" t="str">
        <f>VLOOKUP(P:P,'VLookUp Ref'!$A:$B,2,FALSE)</f>
        <v>Drama</v>
      </c>
      <c r="T479" s="1" t="str">
        <f>VLOOKUP(Q:Q,'VLookUp Ref'!$A:$B,2,FALSE)</f>
        <v>TV Shows</v>
      </c>
      <c r="U479" s="1" t="s">
        <v>194</v>
      </c>
      <c r="V479" s="1" t="s">
        <v>40079</v>
      </c>
      <c r="W479" s="1" t="s">
        <v>864</v>
      </c>
      <c r="X479" s="1" t="s">
        <v>16</v>
      </c>
      <c r="Y479" s="1" t="s">
        <v>2487</v>
      </c>
      <c r="Z479" s="1" t="s">
        <v>2488</v>
      </c>
    </row>
    <row r="480" spans="1:26" x14ac:dyDescent="0.25">
      <c r="A480" s="1" t="s">
        <v>2489</v>
      </c>
      <c r="B480" s="1" t="s">
        <v>23</v>
      </c>
      <c r="C480" s="1" t="s">
        <v>2490</v>
      </c>
      <c r="D480" s="1" t="s">
        <v>2057</v>
      </c>
      <c r="E480" s="2">
        <v>44386</v>
      </c>
      <c r="F480" s="1">
        <f>YEAR(netflix_titles3[[#This Row],[date_added]])</f>
        <v>2021</v>
      </c>
      <c r="G480">
        <v>2021</v>
      </c>
      <c r="H480" s="1" t="s">
        <v>27</v>
      </c>
      <c r="I480" s="1" t="str">
        <f>VLOOKUP(H:H,'VLookUp Ref'!E:F,2,FALSE)</f>
        <v>R</v>
      </c>
      <c r="J480" s="1">
        <v>2</v>
      </c>
      <c r="K480" s="1" t="s">
        <v>40095</v>
      </c>
      <c r="L480" s="1" t="s">
        <v>30160</v>
      </c>
      <c r="M480" s="1" t="s">
        <v>40104</v>
      </c>
      <c r="N480" s="1" t="s">
        <v>40124</v>
      </c>
      <c r="O480" s="1" t="str">
        <f>TRIM(netflix_titles3[[#This Row],[listed_in1]])</f>
        <v>International TV Shows</v>
      </c>
      <c r="P480" s="1" t="str">
        <f>TRIM(netflix_titles3[[#This Row],[listed_in2]])</f>
        <v>TV Dramas</v>
      </c>
      <c r="Q480" s="1" t="str">
        <f>TRIM(netflix_titles3[[#This Row],[listed_in3]])</f>
        <v>TV Sci-Fi &amp; Fantasy</v>
      </c>
      <c r="R480" s="1" t="str">
        <f>VLOOKUP(O:O,'VLookUp Ref'!$A:$B,2,FALSE)</f>
        <v>International</v>
      </c>
      <c r="S480" s="1" t="str">
        <f>VLOOKUP(P:P,'VLookUp Ref'!$A:$B,2,FALSE)</f>
        <v>Drama</v>
      </c>
      <c r="T480" s="1" t="str">
        <f>VLOOKUP(Q:Q,'VLookUp Ref'!$A:$B,2,FALSE)</f>
        <v>Sci-FI &amp; Fantasy</v>
      </c>
      <c r="U480" s="1" t="s">
        <v>40081</v>
      </c>
      <c r="V480" s="1" t="s">
        <v>40079</v>
      </c>
      <c r="W480" s="1" t="s">
        <v>40076</v>
      </c>
      <c r="X480" s="1" t="s">
        <v>16</v>
      </c>
      <c r="Y480" s="1" t="s">
        <v>2491</v>
      </c>
      <c r="Z480" s="1" t="s">
        <v>2492</v>
      </c>
    </row>
    <row r="481" spans="1:26" x14ac:dyDescent="0.25">
      <c r="A481" s="1" t="s">
        <v>2493</v>
      </c>
      <c r="B481" s="1" t="s">
        <v>13</v>
      </c>
      <c r="C481" s="1" t="s">
        <v>2494</v>
      </c>
      <c r="D481" s="1" t="s">
        <v>16</v>
      </c>
      <c r="E481" s="2">
        <v>44386</v>
      </c>
      <c r="F481" s="1">
        <f>YEAR(netflix_titles3[[#This Row],[date_added]])</f>
        <v>2021</v>
      </c>
      <c r="G481">
        <v>2021</v>
      </c>
      <c r="H481" s="1" t="s">
        <v>311</v>
      </c>
      <c r="I481" s="1" t="str">
        <f>VLOOKUP(H:H,'VLookUp Ref'!E:F,2,FALSE)</f>
        <v>R</v>
      </c>
      <c r="J481" s="1">
        <v>111</v>
      </c>
      <c r="K481" s="1" t="s">
        <v>40094</v>
      </c>
      <c r="L481" s="1" t="s">
        <v>1287</v>
      </c>
      <c r="M481" s="1"/>
      <c r="N481" s="1"/>
      <c r="O481" s="1" t="str">
        <f>TRIM(netflix_titles3[[#This Row],[listed_in1]])</f>
        <v>Horror Movies</v>
      </c>
      <c r="P481" s="1" t="str">
        <f>TRIM(netflix_titles3[[#This Row],[listed_in2]])</f>
        <v/>
      </c>
      <c r="Q481" s="1" t="str">
        <f>TRIM(netflix_titles3[[#This Row],[listed_in3]])</f>
        <v/>
      </c>
      <c r="R481" s="1" t="str">
        <f>VLOOKUP(O:O,'VLookUp Ref'!$A:$B,2,FALSE)</f>
        <v>Horror</v>
      </c>
      <c r="S481" s="1" t="e">
        <f>VLOOKUP(P:P,'VLookUp Ref'!$A:$B,2,FALSE)</f>
        <v>#N/A</v>
      </c>
      <c r="T481" s="1" t="e">
        <f>VLOOKUP(Q:Q,'VLookUp Ref'!$A:$B,2,FALSE)</f>
        <v>#N/A</v>
      </c>
      <c r="U481" s="1" t="s">
        <v>40078</v>
      </c>
      <c r="V481" s="1" t="e">
        <v>#N/A</v>
      </c>
      <c r="W481" s="1" t="e">
        <v>#N/A</v>
      </c>
      <c r="X481" s="1" t="s">
        <v>2310</v>
      </c>
      <c r="Y481" s="1" t="s">
        <v>2495</v>
      </c>
      <c r="Z481" s="1" t="s">
        <v>2496</v>
      </c>
    </row>
    <row r="482" spans="1:26" x14ac:dyDescent="0.25">
      <c r="A482" s="1" t="s">
        <v>2497</v>
      </c>
      <c r="B482" s="1" t="s">
        <v>13</v>
      </c>
      <c r="C482" s="1" t="s">
        <v>2498</v>
      </c>
      <c r="D482" s="1" t="s">
        <v>16</v>
      </c>
      <c r="E482" s="2">
        <v>44386</v>
      </c>
      <c r="F482" s="1">
        <f>YEAR(netflix_titles3[[#This Row],[date_added]])</f>
        <v>2021</v>
      </c>
      <c r="G482">
        <v>2020</v>
      </c>
      <c r="H482" s="1" t="s">
        <v>75</v>
      </c>
      <c r="I482" s="1" t="str">
        <f>VLOOKUP(H:H,'VLookUp Ref'!E:F,2,FALSE)</f>
        <v>PG-13</v>
      </c>
      <c r="J482" s="1">
        <v>105</v>
      </c>
      <c r="K482" s="1" t="s">
        <v>40094</v>
      </c>
      <c r="L482" s="1" t="s">
        <v>194</v>
      </c>
      <c r="M482" s="1" t="s">
        <v>40114</v>
      </c>
      <c r="N482" s="1" t="s">
        <v>40113</v>
      </c>
      <c r="O482" s="1" t="str">
        <f>TRIM(netflix_titles3[[#This Row],[listed_in1]])</f>
        <v>Comedies</v>
      </c>
      <c r="P482" s="1" t="str">
        <f>TRIM(netflix_titles3[[#This Row],[listed_in2]])</f>
        <v>Dramas</v>
      </c>
      <c r="Q482" s="1" t="str">
        <f>TRIM(netflix_titles3[[#This Row],[listed_in3]])</f>
        <v>International Movies</v>
      </c>
      <c r="R482" s="1" t="str">
        <f>VLOOKUP(O:O,'VLookUp Ref'!$A:$B,2,FALSE)</f>
        <v>Comedies</v>
      </c>
      <c r="S482" s="1" t="str">
        <f>VLOOKUP(P:P,'VLookUp Ref'!$A:$B,2,FALSE)</f>
        <v>Drama</v>
      </c>
      <c r="T482" s="1" t="str">
        <f>VLOOKUP(Q:Q,'VLookUp Ref'!$A:$B,2,FALSE)</f>
        <v>International</v>
      </c>
      <c r="U482" s="1" t="s">
        <v>194</v>
      </c>
      <c r="V482" s="1" t="s">
        <v>40079</v>
      </c>
      <c r="W482" s="1" t="s">
        <v>40081</v>
      </c>
      <c r="X482" s="1" t="s">
        <v>2499</v>
      </c>
      <c r="Y482" s="1" t="s">
        <v>2500</v>
      </c>
      <c r="Z482" s="1" t="s">
        <v>2501</v>
      </c>
    </row>
    <row r="483" spans="1:26" x14ac:dyDescent="0.25">
      <c r="A483" s="1" t="s">
        <v>2502</v>
      </c>
      <c r="B483" s="1" t="s">
        <v>13</v>
      </c>
      <c r="C483" s="1" t="s">
        <v>2503</v>
      </c>
      <c r="D483" s="1" t="s">
        <v>16</v>
      </c>
      <c r="E483" s="2">
        <v>44386</v>
      </c>
      <c r="F483" s="1">
        <f>YEAR(netflix_titles3[[#This Row],[date_added]])</f>
        <v>2021</v>
      </c>
      <c r="G483">
        <v>2021</v>
      </c>
      <c r="H483" s="1" t="s">
        <v>27</v>
      </c>
      <c r="I483" s="1" t="str">
        <f>VLOOKUP(H:H,'VLookUp Ref'!E:F,2,FALSE)</f>
        <v>R</v>
      </c>
      <c r="J483" s="1">
        <v>101</v>
      </c>
      <c r="K483" s="1" t="s">
        <v>40094</v>
      </c>
      <c r="L483" s="1" t="s">
        <v>313</v>
      </c>
      <c r="M483" s="1" t="s">
        <v>40114</v>
      </c>
      <c r="N483" s="1" t="s">
        <v>40113</v>
      </c>
      <c r="O483" s="1" t="str">
        <f>TRIM(netflix_titles3[[#This Row],[listed_in1]])</f>
        <v>Action &amp; Adventure</v>
      </c>
      <c r="P483" s="1" t="str">
        <f>TRIM(netflix_titles3[[#This Row],[listed_in2]])</f>
        <v>Dramas</v>
      </c>
      <c r="Q483" s="1" t="str">
        <f>TRIM(netflix_titles3[[#This Row],[listed_in3]])</f>
        <v>International Movies</v>
      </c>
      <c r="R483" s="1" t="str">
        <f>VLOOKUP(O:O,'VLookUp Ref'!$A:$B,2,FALSE)</f>
        <v>Action &amp; Adventure</v>
      </c>
      <c r="S483" s="1" t="str">
        <f>VLOOKUP(P:P,'VLookUp Ref'!$A:$B,2,FALSE)</f>
        <v>Drama</v>
      </c>
      <c r="T483" s="1" t="str">
        <f>VLOOKUP(Q:Q,'VLookUp Ref'!$A:$B,2,FALSE)</f>
        <v>International</v>
      </c>
      <c r="U483" s="1" t="s">
        <v>313</v>
      </c>
      <c r="V483" s="1" t="s">
        <v>40079</v>
      </c>
      <c r="W483" s="1" t="s">
        <v>40081</v>
      </c>
      <c r="X483" s="1" t="s">
        <v>2504</v>
      </c>
      <c r="Y483" s="1" t="s">
        <v>2505</v>
      </c>
      <c r="Z483" s="1" t="s">
        <v>2506</v>
      </c>
    </row>
    <row r="484" spans="1:26" x14ac:dyDescent="0.25">
      <c r="A484" s="1" t="s">
        <v>2507</v>
      </c>
      <c r="B484" s="1" t="s">
        <v>23</v>
      </c>
      <c r="C484" s="1" t="s">
        <v>2508</v>
      </c>
      <c r="D484" s="1" t="s">
        <v>16</v>
      </c>
      <c r="E484" s="2">
        <v>44386</v>
      </c>
      <c r="F484" s="1">
        <f>YEAR(netflix_titles3[[#This Row],[date_added]])</f>
        <v>2021</v>
      </c>
      <c r="G484">
        <v>2021</v>
      </c>
      <c r="H484" s="1" t="s">
        <v>27</v>
      </c>
      <c r="I484" s="1" t="str">
        <f>VLOOKUP(H:H,'VLookUp Ref'!E:F,2,FALSE)</f>
        <v>R</v>
      </c>
      <c r="J484" s="1">
        <v>1</v>
      </c>
      <c r="K484" s="1" t="s">
        <v>40095</v>
      </c>
      <c r="L484" s="1" t="s">
        <v>1048</v>
      </c>
      <c r="M484" s="1"/>
      <c r="N484" s="1"/>
      <c r="O484" s="1" t="str">
        <f>TRIM(netflix_titles3[[#This Row],[listed_in1]])</f>
        <v>Docuseries</v>
      </c>
      <c r="P484" s="1" t="str">
        <f>TRIM(netflix_titles3[[#This Row],[listed_in2]])</f>
        <v/>
      </c>
      <c r="Q484" s="1" t="str">
        <f>TRIM(netflix_titles3[[#This Row],[listed_in3]])</f>
        <v/>
      </c>
      <c r="R484" s="1" t="str">
        <f>VLOOKUP(O:O,'VLookUp Ref'!$A:$B,2,FALSE)</f>
        <v>Docuseries</v>
      </c>
      <c r="S484" s="1" t="e">
        <f>VLOOKUP(P:P,'VLookUp Ref'!$A:$B,2,FALSE)</f>
        <v>#N/A</v>
      </c>
      <c r="T484" s="1" t="e">
        <f>VLOOKUP(Q:Q,'VLookUp Ref'!$A:$B,2,FALSE)</f>
        <v>#N/A</v>
      </c>
      <c r="U484" s="1" t="s">
        <v>1048</v>
      </c>
      <c r="V484" s="1" t="e">
        <v>#N/A</v>
      </c>
      <c r="W484" s="1" t="e">
        <v>#N/A</v>
      </c>
      <c r="X484" s="1" t="s">
        <v>16</v>
      </c>
      <c r="Y484" s="1" t="s">
        <v>2509</v>
      </c>
      <c r="Z484" s="1" t="s">
        <v>2510</v>
      </c>
    </row>
    <row r="485" spans="1:26" x14ac:dyDescent="0.25">
      <c r="A485" s="1" t="s">
        <v>2511</v>
      </c>
      <c r="B485" s="1" t="s">
        <v>13</v>
      </c>
      <c r="C485" s="1" t="s">
        <v>2512</v>
      </c>
      <c r="D485" s="1" t="s">
        <v>16</v>
      </c>
      <c r="E485" s="2">
        <v>44386</v>
      </c>
      <c r="F485" s="1">
        <f>YEAR(netflix_titles3[[#This Row],[date_added]])</f>
        <v>2021</v>
      </c>
      <c r="G485">
        <v>2021</v>
      </c>
      <c r="H485" s="1" t="s">
        <v>27</v>
      </c>
      <c r="I485" s="1" t="str">
        <f>VLOOKUP(H:H,'VLookUp Ref'!E:F,2,FALSE)</f>
        <v>R</v>
      </c>
      <c r="J485" s="1">
        <v>102</v>
      </c>
      <c r="K485" s="1" t="s">
        <v>40094</v>
      </c>
      <c r="L485" s="1" t="s">
        <v>662</v>
      </c>
      <c r="M485" s="1" t="s">
        <v>40113</v>
      </c>
      <c r="N485" s="1" t="s">
        <v>40119</v>
      </c>
      <c r="O485" s="1" t="str">
        <f>TRIM(netflix_titles3[[#This Row],[listed_in1]])</f>
        <v>Dramas</v>
      </c>
      <c r="P485" s="1" t="str">
        <f>TRIM(netflix_titles3[[#This Row],[listed_in2]])</f>
        <v>International Movies</v>
      </c>
      <c r="Q485" s="1" t="str">
        <f>TRIM(netflix_titles3[[#This Row],[listed_in3]])</f>
        <v>Romantic Movies</v>
      </c>
      <c r="R485" s="1" t="str">
        <f>VLOOKUP(O:O,'VLookUp Ref'!$A:$B,2,FALSE)</f>
        <v>Drama</v>
      </c>
      <c r="S485" s="1" t="str">
        <f>VLOOKUP(P:P,'VLookUp Ref'!$A:$B,2,FALSE)</f>
        <v>International</v>
      </c>
      <c r="T485" s="1" t="str">
        <f>VLOOKUP(Q:Q,'VLookUp Ref'!$A:$B,2,FALSE)</f>
        <v>Romantic</v>
      </c>
      <c r="U485" s="1" t="s">
        <v>40079</v>
      </c>
      <c r="V485" s="1" t="s">
        <v>40081</v>
      </c>
      <c r="W485" s="1" t="s">
        <v>40083</v>
      </c>
      <c r="X485" s="1" t="s">
        <v>16</v>
      </c>
      <c r="Y485" s="1" t="s">
        <v>2513</v>
      </c>
      <c r="Z485" s="1" t="s">
        <v>2514</v>
      </c>
    </row>
    <row r="486" spans="1:26" x14ac:dyDescent="0.25">
      <c r="A486" s="1" t="s">
        <v>2515</v>
      </c>
      <c r="B486" s="1" t="s">
        <v>13</v>
      </c>
      <c r="C486" s="1" t="s">
        <v>2516</v>
      </c>
      <c r="D486" s="1" t="s">
        <v>16</v>
      </c>
      <c r="E486" s="2">
        <v>44386</v>
      </c>
      <c r="F486" s="1">
        <f>YEAR(netflix_titles3[[#This Row],[date_added]])</f>
        <v>2021</v>
      </c>
      <c r="G486">
        <v>2021</v>
      </c>
      <c r="H486" s="1" t="s">
        <v>419</v>
      </c>
      <c r="I486" s="1" t="str">
        <f>VLOOKUP(H:H,'VLookUp Ref'!E:F,2,FALSE)</f>
        <v>G</v>
      </c>
      <c r="J486" s="1">
        <v>46</v>
      </c>
      <c r="K486" s="1" t="s">
        <v>40094</v>
      </c>
      <c r="L486" s="1" t="s">
        <v>1518</v>
      </c>
      <c r="M486" s="1"/>
      <c r="N486" s="1"/>
      <c r="O486" s="1" t="str">
        <f>TRIM(netflix_titles3[[#This Row],[listed_in1]])</f>
        <v>Stand-Up Comedy</v>
      </c>
      <c r="P486" s="1" t="str">
        <f>TRIM(netflix_titles3[[#This Row],[listed_in2]])</f>
        <v/>
      </c>
      <c r="Q486" s="1" t="str">
        <f>TRIM(netflix_titles3[[#This Row],[listed_in3]])</f>
        <v/>
      </c>
      <c r="R486" s="1" t="str">
        <f>VLOOKUP(O:O,'VLookUp Ref'!$A:$B,2,FALSE)</f>
        <v>Stand-Up Comedy</v>
      </c>
      <c r="S486" s="1" t="e">
        <f>VLOOKUP(P:P,'VLookUp Ref'!$A:$B,2,FALSE)</f>
        <v>#N/A</v>
      </c>
      <c r="T486" s="1" t="e">
        <f>VLOOKUP(Q:Q,'VLookUp Ref'!$A:$B,2,FALSE)</f>
        <v>#N/A</v>
      </c>
      <c r="U486" s="1" t="s">
        <v>1518</v>
      </c>
      <c r="V486" s="1" t="e">
        <v>#N/A</v>
      </c>
      <c r="W486" s="1" t="e">
        <v>#N/A</v>
      </c>
      <c r="X486" s="1" t="s">
        <v>2517</v>
      </c>
      <c r="Y486" s="1" t="s">
        <v>2518</v>
      </c>
      <c r="Z486" s="1" t="s">
        <v>2520</v>
      </c>
    </row>
    <row r="487" spans="1:26" x14ac:dyDescent="0.25">
      <c r="A487" s="1" t="s">
        <v>2521</v>
      </c>
      <c r="B487" s="1" t="s">
        <v>13</v>
      </c>
      <c r="C487" s="1" t="s">
        <v>2522</v>
      </c>
      <c r="D487" s="1" t="s">
        <v>16</v>
      </c>
      <c r="E487" s="2">
        <v>44386</v>
      </c>
      <c r="F487" s="1">
        <f>YEAR(netflix_titles3[[#This Row],[date_added]])</f>
        <v>2021</v>
      </c>
      <c r="G487">
        <v>2021</v>
      </c>
      <c r="H487" s="1" t="s">
        <v>75</v>
      </c>
      <c r="I487" s="1" t="str">
        <f>VLOOKUP(H:H,'VLookUp Ref'!E:F,2,FALSE)</f>
        <v>PG-13</v>
      </c>
      <c r="J487" s="1">
        <v>89</v>
      </c>
      <c r="K487" s="1" t="s">
        <v>40094</v>
      </c>
      <c r="L487" s="1" t="s">
        <v>137</v>
      </c>
      <c r="M487" s="1"/>
      <c r="N487" s="1"/>
      <c r="O487" s="1" t="str">
        <f>TRIM(netflix_titles3[[#This Row],[listed_in1]])</f>
        <v>Thrillers</v>
      </c>
      <c r="P487" s="1" t="str">
        <f>TRIM(netflix_titles3[[#This Row],[listed_in2]])</f>
        <v/>
      </c>
      <c r="Q487" s="1" t="str">
        <f>TRIM(netflix_titles3[[#This Row],[listed_in3]])</f>
        <v/>
      </c>
      <c r="R487" s="1" t="str">
        <f>VLOOKUP(O:O,'VLookUp Ref'!$A:$B,2,FALSE)</f>
        <v>Thrillers</v>
      </c>
      <c r="S487" s="1" t="e">
        <f>VLOOKUP(P:P,'VLookUp Ref'!$A:$B,2,FALSE)</f>
        <v>#N/A</v>
      </c>
      <c r="T487" s="1" t="e">
        <f>VLOOKUP(Q:Q,'VLookUp Ref'!$A:$B,2,FALSE)</f>
        <v>#N/A</v>
      </c>
      <c r="U487" s="1" t="s">
        <v>137</v>
      </c>
      <c r="V487" s="1" t="e">
        <v>#N/A</v>
      </c>
      <c r="W487" s="1" t="e">
        <v>#N/A</v>
      </c>
      <c r="X487" s="1" t="s">
        <v>2523</v>
      </c>
      <c r="Y487" s="1" t="s">
        <v>2524</v>
      </c>
      <c r="Z487" s="1" t="s">
        <v>2525</v>
      </c>
    </row>
    <row r="488" spans="1:26" x14ac:dyDescent="0.25">
      <c r="A488" s="1" t="s">
        <v>2526</v>
      </c>
      <c r="B488" s="1" t="s">
        <v>13</v>
      </c>
      <c r="C488" s="1" t="s">
        <v>2527</v>
      </c>
      <c r="D488" s="1" t="s">
        <v>2530</v>
      </c>
      <c r="E488" s="2">
        <v>44386</v>
      </c>
      <c r="F488" s="1">
        <f>YEAR(netflix_titles3[[#This Row],[date_added]])</f>
        <v>2021</v>
      </c>
      <c r="G488">
        <v>2016</v>
      </c>
      <c r="H488" s="1" t="s">
        <v>58</v>
      </c>
      <c r="I488" s="1" t="str">
        <f>VLOOKUP(H:H,'VLookUp Ref'!E:F,2,FALSE)</f>
        <v>PG</v>
      </c>
      <c r="J488" s="1">
        <v>94</v>
      </c>
      <c r="K488" s="1" t="s">
        <v>40094</v>
      </c>
      <c r="L488" s="1" t="s">
        <v>60</v>
      </c>
      <c r="M488" s="1" t="s">
        <v>40116</v>
      </c>
      <c r="N488" s="1" t="s">
        <v>40121</v>
      </c>
      <c r="O488" s="1" t="str">
        <f>TRIM(netflix_titles3[[#This Row],[listed_in1]])</f>
        <v>Children &amp; Family Movies</v>
      </c>
      <c r="P488" s="1" t="str">
        <f>TRIM(netflix_titles3[[#This Row],[listed_in2]])</f>
        <v>Comedies</v>
      </c>
      <c r="Q488" s="1" t="str">
        <f>TRIM(netflix_titles3[[#This Row],[listed_in3]])</f>
        <v>Sci-Fi &amp; Fantasy</v>
      </c>
      <c r="R488" s="1" t="str">
        <f>VLOOKUP(O:O,'VLookUp Ref'!$A:$B,2,FALSE)</f>
        <v>Children &amp; Family</v>
      </c>
      <c r="S488" s="1" t="str">
        <f>VLOOKUP(P:P,'VLookUp Ref'!$A:$B,2,FALSE)</f>
        <v>Comedies</v>
      </c>
      <c r="T488" s="1" t="str">
        <f>VLOOKUP(Q:Q,'VLookUp Ref'!$A:$B,2,FALSE)</f>
        <v>Sci-FI &amp; Fantasy</v>
      </c>
      <c r="U488" s="1" t="s">
        <v>40092</v>
      </c>
      <c r="V488" s="1" t="s">
        <v>194</v>
      </c>
      <c r="W488" s="1" t="s">
        <v>40076</v>
      </c>
      <c r="X488" s="1" t="s">
        <v>2528</v>
      </c>
      <c r="Y488" s="1" t="s">
        <v>2529</v>
      </c>
      <c r="Z488" s="1" t="s">
        <v>2531</v>
      </c>
    </row>
    <row r="489" spans="1:26" x14ac:dyDescent="0.25">
      <c r="A489" s="1" t="s">
        <v>2532</v>
      </c>
      <c r="B489" s="1" t="s">
        <v>23</v>
      </c>
      <c r="C489" s="1" t="s">
        <v>2533</v>
      </c>
      <c r="D489" s="1" t="s">
        <v>16</v>
      </c>
      <c r="E489" s="2">
        <v>44386</v>
      </c>
      <c r="F489" s="1">
        <f>YEAR(netflix_titles3[[#This Row],[date_added]])</f>
        <v>2021</v>
      </c>
      <c r="G489">
        <v>2021</v>
      </c>
      <c r="H489" s="1" t="s">
        <v>27</v>
      </c>
      <c r="I489" s="1" t="str">
        <f>VLOOKUP(H:H,'VLookUp Ref'!E:F,2,FALSE)</f>
        <v>R</v>
      </c>
      <c r="J489" s="1">
        <v>1</v>
      </c>
      <c r="K489" s="1" t="s">
        <v>40095</v>
      </c>
      <c r="L489" s="1" t="s">
        <v>30160</v>
      </c>
      <c r="M489" s="1" t="s">
        <v>40109</v>
      </c>
      <c r="N489" s="1" t="s">
        <v>40118</v>
      </c>
      <c r="O489" s="1" t="str">
        <f>TRIM(netflix_titles3[[#This Row],[listed_in1]])</f>
        <v>International TV Shows</v>
      </c>
      <c r="P489" s="1" t="str">
        <f>TRIM(netflix_titles3[[#This Row],[listed_in2]])</f>
        <v>Romantic TV Shows</v>
      </c>
      <c r="Q489" s="1" t="str">
        <f>TRIM(netflix_titles3[[#This Row],[listed_in3]])</f>
        <v>Spanish-Language TV Shows</v>
      </c>
      <c r="R489" s="1" t="str">
        <f>VLOOKUP(O:O,'VLookUp Ref'!$A:$B,2,FALSE)</f>
        <v>International</v>
      </c>
      <c r="S489" s="1" t="str">
        <f>VLOOKUP(P:P,'VLookUp Ref'!$A:$B,2,FALSE)</f>
        <v>Romantic</v>
      </c>
      <c r="T489" s="1" t="str">
        <f>VLOOKUP(Q:Q,'VLookUp Ref'!$A:$B,2,FALSE)</f>
        <v>Spanish</v>
      </c>
      <c r="U489" s="1" t="s">
        <v>40081</v>
      </c>
      <c r="V489" s="1" t="s">
        <v>40083</v>
      </c>
      <c r="W489" s="1" t="s">
        <v>40085</v>
      </c>
      <c r="X489" s="1" t="s">
        <v>16</v>
      </c>
      <c r="Y489" s="1" t="s">
        <v>2534</v>
      </c>
      <c r="Z489" s="1" t="s">
        <v>2535</v>
      </c>
    </row>
    <row r="490" spans="1:26" x14ac:dyDescent="0.25">
      <c r="A490" s="1" t="s">
        <v>2536</v>
      </c>
      <c r="B490" s="1" t="s">
        <v>23</v>
      </c>
      <c r="C490" s="1" t="s">
        <v>2537</v>
      </c>
      <c r="D490" s="1" t="s">
        <v>17</v>
      </c>
      <c r="E490" s="2">
        <v>44386</v>
      </c>
      <c r="F490" s="1">
        <f>YEAR(netflix_titles3[[#This Row],[date_added]])</f>
        <v>2021</v>
      </c>
      <c r="G490">
        <v>2021</v>
      </c>
      <c r="H490" s="1" t="s">
        <v>75</v>
      </c>
      <c r="I490" s="1" t="str">
        <f>VLOOKUP(H:H,'VLookUp Ref'!E:F,2,FALSE)</f>
        <v>PG-13</v>
      </c>
      <c r="J490" s="1">
        <v>3</v>
      </c>
      <c r="K490" s="1" t="s">
        <v>40095</v>
      </c>
      <c r="L490" s="1" t="s">
        <v>40063</v>
      </c>
      <c r="M490" s="1" t="s">
        <v>40104</v>
      </c>
      <c r="N490" s="1"/>
      <c r="O490" s="1" t="str">
        <f>TRIM(netflix_titles3[[#This Row],[listed_in1]])</f>
        <v>Romantic TV Shows</v>
      </c>
      <c r="P490" s="1" t="str">
        <f>TRIM(netflix_titles3[[#This Row],[listed_in2]])</f>
        <v>TV Dramas</v>
      </c>
      <c r="Q490" s="1" t="str">
        <f>TRIM(netflix_titles3[[#This Row],[listed_in3]])</f>
        <v/>
      </c>
      <c r="R490" s="1" t="str">
        <f>VLOOKUP(O:O,'VLookUp Ref'!$A:$B,2,FALSE)</f>
        <v>Romantic</v>
      </c>
      <c r="S490" s="1" t="str">
        <f>VLOOKUP(P:P,'VLookUp Ref'!$A:$B,2,FALSE)</f>
        <v>Drama</v>
      </c>
      <c r="T490" s="1" t="e">
        <f>VLOOKUP(Q:Q,'VLookUp Ref'!$A:$B,2,FALSE)</f>
        <v>#N/A</v>
      </c>
      <c r="U490" s="1" t="s">
        <v>40083</v>
      </c>
      <c r="V490" s="1" t="s">
        <v>40079</v>
      </c>
      <c r="W490" s="1" t="e">
        <v>#N/A</v>
      </c>
      <c r="X490" s="1" t="s">
        <v>16</v>
      </c>
      <c r="Y490" s="1" t="s">
        <v>2538</v>
      </c>
      <c r="Z490" s="1" t="s">
        <v>2540</v>
      </c>
    </row>
    <row r="491" spans="1:26" x14ac:dyDescent="0.25">
      <c r="A491" s="1" t="s">
        <v>2541</v>
      </c>
      <c r="B491" s="1" t="s">
        <v>13</v>
      </c>
      <c r="C491" s="1" t="s">
        <v>2542</v>
      </c>
      <c r="D491" s="1" t="s">
        <v>2545</v>
      </c>
      <c r="E491" s="2">
        <v>44385</v>
      </c>
      <c r="F491" s="1">
        <f>YEAR(netflix_titles3[[#This Row],[date_added]])</f>
        <v>2021</v>
      </c>
      <c r="G491">
        <v>2017</v>
      </c>
      <c r="H491" s="1" t="s">
        <v>75</v>
      </c>
      <c r="I491" s="1" t="str">
        <f>VLOOKUP(H:H,'VLookUp Ref'!E:F,2,FALSE)</f>
        <v>PG-13</v>
      </c>
      <c r="J491" s="1">
        <v>104</v>
      </c>
      <c r="K491" s="1" t="s">
        <v>40094</v>
      </c>
      <c r="L491" s="1" t="s">
        <v>194</v>
      </c>
      <c r="M491" s="1" t="s">
        <v>40113</v>
      </c>
      <c r="N491" s="1"/>
      <c r="O491" s="1" t="str">
        <f>TRIM(netflix_titles3[[#This Row],[listed_in1]])</f>
        <v>Comedies</v>
      </c>
      <c r="P491" s="1" t="str">
        <f>TRIM(netflix_titles3[[#This Row],[listed_in2]])</f>
        <v>International Movies</v>
      </c>
      <c r="Q491" s="1" t="str">
        <f>TRIM(netflix_titles3[[#This Row],[listed_in3]])</f>
        <v/>
      </c>
      <c r="R491" s="1" t="str">
        <f>VLOOKUP(O:O,'VLookUp Ref'!$A:$B,2,FALSE)</f>
        <v>Comedies</v>
      </c>
      <c r="S491" s="1" t="str">
        <f>VLOOKUP(P:P,'VLookUp Ref'!$A:$B,2,FALSE)</f>
        <v>International</v>
      </c>
      <c r="T491" s="1" t="e">
        <f>VLOOKUP(Q:Q,'VLookUp Ref'!$A:$B,2,FALSE)</f>
        <v>#N/A</v>
      </c>
      <c r="U491" s="1" t="s">
        <v>194</v>
      </c>
      <c r="V491" s="1" t="s">
        <v>40081</v>
      </c>
      <c r="W491" s="1" t="e">
        <v>#N/A</v>
      </c>
      <c r="X491" s="1" t="s">
        <v>2543</v>
      </c>
      <c r="Y491" s="1" t="s">
        <v>2544</v>
      </c>
      <c r="Z491" s="1" t="s">
        <v>2546</v>
      </c>
    </row>
    <row r="492" spans="1:26" x14ac:dyDescent="0.25">
      <c r="A492" s="1" t="s">
        <v>2547</v>
      </c>
      <c r="B492" s="1" t="s">
        <v>23</v>
      </c>
      <c r="C492" s="1" t="s">
        <v>2548</v>
      </c>
      <c r="D492" s="1" t="s">
        <v>16</v>
      </c>
      <c r="E492" s="2">
        <v>44385</v>
      </c>
      <c r="F492" s="1">
        <f>YEAR(netflix_titles3[[#This Row],[date_added]])</f>
        <v>2021</v>
      </c>
      <c r="G492">
        <v>2021</v>
      </c>
      <c r="H492" s="1" t="s">
        <v>27</v>
      </c>
      <c r="I492" s="1" t="str">
        <f>VLOOKUP(H:H,'VLookUp Ref'!E:F,2,FALSE)</f>
        <v>R</v>
      </c>
      <c r="J492" s="1">
        <v>1</v>
      </c>
      <c r="K492" s="1" t="s">
        <v>40095</v>
      </c>
      <c r="L492" s="1" t="s">
        <v>40059</v>
      </c>
      <c r="M492" s="1" t="s">
        <v>40115</v>
      </c>
      <c r="N492" s="1" t="s">
        <v>40106</v>
      </c>
      <c r="O492" s="1" t="str">
        <f>TRIM(netflix_titles3[[#This Row],[listed_in1]])</f>
        <v>Crime TV Shows</v>
      </c>
      <c r="P492" s="1" t="str">
        <f>TRIM(netflix_titles3[[#This Row],[listed_in2]])</f>
        <v>Docuseries</v>
      </c>
      <c r="Q492" s="1" t="str">
        <f>TRIM(netflix_titles3[[#This Row],[listed_in3]])</f>
        <v>International TV Shows</v>
      </c>
      <c r="R492" s="1" t="str">
        <f>VLOOKUP(O:O,'VLookUp Ref'!$A:$B,2,FALSE)</f>
        <v>Crime</v>
      </c>
      <c r="S492" s="1" t="str">
        <f>VLOOKUP(P:P,'VLookUp Ref'!$A:$B,2,FALSE)</f>
        <v>Docuseries</v>
      </c>
      <c r="T492" s="1" t="str">
        <f>VLOOKUP(Q:Q,'VLookUp Ref'!$A:$B,2,FALSE)</f>
        <v>International</v>
      </c>
      <c r="U492" s="1" t="s">
        <v>40087</v>
      </c>
      <c r="V492" s="1" t="s">
        <v>1048</v>
      </c>
      <c r="W492" s="1" t="s">
        <v>40081</v>
      </c>
      <c r="X492" s="1" t="s">
        <v>16</v>
      </c>
      <c r="Y492" s="1" t="s">
        <v>16</v>
      </c>
      <c r="Z492" s="1" t="s">
        <v>2549</v>
      </c>
    </row>
    <row r="493" spans="1:26" x14ac:dyDescent="0.25">
      <c r="A493" s="1" t="s">
        <v>2550</v>
      </c>
      <c r="B493" s="1" t="s">
        <v>13</v>
      </c>
      <c r="C493" s="1" t="s">
        <v>2551</v>
      </c>
      <c r="D493" s="1" t="s">
        <v>17</v>
      </c>
      <c r="E493" s="2">
        <v>44385</v>
      </c>
      <c r="F493" s="1">
        <f>YEAR(netflix_titles3[[#This Row],[date_added]])</f>
        <v>2021</v>
      </c>
      <c r="G493">
        <v>2017</v>
      </c>
      <c r="H493" s="1" t="s">
        <v>18</v>
      </c>
      <c r="I493" s="1" t="str">
        <f>VLOOKUP(H:H,'VLookUp Ref'!E:F,2,FALSE)</f>
        <v>PG-13</v>
      </c>
      <c r="J493" s="1">
        <v>97</v>
      </c>
      <c r="K493" s="1" t="s">
        <v>40094</v>
      </c>
      <c r="L493" s="1" t="s">
        <v>194</v>
      </c>
      <c r="M493" s="1" t="s">
        <v>40114</v>
      </c>
      <c r="N493" s="1" t="s">
        <v>40119</v>
      </c>
      <c r="O493" s="1" t="str">
        <f>TRIM(netflix_titles3[[#This Row],[listed_in1]])</f>
        <v>Comedies</v>
      </c>
      <c r="P493" s="1" t="str">
        <f>TRIM(netflix_titles3[[#This Row],[listed_in2]])</f>
        <v>Dramas</v>
      </c>
      <c r="Q493" s="1" t="str">
        <f>TRIM(netflix_titles3[[#This Row],[listed_in3]])</f>
        <v>Romantic Movies</v>
      </c>
      <c r="R493" s="1" t="str">
        <f>VLOOKUP(O:O,'VLookUp Ref'!$A:$B,2,FALSE)</f>
        <v>Comedies</v>
      </c>
      <c r="S493" s="1" t="str">
        <f>VLOOKUP(P:P,'VLookUp Ref'!$A:$B,2,FALSE)</f>
        <v>Drama</v>
      </c>
      <c r="T493" s="1" t="str">
        <f>VLOOKUP(Q:Q,'VLookUp Ref'!$A:$B,2,FALSE)</f>
        <v>Romantic</v>
      </c>
      <c r="U493" s="1" t="s">
        <v>194</v>
      </c>
      <c r="V493" s="1" t="s">
        <v>40079</v>
      </c>
      <c r="W493" s="1" t="s">
        <v>40083</v>
      </c>
      <c r="X493" s="1" t="s">
        <v>2552</v>
      </c>
      <c r="Y493" s="1" t="s">
        <v>2553</v>
      </c>
      <c r="Z493" s="1" t="s">
        <v>2554</v>
      </c>
    </row>
    <row r="494" spans="1:26" x14ac:dyDescent="0.25">
      <c r="A494" s="1" t="s">
        <v>2555</v>
      </c>
      <c r="B494" s="1" t="s">
        <v>13</v>
      </c>
      <c r="C494" s="1" t="s">
        <v>2556</v>
      </c>
      <c r="D494" s="1" t="s">
        <v>17</v>
      </c>
      <c r="E494" s="2">
        <v>44385</v>
      </c>
      <c r="F494" s="1">
        <f>YEAR(netflix_titles3[[#This Row],[date_added]])</f>
        <v>2021</v>
      </c>
      <c r="G494">
        <v>2018</v>
      </c>
      <c r="H494" s="1" t="s">
        <v>18</v>
      </c>
      <c r="I494" s="1" t="str">
        <f>VLOOKUP(H:H,'VLookUp Ref'!E:F,2,FALSE)</f>
        <v>PG-13</v>
      </c>
      <c r="J494" s="1">
        <v>91</v>
      </c>
      <c r="K494" s="1" t="s">
        <v>40094</v>
      </c>
      <c r="L494" s="1" t="s">
        <v>662</v>
      </c>
      <c r="M494" s="1" t="s">
        <v>40119</v>
      </c>
      <c r="N494" s="1"/>
      <c r="O494" s="1" t="str">
        <f>TRIM(netflix_titles3[[#This Row],[listed_in1]])</f>
        <v>Dramas</v>
      </c>
      <c r="P494" s="1" t="str">
        <f>TRIM(netflix_titles3[[#This Row],[listed_in2]])</f>
        <v>Romantic Movies</v>
      </c>
      <c r="Q494" s="1" t="str">
        <f>TRIM(netflix_titles3[[#This Row],[listed_in3]])</f>
        <v/>
      </c>
      <c r="R494" s="1" t="str">
        <f>VLOOKUP(O:O,'VLookUp Ref'!$A:$B,2,FALSE)</f>
        <v>Drama</v>
      </c>
      <c r="S494" s="1" t="str">
        <f>VLOOKUP(P:P,'VLookUp Ref'!$A:$B,2,FALSE)</f>
        <v>Romantic</v>
      </c>
      <c r="T494" s="1" t="e">
        <f>VLOOKUP(Q:Q,'VLookUp Ref'!$A:$B,2,FALSE)</f>
        <v>#N/A</v>
      </c>
      <c r="U494" s="1" t="s">
        <v>40079</v>
      </c>
      <c r="V494" s="1" t="s">
        <v>40083</v>
      </c>
      <c r="W494" s="1" t="e">
        <v>#N/A</v>
      </c>
      <c r="X494" s="1" t="s">
        <v>2557</v>
      </c>
      <c r="Y494" s="1" t="s">
        <v>2558</v>
      </c>
      <c r="Z494" s="1" t="s">
        <v>2559</v>
      </c>
    </row>
    <row r="495" spans="1:26" x14ac:dyDescent="0.25">
      <c r="A495" s="1" t="s">
        <v>2560</v>
      </c>
      <c r="B495" s="1" t="s">
        <v>23</v>
      </c>
      <c r="C495" s="1" t="s">
        <v>2561</v>
      </c>
      <c r="D495" s="1" t="s">
        <v>1524</v>
      </c>
      <c r="E495" s="2">
        <v>44385</v>
      </c>
      <c r="F495" s="1">
        <f>YEAR(netflix_titles3[[#This Row],[date_added]])</f>
        <v>2021</v>
      </c>
      <c r="G495">
        <v>2021</v>
      </c>
      <c r="H495" s="1" t="s">
        <v>27</v>
      </c>
      <c r="I495" s="1" t="str">
        <f>VLOOKUP(H:H,'VLookUp Ref'!E:F,2,FALSE)</f>
        <v>R</v>
      </c>
      <c r="J495" s="1">
        <v>1</v>
      </c>
      <c r="K495" s="1" t="s">
        <v>40095</v>
      </c>
      <c r="L495" s="1" t="s">
        <v>2014</v>
      </c>
      <c r="M495" s="1" t="s">
        <v>40111</v>
      </c>
      <c r="N495" s="1" t="s">
        <v>40122</v>
      </c>
      <c r="O495" s="1" t="str">
        <f>TRIM(netflix_titles3[[#This Row],[listed_in1]])</f>
        <v>Anime Series</v>
      </c>
      <c r="P495" s="1" t="str">
        <f>TRIM(netflix_titles3[[#This Row],[listed_in2]])</f>
        <v>TV Horror</v>
      </c>
      <c r="Q495" s="1" t="str">
        <f>TRIM(netflix_titles3[[#This Row],[listed_in3]])</f>
        <v>TV Thrillers</v>
      </c>
      <c r="R495" s="1" t="str">
        <f>VLOOKUP(O:O,'VLookUp Ref'!$A:$B,2,FALSE)</f>
        <v>Anime</v>
      </c>
      <c r="S495" s="1" t="str">
        <f>VLOOKUP(P:P,'VLookUp Ref'!$A:$B,2,FALSE)</f>
        <v>Horror</v>
      </c>
      <c r="T495" s="1" t="str">
        <f>VLOOKUP(Q:Q,'VLookUp Ref'!$A:$B,2,FALSE)</f>
        <v>Thrillers</v>
      </c>
      <c r="U495" s="1" t="s">
        <v>40089</v>
      </c>
      <c r="V495" s="1" t="s">
        <v>40078</v>
      </c>
      <c r="W495" s="1" t="s">
        <v>137</v>
      </c>
      <c r="X495" s="1" t="s">
        <v>16</v>
      </c>
      <c r="Y495" s="1" t="s">
        <v>2562</v>
      </c>
      <c r="Z495" s="1" t="s">
        <v>2564</v>
      </c>
    </row>
    <row r="496" spans="1:26" x14ac:dyDescent="0.25">
      <c r="A496" s="1" t="s">
        <v>2565</v>
      </c>
      <c r="B496" s="1" t="s">
        <v>13</v>
      </c>
      <c r="C496" s="1" t="s">
        <v>2566</v>
      </c>
      <c r="D496" s="1" t="s">
        <v>17</v>
      </c>
      <c r="E496" s="2">
        <v>44385</v>
      </c>
      <c r="F496" s="1">
        <f>YEAR(netflix_titles3[[#This Row],[date_added]])</f>
        <v>2021</v>
      </c>
      <c r="G496">
        <v>2015</v>
      </c>
      <c r="H496" s="1" t="s">
        <v>311</v>
      </c>
      <c r="I496" s="1" t="str">
        <f>VLOOKUP(H:H,'VLookUp Ref'!E:F,2,FALSE)</f>
        <v>R</v>
      </c>
      <c r="J496" s="1">
        <v>106</v>
      </c>
      <c r="K496" s="1" t="s">
        <v>40094</v>
      </c>
      <c r="L496" s="1" t="s">
        <v>194</v>
      </c>
      <c r="M496" s="1" t="s">
        <v>40120</v>
      </c>
      <c r="N496" s="1"/>
      <c r="O496" s="1" t="str">
        <f>TRIM(netflix_titles3[[#This Row],[listed_in1]])</f>
        <v>Comedies</v>
      </c>
      <c r="P496" s="1" t="str">
        <f>TRIM(netflix_titles3[[#This Row],[listed_in2]])</f>
        <v>Music &amp; Musicals</v>
      </c>
      <c r="Q496" s="1" t="str">
        <f>TRIM(netflix_titles3[[#This Row],[listed_in3]])</f>
        <v/>
      </c>
      <c r="R496" s="1" t="str">
        <f>VLOOKUP(O:O,'VLookUp Ref'!$A:$B,2,FALSE)</f>
        <v>Comedies</v>
      </c>
      <c r="S496" s="1" t="str">
        <f>VLOOKUP(P:P,'VLookUp Ref'!$A:$B,2,FALSE)</f>
        <v>Music &amp; Musicals</v>
      </c>
      <c r="T496" s="1" t="e">
        <f>VLOOKUP(Q:Q,'VLookUp Ref'!$A:$B,2,FALSE)</f>
        <v>#N/A</v>
      </c>
      <c r="U496" s="1" t="s">
        <v>194</v>
      </c>
      <c r="V496" s="1" t="s">
        <v>7368</v>
      </c>
      <c r="W496" s="1" t="e">
        <v>#N/A</v>
      </c>
      <c r="X496" s="1" t="s">
        <v>2567</v>
      </c>
      <c r="Y496" s="1" t="s">
        <v>2568</v>
      </c>
      <c r="Z496" s="1" t="s">
        <v>2569</v>
      </c>
    </row>
    <row r="497" spans="1:26" x14ac:dyDescent="0.25">
      <c r="A497" s="1" t="s">
        <v>2570</v>
      </c>
      <c r="B497" s="1" t="s">
        <v>13</v>
      </c>
      <c r="C497" s="1" t="s">
        <v>2571</v>
      </c>
      <c r="D497" s="1" t="s">
        <v>16</v>
      </c>
      <c r="E497" s="2">
        <v>44384</v>
      </c>
      <c r="F497" s="1">
        <f>YEAR(netflix_titles3[[#This Row],[date_added]])</f>
        <v>2021</v>
      </c>
      <c r="G497">
        <v>2019</v>
      </c>
      <c r="H497" s="1" t="s">
        <v>27</v>
      </c>
      <c r="I497" s="1" t="str">
        <f>VLOOKUP(H:H,'VLookUp Ref'!E:F,2,FALSE)</f>
        <v>R</v>
      </c>
      <c r="J497" s="1">
        <v>38</v>
      </c>
      <c r="K497" s="1" t="s">
        <v>40094</v>
      </c>
      <c r="L497" s="1" t="s">
        <v>20</v>
      </c>
      <c r="M497" s="1" t="s">
        <v>40113</v>
      </c>
      <c r="N497" s="1"/>
      <c r="O497" s="1" t="str">
        <f>TRIM(netflix_titles3[[#This Row],[listed_in1]])</f>
        <v>Documentaries</v>
      </c>
      <c r="P497" s="1" t="str">
        <f>TRIM(netflix_titles3[[#This Row],[listed_in2]])</f>
        <v>International Movies</v>
      </c>
      <c r="Q497" s="1" t="str">
        <f>TRIM(netflix_titles3[[#This Row],[listed_in3]])</f>
        <v/>
      </c>
      <c r="R497" s="1" t="str">
        <f>VLOOKUP(O:O,'VLookUp Ref'!$A:$B,2,FALSE)</f>
        <v>Documentaries</v>
      </c>
      <c r="S497" s="1" t="str">
        <f>VLOOKUP(P:P,'VLookUp Ref'!$A:$B,2,FALSE)</f>
        <v>International</v>
      </c>
      <c r="T497" s="1" t="e">
        <f>VLOOKUP(Q:Q,'VLookUp Ref'!$A:$B,2,FALSE)</f>
        <v>#N/A</v>
      </c>
      <c r="U497" s="1" t="s">
        <v>20</v>
      </c>
      <c r="V497" s="1" t="s">
        <v>40081</v>
      </c>
      <c r="W497" s="1" t="e">
        <v>#N/A</v>
      </c>
      <c r="X497" s="1" t="s">
        <v>2572</v>
      </c>
      <c r="Y497" s="1" t="s">
        <v>16</v>
      </c>
      <c r="Z497" s="1" t="s">
        <v>2574</v>
      </c>
    </row>
    <row r="498" spans="1:26" x14ac:dyDescent="0.25">
      <c r="A498" s="1" t="s">
        <v>2575</v>
      </c>
      <c r="B498" s="1" t="s">
        <v>13</v>
      </c>
      <c r="C498" s="1" t="s">
        <v>2576</v>
      </c>
      <c r="D498" s="1" t="s">
        <v>2579</v>
      </c>
      <c r="E498" s="2">
        <v>44384</v>
      </c>
      <c r="F498" s="1">
        <f>YEAR(netflix_titles3[[#This Row],[date_added]])</f>
        <v>2021</v>
      </c>
      <c r="G498">
        <v>2014</v>
      </c>
      <c r="H498" s="1" t="s">
        <v>18</v>
      </c>
      <c r="I498" s="1" t="str">
        <f>VLOOKUP(H:H,'VLookUp Ref'!E:F,2,FALSE)</f>
        <v>PG-13</v>
      </c>
      <c r="J498" s="1">
        <v>90</v>
      </c>
      <c r="K498" s="1" t="s">
        <v>40094</v>
      </c>
      <c r="L498" s="1" t="s">
        <v>313</v>
      </c>
      <c r="M498" s="1" t="s">
        <v>40113</v>
      </c>
      <c r="N498" s="1"/>
      <c r="O498" s="1" t="str">
        <f>TRIM(netflix_titles3[[#This Row],[listed_in1]])</f>
        <v>Action &amp; Adventure</v>
      </c>
      <c r="P498" s="1" t="str">
        <f>TRIM(netflix_titles3[[#This Row],[listed_in2]])</f>
        <v>International Movies</v>
      </c>
      <c r="Q498" s="1" t="str">
        <f>TRIM(netflix_titles3[[#This Row],[listed_in3]])</f>
        <v/>
      </c>
      <c r="R498" s="1" t="str">
        <f>VLOOKUP(O:O,'VLookUp Ref'!$A:$B,2,FALSE)</f>
        <v>Action &amp; Adventure</v>
      </c>
      <c r="S498" s="1" t="str">
        <f>VLOOKUP(P:P,'VLookUp Ref'!$A:$B,2,FALSE)</f>
        <v>International</v>
      </c>
      <c r="T498" s="1" t="e">
        <f>VLOOKUP(Q:Q,'VLookUp Ref'!$A:$B,2,FALSE)</f>
        <v>#N/A</v>
      </c>
      <c r="U498" s="1" t="s">
        <v>313</v>
      </c>
      <c r="V498" s="1" t="s">
        <v>40081</v>
      </c>
      <c r="W498" s="1" t="e">
        <v>#N/A</v>
      </c>
      <c r="X498" s="1" t="s">
        <v>2577</v>
      </c>
      <c r="Y498" s="1" t="s">
        <v>2578</v>
      </c>
      <c r="Z498" s="1" t="s">
        <v>2580</v>
      </c>
    </row>
    <row r="499" spans="1:26" x14ac:dyDescent="0.25">
      <c r="A499" s="1" t="s">
        <v>2581</v>
      </c>
      <c r="B499" s="1" t="s">
        <v>23</v>
      </c>
      <c r="C499" s="1" t="s">
        <v>2582</v>
      </c>
      <c r="D499" s="1" t="s">
        <v>16</v>
      </c>
      <c r="E499" s="2">
        <v>44384</v>
      </c>
      <c r="F499" s="1">
        <f>YEAR(netflix_titles3[[#This Row],[date_added]])</f>
        <v>2021</v>
      </c>
      <c r="G499">
        <v>2021</v>
      </c>
      <c r="H499" s="1" t="s">
        <v>75</v>
      </c>
      <c r="I499" s="1" t="str">
        <f>VLOOKUP(H:H,'VLookUp Ref'!E:F,2,FALSE)</f>
        <v>PG-13</v>
      </c>
      <c r="J499" s="1">
        <v>1</v>
      </c>
      <c r="K499" s="1" t="s">
        <v>40095</v>
      </c>
      <c r="L499" s="1" t="s">
        <v>1048</v>
      </c>
      <c r="M499" s="1"/>
      <c r="N499" s="1"/>
      <c r="O499" s="1" t="str">
        <f>TRIM(netflix_titles3[[#This Row],[listed_in1]])</f>
        <v>Docuseries</v>
      </c>
      <c r="P499" s="1" t="str">
        <f>TRIM(netflix_titles3[[#This Row],[listed_in2]])</f>
        <v/>
      </c>
      <c r="Q499" s="1" t="str">
        <f>TRIM(netflix_titles3[[#This Row],[listed_in3]])</f>
        <v/>
      </c>
      <c r="R499" s="1" t="str">
        <f>VLOOKUP(O:O,'VLookUp Ref'!$A:$B,2,FALSE)</f>
        <v>Docuseries</v>
      </c>
      <c r="S499" s="1" t="e">
        <f>VLOOKUP(P:P,'VLookUp Ref'!$A:$B,2,FALSE)</f>
        <v>#N/A</v>
      </c>
      <c r="T499" s="1" t="e">
        <f>VLOOKUP(Q:Q,'VLookUp Ref'!$A:$B,2,FALSE)</f>
        <v>#N/A</v>
      </c>
      <c r="U499" s="1" t="s">
        <v>1048</v>
      </c>
      <c r="V499" s="1" t="e">
        <v>#N/A</v>
      </c>
      <c r="W499" s="1" t="e">
        <v>#N/A</v>
      </c>
      <c r="X499" s="1" t="s">
        <v>16</v>
      </c>
      <c r="Y499" s="1" t="s">
        <v>16</v>
      </c>
      <c r="Z499" s="1" t="s">
        <v>2583</v>
      </c>
    </row>
    <row r="500" spans="1:26" x14ac:dyDescent="0.25">
      <c r="A500" s="1" t="s">
        <v>2584</v>
      </c>
      <c r="B500" s="1" t="s">
        <v>13</v>
      </c>
      <c r="C500" s="1" t="s">
        <v>2585</v>
      </c>
      <c r="D500" s="1" t="s">
        <v>16</v>
      </c>
      <c r="E500" s="2">
        <v>44384</v>
      </c>
      <c r="F500" s="1">
        <f>YEAR(netflix_titles3[[#This Row],[date_added]])</f>
        <v>2021</v>
      </c>
      <c r="G500">
        <v>2020</v>
      </c>
      <c r="H500" s="1" t="s">
        <v>27</v>
      </c>
      <c r="I500" s="1" t="str">
        <f>VLOOKUP(H:H,'VLookUp Ref'!E:F,2,FALSE)</f>
        <v>R</v>
      </c>
      <c r="J500" s="1">
        <v>87</v>
      </c>
      <c r="K500" s="1" t="s">
        <v>40094</v>
      </c>
      <c r="L500" s="1" t="s">
        <v>662</v>
      </c>
      <c r="M500" s="1" t="s">
        <v>40113</v>
      </c>
      <c r="N500" s="1"/>
      <c r="O500" s="1" t="str">
        <f>TRIM(netflix_titles3[[#This Row],[listed_in1]])</f>
        <v>Dramas</v>
      </c>
      <c r="P500" s="1" t="str">
        <f>TRIM(netflix_titles3[[#This Row],[listed_in2]])</f>
        <v>International Movies</v>
      </c>
      <c r="Q500" s="1" t="str">
        <f>TRIM(netflix_titles3[[#This Row],[listed_in3]])</f>
        <v/>
      </c>
      <c r="R500" s="1" t="str">
        <f>VLOOKUP(O:O,'VLookUp Ref'!$A:$B,2,FALSE)</f>
        <v>Drama</v>
      </c>
      <c r="S500" s="1" t="str">
        <f>VLOOKUP(P:P,'VLookUp Ref'!$A:$B,2,FALSE)</f>
        <v>International</v>
      </c>
      <c r="T500" s="1" t="e">
        <f>VLOOKUP(Q:Q,'VLookUp Ref'!$A:$B,2,FALSE)</f>
        <v>#N/A</v>
      </c>
      <c r="U500" s="1" t="s">
        <v>40079</v>
      </c>
      <c r="V500" s="1" t="s">
        <v>40081</v>
      </c>
      <c r="W500" s="1" t="e">
        <v>#N/A</v>
      </c>
      <c r="X500" s="1" t="s">
        <v>2586</v>
      </c>
      <c r="Y500" s="1" t="s">
        <v>2587</v>
      </c>
      <c r="Z500" s="1" t="s">
        <v>2588</v>
      </c>
    </row>
    <row r="501" spans="1:26" x14ac:dyDescent="0.25">
      <c r="A501" s="1" t="s">
        <v>2589</v>
      </c>
      <c r="B501" s="1" t="s">
        <v>23</v>
      </c>
      <c r="C501" s="1" t="s">
        <v>2590</v>
      </c>
      <c r="D501" s="1" t="s">
        <v>17</v>
      </c>
      <c r="E501" s="2">
        <v>44384</v>
      </c>
      <c r="F501" s="1">
        <f>YEAR(netflix_titles3[[#This Row],[date_added]])</f>
        <v>2021</v>
      </c>
      <c r="G501">
        <v>2021</v>
      </c>
      <c r="H501" s="1" t="s">
        <v>107</v>
      </c>
      <c r="I501" s="1" t="str">
        <f>VLOOKUP(H:H,'VLookUp Ref'!E:F,2,FALSE)</f>
        <v>PG</v>
      </c>
      <c r="J501" s="1">
        <v>2</v>
      </c>
      <c r="K501" s="1" t="s">
        <v>40095</v>
      </c>
      <c r="L501" s="1" t="s">
        <v>1048</v>
      </c>
      <c r="M501" s="1"/>
      <c r="N501" s="1"/>
      <c r="O501" s="1" t="str">
        <f>TRIM(netflix_titles3[[#This Row],[listed_in1]])</f>
        <v>Docuseries</v>
      </c>
      <c r="P501" s="1" t="str">
        <f>TRIM(netflix_titles3[[#This Row],[listed_in2]])</f>
        <v/>
      </c>
      <c r="Q501" s="1" t="str">
        <f>TRIM(netflix_titles3[[#This Row],[listed_in3]])</f>
        <v/>
      </c>
      <c r="R501" s="1" t="str">
        <f>VLOOKUP(O:O,'VLookUp Ref'!$A:$B,2,FALSE)</f>
        <v>Docuseries</v>
      </c>
      <c r="S501" s="1" t="e">
        <f>VLOOKUP(P:P,'VLookUp Ref'!$A:$B,2,FALSE)</f>
        <v>#N/A</v>
      </c>
      <c r="T501" s="1" t="e">
        <f>VLOOKUP(Q:Q,'VLookUp Ref'!$A:$B,2,FALSE)</f>
        <v>#N/A</v>
      </c>
      <c r="U501" s="1" t="s">
        <v>1048</v>
      </c>
      <c r="V501" s="1" t="e">
        <v>#N/A</v>
      </c>
      <c r="W501" s="1" t="e">
        <v>#N/A</v>
      </c>
      <c r="X501" s="1" t="s">
        <v>16</v>
      </c>
      <c r="Y501" s="1" t="s">
        <v>16</v>
      </c>
      <c r="Z501" s="1" t="s">
        <v>2591</v>
      </c>
    </row>
    <row r="502" spans="1:26" x14ac:dyDescent="0.25">
      <c r="A502" s="1" t="s">
        <v>2592</v>
      </c>
      <c r="B502" s="1" t="s">
        <v>13</v>
      </c>
      <c r="C502" s="1" t="s">
        <v>2593</v>
      </c>
      <c r="D502" s="1" t="s">
        <v>16</v>
      </c>
      <c r="E502" s="2">
        <v>44384</v>
      </c>
      <c r="F502" s="1">
        <f>YEAR(netflix_titles3[[#This Row],[date_added]])</f>
        <v>2021</v>
      </c>
      <c r="G502">
        <v>2021</v>
      </c>
      <c r="H502" s="1" t="s">
        <v>27</v>
      </c>
      <c r="I502" s="1" t="str">
        <f>VLOOKUP(H:H,'VLookUp Ref'!E:F,2,FALSE)</f>
        <v>R</v>
      </c>
      <c r="J502" s="1">
        <v>138</v>
      </c>
      <c r="K502" s="1" t="s">
        <v>40094</v>
      </c>
      <c r="L502" s="1" t="s">
        <v>313</v>
      </c>
      <c r="M502" s="1" t="s">
        <v>40113</v>
      </c>
      <c r="N502" s="1"/>
      <c r="O502" s="1" t="str">
        <f>TRIM(netflix_titles3[[#This Row],[listed_in1]])</f>
        <v>Action &amp; Adventure</v>
      </c>
      <c r="P502" s="1" t="str">
        <f>TRIM(netflix_titles3[[#This Row],[listed_in2]])</f>
        <v>International Movies</v>
      </c>
      <c r="Q502" s="1" t="str">
        <f>TRIM(netflix_titles3[[#This Row],[listed_in3]])</f>
        <v/>
      </c>
      <c r="R502" s="1" t="str">
        <f>VLOOKUP(O:O,'VLookUp Ref'!$A:$B,2,FALSE)</f>
        <v>Action &amp; Adventure</v>
      </c>
      <c r="S502" s="1" t="str">
        <f>VLOOKUP(P:P,'VLookUp Ref'!$A:$B,2,FALSE)</f>
        <v>International</v>
      </c>
      <c r="T502" s="1" t="e">
        <f>VLOOKUP(Q:Q,'VLookUp Ref'!$A:$B,2,FALSE)</f>
        <v>#N/A</v>
      </c>
      <c r="U502" s="1" t="s">
        <v>313</v>
      </c>
      <c r="V502" s="1" t="s">
        <v>40081</v>
      </c>
      <c r="W502" s="1" t="e">
        <v>#N/A</v>
      </c>
      <c r="X502" s="1" t="s">
        <v>2594</v>
      </c>
      <c r="Y502" s="1" t="s">
        <v>2595</v>
      </c>
      <c r="Z502" s="1" t="s">
        <v>2596</v>
      </c>
    </row>
    <row r="503" spans="1:26" x14ac:dyDescent="0.25">
      <c r="A503" s="1" t="s">
        <v>2597</v>
      </c>
      <c r="B503" s="1" t="s">
        <v>13</v>
      </c>
      <c r="C503" s="1" t="s">
        <v>2598</v>
      </c>
      <c r="D503" s="1" t="s">
        <v>16</v>
      </c>
      <c r="E503" s="2">
        <v>44384</v>
      </c>
      <c r="F503" s="1">
        <f>YEAR(netflix_titles3[[#This Row],[date_added]])</f>
        <v>2021</v>
      </c>
      <c r="G503">
        <v>2020</v>
      </c>
      <c r="H503" s="1" t="s">
        <v>27</v>
      </c>
      <c r="I503" s="1" t="str">
        <f>VLOOKUP(H:H,'VLookUp Ref'!E:F,2,FALSE)</f>
        <v>R</v>
      </c>
      <c r="J503" s="1">
        <v>105</v>
      </c>
      <c r="K503" s="1" t="s">
        <v>40094</v>
      </c>
      <c r="L503" s="1" t="s">
        <v>662</v>
      </c>
      <c r="M503" s="1" t="s">
        <v>40113</v>
      </c>
      <c r="N503" s="1"/>
      <c r="O503" s="1" t="str">
        <f>TRIM(netflix_titles3[[#This Row],[listed_in1]])</f>
        <v>Dramas</v>
      </c>
      <c r="P503" s="1" t="str">
        <f>TRIM(netflix_titles3[[#This Row],[listed_in2]])</f>
        <v>International Movies</v>
      </c>
      <c r="Q503" s="1" t="str">
        <f>TRIM(netflix_titles3[[#This Row],[listed_in3]])</f>
        <v/>
      </c>
      <c r="R503" s="1" t="str">
        <f>VLOOKUP(O:O,'VLookUp Ref'!$A:$B,2,FALSE)</f>
        <v>Drama</v>
      </c>
      <c r="S503" s="1" t="str">
        <f>VLOOKUP(P:P,'VLookUp Ref'!$A:$B,2,FALSE)</f>
        <v>International</v>
      </c>
      <c r="T503" s="1" t="e">
        <f>VLOOKUP(Q:Q,'VLookUp Ref'!$A:$B,2,FALSE)</f>
        <v>#N/A</v>
      </c>
      <c r="U503" s="1" t="s">
        <v>40079</v>
      </c>
      <c r="V503" s="1" t="s">
        <v>40081</v>
      </c>
      <c r="W503" s="1" t="e">
        <v>#N/A</v>
      </c>
      <c r="X503" s="1" t="s">
        <v>2253</v>
      </c>
      <c r="Y503" s="1" t="s">
        <v>2599</v>
      </c>
      <c r="Z503" s="1" t="s">
        <v>2600</v>
      </c>
    </row>
    <row r="504" spans="1:26" x14ac:dyDescent="0.25">
      <c r="A504" s="1" t="s">
        <v>2601</v>
      </c>
      <c r="B504" s="1" t="s">
        <v>13</v>
      </c>
      <c r="C504" s="1" t="s">
        <v>2602</v>
      </c>
      <c r="D504" s="1" t="s">
        <v>330</v>
      </c>
      <c r="E504" s="2">
        <v>44384</v>
      </c>
      <c r="F504" s="1">
        <f>YEAR(netflix_titles3[[#This Row],[date_added]])</f>
        <v>2021</v>
      </c>
      <c r="G504">
        <v>2010</v>
      </c>
      <c r="H504" s="1" t="s">
        <v>75</v>
      </c>
      <c r="I504" s="1" t="str">
        <f>VLOOKUP(H:H,'VLookUp Ref'!E:F,2,FALSE)</f>
        <v>PG-13</v>
      </c>
      <c r="J504" s="1">
        <v>104</v>
      </c>
      <c r="K504" s="1" t="s">
        <v>40094</v>
      </c>
      <c r="L504" s="1" t="s">
        <v>662</v>
      </c>
      <c r="M504" s="1" t="s">
        <v>40113</v>
      </c>
      <c r="N504" s="1" t="s">
        <v>40119</v>
      </c>
      <c r="O504" s="1" t="str">
        <f>TRIM(netflix_titles3[[#This Row],[listed_in1]])</f>
        <v>Dramas</v>
      </c>
      <c r="P504" s="1" t="str">
        <f>TRIM(netflix_titles3[[#This Row],[listed_in2]])</f>
        <v>International Movies</v>
      </c>
      <c r="Q504" s="1" t="str">
        <f>TRIM(netflix_titles3[[#This Row],[listed_in3]])</f>
        <v>Romantic Movies</v>
      </c>
      <c r="R504" s="1" t="str">
        <f>VLOOKUP(O:O,'VLookUp Ref'!$A:$B,2,FALSE)</f>
        <v>Drama</v>
      </c>
      <c r="S504" s="1" t="str">
        <f>VLOOKUP(P:P,'VLookUp Ref'!$A:$B,2,FALSE)</f>
        <v>International</v>
      </c>
      <c r="T504" s="1" t="str">
        <f>VLOOKUP(Q:Q,'VLookUp Ref'!$A:$B,2,FALSE)</f>
        <v>Romantic</v>
      </c>
      <c r="U504" s="1" t="s">
        <v>40079</v>
      </c>
      <c r="V504" s="1" t="s">
        <v>40081</v>
      </c>
      <c r="W504" s="1" t="s">
        <v>40083</v>
      </c>
      <c r="X504" s="1" t="s">
        <v>2603</v>
      </c>
      <c r="Y504" s="1" t="s">
        <v>2604</v>
      </c>
      <c r="Z504" s="1" t="s">
        <v>2605</v>
      </c>
    </row>
    <row r="505" spans="1:26" x14ac:dyDescent="0.25">
      <c r="A505" s="1" t="s">
        <v>2606</v>
      </c>
      <c r="B505" s="1" t="s">
        <v>23</v>
      </c>
      <c r="C505" s="1" t="s">
        <v>2607</v>
      </c>
      <c r="D505" s="1" t="s">
        <v>2020</v>
      </c>
      <c r="E505" s="2">
        <v>44384</v>
      </c>
      <c r="F505" s="1">
        <f>YEAR(netflix_titles3[[#This Row],[date_added]])</f>
        <v>2021</v>
      </c>
      <c r="G505">
        <v>2021</v>
      </c>
      <c r="H505" s="1" t="s">
        <v>27</v>
      </c>
      <c r="I505" s="1" t="str">
        <f>VLOOKUP(H:H,'VLookUp Ref'!E:F,2,FALSE)</f>
        <v>R</v>
      </c>
      <c r="J505" s="1">
        <v>2</v>
      </c>
      <c r="K505" s="1" t="s">
        <v>40095</v>
      </c>
      <c r="L505" s="1" t="s">
        <v>40059</v>
      </c>
      <c r="M505" s="1" t="s">
        <v>40106</v>
      </c>
      <c r="N505" s="1" t="s">
        <v>40104</v>
      </c>
      <c r="O505" s="1" t="str">
        <f>TRIM(netflix_titles3[[#This Row],[listed_in1]])</f>
        <v>Crime TV Shows</v>
      </c>
      <c r="P505" s="1" t="str">
        <f>TRIM(netflix_titles3[[#This Row],[listed_in2]])</f>
        <v>International TV Shows</v>
      </c>
      <c r="Q505" s="1" t="str">
        <f>TRIM(netflix_titles3[[#This Row],[listed_in3]])</f>
        <v>TV Dramas</v>
      </c>
      <c r="R505" s="1" t="str">
        <f>VLOOKUP(O:O,'VLookUp Ref'!$A:$B,2,FALSE)</f>
        <v>Crime</v>
      </c>
      <c r="S505" s="1" t="str">
        <f>VLOOKUP(P:P,'VLookUp Ref'!$A:$B,2,FALSE)</f>
        <v>International</v>
      </c>
      <c r="T505" s="1" t="str">
        <f>VLOOKUP(Q:Q,'VLookUp Ref'!$A:$B,2,FALSE)</f>
        <v>Drama</v>
      </c>
      <c r="U505" s="1" t="s">
        <v>40087</v>
      </c>
      <c r="V505" s="1" t="s">
        <v>40081</v>
      </c>
      <c r="W505" s="1" t="s">
        <v>40079</v>
      </c>
      <c r="X505" s="1" t="s">
        <v>2608</v>
      </c>
      <c r="Y505" s="1" t="s">
        <v>2609</v>
      </c>
      <c r="Z505" s="1" t="s">
        <v>2610</v>
      </c>
    </row>
    <row r="506" spans="1:26" x14ac:dyDescent="0.25">
      <c r="A506" s="1" t="s">
        <v>2611</v>
      </c>
      <c r="B506" s="1" t="s">
        <v>23</v>
      </c>
      <c r="C506" s="1" t="s">
        <v>2612</v>
      </c>
      <c r="D506" s="1" t="s">
        <v>16</v>
      </c>
      <c r="E506" s="2">
        <v>44384</v>
      </c>
      <c r="F506" s="1">
        <f>YEAR(netflix_titles3[[#This Row],[date_added]])</f>
        <v>2021</v>
      </c>
      <c r="G506">
        <v>2021</v>
      </c>
      <c r="H506" s="1" t="s">
        <v>27</v>
      </c>
      <c r="I506" s="1" t="str">
        <f>VLOOKUP(H:H,'VLookUp Ref'!E:F,2,FALSE)</f>
        <v>R</v>
      </c>
      <c r="J506" s="1">
        <v>1</v>
      </c>
      <c r="K506" s="1" t="s">
        <v>40095</v>
      </c>
      <c r="L506" s="1" t="s">
        <v>30160</v>
      </c>
      <c r="M506" s="1" t="s">
        <v>40118</v>
      </c>
      <c r="N506" s="1" t="s">
        <v>40110</v>
      </c>
      <c r="O506" s="1" t="str">
        <f>TRIM(netflix_titles3[[#This Row],[listed_in1]])</f>
        <v>International TV Shows</v>
      </c>
      <c r="P506" s="1" t="str">
        <f>TRIM(netflix_titles3[[#This Row],[listed_in2]])</f>
        <v>Spanish-Language TV Shows</v>
      </c>
      <c r="Q506" s="1" t="str">
        <f>TRIM(netflix_titles3[[#This Row],[listed_in3]])</f>
        <v>TV Comedies</v>
      </c>
      <c r="R506" s="1" t="str">
        <f>VLOOKUP(O:O,'VLookUp Ref'!$A:$B,2,FALSE)</f>
        <v>International</v>
      </c>
      <c r="S506" s="1" t="str">
        <f>VLOOKUP(P:P,'VLookUp Ref'!$A:$B,2,FALSE)</f>
        <v>Spanish</v>
      </c>
      <c r="T506" s="1" t="str">
        <f>VLOOKUP(Q:Q,'VLookUp Ref'!$A:$B,2,FALSE)</f>
        <v>Comedies</v>
      </c>
      <c r="U506" s="1" t="s">
        <v>40081</v>
      </c>
      <c r="V506" s="1" t="s">
        <v>40085</v>
      </c>
      <c r="W506" s="1" t="s">
        <v>194</v>
      </c>
      <c r="X506" s="1" t="s">
        <v>16</v>
      </c>
      <c r="Y506" s="1" t="s">
        <v>2613</v>
      </c>
      <c r="Z506" s="1" t="s">
        <v>2614</v>
      </c>
    </row>
    <row r="507" spans="1:26" x14ac:dyDescent="0.25">
      <c r="A507" s="1" t="s">
        <v>2615</v>
      </c>
      <c r="B507" s="1" t="s">
        <v>13</v>
      </c>
      <c r="C507" s="1" t="s">
        <v>2616</v>
      </c>
      <c r="D507" s="1" t="s">
        <v>16</v>
      </c>
      <c r="E507" s="2">
        <v>44384</v>
      </c>
      <c r="F507" s="1">
        <f>YEAR(netflix_titles3[[#This Row],[date_added]])</f>
        <v>2021</v>
      </c>
      <c r="G507">
        <v>2020</v>
      </c>
      <c r="H507" s="1" t="s">
        <v>107</v>
      </c>
      <c r="I507" s="1" t="str">
        <f>VLOOKUP(H:H,'VLookUp Ref'!E:F,2,FALSE)</f>
        <v>PG</v>
      </c>
      <c r="J507" s="1">
        <v>85</v>
      </c>
      <c r="K507" s="1" t="s">
        <v>40094</v>
      </c>
      <c r="L507" s="1" t="s">
        <v>662</v>
      </c>
      <c r="M507" s="1" t="s">
        <v>40113</v>
      </c>
      <c r="N507" s="1"/>
      <c r="O507" s="1" t="str">
        <f>TRIM(netflix_titles3[[#This Row],[listed_in1]])</f>
        <v>Dramas</v>
      </c>
      <c r="P507" s="1" t="str">
        <f>TRIM(netflix_titles3[[#This Row],[listed_in2]])</f>
        <v>International Movies</v>
      </c>
      <c r="Q507" s="1" t="str">
        <f>TRIM(netflix_titles3[[#This Row],[listed_in3]])</f>
        <v/>
      </c>
      <c r="R507" s="1" t="str">
        <f>VLOOKUP(O:O,'VLookUp Ref'!$A:$B,2,FALSE)</f>
        <v>Drama</v>
      </c>
      <c r="S507" s="1" t="str">
        <f>VLOOKUP(P:P,'VLookUp Ref'!$A:$B,2,FALSE)</f>
        <v>International</v>
      </c>
      <c r="T507" s="1" t="e">
        <f>VLOOKUP(Q:Q,'VLookUp Ref'!$A:$B,2,FALSE)</f>
        <v>#N/A</v>
      </c>
      <c r="U507" s="1" t="s">
        <v>40079</v>
      </c>
      <c r="V507" s="1" t="s">
        <v>40081</v>
      </c>
      <c r="W507" s="1" t="e">
        <v>#N/A</v>
      </c>
      <c r="X507" s="1" t="s">
        <v>2617</v>
      </c>
      <c r="Y507" s="1" t="s">
        <v>2618</v>
      </c>
      <c r="Z507" s="1" t="s">
        <v>2619</v>
      </c>
    </row>
    <row r="508" spans="1:26" x14ac:dyDescent="0.25">
      <c r="A508" s="1" t="s">
        <v>2620</v>
      </c>
      <c r="B508" s="1" t="s">
        <v>13</v>
      </c>
      <c r="C508" s="1" t="s">
        <v>2621</v>
      </c>
      <c r="D508" s="1" t="s">
        <v>179</v>
      </c>
      <c r="E508" s="2">
        <v>44384</v>
      </c>
      <c r="F508" s="1">
        <f>YEAR(netflix_titles3[[#This Row],[date_added]])</f>
        <v>2021</v>
      </c>
      <c r="G508">
        <v>2021</v>
      </c>
      <c r="H508" s="1" t="s">
        <v>419</v>
      </c>
      <c r="I508" s="1" t="str">
        <f>VLOOKUP(H:H,'VLookUp Ref'!E:F,2,FALSE)</f>
        <v>G</v>
      </c>
      <c r="J508" s="1">
        <v>92</v>
      </c>
      <c r="K508" s="1" t="s">
        <v>40094</v>
      </c>
      <c r="L508" s="1" t="s">
        <v>8651</v>
      </c>
      <c r="M508" s="1" t="s">
        <v>40119</v>
      </c>
      <c r="N508" s="1"/>
      <c r="O508" s="1" t="str">
        <f>TRIM(netflix_titles3[[#This Row],[listed_in1]])</f>
        <v>International Movies</v>
      </c>
      <c r="P508" s="1" t="str">
        <f>TRIM(netflix_titles3[[#This Row],[listed_in2]])</f>
        <v>Romantic Movies</v>
      </c>
      <c r="Q508" s="1" t="str">
        <f>TRIM(netflix_titles3[[#This Row],[listed_in3]])</f>
        <v/>
      </c>
      <c r="R508" s="1" t="str">
        <f>VLOOKUP(O:O,'VLookUp Ref'!$A:$B,2,FALSE)</f>
        <v>International</v>
      </c>
      <c r="S508" s="1" t="str">
        <f>VLOOKUP(P:P,'VLookUp Ref'!$A:$B,2,FALSE)</f>
        <v>Romantic</v>
      </c>
      <c r="T508" s="1" t="e">
        <f>VLOOKUP(Q:Q,'VLookUp Ref'!$A:$B,2,FALSE)</f>
        <v>#N/A</v>
      </c>
      <c r="U508" s="1" t="s">
        <v>40081</v>
      </c>
      <c r="V508" s="1" t="s">
        <v>40083</v>
      </c>
      <c r="W508" s="1" t="e">
        <v>#N/A</v>
      </c>
      <c r="X508" s="1" t="s">
        <v>2622</v>
      </c>
      <c r="Y508" s="1" t="s">
        <v>2623</v>
      </c>
      <c r="Z508" s="1" t="s">
        <v>2625</v>
      </c>
    </row>
    <row r="509" spans="1:26" x14ac:dyDescent="0.25">
      <c r="A509" s="1" t="s">
        <v>2626</v>
      </c>
      <c r="B509" s="1" t="s">
        <v>13</v>
      </c>
      <c r="C509" s="1" t="s">
        <v>2627</v>
      </c>
      <c r="D509" s="1" t="s">
        <v>16</v>
      </c>
      <c r="E509" s="2">
        <v>44384</v>
      </c>
      <c r="F509" s="1">
        <f>YEAR(netflix_titles3[[#This Row],[date_added]])</f>
        <v>2021</v>
      </c>
      <c r="G509">
        <v>2019</v>
      </c>
      <c r="H509" s="1" t="s">
        <v>75</v>
      </c>
      <c r="I509" s="1" t="str">
        <f>VLOOKUP(H:H,'VLookUp Ref'!E:F,2,FALSE)</f>
        <v>PG-13</v>
      </c>
      <c r="J509" s="1">
        <v>108</v>
      </c>
      <c r="K509" s="1" t="s">
        <v>40094</v>
      </c>
      <c r="L509" s="1" t="s">
        <v>194</v>
      </c>
      <c r="M509" s="1" t="s">
        <v>40113</v>
      </c>
      <c r="N509" s="1"/>
      <c r="O509" s="1" t="str">
        <f>TRIM(netflix_titles3[[#This Row],[listed_in1]])</f>
        <v>Comedies</v>
      </c>
      <c r="P509" s="1" t="str">
        <f>TRIM(netflix_titles3[[#This Row],[listed_in2]])</f>
        <v>International Movies</v>
      </c>
      <c r="Q509" s="1" t="str">
        <f>TRIM(netflix_titles3[[#This Row],[listed_in3]])</f>
        <v/>
      </c>
      <c r="R509" s="1" t="str">
        <f>VLOOKUP(O:O,'VLookUp Ref'!$A:$B,2,FALSE)</f>
        <v>Comedies</v>
      </c>
      <c r="S509" s="1" t="str">
        <f>VLOOKUP(P:P,'VLookUp Ref'!$A:$B,2,FALSE)</f>
        <v>International</v>
      </c>
      <c r="T509" s="1" t="e">
        <f>VLOOKUP(Q:Q,'VLookUp Ref'!$A:$B,2,FALSE)</f>
        <v>#N/A</v>
      </c>
      <c r="U509" s="1" t="s">
        <v>194</v>
      </c>
      <c r="V509" s="1" t="s">
        <v>40081</v>
      </c>
      <c r="W509" s="1" t="e">
        <v>#N/A</v>
      </c>
      <c r="X509" s="1" t="s">
        <v>2628</v>
      </c>
      <c r="Y509" s="1" t="s">
        <v>2629</v>
      </c>
      <c r="Z509" s="1" t="s">
        <v>2630</v>
      </c>
    </row>
    <row r="510" spans="1:26" x14ac:dyDescent="0.25">
      <c r="A510" s="1" t="s">
        <v>2631</v>
      </c>
      <c r="B510" s="1" t="s">
        <v>13</v>
      </c>
      <c r="C510" s="1" t="s">
        <v>2632</v>
      </c>
      <c r="D510" s="1" t="s">
        <v>2635</v>
      </c>
      <c r="E510" s="2">
        <v>44383</v>
      </c>
      <c r="F510" s="1">
        <f>YEAR(netflix_titles3[[#This Row],[date_added]])</f>
        <v>2021</v>
      </c>
      <c r="G510">
        <v>2019</v>
      </c>
      <c r="H510" s="1" t="s">
        <v>27</v>
      </c>
      <c r="I510" s="1" t="str">
        <f>VLOOKUP(H:H,'VLookUp Ref'!E:F,2,FALSE)</f>
        <v>R</v>
      </c>
      <c r="J510" s="1">
        <v>95</v>
      </c>
      <c r="K510" s="1" t="s">
        <v>40094</v>
      </c>
      <c r="L510" s="1" t="s">
        <v>662</v>
      </c>
      <c r="M510" s="1" t="s">
        <v>40113</v>
      </c>
      <c r="N510" s="1"/>
      <c r="O510" s="1" t="str">
        <f>TRIM(netflix_titles3[[#This Row],[listed_in1]])</f>
        <v>Dramas</v>
      </c>
      <c r="P510" s="1" t="str">
        <f>TRIM(netflix_titles3[[#This Row],[listed_in2]])</f>
        <v>International Movies</v>
      </c>
      <c r="Q510" s="1" t="str">
        <f>TRIM(netflix_titles3[[#This Row],[listed_in3]])</f>
        <v/>
      </c>
      <c r="R510" s="1" t="str">
        <f>VLOOKUP(O:O,'VLookUp Ref'!$A:$B,2,FALSE)</f>
        <v>Drama</v>
      </c>
      <c r="S510" s="1" t="str">
        <f>VLOOKUP(P:P,'VLookUp Ref'!$A:$B,2,FALSE)</f>
        <v>International</v>
      </c>
      <c r="T510" s="1" t="e">
        <f>VLOOKUP(Q:Q,'VLookUp Ref'!$A:$B,2,FALSE)</f>
        <v>#N/A</v>
      </c>
      <c r="U510" s="1" t="s">
        <v>40079</v>
      </c>
      <c r="V510" s="1" t="s">
        <v>40081</v>
      </c>
      <c r="W510" s="1" t="e">
        <v>#N/A</v>
      </c>
      <c r="X510" s="1" t="s">
        <v>2633</v>
      </c>
      <c r="Y510" s="1" t="s">
        <v>2634</v>
      </c>
      <c r="Z510" s="1" t="s">
        <v>2636</v>
      </c>
    </row>
    <row r="511" spans="1:26" x14ac:dyDescent="0.25">
      <c r="A511" s="1" t="s">
        <v>2637</v>
      </c>
      <c r="B511" s="1" t="s">
        <v>23</v>
      </c>
      <c r="C511" s="1" t="s">
        <v>2638</v>
      </c>
      <c r="D511" s="1" t="s">
        <v>17</v>
      </c>
      <c r="E511" s="2">
        <v>44383</v>
      </c>
      <c r="F511" s="1">
        <f>YEAR(netflix_titles3[[#This Row],[date_added]])</f>
        <v>2021</v>
      </c>
      <c r="G511">
        <v>2019</v>
      </c>
      <c r="H511" s="1" t="s">
        <v>166</v>
      </c>
      <c r="I511" s="1" t="str">
        <f>VLOOKUP(H:H,'VLookUp Ref'!E:F,2,FALSE)</f>
        <v>G</v>
      </c>
      <c r="J511" s="1">
        <v>3</v>
      </c>
      <c r="K511" s="1" t="s">
        <v>40095</v>
      </c>
      <c r="L511" s="1" t="s">
        <v>236</v>
      </c>
      <c r="M511" s="1"/>
      <c r="N511" s="1"/>
      <c r="O511" s="1" t="str">
        <f>TRIM(netflix_titles3[[#This Row],[listed_in1]])</f>
        <v>Kids' TV</v>
      </c>
      <c r="P511" s="1" t="str">
        <f>TRIM(netflix_titles3[[#This Row],[listed_in2]])</f>
        <v/>
      </c>
      <c r="Q511" s="1" t="str">
        <f>TRIM(netflix_titles3[[#This Row],[listed_in3]])</f>
        <v/>
      </c>
      <c r="R511" s="1" t="str">
        <f>VLOOKUP(O:O,'VLookUp Ref'!$A:$B,2,FALSE)</f>
        <v>Children &amp; Family</v>
      </c>
      <c r="S511" s="1" t="e">
        <f>VLOOKUP(P:P,'VLookUp Ref'!$A:$B,2,FALSE)</f>
        <v>#N/A</v>
      </c>
      <c r="T511" s="1" t="e">
        <f>VLOOKUP(Q:Q,'VLookUp Ref'!$A:$B,2,FALSE)</f>
        <v>#N/A</v>
      </c>
      <c r="U511" s="1" t="s">
        <v>40092</v>
      </c>
      <c r="V511" s="1" t="e">
        <v>#N/A</v>
      </c>
      <c r="W511" s="1" t="e">
        <v>#N/A</v>
      </c>
      <c r="X511" s="1" t="s">
        <v>16</v>
      </c>
      <c r="Y511" s="1" t="s">
        <v>2639</v>
      </c>
      <c r="Z511" s="1" t="s">
        <v>2640</v>
      </c>
    </row>
    <row r="512" spans="1:26" x14ac:dyDescent="0.25">
      <c r="A512" s="1" t="s">
        <v>2641</v>
      </c>
      <c r="B512" s="1" t="s">
        <v>23</v>
      </c>
      <c r="C512" s="1" t="s">
        <v>2642</v>
      </c>
      <c r="D512" s="1" t="s">
        <v>916</v>
      </c>
      <c r="E512" s="2">
        <v>44383</v>
      </c>
      <c r="F512" s="1">
        <f>YEAR(netflix_titles3[[#This Row],[date_added]])</f>
        <v>2021</v>
      </c>
      <c r="G512">
        <v>2016</v>
      </c>
      <c r="H512" s="1" t="s">
        <v>75</v>
      </c>
      <c r="I512" s="1" t="str">
        <f>VLOOKUP(H:H,'VLookUp Ref'!E:F,2,FALSE)</f>
        <v>PG-13</v>
      </c>
      <c r="J512" s="1">
        <v>2</v>
      </c>
      <c r="K512" s="1" t="s">
        <v>40095</v>
      </c>
      <c r="L512" s="1" t="s">
        <v>30160</v>
      </c>
      <c r="M512" s="1" t="s">
        <v>40104</v>
      </c>
      <c r="N512" s="1" t="s">
        <v>40105</v>
      </c>
      <c r="O512" s="1" t="str">
        <f>TRIM(netflix_titles3[[#This Row],[listed_in1]])</f>
        <v>International TV Shows</v>
      </c>
      <c r="P512" s="1" t="str">
        <f>TRIM(netflix_titles3[[#This Row],[listed_in2]])</f>
        <v>TV Dramas</v>
      </c>
      <c r="Q512" s="1" t="str">
        <f>TRIM(netflix_titles3[[#This Row],[listed_in3]])</f>
        <v>TV Mysteries</v>
      </c>
      <c r="R512" s="1" t="str">
        <f>VLOOKUP(O:O,'VLookUp Ref'!$A:$B,2,FALSE)</f>
        <v>International</v>
      </c>
      <c r="S512" s="1" t="str">
        <f>VLOOKUP(P:P,'VLookUp Ref'!$A:$B,2,FALSE)</f>
        <v>Drama</v>
      </c>
      <c r="T512" s="1" t="str">
        <f>VLOOKUP(Q:Q,'VLookUp Ref'!$A:$B,2,FALSE)</f>
        <v>Mysteries</v>
      </c>
      <c r="U512" s="1" t="s">
        <v>40081</v>
      </c>
      <c r="V512" s="1" t="s">
        <v>40079</v>
      </c>
      <c r="W512" s="1" t="s">
        <v>40077</v>
      </c>
      <c r="X512" s="1" t="s">
        <v>16</v>
      </c>
      <c r="Y512" s="1" t="s">
        <v>2643</v>
      </c>
      <c r="Z512" s="1" t="s">
        <v>2644</v>
      </c>
    </row>
    <row r="513" spans="1:26" x14ac:dyDescent="0.25">
      <c r="A513" s="1" t="s">
        <v>2645</v>
      </c>
      <c r="B513" s="1" t="s">
        <v>23</v>
      </c>
      <c r="C513" s="1" t="s">
        <v>2646</v>
      </c>
      <c r="D513" s="1" t="s">
        <v>17</v>
      </c>
      <c r="E513" s="2">
        <v>44383</v>
      </c>
      <c r="F513" s="1">
        <f>YEAR(netflix_titles3[[#This Row],[date_added]])</f>
        <v>2021</v>
      </c>
      <c r="G513">
        <v>2017</v>
      </c>
      <c r="H513" s="1" t="s">
        <v>27</v>
      </c>
      <c r="I513" s="1" t="str">
        <f>VLOOKUP(H:H,'VLookUp Ref'!E:F,2,FALSE)</f>
        <v>R</v>
      </c>
      <c r="J513" s="1">
        <v>2</v>
      </c>
      <c r="K513" s="1" t="s">
        <v>40095</v>
      </c>
      <c r="L513" s="1" t="s">
        <v>8781</v>
      </c>
      <c r="M513" s="1" t="s">
        <v>40110</v>
      </c>
      <c r="N513" s="1"/>
      <c r="O513" s="1" t="str">
        <f>TRIM(netflix_titles3[[#This Row],[listed_in1]])</f>
        <v>Stand-Up Comedy &amp; Talk Shows</v>
      </c>
      <c r="P513" s="1" t="str">
        <f>TRIM(netflix_titles3[[#This Row],[listed_in2]])</f>
        <v>TV Comedies</v>
      </c>
      <c r="Q513" s="1" t="str">
        <f>TRIM(netflix_titles3[[#This Row],[listed_in3]])</f>
        <v/>
      </c>
      <c r="R513" s="1" t="str">
        <f>VLOOKUP(O:O,'VLookUp Ref'!$A:$B,2,FALSE)</f>
        <v>Stand-Up Comedy</v>
      </c>
      <c r="S513" s="1" t="str">
        <f>VLOOKUP(P:P,'VLookUp Ref'!$A:$B,2,FALSE)</f>
        <v>Comedies</v>
      </c>
      <c r="T513" s="1" t="e">
        <f>VLOOKUP(Q:Q,'VLookUp Ref'!$A:$B,2,FALSE)</f>
        <v>#N/A</v>
      </c>
      <c r="U513" s="1" t="s">
        <v>1518</v>
      </c>
      <c r="V513" s="1" t="s">
        <v>194</v>
      </c>
      <c r="W513" s="1" t="e">
        <v>#N/A</v>
      </c>
      <c r="X513" s="1" t="s">
        <v>16</v>
      </c>
      <c r="Y513" s="1" t="s">
        <v>16</v>
      </c>
      <c r="Z513" s="1" t="s">
        <v>2647</v>
      </c>
    </row>
    <row r="514" spans="1:26" x14ac:dyDescent="0.25">
      <c r="A514" s="1" t="s">
        <v>2648</v>
      </c>
      <c r="B514" s="1" t="s">
        <v>23</v>
      </c>
      <c r="C514" s="1" t="s">
        <v>2649</v>
      </c>
      <c r="D514" s="1" t="s">
        <v>2651</v>
      </c>
      <c r="E514" s="2">
        <v>44383</v>
      </c>
      <c r="F514" s="1">
        <f>YEAR(netflix_titles3[[#This Row],[date_added]])</f>
        <v>2021</v>
      </c>
      <c r="G514">
        <v>2007</v>
      </c>
      <c r="H514" s="1" t="s">
        <v>235</v>
      </c>
      <c r="I514" s="1" t="str">
        <f>VLOOKUP(H:H,'VLookUp Ref'!E:F,2,FALSE)</f>
        <v>G</v>
      </c>
      <c r="J514" s="1">
        <v>4</v>
      </c>
      <c r="K514" s="1" t="s">
        <v>40095</v>
      </c>
      <c r="L514" s="1" t="s">
        <v>236</v>
      </c>
      <c r="M514" s="1"/>
      <c r="N514" s="1"/>
      <c r="O514" s="1" t="str">
        <f>TRIM(netflix_titles3[[#This Row],[listed_in1]])</f>
        <v>Kids' TV</v>
      </c>
      <c r="P514" s="1" t="str">
        <f>TRIM(netflix_titles3[[#This Row],[listed_in2]])</f>
        <v/>
      </c>
      <c r="Q514" s="1" t="str">
        <f>TRIM(netflix_titles3[[#This Row],[listed_in3]])</f>
        <v/>
      </c>
      <c r="R514" s="1" t="str">
        <f>VLOOKUP(O:O,'VLookUp Ref'!$A:$B,2,FALSE)</f>
        <v>Children &amp; Family</v>
      </c>
      <c r="S514" s="1" t="e">
        <f>VLOOKUP(P:P,'VLookUp Ref'!$A:$B,2,FALSE)</f>
        <v>#N/A</v>
      </c>
      <c r="T514" s="1" t="e">
        <f>VLOOKUP(Q:Q,'VLookUp Ref'!$A:$B,2,FALSE)</f>
        <v>#N/A</v>
      </c>
      <c r="U514" s="1" t="s">
        <v>40092</v>
      </c>
      <c r="V514" s="1" t="e">
        <v>#N/A</v>
      </c>
      <c r="W514" s="1" t="e">
        <v>#N/A</v>
      </c>
      <c r="X514" s="1" t="s">
        <v>16</v>
      </c>
      <c r="Y514" s="1" t="s">
        <v>2650</v>
      </c>
      <c r="Z514" s="1" t="s">
        <v>2652</v>
      </c>
    </row>
    <row r="515" spans="1:26" x14ac:dyDescent="0.25">
      <c r="A515" s="1" t="s">
        <v>2653</v>
      </c>
      <c r="B515" s="1" t="s">
        <v>23</v>
      </c>
      <c r="C515" s="1" t="s">
        <v>2654</v>
      </c>
      <c r="D515" s="1" t="s">
        <v>17</v>
      </c>
      <c r="E515" s="2">
        <v>44383</v>
      </c>
      <c r="F515" s="1">
        <f>YEAR(netflix_titles3[[#This Row],[date_added]])</f>
        <v>2021</v>
      </c>
      <c r="G515">
        <v>2018</v>
      </c>
      <c r="H515" s="1" t="s">
        <v>75</v>
      </c>
      <c r="I515" s="1" t="str">
        <f>VLOOKUP(H:H,'VLookUp Ref'!E:F,2,FALSE)</f>
        <v>PG-13</v>
      </c>
      <c r="J515" s="1">
        <v>3</v>
      </c>
      <c r="K515" s="1" t="s">
        <v>40095</v>
      </c>
      <c r="L515" s="1" t="s">
        <v>18723</v>
      </c>
      <c r="M515" s="1" t="s">
        <v>40104</v>
      </c>
      <c r="N515" s="1" t="s">
        <v>40124</v>
      </c>
      <c r="O515" s="1" t="str">
        <f>TRIM(netflix_titles3[[#This Row],[listed_in1]])</f>
        <v>TV Action &amp; Adventure</v>
      </c>
      <c r="P515" s="1" t="str">
        <f>TRIM(netflix_titles3[[#This Row],[listed_in2]])</f>
        <v>TV Dramas</v>
      </c>
      <c r="Q515" s="1" t="str">
        <f>TRIM(netflix_titles3[[#This Row],[listed_in3]])</f>
        <v>TV Sci-Fi &amp; Fantasy</v>
      </c>
      <c r="R515" s="1" t="str">
        <f>VLOOKUP(O:O,'VLookUp Ref'!$A:$B,2,FALSE)</f>
        <v>Action &amp; Adventure</v>
      </c>
      <c r="S515" s="1" t="str">
        <f>VLOOKUP(P:P,'VLookUp Ref'!$A:$B,2,FALSE)</f>
        <v>Drama</v>
      </c>
      <c r="T515" s="1" t="str">
        <f>VLOOKUP(Q:Q,'VLookUp Ref'!$A:$B,2,FALSE)</f>
        <v>Sci-FI &amp; Fantasy</v>
      </c>
      <c r="U515" s="1" t="s">
        <v>313</v>
      </c>
      <c r="V515" s="1" t="s">
        <v>40079</v>
      </c>
      <c r="W515" s="1" t="s">
        <v>40076</v>
      </c>
      <c r="X515" s="1" t="s">
        <v>16</v>
      </c>
      <c r="Y515" s="1" t="s">
        <v>2655</v>
      </c>
      <c r="Z515" s="1" t="s">
        <v>2657</v>
      </c>
    </row>
    <row r="516" spans="1:26" x14ac:dyDescent="0.25">
      <c r="A516" s="1" t="s">
        <v>2658</v>
      </c>
      <c r="B516" s="1" t="s">
        <v>23</v>
      </c>
      <c r="C516" s="1" t="s">
        <v>2659</v>
      </c>
      <c r="D516" s="1" t="s">
        <v>74</v>
      </c>
      <c r="E516" s="2">
        <v>44383</v>
      </c>
      <c r="F516" s="1">
        <f>YEAR(netflix_titles3[[#This Row],[date_added]])</f>
        <v>2021</v>
      </c>
      <c r="G516">
        <v>2019</v>
      </c>
      <c r="H516" s="1" t="s">
        <v>27</v>
      </c>
      <c r="I516" s="1" t="str">
        <f>VLOOKUP(H:H,'VLookUp Ref'!E:F,2,FALSE)</f>
        <v>R</v>
      </c>
      <c r="J516" s="1">
        <v>5</v>
      </c>
      <c r="K516" s="1" t="s">
        <v>40095</v>
      </c>
      <c r="L516" s="1" t="s">
        <v>40060</v>
      </c>
      <c r="M516" s="1" t="s">
        <v>40106</v>
      </c>
      <c r="N516" s="1" t="s">
        <v>40110</v>
      </c>
      <c r="O516" s="1" t="str">
        <f>TRIM(netflix_titles3[[#This Row],[listed_in1]])</f>
        <v>British TV Shows</v>
      </c>
      <c r="P516" s="1" t="str">
        <f>TRIM(netflix_titles3[[#This Row],[listed_in2]])</f>
        <v>International TV Shows</v>
      </c>
      <c r="Q516" s="1" t="str">
        <f>TRIM(netflix_titles3[[#This Row],[listed_in3]])</f>
        <v>TV Comedies</v>
      </c>
      <c r="R516" s="1" t="str">
        <f>VLOOKUP(O:O,'VLookUp Ref'!$A:$B,2,FALSE)</f>
        <v>British</v>
      </c>
      <c r="S516" s="1" t="str">
        <f>VLOOKUP(P:P,'VLookUp Ref'!$A:$B,2,FALSE)</f>
        <v>International</v>
      </c>
      <c r="T516" s="1" t="str">
        <f>VLOOKUP(Q:Q,'VLookUp Ref'!$A:$B,2,FALSE)</f>
        <v>Comedies</v>
      </c>
      <c r="U516" s="1" t="s">
        <v>40090</v>
      </c>
      <c r="V516" s="1" t="s">
        <v>40081</v>
      </c>
      <c r="W516" s="1" t="s">
        <v>194</v>
      </c>
      <c r="X516" s="1" t="s">
        <v>16</v>
      </c>
      <c r="Y516" s="1" t="s">
        <v>2660</v>
      </c>
      <c r="Z516" s="1" t="s">
        <v>2661</v>
      </c>
    </row>
    <row r="517" spans="1:26" x14ac:dyDescent="0.25">
      <c r="A517" s="1" t="s">
        <v>2662</v>
      </c>
      <c r="B517" s="1" t="s">
        <v>23</v>
      </c>
      <c r="C517" s="1" t="s">
        <v>2663</v>
      </c>
      <c r="D517" s="1" t="s">
        <v>74</v>
      </c>
      <c r="E517" s="2">
        <v>44383</v>
      </c>
      <c r="F517" s="1">
        <f>YEAR(netflix_titles3[[#This Row],[date_added]])</f>
        <v>2021</v>
      </c>
      <c r="G517">
        <v>2019</v>
      </c>
      <c r="H517" s="1" t="s">
        <v>27</v>
      </c>
      <c r="I517" s="1" t="str">
        <f>VLOOKUP(H:H,'VLookUp Ref'!E:F,2,FALSE)</f>
        <v>R</v>
      </c>
      <c r="J517" s="1">
        <v>2</v>
      </c>
      <c r="K517" s="1" t="s">
        <v>40095</v>
      </c>
      <c r="L517" s="1" t="s">
        <v>40060</v>
      </c>
      <c r="M517" s="1" t="s">
        <v>40106</v>
      </c>
      <c r="N517" s="1" t="s">
        <v>40110</v>
      </c>
      <c r="O517" s="1" t="str">
        <f>TRIM(netflix_titles3[[#This Row],[listed_in1]])</f>
        <v>British TV Shows</v>
      </c>
      <c r="P517" s="1" t="str">
        <f>TRIM(netflix_titles3[[#This Row],[listed_in2]])</f>
        <v>International TV Shows</v>
      </c>
      <c r="Q517" s="1" t="str">
        <f>TRIM(netflix_titles3[[#This Row],[listed_in3]])</f>
        <v>TV Comedies</v>
      </c>
      <c r="R517" s="1" t="str">
        <f>VLOOKUP(O:O,'VLookUp Ref'!$A:$B,2,FALSE)</f>
        <v>British</v>
      </c>
      <c r="S517" s="1" t="str">
        <f>VLOOKUP(P:P,'VLookUp Ref'!$A:$B,2,FALSE)</f>
        <v>International</v>
      </c>
      <c r="T517" s="1" t="str">
        <f>VLOOKUP(Q:Q,'VLookUp Ref'!$A:$B,2,FALSE)</f>
        <v>Comedies</v>
      </c>
      <c r="U517" s="1" t="s">
        <v>40090</v>
      </c>
      <c r="V517" s="1" t="s">
        <v>40081</v>
      </c>
      <c r="W517" s="1" t="s">
        <v>194</v>
      </c>
      <c r="X517" s="1" t="s">
        <v>16</v>
      </c>
      <c r="Y517" s="1" t="s">
        <v>2664</v>
      </c>
      <c r="Z517" s="1" t="s">
        <v>2665</v>
      </c>
    </row>
    <row r="518" spans="1:26" x14ac:dyDescent="0.25">
      <c r="A518" s="1" t="s">
        <v>2666</v>
      </c>
      <c r="B518" s="1" t="s">
        <v>23</v>
      </c>
      <c r="C518" s="1" t="s">
        <v>2667</v>
      </c>
      <c r="D518" s="1" t="s">
        <v>2303</v>
      </c>
      <c r="E518" s="2">
        <v>44383</v>
      </c>
      <c r="F518" s="1">
        <f>YEAR(netflix_titles3[[#This Row],[date_added]])</f>
        <v>2021</v>
      </c>
      <c r="G518">
        <v>2021</v>
      </c>
      <c r="H518" s="1" t="s">
        <v>27</v>
      </c>
      <c r="I518" s="1" t="str">
        <f>VLOOKUP(H:H,'VLookUp Ref'!E:F,2,FALSE)</f>
        <v>R</v>
      </c>
      <c r="J518" s="1">
        <v>2</v>
      </c>
      <c r="K518" s="1" t="s">
        <v>40095</v>
      </c>
      <c r="L518" s="1" t="s">
        <v>30160</v>
      </c>
      <c r="M518" s="1" t="s">
        <v>40104</v>
      </c>
      <c r="N518" s="1" t="s">
        <v>40105</v>
      </c>
      <c r="O518" s="1" t="str">
        <f>TRIM(netflix_titles3[[#This Row],[listed_in1]])</f>
        <v>International TV Shows</v>
      </c>
      <c r="P518" s="1" t="str">
        <f>TRIM(netflix_titles3[[#This Row],[listed_in2]])</f>
        <v>TV Dramas</v>
      </c>
      <c r="Q518" s="1" t="str">
        <f>TRIM(netflix_titles3[[#This Row],[listed_in3]])</f>
        <v>TV Mysteries</v>
      </c>
      <c r="R518" s="1" t="str">
        <f>VLOOKUP(O:O,'VLookUp Ref'!$A:$B,2,FALSE)</f>
        <v>International</v>
      </c>
      <c r="S518" s="1" t="str">
        <f>VLOOKUP(P:P,'VLookUp Ref'!$A:$B,2,FALSE)</f>
        <v>Drama</v>
      </c>
      <c r="T518" s="1" t="str">
        <f>VLOOKUP(Q:Q,'VLookUp Ref'!$A:$B,2,FALSE)</f>
        <v>Mysteries</v>
      </c>
      <c r="U518" s="1" t="s">
        <v>40081</v>
      </c>
      <c r="V518" s="1" t="s">
        <v>40079</v>
      </c>
      <c r="W518" s="1" t="s">
        <v>40077</v>
      </c>
      <c r="X518" s="1" t="s">
        <v>16</v>
      </c>
      <c r="Y518" s="1" t="s">
        <v>2668</v>
      </c>
      <c r="Z518" s="1" t="s">
        <v>2669</v>
      </c>
    </row>
    <row r="519" spans="1:26" x14ac:dyDescent="0.25">
      <c r="A519" s="1" t="s">
        <v>2670</v>
      </c>
      <c r="B519" s="1" t="s">
        <v>23</v>
      </c>
      <c r="C519" s="1" t="s">
        <v>2671</v>
      </c>
      <c r="D519" s="1" t="s">
        <v>342</v>
      </c>
      <c r="E519" s="2">
        <v>44383</v>
      </c>
      <c r="F519" s="1">
        <f>YEAR(netflix_titles3[[#This Row],[date_added]])</f>
        <v>2021</v>
      </c>
      <c r="G519">
        <v>2017</v>
      </c>
      <c r="H519" s="1" t="s">
        <v>75</v>
      </c>
      <c r="I519" s="1" t="str">
        <f>VLOOKUP(H:H,'VLookUp Ref'!E:F,2,FALSE)</f>
        <v>PG-13</v>
      </c>
      <c r="J519" s="1">
        <v>2</v>
      </c>
      <c r="K519" s="1" t="s">
        <v>40095</v>
      </c>
      <c r="L519" s="1" t="s">
        <v>30160</v>
      </c>
      <c r="M519" s="1" t="s">
        <v>40109</v>
      </c>
      <c r="N519" s="1" t="s">
        <v>40110</v>
      </c>
      <c r="O519" s="1" t="str">
        <f>TRIM(netflix_titles3[[#This Row],[listed_in1]])</f>
        <v>International TV Shows</v>
      </c>
      <c r="P519" s="1" t="str">
        <f>TRIM(netflix_titles3[[#This Row],[listed_in2]])</f>
        <v>Romantic TV Shows</v>
      </c>
      <c r="Q519" s="1" t="str">
        <f>TRIM(netflix_titles3[[#This Row],[listed_in3]])</f>
        <v>TV Comedies</v>
      </c>
      <c r="R519" s="1" t="str">
        <f>VLOOKUP(O:O,'VLookUp Ref'!$A:$B,2,FALSE)</f>
        <v>International</v>
      </c>
      <c r="S519" s="1" t="str">
        <f>VLOOKUP(P:P,'VLookUp Ref'!$A:$B,2,FALSE)</f>
        <v>Romantic</v>
      </c>
      <c r="T519" s="1" t="str">
        <f>VLOOKUP(Q:Q,'VLookUp Ref'!$A:$B,2,FALSE)</f>
        <v>Comedies</v>
      </c>
      <c r="U519" s="1" t="s">
        <v>40081</v>
      </c>
      <c r="V519" s="1" t="s">
        <v>40083</v>
      </c>
      <c r="W519" s="1" t="s">
        <v>194</v>
      </c>
      <c r="X519" s="1" t="s">
        <v>16</v>
      </c>
      <c r="Y519" s="1" t="s">
        <v>2672</v>
      </c>
      <c r="Z519" s="1" t="s">
        <v>2673</v>
      </c>
    </row>
    <row r="520" spans="1:26" x14ac:dyDescent="0.25">
      <c r="A520" s="1" t="s">
        <v>2674</v>
      </c>
      <c r="B520" s="1" t="s">
        <v>13</v>
      </c>
      <c r="C520" s="1" t="s">
        <v>2675</v>
      </c>
      <c r="D520" s="1" t="s">
        <v>45</v>
      </c>
      <c r="E520" s="2">
        <v>44383</v>
      </c>
      <c r="F520" s="1">
        <f>YEAR(netflix_titles3[[#This Row],[date_added]])</f>
        <v>2021</v>
      </c>
      <c r="G520">
        <v>2020</v>
      </c>
      <c r="H520" s="1" t="s">
        <v>75</v>
      </c>
      <c r="I520" s="1" t="str">
        <f>VLOOKUP(H:H,'VLookUp Ref'!E:F,2,FALSE)</f>
        <v>PG-13</v>
      </c>
      <c r="J520" s="1">
        <v>105</v>
      </c>
      <c r="K520" s="1" t="s">
        <v>40094</v>
      </c>
      <c r="L520" s="1" t="s">
        <v>662</v>
      </c>
      <c r="M520" s="1" t="s">
        <v>40113</v>
      </c>
      <c r="N520" s="1"/>
      <c r="O520" s="1" t="str">
        <f>TRIM(netflix_titles3[[#This Row],[listed_in1]])</f>
        <v>Dramas</v>
      </c>
      <c r="P520" s="1" t="str">
        <f>TRIM(netflix_titles3[[#This Row],[listed_in2]])</f>
        <v>International Movies</v>
      </c>
      <c r="Q520" s="1" t="str">
        <f>TRIM(netflix_titles3[[#This Row],[listed_in3]])</f>
        <v/>
      </c>
      <c r="R520" s="1" t="str">
        <f>VLOOKUP(O:O,'VLookUp Ref'!$A:$B,2,FALSE)</f>
        <v>Drama</v>
      </c>
      <c r="S520" s="1" t="str">
        <f>VLOOKUP(P:P,'VLookUp Ref'!$A:$B,2,FALSE)</f>
        <v>International</v>
      </c>
      <c r="T520" s="1" t="e">
        <f>VLOOKUP(Q:Q,'VLookUp Ref'!$A:$B,2,FALSE)</f>
        <v>#N/A</v>
      </c>
      <c r="U520" s="1" t="s">
        <v>40079</v>
      </c>
      <c r="V520" s="1" t="s">
        <v>40081</v>
      </c>
      <c r="W520" s="1" t="e">
        <v>#N/A</v>
      </c>
      <c r="X520" s="1" t="s">
        <v>2676</v>
      </c>
      <c r="Y520" s="1" t="s">
        <v>2677</v>
      </c>
      <c r="Z520" s="1" t="s">
        <v>2678</v>
      </c>
    </row>
    <row r="521" spans="1:26" x14ac:dyDescent="0.25">
      <c r="A521" s="1" t="s">
        <v>2679</v>
      </c>
      <c r="B521" s="1" t="s">
        <v>23</v>
      </c>
      <c r="C521" s="1" t="s">
        <v>2680</v>
      </c>
      <c r="D521" s="1" t="s">
        <v>74</v>
      </c>
      <c r="E521" s="2">
        <v>44383</v>
      </c>
      <c r="F521" s="1">
        <f>YEAR(netflix_titles3[[#This Row],[date_added]])</f>
        <v>2021</v>
      </c>
      <c r="G521">
        <v>2020</v>
      </c>
      <c r="H521" s="1" t="s">
        <v>27</v>
      </c>
      <c r="I521" s="1" t="str">
        <f>VLOOKUP(H:H,'VLookUp Ref'!E:F,2,FALSE)</f>
        <v>R</v>
      </c>
      <c r="J521" s="1">
        <v>2</v>
      </c>
      <c r="K521" s="1" t="s">
        <v>40095</v>
      </c>
      <c r="L521" s="1" t="s">
        <v>40060</v>
      </c>
      <c r="M521" s="1" t="s">
        <v>40117</v>
      </c>
      <c r="N521" s="1" t="s">
        <v>40115</v>
      </c>
      <c r="O521" s="1" t="str">
        <f>TRIM(netflix_titles3[[#This Row],[listed_in1]])</f>
        <v>British TV Shows</v>
      </c>
      <c r="P521" s="1" t="str">
        <f>TRIM(netflix_titles3[[#This Row],[listed_in2]])</f>
        <v>Crime TV Shows</v>
      </c>
      <c r="Q521" s="1" t="str">
        <f>TRIM(netflix_titles3[[#This Row],[listed_in3]])</f>
        <v>Docuseries</v>
      </c>
      <c r="R521" s="1" t="str">
        <f>VLOOKUP(O:O,'VLookUp Ref'!$A:$B,2,FALSE)</f>
        <v>British</v>
      </c>
      <c r="S521" s="1" t="str">
        <f>VLOOKUP(P:P,'VLookUp Ref'!$A:$B,2,FALSE)</f>
        <v>Crime</v>
      </c>
      <c r="T521" s="1" t="str">
        <f>VLOOKUP(Q:Q,'VLookUp Ref'!$A:$B,2,FALSE)</f>
        <v>Docuseries</v>
      </c>
      <c r="U521" s="1" t="s">
        <v>40090</v>
      </c>
      <c r="V521" s="1" t="s">
        <v>40087</v>
      </c>
      <c r="W521" s="1" t="s">
        <v>1048</v>
      </c>
      <c r="X521" s="1" t="s">
        <v>16</v>
      </c>
      <c r="Y521" s="1" t="s">
        <v>16</v>
      </c>
      <c r="Z521" s="1" t="s">
        <v>2681</v>
      </c>
    </row>
    <row r="522" spans="1:26" x14ac:dyDescent="0.25">
      <c r="A522" s="1" t="s">
        <v>2682</v>
      </c>
      <c r="B522" s="1" t="s">
        <v>23</v>
      </c>
      <c r="C522" s="1" t="s">
        <v>2683</v>
      </c>
      <c r="D522" s="1" t="s">
        <v>17</v>
      </c>
      <c r="E522" s="2">
        <v>44383</v>
      </c>
      <c r="F522" s="1">
        <f>YEAR(netflix_titles3[[#This Row],[date_added]])</f>
        <v>2021</v>
      </c>
      <c r="G522">
        <v>2021</v>
      </c>
      <c r="H522" s="1" t="s">
        <v>27</v>
      </c>
      <c r="I522" s="1" t="str">
        <f>VLOOKUP(H:H,'VLookUp Ref'!E:F,2,FALSE)</f>
        <v>R</v>
      </c>
      <c r="J522" s="1">
        <v>2</v>
      </c>
      <c r="K522" s="1" t="s">
        <v>40095</v>
      </c>
      <c r="L522" s="1" t="s">
        <v>219</v>
      </c>
      <c r="M522" s="1"/>
      <c r="N522" s="1"/>
      <c r="O522" s="1" t="str">
        <f>TRIM(netflix_titles3[[#This Row],[listed_in1]])</f>
        <v>TV Comedies</v>
      </c>
      <c r="P522" s="1" t="str">
        <f>TRIM(netflix_titles3[[#This Row],[listed_in2]])</f>
        <v/>
      </c>
      <c r="Q522" s="1" t="str">
        <f>TRIM(netflix_titles3[[#This Row],[listed_in3]])</f>
        <v/>
      </c>
      <c r="R522" s="1" t="str">
        <f>VLOOKUP(O:O,'VLookUp Ref'!$A:$B,2,FALSE)</f>
        <v>Comedies</v>
      </c>
      <c r="S522" s="1" t="e">
        <f>VLOOKUP(P:P,'VLookUp Ref'!$A:$B,2,FALSE)</f>
        <v>#N/A</v>
      </c>
      <c r="T522" s="1" t="e">
        <f>VLOOKUP(Q:Q,'VLookUp Ref'!$A:$B,2,FALSE)</f>
        <v>#N/A</v>
      </c>
      <c r="U522" s="1" t="s">
        <v>194</v>
      </c>
      <c r="V522" s="1" t="e">
        <v>#N/A</v>
      </c>
      <c r="W522" s="1" t="e">
        <v>#N/A</v>
      </c>
      <c r="X522" s="1" t="s">
        <v>16</v>
      </c>
      <c r="Y522" s="1" t="s">
        <v>2684</v>
      </c>
      <c r="Z522" s="1" t="s">
        <v>2685</v>
      </c>
    </row>
    <row r="523" spans="1:26" x14ac:dyDescent="0.25">
      <c r="A523" s="1" t="s">
        <v>2686</v>
      </c>
      <c r="B523" s="1" t="s">
        <v>23</v>
      </c>
      <c r="C523" s="1" t="s">
        <v>2687</v>
      </c>
      <c r="D523" s="1" t="s">
        <v>916</v>
      </c>
      <c r="E523" s="2">
        <v>44383</v>
      </c>
      <c r="F523" s="1">
        <f>YEAR(netflix_titles3[[#This Row],[date_added]])</f>
        <v>2021</v>
      </c>
      <c r="G523">
        <v>2021</v>
      </c>
      <c r="H523" s="1" t="s">
        <v>27</v>
      </c>
      <c r="I523" s="1" t="str">
        <f>VLOOKUP(H:H,'VLookUp Ref'!E:F,2,FALSE)</f>
        <v>R</v>
      </c>
      <c r="J523" s="1">
        <v>5</v>
      </c>
      <c r="K523" s="1" t="s">
        <v>40095</v>
      </c>
      <c r="L523" s="1" t="s">
        <v>30160</v>
      </c>
      <c r="M523" s="1" t="s">
        <v>40110</v>
      </c>
      <c r="N523" s="1"/>
      <c r="O523" s="1" t="str">
        <f>TRIM(netflix_titles3[[#This Row],[listed_in1]])</f>
        <v>International TV Shows</v>
      </c>
      <c r="P523" s="1" t="str">
        <f>TRIM(netflix_titles3[[#This Row],[listed_in2]])</f>
        <v>TV Comedies</v>
      </c>
      <c r="Q523" s="1" t="str">
        <f>TRIM(netflix_titles3[[#This Row],[listed_in3]])</f>
        <v/>
      </c>
      <c r="R523" s="1" t="str">
        <f>VLOOKUP(O:O,'VLookUp Ref'!$A:$B,2,FALSE)</f>
        <v>International</v>
      </c>
      <c r="S523" s="1" t="str">
        <f>VLOOKUP(P:P,'VLookUp Ref'!$A:$B,2,FALSE)</f>
        <v>Comedies</v>
      </c>
      <c r="T523" s="1" t="e">
        <f>VLOOKUP(Q:Q,'VLookUp Ref'!$A:$B,2,FALSE)</f>
        <v>#N/A</v>
      </c>
      <c r="U523" s="1" t="s">
        <v>40081</v>
      </c>
      <c r="V523" s="1" t="s">
        <v>194</v>
      </c>
      <c r="W523" s="1" t="e">
        <v>#N/A</v>
      </c>
      <c r="X523" s="1" t="s">
        <v>16</v>
      </c>
      <c r="Y523" s="1" t="s">
        <v>2688</v>
      </c>
      <c r="Z523" s="1" t="s">
        <v>2689</v>
      </c>
    </row>
    <row r="524" spans="1:26" x14ac:dyDescent="0.25">
      <c r="A524" s="1" t="s">
        <v>2690</v>
      </c>
      <c r="B524" s="1" t="s">
        <v>23</v>
      </c>
      <c r="C524" s="1" t="s">
        <v>2691</v>
      </c>
      <c r="D524" s="1" t="s">
        <v>892</v>
      </c>
      <c r="E524" s="2">
        <v>44383</v>
      </c>
      <c r="F524" s="1">
        <f>YEAR(netflix_titles3[[#This Row],[date_added]])</f>
        <v>2021</v>
      </c>
      <c r="G524">
        <v>2015</v>
      </c>
      <c r="H524" s="1" t="s">
        <v>235</v>
      </c>
      <c r="I524" s="1" t="str">
        <f>VLOOKUP(H:H,'VLookUp Ref'!E:F,2,FALSE)</f>
        <v>G</v>
      </c>
      <c r="J524" s="1">
        <v>3</v>
      </c>
      <c r="K524" s="1" t="s">
        <v>40095</v>
      </c>
      <c r="L524" s="1" t="s">
        <v>236</v>
      </c>
      <c r="M524" s="1" t="s">
        <v>40130</v>
      </c>
      <c r="N524" s="1" t="s">
        <v>40110</v>
      </c>
      <c r="O524" s="1" t="str">
        <f>TRIM(netflix_titles3[[#This Row],[listed_in1]])</f>
        <v>Kids' TV</v>
      </c>
      <c r="P524" s="1" t="str">
        <f>TRIM(netflix_titles3[[#This Row],[listed_in2]])</f>
        <v>Korean TV Shows</v>
      </c>
      <c r="Q524" s="1" t="str">
        <f>TRIM(netflix_titles3[[#This Row],[listed_in3]])</f>
        <v>TV Comedies</v>
      </c>
      <c r="R524" s="1" t="str">
        <f>VLOOKUP(O:O,'VLookUp Ref'!$A:$B,2,FALSE)</f>
        <v>Children &amp; Family</v>
      </c>
      <c r="S524" s="1" t="str">
        <f>VLOOKUP(P:P,'VLookUp Ref'!$A:$B,2,FALSE)</f>
        <v>Korean</v>
      </c>
      <c r="T524" s="1" t="str">
        <f>VLOOKUP(Q:Q,'VLookUp Ref'!$A:$B,2,FALSE)</f>
        <v>Comedies</v>
      </c>
      <c r="U524" s="1" t="s">
        <v>40092</v>
      </c>
      <c r="V524" s="1" t="s">
        <v>40084</v>
      </c>
      <c r="W524" s="1" t="s">
        <v>194</v>
      </c>
      <c r="X524" s="1" t="s">
        <v>16</v>
      </c>
      <c r="Y524" s="1" t="s">
        <v>16</v>
      </c>
      <c r="Z524" s="1" t="s">
        <v>2693</v>
      </c>
    </row>
    <row r="525" spans="1:26" x14ac:dyDescent="0.25">
      <c r="A525" s="1" t="s">
        <v>2694</v>
      </c>
      <c r="B525" s="1" t="s">
        <v>23</v>
      </c>
      <c r="C525" s="1" t="s">
        <v>2695</v>
      </c>
      <c r="D525" s="1" t="s">
        <v>74</v>
      </c>
      <c r="E525" s="2">
        <v>44383</v>
      </c>
      <c r="F525" s="1">
        <f>YEAR(netflix_titles3[[#This Row],[date_added]])</f>
        <v>2021</v>
      </c>
      <c r="G525">
        <v>2019</v>
      </c>
      <c r="H525" s="1" t="s">
        <v>27</v>
      </c>
      <c r="I525" s="1" t="str">
        <f>VLOOKUP(H:H,'VLookUp Ref'!E:F,2,FALSE)</f>
        <v>R</v>
      </c>
      <c r="J525" s="1">
        <v>3</v>
      </c>
      <c r="K525" s="1" t="s">
        <v>40095</v>
      </c>
      <c r="L525" s="1" t="s">
        <v>40060</v>
      </c>
      <c r="M525" s="1" t="s">
        <v>40117</v>
      </c>
      <c r="N525" s="1" t="s">
        <v>40106</v>
      </c>
      <c r="O525" s="1" t="str">
        <f>TRIM(netflix_titles3[[#This Row],[listed_in1]])</f>
        <v>British TV Shows</v>
      </c>
      <c r="P525" s="1" t="str">
        <f>TRIM(netflix_titles3[[#This Row],[listed_in2]])</f>
        <v>Crime TV Shows</v>
      </c>
      <c r="Q525" s="1" t="str">
        <f>TRIM(netflix_titles3[[#This Row],[listed_in3]])</f>
        <v>International TV Shows</v>
      </c>
      <c r="R525" s="1" t="str">
        <f>VLOOKUP(O:O,'VLookUp Ref'!$A:$B,2,FALSE)</f>
        <v>British</v>
      </c>
      <c r="S525" s="1" t="str">
        <f>VLOOKUP(P:P,'VLookUp Ref'!$A:$B,2,FALSE)</f>
        <v>Crime</v>
      </c>
      <c r="T525" s="1" t="str">
        <f>VLOOKUP(Q:Q,'VLookUp Ref'!$A:$B,2,FALSE)</f>
        <v>International</v>
      </c>
      <c r="U525" s="1" t="s">
        <v>40090</v>
      </c>
      <c r="V525" s="1" t="s">
        <v>40087</v>
      </c>
      <c r="W525" s="1" t="s">
        <v>40081</v>
      </c>
      <c r="X525" s="1" t="s">
        <v>16</v>
      </c>
      <c r="Y525" s="1" t="s">
        <v>2696</v>
      </c>
      <c r="Z525" s="1" t="s">
        <v>2698</v>
      </c>
    </row>
    <row r="526" spans="1:26" x14ac:dyDescent="0.25">
      <c r="A526" s="1" t="s">
        <v>2699</v>
      </c>
      <c r="B526" s="1" t="s">
        <v>23</v>
      </c>
      <c r="C526" s="1" t="s">
        <v>2700</v>
      </c>
      <c r="D526" s="1" t="s">
        <v>342</v>
      </c>
      <c r="E526" s="2">
        <v>44383</v>
      </c>
      <c r="F526" s="1">
        <f>YEAR(netflix_titles3[[#This Row],[date_added]])</f>
        <v>2021</v>
      </c>
      <c r="G526">
        <v>2019</v>
      </c>
      <c r="H526" s="1" t="s">
        <v>27</v>
      </c>
      <c r="I526" s="1" t="str">
        <f>VLOOKUP(H:H,'VLookUp Ref'!E:F,2,FALSE)</f>
        <v>R</v>
      </c>
      <c r="J526" s="1">
        <v>2</v>
      </c>
      <c r="K526" s="1" t="s">
        <v>40095</v>
      </c>
      <c r="L526" s="1" t="s">
        <v>30160</v>
      </c>
      <c r="M526" s="1" t="s">
        <v>40104</v>
      </c>
      <c r="N526" s="1"/>
      <c r="O526" s="1" t="str">
        <f>TRIM(netflix_titles3[[#This Row],[listed_in1]])</f>
        <v>International TV Shows</v>
      </c>
      <c r="P526" s="1" t="str">
        <f>TRIM(netflix_titles3[[#This Row],[listed_in2]])</f>
        <v>TV Dramas</v>
      </c>
      <c r="Q526" s="1" t="str">
        <f>TRIM(netflix_titles3[[#This Row],[listed_in3]])</f>
        <v/>
      </c>
      <c r="R526" s="1" t="str">
        <f>VLOOKUP(O:O,'VLookUp Ref'!$A:$B,2,FALSE)</f>
        <v>International</v>
      </c>
      <c r="S526" s="1" t="str">
        <f>VLOOKUP(P:P,'VLookUp Ref'!$A:$B,2,FALSE)</f>
        <v>Drama</v>
      </c>
      <c r="T526" s="1" t="e">
        <f>VLOOKUP(Q:Q,'VLookUp Ref'!$A:$B,2,FALSE)</f>
        <v>#N/A</v>
      </c>
      <c r="U526" s="1" t="s">
        <v>40081</v>
      </c>
      <c r="V526" s="1" t="s">
        <v>40079</v>
      </c>
      <c r="W526" s="1" t="e">
        <v>#N/A</v>
      </c>
      <c r="X526" s="1" t="s">
        <v>16</v>
      </c>
      <c r="Y526" s="1" t="s">
        <v>2701</v>
      </c>
      <c r="Z526" s="1" t="s">
        <v>2702</v>
      </c>
    </row>
    <row r="527" spans="1:26" x14ac:dyDescent="0.25">
      <c r="A527" s="1" t="s">
        <v>2703</v>
      </c>
      <c r="B527" s="1" t="s">
        <v>23</v>
      </c>
      <c r="C527" s="1" t="s">
        <v>2704</v>
      </c>
      <c r="D527" s="1" t="s">
        <v>738</v>
      </c>
      <c r="E527" s="2">
        <v>44383</v>
      </c>
      <c r="F527" s="1">
        <f>YEAR(netflix_titles3[[#This Row],[date_added]])</f>
        <v>2021</v>
      </c>
      <c r="G527">
        <v>2018</v>
      </c>
      <c r="H527" s="1" t="s">
        <v>166</v>
      </c>
      <c r="I527" s="1" t="str">
        <f>VLOOKUP(H:H,'VLookUp Ref'!E:F,2,FALSE)</f>
        <v>G</v>
      </c>
      <c r="J527" s="1">
        <v>8</v>
      </c>
      <c r="K527" s="1" t="s">
        <v>40095</v>
      </c>
      <c r="L527" s="1" t="s">
        <v>236</v>
      </c>
      <c r="M527" s="1"/>
      <c r="N527" s="1"/>
      <c r="O527" s="1" t="str">
        <f>TRIM(netflix_titles3[[#This Row],[listed_in1]])</f>
        <v>Kids' TV</v>
      </c>
      <c r="P527" s="1" t="str">
        <f>TRIM(netflix_titles3[[#This Row],[listed_in2]])</f>
        <v/>
      </c>
      <c r="Q527" s="1" t="str">
        <f>TRIM(netflix_titles3[[#This Row],[listed_in3]])</f>
        <v/>
      </c>
      <c r="R527" s="1" t="str">
        <f>VLOOKUP(O:O,'VLookUp Ref'!$A:$B,2,FALSE)</f>
        <v>Children &amp; Family</v>
      </c>
      <c r="S527" s="1" t="e">
        <f>VLOOKUP(P:P,'VLookUp Ref'!$A:$B,2,FALSE)</f>
        <v>#N/A</v>
      </c>
      <c r="T527" s="1" t="e">
        <f>VLOOKUP(Q:Q,'VLookUp Ref'!$A:$B,2,FALSE)</f>
        <v>#N/A</v>
      </c>
      <c r="U527" s="1" t="s">
        <v>40092</v>
      </c>
      <c r="V527" s="1" t="e">
        <v>#N/A</v>
      </c>
      <c r="W527" s="1" t="e">
        <v>#N/A</v>
      </c>
      <c r="X527" s="1" t="s">
        <v>16</v>
      </c>
      <c r="Y527" s="1" t="s">
        <v>2705</v>
      </c>
      <c r="Z527" s="1" t="s">
        <v>2707</v>
      </c>
    </row>
    <row r="528" spans="1:26" x14ac:dyDescent="0.25">
      <c r="A528" s="1" t="s">
        <v>2708</v>
      </c>
      <c r="B528" s="1" t="s">
        <v>23</v>
      </c>
      <c r="C528" s="1" t="s">
        <v>2709</v>
      </c>
      <c r="D528" s="1" t="s">
        <v>17</v>
      </c>
      <c r="E528" s="2">
        <v>44383</v>
      </c>
      <c r="F528" s="1">
        <f>YEAR(netflix_titles3[[#This Row],[date_added]])</f>
        <v>2021</v>
      </c>
      <c r="G528">
        <v>2019</v>
      </c>
      <c r="H528" s="1" t="s">
        <v>27</v>
      </c>
      <c r="I528" s="1" t="str">
        <f>VLOOKUP(H:H,'VLookUp Ref'!E:F,2,FALSE)</f>
        <v>R</v>
      </c>
      <c r="J528" s="1">
        <v>7</v>
      </c>
      <c r="K528" s="1" t="s">
        <v>40095</v>
      </c>
      <c r="L528" s="1" t="s">
        <v>219</v>
      </c>
      <c r="M528" s="1" t="s">
        <v>40104</v>
      </c>
      <c r="N528" s="1"/>
      <c r="O528" s="1" t="str">
        <f>TRIM(netflix_titles3[[#This Row],[listed_in1]])</f>
        <v>TV Comedies</v>
      </c>
      <c r="P528" s="1" t="str">
        <f>TRIM(netflix_titles3[[#This Row],[listed_in2]])</f>
        <v>TV Dramas</v>
      </c>
      <c r="Q528" s="1" t="str">
        <f>TRIM(netflix_titles3[[#This Row],[listed_in3]])</f>
        <v/>
      </c>
      <c r="R528" s="1" t="str">
        <f>VLOOKUP(O:O,'VLookUp Ref'!$A:$B,2,FALSE)</f>
        <v>Comedies</v>
      </c>
      <c r="S528" s="1" t="str">
        <f>VLOOKUP(P:P,'VLookUp Ref'!$A:$B,2,FALSE)</f>
        <v>Drama</v>
      </c>
      <c r="T528" s="1" t="e">
        <f>VLOOKUP(Q:Q,'VLookUp Ref'!$A:$B,2,FALSE)</f>
        <v>#N/A</v>
      </c>
      <c r="U528" s="1" t="s">
        <v>194</v>
      </c>
      <c r="V528" s="1" t="s">
        <v>40079</v>
      </c>
      <c r="W528" s="1" t="e">
        <v>#N/A</v>
      </c>
      <c r="X528" s="1" t="s">
        <v>16</v>
      </c>
      <c r="Y528" s="1" t="s">
        <v>2710</v>
      </c>
      <c r="Z528" s="1" t="s">
        <v>2711</v>
      </c>
    </row>
    <row r="529" spans="1:26" x14ac:dyDescent="0.25">
      <c r="A529" s="1" t="s">
        <v>2712</v>
      </c>
      <c r="B529" s="1" t="s">
        <v>23</v>
      </c>
      <c r="C529" s="1" t="s">
        <v>2713</v>
      </c>
      <c r="D529" s="1" t="s">
        <v>2715</v>
      </c>
      <c r="E529" s="2">
        <v>44383</v>
      </c>
      <c r="F529" s="1">
        <f>YEAR(netflix_titles3[[#This Row],[date_added]])</f>
        <v>2021</v>
      </c>
      <c r="G529">
        <v>2016</v>
      </c>
      <c r="H529" s="1" t="s">
        <v>166</v>
      </c>
      <c r="I529" s="1" t="str">
        <f>VLOOKUP(H:H,'VLookUp Ref'!E:F,2,FALSE)</f>
        <v>G</v>
      </c>
      <c r="J529" s="1">
        <v>2</v>
      </c>
      <c r="K529" s="1" t="s">
        <v>40095</v>
      </c>
      <c r="L529" s="1" t="s">
        <v>236</v>
      </c>
      <c r="M529" s="1"/>
      <c r="N529" s="1"/>
      <c r="O529" s="1" t="str">
        <f>TRIM(netflix_titles3[[#This Row],[listed_in1]])</f>
        <v>Kids' TV</v>
      </c>
      <c r="P529" s="1" t="str">
        <f>TRIM(netflix_titles3[[#This Row],[listed_in2]])</f>
        <v/>
      </c>
      <c r="Q529" s="1" t="str">
        <f>TRIM(netflix_titles3[[#This Row],[listed_in3]])</f>
        <v/>
      </c>
      <c r="R529" s="1" t="str">
        <f>VLOOKUP(O:O,'VLookUp Ref'!$A:$B,2,FALSE)</f>
        <v>Children &amp; Family</v>
      </c>
      <c r="S529" s="1" t="e">
        <f>VLOOKUP(P:P,'VLookUp Ref'!$A:$B,2,FALSE)</f>
        <v>#N/A</v>
      </c>
      <c r="T529" s="1" t="e">
        <f>VLOOKUP(Q:Q,'VLookUp Ref'!$A:$B,2,FALSE)</f>
        <v>#N/A</v>
      </c>
      <c r="U529" s="1" t="s">
        <v>40092</v>
      </c>
      <c r="V529" s="1" t="e">
        <v>#N/A</v>
      </c>
      <c r="W529" s="1" t="e">
        <v>#N/A</v>
      </c>
      <c r="X529" s="1" t="s">
        <v>16</v>
      </c>
      <c r="Y529" s="1" t="s">
        <v>2714</v>
      </c>
      <c r="Z529" s="1" t="s">
        <v>2716</v>
      </c>
    </row>
    <row r="530" spans="1:26" x14ac:dyDescent="0.25">
      <c r="A530" s="1" t="s">
        <v>2717</v>
      </c>
      <c r="B530" s="1" t="s">
        <v>13</v>
      </c>
      <c r="C530" s="1" t="s">
        <v>2718</v>
      </c>
      <c r="D530" s="1" t="s">
        <v>45</v>
      </c>
      <c r="E530" s="2">
        <v>44383</v>
      </c>
      <c r="F530" s="1">
        <f>YEAR(netflix_titles3[[#This Row],[date_added]])</f>
        <v>2021</v>
      </c>
      <c r="G530">
        <v>2012</v>
      </c>
      <c r="H530" s="1" t="s">
        <v>75</v>
      </c>
      <c r="I530" s="1" t="str">
        <f>VLOOKUP(H:H,'VLookUp Ref'!E:F,2,FALSE)</f>
        <v>PG-13</v>
      </c>
      <c r="J530" s="1">
        <v>116</v>
      </c>
      <c r="K530" s="1" t="s">
        <v>40094</v>
      </c>
      <c r="L530" s="1" t="s">
        <v>662</v>
      </c>
      <c r="M530" s="1" t="s">
        <v>40113</v>
      </c>
      <c r="N530" s="1" t="s">
        <v>40119</v>
      </c>
      <c r="O530" s="1" t="str">
        <f>TRIM(netflix_titles3[[#This Row],[listed_in1]])</f>
        <v>Dramas</v>
      </c>
      <c r="P530" s="1" t="str">
        <f>TRIM(netflix_titles3[[#This Row],[listed_in2]])</f>
        <v>International Movies</v>
      </c>
      <c r="Q530" s="1" t="str">
        <f>TRIM(netflix_titles3[[#This Row],[listed_in3]])</f>
        <v>Romantic Movies</v>
      </c>
      <c r="R530" s="1" t="str">
        <f>VLOOKUP(O:O,'VLookUp Ref'!$A:$B,2,FALSE)</f>
        <v>Drama</v>
      </c>
      <c r="S530" s="1" t="str">
        <f>VLOOKUP(P:P,'VLookUp Ref'!$A:$B,2,FALSE)</f>
        <v>International</v>
      </c>
      <c r="T530" s="1" t="str">
        <f>VLOOKUP(Q:Q,'VLookUp Ref'!$A:$B,2,FALSE)</f>
        <v>Romantic</v>
      </c>
      <c r="U530" s="1" t="s">
        <v>40079</v>
      </c>
      <c r="V530" s="1" t="s">
        <v>40081</v>
      </c>
      <c r="W530" s="1" t="s">
        <v>40083</v>
      </c>
      <c r="X530" s="1" t="s">
        <v>2719</v>
      </c>
      <c r="Y530" s="1" t="s">
        <v>2720</v>
      </c>
      <c r="Z530" s="1" t="s">
        <v>2721</v>
      </c>
    </row>
    <row r="531" spans="1:26" x14ac:dyDescent="0.25">
      <c r="A531" s="1" t="s">
        <v>2722</v>
      </c>
      <c r="B531" s="1" t="s">
        <v>13</v>
      </c>
      <c r="C531" s="1" t="s">
        <v>2723</v>
      </c>
      <c r="D531" s="1" t="s">
        <v>2726</v>
      </c>
      <c r="E531" s="2">
        <v>44383</v>
      </c>
      <c r="F531" s="1">
        <f>YEAR(netflix_titles3[[#This Row],[date_added]])</f>
        <v>2021</v>
      </c>
      <c r="G531">
        <v>1976</v>
      </c>
      <c r="H531" s="1" t="s">
        <v>27</v>
      </c>
      <c r="I531" s="1" t="str">
        <f>VLOOKUP(H:H,'VLookUp Ref'!E:F,2,FALSE)</f>
        <v>R</v>
      </c>
      <c r="J531" s="1">
        <v>124</v>
      </c>
      <c r="K531" s="1" t="s">
        <v>40094</v>
      </c>
      <c r="L531" s="1" t="s">
        <v>662</v>
      </c>
      <c r="M531" s="1" t="s">
        <v>40113</v>
      </c>
      <c r="N531" s="1"/>
      <c r="O531" s="1" t="str">
        <f>TRIM(netflix_titles3[[#This Row],[listed_in1]])</f>
        <v>Dramas</v>
      </c>
      <c r="P531" s="1" t="str">
        <f>TRIM(netflix_titles3[[#This Row],[listed_in2]])</f>
        <v>International Movies</v>
      </c>
      <c r="Q531" s="1" t="str">
        <f>TRIM(netflix_titles3[[#This Row],[listed_in3]])</f>
        <v/>
      </c>
      <c r="R531" s="1" t="str">
        <f>VLOOKUP(O:O,'VLookUp Ref'!$A:$B,2,FALSE)</f>
        <v>Drama</v>
      </c>
      <c r="S531" s="1" t="str">
        <f>VLOOKUP(P:P,'VLookUp Ref'!$A:$B,2,FALSE)</f>
        <v>International</v>
      </c>
      <c r="T531" s="1" t="e">
        <f>VLOOKUP(Q:Q,'VLookUp Ref'!$A:$B,2,FALSE)</f>
        <v>#N/A</v>
      </c>
      <c r="U531" s="1" t="s">
        <v>40079</v>
      </c>
      <c r="V531" s="1" t="s">
        <v>40081</v>
      </c>
      <c r="W531" s="1" t="e">
        <v>#N/A</v>
      </c>
      <c r="X531" s="1" t="s">
        <v>2724</v>
      </c>
      <c r="Y531" s="1" t="s">
        <v>2725</v>
      </c>
      <c r="Z531" s="1" t="s">
        <v>2727</v>
      </c>
    </row>
    <row r="532" spans="1:26" x14ac:dyDescent="0.25">
      <c r="A532" s="1" t="s">
        <v>2728</v>
      </c>
      <c r="B532" s="1" t="s">
        <v>23</v>
      </c>
      <c r="C532" s="1" t="s">
        <v>2729</v>
      </c>
      <c r="D532" s="1" t="s">
        <v>17</v>
      </c>
      <c r="E532" s="2">
        <v>44383</v>
      </c>
      <c r="F532" s="1">
        <f>YEAR(netflix_titles3[[#This Row],[date_added]])</f>
        <v>2021</v>
      </c>
      <c r="G532">
        <v>2015</v>
      </c>
      <c r="H532" s="1" t="s">
        <v>419</v>
      </c>
      <c r="I532" s="1" t="str">
        <f>VLOOKUP(H:H,'VLookUp Ref'!E:F,2,FALSE)</f>
        <v>G</v>
      </c>
      <c r="J532" s="1">
        <v>2</v>
      </c>
      <c r="K532" s="1" t="s">
        <v>40095</v>
      </c>
      <c r="L532" s="1" t="s">
        <v>236</v>
      </c>
      <c r="M532" s="1" t="s">
        <v>40110</v>
      </c>
      <c r="N532" s="1"/>
      <c r="O532" s="1" t="str">
        <f>TRIM(netflix_titles3[[#This Row],[listed_in1]])</f>
        <v>Kids' TV</v>
      </c>
      <c r="P532" s="1" t="str">
        <f>TRIM(netflix_titles3[[#This Row],[listed_in2]])</f>
        <v>TV Comedies</v>
      </c>
      <c r="Q532" s="1" t="str">
        <f>TRIM(netflix_titles3[[#This Row],[listed_in3]])</f>
        <v/>
      </c>
      <c r="R532" s="1" t="str">
        <f>VLOOKUP(O:O,'VLookUp Ref'!$A:$B,2,FALSE)</f>
        <v>Children &amp; Family</v>
      </c>
      <c r="S532" s="1" t="str">
        <f>VLOOKUP(P:P,'VLookUp Ref'!$A:$B,2,FALSE)</f>
        <v>Comedies</v>
      </c>
      <c r="T532" s="1" t="e">
        <f>VLOOKUP(Q:Q,'VLookUp Ref'!$A:$B,2,FALSE)</f>
        <v>#N/A</v>
      </c>
      <c r="U532" s="1" t="s">
        <v>40092</v>
      </c>
      <c r="V532" s="1" t="s">
        <v>194</v>
      </c>
      <c r="W532" s="1" t="e">
        <v>#N/A</v>
      </c>
      <c r="X532" s="1" t="s">
        <v>16</v>
      </c>
      <c r="Y532" s="1" t="s">
        <v>2730</v>
      </c>
      <c r="Z532" s="1" t="s">
        <v>2731</v>
      </c>
    </row>
    <row r="533" spans="1:26" x14ac:dyDescent="0.25">
      <c r="A533" s="1" t="s">
        <v>2732</v>
      </c>
      <c r="B533" s="1" t="s">
        <v>13</v>
      </c>
      <c r="C533" s="1" t="s">
        <v>2733</v>
      </c>
      <c r="D533" s="1" t="s">
        <v>2736</v>
      </c>
      <c r="E533" s="2">
        <v>44383</v>
      </c>
      <c r="F533" s="1">
        <f>YEAR(netflix_titles3[[#This Row],[date_added]])</f>
        <v>2021</v>
      </c>
      <c r="G533">
        <v>2018</v>
      </c>
      <c r="H533" s="1" t="s">
        <v>107</v>
      </c>
      <c r="I533" s="1" t="str">
        <f>VLOOKUP(H:H,'VLookUp Ref'!E:F,2,FALSE)</f>
        <v>PG</v>
      </c>
      <c r="J533" s="1">
        <v>101</v>
      </c>
      <c r="K533" s="1" t="s">
        <v>40094</v>
      </c>
      <c r="L533" s="1" t="s">
        <v>662</v>
      </c>
      <c r="M533" s="1" t="s">
        <v>40113</v>
      </c>
      <c r="N533" s="1"/>
      <c r="O533" s="1" t="str">
        <f>TRIM(netflix_titles3[[#This Row],[listed_in1]])</f>
        <v>Dramas</v>
      </c>
      <c r="P533" s="1" t="str">
        <f>TRIM(netflix_titles3[[#This Row],[listed_in2]])</f>
        <v>International Movies</v>
      </c>
      <c r="Q533" s="1" t="str">
        <f>TRIM(netflix_titles3[[#This Row],[listed_in3]])</f>
        <v/>
      </c>
      <c r="R533" s="1" t="str">
        <f>VLOOKUP(O:O,'VLookUp Ref'!$A:$B,2,FALSE)</f>
        <v>Drama</v>
      </c>
      <c r="S533" s="1" t="str">
        <f>VLOOKUP(P:P,'VLookUp Ref'!$A:$B,2,FALSE)</f>
        <v>International</v>
      </c>
      <c r="T533" s="1" t="e">
        <f>VLOOKUP(Q:Q,'VLookUp Ref'!$A:$B,2,FALSE)</f>
        <v>#N/A</v>
      </c>
      <c r="U533" s="1" t="s">
        <v>40079</v>
      </c>
      <c r="V533" s="1" t="s">
        <v>40081</v>
      </c>
      <c r="W533" s="1" t="e">
        <v>#N/A</v>
      </c>
      <c r="X533" s="1" t="s">
        <v>2734</v>
      </c>
      <c r="Y533" s="1" t="s">
        <v>2735</v>
      </c>
      <c r="Z533" s="1" t="s">
        <v>2737</v>
      </c>
    </row>
    <row r="534" spans="1:26" x14ac:dyDescent="0.25">
      <c r="A534" s="1" t="s">
        <v>2738</v>
      </c>
      <c r="B534" s="1" t="s">
        <v>23</v>
      </c>
      <c r="C534" s="1" t="s">
        <v>2739</v>
      </c>
      <c r="D534" s="1" t="s">
        <v>17</v>
      </c>
      <c r="E534" s="2">
        <v>44383</v>
      </c>
      <c r="F534" s="1">
        <f>YEAR(netflix_titles3[[#This Row],[date_added]])</f>
        <v>2021</v>
      </c>
      <c r="G534">
        <v>2019</v>
      </c>
      <c r="H534" s="1" t="s">
        <v>27</v>
      </c>
      <c r="I534" s="1" t="str">
        <f>VLOOKUP(H:H,'VLookUp Ref'!E:F,2,FALSE)</f>
        <v>R</v>
      </c>
      <c r="J534" s="1">
        <v>3</v>
      </c>
      <c r="K534" s="1" t="s">
        <v>40095</v>
      </c>
      <c r="L534" s="1" t="s">
        <v>40059</v>
      </c>
      <c r="M534" s="1" t="s">
        <v>40111</v>
      </c>
      <c r="N534" s="1" t="s">
        <v>40105</v>
      </c>
      <c r="O534" s="1" t="str">
        <f>TRIM(netflix_titles3[[#This Row],[listed_in1]])</f>
        <v>Crime TV Shows</v>
      </c>
      <c r="P534" s="1" t="str">
        <f>TRIM(netflix_titles3[[#This Row],[listed_in2]])</f>
        <v>TV Horror</v>
      </c>
      <c r="Q534" s="1" t="str">
        <f>TRIM(netflix_titles3[[#This Row],[listed_in3]])</f>
        <v>TV Mysteries</v>
      </c>
      <c r="R534" s="1" t="str">
        <f>VLOOKUP(O:O,'VLookUp Ref'!$A:$B,2,FALSE)</f>
        <v>Crime</v>
      </c>
      <c r="S534" s="1" t="str">
        <f>VLOOKUP(P:P,'VLookUp Ref'!$A:$B,2,FALSE)</f>
        <v>Horror</v>
      </c>
      <c r="T534" s="1" t="str">
        <f>VLOOKUP(Q:Q,'VLookUp Ref'!$A:$B,2,FALSE)</f>
        <v>Mysteries</v>
      </c>
      <c r="U534" s="1" t="s">
        <v>40087</v>
      </c>
      <c r="V534" s="1" t="s">
        <v>40078</v>
      </c>
      <c r="W534" s="1" t="s">
        <v>40077</v>
      </c>
      <c r="X534" s="1" t="s">
        <v>16</v>
      </c>
      <c r="Y534" s="1" t="s">
        <v>2740</v>
      </c>
      <c r="Z534" s="1" t="s">
        <v>2742</v>
      </c>
    </row>
    <row r="535" spans="1:26" x14ac:dyDescent="0.25">
      <c r="A535" s="1" t="s">
        <v>2743</v>
      </c>
      <c r="B535" s="1" t="s">
        <v>23</v>
      </c>
      <c r="C535" s="1" t="s">
        <v>2744</v>
      </c>
      <c r="D535" s="1" t="s">
        <v>2746</v>
      </c>
      <c r="E535" s="2">
        <v>44383</v>
      </c>
      <c r="F535" s="1">
        <f>YEAR(netflix_titles3[[#This Row],[date_added]])</f>
        <v>2021</v>
      </c>
      <c r="G535">
        <v>2021</v>
      </c>
      <c r="H535" s="1" t="s">
        <v>75</v>
      </c>
      <c r="I535" s="1" t="str">
        <f>VLOOKUP(H:H,'VLookUp Ref'!E:F,2,FALSE)</f>
        <v>PG-13</v>
      </c>
      <c r="J535" s="1">
        <v>3</v>
      </c>
      <c r="K535" s="1" t="s">
        <v>40095</v>
      </c>
      <c r="L535" s="1" t="s">
        <v>30160</v>
      </c>
      <c r="M535" s="1" t="s">
        <v>40104</v>
      </c>
      <c r="N535" s="1"/>
      <c r="O535" s="1" t="str">
        <f>TRIM(netflix_titles3[[#This Row],[listed_in1]])</f>
        <v>International TV Shows</v>
      </c>
      <c r="P535" s="1" t="str">
        <f>TRIM(netflix_titles3[[#This Row],[listed_in2]])</f>
        <v>TV Dramas</v>
      </c>
      <c r="Q535" s="1" t="str">
        <f>TRIM(netflix_titles3[[#This Row],[listed_in3]])</f>
        <v/>
      </c>
      <c r="R535" s="1" t="str">
        <f>VLOOKUP(O:O,'VLookUp Ref'!$A:$B,2,FALSE)</f>
        <v>International</v>
      </c>
      <c r="S535" s="1" t="str">
        <f>VLOOKUP(P:P,'VLookUp Ref'!$A:$B,2,FALSE)</f>
        <v>Drama</v>
      </c>
      <c r="T535" s="1" t="e">
        <f>VLOOKUP(Q:Q,'VLookUp Ref'!$A:$B,2,FALSE)</f>
        <v>#N/A</v>
      </c>
      <c r="U535" s="1" t="s">
        <v>40081</v>
      </c>
      <c r="V535" s="1" t="s">
        <v>40079</v>
      </c>
      <c r="W535" s="1" t="e">
        <v>#N/A</v>
      </c>
      <c r="X535" s="1" t="s">
        <v>16</v>
      </c>
      <c r="Y535" s="1" t="s">
        <v>2745</v>
      </c>
      <c r="Z535" s="1" t="s">
        <v>2747</v>
      </c>
    </row>
    <row r="536" spans="1:26" x14ac:dyDescent="0.25">
      <c r="A536" s="1" t="s">
        <v>2748</v>
      </c>
      <c r="B536" s="1" t="s">
        <v>13</v>
      </c>
      <c r="C536" s="1" t="s">
        <v>2749</v>
      </c>
      <c r="D536" s="1" t="s">
        <v>2367</v>
      </c>
      <c r="E536" s="2">
        <v>44383</v>
      </c>
      <c r="F536" s="1">
        <f>YEAR(netflix_titles3[[#This Row],[date_added]])</f>
        <v>2021</v>
      </c>
      <c r="G536">
        <v>2019</v>
      </c>
      <c r="H536" s="1" t="s">
        <v>419</v>
      </c>
      <c r="I536" s="1" t="str">
        <f>VLOOKUP(H:H,'VLookUp Ref'!E:F,2,FALSE)</f>
        <v>G</v>
      </c>
      <c r="J536" s="1">
        <v>95</v>
      </c>
      <c r="K536" s="1" t="s">
        <v>40094</v>
      </c>
      <c r="L536" s="1" t="s">
        <v>662</v>
      </c>
      <c r="M536" s="1" t="s">
        <v>40113</v>
      </c>
      <c r="N536" s="1"/>
      <c r="O536" s="1" t="str">
        <f>TRIM(netflix_titles3[[#This Row],[listed_in1]])</f>
        <v>Dramas</v>
      </c>
      <c r="P536" s="1" t="str">
        <f>TRIM(netflix_titles3[[#This Row],[listed_in2]])</f>
        <v>International Movies</v>
      </c>
      <c r="Q536" s="1" t="str">
        <f>TRIM(netflix_titles3[[#This Row],[listed_in3]])</f>
        <v/>
      </c>
      <c r="R536" s="1" t="str">
        <f>VLOOKUP(O:O,'VLookUp Ref'!$A:$B,2,FALSE)</f>
        <v>Drama</v>
      </c>
      <c r="S536" s="1" t="str">
        <f>VLOOKUP(P:P,'VLookUp Ref'!$A:$B,2,FALSE)</f>
        <v>International</v>
      </c>
      <c r="T536" s="1" t="e">
        <f>VLOOKUP(Q:Q,'VLookUp Ref'!$A:$B,2,FALSE)</f>
        <v>#N/A</v>
      </c>
      <c r="U536" s="1" t="s">
        <v>40079</v>
      </c>
      <c r="V536" s="1" t="s">
        <v>40081</v>
      </c>
      <c r="W536" s="1" t="e">
        <v>#N/A</v>
      </c>
      <c r="X536" s="1" t="s">
        <v>2750</v>
      </c>
      <c r="Y536" s="1" t="s">
        <v>2751</v>
      </c>
      <c r="Z536" s="1" t="s">
        <v>2752</v>
      </c>
    </row>
    <row r="537" spans="1:26" x14ac:dyDescent="0.25">
      <c r="A537" s="1" t="s">
        <v>2753</v>
      </c>
      <c r="B537" s="1" t="s">
        <v>23</v>
      </c>
      <c r="C537" s="1" t="s">
        <v>2754</v>
      </c>
      <c r="D537" s="1" t="s">
        <v>916</v>
      </c>
      <c r="E537" s="2">
        <v>44383</v>
      </c>
      <c r="F537" s="1">
        <f>YEAR(netflix_titles3[[#This Row],[date_added]])</f>
        <v>2021</v>
      </c>
      <c r="G537">
        <v>2015</v>
      </c>
      <c r="H537" s="1" t="s">
        <v>166</v>
      </c>
      <c r="I537" s="1" t="str">
        <f>VLOOKUP(H:H,'VLookUp Ref'!E:F,2,FALSE)</f>
        <v>G</v>
      </c>
      <c r="J537" s="1">
        <v>2</v>
      </c>
      <c r="K537" s="1" t="s">
        <v>40095</v>
      </c>
      <c r="L537" s="1" t="s">
        <v>236</v>
      </c>
      <c r="M537" s="1" t="s">
        <v>40110</v>
      </c>
      <c r="N537" s="1"/>
      <c r="O537" s="1" t="str">
        <f>TRIM(netflix_titles3[[#This Row],[listed_in1]])</f>
        <v>Kids' TV</v>
      </c>
      <c r="P537" s="1" t="str">
        <f>TRIM(netflix_titles3[[#This Row],[listed_in2]])</f>
        <v>TV Comedies</v>
      </c>
      <c r="Q537" s="1" t="str">
        <f>TRIM(netflix_titles3[[#This Row],[listed_in3]])</f>
        <v/>
      </c>
      <c r="R537" s="1" t="str">
        <f>VLOOKUP(O:O,'VLookUp Ref'!$A:$B,2,FALSE)</f>
        <v>Children &amp; Family</v>
      </c>
      <c r="S537" s="1" t="str">
        <f>VLOOKUP(P:P,'VLookUp Ref'!$A:$B,2,FALSE)</f>
        <v>Comedies</v>
      </c>
      <c r="T537" s="1" t="e">
        <f>VLOOKUP(Q:Q,'VLookUp Ref'!$A:$B,2,FALSE)</f>
        <v>#N/A</v>
      </c>
      <c r="U537" s="1" t="s">
        <v>40092</v>
      </c>
      <c r="V537" s="1" t="s">
        <v>194</v>
      </c>
      <c r="W537" s="1" t="e">
        <v>#N/A</v>
      </c>
      <c r="X537" s="1" t="s">
        <v>16</v>
      </c>
      <c r="Y537" s="1" t="s">
        <v>2755</v>
      </c>
      <c r="Z537" s="1" t="s">
        <v>2756</v>
      </c>
    </row>
    <row r="538" spans="1:26" x14ac:dyDescent="0.25">
      <c r="A538" s="1" t="s">
        <v>2757</v>
      </c>
      <c r="B538" s="1" t="s">
        <v>23</v>
      </c>
      <c r="C538" s="1" t="s">
        <v>2758</v>
      </c>
      <c r="D538" s="1" t="s">
        <v>179</v>
      </c>
      <c r="E538" s="2">
        <v>44383</v>
      </c>
      <c r="F538" s="1">
        <f>YEAR(netflix_titles3[[#This Row],[date_added]])</f>
        <v>2021</v>
      </c>
      <c r="G538">
        <v>2018</v>
      </c>
      <c r="H538" s="1" t="s">
        <v>75</v>
      </c>
      <c r="I538" s="1" t="str">
        <f>VLOOKUP(H:H,'VLookUp Ref'!E:F,2,FALSE)</f>
        <v>PG-13</v>
      </c>
      <c r="J538" s="1">
        <v>3</v>
      </c>
      <c r="K538" s="1" t="s">
        <v>40095</v>
      </c>
      <c r="L538" s="1" t="s">
        <v>1048</v>
      </c>
      <c r="M538" s="1" t="s">
        <v>40106</v>
      </c>
      <c r="N538" s="1" t="s">
        <v>40131</v>
      </c>
      <c r="O538" s="1" t="str">
        <f>TRIM(netflix_titles3[[#This Row],[listed_in1]])</f>
        <v>Docuseries</v>
      </c>
      <c r="P538" s="1" t="str">
        <f>TRIM(netflix_titles3[[#This Row],[listed_in2]])</f>
        <v>International TV Shows</v>
      </c>
      <c r="Q538" s="1" t="str">
        <f>TRIM(netflix_titles3[[#This Row],[listed_in3]])</f>
        <v>Science &amp; Nature TV</v>
      </c>
      <c r="R538" s="1" t="str">
        <f>VLOOKUP(O:O,'VLookUp Ref'!$A:$B,2,FALSE)</f>
        <v>Docuseries</v>
      </c>
      <c r="S538" s="1" t="str">
        <f>VLOOKUP(P:P,'VLookUp Ref'!$A:$B,2,FALSE)</f>
        <v>International</v>
      </c>
      <c r="T538" s="1" t="str">
        <f>VLOOKUP(Q:Q,'VLookUp Ref'!$A:$B,2,FALSE)</f>
        <v>Science &amp; Nature</v>
      </c>
      <c r="U538" s="1" t="s">
        <v>1048</v>
      </c>
      <c r="V538" s="1" t="s">
        <v>40081</v>
      </c>
      <c r="W538" s="1" t="s">
        <v>40082</v>
      </c>
      <c r="X538" s="1" t="s">
        <v>16</v>
      </c>
      <c r="Y538" s="1" t="s">
        <v>2759</v>
      </c>
      <c r="Z538" s="1" t="s">
        <v>2761</v>
      </c>
    </row>
    <row r="539" spans="1:26" x14ac:dyDescent="0.25">
      <c r="A539" s="1" t="s">
        <v>2762</v>
      </c>
      <c r="B539" s="1" t="s">
        <v>23</v>
      </c>
      <c r="C539" s="1" t="s">
        <v>2763</v>
      </c>
      <c r="D539" s="1" t="s">
        <v>342</v>
      </c>
      <c r="E539" s="2">
        <v>44383</v>
      </c>
      <c r="F539" s="1">
        <f>YEAR(netflix_titles3[[#This Row],[date_added]])</f>
        <v>2021</v>
      </c>
      <c r="G539">
        <v>2018</v>
      </c>
      <c r="H539" s="1" t="s">
        <v>75</v>
      </c>
      <c r="I539" s="1" t="str">
        <f>VLOOKUP(H:H,'VLookUp Ref'!E:F,2,FALSE)</f>
        <v>PG-13</v>
      </c>
      <c r="J539" s="1">
        <v>6</v>
      </c>
      <c r="K539" s="1" t="s">
        <v>40095</v>
      </c>
      <c r="L539" s="1" t="s">
        <v>30160</v>
      </c>
      <c r="M539" s="1" t="s">
        <v>40108</v>
      </c>
      <c r="N539" s="1"/>
      <c r="O539" s="1" t="str">
        <f>TRIM(netflix_titles3[[#This Row],[listed_in1]])</f>
        <v>International TV Shows</v>
      </c>
      <c r="P539" s="1" t="str">
        <f>TRIM(netflix_titles3[[#This Row],[listed_in2]])</f>
        <v>Reality TV</v>
      </c>
      <c r="Q539" s="1" t="str">
        <f>TRIM(netflix_titles3[[#This Row],[listed_in3]])</f>
        <v/>
      </c>
      <c r="R539" s="1" t="str">
        <f>VLOOKUP(O:O,'VLookUp Ref'!$A:$B,2,FALSE)</f>
        <v>International</v>
      </c>
      <c r="S539" s="1" t="str">
        <f>VLOOKUP(P:P,'VLookUp Ref'!$A:$B,2,FALSE)</f>
        <v>Reality TV</v>
      </c>
      <c r="T539" s="1" t="e">
        <f>VLOOKUP(Q:Q,'VLookUp Ref'!$A:$B,2,FALSE)</f>
        <v>#N/A</v>
      </c>
      <c r="U539" s="1" t="s">
        <v>40081</v>
      </c>
      <c r="V539" s="1" t="s">
        <v>364</v>
      </c>
      <c r="W539" s="1" t="e">
        <v>#N/A</v>
      </c>
      <c r="X539" s="1" t="s">
        <v>16</v>
      </c>
      <c r="Y539" s="1" t="s">
        <v>2764</v>
      </c>
      <c r="Z539" s="1" t="s">
        <v>2765</v>
      </c>
    </row>
    <row r="540" spans="1:26" x14ac:dyDescent="0.25">
      <c r="A540" s="1" t="s">
        <v>2766</v>
      </c>
      <c r="B540" s="1" t="s">
        <v>23</v>
      </c>
      <c r="C540" s="1" t="s">
        <v>2767</v>
      </c>
      <c r="D540" s="1" t="s">
        <v>74</v>
      </c>
      <c r="E540" s="2">
        <v>44383</v>
      </c>
      <c r="F540" s="1">
        <f>YEAR(netflix_titles3[[#This Row],[date_added]])</f>
        <v>2021</v>
      </c>
      <c r="G540">
        <v>2021</v>
      </c>
      <c r="H540" s="1" t="s">
        <v>107</v>
      </c>
      <c r="I540" s="1" t="str">
        <f>VLOOKUP(H:H,'VLookUp Ref'!E:F,2,FALSE)</f>
        <v>PG</v>
      </c>
      <c r="J540" s="1">
        <v>2</v>
      </c>
      <c r="K540" s="1" t="s">
        <v>40095</v>
      </c>
      <c r="L540" s="1" t="s">
        <v>40060</v>
      </c>
      <c r="M540" s="1" t="s">
        <v>40106</v>
      </c>
      <c r="N540" s="1" t="s">
        <v>40104</v>
      </c>
      <c r="O540" s="1" t="str">
        <f>TRIM(netflix_titles3[[#This Row],[listed_in1]])</f>
        <v>British TV Shows</v>
      </c>
      <c r="P540" s="1" t="str">
        <f>TRIM(netflix_titles3[[#This Row],[listed_in2]])</f>
        <v>International TV Shows</v>
      </c>
      <c r="Q540" s="1" t="str">
        <f>TRIM(netflix_titles3[[#This Row],[listed_in3]])</f>
        <v>TV Dramas</v>
      </c>
      <c r="R540" s="1" t="str">
        <f>VLOOKUP(O:O,'VLookUp Ref'!$A:$B,2,FALSE)</f>
        <v>British</v>
      </c>
      <c r="S540" s="1" t="str">
        <f>VLOOKUP(P:P,'VLookUp Ref'!$A:$B,2,FALSE)</f>
        <v>International</v>
      </c>
      <c r="T540" s="1" t="str">
        <f>VLOOKUP(Q:Q,'VLookUp Ref'!$A:$B,2,FALSE)</f>
        <v>Drama</v>
      </c>
      <c r="U540" s="1" t="s">
        <v>40090</v>
      </c>
      <c r="V540" s="1" t="s">
        <v>40081</v>
      </c>
      <c r="W540" s="1" t="s">
        <v>40079</v>
      </c>
      <c r="X540" s="1" t="s">
        <v>16</v>
      </c>
      <c r="Y540" s="1" t="s">
        <v>2768</v>
      </c>
      <c r="Z540" s="1" t="s">
        <v>2770</v>
      </c>
    </row>
    <row r="541" spans="1:26" x14ac:dyDescent="0.25">
      <c r="A541" s="1" t="s">
        <v>2771</v>
      </c>
      <c r="B541" s="1" t="s">
        <v>23</v>
      </c>
      <c r="C541" s="1" t="s">
        <v>2772</v>
      </c>
      <c r="D541" s="1" t="s">
        <v>2774</v>
      </c>
      <c r="E541" s="2">
        <v>44383</v>
      </c>
      <c r="F541" s="1">
        <f>YEAR(netflix_titles3[[#This Row],[date_added]])</f>
        <v>2021</v>
      </c>
      <c r="G541">
        <v>2020</v>
      </c>
      <c r="H541" s="1" t="s">
        <v>107</v>
      </c>
      <c r="I541" s="1" t="str">
        <f>VLOOKUP(H:H,'VLookUp Ref'!E:F,2,FALSE)</f>
        <v>PG</v>
      </c>
      <c r="J541" s="1">
        <v>2</v>
      </c>
      <c r="K541" s="1" t="s">
        <v>40095</v>
      </c>
      <c r="L541" s="1" t="s">
        <v>236</v>
      </c>
      <c r="M541" s="1" t="s">
        <v>40107</v>
      </c>
      <c r="N541" s="1" t="s">
        <v>40124</v>
      </c>
      <c r="O541" s="1" t="str">
        <f>TRIM(netflix_titles3[[#This Row],[listed_in1]])</f>
        <v>Kids' TV</v>
      </c>
      <c r="P541" s="1" t="str">
        <f>TRIM(netflix_titles3[[#This Row],[listed_in2]])</f>
        <v>TV Action &amp; Adventure</v>
      </c>
      <c r="Q541" s="1" t="str">
        <f>TRIM(netflix_titles3[[#This Row],[listed_in3]])</f>
        <v>TV Sci-Fi &amp; Fantasy</v>
      </c>
      <c r="R541" s="1" t="str">
        <f>VLOOKUP(O:O,'VLookUp Ref'!$A:$B,2,FALSE)</f>
        <v>Children &amp; Family</v>
      </c>
      <c r="S541" s="1" t="str">
        <f>VLOOKUP(P:P,'VLookUp Ref'!$A:$B,2,FALSE)</f>
        <v>Action &amp; Adventure</v>
      </c>
      <c r="T541" s="1" t="str">
        <f>VLOOKUP(Q:Q,'VLookUp Ref'!$A:$B,2,FALSE)</f>
        <v>Sci-FI &amp; Fantasy</v>
      </c>
      <c r="U541" s="1" t="s">
        <v>40092</v>
      </c>
      <c r="V541" s="1" t="s">
        <v>313</v>
      </c>
      <c r="W541" s="1" t="s">
        <v>40076</v>
      </c>
      <c r="X541" s="1" t="s">
        <v>16</v>
      </c>
      <c r="Y541" s="1" t="s">
        <v>2773</v>
      </c>
      <c r="Z541" s="1" t="s">
        <v>2776</v>
      </c>
    </row>
    <row r="542" spans="1:26" x14ac:dyDescent="0.25">
      <c r="A542" s="1" t="s">
        <v>2777</v>
      </c>
      <c r="B542" s="1" t="s">
        <v>23</v>
      </c>
      <c r="C542" s="1" t="s">
        <v>2778</v>
      </c>
      <c r="D542" s="1" t="s">
        <v>2780</v>
      </c>
      <c r="E542" s="2">
        <v>44383</v>
      </c>
      <c r="F542" s="1">
        <f>YEAR(netflix_titles3[[#This Row],[date_added]])</f>
        <v>2021</v>
      </c>
      <c r="G542">
        <v>2020</v>
      </c>
      <c r="H542" s="1" t="s">
        <v>419</v>
      </c>
      <c r="I542" s="1" t="str">
        <f>VLOOKUP(H:H,'VLookUp Ref'!E:F,2,FALSE)</f>
        <v>G</v>
      </c>
      <c r="J542" s="1">
        <v>4</v>
      </c>
      <c r="K542" s="1" t="s">
        <v>40095</v>
      </c>
      <c r="L542" s="1" t="s">
        <v>40060</v>
      </c>
      <c r="M542" s="1" t="s">
        <v>40129</v>
      </c>
      <c r="N542" s="1"/>
      <c r="O542" s="1" t="str">
        <f>TRIM(netflix_titles3[[#This Row],[listed_in1]])</f>
        <v>British TV Shows</v>
      </c>
      <c r="P542" s="1" t="str">
        <f>TRIM(netflix_titles3[[#This Row],[listed_in2]])</f>
        <v>Kids' TV</v>
      </c>
      <c r="Q542" s="1" t="str">
        <f>TRIM(netflix_titles3[[#This Row],[listed_in3]])</f>
        <v/>
      </c>
      <c r="R542" s="1" t="str">
        <f>VLOOKUP(O:O,'VLookUp Ref'!$A:$B,2,FALSE)</f>
        <v>British</v>
      </c>
      <c r="S542" s="1" t="str">
        <f>VLOOKUP(P:P,'VLookUp Ref'!$A:$B,2,FALSE)</f>
        <v>Children &amp; Family</v>
      </c>
      <c r="T542" s="1" t="e">
        <f>VLOOKUP(Q:Q,'VLookUp Ref'!$A:$B,2,FALSE)</f>
        <v>#N/A</v>
      </c>
      <c r="U542" s="1" t="s">
        <v>40090</v>
      </c>
      <c r="V542" s="1" t="s">
        <v>40092</v>
      </c>
      <c r="W542" s="1" t="e">
        <v>#N/A</v>
      </c>
      <c r="X542" s="1" t="s">
        <v>16</v>
      </c>
      <c r="Y542" s="1" t="s">
        <v>2779</v>
      </c>
      <c r="Z542" s="1" t="s">
        <v>2781</v>
      </c>
    </row>
    <row r="543" spans="1:26" x14ac:dyDescent="0.25">
      <c r="A543" s="1" t="s">
        <v>2782</v>
      </c>
      <c r="B543" s="1" t="s">
        <v>13</v>
      </c>
      <c r="C543" s="1" t="s">
        <v>2783</v>
      </c>
      <c r="D543" s="1" t="s">
        <v>45</v>
      </c>
      <c r="E543" s="2">
        <v>44383</v>
      </c>
      <c r="F543" s="1">
        <f>YEAR(netflix_titles3[[#This Row],[date_added]])</f>
        <v>2021</v>
      </c>
      <c r="G543">
        <v>2018</v>
      </c>
      <c r="H543" s="1" t="s">
        <v>75</v>
      </c>
      <c r="I543" s="1" t="str">
        <f>VLOOKUP(H:H,'VLookUp Ref'!E:F,2,FALSE)</f>
        <v>PG-13</v>
      </c>
      <c r="J543" s="1">
        <v>128</v>
      </c>
      <c r="K543" s="1" t="s">
        <v>40094</v>
      </c>
      <c r="L543" s="1" t="s">
        <v>194</v>
      </c>
      <c r="M543" s="1" t="s">
        <v>40114</v>
      </c>
      <c r="N543" s="1" t="s">
        <v>40113</v>
      </c>
      <c r="O543" s="1" t="str">
        <f>TRIM(netflix_titles3[[#This Row],[listed_in1]])</f>
        <v>Comedies</v>
      </c>
      <c r="P543" s="1" t="str">
        <f>TRIM(netflix_titles3[[#This Row],[listed_in2]])</f>
        <v>Dramas</v>
      </c>
      <c r="Q543" s="1" t="str">
        <f>TRIM(netflix_titles3[[#This Row],[listed_in3]])</f>
        <v>International Movies</v>
      </c>
      <c r="R543" s="1" t="str">
        <f>VLOOKUP(O:O,'VLookUp Ref'!$A:$B,2,FALSE)</f>
        <v>Comedies</v>
      </c>
      <c r="S543" s="1" t="str">
        <f>VLOOKUP(P:P,'VLookUp Ref'!$A:$B,2,FALSE)</f>
        <v>Drama</v>
      </c>
      <c r="T543" s="1" t="str">
        <f>VLOOKUP(Q:Q,'VLookUp Ref'!$A:$B,2,FALSE)</f>
        <v>International</v>
      </c>
      <c r="U543" s="1" t="s">
        <v>194</v>
      </c>
      <c r="V543" s="1" t="s">
        <v>40079</v>
      </c>
      <c r="W543" s="1" t="s">
        <v>40081</v>
      </c>
      <c r="X543" s="1" t="s">
        <v>2784</v>
      </c>
      <c r="Y543" s="1" t="s">
        <v>2785</v>
      </c>
      <c r="Z543" s="1" t="s">
        <v>2786</v>
      </c>
    </row>
    <row r="544" spans="1:26" x14ac:dyDescent="0.25">
      <c r="A544" s="1" t="s">
        <v>2787</v>
      </c>
      <c r="B544" s="1" t="s">
        <v>13</v>
      </c>
      <c r="C544" s="1" t="s">
        <v>2788</v>
      </c>
      <c r="D544" s="1" t="s">
        <v>45</v>
      </c>
      <c r="E544" s="2">
        <v>44383</v>
      </c>
      <c r="F544" s="1">
        <f>YEAR(netflix_titles3[[#This Row],[date_added]])</f>
        <v>2021</v>
      </c>
      <c r="G544">
        <v>1959</v>
      </c>
      <c r="H544" s="1" t="s">
        <v>75</v>
      </c>
      <c r="I544" s="1" t="str">
        <f>VLOOKUP(H:H,'VLookUp Ref'!E:F,2,FALSE)</f>
        <v>PG-13</v>
      </c>
      <c r="J544" s="1">
        <v>143</v>
      </c>
      <c r="K544" s="1" t="s">
        <v>40094</v>
      </c>
      <c r="L544" s="1" t="s">
        <v>662</v>
      </c>
      <c r="M544" s="1" t="s">
        <v>40113</v>
      </c>
      <c r="N544" s="1"/>
      <c r="O544" s="1" t="str">
        <f>TRIM(netflix_titles3[[#This Row],[listed_in1]])</f>
        <v>Dramas</v>
      </c>
      <c r="P544" s="1" t="str">
        <f>TRIM(netflix_titles3[[#This Row],[listed_in2]])</f>
        <v>International Movies</v>
      </c>
      <c r="Q544" s="1" t="str">
        <f>TRIM(netflix_titles3[[#This Row],[listed_in3]])</f>
        <v/>
      </c>
      <c r="R544" s="1" t="str">
        <f>VLOOKUP(O:O,'VLookUp Ref'!$A:$B,2,FALSE)</f>
        <v>Drama</v>
      </c>
      <c r="S544" s="1" t="str">
        <f>VLOOKUP(P:P,'VLookUp Ref'!$A:$B,2,FALSE)</f>
        <v>International</v>
      </c>
      <c r="T544" s="1" t="e">
        <f>VLOOKUP(Q:Q,'VLookUp Ref'!$A:$B,2,FALSE)</f>
        <v>#N/A</v>
      </c>
      <c r="U544" s="1" t="s">
        <v>40079</v>
      </c>
      <c r="V544" s="1" t="s">
        <v>40081</v>
      </c>
      <c r="W544" s="1" t="e">
        <v>#N/A</v>
      </c>
      <c r="X544" s="1" t="s">
        <v>2789</v>
      </c>
      <c r="Y544" s="1" t="s">
        <v>2790</v>
      </c>
      <c r="Z544" s="1" t="s">
        <v>2791</v>
      </c>
    </row>
    <row r="545" spans="1:26" x14ac:dyDescent="0.25">
      <c r="A545" s="1" t="s">
        <v>2792</v>
      </c>
      <c r="B545" s="1" t="s">
        <v>23</v>
      </c>
      <c r="C545" s="1" t="s">
        <v>2793</v>
      </c>
      <c r="D545" s="1" t="s">
        <v>2795</v>
      </c>
      <c r="E545" s="2">
        <v>44383</v>
      </c>
      <c r="F545" s="1">
        <f>YEAR(netflix_titles3[[#This Row],[date_added]])</f>
        <v>2021</v>
      </c>
      <c r="G545">
        <v>2020</v>
      </c>
      <c r="H545" s="1" t="s">
        <v>27</v>
      </c>
      <c r="I545" s="1" t="str">
        <f>VLOOKUP(H:H,'VLookUp Ref'!E:F,2,FALSE)</f>
        <v>R</v>
      </c>
      <c r="J545" s="1">
        <v>2</v>
      </c>
      <c r="K545" s="1" t="s">
        <v>40095</v>
      </c>
      <c r="L545" s="1" t="s">
        <v>40059</v>
      </c>
      <c r="M545" s="1" t="s">
        <v>40106</v>
      </c>
      <c r="N545" s="1" t="s">
        <v>40107</v>
      </c>
      <c r="O545" s="1" t="str">
        <f>TRIM(netflix_titles3[[#This Row],[listed_in1]])</f>
        <v>Crime TV Shows</v>
      </c>
      <c r="P545" s="1" t="str">
        <f>TRIM(netflix_titles3[[#This Row],[listed_in2]])</f>
        <v>International TV Shows</v>
      </c>
      <c r="Q545" s="1" t="str">
        <f>TRIM(netflix_titles3[[#This Row],[listed_in3]])</f>
        <v>TV Action &amp; Adventure</v>
      </c>
      <c r="R545" s="1" t="str">
        <f>VLOOKUP(O:O,'VLookUp Ref'!$A:$B,2,FALSE)</f>
        <v>Crime</v>
      </c>
      <c r="S545" s="1" t="str">
        <f>VLOOKUP(P:P,'VLookUp Ref'!$A:$B,2,FALSE)</f>
        <v>International</v>
      </c>
      <c r="T545" s="1" t="str">
        <f>VLOOKUP(Q:Q,'VLookUp Ref'!$A:$B,2,FALSE)</f>
        <v>Action &amp; Adventure</v>
      </c>
      <c r="U545" s="1" t="s">
        <v>40087</v>
      </c>
      <c r="V545" s="1" t="s">
        <v>40081</v>
      </c>
      <c r="W545" s="1" t="s">
        <v>313</v>
      </c>
      <c r="X545" s="1" t="s">
        <v>16</v>
      </c>
      <c r="Y545" s="1" t="s">
        <v>2794</v>
      </c>
      <c r="Z545" s="1" t="s">
        <v>2796</v>
      </c>
    </row>
    <row r="546" spans="1:26" x14ac:dyDescent="0.25">
      <c r="A546" s="1" t="s">
        <v>2797</v>
      </c>
      <c r="B546" s="1" t="s">
        <v>23</v>
      </c>
      <c r="C546" s="1" t="s">
        <v>2798</v>
      </c>
      <c r="D546" s="1" t="s">
        <v>916</v>
      </c>
      <c r="E546" s="2">
        <v>44383</v>
      </c>
      <c r="F546" s="1">
        <f>YEAR(netflix_titles3[[#This Row],[date_added]])</f>
        <v>2021</v>
      </c>
      <c r="G546">
        <v>2021</v>
      </c>
      <c r="H546" s="1" t="s">
        <v>27</v>
      </c>
      <c r="I546" s="1" t="str">
        <f>VLOOKUP(H:H,'VLookUp Ref'!E:F,2,FALSE)</f>
        <v>R</v>
      </c>
      <c r="J546" s="1">
        <v>5</v>
      </c>
      <c r="K546" s="1" t="s">
        <v>40095</v>
      </c>
      <c r="L546" s="1" t="s">
        <v>30160</v>
      </c>
      <c r="M546" s="1" t="s">
        <v>40110</v>
      </c>
      <c r="N546" s="1"/>
      <c r="O546" s="1" t="str">
        <f>TRIM(netflix_titles3[[#This Row],[listed_in1]])</f>
        <v>International TV Shows</v>
      </c>
      <c r="P546" s="1" t="str">
        <f>TRIM(netflix_titles3[[#This Row],[listed_in2]])</f>
        <v>TV Comedies</v>
      </c>
      <c r="Q546" s="1" t="str">
        <f>TRIM(netflix_titles3[[#This Row],[listed_in3]])</f>
        <v/>
      </c>
      <c r="R546" s="1" t="str">
        <f>VLOOKUP(O:O,'VLookUp Ref'!$A:$B,2,FALSE)</f>
        <v>International</v>
      </c>
      <c r="S546" s="1" t="str">
        <f>VLOOKUP(P:P,'VLookUp Ref'!$A:$B,2,FALSE)</f>
        <v>Comedies</v>
      </c>
      <c r="T546" s="1" t="e">
        <f>VLOOKUP(Q:Q,'VLookUp Ref'!$A:$B,2,FALSE)</f>
        <v>#N/A</v>
      </c>
      <c r="U546" s="1" t="s">
        <v>40081</v>
      </c>
      <c r="V546" s="1" t="s">
        <v>194</v>
      </c>
      <c r="W546" s="1" t="e">
        <v>#N/A</v>
      </c>
      <c r="X546" s="1" t="s">
        <v>16</v>
      </c>
      <c r="Y546" s="1" t="s">
        <v>2799</v>
      </c>
      <c r="Z546" s="1" t="s">
        <v>2800</v>
      </c>
    </row>
    <row r="547" spans="1:26" x14ac:dyDescent="0.25">
      <c r="A547" s="1" t="s">
        <v>2801</v>
      </c>
      <c r="B547" s="1" t="s">
        <v>23</v>
      </c>
      <c r="C547" s="1" t="s">
        <v>2802</v>
      </c>
      <c r="D547" s="1" t="s">
        <v>617</v>
      </c>
      <c r="E547" s="2">
        <v>44383</v>
      </c>
      <c r="F547" s="1">
        <f>YEAR(netflix_titles3[[#This Row],[date_added]])</f>
        <v>2021</v>
      </c>
      <c r="G547">
        <v>2020</v>
      </c>
      <c r="H547" s="1" t="s">
        <v>166</v>
      </c>
      <c r="I547" s="1" t="str">
        <f>VLOOKUP(H:H,'VLookUp Ref'!E:F,2,FALSE)</f>
        <v>G</v>
      </c>
      <c r="J547" s="1">
        <v>3</v>
      </c>
      <c r="K547" s="1" t="s">
        <v>40095</v>
      </c>
      <c r="L547" s="1" t="s">
        <v>236</v>
      </c>
      <c r="M547" s="1" t="s">
        <v>40130</v>
      </c>
      <c r="N547" s="1"/>
      <c r="O547" s="1" t="str">
        <f>TRIM(netflix_titles3[[#This Row],[listed_in1]])</f>
        <v>Kids' TV</v>
      </c>
      <c r="P547" s="1" t="str">
        <f>TRIM(netflix_titles3[[#This Row],[listed_in2]])</f>
        <v>Korean TV Shows</v>
      </c>
      <c r="Q547" s="1" t="str">
        <f>TRIM(netflix_titles3[[#This Row],[listed_in3]])</f>
        <v/>
      </c>
      <c r="R547" s="1" t="str">
        <f>VLOOKUP(O:O,'VLookUp Ref'!$A:$B,2,FALSE)</f>
        <v>Children &amp; Family</v>
      </c>
      <c r="S547" s="1" t="str">
        <f>VLOOKUP(P:P,'VLookUp Ref'!$A:$B,2,FALSE)</f>
        <v>Korean</v>
      </c>
      <c r="T547" s="1" t="e">
        <f>VLOOKUP(Q:Q,'VLookUp Ref'!$A:$B,2,FALSE)</f>
        <v>#N/A</v>
      </c>
      <c r="U547" s="1" t="s">
        <v>40092</v>
      </c>
      <c r="V547" s="1" t="s">
        <v>40084</v>
      </c>
      <c r="W547" s="1" t="e">
        <v>#N/A</v>
      </c>
      <c r="X547" s="1" t="s">
        <v>16</v>
      </c>
      <c r="Y547" s="1" t="s">
        <v>2803</v>
      </c>
      <c r="Z547" s="1" t="s">
        <v>2804</v>
      </c>
    </row>
    <row r="548" spans="1:26" x14ac:dyDescent="0.25">
      <c r="A548" s="1" t="s">
        <v>2805</v>
      </c>
      <c r="B548" s="1" t="s">
        <v>23</v>
      </c>
      <c r="C548" s="1" t="s">
        <v>2806</v>
      </c>
      <c r="D548" s="1" t="s">
        <v>16</v>
      </c>
      <c r="E548" s="2">
        <v>44383</v>
      </c>
      <c r="F548" s="1">
        <f>YEAR(netflix_titles3[[#This Row],[date_added]])</f>
        <v>2021</v>
      </c>
      <c r="G548">
        <v>2021</v>
      </c>
      <c r="H548" s="1" t="s">
        <v>75</v>
      </c>
      <c r="I548" s="1" t="str">
        <f>VLOOKUP(H:H,'VLookUp Ref'!E:F,2,FALSE)</f>
        <v>PG-13</v>
      </c>
      <c r="J548" s="1">
        <v>1</v>
      </c>
      <c r="K548" s="1" t="s">
        <v>40095</v>
      </c>
      <c r="L548" s="1" t="s">
        <v>30160</v>
      </c>
      <c r="M548" s="1" t="s">
        <v>40109</v>
      </c>
      <c r="N548" s="1" t="s">
        <v>40104</v>
      </c>
      <c r="O548" s="1" t="str">
        <f>TRIM(netflix_titles3[[#This Row],[listed_in1]])</f>
        <v>International TV Shows</v>
      </c>
      <c r="P548" s="1" t="str">
        <f>TRIM(netflix_titles3[[#This Row],[listed_in2]])</f>
        <v>Romantic TV Shows</v>
      </c>
      <c r="Q548" s="1" t="str">
        <f>TRIM(netflix_titles3[[#This Row],[listed_in3]])</f>
        <v>TV Dramas</v>
      </c>
      <c r="R548" s="1" t="str">
        <f>VLOOKUP(O:O,'VLookUp Ref'!$A:$B,2,FALSE)</f>
        <v>International</v>
      </c>
      <c r="S548" s="1" t="str">
        <f>VLOOKUP(P:P,'VLookUp Ref'!$A:$B,2,FALSE)</f>
        <v>Romantic</v>
      </c>
      <c r="T548" s="1" t="str">
        <f>VLOOKUP(Q:Q,'VLookUp Ref'!$A:$B,2,FALSE)</f>
        <v>Drama</v>
      </c>
      <c r="U548" s="1" t="s">
        <v>40081</v>
      </c>
      <c r="V548" s="1" t="s">
        <v>40083</v>
      </c>
      <c r="W548" s="1" t="s">
        <v>40079</v>
      </c>
      <c r="X548" s="1" t="s">
        <v>16</v>
      </c>
      <c r="Y548" s="1" t="s">
        <v>2807</v>
      </c>
      <c r="Z548" s="1" t="s">
        <v>2808</v>
      </c>
    </row>
    <row r="549" spans="1:26" x14ac:dyDescent="0.25">
      <c r="A549" s="1" t="s">
        <v>2809</v>
      </c>
      <c r="B549" s="1" t="s">
        <v>23</v>
      </c>
      <c r="C549" s="1" t="s">
        <v>2810</v>
      </c>
      <c r="D549" s="1" t="s">
        <v>17</v>
      </c>
      <c r="E549" s="2">
        <v>44381</v>
      </c>
      <c r="F549" s="1">
        <f>YEAR(netflix_titles3[[#This Row],[date_added]])</f>
        <v>2021</v>
      </c>
      <c r="G549">
        <v>2021</v>
      </c>
      <c r="H549" s="1" t="s">
        <v>235</v>
      </c>
      <c r="I549" s="1" t="str">
        <f>VLOOKUP(H:H,'VLookUp Ref'!E:F,2,FALSE)</f>
        <v>G</v>
      </c>
      <c r="J549" s="1">
        <v>1</v>
      </c>
      <c r="K549" s="1" t="s">
        <v>40095</v>
      </c>
      <c r="L549" s="1" t="s">
        <v>236</v>
      </c>
      <c r="M549" s="1"/>
      <c r="N549" s="1"/>
      <c r="O549" s="1" t="str">
        <f>TRIM(netflix_titles3[[#This Row],[listed_in1]])</f>
        <v>Kids' TV</v>
      </c>
      <c r="P549" s="1" t="str">
        <f>TRIM(netflix_titles3[[#This Row],[listed_in2]])</f>
        <v/>
      </c>
      <c r="Q549" s="1" t="str">
        <f>TRIM(netflix_titles3[[#This Row],[listed_in3]])</f>
        <v/>
      </c>
      <c r="R549" s="1" t="str">
        <f>VLOOKUP(O:O,'VLookUp Ref'!$A:$B,2,FALSE)</f>
        <v>Children &amp; Family</v>
      </c>
      <c r="S549" s="1" t="e">
        <f>VLOOKUP(P:P,'VLookUp Ref'!$A:$B,2,FALSE)</f>
        <v>#N/A</v>
      </c>
      <c r="T549" s="1" t="e">
        <f>VLOOKUP(Q:Q,'VLookUp Ref'!$A:$B,2,FALSE)</f>
        <v>#N/A</v>
      </c>
      <c r="U549" s="1" t="s">
        <v>40092</v>
      </c>
      <c r="V549" s="1" t="e">
        <v>#N/A</v>
      </c>
      <c r="W549" s="1" t="e">
        <v>#N/A</v>
      </c>
      <c r="X549" s="1" t="s">
        <v>16</v>
      </c>
      <c r="Y549" s="1" t="s">
        <v>2811</v>
      </c>
      <c r="Z549" s="1" t="s">
        <v>2812</v>
      </c>
    </row>
    <row r="550" spans="1:26" x14ac:dyDescent="0.25">
      <c r="A550" s="1" t="s">
        <v>2813</v>
      </c>
      <c r="B550" s="1" t="s">
        <v>23</v>
      </c>
      <c r="C550" s="1" t="s">
        <v>2814</v>
      </c>
      <c r="D550" s="1" t="s">
        <v>17</v>
      </c>
      <c r="E550" s="2">
        <v>44380</v>
      </c>
      <c r="F550" s="1">
        <f>YEAR(netflix_titles3[[#This Row],[date_added]])</f>
        <v>2021</v>
      </c>
      <c r="G550">
        <v>2020</v>
      </c>
      <c r="H550" s="1" t="s">
        <v>75</v>
      </c>
      <c r="I550" s="1" t="str">
        <f>VLOOKUP(H:H,'VLookUp Ref'!E:F,2,FALSE)</f>
        <v>PG-13</v>
      </c>
      <c r="J550" s="1">
        <v>17</v>
      </c>
      <c r="K550" s="1" t="s">
        <v>40095</v>
      </c>
      <c r="L550" s="1" t="s">
        <v>40063</v>
      </c>
      <c r="M550" s="1" t="s">
        <v>40104</v>
      </c>
      <c r="N550" s="1"/>
      <c r="O550" s="1" t="str">
        <f>TRIM(netflix_titles3[[#This Row],[listed_in1]])</f>
        <v>Romantic TV Shows</v>
      </c>
      <c r="P550" s="1" t="str">
        <f>TRIM(netflix_titles3[[#This Row],[listed_in2]])</f>
        <v>TV Dramas</v>
      </c>
      <c r="Q550" s="1" t="str">
        <f>TRIM(netflix_titles3[[#This Row],[listed_in3]])</f>
        <v/>
      </c>
      <c r="R550" s="1" t="str">
        <f>VLOOKUP(O:O,'VLookUp Ref'!$A:$B,2,FALSE)</f>
        <v>Romantic</v>
      </c>
      <c r="S550" s="1" t="str">
        <f>VLOOKUP(P:P,'VLookUp Ref'!$A:$B,2,FALSE)</f>
        <v>Drama</v>
      </c>
      <c r="T550" s="1" t="e">
        <f>VLOOKUP(Q:Q,'VLookUp Ref'!$A:$B,2,FALSE)</f>
        <v>#N/A</v>
      </c>
      <c r="U550" s="1" t="s">
        <v>40083</v>
      </c>
      <c r="V550" s="1" t="s">
        <v>40079</v>
      </c>
      <c r="W550" s="1" t="e">
        <v>#N/A</v>
      </c>
      <c r="X550" s="1" t="s">
        <v>16</v>
      </c>
      <c r="Y550" s="1" t="s">
        <v>2815</v>
      </c>
      <c r="Z550" s="1" t="s">
        <v>2817</v>
      </c>
    </row>
    <row r="551" spans="1:26" x14ac:dyDescent="0.25">
      <c r="A551" s="1" t="s">
        <v>2818</v>
      </c>
      <c r="B551" s="1" t="s">
        <v>23</v>
      </c>
      <c r="C551" s="1" t="s">
        <v>2819</v>
      </c>
      <c r="D551" s="1" t="s">
        <v>16</v>
      </c>
      <c r="E551" s="2">
        <v>44379</v>
      </c>
      <c r="F551" s="1">
        <f>YEAR(netflix_titles3[[#This Row],[date_added]])</f>
        <v>2021</v>
      </c>
      <c r="G551">
        <v>2020</v>
      </c>
      <c r="H551" s="1" t="s">
        <v>75</v>
      </c>
      <c r="I551" s="1" t="str">
        <f>VLOOKUP(H:H,'VLookUp Ref'!E:F,2,FALSE)</f>
        <v>PG-13</v>
      </c>
      <c r="J551" s="1">
        <v>1</v>
      </c>
      <c r="K551" s="1" t="s">
        <v>40095</v>
      </c>
      <c r="L551" s="1" t="s">
        <v>30160</v>
      </c>
      <c r="M551" s="1" t="s">
        <v>40108</v>
      </c>
      <c r="N551" s="1"/>
      <c r="O551" s="1" t="str">
        <f>TRIM(netflix_titles3[[#This Row],[listed_in1]])</f>
        <v>International TV Shows</v>
      </c>
      <c r="P551" s="1" t="str">
        <f>TRIM(netflix_titles3[[#This Row],[listed_in2]])</f>
        <v>Reality TV</v>
      </c>
      <c r="Q551" s="1" t="str">
        <f>TRIM(netflix_titles3[[#This Row],[listed_in3]])</f>
        <v/>
      </c>
      <c r="R551" s="1" t="str">
        <f>VLOOKUP(O:O,'VLookUp Ref'!$A:$B,2,FALSE)</f>
        <v>International</v>
      </c>
      <c r="S551" s="1" t="str">
        <f>VLOOKUP(P:P,'VLookUp Ref'!$A:$B,2,FALSE)</f>
        <v>Reality TV</v>
      </c>
      <c r="T551" s="1" t="e">
        <f>VLOOKUP(Q:Q,'VLookUp Ref'!$A:$B,2,FALSE)</f>
        <v>#N/A</v>
      </c>
      <c r="U551" s="1" t="s">
        <v>40081</v>
      </c>
      <c r="V551" s="1" t="s">
        <v>364</v>
      </c>
      <c r="W551" s="1" t="e">
        <v>#N/A</v>
      </c>
      <c r="X551" s="1" t="s">
        <v>16</v>
      </c>
      <c r="Y551" s="1" t="s">
        <v>16</v>
      </c>
      <c r="Z551" s="1" t="s">
        <v>2820</v>
      </c>
    </row>
    <row r="552" spans="1:26" x14ac:dyDescent="0.25">
      <c r="A552" s="1" t="s">
        <v>2821</v>
      </c>
      <c r="B552" s="1" t="s">
        <v>13</v>
      </c>
      <c r="C552" s="1" t="s">
        <v>2822</v>
      </c>
      <c r="D552" s="1" t="s">
        <v>16</v>
      </c>
      <c r="E552" s="2">
        <v>44379</v>
      </c>
      <c r="F552" s="1">
        <f>YEAR(netflix_titles3[[#This Row],[date_added]])</f>
        <v>2021</v>
      </c>
      <c r="G552">
        <v>2021</v>
      </c>
      <c r="H552" s="1" t="s">
        <v>311</v>
      </c>
      <c r="I552" s="1" t="str">
        <f>VLOOKUP(H:H,'VLookUp Ref'!E:F,2,FALSE)</f>
        <v>R</v>
      </c>
      <c r="J552" s="1">
        <v>107</v>
      </c>
      <c r="K552" s="1" t="s">
        <v>40094</v>
      </c>
      <c r="L552" s="1" t="s">
        <v>1287</v>
      </c>
      <c r="M552" s="1" t="s">
        <v>40136</v>
      </c>
      <c r="N552" s="1"/>
      <c r="O552" s="1" t="str">
        <f>TRIM(netflix_titles3[[#This Row],[listed_in1]])</f>
        <v>Horror Movies</v>
      </c>
      <c r="P552" s="1" t="str">
        <f>TRIM(netflix_titles3[[#This Row],[listed_in2]])</f>
        <v>LGBTQ Movies</v>
      </c>
      <c r="Q552" s="1" t="str">
        <f>TRIM(netflix_titles3[[#This Row],[listed_in3]])</f>
        <v/>
      </c>
      <c r="R552" s="1" t="str">
        <f>VLOOKUP(O:O,'VLookUp Ref'!$A:$B,2,FALSE)</f>
        <v>Horror</v>
      </c>
      <c r="S552" s="1" t="str">
        <f>VLOOKUP(P:P,'VLookUp Ref'!$A:$B,2,FALSE)</f>
        <v>LGBTQ</v>
      </c>
      <c r="T552" s="1" t="e">
        <f>VLOOKUP(Q:Q,'VLookUp Ref'!$A:$B,2,FALSE)</f>
        <v>#N/A</v>
      </c>
      <c r="U552" s="1" t="s">
        <v>40078</v>
      </c>
      <c r="V552" s="1" t="s">
        <v>40093</v>
      </c>
      <c r="W552" s="1" t="e">
        <v>#N/A</v>
      </c>
      <c r="X552" s="1" t="s">
        <v>2310</v>
      </c>
      <c r="Y552" s="1" t="s">
        <v>2823</v>
      </c>
      <c r="Z552" s="1" t="s">
        <v>2824</v>
      </c>
    </row>
    <row r="553" spans="1:26" x14ac:dyDescent="0.25">
      <c r="A553" s="1" t="s">
        <v>2825</v>
      </c>
      <c r="B553" s="1" t="s">
        <v>13</v>
      </c>
      <c r="C553" s="1" t="s">
        <v>2826</v>
      </c>
      <c r="D553" s="1" t="s">
        <v>45</v>
      </c>
      <c r="E553" s="2">
        <v>44379</v>
      </c>
      <c r="F553" s="1">
        <f>YEAR(netflix_titles3[[#This Row],[date_added]])</f>
        <v>2021</v>
      </c>
      <c r="G553">
        <v>2021</v>
      </c>
      <c r="H553" s="1" t="s">
        <v>27</v>
      </c>
      <c r="I553" s="1" t="str">
        <f>VLOOKUP(H:H,'VLookUp Ref'!E:F,2,FALSE)</f>
        <v>R</v>
      </c>
      <c r="J553" s="1">
        <v>136</v>
      </c>
      <c r="K553" s="1" t="s">
        <v>40094</v>
      </c>
      <c r="L553" s="1" t="s">
        <v>8651</v>
      </c>
      <c r="M553" s="1" t="s">
        <v>40119</v>
      </c>
      <c r="N553" s="1" t="s">
        <v>40123</v>
      </c>
      <c r="O553" s="1" t="str">
        <f>TRIM(netflix_titles3[[#This Row],[listed_in1]])</f>
        <v>International Movies</v>
      </c>
      <c r="P553" s="1" t="str">
        <f>TRIM(netflix_titles3[[#This Row],[listed_in2]])</f>
        <v>Romantic Movies</v>
      </c>
      <c r="Q553" s="1" t="str">
        <f>TRIM(netflix_titles3[[#This Row],[listed_in3]])</f>
        <v>Thrillers</v>
      </c>
      <c r="R553" s="1" t="str">
        <f>VLOOKUP(O:O,'VLookUp Ref'!$A:$B,2,FALSE)</f>
        <v>International</v>
      </c>
      <c r="S553" s="1" t="str">
        <f>VLOOKUP(P:P,'VLookUp Ref'!$A:$B,2,FALSE)</f>
        <v>Romantic</v>
      </c>
      <c r="T553" s="1" t="str">
        <f>VLOOKUP(Q:Q,'VLookUp Ref'!$A:$B,2,FALSE)</f>
        <v>Thrillers</v>
      </c>
      <c r="U553" s="1" t="s">
        <v>40081</v>
      </c>
      <c r="V553" s="1" t="s">
        <v>40083</v>
      </c>
      <c r="W553" s="1" t="s">
        <v>137</v>
      </c>
      <c r="X553" s="1" t="s">
        <v>2827</v>
      </c>
      <c r="Y553" s="1" t="s">
        <v>2828</v>
      </c>
      <c r="Z553" s="1" t="s">
        <v>2830</v>
      </c>
    </row>
    <row r="554" spans="1:26" x14ac:dyDescent="0.25">
      <c r="A554" s="1" t="s">
        <v>2831</v>
      </c>
      <c r="B554" s="1" t="s">
        <v>13</v>
      </c>
      <c r="C554" s="1" t="s">
        <v>2832</v>
      </c>
      <c r="D554" s="1" t="s">
        <v>16</v>
      </c>
      <c r="E554" s="2">
        <v>44379</v>
      </c>
      <c r="F554" s="1">
        <f>YEAR(netflix_titles3[[#This Row],[date_added]])</f>
        <v>2021</v>
      </c>
      <c r="G554">
        <v>2020</v>
      </c>
      <c r="H554" s="1" t="s">
        <v>27</v>
      </c>
      <c r="I554" s="1" t="str">
        <f>VLOOKUP(H:H,'VLookUp Ref'!E:F,2,FALSE)</f>
        <v>R</v>
      </c>
      <c r="J554" s="1">
        <v>94</v>
      </c>
      <c r="K554" s="1" t="s">
        <v>40094</v>
      </c>
      <c r="L554" s="1" t="s">
        <v>194</v>
      </c>
      <c r="M554" s="1" t="s">
        <v>40113</v>
      </c>
      <c r="N554" s="1"/>
      <c r="O554" s="1" t="str">
        <f>TRIM(netflix_titles3[[#This Row],[listed_in1]])</f>
        <v>Comedies</v>
      </c>
      <c r="P554" s="1" t="str">
        <f>TRIM(netflix_titles3[[#This Row],[listed_in2]])</f>
        <v>International Movies</v>
      </c>
      <c r="Q554" s="1" t="str">
        <f>TRIM(netflix_titles3[[#This Row],[listed_in3]])</f>
        <v/>
      </c>
      <c r="R554" s="1" t="str">
        <f>VLOOKUP(O:O,'VLookUp Ref'!$A:$B,2,FALSE)</f>
        <v>Comedies</v>
      </c>
      <c r="S554" s="1" t="str">
        <f>VLOOKUP(P:P,'VLookUp Ref'!$A:$B,2,FALSE)</f>
        <v>International</v>
      </c>
      <c r="T554" s="1" t="e">
        <f>VLOOKUP(Q:Q,'VLookUp Ref'!$A:$B,2,FALSE)</f>
        <v>#N/A</v>
      </c>
      <c r="U554" s="1" t="s">
        <v>194</v>
      </c>
      <c r="V554" s="1" t="s">
        <v>40081</v>
      </c>
      <c r="W554" s="1" t="e">
        <v>#N/A</v>
      </c>
      <c r="X554" s="1" t="s">
        <v>2833</v>
      </c>
      <c r="Y554" s="1" t="s">
        <v>2834</v>
      </c>
      <c r="Z554" s="1" t="s">
        <v>2835</v>
      </c>
    </row>
    <row r="555" spans="1:26" x14ac:dyDescent="0.25">
      <c r="A555" s="1" t="s">
        <v>2836</v>
      </c>
      <c r="B555" s="1" t="s">
        <v>23</v>
      </c>
      <c r="C555" s="1" t="s">
        <v>2837</v>
      </c>
      <c r="D555" s="1" t="s">
        <v>548</v>
      </c>
      <c r="E555" s="2">
        <v>44379</v>
      </c>
      <c r="F555" s="1">
        <f>YEAR(netflix_titles3[[#This Row],[date_added]])</f>
        <v>2021</v>
      </c>
      <c r="G555">
        <v>2019</v>
      </c>
      <c r="H555" s="1" t="s">
        <v>27</v>
      </c>
      <c r="I555" s="1" t="str">
        <f>VLOOKUP(H:H,'VLookUp Ref'!E:F,2,FALSE)</f>
        <v>R</v>
      </c>
      <c r="J555" s="1">
        <v>2</v>
      </c>
      <c r="K555" s="1" t="s">
        <v>40095</v>
      </c>
      <c r="L555" s="1" t="s">
        <v>40059</v>
      </c>
      <c r="M555" s="1" t="s">
        <v>40106</v>
      </c>
      <c r="N555" s="1" t="s">
        <v>40104</v>
      </c>
      <c r="O555" s="1" t="str">
        <f>TRIM(netflix_titles3[[#This Row],[listed_in1]])</f>
        <v>Crime TV Shows</v>
      </c>
      <c r="P555" s="1" t="str">
        <f>TRIM(netflix_titles3[[#This Row],[listed_in2]])</f>
        <v>International TV Shows</v>
      </c>
      <c r="Q555" s="1" t="str">
        <f>TRIM(netflix_titles3[[#This Row],[listed_in3]])</f>
        <v>TV Dramas</v>
      </c>
      <c r="R555" s="1" t="str">
        <f>VLOOKUP(O:O,'VLookUp Ref'!$A:$B,2,FALSE)</f>
        <v>Crime</v>
      </c>
      <c r="S555" s="1" t="str">
        <f>VLOOKUP(P:P,'VLookUp Ref'!$A:$B,2,FALSE)</f>
        <v>International</v>
      </c>
      <c r="T555" s="1" t="str">
        <f>VLOOKUP(Q:Q,'VLookUp Ref'!$A:$B,2,FALSE)</f>
        <v>Drama</v>
      </c>
      <c r="U555" s="1" t="s">
        <v>40087</v>
      </c>
      <c r="V555" s="1" t="s">
        <v>40081</v>
      </c>
      <c r="W555" s="1" t="s">
        <v>40079</v>
      </c>
      <c r="X555" s="1" t="s">
        <v>16</v>
      </c>
      <c r="Y555" s="1" t="s">
        <v>2838</v>
      </c>
      <c r="Z555" s="1" t="s">
        <v>2839</v>
      </c>
    </row>
    <row r="556" spans="1:26" x14ac:dyDescent="0.25">
      <c r="A556" s="1" t="s">
        <v>2840</v>
      </c>
      <c r="B556" s="1" t="s">
        <v>13</v>
      </c>
      <c r="C556" s="1" t="s">
        <v>2841</v>
      </c>
      <c r="D556" s="1" t="s">
        <v>330</v>
      </c>
      <c r="E556" s="2">
        <v>44379</v>
      </c>
      <c r="F556" s="1">
        <f>YEAR(netflix_titles3[[#This Row],[date_added]])</f>
        <v>2021</v>
      </c>
      <c r="G556">
        <v>2020</v>
      </c>
      <c r="H556" s="1" t="s">
        <v>27</v>
      </c>
      <c r="I556" s="1" t="str">
        <f>VLOOKUP(H:H,'VLookUp Ref'!E:F,2,FALSE)</f>
        <v>R</v>
      </c>
      <c r="J556" s="1">
        <v>136</v>
      </c>
      <c r="K556" s="1" t="s">
        <v>40094</v>
      </c>
      <c r="L556" s="1" t="s">
        <v>662</v>
      </c>
      <c r="M556" s="1" t="s">
        <v>40113</v>
      </c>
      <c r="N556" s="1" t="s">
        <v>40123</v>
      </c>
      <c r="O556" s="1" t="str">
        <f>TRIM(netflix_titles3[[#This Row],[listed_in1]])</f>
        <v>Dramas</v>
      </c>
      <c r="P556" s="1" t="str">
        <f>TRIM(netflix_titles3[[#This Row],[listed_in2]])</f>
        <v>International Movies</v>
      </c>
      <c r="Q556" s="1" t="str">
        <f>TRIM(netflix_titles3[[#This Row],[listed_in3]])</f>
        <v>Thrillers</v>
      </c>
      <c r="R556" s="1" t="str">
        <f>VLOOKUP(O:O,'VLookUp Ref'!$A:$B,2,FALSE)</f>
        <v>Drama</v>
      </c>
      <c r="S556" s="1" t="str">
        <f>VLOOKUP(P:P,'VLookUp Ref'!$A:$B,2,FALSE)</f>
        <v>International</v>
      </c>
      <c r="T556" s="1" t="str">
        <f>VLOOKUP(Q:Q,'VLookUp Ref'!$A:$B,2,FALSE)</f>
        <v>Thrillers</v>
      </c>
      <c r="U556" s="1" t="s">
        <v>40079</v>
      </c>
      <c r="V556" s="1" t="s">
        <v>40081</v>
      </c>
      <c r="W556" s="1" t="s">
        <v>137</v>
      </c>
      <c r="X556" s="1" t="s">
        <v>2842</v>
      </c>
      <c r="Y556" s="1" t="s">
        <v>2843</v>
      </c>
      <c r="Z556" s="1" t="s">
        <v>2844</v>
      </c>
    </row>
    <row r="557" spans="1:26" x14ac:dyDescent="0.25">
      <c r="A557" s="1" t="s">
        <v>2845</v>
      </c>
      <c r="B557" s="1" t="s">
        <v>13</v>
      </c>
      <c r="C557" s="1" t="s">
        <v>2846</v>
      </c>
      <c r="D557" s="1" t="s">
        <v>2849</v>
      </c>
      <c r="E557" s="2">
        <v>44379</v>
      </c>
      <c r="F557" s="1">
        <f>YEAR(netflix_titles3[[#This Row],[date_added]])</f>
        <v>2021</v>
      </c>
      <c r="G557">
        <v>2013</v>
      </c>
      <c r="H557" s="1" t="s">
        <v>311</v>
      </c>
      <c r="I557" s="1" t="str">
        <f>VLOOKUP(H:H,'VLookUp Ref'!E:F,2,FALSE)</f>
        <v>R</v>
      </c>
      <c r="J557" s="1">
        <v>126</v>
      </c>
      <c r="K557" s="1" t="s">
        <v>40094</v>
      </c>
      <c r="L557" s="1" t="s">
        <v>313</v>
      </c>
      <c r="M557" s="1" t="s">
        <v>40133</v>
      </c>
      <c r="N557" s="1" t="s">
        <v>40113</v>
      </c>
      <c r="O557" s="1" t="str">
        <f>TRIM(netflix_titles3[[#This Row],[listed_in1]])</f>
        <v>Action &amp; Adventure</v>
      </c>
      <c r="P557" s="1" t="str">
        <f>TRIM(netflix_titles3[[#This Row],[listed_in2]])</f>
        <v>Cult Movies</v>
      </c>
      <c r="Q557" s="1" t="str">
        <f>TRIM(netflix_titles3[[#This Row],[listed_in3]])</f>
        <v>International Movies</v>
      </c>
      <c r="R557" s="1" t="str">
        <f>VLOOKUP(O:O,'VLookUp Ref'!$A:$B,2,FALSE)</f>
        <v>Action &amp; Adventure</v>
      </c>
      <c r="S557" s="1" t="str">
        <f>VLOOKUP(P:P,'VLookUp Ref'!$A:$B,2,FALSE)</f>
        <v>Cult</v>
      </c>
      <c r="T557" s="1" t="str">
        <f>VLOOKUP(Q:Q,'VLookUp Ref'!$A:$B,2,FALSE)</f>
        <v>International</v>
      </c>
      <c r="U557" s="1" t="s">
        <v>313</v>
      </c>
      <c r="V557" s="1" t="s">
        <v>40091</v>
      </c>
      <c r="W557" s="1" t="s">
        <v>40081</v>
      </c>
      <c r="X557" s="1" t="s">
        <v>2847</v>
      </c>
      <c r="Y557" s="1" t="s">
        <v>2848</v>
      </c>
      <c r="Z557" s="1" t="s">
        <v>2852</v>
      </c>
    </row>
    <row r="558" spans="1:26" x14ac:dyDescent="0.25">
      <c r="A558" s="1" t="s">
        <v>2853</v>
      </c>
      <c r="B558" s="1" t="s">
        <v>13</v>
      </c>
      <c r="C558" s="1" t="s">
        <v>2854</v>
      </c>
      <c r="D558" s="1" t="s">
        <v>617</v>
      </c>
      <c r="E558" s="2">
        <v>44379</v>
      </c>
      <c r="F558" s="1">
        <f>YEAR(netflix_titles3[[#This Row],[date_added]])</f>
        <v>2021</v>
      </c>
      <c r="G558">
        <v>2021</v>
      </c>
      <c r="H558" s="1" t="s">
        <v>75</v>
      </c>
      <c r="I558" s="1" t="str">
        <f>VLOOKUP(H:H,'VLookUp Ref'!E:F,2,FALSE)</f>
        <v>PG-13</v>
      </c>
      <c r="J558" s="1">
        <v>116</v>
      </c>
      <c r="K558" s="1" t="s">
        <v>40094</v>
      </c>
      <c r="L558" s="1" t="s">
        <v>1287</v>
      </c>
      <c r="M558" s="1" t="s">
        <v>40113</v>
      </c>
      <c r="N558" s="1" t="s">
        <v>40123</v>
      </c>
      <c r="O558" s="1" t="str">
        <f>TRIM(netflix_titles3[[#This Row],[listed_in1]])</f>
        <v>Horror Movies</v>
      </c>
      <c r="P558" s="1" t="str">
        <f>TRIM(netflix_titles3[[#This Row],[listed_in2]])</f>
        <v>International Movies</v>
      </c>
      <c r="Q558" s="1" t="str">
        <f>TRIM(netflix_titles3[[#This Row],[listed_in3]])</f>
        <v>Thrillers</v>
      </c>
      <c r="R558" s="1" t="str">
        <f>VLOOKUP(O:O,'VLookUp Ref'!$A:$B,2,FALSE)</f>
        <v>Horror</v>
      </c>
      <c r="S558" s="1" t="str">
        <f>VLOOKUP(P:P,'VLookUp Ref'!$A:$B,2,FALSE)</f>
        <v>International</v>
      </c>
      <c r="T558" s="1" t="str">
        <f>VLOOKUP(Q:Q,'VLookUp Ref'!$A:$B,2,FALSE)</f>
        <v>Thrillers</v>
      </c>
      <c r="U558" s="1" t="s">
        <v>40078</v>
      </c>
      <c r="V558" s="1" t="s">
        <v>40081</v>
      </c>
      <c r="W558" s="1" t="s">
        <v>137</v>
      </c>
      <c r="X558" s="1" t="s">
        <v>2855</v>
      </c>
      <c r="Y558" s="1" t="s">
        <v>2856</v>
      </c>
      <c r="Z558" s="1" t="s">
        <v>2857</v>
      </c>
    </row>
    <row r="559" spans="1:26" x14ac:dyDescent="0.25">
      <c r="A559" s="1" t="s">
        <v>2858</v>
      </c>
      <c r="B559" s="1" t="s">
        <v>13</v>
      </c>
      <c r="C559" s="1" t="s">
        <v>2859</v>
      </c>
      <c r="D559" s="1" t="s">
        <v>802</v>
      </c>
      <c r="E559" s="2">
        <v>44379</v>
      </c>
      <c r="F559" s="1">
        <f>YEAR(netflix_titles3[[#This Row],[date_added]])</f>
        <v>2021</v>
      </c>
      <c r="G559">
        <v>2018</v>
      </c>
      <c r="H559" s="1" t="s">
        <v>18</v>
      </c>
      <c r="I559" s="1" t="str">
        <f>VLOOKUP(H:H,'VLookUp Ref'!E:F,2,FALSE)</f>
        <v>PG-13</v>
      </c>
      <c r="J559" s="1">
        <v>100</v>
      </c>
      <c r="K559" s="1" t="s">
        <v>40094</v>
      </c>
      <c r="L559" s="1" t="s">
        <v>1287</v>
      </c>
      <c r="M559" s="1" t="s">
        <v>40121</v>
      </c>
      <c r="N559" s="1"/>
      <c r="O559" s="1" t="str">
        <f>TRIM(netflix_titles3[[#This Row],[listed_in1]])</f>
        <v>Horror Movies</v>
      </c>
      <c r="P559" s="1" t="str">
        <f>TRIM(netflix_titles3[[#This Row],[listed_in2]])</f>
        <v>Sci-Fi &amp; Fantasy</v>
      </c>
      <c r="Q559" s="1" t="str">
        <f>TRIM(netflix_titles3[[#This Row],[listed_in3]])</f>
        <v/>
      </c>
      <c r="R559" s="1" t="str">
        <f>VLOOKUP(O:O,'VLookUp Ref'!$A:$B,2,FALSE)</f>
        <v>Horror</v>
      </c>
      <c r="S559" s="1" t="str">
        <f>VLOOKUP(P:P,'VLookUp Ref'!$A:$B,2,FALSE)</f>
        <v>Sci-FI &amp; Fantasy</v>
      </c>
      <c r="T559" s="1" t="e">
        <f>VLOOKUP(Q:Q,'VLookUp Ref'!$A:$B,2,FALSE)</f>
        <v>#N/A</v>
      </c>
      <c r="U559" s="1" t="s">
        <v>40078</v>
      </c>
      <c r="V559" s="1" t="s">
        <v>40076</v>
      </c>
      <c r="W559" s="1" t="e">
        <v>#N/A</v>
      </c>
      <c r="X559" s="1" t="s">
        <v>2860</v>
      </c>
      <c r="Y559" s="1" t="s">
        <v>2861</v>
      </c>
      <c r="Z559" s="1" t="s">
        <v>2862</v>
      </c>
    </row>
    <row r="560" spans="1:26" x14ac:dyDescent="0.25">
      <c r="A560" s="1" t="s">
        <v>2863</v>
      </c>
      <c r="B560" s="1" t="s">
        <v>13</v>
      </c>
      <c r="C560" s="1" t="s">
        <v>2864</v>
      </c>
      <c r="D560" s="1" t="s">
        <v>17</v>
      </c>
      <c r="E560" s="2">
        <v>44378</v>
      </c>
      <c r="F560" s="1">
        <f>YEAR(netflix_titles3[[#This Row],[date_added]])</f>
        <v>2021</v>
      </c>
      <c r="G560">
        <v>2012</v>
      </c>
      <c r="H560" s="1" t="s">
        <v>311</v>
      </c>
      <c r="I560" s="1" t="str">
        <f>VLOOKUP(H:H,'VLookUp Ref'!E:F,2,FALSE)</f>
        <v>R</v>
      </c>
      <c r="J560" s="1">
        <v>115</v>
      </c>
      <c r="K560" s="1" t="s">
        <v>40094</v>
      </c>
      <c r="L560" s="1" t="s">
        <v>313</v>
      </c>
      <c r="M560" s="1"/>
      <c r="N560" s="1"/>
      <c r="O560" s="1" t="str">
        <f>TRIM(netflix_titles3[[#This Row],[listed_in1]])</f>
        <v>Action &amp; Adventure</v>
      </c>
      <c r="P560" s="1" t="str">
        <f>TRIM(netflix_titles3[[#This Row],[listed_in2]])</f>
        <v/>
      </c>
      <c r="Q560" s="1" t="str">
        <f>TRIM(netflix_titles3[[#This Row],[listed_in3]])</f>
        <v/>
      </c>
      <c r="R560" s="1" t="str">
        <f>VLOOKUP(O:O,'VLookUp Ref'!$A:$B,2,FALSE)</f>
        <v>Action &amp; Adventure</v>
      </c>
      <c r="S560" s="1" t="e">
        <f>VLOOKUP(P:P,'VLookUp Ref'!$A:$B,2,FALSE)</f>
        <v>#N/A</v>
      </c>
      <c r="T560" s="1" t="e">
        <f>VLOOKUP(Q:Q,'VLookUp Ref'!$A:$B,2,FALSE)</f>
        <v>#N/A</v>
      </c>
      <c r="U560" s="1" t="s">
        <v>313</v>
      </c>
      <c r="V560" s="1" t="e">
        <v>#N/A</v>
      </c>
      <c r="W560" s="1" t="e">
        <v>#N/A</v>
      </c>
      <c r="X560" s="1" t="s">
        <v>2865</v>
      </c>
      <c r="Y560" s="1" t="s">
        <v>2866</v>
      </c>
      <c r="Z560" s="1" t="s">
        <v>2867</v>
      </c>
    </row>
    <row r="561" spans="1:26" x14ac:dyDescent="0.25">
      <c r="A561" s="1" t="s">
        <v>2868</v>
      </c>
      <c r="B561" s="1" t="s">
        <v>13</v>
      </c>
      <c r="C561" s="1" t="s">
        <v>2869</v>
      </c>
      <c r="D561" s="1" t="s">
        <v>1000</v>
      </c>
      <c r="E561" s="2">
        <v>44378</v>
      </c>
      <c r="F561" s="1">
        <f>YEAR(netflix_titles3[[#This Row],[date_added]])</f>
        <v>2021</v>
      </c>
      <c r="G561">
        <v>1997</v>
      </c>
      <c r="H561" s="1" t="s">
        <v>311</v>
      </c>
      <c r="I561" s="1" t="str">
        <f>VLOOKUP(H:H,'VLookUp Ref'!E:F,2,FALSE)</f>
        <v>R</v>
      </c>
      <c r="J561" s="1">
        <v>125</v>
      </c>
      <c r="K561" s="1" t="s">
        <v>40094</v>
      </c>
      <c r="L561" s="1" t="s">
        <v>313</v>
      </c>
      <c r="M561" s="1"/>
      <c r="N561" s="1"/>
      <c r="O561" s="1" t="str">
        <f>TRIM(netflix_titles3[[#This Row],[listed_in1]])</f>
        <v>Action &amp; Adventure</v>
      </c>
      <c r="P561" s="1" t="str">
        <f>TRIM(netflix_titles3[[#This Row],[listed_in2]])</f>
        <v/>
      </c>
      <c r="Q561" s="1" t="str">
        <f>TRIM(netflix_titles3[[#This Row],[listed_in3]])</f>
        <v/>
      </c>
      <c r="R561" s="1" t="str">
        <f>VLOOKUP(O:O,'VLookUp Ref'!$A:$B,2,FALSE)</f>
        <v>Action &amp; Adventure</v>
      </c>
      <c r="S561" s="1" t="e">
        <f>VLOOKUP(P:P,'VLookUp Ref'!$A:$B,2,FALSE)</f>
        <v>#N/A</v>
      </c>
      <c r="T561" s="1" t="e">
        <f>VLOOKUP(Q:Q,'VLookUp Ref'!$A:$B,2,FALSE)</f>
        <v>#N/A</v>
      </c>
      <c r="U561" s="1" t="s">
        <v>313</v>
      </c>
      <c r="V561" s="1" t="e">
        <v>#N/A</v>
      </c>
      <c r="W561" s="1" t="e">
        <v>#N/A</v>
      </c>
      <c r="X561" s="1" t="s">
        <v>981</v>
      </c>
      <c r="Y561" s="1" t="s">
        <v>2870</v>
      </c>
      <c r="Z561" s="1" t="s">
        <v>2871</v>
      </c>
    </row>
    <row r="562" spans="1:26" x14ac:dyDescent="0.25">
      <c r="A562" s="1" t="s">
        <v>2872</v>
      </c>
      <c r="B562" s="1" t="s">
        <v>13</v>
      </c>
      <c r="C562" s="1" t="s">
        <v>2873</v>
      </c>
      <c r="D562" s="1" t="s">
        <v>16</v>
      </c>
      <c r="E562" s="2">
        <v>44378</v>
      </c>
      <c r="F562" s="1">
        <f>YEAR(netflix_titles3[[#This Row],[date_added]])</f>
        <v>2021</v>
      </c>
      <c r="G562">
        <v>2021</v>
      </c>
      <c r="H562" s="1" t="s">
        <v>18</v>
      </c>
      <c r="I562" s="1" t="str">
        <f>VLOOKUP(H:H,'VLookUp Ref'!E:F,2,FALSE)</f>
        <v>PG-13</v>
      </c>
      <c r="J562" s="1">
        <v>39</v>
      </c>
      <c r="K562" s="1" t="s">
        <v>40094</v>
      </c>
      <c r="L562" s="1" t="s">
        <v>20</v>
      </c>
      <c r="M562" s="1" t="s">
        <v>40128</v>
      </c>
      <c r="N562" s="1"/>
      <c r="O562" s="1" t="str">
        <f>TRIM(netflix_titles3[[#This Row],[listed_in1]])</f>
        <v>Documentaries</v>
      </c>
      <c r="P562" s="1" t="str">
        <f>TRIM(netflix_titles3[[#This Row],[listed_in2]])</f>
        <v>Sports Movies</v>
      </c>
      <c r="Q562" s="1" t="str">
        <f>TRIM(netflix_titles3[[#This Row],[listed_in3]])</f>
        <v/>
      </c>
      <c r="R562" s="1" t="str">
        <f>VLOOKUP(O:O,'VLookUp Ref'!$A:$B,2,FALSE)</f>
        <v>Documentaries</v>
      </c>
      <c r="S562" s="1" t="str">
        <f>VLOOKUP(P:P,'VLookUp Ref'!$A:$B,2,FALSE)</f>
        <v>Sports</v>
      </c>
      <c r="T562" s="1" t="e">
        <f>VLOOKUP(Q:Q,'VLookUp Ref'!$A:$B,2,FALSE)</f>
        <v>#N/A</v>
      </c>
      <c r="U562" s="1" t="s">
        <v>20</v>
      </c>
      <c r="V562" s="1" t="s">
        <v>40080</v>
      </c>
      <c r="W562" s="1" t="e">
        <v>#N/A</v>
      </c>
      <c r="X562" s="1" t="s">
        <v>2874</v>
      </c>
      <c r="Y562" s="1" t="s">
        <v>16</v>
      </c>
      <c r="Z562" s="1" t="s">
        <v>2875</v>
      </c>
    </row>
    <row r="563" spans="1:26" x14ac:dyDescent="0.25">
      <c r="A563" s="1" t="s">
        <v>2876</v>
      </c>
      <c r="B563" s="1" t="s">
        <v>13</v>
      </c>
      <c r="C563" s="1" t="s">
        <v>2877</v>
      </c>
      <c r="D563" s="1" t="s">
        <v>17</v>
      </c>
      <c r="E563" s="2">
        <v>44378</v>
      </c>
      <c r="F563" s="1">
        <f>YEAR(netflix_titles3[[#This Row],[date_added]])</f>
        <v>2021</v>
      </c>
      <c r="G563">
        <v>2002</v>
      </c>
      <c r="H563" s="1" t="s">
        <v>18</v>
      </c>
      <c r="I563" s="1" t="str">
        <f>VLOOKUP(H:H,'VLookUp Ref'!E:F,2,FALSE)</f>
        <v>PG-13</v>
      </c>
      <c r="J563" s="1">
        <v>94</v>
      </c>
      <c r="K563" s="1" t="s">
        <v>40094</v>
      </c>
      <c r="L563" s="1" t="s">
        <v>313</v>
      </c>
      <c r="M563" s="1" t="s">
        <v>40116</v>
      </c>
      <c r="N563" s="1"/>
      <c r="O563" s="1" t="str">
        <f>TRIM(netflix_titles3[[#This Row],[listed_in1]])</f>
        <v>Action &amp; Adventure</v>
      </c>
      <c r="P563" s="1" t="str">
        <f>TRIM(netflix_titles3[[#This Row],[listed_in2]])</f>
        <v>Comedies</v>
      </c>
      <c r="Q563" s="1" t="str">
        <f>TRIM(netflix_titles3[[#This Row],[listed_in3]])</f>
        <v/>
      </c>
      <c r="R563" s="1" t="str">
        <f>VLOOKUP(O:O,'VLookUp Ref'!$A:$B,2,FALSE)</f>
        <v>Action &amp; Adventure</v>
      </c>
      <c r="S563" s="1" t="str">
        <f>VLOOKUP(P:P,'VLookUp Ref'!$A:$B,2,FALSE)</f>
        <v>Comedies</v>
      </c>
      <c r="T563" s="1" t="e">
        <f>VLOOKUP(Q:Q,'VLookUp Ref'!$A:$B,2,FALSE)</f>
        <v>#N/A</v>
      </c>
      <c r="U563" s="1" t="s">
        <v>313</v>
      </c>
      <c r="V563" s="1" t="s">
        <v>194</v>
      </c>
      <c r="W563" s="1" t="e">
        <v>#N/A</v>
      </c>
      <c r="X563" s="1" t="s">
        <v>2878</v>
      </c>
      <c r="Y563" s="1" t="s">
        <v>2879</v>
      </c>
      <c r="Z563" s="1" t="s">
        <v>2880</v>
      </c>
    </row>
    <row r="564" spans="1:26" x14ac:dyDescent="0.25">
      <c r="A564" s="1" t="s">
        <v>2881</v>
      </c>
      <c r="B564" s="1" t="s">
        <v>13</v>
      </c>
      <c r="C564" s="1" t="s">
        <v>2882</v>
      </c>
      <c r="D564" s="1" t="s">
        <v>17</v>
      </c>
      <c r="E564" s="2">
        <v>44378</v>
      </c>
      <c r="F564" s="1">
        <f>YEAR(netflix_titles3[[#This Row],[date_added]])</f>
        <v>2021</v>
      </c>
      <c r="G564">
        <v>1997</v>
      </c>
      <c r="H564" s="1" t="s">
        <v>18</v>
      </c>
      <c r="I564" s="1" t="str">
        <f>VLOOKUP(H:H,'VLookUp Ref'!E:F,2,FALSE)</f>
        <v>PG-13</v>
      </c>
      <c r="J564" s="1">
        <v>90</v>
      </c>
      <c r="K564" s="1" t="s">
        <v>40094</v>
      </c>
      <c r="L564" s="1" t="s">
        <v>194</v>
      </c>
      <c r="M564" s="1"/>
      <c r="N564" s="1"/>
      <c r="O564" s="1" t="str">
        <f>TRIM(netflix_titles3[[#This Row],[listed_in1]])</f>
        <v>Comedies</v>
      </c>
      <c r="P564" s="1" t="str">
        <f>TRIM(netflix_titles3[[#This Row],[listed_in2]])</f>
        <v/>
      </c>
      <c r="Q564" s="1" t="str">
        <f>TRIM(netflix_titles3[[#This Row],[listed_in3]])</f>
        <v/>
      </c>
      <c r="R564" s="1" t="str">
        <f>VLOOKUP(O:O,'VLookUp Ref'!$A:$B,2,FALSE)</f>
        <v>Comedies</v>
      </c>
      <c r="S564" s="1" t="e">
        <f>VLOOKUP(P:P,'VLookUp Ref'!$A:$B,2,FALSE)</f>
        <v>#N/A</v>
      </c>
      <c r="T564" s="1" t="e">
        <f>VLOOKUP(Q:Q,'VLookUp Ref'!$A:$B,2,FALSE)</f>
        <v>#N/A</v>
      </c>
      <c r="U564" s="1" t="s">
        <v>194</v>
      </c>
      <c r="V564" s="1" t="e">
        <v>#N/A</v>
      </c>
      <c r="W564" s="1" t="e">
        <v>#N/A</v>
      </c>
      <c r="X564" s="1" t="s">
        <v>2878</v>
      </c>
      <c r="Y564" s="1" t="s">
        <v>2883</v>
      </c>
      <c r="Z564" s="1" t="s">
        <v>2884</v>
      </c>
    </row>
    <row r="565" spans="1:26" x14ac:dyDescent="0.25">
      <c r="A565" s="1" t="s">
        <v>2885</v>
      </c>
      <c r="B565" s="1" t="s">
        <v>13</v>
      </c>
      <c r="C565" s="1" t="s">
        <v>2886</v>
      </c>
      <c r="D565" s="1" t="s">
        <v>17</v>
      </c>
      <c r="E565" s="2">
        <v>44378</v>
      </c>
      <c r="F565" s="1">
        <f>YEAR(netflix_titles3[[#This Row],[date_added]])</f>
        <v>2021</v>
      </c>
      <c r="G565">
        <v>1999</v>
      </c>
      <c r="H565" s="1" t="s">
        <v>18</v>
      </c>
      <c r="I565" s="1" t="str">
        <f>VLOOKUP(H:H,'VLookUp Ref'!E:F,2,FALSE)</f>
        <v>PG-13</v>
      </c>
      <c r="J565" s="1">
        <v>95</v>
      </c>
      <c r="K565" s="1" t="s">
        <v>40094</v>
      </c>
      <c r="L565" s="1" t="s">
        <v>313</v>
      </c>
      <c r="M565" s="1" t="s">
        <v>40116</v>
      </c>
      <c r="N565" s="1" t="s">
        <v>40121</v>
      </c>
      <c r="O565" s="1" t="str">
        <f>TRIM(netflix_titles3[[#This Row],[listed_in1]])</f>
        <v>Action &amp; Adventure</v>
      </c>
      <c r="P565" s="1" t="str">
        <f>TRIM(netflix_titles3[[#This Row],[listed_in2]])</f>
        <v>Comedies</v>
      </c>
      <c r="Q565" s="1" t="str">
        <f>TRIM(netflix_titles3[[#This Row],[listed_in3]])</f>
        <v>Sci-Fi &amp; Fantasy</v>
      </c>
      <c r="R565" s="1" t="str">
        <f>VLOOKUP(O:O,'VLookUp Ref'!$A:$B,2,FALSE)</f>
        <v>Action &amp; Adventure</v>
      </c>
      <c r="S565" s="1" t="str">
        <f>VLOOKUP(P:P,'VLookUp Ref'!$A:$B,2,FALSE)</f>
        <v>Comedies</v>
      </c>
      <c r="T565" s="1" t="str">
        <f>VLOOKUP(Q:Q,'VLookUp Ref'!$A:$B,2,FALSE)</f>
        <v>Sci-FI &amp; Fantasy</v>
      </c>
      <c r="U565" s="1" t="s">
        <v>313</v>
      </c>
      <c r="V565" s="1" t="s">
        <v>194</v>
      </c>
      <c r="W565" s="1" t="s">
        <v>40076</v>
      </c>
      <c r="X565" s="1" t="s">
        <v>2878</v>
      </c>
      <c r="Y565" s="1" t="s">
        <v>2887</v>
      </c>
      <c r="Z565" s="1" t="s">
        <v>2889</v>
      </c>
    </row>
    <row r="566" spans="1:26" x14ac:dyDescent="0.25">
      <c r="A566" s="1" t="s">
        <v>2890</v>
      </c>
      <c r="B566" s="1" t="s">
        <v>13</v>
      </c>
      <c r="C566" s="1" t="s">
        <v>2891</v>
      </c>
      <c r="D566" s="1" t="s">
        <v>17</v>
      </c>
      <c r="E566" s="2">
        <v>44378</v>
      </c>
      <c r="F566" s="1">
        <f>YEAR(netflix_titles3[[#This Row],[date_added]])</f>
        <v>2021</v>
      </c>
      <c r="G566">
        <v>1997</v>
      </c>
      <c r="H566" s="1" t="s">
        <v>311</v>
      </c>
      <c r="I566" s="1" t="str">
        <f>VLOOKUP(H:H,'VLookUp Ref'!E:F,2,FALSE)</f>
        <v>R</v>
      </c>
      <c r="J566" s="1">
        <v>155</v>
      </c>
      <c r="K566" s="1" t="s">
        <v>40094</v>
      </c>
      <c r="L566" s="1" t="s">
        <v>194</v>
      </c>
      <c r="M566" s="1" t="s">
        <v>40114</v>
      </c>
      <c r="N566" s="1" t="s">
        <v>40112</v>
      </c>
      <c r="O566" s="1" t="str">
        <f>TRIM(netflix_titles3[[#This Row],[listed_in1]])</f>
        <v>Comedies</v>
      </c>
      <c r="P566" s="1" t="str">
        <f>TRIM(netflix_titles3[[#This Row],[listed_in2]])</f>
        <v>Dramas</v>
      </c>
      <c r="Q566" s="1" t="str">
        <f>TRIM(netflix_titles3[[#This Row],[listed_in3]])</f>
        <v>Independent Movies</v>
      </c>
      <c r="R566" s="1" t="str">
        <f>VLOOKUP(O:O,'VLookUp Ref'!$A:$B,2,FALSE)</f>
        <v>Comedies</v>
      </c>
      <c r="S566" s="1" t="str">
        <f>VLOOKUP(P:P,'VLookUp Ref'!$A:$B,2,FALSE)</f>
        <v>Drama</v>
      </c>
      <c r="T566" s="1" t="str">
        <f>VLOOKUP(Q:Q,'VLookUp Ref'!$A:$B,2,FALSE)</f>
        <v>Independent</v>
      </c>
      <c r="U566" s="1" t="s">
        <v>194</v>
      </c>
      <c r="V566" s="1" t="s">
        <v>40079</v>
      </c>
      <c r="W566" s="1" t="s">
        <v>40086</v>
      </c>
      <c r="X566" s="1" t="s">
        <v>1833</v>
      </c>
      <c r="Y566" s="1" t="s">
        <v>2892</v>
      </c>
      <c r="Z566" s="1" t="s">
        <v>2894</v>
      </c>
    </row>
    <row r="567" spans="1:26" x14ac:dyDescent="0.25">
      <c r="A567" s="1" t="s">
        <v>2895</v>
      </c>
      <c r="B567" s="1" t="s">
        <v>23</v>
      </c>
      <c r="C567" s="1" t="s">
        <v>2896</v>
      </c>
      <c r="D567" s="1" t="s">
        <v>2898</v>
      </c>
      <c r="E567" s="2">
        <v>44378</v>
      </c>
      <c r="F567" s="1">
        <f>YEAR(netflix_titles3[[#This Row],[date_added]])</f>
        <v>2021</v>
      </c>
      <c r="G567">
        <v>2020</v>
      </c>
      <c r="H567" s="1" t="s">
        <v>419</v>
      </c>
      <c r="I567" s="1" t="str">
        <f>VLOOKUP(H:H,'VLookUp Ref'!E:F,2,FALSE)</f>
        <v>G</v>
      </c>
      <c r="J567" s="1">
        <v>1</v>
      </c>
      <c r="K567" s="1" t="s">
        <v>40095</v>
      </c>
      <c r="L567" s="1" t="s">
        <v>30160</v>
      </c>
      <c r="M567" s="1" t="s">
        <v>40129</v>
      </c>
      <c r="N567" s="1" t="s">
        <v>40105</v>
      </c>
      <c r="O567" s="1" t="str">
        <f>TRIM(netflix_titles3[[#This Row],[listed_in1]])</f>
        <v>International TV Shows</v>
      </c>
      <c r="P567" s="1" t="str">
        <f>TRIM(netflix_titles3[[#This Row],[listed_in2]])</f>
        <v>Kids' TV</v>
      </c>
      <c r="Q567" s="1" t="str">
        <f>TRIM(netflix_titles3[[#This Row],[listed_in3]])</f>
        <v>TV Mysteries</v>
      </c>
      <c r="R567" s="1" t="str">
        <f>VLOOKUP(O:O,'VLookUp Ref'!$A:$B,2,FALSE)</f>
        <v>International</v>
      </c>
      <c r="S567" s="1" t="str">
        <f>VLOOKUP(P:P,'VLookUp Ref'!$A:$B,2,FALSE)</f>
        <v>Children &amp; Family</v>
      </c>
      <c r="T567" s="1" t="str">
        <f>VLOOKUP(Q:Q,'VLookUp Ref'!$A:$B,2,FALSE)</f>
        <v>Mysteries</v>
      </c>
      <c r="U567" s="1" t="s">
        <v>40081</v>
      </c>
      <c r="V567" s="1" t="s">
        <v>40092</v>
      </c>
      <c r="W567" s="1" t="s">
        <v>40077</v>
      </c>
      <c r="X567" s="1" t="s">
        <v>16</v>
      </c>
      <c r="Y567" s="1" t="s">
        <v>2897</v>
      </c>
      <c r="Z567" s="1" t="s">
        <v>2900</v>
      </c>
    </row>
    <row r="568" spans="1:26" x14ac:dyDescent="0.25">
      <c r="A568" s="1" t="s">
        <v>2901</v>
      </c>
      <c r="B568" s="1" t="s">
        <v>13</v>
      </c>
      <c r="C568" s="1" t="s">
        <v>2902</v>
      </c>
      <c r="D568" s="1" t="s">
        <v>1000</v>
      </c>
      <c r="E568" s="2">
        <v>44378</v>
      </c>
      <c r="F568" s="1">
        <f>YEAR(netflix_titles3[[#This Row],[date_added]])</f>
        <v>2021</v>
      </c>
      <c r="G568">
        <v>2000</v>
      </c>
      <c r="H568" s="1" t="s">
        <v>18</v>
      </c>
      <c r="I568" s="1" t="str">
        <f>VLOOKUP(H:H,'VLookUp Ref'!E:F,2,FALSE)</f>
        <v>PG-13</v>
      </c>
      <c r="J568" s="1">
        <v>98</v>
      </c>
      <c r="K568" s="1" t="s">
        <v>40094</v>
      </c>
      <c r="L568" s="1" t="s">
        <v>313</v>
      </c>
      <c r="M568" s="1" t="s">
        <v>40116</v>
      </c>
      <c r="N568" s="1"/>
      <c r="O568" s="1" t="str">
        <f>TRIM(netflix_titles3[[#This Row],[listed_in1]])</f>
        <v>Action &amp; Adventure</v>
      </c>
      <c r="P568" s="1" t="str">
        <f>TRIM(netflix_titles3[[#This Row],[listed_in2]])</f>
        <v>Comedies</v>
      </c>
      <c r="Q568" s="1" t="str">
        <f>TRIM(netflix_titles3[[#This Row],[listed_in3]])</f>
        <v/>
      </c>
      <c r="R568" s="1" t="str">
        <f>VLOOKUP(O:O,'VLookUp Ref'!$A:$B,2,FALSE)</f>
        <v>Action &amp; Adventure</v>
      </c>
      <c r="S568" s="1" t="str">
        <f>VLOOKUP(P:P,'VLookUp Ref'!$A:$B,2,FALSE)</f>
        <v>Comedies</v>
      </c>
      <c r="T568" s="1" t="e">
        <f>VLOOKUP(Q:Q,'VLookUp Ref'!$A:$B,2,FALSE)</f>
        <v>#N/A</v>
      </c>
      <c r="U568" s="1" t="s">
        <v>313</v>
      </c>
      <c r="V568" s="1" t="s">
        <v>194</v>
      </c>
      <c r="W568" s="1" t="e">
        <v>#N/A</v>
      </c>
      <c r="X568" s="1" t="s">
        <v>2903</v>
      </c>
      <c r="Y568" s="1" t="s">
        <v>2904</v>
      </c>
      <c r="Z568" s="1" t="s">
        <v>2905</v>
      </c>
    </row>
    <row r="569" spans="1:26" x14ac:dyDescent="0.25">
      <c r="A569" s="1" t="s">
        <v>2906</v>
      </c>
      <c r="B569" s="1" t="s">
        <v>13</v>
      </c>
      <c r="C569" s="1" t="s">
        <v>2907</v>
      </c>
      <c r="D569" s="1" t="s">
        <v>17</v>
      </c>
      <c r="E569" s="2">
        <v>44378</v>
      </c>
      <c r="F569" s="1">
        <f>YEAR(netflix_titles3[[#This Row],[date_added]])</f>
        <v>2021</v>
      </c>
      <c r="G569">
        <v>1995</v>
      </c>
      <c r="H569" s="1" t="s">
        <v>18</v>
      </c>
      <c r="I569" s="1" t="str">
        <f>VLOOKUP(H:H,'VLookUp Ref'!E:F,2,FALSE)</f>
        <v>PG-13</v>
      </c>
      <c r="J569" s="1">
        <v>108</v>
      </c>
      <c r="K569" s="1" t="s">
        <v>40094</v>
      </c>
      <c r="L569" s="1" t="s">
        <v>313</v>
      </c>
      <c r="M569" s="1" t="s">
        <v>40123</v>
      </c>
      <c r="N569" s="1"/>
      <c r="O569" s="1" t="str">
        <f>TRIM(netflix_titles3[[#This Row],[listed_in1]])</f>
        <v>Action &amp; Adventure</v>
      </c>
      <c r="P569" s="1" t="str">
        <f>TRIM(netflix_titles3[[#This Row],[listed_in2]])</f>
        <v>Thrillers</v>
      </c>
      <c r="Q569" s="1" t="str">
        <f>TRIM(netflix_titles3[[#This Row],[listed_in3]])</f>
        <v/>
      </c>
      <c r="R569" s="1" t="str">
        <f>VLOOKUP(O:O,'VLookUp Ref'!$A:$B,2,FALSE)</f>
        <v>Action &amp; Adventure</v>
      </c>
      <c r="S569" s="1" t="str">
        <f>VLOOKUP(P:P,'VLookUp Ref'!$A:$B,2,FALSE)</f>
        <v>Thrillers</v>
      </c>
      <c r="T569" s="1" t="e">
        <f>VLOOKUP(Q:Q,'VLookUp Ref'!$A:$B,2,FALSE)</f>
        <v>#N/A</v>
      </c>
      <c r="U569" s="1" t="s">
        <v>313</v>
      </c>
      <c r="V569" s="1" t="s">
        <v>137</v>
      </c>
      <c r="W569" s="1" t="e">
        <v>#N/A</v>
      </c>
      <c r="X569" s="1" t="s">
        <v>2908</v>
      </c>
      <c r="Y569" s="1" t="s">
        <v>2909</v>
      </c>
      <c r="Z569" s="1" t="s">
        <v>2911</v>
      </c>
    </row>
    <row r="570" spans="1:26" x14ac:dyDescent="0.25">
      <c r="A570" s="1" t="s">
        <v>2912</v>
      </c>
      <c r="B570" s="1" t="s">
        <v>13</v>
      </c>
      <c r="C570" s="1" t="s">
        <v>2913</v>
      </c>
      <c r="D570" s="1" t="s">
        <v>17</v>
      </c>
      <c r="E570" s="2">
        <v>44378</v>
      </c>
      <c r="F570" s="1">
        <f>YEAR(netflix_titles3[[#This Row],[date_added]])</f>
        <v>2021</v>
      </c>
      <c r="G570">
        <v>1993</v>
      </c>
      <c r="H570" s="1" t="s">
        <v>58</v>
      </c>
      <c r="I570" s="1" t="str">
        <f>VLOOKUP(H:H,'VLookUp Ref'!E:F,2,FALSE)</f>
        <v>PG</v>
      </c>
      <c r="J570" s="1">
        <v>96</v>
      </c>
      <c r="K570" s="1" t="s">
        <v>40094</v>
      </c>
      <c r="L570" s="1" t="s">
        <v>60</v>
      </c>
      <c r="M570" s="1" t="s">
        <v>40116</v>
      </c>
      <c r="N570" s="1"/>
      <c r="O570" s="1" t="str">
        <f>TRIM(netflix_titles3[[#This Row],[listed_in1]])</f>
        <v>Children &amp; Family Movies</v>
      </c>
      <c r="P570" s="1" t="str">
        <f>TRIM(netflix_titles3[[#This Row],[listed_in2]])</f>
        <v>Comedies</v>
      </c>
      <c r="Q570" s="1" t="str">
        <f>TRIM(netflix_titles3[[#This Row],[listed_in3]])</f>
        <v/>
      </c>
      <c r="R570" s="1" t="str">
        <f>VLOOKUP(O:O,'VLookUp Ref'!$A:$B,2,FALSE)</f>
        <v>Children &amp; Family</v>
      </c>
      <c r="S570" s="1" t="str">
        <f>VLOOKUP(P:P,'VLookUp Ref'!$A:$B,2,FALSE)</f>
        <v>Comedies</v>
      </c>
      <c r="T570" s="1" t="e">
        <f>VLOOKUP(Q:Q,'VLookUp Ref'!$A:$B,2,FALSE)</f>
        <v>#N/A</v>
      </c>
      <c r="U570" s="1" t="s">
        <v>40092</v>
      </c>
      <c r="V570" s="1" t="s">
        <v>194</v>
      </c>
      <c r="W570" s="1" t="e">
        <v>#N/A</v>
      </c>
      <c r="X570" s="1" t="s">
        <v>1839</v>
      </c>
      <c r="Y570" s="1" t="s">
        <v>2914</v>
      </c>
      <c r="Z570" s="1" t="s">
        <v>2915</v>
      </c>
    </row>
    <row r="571" spans="1:26" x14ac:dyDescent="0.25">
      <c r="A571" s="1" t="s">
        <v>2916</v>
      </c>
      <c r="B571" s="1" t="s">
        <v>13</v>
      </c>
      <c r="C571" s="1" t="s">
        <v>2917</v>
      </c>
      <c r="D571" s="1" t="s">
        <v>2920</v>
      </c>
      <c r="E571" s="2">
        <v>44378</v>
      </c>
      <c r="F571" s="1">
        <f>YEAR(netflix_titles3[[#This Row],[date_added]])</f>
        <v>2021</v>
      </c>
      <c r="G571">
        <v>2019</v>
      </c>
      <c r="H571" s="1" t="s">
        <v>75</v>
      </c>
      <c r="I571" s="1" t="str">
        <f>VLOOKUP(H:H,'VLookUp Ref'!E:F,2,FALSE)</f>
        <v>PG-13</v>
      </c>
      <c r="J571" s="1">
        <v>117</v>
      </c>
      <c r="K571" s="1" t="s">
        <v>40094</v>
      </c>
      <c r="L571" s="1" t="s">
        <v>662</v>
      </c>
      <c r="M571" s="1" t="s">
        <v>40113</v>
      </c>
      <c r="N571" s="1" t="s">
        <v>40119</v>
      </c>
      <c r="O571" s="1" t="str">
        <f>TRIM(netflix_titles3[[#This Row],[listed_in1]])</f>
        <v>Dramas</v>
      </c>
      <c r="P571" s="1" t="str">
        <f>TRIM(netflix_titles3[[#This Row],[listed_in2]])</f>
        <v>International Movies</v>
      </c>
      <c r="Q571" s="1" t="str">
        <f>TRIM(netflix_titles3[[#This Row],[listed_in3]])</f>
        <v>Romantic Movies</v>
      </c>
      <c r="R571" s="1" t="str">
        <f>VLOOKUP(O:O,'VLookUp Ref'!$A:$B,2,FALSE)</f>
        <v>Drama</v>
      </c>
      <c r="S571" s="1" t="str">
        <f>VLOOKUP(P:P,'VLookUp Ref'!$A:$B,2,FALSE)</f>
        <v>International</v>
      </c>
      <c r="T571" s="1" t="str">
        <f>VLOOKUP(Q:Q,'VLookUp Ref'!$A:$B,2,FALSE)</f>
        <v>Romantic</v>
      </c>
      <c r="U571" s="1" t="s">
        <v>40079</v>
      </c>
      <c r="V571" s="1" t="s">
        <v>40081</v>
      </c>
      <c r="W571" s="1" t="s">
        <v>40083</v>
      </c>
      <c r="X571" s="1" t="s">
        <v>2918</v>
      </c>
      <c r="Y571" s="1" t="s">
        <v>2919</v>
      </c>
      <c r="Z571" s="1" t="s">
        <v>2921</v>
      </c>
    </row>
    <row r="572" spans="1:26" x14ac:dyDescent="0.25">
      <c r="A572" s="1" t="s">
        <v>2922</v>
      </c>
      <c r="B572" s="1" t="s">
        <v>13</v>
      </c>
      <c r="C572" s="1" t="s">
        <v>2923</v>
      </c>
      <c r="D572" s="1" t="s">
        <v>16</v>
      </c>
      <c r="E572" s="2">
        <v>44378</v>
      </c>
      <c r="F572" s="1">
        <f>YEAR(netflix_titles3[[#This Row],[date_added]])</f>
        <v>2021</v>
      </c>
      <c r="G572">
        <v>2021</v>
      </c>
      <c r="H572" s="1" t="s">
        <v>75</v>
      </c>
      <c r="I572" s="1" t="str">
        <f>VLOOKUP(H:H,'VLookUp Ref'!E:F,2,FALSE)</f>
        <v>PG-13</v>
      </c>
      <c r="J572" s="1">
        <v>118</v>
      </c>
      <c r="K572" s="1" t="s">
        <v>40094</v>
      </c>
      <c r="L572" s="1" t="s">
        <v>313</v>
      </c>
      <c r="M572" s="1" t="s">
        <v>40113</v>
      </c>
      <c r="N572" s="1"/>
      <c r="O572" s="1" t="str">
        <f>TRIM(netflix_titles3[[#This Row],[listed_in1]])</f>
        <v>Action &amp; Adventure</v>
      </c>
      <c r="P572" s="1" t="str">
        <f>TRIM(netflix_titles3[[#This Row],[listed_in2]])</f>
        <v>International Movies</v>
      </c>
      <c r="Q572" s="1" t="str">
        <f>TRIM(netflix_titles3[[#This Row],[listed_in3]])</f>
        <v/>
      </c>
      <c r="R572" s="1" t="str">
        <f>VLOOKUP(O:O,'VLookUp Ref'!$A:$B,2,FALSE)</f>
        <v>Action &amp; Adventure</v>
      </c>
      <c r="S572" s="1" t="str">
        <f>VLOOKUP(P:P,'VLookUp Ref'!$A:$B,2,FALSE)</f>
        <v>International</v>
      </c>
      <c r="T572" s="1" t="e">
        <f>VLOOKUP(Q:Q,'VLookUp Ref'!$A:$B,2,FALSE)</f>
        <v>#N/A</v>
      </c>
      <c r="U572" s="1" t="s">
        <v>313</v>
      </c>
      <c r="V572" s="1" t="s">
        <v>40081</v>
      </c>
      <c r="W572" s="1" t="e">
        <v>#N/A</v>
      </c>
      <c r="X572" s="1" t="s">
        <v>2924</v>
      </c>
      <c r="Y572" s="1" t="s">
        <v>2925</v>
      </c>
      <c r="Z572" s="1" t="s">
        <v>2926</v>
      </c>
    </row>
    <row r="573" spans="1:26" x14ac:dyDescent="0.25">
      <c r="A573" s="1" t="s">
        <v>2927</v>
      </c>
      <c r="B573" s="1" t="s">
        <v>23</v>
      </c>
      <c r="C573" s="1" t="s">
        <v>2928</v>
      </c>
      <c r="D573" s="1" t="s">
        <v>16</v>
      </c>
      <c r="E573" s="2">
        <v>44378</v>
      </c>
      <c r="F573" s="1">
        <f>YEAR(netflix_titles3[[#This Row],[date_added]])</f>
        <v>2021</v>
      </c>
      <c r="G573">
        <v>2021</v>
      </c>
      <c r="H573" s="1" t="s">
        <v>27</v>
      </c>
      <c r="I573" s="1" t="str">
        <f>VLOOKUP(H:H,'VLookUp Ref'!E:F,2,FALSE)</f>
        <v>R</v>
      </c>
      <c r="J573" s="1">
        <v>1</v>
      </c>
      <c r="K573" s="1" t="s">
        <v>40095</v>
      </c>
      <c r="L573" s="1" t="s">
        <v>30160</v>
      </c>
      <c r="M573" s="1" t="s">
        <v>40109</v>
      </c>
      <c r="N573" s="1" t="s">
        <v>40110</v>
      </c>
      <c r="O573" s="1" t="str">
        <f>TRIM(netflix_titles3[[#This Row],[listed_in1]])</f>
        <v>International TV Shows</v>
      </c>
      <c r="P573" s="1" t="str">
        <f>TRIM(netflix_titles3[[#This Row],[listed_in2]])</f>
        <v>Romantic TV Shows</v>
      </c>
      <c r="Q573" s="1" t="str">
        <f>TRIM(netflix_titles3[[#This Row],[listed_in3]])</f>
        <v>TV Comedies</v>
      </c>
      <c r="R573" s="1" t="str">
        <f>VLOOKUP(O:O,'VLookUp Ref'!$A:$B,2,FALSE)</f>
        <v>International</v>
      </c>
      <c r="S573" s="1" t="str">
        <f>VLOOKUP(P:P,'VLookUp Ref'!$A:$B,2,FALSE)</f>
        <v>Romantic</v>
      </c>
      <c r="T573" s="1" t="str">
        <f>VLOOKUP(Q:Q,'VLookUp Ref'!$A:$B,2,FALSE)</f>
        <v>Comedies</v>
      </c>
      <c r="U573" s="1" t="s">
        <v>40081</v>
      </c>
      <c r="V573" s="1" t="s">
        <v>40083</v>
      </c>
      <c r="W573" s="1" t="s">
        <v>194</v>
      </c>
      <c r="X573" s="1" t="s">
        <v>16</v>
      </c>
      <c r="Y573" s="1" t="s">
        <v>2929</v>
      </c>
      <c r="Z573" s="1" t="s">
        <v>2930</v>
      </c>
    </row>
    <row r="574" spans="1:26" x14ac:dyDescent="0.25">
      <c r="A574" s="1" t="s">
        <v>2931</v>
      </c>
      <c r="B574" s="1" t="s">
        <v>13</v>
      </c>
      <c r="C574" s="1" t="s">
        <v>2932</v>
      </c>
      <c r="D574" s="1" t="s">
        <v>2935</v>
      </c>
      <c r="E574" s="2">
        <v>44378</v>
      </c>
      <c r="F574" s="1">
        <f>YEAR(netflix_titles3[[#This Row],[date_added]])</f>
        <v>2021</v>
      </c>
      <c r="G574">
        <v>2019</v>
      </c>
      <c r="H574" s="1" t="s">
        <v>18</v>
      </c>
      <c r="I574" s="1" t="str">
        <f>VLOOKUP(H:H,'VLookUp Ref'!E:F,2,FALSE)</f>
        <v>PG-13</v>
      </c>
      <c r="J574" s="1">
        <v>103</v>
      </c>
      <c r="K574" s="1" t="s">
        <v>40094</v>
      </c>
      <c r="L574" s="1" t="s">
        <v>194</v>
      </c>
      <c r="M574" s="1" t="s">
        <v>40114</v>
      </c>
      <c r="N574" s="1" t="s">
        <v>40113</v>
      </c>
      <c r="O574" s="1" t="str">
        <f>TRIM(netflix_titles3[[#This Row],[listed_in1]])</f>
        <v>Comedies</v>
      </c>
      <c r="P574" s="1" t="str">
        <f>TRIM(netflix_titles3[[#This Row],[listed_in2]])</f>
        <v>Dramas</v>
      </c>
      <c r="Q574" s="1" t="str">
        <f>TRIM(netflix_titles3[[#This Row],[listed_in3]])</f>
        <v>International Movies</v>
      </c>
      <c r="R574" s="1" t="str">
        <f>VLOOKUP(O:O,'VLookUp Ref'!$A:$B,2,FALSE)</f>
        <v>Comedies</v>
      </c>
      <c r="S574" s="1" t="str">
        <f>VLOOKUP(P:P,'VLookUp Ref'!$A:$B,2,FALSE)</f>
        <v>Drama</v>
      </c>
      <c r="T574" s="1" t="str">
        <f>VLOOKUP(Q:Q,'VLookUp Ref'!$A:$B,2,FALSE)</f>
        <v>International</v>
      </c>
      <c r="U574" s="1" t="s">
        <v>194</v>
      </c>
      <c r="V574" s="1" t="s">
        <v>40079</v>
      </c>
      <c r="W574" s="1" t="s">
        <v>40081</v>
      </c>
      <c r="X574" s="1" t="s">
        <v>2933</v>
      </c>
      <c r="Y574" s="1" t="s">
        <v>2934</v>
      </c>
      <c r="Z574" s="1" t="s">
        <v>2936</v>
      </c>
    </row>
    <row r="575" spans="1:26" x14ac:dyDescent="0.25">
      <c r="A575" s="1" t="s">
        <v>2937</v>
      </c>
      <c r="B575" s="1" t="s">
        <v>13</v>
      </c>
      <c r="C575" s="1" t="s">
        <v>2938</v>
      </c>
      <c r="D575" s="1" t="s">
        <v>1897</v>
      </c>
      <c r="E575" s="2">
        <v>44378</v>
      </c>
      <c r="F575" s="1">
        <f>YEAR(netflix_titles3[[#This Row],[date_added]])</f>
        <v>2021</v>
      </c>
      <c r="G575">
        <v>2008</v>
      </c>
      <c r="H575" s="1" t="s">
        <v>58</v>
      </c>
      <c r="I575" s="1" t="str">
        <f>VLOOKUP(H:H,'VLookUp Ref'!E:F,2,FALSE)</f>
        <v>PG</v>
      </c>
      <c r="J575" s="1">
        <v>94</v>
      </c>
      <c r="K575" s="1" t="s">
        <v>40094</v>
      </c>
      <c r="L575" s="1" t="s">
        <v>60</v>
      </c>
      <c r="M575" s="1" t="s">
        <v>40116</v>
      </c>
      <c r="N575" s="1"/>
      <c r="O575" s="1" t="str">
        <f>TRIM(netflix_titles3[[#This Row],[listed_in1]])</f>
        <v>Children &amp; Family Movies</v>
      </c>
      <c r="P575" s="1" t="str">
        <f>TRIM(netflix_titles3[[#This Row],[listed_in2]])</f>
        <v>Comedies</v>
      </c>
      <c r="Q575" s="1" t="str">
        <f>TRIM(netflix_titles3[[#This Row],[listed_in3]])</f>
        <v/>
      </c>
      <c r="R575" s="1" t="str">
        <f>VLOOKUP(O:O,'VLookUp Ref'!$A:$B,2,FALSE)</f>
        <v>Children &amp; Family</v>
      </c>
      <c r="S575" s="1" t="str">
        <f>VLOOKUP(P:P,'VLookUp Ref'!$A:$B,2,FALSE)</f>
        <v>Comedies</v>
      </c>
      <c r="T575" s="1" t="e">
        <f>VLOOKUP(Q:Q,'VLookUp Ref'!$A:$B,2,FALSE)</f>
        <v>#N/A</v>
      </c>
      <c r="U575" s="1" t="s">
        <v>40092</v>
      </c>
      <c r="V575" s="1" t="s">
        <v>194</v>
      </c>
      <c r="W575" s="1" t="e">
        <v>#N/A</v>
      </c>
      <c r="X575" s="1" t="s">
        <v>2939</v>
      </c>
      <c r="Y575" s="1" t="s">
        <v>2940</v>
      </c>
      <c r="Z575" s="1" t="s">
        <v>2941</v>
      </c>
    </row>
    <row r="576" spans="1:26" x14ac:dyDescent="0.25">
      <c r="A576" s="1" t="s">
        <v>2942</v>
      </c>
      <c r="B576" s="1" t="s">
        <v>13</v>
      </c>
      <c r="C576" s="1" t="s">
        <v>2943</v>
      </c>
      <c r="D576" s="1" t="s">
        <v>1897</v>
      </c>
      <c r="E576" s="2">
        <v>44378</v>
      </c>
      <c r="F576" s="1">
        <f>YEAR(netflix_titles3[[#This Row],[date_added]])</f>
        <v>2021</v>
      </c>
      <c r="G576">
        <v>2011</v>
      </c>
      <c r="H576" s="1" t="s">
        <v>58</v>
      </c>
      <c r="I576" s="1" t="str">
        <f>VLOOKUP(H:H,'VLookUp Ref'!E:F,2,FALSE)</f>
        <v>PG</v>
      </c>
      <c r="J576" s="1">
        <v>93</v>
      </c>
      <c r="K576" s="1" t="s">
        <v>40094</v>
      </c>
      <c r="L576" s="1" t="s">
        <v>60</v>
      </c>
      <c r="M576" s="1" t="s">
        <v>40116</v>
      </c>
      <c r="N576" s="1"/>
      <c r="O576" s="1" t="str">
        <f>TRIM(netflix_titles3[[#This Row],[listed_in1]])</f>
        <v>Children &amp; Family Movies</v>
      </c>
      <c r="P576" s="1" t="str">
        <f>TRIM(netflix_titles3[[#This Row],[listed_in2]])</f>
        <v>Comedies</v>
      </c>
      <c r="Q576" s="1" t="str">
        <f>TRIM(netflix_titles3[[#This Row],[listed_in3]])</f>
        <v/>
      </c>
      <c r="R576" s="1" t="str">
        <f>VLOOKUP(O:O,'VLookUp Ref'!$A:$B,2,FALSE)</f>
        <v>Children &amp; Family</v>
      </c>
      <c r="S576" s="1" t="str">
        <f>VLOOKUP(P:P,'VLookUp Ref'!$A:$B,2,FALSE)</f>
        <v>Comedies</v>
      </c>
      <c r="T576" s="1" t="e">
        <f>VLOOKUP(Q:Q,'VLookUp Ref'!$A:$B,2,FALSE)</f>
        <v>#N/A</v>
      </c>
      <c r="U576" s="1" t="s">
        <v>40092</v>
      </c>
      <c r="V576" s="1" t="s">
        <v>194</v>
      </c>
      <c r="W576" s="1" t="e">
        <v>#N/A</v>
      </c>
      <c r="X576" s="1" t="s">
        <v>2944</v>
      </c>
      <c r="Y576" s="1" t="s">
        <v>2945</v>
      </c>
      <c r="Z576" s="1" t="s">
        <v>2946</v>
      </c>
    </row>
    <row r="577" spans="1:26" x14ac:dyDescent="0.25">
      <c r="A577" s="1" t="s">
        <v>2947</v>
      </c>
      <c r="B577" s="1" t="s">
        <v>13</v>
      </c>
      <c r="C577" s="1" t="s">
        <v>2948</v>
      </c>
      <c r="D577" s="1" t="s">
        <v>17</v>
      </c>
      <c r="E577" s="2">
        <v>44378</v>
      </c>
      <c r="F577" s="1">
        <f>YEAR(netflix_titles3[[#This Row],[date_added]])</f>
        <v>2021</v>
      </c>
      <c r="G577">
        <v>2010</v>
      </c>
      <c r="H577" s="1" t="s">
        <v>18</v>
      </c>
      <c r="I577" s="1" t="str">
        <f>VLOOKUP(H:H,'VLookUp Ref'!E:F,2,FALSE)</f>
        <v>PG-13</v>
      </c>
      <c r="J577" s="1">
        <v>115</v>
      </c>
      <c r="K577" s="1" t="s">
        <v>40094</v>
      </c>
      <c r="L577" s="1" t="s">
        <v>194</v>
      </c>
      <c r="M577" s="1" t="s">
        <v>40114</v>
      </c>
      <c r="N577" s="1" t="s">
        <v>40119</v>
      </c>
      <c r="O577" s="1" t="str">
        <f>TRIM(netflix_titles3[[#This Row],[listed_in1]])</f>
        <v>Comedies</v>
      </c>
      <c r="P577" s="1" t="str">
        <f>TRIM(netflix_titles3[[#This Row],[listed_in2]])</f>
        <v>Dramas</v>
      </c>
      <c r="Q577" s="1" t="str">
        <f>TRIM(netflix_titles3[[#This Row],[listed_in3]])</f>
        <v>Romantic Movies</v>
      </c>
      <c r="R577" s="1" t="str">
        <f>VLOOKUP(O:O,'VLookUp Ref'!$A:$B,2,FALSE)</f>
        <v>Comedies</v>
      </c>
      <c r="S577" s="1" t="str">
        <f>VLOOKUP(P:P,'VLookUp Ref'!$A:$B,2,FALSE)</f>
        <v>Drama</v>
      </c>
      <c r="T577" s="1" t="str">
        <f>VLOOKUP(Q:Q,'VLookUp Ref'!$A:$B,2,FALSE)</f>
        <v>Romantic</v>
      </c>
      <c r="U577" s="1" t="s">
        <v>194</v>
      </c>
      <c r="V577" s="1" t="s">
        <v>40079</v>
      </c>
      <c r="W577" s="1" t="s">
        <v>40083</v>
      </c>
      <c r="X577" s="1" t="s">
        <v>2949</v>
      </c>
      <c r="Y577" s="1" t="s">
        <v>2950</v>
      </c>
      <c r="Z577" s="1" t="s">
        <v>2951</v>
      </c>
    </row>
    <row r="578" spans="1:26" x14ac:dyDescent="0.25">
      <c r="A578" s="1" t="s">
        <v>2952</v>
      </c>
      <c r="B578" s="1" t="s">
        <v>13</v>
      </c>
      <c r="C578" s="1" t="s">
        <v>2953</v>
      </c>
      <c r="D578" s="1" t="s">
        <v>2956</v>
      </c>
      <c r="E578" s="2">
        <v>44378</v>
      </c>
      <c r="F578" s="1">
        <f>YEAR(netflix_titles3[[#This Row],[date_added]])</f>
        <v>2021</v>
      </c>
      <c r="G578">
        <v>2019</v>
      </c>
      <c r="H578" s="1" t="s">
        <v>311</v>
      </c>
      <c r="I578" s="1" t="str">
        <f>VLOOKUP(H:H,'VLookUp Ref'!E:F,2,FALSE)</f>
        <v>R</v>
      </c>
      <c r="J578" s="1">
        <v>120</v>
      </c>
      <c r="K578" s="1" t="s">
        <v>40094</v>
      </c>
      <c r="L578" s="1" t="s">
        <v>662</v>
      </c>
      <c r="M578" s="1" t="s">
        <v>40135</v>
      </c>
      <c r="N578" s="1" t="s">
        <v>40113</v>
      </c>
      <c r="O578" s="1" t="str">
        <f>TRIM(netflix_titles3[[#This Row],[listed_in1]])</f>
        <v>Dramas</v>
      </c>
      <c r="P578" s="1" t="str">
        <f>TRIM(netflix_titles3[[#This Row],[listed_in2]])</f>
        <v>Faith &amp; Spirituality</v>
      </c>
      <c r="Q578" s="1" t="str">
        <f>TRIM(netflix_titles3[[#This Row],[listed_in3]])</f>
        <v>International Movies</v>
      </c>
      <c r="R578" s="1" t="str">
        <f>VLOOKUP(O:O,'VLookUp Ref'!$A:$B,2,FALSE)</f>
        <v>Drama</v>
      </c>
      <c r="S578" s="1" t="str">
        <f>VLOOKUP(P:P,'VLookUp Ref'!$A:$B,2,FALSE)</f>
        <v>Faith &amp; Spirituality</v>
      </c>
      <c r="T578" s="1" t="str">
        <f>VLOOKUP(Q:Q,'VLookUp Ref'!$A:$B,2,FALSE)</f>
        <v>International</v>
      </c>
      <c r="U578" s="1" t="s">
        <v>40079</v>
      </c>
      <c r="V578" s="1" t="s">
        <v>40070</v>
      </c>
      <c r="W578" s="1" t="s">
        <v>40081</v>
      </c>
      <c r="X578" s="1" t="s">
        <v>2954</v>
      </c>
      <c r="Y578" s="1" t="s">
        <v>2955</v>
      </c>
      <c r="Z578" s="1" t="s">
        <v>2958</v>
      </c>
    </row>
    <row r="579" spans="1:26" x14ac:dyDescent="0.25">
      <c r="A579" s="1" t="s">
        <v>2959</v>
      </c>
      <c r="B579" s="1" t="s">
        <v>23</v>
      </c>
      <c r="C579" s="1" t="s">
        <v>2960</v>
      </c>
      <c r="D579" s="1" t="s">
        <v>16</v>
      </c>
      <c r="E579" s="2">
        <v>44378</v>
      </c>
      <c r="F579" s="1">
        <f>YEAR(netflix_titles3[[#This Row],[date_added]])</f>
        <v>2021</v>
      </c>
      <c r="G579">
        <v>2021</v>
      </c>
      <c r="H579" s="1" t="s">
        <v>27</v>
      </c>
      <c r="I579" s="1" t="str">
        <f>VLOOKUP(H:H,'VLookUp Ref'!E:F,2,FALSE)</f>
        <v>R</v>
      </c>
      <c r="J579" s="1">
        <v>1</v>
      </c>
      <c r="K579" s="1" t="s">
        <v>40095</v>
      </c>
      <c r="L579" s="1" t="s">
        <v>30160</v>
      </c>
      <c r="M579" s="1" t="s">
        <v>40110</v>
      </c>
      <c r="N579" s="1"/>
      <c r="O579" s="1" t="str">
        <f>TRIM(netflix_titles3[[#This Row],[listed_in1]])</f>
        <v>International TV Shows</v>
      </c>
      <c r="P579" s="1" t="str">
        <f>TRIM(netflix_titles3[[#This Row],[listed_in2]])</f>
        <v>TV Comedies</v>
      </c>
      <c r="Q579" s="1" t="str">
        <f>TRIM(netflix_titles3[[#This Row],[listed_in3]])</f>
        <v/>
      </c>
      <c r="R579" s="1" t="str">
        <f>VLOOKUP(O:O,'VLookUp Ref'!$A:$B,2,FALSE)</f>
        <v>International</v>
      </c>
      <c r="S579" s="1" t="str">
        <f>VLOOKUP(P:P,'VLookUp Ref'!$A:$B,2,FALSE)</f>
        <v>Comedies</v>
      </c>
      <c r="T579" s="1" t="e">
        <f>VLOOKUP(Q:Q,'VLookUp Ref'!$A:$B,2,FALSE)</f>
        <v>#N/A</v>
      </c>
      <c r="U579" s="1" t="s">
        <v>40081</v>
      </c>
      <c r="V579" s="1" t="s">
        <v>194</v>
      </c>
      <c r="W579" s="1" t="e">
        <v>#N/A</v>
      </c>
      <c r="X579" s="1" t="s">
        <v>2961</v>
      </c>
      <c r="Y579" s="1" t="s">
        <v>2962</v>
      </c>
      <c r="Z579" s="1" t="s">
        <v>2963</v>
      </c>
    </row>
    <row r="580" spans="1:26" x14ac:dyDescent="0.25">
      <c r="A580" s="1" t="s">
        <v>2964</v>
      </c>
      <c r="B580" s="1" t="s">
        <v>13</v>
      </c>
      <c r="C580" s="1" t="s">
        <v>2965</v>
      </c>
      <c r="D580" s="1" t="s">
        <v>2968</v>
      </c>
      <c r="E580" s="2">
        <v>44378</v>
      </c>
      <c r="F580" s="1">
        <f>YEAR(netflix_titles3[[#This Row],[date_added]])</f>
        <v>2021</v>
      </c>
      <c r="G580">
        <v>2005</v>
      </c>
      <c r="H580" s="1" t="s">
        <v>18</v>
      </c>
      <c r="I580" s="1" t="str">
        <f>VLOOKUP(H:H,'VLookUp Ref'!E:F,2,FALSE)</f>
        <v>PG-13</v>
      </c>
      <c r="J580" s="1">
        <v>145</v>
      </c>
      <c r="K580" s="1" t="s">
        <v>40094</v>
      </c>
      <c r="L580" s="1" t="s">
        <v>662</v>
      </c>
      <c r="M580" s="1" t="s">
        <v>40119</v>
      </c>
      <c r="N580" s="1"/>
      <c r="O580" s="1" t="str">
        <f>TRIM(netflix_titles3[[#This Row],[listed_in1]])</f>
        <v>Dramas</v>
      </c>
      <c r="P580" s="1" t="str">
        <f>TRIM(netflix_titles3[[#This Row],[listed_in2]])</f>
        <v>Romantic Movies</v>
      </c>
      <c r="Q580" s="1" t="str">
        <f>TRIM(netflix_titles3[[#This Row],[listed_in3]])</f>
        <v/>
      </c>
      <c r="R580" s="1" t="str">
        <f>VLOOKUP(O:O,'VLookUp Ref'!$A:$B,2,FALSE)</f>
        <v>Drama</v>
      </c>
      <c r="S580" s="1" t="str">
        <f>VLOOKUP(P:P,'VLookUp Ref'!$A:$B,2,FALSE)</f>
        <v>Romantic</v>
      </c>
      <c r="T580" s="1" t="e">
        <f>VLOOKUP(Q:Q,'VLookUp Ref'!$A:$B,2,FALSE)</f>
        <v>#N/A</v>
      </c>
      <c r="U580" s="1" t="s">
        <v>40079</v>
      </c>
      <c r="V580" s="1" t="s">
        <v>40083</v>
      </c>
      <c r="W580" s="1" t="e">
        <v>#N/A</v>
      </c>
      <c r="X580" s="1" t="s">
        <v>2966</v>
      </c>
      <c r="Y580" s="1" t="s">
        <v>2967</v>
      </c>
      <c r="Z580" s="1" t="s">
        <v>2969</v>
      </c>
    </row>
    <row r="581" spans="1:26" x14ac:dyDescent="0.25">
      <c r="A581" s="1" t="s">
        <v>2970</v>
      </c>
      <c r="B581" s="1" t="s">
        <v>13</v>
      </c>
      <c r="C581" s="1" t="s">
        <v>2971</v>
      </c>
      <c r="D581" s="1" t="s">
        <v>17</v>
      </c>
      <c r="E581" s="2">
        <v>44378</v>
      </c>
      <c r="F581" s="1">
        <f>YEAR(netflix_titles3[[#This Row],[date_added]])</f>
        <v>2021</v>
      </c>
      <c r="G581">
        <v>1988</v>
      </c>
      <c r="H581" s="1" t="s">
        <v>311</v>
      </c>
      <c r="I581" s="1" t="str">
        <f>VLOOKUP(H:H,'VLookUp Ref'!E:F,2,FALSE)</f>
        <v>R</v>
      </c>
      <c r="J581" s="1">
        <v>126</v>
      </c>
      <c r="K581" s="1" t="s">
        <v>40094</v>
      </c>
      <c r="L581" s="1" t="s">
        <v>313</v>
      </c>
      <c r="M581" s="1" t="s">
        <v>40125</v>
      </c>
      <c r="N581" s="1" t="s">
        <v>40116</v>
      </c>
      <c r="O581" s="1" t="str">
        <f>TRIM(netflix_titles3[[#This Row],[listed_in1]])</f>
        <v>Action &amp; Adventure</v>
      </c>
      <c r="P581" s="1" t="str">
        <f>TRIM(netflix_titles3[[#This Row],[listed_in2]])</f>
        <v>Classic Movies</v>
      </c>
      <c r="Q581" s="1" t="str">
        <f>TRIM(netflix_titles3[[#This Row],[listed_in3]])</f>
        <v>Comedies</v>
      </c>
      <c r="R581" s="1" t="str">
        <f>VLOOKUP(O:O,'VLookUp Ref'!$A:$B,2,FALSE)</f>
        <v>Action &amp; Adventure</v>
      </c>
      <c r="S581" s="1" t="str">
        <f>VLOOKUP(P:P,'VLookUp Ref'!$A:$B,2,FALSE)</f>
        <v>Classic</v>
      </c>
      <c r="T581" s="1" t="str">
        <f>VLOOKUP(Q:Q,'VLookUp Ref'!$A:$B,2,FALSE)</f>
        <v>Comedies</v>
      </c>
      <c r="U581" s="1" t="s">
        <v>313</v>
      </c>
      <c r="V581" s="1" t="s">
        <v>40088</v>
      </c>
      <c r="W581" s="1" t="s">
        <v>194</v>
      </c>
      <c r="X581" s="1" t="s">
        <v>2972</v>
      </c>
      <c r="Y581" s="1" t="s">
        <v>2973</v>
      </c>
      <c r="Z581" s="1" t="s">
        <v>2975</v>
      </c>
    </row>
    <row r="582" spans="1:26" x14ac:dyDescent="0.25">
      <c r="A582" s="1" t="s">
        <v>2976</v>
      </c>
      <c r="B582" s="1" t="s">
        <v>13</v>
      </c>
      <c r="C582" s="1" t="s">
        <v>2977</v>
      </c>
      <c r="D582" s="1" t="s">
        <v>16</v>
      </c>
      <c r="E582" s="2">
        <v>44378</v>
      </c>
      <c r="F582" s="1">
        <f>YEAR(netflix_titles3[[#This Row],[date_added]])</f>
        <v>2021</v>
      </c>
      <c r="G582">
        <v>2021</v>
      </c>
      <c r="H582" s="1" t="s">
        <v>75</v>
      </c>
      <c r="I582" s="1" t="str">
        <f>VLOOKUP(H:H,'VLookUp Ref'!E:F,2,FALSE)</f>
        <v>PG-13</v>
      </c>
      <c r="J582" s="1">
        <v>96</v>
      </c>
      <c r="K582" s="1" t="s">
        <v>40094</v>
      </c>
      <c r="L582" s="1" t="s">
        <v>313</v>
      </c>
      <c r="M582" s="1" t="s">
        <v>40127</v>
      </c>
      <c r="N582" s="1" t="s">
        <v>40113</v>
      </c>
      <c r="O582" s="1" t="str">
        <f>TRIM(netflix_titles3[[#This Row],[listed_in1]])</f>
        <v>Action &amp; Adventure</v>
      </c>
      <c r="P582" s="1" t="str">
        <f>TRIM(netflix_titles3[[#This Row],[listed_in2]])</f>
        <v>Anime Features</v>
      </c>
      <c r="Q582" s="1" t="str">
        <f>TRIM(netflix_titles3[[#This Row],[listed_in3]])</f>
        <v>International Movies</v>
      </c>
      <c r="R582" s="1" t="str">
        <f>VLOOKUP(O:O,'VLookUp Ref'!$A:$B,2,FALSE)</f>
        <v>Action &amp; Adventure</v>
      </c>
      <c r="S582" s="1" t="str">
        <f>VLOOKUP(P:P,'VLookUp Ref'!$A:$B,2,FALSE)</f>
        <v>Anime</v>
      </c>
      <c r="T582" s="1" t="str">
        <f>VLOOKUP(Q:Q,'VLookUp Ref'!$A:$B,2,FALSE)</f>
        <v>International</v>
      </c>
      <c r="U582" s="1" t="s">
        <v>313</v>
      </c>
      <c r="V582" s="1" t="s">
        <v>40089</v>
      </c>
      <c r="W582" s="1" t="s">
        <v>40081</v>
      </c>
      <c r="X582" s="1" t="s">
        <v>2978</v>
      </c>
      <c r="Y582" s="1" t="s">
        <v>2979</v>
      </c>
      <c r="Z582" s="1" t="s">
        <v>2980</v>
      </c>
    </row>
    <row r="583" spans="1:26" x14ac:dyDescent="0.25">
      <c r="A583" s="1" t="s">
        <v>2981</v>
      </c>
      <c r="B583" s="1" t="s">
        <v>13</v>
      </c>
      <c r="C583" s="1" t="s">
        <v>2982</v>
      </c>
      <c r="D583" s="1" t="s">
        <v>17</v>
      </c>
      <c r="E583" s="2">
        <v>44378</v>
      </c>
      <c r="F583" s="1">
        <f>YEAR(netflix_titles3[[#This Row],[date_added]])</f>
        <v>2021</v>
      </c>
      <c r="G583">
        <v>1995</v>
      </c>
      <c r="H583" s="1" t="s">
        <v>18</v>
      </c>
      <c r="I583" s="1" t="str">
        <f>VLOOKUP(H:H,'VLookUp Ref'!E:F,2,FALSE)</f>
        <v>PG-13</v>
      </c>
      <c r="J583" s="1">
        <v>101</v>
      </c>
      <c r="K583" s="1" t="s">
        <v>40094</v>
      </c>
      <c r="L583" s="1" t="s">
        <v>313</v>
      </c>
      <c r="M583" s="1" t="s">
        <v>40121</v>
      </c>
      <c r="N583" s="1"/>
      <c r="O583" s="1" t="str">
        <f>TRIM(netflix_titles3[[#This Row],[listed_in1]])</f>
        <v>Action &amp; Adventure</v>
      </c>
      <c r="P583" s="1" t="str">
        <f>TRIM(netflix_titles3[[#This Row],[listed_in2]])</f>
        <v>Sci-Fi &amp; Fantasy</v>
      </c>
      <c r="Q583" s="1" t="str">
        <f>TRIM(netflix_titles3[[#This Row],[listed_in3]])</f>
        <v/>
      </c>
      <c r="R583" s="1" t="str">
        <f>VLOOKUP(O:O,'VLookUp Ref'!$A:$B,2,FALSE)</f>
        <v>Action &amp; Adventure</v>
      </c>
      <c r="S583" s="1" t="str">
        <f>VLOOKUP(P:P,'VLookUp Ref'!$A:$B,2,FALSE)</f>
        <v>Sci-FI &amp; Fantasy</v>
      </c>
      <c r="T583" s="1" t="e">
        <f>VLOOKUP(Q:Q,'VLookUp Ref'!$A:$B,2,FALSE)</f>
        <v>#N/A</v>
      </c>
      <c r="U583" s="1" t="s">
        <v>313</v>
      </c>
      <c r="V583" s="1" t="s">
        <v>40076</v>
      </c>
      <c r="W583" s="1" t="e">
        <v>#N/A</v>
      </c>
      <c r="X583" s="1" t="s">
        <v>2983</v>
      </c>
      <c r="Y583" s="1" t="s">
        <v>2984</v>
      </c>
      <c r="Z583" s="1" t="s">
        <v>2985</v>
      </c>
    </row>
    <row r="584" spans="1:26" x14ac:dyDescent="0.25">
      <c r="A584" s="1" t="s">
        <v>2986</v>
      </c>
      <c r="B584" s="1" t="s">
        <v>13</v>
      </c>
      <c r="C584" s="1" t="s">
        <v>2987</v>
      </c>
      <c r="D584" s="1" t="s">
        <v>17</v>
      </c>
      <c r="E584" s="2">
        <v>44378</v>
      </c>
      <c r="F584" s="1">
        <f>YEAR(netflix_titles3[[#This Row],[date_added]])</f>
        <v>2021</v>
      </c>
      <c r="G584">
        <v>2016</v>
      </c>
      <c r="H584" s="1" t="s">
        <v>18</v>
      </c>
      <c r="I584" s="1" t="str">
        <f>VLOOKUP(H:H,'VLookUp Ref'!E:F,2,FALSE)</f>
        <v>PG-13</v>
      </c>
      <c r="J584" s="1">
        <v>118</v>
      </c>
      <c r="K584" s="1" t="s">
        <v>40094</v>
      </c>
      <c r="L584" s="1" t="s">
        <v>194</v>
      </c>
      <c r="M584" s="1" t="s">
        <v>40114</v>
      </c>
      <c r="N584" s="1"/>
      <c r="O584" s="1" t="str">
        <f>TRIM(netflix_titles3[[#This Row],[listed_in1]])</f>
        <v>Comedies</v>
      </c>
      <c r="P584" s="1" t="str">
        <f>TRIM(netflix_titles3[[#This Row],[listed_in2]])</f>
        <v>Dramas</v>
      </c>
      <c r="Q584" s="1" t="str">
        <f>TRIM(netflix_titles3[[#This Row],[listed_in3]])</f>
        <v/>
      </c>
      <c r="R584" s="1" t="str">
        <f>VLOOKUP(O:O,'VLookUp Ref'!$A:$B,2,FALSE)</f>
        <v>Comedies</v>
      </c>
      <c r="S584" s="1" t="str">
        <f>VLOOKUP(P:P,'VLookUp Ref'!$A:$B,2,FALSE)</f>
        <v>Drama</v>
      </c>
      <c r="T584" s="1" t="e">
        <f>VLOOKUP(Q:Q,'VLookUp Ref'!$A:$B,2,FALSE)</f>
        <v>#N/A</v>
      </c>
      <c r="U584" s="1" t="s">
        <v>194</v>
      </c>
      <c r="V584" s="1" t="s">
        <v>40079</v>
      </c>
      <c r="W584" s="1" t="e">
        <v>#N/A</v>
      </c>
      <c r="X584" s="1" t="s">
        <v>1937</v>
      </c>
      <c r="Y584" s="1" t="s">
        <v>2988</v>
      </c>
      <c r="Z584" s="1" t="s">
        <v>2989</v>
      </c>
    </row>
    <row r="585" spans="1:26" x14ac:dyDescent="0.25">
      <c r="A585" s="1" t="s">
        <v>2990</v>
      </c>
      <c r="B585" s="1" t="s">
        <v>13</v>
      </c>
      <c r="C585" s="1" t="s">
        <v>2991</v>
      </c>
      <c r="D585" s="1" t="s">
        <v>571</v>
      </c>
      <c r="E585" s="2">
        <v>44378</v>
      </c>
      <c r="F585" s="1">
        <f>YEAR(netflix_titles3[[#This Row],[date_added]])</f>
        <v>2021</v>
      </c>
      <c r="G585">
        <v>2011</v>
      </c>
      <c r="H585" s="1" t="s">
        <v>311</v>
      </c>
      <c r="I585" s="1" t="str">
        <f>VLOOKUP(H:H,'VLookUp Ref'!E:F,2,FALSE)</f>
        <v>R</v>
      </c>
      <c r="J585" s="1">
        <v>109</v>
      </c>
      <c r="K585" s="1" t="s">
        <v>40094</v>
      </c>
      <c r="L585" s="1" t="s">
        <v>194</v>
      </c>
      <c r="M585" s="1" t="s">
        <v>40119</v>
      </c>
      <c r="N585" s="1"/>
      <c r="O585" s="1" t="str">
        <f>TRIM(netflix_titles3[[#This Row],[listed_in1]])</f>
        <v>Comedies</v>
      </c>
      <c r="P585" s="1" t="str">
        <f>TRIM(netflix_titles3[[#This Row],[listed_in2]])</f>
        <v>Romantic Movies</v>
      </c>
      <c r="Q585" s="1" t="str">
        <f>TRIM(netflix_titles3[[#This Row],[listed_in3]])</f>
        <v/>
      </c>
      <c r="R585" s="1" t="str">
        <f>VLOOKUP(O:O,'VLookUp Ref'!$A:$B,2,FALSE)</f>
        <v>Comedies</v>
      </c>
      <c r="S585" s="1" t="str">
        <f>VLOOKUP(P:P,'VLookUp Ref'!$A:$B,2,FALSE)</f>
        <v>Romantic</v>
      </c>
      <c r="T585" s="1" t="e">
        <f>VLOOKUP(Q:Q,'VLookUp Ref'!$A:$B,2,FALSE)</f>
        <v>#N/A</v>
      </c>
      <c r="U585" s="1" t="s">
        <v>194</v>
      </c>
      <c r="V585" s="1" t="s">
        <v>40083</v>
      </c>
      <c r="W585" s="1" t="e">
        <v>#N/A</v>
      </c>
      <c r="X585" s="1" t="s">
        <v>2992</v>
      </c>
      <c r="Y585" s="1" t="s">
        <v>2993</v>
      </c>
      <c r="Z585" s="1" t="s">
        <v>2994</v>
      </c>
    </row>
    <row r="586" spans="1:26" x14ac:dyDescent="0.25">
      <c r="A586" s="1" t="s">
        <v>2995</v>
      </c>
      <c r="B586" s="1" t="s">
        <v>13</v>
      </c>
      <c r="C586" s="1" t="s">
        <v>2996</v>
      </c>
      <c r="D586" s="1" t="s">
        <v>17</v>
      </c>
      <c r="E586" s="2">
        <v>44378</v>
      </c>
      <c r="F586" s="1">
        <f>YEAR(netflix_titles3[[#This Row],[date_added]])</f>
        <v>2021</v>
      </c>
      <c r="G586">
        <v>2001</v>
      </c>
      <c r="H586" s="1" t="s">
        <v>311</v>
      </c>
      <c r="I586" s="1" t="str">
        <f>VLOOKUP(H:H,'VLookUp Ref'!E:F,2,FALSE)</f>
        <v>R</v>
      </c>
      <c r="J586" s="1">
        <v>89</v>
      </c>
      <c r="K586" s="1" t="s">
        <v>40094</v>
      </c>
      <c r="L586" s="1" t="s">
        <v>194</v>
      </c>
      <c r="M586" s="1"/>
      <c r="N586" s="1"/>
      <c r="O586" s="1" t="str">
        <f>TRIM(netflix_titles3[[#This Row],[listed_in1]])</f>
        <v>Comedies</v>
      </c>
      <c r="P586" s="1" t="str">
        <f>TRIM(netflix_titles3[[#This Row],[listed_in2]])</f>
        <v/>
      </c>
      <c r="Q586" s="1" t="str">
        <f>TRIM(netflix_titles3[[#This Row],[listed_in3]])</f>
        <v/>
      </c>
      <c r="R586" s="1" t="str">
        <f>VLOOKUP(O:O,'VLookUp Ref'!$A:$B,2,FALSE)</f>
        <v>Comedies</v>
      </c>
      <c r="S586" s="1" t="e">
        <f>VLOOKUP(P:P,'VLookUp Ref'!$A:$B,2,FALSE)</f>
        <v>#N/A</v>
      </c>
      <c r="T586" s="1" t="e">
        <f>VLOOKUP(Q:Q,'VLookUp Ref'!$A:$B,2,FALSE)</f>
        <v>#N/A</v>
      </c>
      <c r="U586" s="1" t="s">
        <v>194</v>
      </c>
      <c r="V586" s="1" t="e">
        <v>#N/A</v>
      </c>
      <c r="W586" s="1" t="e">
        <v>#N/A</v>
      </c>
      <c r="X586" s="1" t="s">
        <v>2997</v>
      </c>
      <c r="Y586" s="1" t="s">
        <v>2998</v>
      </c>
      <c r="Z586" s="1" t="s">
        <v>2999</v>
      </c>
    </row>
    <row r="587" spans="1:26" x14ac:dyDescent="0.25">
      <c r="A587" s="1" t="s">
        <v>3000</v>
      </c>
      <c r="B587" s="1" t="s">
        <v>13</v>
      </c>
      <c r="C587" s="1" t="s">
        <v>3001</v>
      </c>
      <c r="D587" s="1" t="s">
        <v>566</v>
      </c>
      <c r="E587" s="2">
        <v>44378</v>
      </c>
      <c r="F587" s="1">
        <f>YEAR(netflix_titles3[[#This Row],[date_added]])</f>
        <v>2021</v>
      </c>
      <c r="G587">
        <v>2018</v>
      </c>
      <c r="H587" s="1" t="s">
        <v>18</v>
      </c>
      <c r="I587" s="1" t="str">
        <f>VLOOKUP(H:H,'VLookUp Ref'!E:F,2,FALSE)</f>
        <v>PG-13</v>
      </c>
      <c r="J587" s="1">
        <v>106</v>
      </c>
      <c r="K587" s="1" t="s">
        <v>40094</v>
      </c>
      <c r="L587" s="1" t="s">
        <v>662</v>
      </c>
      <c r="M587" s="1" t="s">
        <v>40119</v>
      </c>
      <c r="N587" s="1"/>
      <c r="O587" s="1" t="str">
        <f>TRIM(netflix_titles3[[#This Row],[listed_in1]])</f>
        <v>Dramas</v>
      </c>
      <c r="P587" s="1" t="str">
        <f>TRIM(netflix_titles3[[#This Row],[listed_in2]])</f>
        <v>Romantic Movies</v>
      </c>
      <c r="Q587" s="1" t="str">
        <f>TRIM(netflix_titles3[[#This Row],[listed_in3]])</f>
        <v/>
      </c>
      <c r="R587" s="1" t="str">
        <f>VLOOKUP(O:O,'VLookUp Ref'!$A:$B,2,FALSE)</f>
        <v>Drama</v>
      </c>
      <c r="S587" s="1" t="str">
        <f>VLOOKUP(P:P,'VLookUp Ref'!$A:$B,2,FALSE)</f>
        <v>Romantic</v>
      </c>
      <c r="T587" s="1" t="e">
        <f>VLOOKUP(Q:Q,'VLookUp Ref'!$A:$B,2,FALSE)</f>
        <v>#N/A</v>
      </c>
      <c r="U587" s="1" t="s">
        <v>40079</v>
      </c>
      <c r="V587" s="1" t="s">
        <v>40083</v>
      </c>
      <c r="W587" s="1" t="e">
        <v>#N/A</v>
      </c>
      <c r="X587" s="1" t="s">
        <v>3002</v>
      </c>
      <c r="Y587" s="1" t="s">
        <v>3003</v>
      </c>
      <c r="Z587" s="1" t="s">
        <v>3004</v>
      </c>
    </row>
    <row r="588" spans="1:26" x14ac:dyDescent="0.25">
      <c r="A588" s="1" t="s">
        <v>3005</v>
      </c>
      <c r="B588" s="1" t="s">
        <v>13</v>
      </c>
      <c r="C588" s="1" t="s">
        <v>3006</v>
      </c>
      <c r="D588" s="1" t="s">
        <v>16</v>
      </c>
      <c r="E588" s="2">
        <v>44378</v>
      </c>
      <c r="F588" s="1">
        <f>YEAR(netflix_titles3[[#This Row],[date_added]])</f>
        <v>2021</v>
      </c>
      <c r="G588">
        <v>1992</v>
      </c>
      <c r="H588" s="1" t="s">
        <v>311</v>
      </c>
      <c r="I588" s="1" t="str">
        <f>VLOOKUP(H:H,'VLookUp Ref'!E:F,2,FALSE)</f>
        <v>R</v>
      </c>
      <c r="J588" s="1">
        <v>101</v>
      </c>
      <c r="K588" s="1" t="s">
        <v>40094</v>
      </c>
      <c r="L588" s="1" t="s">
        <v>1287</v>
      </c>
      <c r="M588" s="1"/>
      <c r="N588" s="1"/>
      <c r="O588" s="1" t="str">
        <f>TRIM(netflix_titles3[[#This Row],[listed_in1]])</f>
        <v>Horror Movies</v>
      </c>
      <c r="P588" s="1" t="str">
        <f>TRIM(netflix_titles3[[#This Row],[listed_in2]])</f>
        <v/>
      </c>
      <c r="Q588" s="1" t="str">
        <f>TRIM(netflix_titles3[[#This Row],[listed_in3]])</f>
        <v/>
      </c>
      <c r="R588" s="1" t="str">
        <f>VLOOKUP(O:O,'VLookUp Ref'!$A:$B,2,FALSE)</f>
        <v>Horror</v>
      </c>
      <c r="S588" s="1" t="e">
        <f>VLOOKUP(P:P,'VLookUp Ref'!$A:$B,2,FALSE)</f>
        <v>#N/A</v>
      </c>
      <c r="T588" s="1" t="e">
        <f>VLOOKUP(Q:Q,'VLookUp Ref'!$A:$B,2,FALSE)</f>
        <v>#N/A</v>
      </c>
      <c r="U588" s="1" t="s">
        <v>40078</v>
      </c>
      <c r="V588" s="1" t="e">
        <v>#N/A</v>
      </c>
      <c r="W588" s="1" t="e">
        <v>#N/A</v>
      </c>
      <c r="X588" s="1" t="s">
        <v>3007</v>
      </c>
      <c r="Y588" s="1" t="s">
        <v>3008</v>
      </c>
      <c r="Z588" s="1" t="s">
        <v>3009</v>
      </c>
    </row>
    <row r="589" spans="1:26" x14ac:dyDescent="0.25">
      <c r="A589" s="1" t="s">
        <v>3010</v>
      </c>
      <c r="B589" s="1" t="s">
        <v>23</v>
      </c>
      <c r="C589" s="1" t="s">
        <v>3011</v>
      </c>
      <c r="D589" s="1" t="s">
        <v>16</v>
      </c>
      <c r="E589" s="2">
        <v>44378</v>
      </c>
      <c r="F589" s="1">
        <f>YEAR(netflix_titles3[[#This Row],[date_added]])</f>
        <v>2021</v>
      </c>
      <c r="G589">
        <v>2020</v>
      </c>
      <c r="H589" s="1" t="s">
        <v>27</v>
      </c>
      <c r="I589" s="1" t="str">
        <f>VLOOKUP(H:H,'VLookUp Ref'!E:F,2,FALSE)</f>
        <v>R</v>
      </c>
      <c r="J589" s="1">
        <v>1</v>
      </c>
      <c r="K589" s="1" t="s">
        <v>40095</v>
      </c>
      <c r="L589" s="1" t="s">
        <v>30160</v>
      </c>
      <c r="M589" s="1" t="s">
        <v>40110</v>
      </c>
      <c r="N589" s="1" t="s">
        <v>40104</v>
      </c>
      <c r="O589" s="1" t="str">
        <f>TRIM(netflix_titles3[[#This Row],[listed_in1]])</f>
        <v>International TV Shows</v>
      </c>
      <c r="P589" s="1" t="str">
        <f>TRIM(netflix_titles3[[#This Row],[listed_in2]])</f>
        <v>TV Comedies</v>
      </c>
      <c r="Q589" s="1" t="str">
        <f>TRIM(netflix_titles3[[#This Row],[listed_in3]])</f>
        <v>TV Dramas</v>
      </c>
      <c r="R589" s="1" t="str">
        <f>VLOOKUP(O:O,'VLookUp Ref'!$A:$B,2,FALSE)</f>
        <v>International</v>
      </c>
      <c r="S589" s="1" t="str">
        <f>VLOOKUP(P:P,'VLookUp Ref'!$A:$B,2,FALSE)</f>
        <v>Comedies</v>
      </c>
      <c r="T589" s="1" t="str">
        <f>VLOOKUP(Q:Q,'VLookUp Ref'!$A:$B,2,FALSE)</f>
        <v>Drama</v>
      </c>
      <c r="U589" s="1" t="s">
        <v>40081</v>
      </c>
      <c r="V589" s="1" t="s">
        <v>194</v>
      </c>
      <c r="W589" s="1" t="s">
        <v>40079</v>
      </c>
      <c r="X589" s="1" t="s">
        <v>3012</v>
      </c>
      <c r="Y589" s="1" t="s">
        <v>3013</v>
      </c>
      <c r="Z589" s="1" t="s">
        <v>3014</v>
      </c>
    </row>
    <row r="590" spans="1:26" x14ac:dyDescent="0.25">
      <c r="A590" s="1" t="s">
        <v>3015</v>
      </c>
      <c r="B590" s="1" t="s">
        <v>23</v>
      </c>
      <c r="C590" s="1" t="s">
        <v>3016</v>
      </c>
      <c r="D590" s="1" t="s">
        <v>17</v>
      </c>
      <c r="E590" s="2">
        <v>44378</v>
      </c>
      <c r="F590" s="1">
        <f>YEAR(netflix_titles3[[#This Row],[date_added]])</f>
        <v>2021</v>
      </c>
      <c r="G590">
        <v>2018</v>
      </c>
      <c r="H590" s="1" t="s">
        <v>166</v>
      </c>
      <c r="I590" s="1" t="str">
        <f>VLOOKUP(H:H,'VLookUp Ref'!E:F,2,FALSE)</f>
        <v>G</v>
      </c>
      <c r="J590" s="1">
        <v>1</v>
      </c>
      <c r="K590" s="1" t="s">
        <v>40095</v>
      </c>
      <c r="L590" s="1" t="s">
        <v>236</v>
      </c>
      <c r="M590" s="1"/>
      <c r="N590" s="1"/>
      <c r="O590" s="1" t="str">
        <f>TRIM(netflix_titles3[[#This Row],[listed_in1]])</f>
        <v>Kids' TV</v>
      </c>
      <c r="P590" s="1" t="str">
        <f>TRIM(netflix_titles3[[#This Row],[listed_in2]])</f>
        <v/>
      </c>
      <c r="Q590" s="1" t="str">
        <f>TRIM(netflix_titles3[[#This Row],[listed_in3]])</f>
        <v/>
      </c>
      <c r="R590" s="1" t="str">
        <f>VLOOKUP(O:O,'VLookUp Ref'!$A:$B,2,FALSE)</f>
        <v>Children &amp; Family</v>
      </c>
      <c r="S590" s="1" t="e">
        <f>VLOOKUP(P:P,'VLookUp Ref'!$A:$B,2,FALSE)</f>
        <v>#N/A</v>
      </c>
      <c r="T590" s="1" t="e">
        <f>VLOOKUP(Q:Q,'VLookUp Ref'!$A:$B,2,FALSE)</f>
        <v>#N/A</v>
      </c>
      <c r="U590" s="1" t="s">
        <v>40092</v>
      </c>
      <c r="V590" s="1" t="e">
        <v>#N/A</v>
      </c>
      <c r="W590" s="1" t="e">
        <v>#N/A</v>
      </c>
      <c r="X590" s="1" t="s">
        <v>16</v>
      </c>
      <c r="Y590" s="1" t="s">
        <v>3017</v>
      </c>
      <c r="Z590" s="1" t="s">
        <v>3018</v>
      </c>
    </row>
    <row r="591" spans="1:26" x14ac:dyDescent="0.25">
      <c r="A591" s="1" t="s">
        <v>3019</v>
      </c>
      <c r="B591" s="1" t="s">
        <v>13</v>
      </c>
      <c r="C591" s="1" t="s">
        <v>3020</v>
      </c>
      <c r="D591" s="1" t="s">
        <v>74</v>
      </c>
      <c r="E591" s="2">
        <v>44378</v>
      </c>
      <c r="F591" s="1">
        <f>YEAR(netflix_titles3[[#This Row],[date_added]])</f>
        <v>2021</v>
      </c>
      <c r="G591">
        <v>2019</v>
      </c>
      <c r="H591" s="1" t="s">
        <v>311</v>
      </c>
      <c r="I591" s="1" t="str">
        <f>VLOOKUP(H:H,'VLookUp Ref'!E:F,2,FALSE)</f>
        <v>R</v>
      </c>
      <c r="J591" s="1">
        <v>101</v>
      </c>
      <c r="K591" s="1" t="s">
        <v>40094</v>
      </c>
      <c r="L591" s="1" t="s">
        <v>662</v>
      </c>
      <c r="M591" s="1" t="s">
        <v>40113</v>
      </c>
      <c r="N591" s="1"/>
      <c r="O591" s="1" t="str">
        <f>TRIM(netflix_titles3[[#This Row],[listed_in1]])</f>
        <v>Dramas</v>
      </c>
      <c r="P591" s="1" t="str">
        <f>TRIM(netflix_titles3[[#This Row],[listed_in2]])</f>
        <v>International Movies</v>
      </c>
      <c r="Q591" s="1" t="str">
        <f>TRIM(netflix_titles3[[#This Row],[listed_in3]])</f>
        <v/>
      </c>
      <c r="R591" s="1" t="str">
        <f>VLOOKUP(O:O,'VLookUp Ref'!$A:$B,2,FALSE)</f>
        <v>Drama</v>
      </c>
      <c r="S591" s="1" t="str">
        <f>VLOOKUP(P:P,'VLookUp Ref'!$A:$B,2,FALSE)</f>
        <v>International</v>
      </c>
      <c r="T591" s="1" t="e">
        <f>VLOOKUP(Q:Q,'VLookUp Ref'!$A:$B,2,FALSE)</f>
        <v>#N/A</v>
      </c>
      <c r="U591" s="1" t="s">
        <v>40079</v>
      </c>
      <c r="V591" s="1" t="s">
        <v>40081</v>
      </c>
      <c r="W591" s="1" t="e">
        <v>#N/A</v>
      </c>
      <c r="X591" s="1" t="s">
        <v>3021</v>
      </c>
      <c r="Y591" s="1" t="s">
        <v>3022</v>
      </c>
      <c r="Z591" s="1" t="s">
        <v>3023</v>
      </c>
    </row>
    <row r="592" spans="1:26" x14ac:dyDescent="0.25">
      <c r="A592" s="1" t="s">
        <v>3024</v>
      </c>
      <c r="B592" s="1" t="s">
        <v>23</v>
      </c>
      <c r="C592" s="1" t="s">
        <v>3025</v>
      </c>
      <c r="D592" s="1" t="s">
        <v>16</v>
      </c>
      <c r="E592" s="2">
        <v>44378</v>
      </c>
      <c r="F592" s="1">
        <f>YEAR(netflix_titles3[[#This Row],[date_added]])</f>
        <v>2021</v>
      </c>
      <c r="G592">
        <v>2016</v>
      </c>
      <c r="H592" s="1" t="s">
        <v>235</v>
      </c>
      <c r="I592" s="1" t="str">
        <f>VLOOKUP(H:H,'VLookUp Ref'!E:F,2,FALSE)</f>
        <v>G</v>
      </c>
      <c r="J592" s="1">
        <v>3</v>
      </c>
      <c r="K592" s="1" t="s">
        <v>40095</v>
      </c>
      <c r="L592" s="1" t="s">
        <v>2014</v>
      </c>
      <c r="M592" s="1" t="s">
        <v>40129</v>
      </c>
      <c r="N592" s="1"/>
      <c r="O592" s="1" t="str">
        <f>TRIM(netflix_titles3[[#This Row],[listed_in1]])</f>
        <v>Anime Series</v>
      </c>
      <c r="P592" s="1" t="str">
        <f>TRIM(netflix_titles3[[#This Row],[listed_in2]])</f>
        <v>Kids' TV</v>
      </c>
      <c r="Q592" s="1" t="str">
        <f>TRIM(netflix_titles3[[#This Row],[listed_in3]])</f>
        <v/>
      </c>
      <c r="R592" s="1" t="str">
        <f>VLOOKUP(O:O,'VLookUp Ref'!$A:$B,2,FALSE)</f>
        <v>Anime</v>
      </c>
      <c r="S592" s="1" t="str">
        <f>VLOOKUP(P:P,'VLookUp Ref'!$A:$B,2,FALSE)</f>
        <v>Children &amp; Family</v>
      </c>
      <c r="T592" s="1" t="e">
        <f>VLOOKUP(Q:Q,'VLookUp Ref'!$A:$B,2,FALSE)</f>
        <v>#N/A</v>
      </c>
      <c r="U592" s="1" t="s">
        <v>40089</v>
      </c>
      <c r="V592" s="1" t="s">
        <v>40092</v>
      </c>
      <c r="W592" s="1" t="e">
        <v>#N/A</v>
      </c>
      <c r="X592" s="1" t="s">
        <v>16</v>
      </c>
      <c r="Y592" s="1" t="s">
        <v>3026</v>
      </c>
      <c r="Z592" s="1" t="s">
        <v>3027</v>
      </c>
    </row>
    <row r="593" spans="1:26" x14ac:dyDescent="0.25">
      <c r="A593" s="1" t="s">
        <v>3028</v>
      </c>
      <c r="B593" s="1" t="s">
        <v>13</v>
      </c>
      <c r="C593" s="1" t="s">
        <v>3029</v>
      </c>
      <c r="D593" s="1" t="s">
        <v>17</v>
      </c>
      <c r="E593" s="2">
        <v>44378</v>
      </c>
      <c r="F593" s="1">
        <f>YEAR(netflix_titles3[[#This Row],[date_added]])</f>
        <v>2021</v>
      </c>
      <c r="G593">
        <v>2008</v>
      </c>
      <c r="H593" s="1" t="s">
        <v>18</v>
      </c>
      <c r="I593" s="1" t="str">
        <f>VLOOKUP(H:H,'VLookUp Ref'!E:F,2,FALSE)</f>
        <v>PG-13</v>
      </c>
      <c r="J593" s="1">
        <v>123</v>
      </c>
      <c r="K593" s="1" t="s">
        <v>40094</v>
      </c>
      <c r="L593" s="1" t="s">
        <v>662</v>
      </c>
      <c r="M593" s="1" t="s">
        <v>40119</v>
      </c>
      <c r="N593" s="1"/>
      <c r="O593" s="1" t="str">
        <f>TRIM(netflix_titles3[[#This Row],[listed_in1]])</f>
        <v>Dramas</v>
      </c>
      <c r="P593" s="1" t="str">
        <f>TRIM(netflix_titles3[[#This Row],[listed_in2]])</f>
        <v>Romantic Movies</v>
      </c>
      <c r="Q593" s="1" t="str">
        <f>TRIM(netflix_titles3[[#This Row],[listed_in3]])</f>
        <v/>
      </c>
      <c r="R593" s="1" t="str">
        <f>VLOOKUP(O:O,'VLookUp Ref'!$A:$B,2,FALSE)</f>
        <v>Drama</v>
      </c>
      <c r="S593" s="1" t="str">
        <f>VLOOKUP(P:P,'VLookUp Ref'!$A:$B,2,FALSE)</f>
        <v>Romantic</v>
      </c>
      <c r="T593" s="1" t="e">
        <f>VLOOKUP(Q:Q,'VLookUp Ref'!$A:$B,2,FALSE)</f>
        <v>#N/A</v>
      </c>
      <c r="U593" s="1" t="s">
        <v>40079</v>
      </c>
      <c r="V593" s="1" t="s">
        <v>40083</v>
      </c>
      <c r="W593" s="1" t="e">
        <v>#N/A</v>
      </c>
      <c r="X593" s="1" t="s">
        <v>3030</v>
      </c>
      <c r="Y593" s="1" t="s">
        <v>3031</v>
      </c>
      <c r="Z593" s="1" t="s">
        <v>3032</v>
      </c>
    </row>
    <row r="594" spans="1:26" x14ac:dyDescent="0.25">
      <c r="A594" s="1" t="s">
        <v>3033</v>
      </c>
      <c r="B594" s="1" t="s">
        <v>13</v>
      </c>
      <c r="C594" s="1" t="s">
        <v>3034</v>
      </c>
      <c r="D594" s="1" t="s">
        <v>17</v>
      </c>
      <c r="E594" s="2">
        <v>44378</v>
      </c>
      <c r="F594" s="1">
        <f>YEAR(netflix_titles3[[#This Row],[date_added]])</f>
        <v>2021</v>
      </c>
      <c r="G594">
        <v>2010</v>
      </c>
      <c r="H594" s="1" t="s">
        <v>311</v>
      </c>
      <c r="I594" s="1" t="str">
        <f>VLOOKUP(H:H,'VLookUp Ref'!E:F,2,FALSE)</f>
        <v>R</v>
      </c>
      <c r="J594" s="1">
        <v>106</v>
      </c>
      <c r="K594" s="1" t="s">
        <v>40094</v>
      </c>
      <c r="L594" s="1" t="s">
        <v>194</v>
      </c>
      <c r="M594" s="1" t="s">
        <v>40119</v>
      </c>
      <c r="N594" s="1"/>
      <c r="O594" s="1" t="str">
        <f>TRIM(netflix_titles3[[#This Row],[listed_in1]])</f>
        <v>Comedies</v>
      </c>
      <c r="P594" s="1" t="str">
        <f>TRIM(netflix_titles3[[#This Row],[listed_in2]])</f>
        <v>Romantic Movies</v>
      </c>
      <c r="Q594" s="1" t="str">
        <f>TRIM(netflix_titles3[[#This Row],[listed_in3]])</f>
        <v/>
      </c>
      <c r="R594" s="1" t="str">
        <f>VLOOKUP(O:O,'VLookUp Ref'!$A:$B,2,FALSE)</f>
        <v>Comedies</v>
      </c>
      <c r="S594" s="1" t="str">
        <f>VLOOKUP(P:P,'VLookUp Ref'!$A:$B,2,FALSE)</f>
        <v>Romantic</v>
      </c>
      <c r="T594" s="1" t="e">
        <f>VLOOKUP(Q:Q,'VLookUp Ref'!$A:$B,2,FALSE)</f>
        <v>#N/A</v>
      </c>
      <c r="U594" s="1" t="s">
        <v>194</v>
      </c>
      <c r="V594" s="1" t="s">
        <v>40083</v>
      </c>
      <c r="W594" s="1" t="e">
        <v>#N/A</v>
      </c>
      <c r="X594" s="1" t="s">
        <v>3035</v>
      </c>
      <c r="Y594" s="1" t="s">
        <v>3036</v>
      </c>
      <c r="Z594" s="1" t="s">
        <v>3037</v>
      </c>
    </row>
    <row r="595" spans="1:26" x14ac:dyDescent="0.25">
      <c r="A595" s="1" t="s">
        <v>3038</v>
      </c>
      <c r="B595" s="1" t="s">
        <v>13</v>
      </c>
      <c r="C595" s="1" t="s">
        <v>3039</v>
      </c>
      <c r="D595" s="1" t="s">
        <v>17</v>
      </c>
      <c r="E595" s="2">
        <v>44378</v>
      </c>
      <c r="F595" s="1">
        <f>YEAR(netflix_titles3[[#This Row],[date_added]])</f>
        <v>2021</v>
      </c>
      <c r="G595">
        <v>2000</v>
      </c>
      <c r="H595" s="1" t="s">
        <v>58</v>
      </c>
      <c r="I595" s="1" t="str">
        <f>VLOOKUP(H:H,'VLookUp Ref'!E:F,2,FALSE)</f>
        <v>PG</v>
      </c>
      <c r="J595" s="1">
        <v>89</v>
      </c>
      <c r="K595" s="1" t="s">
        <v>40094</v>
      </c>
      <c r="L595" s="1" t="s">
        <v>60</v>
      </c>
      <c r="M595" s="1" t="s">
        <v>40116</v>
      </c>
      <c r="N595" s="1"/>
      <c r="O595" s="1" t="str">
        <f>TRIM(netflix_titles3[[#This Row],[listed_in1]])</f>
        <v>Children &amp; Family Movies</v>
      </c>
      <c r="P595" s="1" t="str">
        <f>TRIM(netflix_titles3[[#This Row],[listed_in2]])</f>
        <v>Comedies</v>
      </c>
      <c r="Q595" s="1" t="str">
        <f>TRIM(netflix_titles3[[#This Row],[listed_in3]])</f>
        <v/>
      </c>
      <c r="R595" s="1" t="str">
        <f>VLOOKUP(O:O,'VLookUp Ref'!$A:$B,2,FALSE)</f>
        <v>Children &amp; Family</v>
      </c>
      <c r="S595" s="1" t="str">
        <f>VLOOKUP(P:P,'VLookUp Ref'!$A:$B,2,FALSE)</f>
        <v>Comedies</v>
      </c>
      <c r="T595" s="1" t="e">
        <f>VLOOKUP(Q:Q,'VLookUp Ref'!$A:$B,2,FALSE)</f>
        <v>#N/A</v>
      </c>
      <c r="U595" s="1" t="s">
        <v>40092</v>
      </c>
      <c r="V595" s="1" t="s">
        <v>194</v>
      </c>
      <c r="W595" s="1" t="e">
        <v>#N/A</v>
      </c>
      <c r="X595" s="1" t="s">
        <v>3040</v>
      </c>
      <c r="Y595" s="1" t="s">
        <v>3041</v>
      </c>
      <c r="Z595" s="1" t="s">
        <v>3042</v>
      </c>
    </row>
    <row r="596" spans="1:26" x14ac:dyDescent="0.25">
      <c r="A596" s="1" t="s">
        <v>3043</v>
      </c>
      <c r="B596" s="1" t="s">
        <v>13</v>
      </c>
      <c r="C596" s="1" t="s">
        <v>3044</v>
      </c>
      <c r="D596" s="1" t="s">
        <v>1000</v>
      </c>
      <c r="E596" s="2">
        <v>44378</v>
      </c>
      <c r="F596" s="1">
        <f>YEAR(netflix_titles3[[#This Row],[date_added]])</f>
        <v>2021</v>
      </c>
      <c r="G596">
        <v>2009</v>
      </c>
      <c r="H596" s="1" t="s">
        <v>18</v>
      </c>
      <c r="I596" s="1" t="str">
        <f>VLOOKUP(H:H,'VLookUp Ref'!E:F,2,FALSE)</f>
        <v>PG-13</v>
      </c>
      <c r="J596" s="1">
        <v>128</v>
      </c>
      <c r="K596" s="1" t="s">
        <v>40094</v>
      </c>
      <c r="L596" s="1" t="s">
        <v>313</v>
      </c>
      <c r="M596" s="1" t="s">
        <v>40121</v>
      </c>
      <c r="N596" s="1"/>
      <c r="O596" s="1" t="str">
        <f>TRIM(netflix_titles3[[#This Row],[listed_in1]])</f>
        <v>Action &amp; Adventure</v>
      </c>
      <c r="P596" s="1" t="str">
        <f>TRIM(netflix_titles3[[#This Row],[listed_in2]])</f>
        <v>Sci-Fi &amp; Fantasy</v>
      </c>
      <c r="Q596" s="1" t="str">
        <f>TRIM(netflix_titles3[[#This Row],[listed_in3]])</f>
        <v/>
      </c>
      <c r="R596" s="1" t="str">
        <f>VLOOKUP(O:O,'VLookUp Ref'!$A:$B,2,FALSE)</f>
        <v>Action &amp; Adventure</v>
      </c>
      <c r="S596" s="1" t="str">
        <f>VLOOKUP(P:P,'VLookUp Ref'!$A:$B,2,FALSE)</f>
        <v>Sci-FI &amp; Fantasy</v>
      </c>
      <c r="T596" s="1" t="e">
        <f>VLOOKUP(Q:Q,'VLookUp Ref'!$A:$B,2,FALSE)</f>
        <v>#N/A</v>
      </c>
      <c r="U596" s="1" t="s">
        <v>313</v>
      </c>
      <c r="V596" s="1" t="s">
        <v>40076</v>
      </c>
      <c r="W596" s="1" t="e">
        <v>#N/A</v>
      </c>
      <c r="X596" s="1" t="s">
        <v>3045</v>
      </c>
      <c r="Y596" s="1" t="s">
        <v>3046</v>
      </c>
      <c r="Z596" s="1" t="s">
        <v>3047</v>
      </c>
    </row>
    <row r="597" spans="1:26" x14ac:dyDescent="0.25">
      <c r="A597" s="1" t="s">
        <v>3048</v>
      </c>
      <c r="B597" s="1" t="s">
        <v>13</v>
      </c>
      <c r="C597" s="1" t="s">
        <v>3049</v>
      </c>
      <c r="D597" s="1" t="s">
        <v>749</v>
      </c>
      <c r="E597" s="2">
        <v>44378</v>
      </c>
      <c r="F597" s="1">
        <f>YEAR(netflix_titles3[[#This Row],[date_added]])</f>
        <v>2021</v>
      </c>
      <c r="G597">
        <v>1999</v>
      </c>
      <c r="H597" s="1" t="s">
        <v>58</v>
      </c>
      <c r="I597" s="1" t="str">
        <f>VLOOKUP(H:H,'VLookUp Ref'!E:F,2,FALSE)</f>
        <v>PG</v>
      </c>
      <c r="J597" s="1">
        <v>85</v>
      </c>
      <c r="K597" s="1" t="s">
        <v>40094</v>
      </c>
      <c r="L597" s="1" t="s">
        <v>60</v>
      </c>
      <c r="M597" s="1" t="s">
        <v>40116</v>
      </c>
      <c r="N597" s="1"/>
      <c r="O597" s="1" t="str">
        <f>TRIM(netflix_titles3[[#This Row],[listed_in1]])</f>
        <v>Children &amp; Family Movies</v>
      </c>
      <c r="P597" s="1" t="str">
        <f>TRIM(netflix_titles3[[#This Row],[listed_in2]])</f>
        <v>Comedies</v>
      </c>
      <c r="Q597" s="1" t="str">
        <f>TRIM(netflix_titles3[[#This Row],[listed_in3]])</f>
        <v/>
      </c>
      <c r="R597" s="1" t="str">
        <f>VLOOKUP(O:O,'VLookUp Ref'!$A:$B,2,FALSE)</f>
        <v>Children &amp; Family</v>
      </c>
      <c r="S597" s="1" t="str">
        <f>VLOOKUP(P:P,'VLookUp Ref'!$A:$B,2,FALSE)</f>
        <v>Comedies</v>
      </c>
      <c r="T597" s="1" t="e">
        <f>VLOOKUP(Q:Q,'VLookUp Ref'!$A:$B,2,FALSE)</f>
        <v>#N/A</v>
      </c>
      <c r="U597" s="1" t="s">
        <v>40092</v>
      </c>
      <c r="V597" s="1" t="s">
        <v>194</v>
      </c>
      <c r="W597" s="1" t="e">
        <v>#N/A</v>
      </c>
      <c r="X597" s="1" t="s">
        <v>3050</v>
      </c>
      <c r="Y597" s="1" t="s">
        <v>3051</v>
      </c>
      <c r="Z597" s="1" t="s">
        <v>3052</v>
      </c>
    </row>
    <row r="598" spans="1:26" x14ac:dyDescent="0.25">
      <c r="A598" s="1" t="s">
        <v>3053</v>
      </c>
      <c r="B598" s="1" t="s">
        <v>13</v>
      </c>
      <c r="C598" s="1" t="s">
        <v>3054</v>
      </c>
      <c r="D598" s="1" t="s">
        <v>17</v>
      </c>
      <c r="E598" s="2">
        <v>44378</v>
      </c>
      <c r="F598" s="1">
        <f>YEAR(netflix_titles3[[#This Row],[date_added]])</f>
        <v>2021</v>
      </c>
      <c r="G598">
        <v>2019</v>
      </c>
      <c r="H598" s="1" t="s">
        <v>311</v>
      </c>
      <c r="I598" s="1" t="str">
        <f>VLOOKUP(H:H,'VLookUp Ref'!E:F,2,FALSE)</f>
        <v>R</v>
      </c>
      <c r="J598" s="1">
        <v>89</v>
      </c>
      <c r="K598" s="1" t="s">
        <v>40094</v>
      </c>
      <c r="L598" s="1" t="s">
        <v>194</v>
      </c>
      <c r="M598" s="1" t="s">
        <v>40114</v>
      </c>
      <c r="N598" s="1" t="s">
        <v>40112</v>
      </c>
      <c r="O598" s="1" t="str">
        <f>TRIM(netflix_titles3[[#This Row],[listed_in1]])</f>
        <v>Comedies</v>
      </c>
      <c r="P598" s="1" t="str">
        <f>TRIM(netflix_titles3[[#This Row],[listed_in2]])</f>
        <v>Dramas</v>
      </c>
      <c r="Q598" s="1" t="str">
        <f>TRIM(netflix_titles3[[#This Row],[listed_in3]])</f>
        <v>Independent Movies</v>
      </c>
      <c r="R598" s="1" t="str">
        <f>VLOOKUP(O:O,'VLookUp Ref'!$A:$B,2,FALSE)</f>
        <v>Comedies</v>
      </c>
      <c r="S598" s="1" t="str">
        <f>VLOOKUP(P:P,'VLookUp Ref'!$A:$B,2,FALSE)</f>
        <v>Drama</v>
      </c>
      <c r="T598" s="1" t="str">
        <f>VLOOKUP(Q:Q,'VLookUp Ref'!$A:$B,2,FALSE)</f>
        <v>Independent</v>
      </c>
      <c r="U598" s="1" t="s">
        <v>194</v>
      </c>
      <c r="V598" s="1" t="s">
        <v>40079</v>
      </c>
      <c r="W598" s="1" t="s">
        <v>40086</v>
      </c>
      <c r="X598" s="1" t="s">
        <v>3055</v>
      </c>
      <c r="Y598" s="1" t="s">
        <v>3056</v>
      </c>
      <c r="Z598" s="1" t="s">
        <v>3057</v>
      </c>
    </row>
    <row r="599" spans="1:26" x14ac:dyDescent="0.25">
      <c r="A599" s="1" t="s">
        <v>3058</v>
      </c>
      <c r="B599" s="1" t="s">
        <v>13</v>
      </c>
      <c r="C599" s="1" t="s">
        <v>3059</v>
      </c>
      <c r="D599" s="1" t="s">
        <v>17</v>
      </c>
      <c r="E599" s="2">
        <v>44378</v>
      </c>
      <c r="F599" s="1">
        <f>YEAR(netflix_titles3[[#This Row],[date_added]])</f>
        <v>2021</v>
      </c>
      <c r="G599">
        <v>2006</v>
      </c>
      <c r="H599" s="1" t="s">
        <v>18</v>
      </c>
      <c r="I599" s="1" t="str">
        <f>VLOOKUP(H:H,'VLookUp Ref'!E:F,2,FALSE)</f>
        <v>PG-13</v>
      </c>
      <c r="J599" s="1">
        <v>108</v>
      </c>
      <c r="K599" s="1" t="s">
        <v>40094</v>
      </c>
      <c r="L599" s="1" t="s">
        <v>313</v>
      </c>
      <c r="M599" s="1" t="s">
        <v>40116</v>
      </c>
      <c r="N599" s="1" t="s">
        <v>40128</v>
      </c>
      <c r="O599" s="1" t="str">
        <f>TRIM(netflix_titles3[[#This Row],[listed_in1]])</f>
        <v>Action &amp; Adventure</v>
      </c>
      <c r="P599" s="1" t="str">
        <f>TRIM(netflix_titles3[[#This Row],[listed_in2]])</f>
        <v>Comedies</v>
      </c>
      <c r="Q599" s="1" t="str">
        <f>TRIM(netflix_titles3[[#This Row],[listed_in3]])</f>
        <v>Sports Movies</v>
      </c>
      <c r="R599" s="1" t="str">
        <f>VLOOKUP(O:O,'VLookUp Ref'!$A:$B,2,FALSE)</f>
        <v>Action &amp; Adventure</v>
      </c>
      <c r="S599" s="1" t="str">
        <f>VLOOKUP(P:P,'VLookUp Ref'!$A:$B,2,FALSE)</f>
        <v>Comedies</v>
      </c>
      <c r="T599" s="1" t="str">
        <f>VLOOKUP(Q:Q,'VLookUp Ref'!$A:$B,2,FALSE)</f>
        <v>Sports</v>
      </c>
      <c r="U599" s="1" t="s">
        <v>313</v>
      </c>
      <c r="V599" s="1" t="s">
        <v>194</v>
      </c>
      <c r="W599" s="1" t="s">
        <v>40080</v>
      </c>
      <c r="X599" s="1" t="s">
        <v>3060</v>
      </c>
      <c r="Y599" s="1" t="s">
        <v>3061</v>
      </c>
      <c r="Z599" s="1" t="s">
        <v>3063</v>
      </c>
    </row>
    <row r="600" spans="1:26" x14ac:dyDescent="0.25">
      <c r="A600" s="1" t="s">
        <v>3064</v>
      </c>
      <c r="B600" s="1" t="s">
        <v>13</v>
      </c>
      <c r="C600" s="1" t="s">
        <v>3065</v>
      </c>
      <c r="D600" s="1" t="s">
        <v>571</v>
      </c>
      <c r="E600" s="2">
        <v>44378</v>
      </c>
      <c r="F600" s="1">
        <f>YEAR(netflix_titles3[[#This Row],[date_added]])</f>
        <v>2021</v>
      </c>
      <c r="G600">
        <v>2010</v>
      </c>
      <c r="H600" s="1" t="s">
        <v>311</v>
      </c>
      <c r="I600" s="1" t="str">
        <f>VLOOKUP(H:H,'VLookUp Ref'!E:F,2,FALSE)</f>
        <v>R</v>
      </c>
      <c r="J600" s="1">
        <v>105</v>
      </c>
      <c r="K600" s="1" t="s">
        <v>40094</v>
      </c>
      <c r="L600" s="1" t="s">
        <v>662</v>
      </c>
      <c r="M600" s="1" t="s">
        <v>40123</v>
      </c>
      <c r="N600" s="1"/>
      <c r="O600" s="1" t="str">
        <f>TRIM(netflix_titles3[[#This Row],[listed_in1]])</f>
        <v>Dramas</v>
      </c>
      <c r="P600" s="1" t="str">
        <f>TRIM(netflix_titles3[[#This Row],[listed_in2]])</f>
        <v>Thrillers</v>
      </c>
      <c r="Q600" s="1" t="str">
        <f>TRIM(netflix_titles3[[#This Row],[listed_in3]])</f>
        <v/>
      </c>
      <c r="R600" s="1" t="str">
        <f>VLOOKUP(O:O,'VLookUp Ref'!$A:$B,2,FALSE)</f>
        <v>Drama</v>
      </c>
      <c r="S600" s="1" t="str">
        <f>VLOOKUP(P:P,'VLookUp Ref'!$A:$B,2,FALSE)</f>
        <v>Thrillers</v>
      </c>
      <c r="T600" s="1" t="e">
        <f>VLOOKUP(Q:Q,'VLookUp Ref'!$A:$B,2,FALSE)</f>
        <v>#N/A</v>
      </c>
      <c r="U600" s="1" t="s">
        <v>40079</v>
      </c>
      <c r="V600" s="1" t="s">
        <v>137</v>
      </c>
      <c r="W600" s="1" t="e">
        <v>#N/A</v>
      </c>
      <c r="X600" s="1" t="s">
        <v>3066</v>
      </c>
      <c r="Y600" s="1" t="s">
        <v>3067</v>
      </c>
      <c r="Z600" s="1" t="s">
        <v>3068</v>
      </c>
    </row>
    <row r="601" spans="1:26" x14ac:dyDescent="0.25">
      <c r="A601" s="1" t="s">
        <v>3069</v>
      </c>
      <c r="B601" s="1" t="s">
        <v>13</v>
      </c>
      <c r="C601" s="1" t="s">
        <v>3070</v>
      </c>
      <c r="D601" s="1" t="s">
        <v>17</v>
      </c>
      <c r="E601" s="2">
        <v>44378</v>
      </c>
      <c r="F601" s="1">
        <f>YEAR(netflix_titles3[[#This Row],[date_added]])</f>
        <v>2021</v>
      </c>
      <c r="G601">
        <v>2019</v>
      </c>
      <c r="H601" s="1" t="s">
        <v>18</v>
      </c>
      <c r="I601" s="1" t="str">
        <f>VLOOKUP(H:H,'VLookUp Ref'!E:F,2,FALSE)</f>
        <v>PG-13</v>
      </c>
      <c r="J601" s="1">
        <v>133</v>
      </c>
      <c r="K601" s="1" t="s">
        <v>40094</v>
      </c>
      <c r="L601" s="1" t="s">
        <v>662</v>
      </c>
      <c r="M601" s="1"/>
      <c r="N601" s="1"/>
      <c r="O601" s="1" t="str">
        <f>TRIM(netflix_titles3[[#This Row],[listed_in1]])</f>
        <v>Dramas</v>
      </c>
      <c r="P601" s="1" t="str">
        <f>TRIM(netflix_titles3[[#This Row],[listed_in2]])</f>
        <v/>
      </c>
      <c r="Q601" s="1" t="str">
        <f>TRIM(netflix_titles3[[#This Row],[listed_in3]])</f>
        <v/>
      </c>
      <c r="R601" s="1" t="str">
        <f>VLOOKUP(O:O,'VLookUp Ref'!$A:$B,2,FALSE)</f>
        <v>Drama</v>
      </c>
      <c r="S601" s="1" t="e">
        <f>VLOOKUP(P:P,'VLookUp Ref'!$A:$B,2,FALSE)</f>
        <v>#N/A</v>
      </c>
      <c r="T601" s="1" t="e">
        <f>VLOOKUP(Q:Q,'VLookUp Ref'!$A:$B,2,FALSE)</f>
        <v>#N/A</v>
      </c>
      <c r="U601" s="1" t="s">
        <v>40079</v>
      </c>
      <c r="V601" s="1" t="e">
        <v>#N/A</v>
      </c>
      <c r="W601" s="1" t="e">
        <v>#N/A</v>
      </c>
      <c r="X601" s="1" t="s">
        <v>3071</v>
      </c>
      <c r="Y601" s="1" t="s">
        <v>3072</v>
      </c>
      <c r="Z601" s="1" t="s">
        <v>3073</v>
      </c>
    </row>
    <row r="602" spans="1:26" x14ac:dyDescent="0.25">
      <c r="A602" s="1" t="s">
        <v>3074</v>
      </c>
      <c r="B602" s="1" t="s">
        <v>13</v>
      </c>
      <c r="C602" s="1" t="s">
        <v>3075</v>
      </c>
      <c r="D602" s="1" t="s">
        <v>17</v>
      </c>
      <c r="E602" s="2">
        <v>44378</v>
      </c>
      <c r="F602" s="1">
        <f>YEAR(netflix_titles3[[#This Row],[date_added]])</f>
        <v>2021</v>
      </c>
      <c r="G602">
        <v>1997</v>
      </c>
      <c r="H602" s="1" t="s">
        <v>311</v>
      </c>
      <c r="I602" s="1" t="str">
        <f>VLOOKUP(H:H,'VLookUp Ref'!E:F,2,FALSE)</f>
        <v>R</v>
      </c>
      <c r="J602" s="1">
        <v>129</v>
      </c>
      <c r="K602" s="1" t="s">
        <v>40094</v>
      </c>
      <c r="L602" s="1" t="s">
        <v>137</v>
      </c>
      <c r="M602" s="1"/>
      <c r="N602" s="1"/>
      <c r="O602" s="1" t="str">
        <f>TRIM(netflix_titles3[[#This Row],[listed_in1]])</f>
        <v>Thrillers</v>
      </c>
      <c r="P602" s="1" t="str">
        <f>TRIM(netflix_titles3[[#This Row],[listed_in2]])</f>
        <v/>
      </c>
      <c r="Q602" s="1" t="str">
        <f>TRIM(netflix_titles3[[#This Row],[listed_in3]])</f>
        <v/>
      </c>
      <c r="R602" s="1" t="str">
        <f>VLOOKUP(O:O,'VLookUp Ref'!$A:$B,2,FALSE)</f>
        <v>Thrillers</v>
      </c>
      <c r="S602" s="1" t="e">
        <f>VLOOKUP(P:P,'VLookUp Ref'!$A:$B,2,FALSE)</f>
        <v>#N/A</v>
      </c>
      <c r="T602" s="1" t="e">
        <f>VLOOKUP(Q:Q,'VLookUp Ref'!$A:$B,2,FALSE)</f>
        <v>#N/A</v>
      </c>
      <c r="U602" s="1" t="s">
        <v>137</v>
      </c>
      <c r="V602" s="1" t="e">
        <v>#N/A</v>
      </c>
      <c r="W602" s="1" t="e">
        <v>#N/A</v>
      </c>
      <c r="X602" s="1" t="s">
        <v>3076</v>
      </c>
      <c r="Y602" s="1" t="s">
        <v>3077</v>
      </c>
      <c r="Z602" s="1" t="s">
        <v>3078</v>
      </c>
    </row>
    <row r="603" spans="1:26" x14ac:dyDescent="0.25">
      <c r="A603" s="1" t="s">
        <v>3079</v>
      </c>
      <c r="B603" s="1" t="s">
        <v>13</v>
      </c>
      <c r="C603" s="1" t="s">
        <v>3080</v>
      </c>
      <c r="D603" s="1" t="s">
        <v>17</v>
      </c>
      <c r="E603" s="2">
        <v>44378</v>
      </c>
      <c r="F603" s="1">
        <f>YEAR(netflix_titles3[[#This Row],[date_added]])</f>
        <v>2021</v>
      </c>
      <c r="G603">
        <v>1984</v>
      </c>
      <c r="H603" s="1" t="s">
        <v>58</v>
      </c>
      <c r="I603" s="1" t="str">
        <f>VLOOKUP(H:H,'VLookUp Ref'!E:F,2,FALSE)</f>
        <v>PG</v>
      </c>
      <c r="J603" s="1">
        <v>127</v>
      </c>
      <c r="K603" s="1" t="s">
        <v>40094</v>
      </c>
      <c r="L603" s="1" t="s">
        <v>313</v>
      </c>
      <c r="M603" s="1" t="s">
        <v>40134</v>
      </c>
      <c r="N603" s="1" t="s">
        <v>40125</v>
      </c>
      <c r="O603" s="1" t="str">
        <f>TRIM(netflix_titles3[[#This Row],[listed_in1]])</f>
        <v>Action &amp; Adventure</v>
      </c>
      <c r="P603" s="1" t="str">
        <f>TRIM(netflix_titles3[[#This Row],[listed_in2]])</f>
        <v>Children &amp; Family Movies</v>
      </c>
      <c r="Q603" s="1" t="str">
        <f>TRIM(netflix_titles3[[#This Row],[listed_in3]])</f>
        <v>Classic Movies</v>
      </c>
      <c r="R603" s="1" t="str">
        <f>VLOOKUP(O:O,'VLookUp Ref'!$A:$B,2,FALSE)</f>
        <v>Action &amp; Adventure</v>
      </c>
      <c r="S603" s="1" t="str">
        <f>VLOOKUP(P:P,'VLookUp Ref'!$A:$B,2,FALSE)</f>
        <v>Children &amp; Family</v>
      </c>
      <c r="T603" s="1" t="str">
        <f>VLOOKUP(Q:Q,'VLookUp Ref'!$A:$B,2,FALSE)</f>
        <v>Classic</v>
      </c>
      <c r="U603" s="1" t="s">
        <v>313</v>
      </c>
      <c r="V603" s="1" t="s">
        <v>40092</v>
      </c>
      <c r="W603" s="1" t="s">
        <v>40088</v>
      </c>
      <c r="X603" s="1" t="s">
        <v>3081</v>
      </c>
      <c r="Y603" s="1" t="s">
        <v>3082</v>
      </c>
      <c r="Z603" s="1" t="s">
        <v>3084</v>
      </c>
    </row>
    <row r="604" spans="1:26" x14ac:dyDescent="0.25">
      <c r="A604" s="1" t="s">
        <v>3085</v>
      </c>
      <c r="B604" s="1" t="s">
        <v>13</v>
      </c>
      <c r="C604" s="1" t="s">
        <v>3086</v>
      </c>
      <c r="D604" s="1" t="s">
        <v>17</v>
      </c>
      <c r="E604" s="2">
        <v>44378</v>
      </c>
      <c r="F604" s="1">
        <f>YEAR(netflix_titles3[[#This Row],[date_added]])</f>
        <v>2021</v>
      </c>
      <c r="G604">
        <v>1986</v>
      </c>
      <c r="H604" s="1" t="s">
        <v>58</v>
      </c>
      <c r="I604" s="1" t="str">
        <f>VLOOKUP(H:H,'VLookUp Ref'!E:F,2,FALSE)</f>
        <v>PG</v>
      </c>
      <c r="J604" s="1">
        <v>113</v>
      </c>
      <c r="K604" s="1" t="s">
        <v>40094</v>
      </c>
      <c r="L604" s="1" t="s">
        <v>313</v>
      </c>
      <c r="M604" s="1" t="s">
        <v>40134</v>
      </c>
      <c r="N604" s="1" t="s">
        <v>40114</v>
      </c>
      <c r="O604" s="1" t="str">
        <f>TRIM(netflix_titles3[[#This Row],[listed_in1]])</f>
        <v>Action &amp; Adventure</v>
      </c>
      <c r="P604" s="1" t="str">
        <f>TRIM(netflix_titles3[[#This Row],[listed_in2]])</f>
        <v>Children &amp; Family Movies</v>
      </c>
      <c r="Q604" s="1" t="str">
        <f>TRIM(netflix_titles3[[#This Row],[listed_in3]])</f>
        <v>Dramas</v>
      </c>
      <c r="R604" s="1" t="str">
        <f>VLOOKUP(O:O,'VLookUp Ref'!$A:$B,2,FALSE)</f>
        <v>Action &amp; Adventure</v>
      </c>
      <c r="S604" s="1" t="str">
        <f>VLOOKUP(P:P,'VLookUp Ref'!$A:$B,2,FALSE)</f>
        <v>Children &amp; Family</v>
      </c>
      <c r="T604" s="1" t="str">
        <f>VLOOKUP(Q:Q,'VLookUp Ref'!$A:$B,2,FALSE)</f>
        <v>Drama</v>
      </c>
      <c r="U604" s="1" t="s">
        <v>313</v>
      </c>
      <c r="V604" s="1" t="s">
        <v>40092</v>
      </c>
      <c r="W604" s="1" t="s">
        <v>40079</v>
      </c>
      <c r="X604" s="1" t="s">
        <v>3081</v>
      </c>
      <c r="Y604" s="1" t="s">
        <v>3087</v>
      </c>
      <c r="Z604" s="1" t="s">
        <v>3089</v>
      </c>
    </row>
    <row r="605" spans="1:26" x14ac:dyDescent="0.25">
      <c r="A605" s="1" t="s">
        <v>3090</v>
      </c>
      <c r="B605" s="1" t="s">
        <v>13</v>
      </c>
      <c r="C605" s="1" t="s">
        <v>3091</v>
      </c>
      <c r="D605" s="1" t="s">
        <v>17</v>
      </c>
      <c r="E605" s="2">
        <v>44378</v>
      </c>
      <c r="F605" s="1">
        <f>YEAR(netflix_titles3[[#This Row],[date_added]])</f>
        <v>2021</v>
      </c>
      <c r="G605">
        <v>1989</v>
      </c>
      <c r="H605" s="1" t="s">
        <v>58</v>
      </c>
      <c r="I605" s="1" t="str">
        <f>VLOOKUP(H:H,'VLookUp Ref'!E:F,2,FALSE)</f>
        <v>PG</v>
      </c>
      <c r="J605" s="1">
        <v>112</v>
      </c>
      <c r="K605" s="1" t="s">
        <v>40094</v>
      </c>
      <c r="L605" s="1" t="s">
        <v>60</v>
      </c>
      <c r="M605" s="1" t="s">
        <v>40114</v>
      </c>
      <c r="N605" s="1"/>
      <c r="O605" s="1" t="str">
        <f>TRIM(netflix_titles3[[#This Row],[listed_in1]])</f>
        <v>Children &amp; Family Movies</v>
      </c>
      <c r="P605" s="1" t="str">
        <f>TRIM(netflix_titles3[[#This Row],[listed_in2]])</f>
        <v>Dramas</v>
      </c>
      <c r="Q605" s="1" t="str">
        <f>TRIM(netflix_titles3[[#This Row],[listed_in3]])</f>
        <v/>
      </c>
      <c r="R605" s="1" t="str">
        <f>VLOOKUP(O:O,'VLookUp Ref'!$A:$B,2,FALSE)</f>
        <v>Children &amp; Family</v>
      </c>
      <c r="S605" s="1" t="str">
        <f>VLOOKUP(P:P,'VLookUp Ref'!$A:$B,2,FALSE)</f>
        <v>Drama</v>
      </c>
      <c r="T605" s="1" t="e">
        <f>VLOOKUP(Q:Q,'VLookUp Ref'!$A:$B,2,FALSE)</f>
        <v>#N/A</v>
      </c>
      <c r="U605" s="1" t="s">
        <v>40092</v>
      </c>
      <c r="V605" s="1" t="s">
        <v>40079</v>
      </c>
      <c r="W605" s="1" t="e">
        <v>#N/A</v>
      </c>
      <c r="X605" s="1" t="s">
        <v>3081</v>
      </c>
      <c r="Y605" s="1" t="s">
        <v>3092</v>
      </c>
      <c r="Z605" s="1" t="s">
        <v>3093</v>
      </c>
    </row>
    <row r="606" spans="1:26" x14ac:dyDescent="0.25">
      <c r="A606" s="1" t="s">
        <v>3094</v>
      </c>
      <c r="B606" s="1" t="s">
        <v>13</v>
      </c>
      <c r="C606" s="1" t="s">
        <v>3095</v>
      </c>
      <c r="D606" s="1" t="s">
        <v>3098</v>
      </c>
      <c r="E606" s="2">
        <v>44378</v>
      </c>
      <c r="F606" s="1">
        <f>YEAR(netflix_titles3[[#This Row],[date_added]])</f>
        <v>2021</v>
      </c>
      <c r="G606">
        <v>2003</v>
      </c>
      <c r="H606" s="1" t="s">
        <v>311</v>
      </c>
      <c r="I606" s="1" t="str">
        <f>VLOOKUP(H:H,'VLookUp Ref'!E:F,2,FALSE)</f>
        <v>R</v>
      </c>
      <c r="J606" s="1">
        <v>130</v>
      </c>
      <c r="K606" s="1" t="s">
        <v>40094</v>
      </c>
      <c r="L606" s="1" t="s">
        <v>662</v>
      </c>
      <c r="M606" s="1"/>
      <c r="N606" s="1"/>
      <c r="O606" s="1" t="str">
        <f>TRIM(netflix_titles3[[#This Row],[listed_in1]])</f>
        <v>Dramas</v>
      </c>
      <c r="P606" s="1" t="str">
        <f>TRIM(netflix_titles3[[#This Row],[listed_in2]])</f>
        <v/>
      </c>
      <c r="Q606" s="1" t="str">
        <f>TRIM(netflix_titles3[[#This Row],[listed_in3]])</f>
        <v/>
      </c>
      <c r="R606" s="1" t="str">
        <f>VLOOKUP(O:O,'VLookUp Ref'!$A:$B,2,FALSE)</f>
        <v>Drama</v>
      </c>
      <c r="S606" s="1" t="e">
        <f>VLOOKUP(P:P,'VLookUp Ref'!$A:$B,2,FALSE)</f>
        <v>#N/A</v>
      </c>
      <c r="T606" s="1" t="e">
        <f>VLOOKUP(Q:Q,'VLookUp Ref'!$A:$B,2,FALSE)</f>
        <v>#N/A</v>
      </c>
      <c r="U606" s="1" t="s">
        <v>40079</v>
      </c>
      <c r="V606" s="1" t="e">
        <v>#N/A</v>
      </c>
      <c r="W606" s="1" t="e">
        <v>#N/A</v>
      </c>
      <c r="X606" s="1" t="s">
        <v>3096</v>
      </c>
      <c r="Y606" s="1" t="s">
        <v>3097</v>
      </c>
      <c r="Z606" s="1" t="s">
        <v>3099</v>
      </c>
    </row>
    <row r="607" spans="1:26" x14ac:dyDescent="0.25">
      <c r="A607" s="1" t="s">
        <v>3100</v>
      </c>
      <c r="B607" s="1" t="s">
        <v>13</v>
      </c>
      <c r="C607" s="1" t="s">
        <v>3101</v>
      </c>
      <c r="D607" s="1" t="s">
        <v>17</v>
      </c>
      <c r="E607" s="2">
        <v>44378</v>
      </c>
      <c r="F607" s="1">
        <f>YEAR(netflix_titles3[[#This Row],[date_added]])</f>
        <v>2021</v>
      </c>
      <c r="G607">
        <v>1980</v>
      </c>
      <c r="H607" s="1" t="s">
        <v>311</v>
      </c>
      <c r="I607" s="1" t="str">
        <f>VLOOKUP(H:H,'VLookUp Ref'!E:F,2,FALSE)</f>
        <v>R</v>
      </c>
      <c r="J607" s="1">
        <v>100</v>
      </c>
      <c r="K607" s="1" t="s">
        <v>40094</v>
      </c>
      <c r="L607" s="1" t="s">
        <v>313</v>
      </c>
      <c r="M607" s="1"/>
      <c r="N607" s="1"/>
      <c r="O607" s="1" t="str">
        <f>TRIM(netflix_titles3[[#This Row],[listed_in1]])</f>
        <v>Action &amp; Adventure</v>
      </c>
      <c r="P607" s="1" t="str">
        <f>TRIM(netflix_titles3[[#This Row],[listed_in2]])</f>
        <v/>
      </c>
      <c r="Q607" s="1" t="str">
        <f>TRIM(netflix_titles3[[#This Row],[listed_in3]])</f>
        <v/>
      </c>
      <c r="R607" s="1" t="str">
        <f>VLOOKUP(O:O,'VLookUp Ref'!$A:$B,2,FALSE)</f>
        <v>Action &amp; Adventure</v>
      </c>
      <c r="S607" s="1" t="e">
        <f>VLOOKUP(P:P,'VLookUp Ref'!$A:$B,2,FALSE)</f>
        <v>#N/A</v>
      </c>
      <c r="T607" s="1" t="e">
        <f>VLOOKUP(Q:Q,'VLookUp Ref'!$A:$B,2,FALSE)</f>
        <v>#N/A</v>
      </c>
      <c r="U607" s="1" t="s">
        <v>313</v>
      </c>
      <c r="V607" s="1" t="e">
        <v>#N/A</v>
      </c>
      <c r="W607" s="1" t="e">
        <v>#N/A</v>
      </c>
      <c r="X607" s="1" t="s">
        <v>3102</v>
      </c>
      <c r="Y607" s="1" t="s">
        <v>3103</v>
      </c>
      <c r="Z607" s="1" t="s">
        <v>3104</v>
      </c>
    </row>
    <row r="608" spans="1:26" x14ac:dyDescent="0.25">
      <c r="A608" s="1" t="s">
        <v>3105</v>
      </c>
      <c r="B608" s="1" t="s">
        <v>13</v>
      </c>
      <c r="C608" s="1" t="s">
        <v>3106</v>
      </c>
      <c r="D608" s="1" t="s">
        <v>3109</v>
      </c>
      <c r="E608" s="2">
        <v>44378</v>
      </c>
      <c r="F608" s="1">
        <f>YEAR(netflix_titles3[[#This Row],[date_added]])</f>
        <v>2021</v>
      </c>
      <c r="G608">
        <v>2006</v>
      </c>
      <c r="H608" s="1" t="s">
        <v>18</v>
      </c>
      <c r="I608" s="1" t="str">
        <f>VLOOKUP(H:H,'VLookUp Ref'!E:F,2,FALSE)</f>
        <v>PG-13</v>
      </c>
      <c r="J608" s="1">
        <v>103</v>
      </c>
      <c r="K608" s="1" t="s">
        <v>40094</v>
      </c>
      <c r="L608" s="1" t="s">
        <v>662</v>
      </c>
      <c r="M608" s="1" t="s">
        <v>40113</v>
      </c>
      <c r="N608" s="1"/>
      <c r="O608" s="1" t="str">
        <f>TRIM(netflix_titles3[[#This Row],[listed_in1]])</f>
        <v>Dramas</v>
      </c>
      <c r="P608" s="1" t="str">
        <f>TRIM(netflix_titles3[[#This Row],[listed_in2]])</f>
        <v>International Movies</v>
      </c>
      <c r="Q608" s="1" t="str">
        <f>TRIM(netflix_titles3[[#This Row],[listed_in3]])</f>
        <v/>
      </c>
      <c r="R608" s="1" t="str">
        <f>VLOOKUP(O:O,'VLookUp Ref'!$A:$B,2,FALSE)</f>
        <v>Drama</v>
      </c>
      <c r="S608" s="1" t="str">
        <f>VLOOKUP(P:P,'VLookUp Ref'!$A:$B,2,FALSE)</f>
        <v>International</v>
      </c>
      <c r="T608" s="1" t="e">
        <f>VLOOKUP(Q:Q,'VLookUp Ref'!$A:$B,2,FALSE)</f>
        <v>#N/A</v>
      </c>
      <c r="U608" s="1" t="s">
        <v>40079</v>
      </c>
      <c r="V608" s="1" t="s">
        <v>40081</v>
      </c>
      <c r="W608" s="1" t="e">
        <v>#N/A</v>
      </c>
      <c r="X608" s="1" t="s">
        <v>3107</v>
      </c>
      <c r="Y608" s="1" t="s">
        <v>3108</v>
      </c>
      <c r="Z608" s="1" t="s">
        <v>3110</v>
      </c>
    </row>
    <row r="609" spans="1:26" x14ac:dyDescent="0.25">
      <c r="A609" s="1" t="s">
        <v>3111</v>
      </c>
      <c r="B609" s="1" t="s">
        <v>13</v>
      </c>
      <c r="C609" s="1" t="s">
        <v>3112</v>
      </c>
      <c r="D609" s="1" t="s">
        <v>17</v>
      </c>
      <c r="E609" s="2">
        <v>44378</v>
      </c>
      <c r="F609" s="1">
        <f>YEAR(netflix_titles3[[#This Row],[date_added]])</f>
        <v>2021</v>
      </c>
      <c r="G609">
        <v>2008</v>
      </c>
      <c r="H609" s="1" t="s">
        <v>311</v>
      </c>
      <c r="I609" s="1" t="str">
        <f>VLOOKUP(H:H,'VLookUp Ref'!E:F,2,FALSE)</f>
        <v>R</v>
      </c>
      <c r="J609" s="1">
        <v>85</v>
      </c>
      <c r="K609" s="1" t="s">
        <v>40094</v>
      </c>
      <c r="L609" s="1" t="s">
        <v>1287</v>
      </c>
      <c r="M609" s="1" t="s">
        <v>40123</v>
      </c>
      <c r="N609" s="1"/>
      <c r="O609" s="1" t="str">
        <f>TRIM(netflix_titles3[[#This Row],[listed_in1]])</f>
        <v>Horror Movies</v>
      </c>
      <c r="P609" s="1" t="str">
        <f>TRIM(netflix_titles3[[#This Row],[listed_in2]])</f>
        <v>Thrillers</v>
      </c>
      <c r="Q609" s="1" t="str">
        <f>TRIM(netflix_titles3[[#This Row],[listed_in3]])</f>
        <v/>
      </c>
      <c r="R609" s="1" t="str">
        <f>VLOOKUP(O:O,'VLookUp Ref'!$A:$B,2,FALSE)</f>
        <v>Horror</v>
      </c>
      <c r="S609" s="1" t="str">
        <f>VLOOKUP(P:P,'VLookUp Ref'!$A:$B,2,FALSE)</f>
        <v>Thrillers</v>
      </c>
      <c r="T609" s="1" t="e">
        <f>VLOOKUP(Q:Q,'VLookUp Ref'!$A:$B,2,FALSE)</f>
        <v>#N/A</v>
      </c>
      <c r="U609" s="1" t="s">
        <v>40078</v>
      </c>
      <c r="V609" s="1" t="s">
        <v>137</v>
      </c>
      <c r="W609" s="1" t="e">
        <v>#N/A</v>
      </c>
      <c r="X609" s="1" t="s">
        <v>3113</v>
      </c>
      <c r="Y609" s="1" t="s">
        <v>3114</v>
      </c>
      <c r="Z609" s="1" t="s">
        <v>3116</v>
      </c>
    </row>
    <row r="610" spans="1:26" x14ac:dyDescent="0.25">
      <c r="A610" s="1" t="s">
        <v>3117</v>
      </c>
      <c r="B610" s="1" t="s">
        <v>13</v>
      </c>
      <c r="C610" s="1" t="s">
        <v>3118</v>
      </c>
      <c r="D610" s="1" t="s">
        <v>3121</v>
      </c>
      <c r="E610" s="2">
        <v>44378</v>
      </c>
      <c r="F610" s="1">
        <f>YEAR(netflix_titles3[[#This Row],[date_added]])</f>
        <v>2021</v>
      </c>
      <c r="G610">
        <v>2002</v>
      </c>
      <c r="H610" s="1" t="s">
        <v>18</v>
      </c>
      <c r="I610" s="1" t="str">
        <f>VLOOKUP(H:H,'VLookUp Ref'!E:F,2,FALSE)</f>
        <v>PG-13</v>
      </c>
      <c r="J610" s="1">
        <v>124</v>
      </c>
      <c r="K610" s="1" t="s">
        <v>40094</v>
      </c>
      <c r="L610" s="1" t="s">
        <v>313</v>
      </c>
      <c r="M610" s="1"/>
      <c r="N610" s="1"/>
      <c r="O610" s="1" t="str">
        <f>TRIM(netflix_titles3[[#This Row],[listed_in1]])</f>
        <v>Action &amp; Adventure</v>
      </c>
      <c r="P610" s="1" t="str">
        <f>TRIM(netflix_titles3[[#This Row],[listed_in2]])</f>
        <v/>
      </c>
      <c r="Q610" s="1" t="str">
        <f>TRIM(netflix_titles3[[#This Row],[listed_in3]])</f>
        <v/>
      </c>
      <c r="R610" s="1" t="str">
        <f>VLOOKUP(O:O,'VLookUp Ref'!$A:$B,2,FALSE)</f>
        <v>Action &amp; Adventure</v>
      </c>
      <c r="S610" s="1" t="e">
        <f>VLOOKUP(P:P,'VLookUp Ref'!$A:$B,2,FALSE)</f>
        <v>#N/A</v>
      </c>
      <c r="T610" s="1" t="e">
        <f>VLOOKUP(Q:Q,'VLookUp Ref'!$A:$B,2,FALSE)</f>
        <v>#N/A</v>
      </c>
      <c r="U610" s="1" t="s">
        <v>313</v>
      </c>
      <c r="V610" s="1" t="e">
        <v>#N/A</v>
      </c>
      <c r="W610" s="1" t="e">
        <v>#N/A</v>
      </c>
      <c r="X610" s="1" t="s">
        <v>3119</v>
      </c>
      <c r="Y610" s="1" t="s">
        <v>3120</v>
      </c>
      <c r="Z610" s="1" t="s">
        <v>3122</v>
      </c>
    </row>
    <row r="611" spans="1:26" x14ac:dyDescent="0.25">
      <c r="A611" s="1" t="s">
        <v>3123</v>
      </c>
      <c r="B611" s="1" t="s">
        <v>13</v>
      </c>
      <c r="C611" s="1" t="s">
        <v>3124</v>
      </c>
      <c r="D611" s="1" t="s">
        <v>3127</v>
      </c>
      <c r="E611" s="2">
        <v>44378</v>
      </c>
      <c r="F611" s="1">
        <f>YEAR(netflix_titles3[[#This Row],[date_added]])</f>
        <v>2021</v>
      </c>
      <c r="G611">
        <v>2010</v>
      </c>
      <c r="H611" s="1" t="s">
        <v>18</v>
      </c>
      <c r="I611" s="1" t="str">
        <f>VLOOKUP(H:H,'VLookUp Ref'!E:F,2,FALSE)</f>
        <v>PG-13</v>
      </c>
      <c r="J611" s="1">
        <v>103</v>
      </c>
      <c r="K611" s="1" t="s">
        <v>40094</v>
      </c>
      <c r="L611" s="1" t="s">
        <v>313</v>
      </c>
      <c r="M611" s="1" t="s">
        <v>40119</v>
      </c>
      <c r="N611" s="1"/>
      <c r="O611" s="1" t="str">
        <f>TRIM(netflix_titles3[[#This Row],[listed_in1]])</f>
        <v>Action &amp; Adventure</v>
      </c>
      <c r="P611" s="1" t="str">
        <f>TRIM(netflix_titles3[[#This Row],[listed_in2]])</f>
        <v>Romantic Movies</v>
      </c>
      <c r="Q611" s="1" t="str">
        <f>TRIM(netflix_titles3[[#This Row],[listed_in3]])</f>
        <v/>
      </c>
      <c r="R611" s="1" t="str">
        <f>VLOOKUP(O:O,'VLookUp Ref'!$A:$B,2,FALSE)</f>
        <v>Action &amp; Adventure</v>
      </c>
      <c r="S611" s="1" t="str">
        <f>VLOOKUP(P:P,'VLookUp Ref'!$A:$B,2,FALSE)</f>
        <v>Romantic</v>
      </c>
      <c r="T611" s="1" t="e">
        <f>VLOOKUP(Q:Q,'VLookUp Ref'!$A:$B,2,FALSE)</f>
        <v>#N/A</v>
      </c>
      <c r="U611" s="1" t="s">
        <v>313</v>
      </c>
      <c r="V611" s="1" t="s">
        <v>40083</v>
      </c>
      <c r="W611" s="1" t="e">
        <v>#N/A</v>
      </c>
      <c r="X611" s="1" t="s">
        <v>3125</v>
      </c>
      <c r="Y611" s="1" t="s">
        <v>3126</v>
      </c>
      <c r="Z611" s="1" t="s">
        <v>3129</v>
      </c>
    </row>
    <row r="612" spans="1:26" x14ac:dyDescent="0.25">
      <c r="A612" s="1" t="s">
        <v>3130</v>
      </c>
      <c r="B612" s="1" t="s">
        <v>13</v>
      </c>
      <c r="C612" s="1" t="s">
        <v>3131</v>
      </c>
      <c r="D612" s="1" t="s">
        <v>3134</v>
      </c>
      <c r="E612" s="2">
        <v>44378</v>
      </c>
      <c r="F612" s="1">
        <f>YEAR(netflix_titles3[[#This Row],[date_added]])</f>
        <v>2021</v>
      </c>
      <c r="G612">
        <v>2003</v>
      </c>
      <c r="H612" s="1" t="s">
        <v>311</v>
      </c>
      <c r="I612" s="1" t="str">
        <f>VLOOKUP(H:H,'VLookUp Ref'!E:F,2,FALSE)</f>
        <v>R</v>
      </c>
      <c r="J612" s="1">
        <v>121</v>
      </c>
      <c r="K612" s="1" t="s">
        <v>40094</v>
      </c>
      <c r="L612" s="1" t="s">
        <v>313</v>
      </c>
      <c r="M612" s="1" t="s">
        <v>40126</v>
      </c>
      <c r="N612" s="1" t="s">
        <v>40121</v>
      </c>
      <c r="O612" s="1" t="str">
        <f>TRIM(netflix_titles3[[#This Row],[listed_in1]])</f>
        <v>Action &amp; Adventure</v>
      </c>
      <c r="P612" s="1" t="str">
        <f>TRIM(netflix_titles3[[#This Row],[listed_in2]])</f>
        <v>Horror Movies</v>
      </c>
      <c r="Q612" s="1" t="str">
        <f>TRIM(netflix_titles3[[#This Row],[listed_in3]])</f>
        <v>Sci-Fi &amp; Fantasy</v>
      </c>
      <c r="R612" s="1" t="str">
        <f>VLOOKUP(O:O,'VLookUp Ref'!$A:$B,2,FALSE)</f>
        <v>Action &amp; Adventure</v>
      </c>
      <c r="S612" s="1" t="str">
        <f>VLOOKUP(P:P,'VLookUp Ref'!$A:$B,2,FALSE)</f>
        <v>Horror</v>
      </c>
      <c r="T612" s="1" t="str">
        <f>VLOOKUP(Q:Q,'VLookUp Ref'!$A:$B,2,FALSE)</f>
        <v>Sci-FI &amp; Fantasy</v>
      </c>
      <c r="U612" s="1" t="s">
        <v>313</v>
      </c>
      <c r="V612" s="1" t="s">
        <v>40078</v>
      </c>
      <c r="W612" s="1" t="s">
        <v>40076</v>
      </c>
      <c r="X612" s="1" t="s">
        <v>3132</v>
      </c>
      <c r="Y612" s="1" t="s">
        <v>3133</v>
      </c>
      <c r="Z612" s="1" t="s">
        <v>3135</v>
      </c>
    </row>
    <row r="613" spans="1:26" x14ac:dyDescent="0.25">
      <c r="A613" s="1" t="s">
        <v>3136</v>
      </c>
      <c r="B613" s="1" t="s">
        <v>13</v>
      </c>
      <c r="C613" s="1" t="s">
        <v>3137</v>
      </c>
      <c r="D613" s="1" t="s">
        <v>738</v>
      </c>
      <c r="E613" s="2">
        <v>44378</v>
      </c>
      <c r="F613" s="1">
        <f>YEAR(netflix_titles3[[#This Row],[date_added]])</f>
        <v>2021</v>
      </c>
      <c r="G613">
        <v>2012</v>
      </c>
      <c r="H613" s="1" t="s">
        <v>311</v>
      </c>
      <c r="I613" s="1" t="str">
        <f>VLOOKUP(H:H,'VLookUp Ref'!E:F,2,FALSE)</f>
        <v>R</v>
      </c>
      <c r="J613" s="1">
        <v>89</v>
      </c>
      <c r="K613" s="1" t="s">
        <v>40094</v>
      </c>
      <c r="L613" s="1" t="s">
        <v>313</v>
      </c>
      <c r="M613" s="1" t="s">
        <v>40126</v>
      </c>
      <c r="N613" s="1" t="s">
        <v>40121</v>
      </c>
      <c r="O613" s="1" t="str">
        <f>TRIM(netflix_titles3[[#This Row],[listed_in1]])</f>
        <v>Action &amp; Adventure</v>
      </c>
      <c r="P613" s="1" t="str">
        <f>TRIM(netflix_titles3[[#This Row],[listed_in2]])</f>
        <v>Horror Movies</v>
      </c>
      <c r="Q613" s="1" t="str">
        <f>TRIM(netflix_titles3[[#This Row],[listed_in3]])</f>
        <v>Sci-Fi &amp; Fantasy</v>
      </c>
      <c r="R613" s="1" t="str">
        <f>VLOOKUP(O:O,'VLookUp Ref'!$A:$B,2,FALSE)</f>
        <v>Action &amp; Adventure</v>
      </c>
      <c r="S613" s="1" t="str">
        <f>VLOOKUP(P:P,'VLookUp Ref'!$A:$B,2,FALSE)</f>
        <v>Horror</v>
      </c>
      <c r="T613" s="1" t="str">
        <f>VLOOKUP(Q:Q,'VLookUp Ref'!$A:$B,2,FALSE)</f>
        <v>Sci-FI &amp; Fantasy</v>
      </c>
      <c r="U613" s="1" t="s">
        <v>313</v>
      </c>
      <c r="V613" s="1" t="s">
        <v>40078</v>
      </c>
      <c r="W613" s="1" t="s">
        <v>40076</v>
      </c>
      <c r="X613" s="1" t="s">
        <v>3138</v>
      </c>
      <c r="Y613" s="1" t="s">
        <v>3139</v>
      </c>
      <c r="Z613" s="1" t="s">
        <v>3140</v>
      </c>
    </row>
    <row r="614" spans="1:26" x14ac:dyDescent="0.25">
      <c r="A614" s="1" t="s">
        <v>3141</v>
      </c>
      <c r="B614" s="1" t="s">
        <v>13</v>
      </c>
      <c r="C614" s="1" t="s">
        <v>3142</v>
      </c>
      <c r="D614" s="1" t="s">
        <v>3145</v>
      </c>
      <c r="E614" s="2">
        <v>44378</v>
      </c>
      <c r="F614" s="1">
        <f>YEAR(netflix_titles3[[#This Row],[date_added]])</f>
        <v>2021</v>
      </c>
      <c r="G614">
        <v>2009</v>
      </c>
      <c r="H614" s="1" t="s">
        <v>311</v>
      </c>
      <c r="I614" s="1" t="str">
        <f>VLOOKUP(H:H,'VLookUp Ref'!E:F,2,FALSE)</f>
        <v>R</v>
      </c>
      <c r="J614" s="1">
        <v>92</v>
      </c>
      <c r="K614" s="1" t="s">
        <v>40094</v>
      </c>
      <c r="L614" s="1" t="s">
        <v>313</v>
      </c>
      <c r="M614" s="1" t="s">
        <v>40126</v>
      </c>
      <c r="N614" s="1" t="s">
        <v>40121</v>
      </c>
      <c r="O614" s="1" t="str">
        <f>TRIM(netflix_titles3[[#This Row],[listed_in1]])</f>
        <v>Action &amp; Adventure</v>
      </c>
      <c r="P614" s="1" t="str">
        <f>TRIM(netflix_titles3[[#This Row],[listed_in2]])</f>
        <v>Horror Movies</v>
      </c>
      <c r="Q614" s="1" t="str">
        <f>TRIM(netflix_titles3[[#This Row],[listed_in3]])</f>
        <v>Sci-Fi &amp; Fantasy</v>
      </c>
      <c r="R614" s="1" t="str">
        <f>VLOOKUP(O:O,'VLookUp Ref'!$A:$B,2,FALSE)</f>
        <v>Action &amp; Adventure</v>
      </c>
      <c r="S614" s="1" t="str">
        <f>VLOOKUP(P:P,'VLookUp Ref'!$A:$B,2,FALSE)</f>
        <v>Horror</v>
      </c>
      <c r="T614" s="1" t="str">
        <f>VLOOKUP(Q:Q,'VLookUp Ref'!$A:$B,2,FALSE)</f>
        <v>Sci-FI &amp; Fantasy</v>
      </c>
      <c r="U614" s="1" t="s">
        <v>313</v>
      </c>
      <c r="V614" s="1" t="s">
        <v>40078</v>
      </c>
      <c r="W614" s="1" t="s">
        <v>40076</v>
      </c>
      <c r="X614" s="1" t="s">
        <v>3143</v>
      </c>
      <c r="Y614" s="1" t="s">
        <v>3144</v>
      </c>
      <c r="Z614" s="1" t="s">
        <v>3146</v>
      </c>
    </row>
    <row r="615" spans="1:26" x14ac:dyDescent="0.25">
      <c r="A615" s="1" t="s">
        <v>3147</v>
      </c>
      <c r="B615" s="1" t="s">
        <v>13</v>
      </c>
      <c r="C615" s="1" t="s">
        <v>3148</v>
      </c>
      <c r="D615" s="1" t="s">
        <v>330</v>
      </c>
      <c r="E615" s="2">
        <v>44378</v>
      </c>
      <c r="F615" s="1">
        <f>YEAR(netflix_titles3[[#This Row],[date_added]])</f>
        <v>2021</v>
      </c>
      <c r="G615">
        <v>2020</v>
      </c>
      <c r="H615" s="1" t="s">
        <v>27</v>
      </c>
      <c r="I615" s="1" t="str">
        <f>VLOOKUP(H:H,'VLookUp Ref'!E:F,2,FALSE)</f>
        <v>R</v>
      </c>
      <c r="J615" s="1">
        <v>112</v>
      </c>
      <c r="K615" s="1" t="s">
        <v>40094</v>
      </c>
      <c r="L615" s="1" t="s">
        <v>662</v>
      </c>
      <c r="M615" s="1" t="s">
        <v>40113</v>
      </c>
      <c r="N615" s="1" t="s">
        <v>40123</v>
      </c>
      <c r="O615" s="1" t="str">
        <f>TRIM(netflix_titles3[[#This Row],[listed_in1]])</f>
        <v>Dramas</v>
      </c>
      <c r="P615" s="1" t="str">
        <f>TRIM(netflix_titles3[[#This Row],[listed_in2]])</f>
        <v>International Movies</v>
      </c>
      <c r="Q615" s="1" t="str">
        <f>TRIM(netflix_titles3[[#This Row],[listed_in3]])</f>
        <v>Thrillers</v>
      </c>
      <c r="R615" s="1" t="str">
        <f>VLOOKUP(O:O,'VLookUp Ref'!$A:$B,2,FALSE)</f>
        <v>Drama</v>
      </c>
      <c r="S615" s="1" t="str">
        <f>VLOOKUP(P:P,'VLookUp Ref'!$A:$B,2,FALSE)</f>
        <v>International</v>
      </c>
      <c r="T615" s="1" t="str">
        <f>VLOOKUP(Q:Q,'VLookUp Ref'!$A:$B,2,FALSE)</f>
        <v>Thrillers</v>
      </c>
      <c r="U615" s="1" t="s">
        <v>40079</v>
      </c>
      <c r="V615" s="1" t="s">
        <v>40081</v>
      </c>
      <c r="W615" s="1" t="s">
        <v>137</v>
      </c>
      <c r="X615" s="1" t="s">
        <v>3149</v>
      </c>
      <c r="Y615" s="1" t="s">
        <v>3150</v>
      </c>
      <c r="Z615" s="1" t="s">
        <v>3151</v>
      </c>
    </row>
    <row r="616" spans="1:26" x14ac:dyDescent="0.25">
      <c r="A616" s="1" t="s">
        <v>3152</v>
      </c>
      <c r="B616" s="1" t="s">
        <v>13</v>
      </c>
      <c r="C616" s="1" t="s">
        <v>3153</v>
      </c>
      <c r="D616" s="1" t="s">
        <v>3145</v>
      </c>
      <c r="E616" s="2">
        <v>44378</v>
      </c>
      <c r="F616" s="1">
        <f>YEAR(netflix_titles3[[#This Row],[date_added]])</f>
        <v>2021</v>
      </c>
      <c r="G616">
        <v>1998</v>
      </c>
      <c r="H616" s="1" t="s">
        <v>18</v>
      </c>
      <c r="I616" s="1" t="str">
        <f>VLOOKUP(H:H,'VLookUp Ref'!E:F,2,FALSE)</f>
        <v>PG-13</v>
      </c>
      <c r="J616" s="1">
        <v>114</v>
      </c>
      <c r="K616" s="1" t="s">
        <v>40094</v>
      </c>
      <c r="L616" s="1" t="s">
        <v>662</v>
      </c>
      <c r="M616" s="1" t="s">
        <v>40119</v>
      </c>
      <c r="N616" s="1" t="s">
        <v>40121</v>
      </c>
      <c r="O616" s="1" t="str">
        <f>TRIM(netflix_titles3[[#This Row],[listed_in1]])</f>
        <v>Dramas</v>
      </c>
      <c r="P616" s="1" t="str">
        <f>TRIM(netflix_titles3[[#This Row],[listed_in2]])</f>
        <v>Romantic Movies</v>
      </c>
      <c r="Q616" s="1" t="str">
        <f>TRIM(netflix_titles3[[#This Row],[listed_in3]])</f>
        <v>Sci-Fi &amp; Fantasy</v>
      </c>
      <c r="R616" s="1" t="str">
        <f>VLOOKUP(O:O,'VLookUp Ref'!$A:$B,2,FALSE)</f>
        <v>Drama</v>
      </c>
      <c r="S616" s="1" t="str">
        <f>VLOOKUP(P:P,'VLookUp Ref'!$A:$B,2,FALSE)</f>
        <v>Romantic</v>
      </c>
      <c r="T616" s="1" t="str">
        <f>VLOOKUP(Q:Q,'VLookUp Ref'!$A:$B,2,FALSE)</f>
        <v>Sci-FI &amp; Fantasy</v>
      </c>
      <c r="U616" s="1" t="s">
        <v>40079</v>
      </c>
      <c r="V616" s="1" t="s">
        <v>40083</v>
      </c>
      <c r="W616" s="1" t="s">
        <v>40076</v>
      </c>
      <c r="X616" s="1" t="s">
        <v>3154</v>
      </c>
      <c r="Y616" s="1" t="s">
        <v>3155</v>
      </c>
      <c r="Z616" s="1" t="s">
        <v>3157</v>
      </c>
    </row>
    <row r="617" spans="1:26" x14ac:dyDescent="0.25">
      <c r="A617" s="1" t="s">
        <v>3158</v>
      </c>
      <c r="B617" s="1" t="s">
        <v>13</v>
      </c>
      <c r="C617" s="1" t="s">
        <v>3159</v>
      </c>
      <c r="D617" s="1" t="s">
        <v>17</v>
      </c>
      <c r="E617" s="2">
        <v>44378</v>
      </c>
      <c r="F617" s="1">
        <f>YEAR(netflix_titles3[[#This Row],[date_added]])</f>
        <v>2021</v>
      </c>
      <c r="G617">
        <v>1998</v>
      </c>
      <c r="H617" s="1" t="s">
        <v>311</v>
      </c>
      <c r="I617" s="1" t="str">
        <f>VLOOKUP(H:H,'VLookUp Ref'!E:F,2,FALSE)</f>
        <v>R</v>
      </c>
      <c r="J617" s="1">
        <v>116</v>
      </c>
      <c r="K617" s="1" t="s">
        <v>40094</v>
      </c>
      <c r="L617" s="1" t="s">
        <v>662</v>
      </c>
      <c r="M617" s="1" t="s">
        <v>40120</v>
      </c>
      <c r="N617" s="1" t="s">
        <v>40119</v>
      </c>
      <c r="O617" s="1" t="str">
        <f>TRIM(netflix_titles3[[#This Row],[listed_in1]])</f>
        <v>Dramas</v>
      </c>
      <c r="P617" s="1" t="str">
        <f>TRIM(netflix_titles3[[#This Row],[listed_in2]])</f>
        <v>Music &amp; Musicals</v>
      </c>
      <c r="Q617" s="1" t="str">
        <f>TRIM(netflix_titles3[[#This Row],[listed_in3]])</f>
        <v>Romantic Movies</v>
      </c>
      <c r="R617" s="1" t="str">
        <f>VLOOKUP(O:O,'VLookUp Ref'!$A:$B,2,FALSE)</f>
        <v>Drama</v>
      </c>
      <c r="S617" s="1" t="str">
        <f>VLOOKUP(P:P,'VLookUp Ref'!$A:$B,2,FALSE)</f>
        <v>Music &amp; Musicals</v>
      </c>
      <c r="T617" s="1" t="str">
        <f>VLOOKUP(Q:Q,'VLookUp Ref'!$A:$B,2,FALSE)</f>
        <v>Romantic</v>
      </c>
      <c r="U617" s="1" t="s">
        <v>40079</v>
      </c>
      <c r="V617" s="1" t="s">
        <v>7368</v>
      </c>
      <c r="W617" s="1" t="s">
        <v>40083</v>
      </c>
      <c r="X617" s="1" t="s">
        <v>3160</v>
      </c>
      <c r="Y617" s="1" t="s">
        <v>3161</v>
      </c>
      <c r="Z617" s="1" t="s">
        <v>3163</v>
      </c>
    </row>
    <row r="618" spans="1:26" x14ac:dyDescent="0.25">
      <c r="A618" s="1" t="s">
        <v>3164</v>
      </c>
      <c r="B618" s="1" t="s">
        <v>13</v>
      </c>
      <c r="C618" s="1" t="s">
        <v>3165</v>
      </c>
      <c r="D618" s="1" t="s">
        <v>16</v>
      </c>
      <c r="E618" s="2">
        <v>44378</v>
      </c>
      <c r="F618" s="1">
        <f>YEAR(netflix_titles3[[#This Row],[date_added]])</f>
        <v>2021</v>
      </c>
      <c r="G618">
        <v>2019</v>
      </c>
      <c r="H618" s="1" t="s">
        <v>311</v>
      </c>
      <c r="I618" s="1" t="str">
        <f>VLOOKUP(H:H,'VLookUp Ref'!E:F,2,FALSE)</f>
        <v>R</v>
      </c>
      <c r="J618" s="1">
        <v>110</v>
      </c>
      <c r="K618" s="1" t="s">
        <v>40094</v>
      </c>
      <c r="L618" s="1" t="s">
        <v>662</v>
      </c>
      <c r="M618" s="1"/>
      <c r="N618" s="1"/>
      <c r="O618" s="1" t="str">
        <f>TRIM(netflix_titles3[[#This Row],[listed_in1]])</f>
        <v>Dramas</v>
      </c>
      <c r="P618" s="1" t="str">
        <f>TRIM(netflix_titles3[[#This Row],[listed_in2]])</f>
        <v/>
      </c>
      <c r="Q618" s="1" t="str">
        <f>TRIM(netflix_titles3[[#This Row],[listed_in3]])</f>
        <v/>
      </c>
      <c r="R618" s="1" t="str">
        <f>VLOOKUP(O:O,'VLookUp Ref'!$A:$B,2,FALSE)</f>
        <v>Drama</v>
      </c>
      <c r="S618" s="1" t="e">
        <f>VLOOKUP(P:P,'VLookUp Ref'!$A:$B,2,FALSE)</f>
        <v>#N/A</v>
      </c>
      <c r="T618" s="1" t="e">
        <f>VLOOKUP(Q:Q,'VLookUp Ref'!$A:$B,2,FALSE)</f>
        <v>#N/A</v>
      </c>
      <c r="U618" s="1" t="s">
        <v>40079</v>
      </c>
      <c r="V618" s="1" t="e">
        <v>#N/A</v>
      </c>
      <c r="W618" s="1" t="e">
        <v>#N/A</v>
      </c>
      <c r="X618" s="1" t="s">
        <v>3166</v>
      </c>
      <c r="Y618" s="1" t="s">
        <v>3167</v>
      </c>
      <c r="Z618" s="1" t="s">
        <v>3168</v>
      </c>
    </row>
    <row r="619" spans="1:26" x14ac:dyDescent="0.25">
      <c r="A619" s="1" t="s">
        <v>3169</v>
      </c>
      <c r="B619" s="1" t="s">
        <v>23</v>
      </c>
      <c r="C619" s="1" t="s">
        <v>3170</v>
      </c>
      <c r="D619" s="1" t="s">
        <v>3172</v>
      </c>
      <c r="E619" s="2">
        <v>44378</v>
      </c>
      <c r="F619" s="1">
        <f>YEAR(netflix_titles3[[#This Row],[date_added]])</f>
        <v>2021</v>
      </c>
      <c r="G619">
        <v>2021</v>
      </c>
      <c r="H619" s="1" t="s">
        <v>27</v>
      </c>
      <c r="I619" s="1" t="str">
        <f>VLOOKUP(H:H,'VLookUp Ref'!E:F,2,FALSE)</f>
        <v>R</v>
      </c>
      <c r="J619" s="1">
        <v>1</v>
      </c>
      <c r="K619" s="1" t="s">
        <v>40095</v>
      </c>
      <c r="L619" s="1" t="s">
        <v>30160</v>
      </c>
      <c r="M619" s="1" t="s">
        <v>40109</v>
      </c>
      <c r="N619" s="1" t="s">
        <v>40104</v>
      </c>
      <c r="O619" s="1" t="str">
        <f>TRIM(netflix_titles3[[#This Row],[listed_in1]])</f>
        <v>International TV Shows</v>
      </c>
      <c r="P619" s="1" t="str">
        <f>TRIM(netflix_titles3[[#This Row],[listed_in2]])</f>
        <v>Romantic TV Shows</v>
      </c>
      <c r="Q619" s="1" t="str">
        <f>TRIM(netflix_titles3[[#This Row],[listed_in3]])</f>
        <v>TV Dramas</v>
      </c>
      <c r="R619" s="1" t="str">
        <f>VLOOKUP(O:O,'VLookUp Ref'!$A:$B,2,FALSE)</f>
        <v>International</v>
      </c>
      <c r="S619" s="1" t="str">
        <f>VLOOKUP(P:P,'VLookUp Ref'!$A:$B,2,FALSE)</f>
        <v>Romantic</v>
      </c>
      <c r="T619" s="1" t="str">
        <f>VLOOKUP(Q:Q,'VLookUp Ref'!$A:$B,2,FALSE)</f>
        <v>Drama</v>
      </c>
      <c r="U619" s="1" t="s">
        <v>40081</v>
      </c>
      <c r="V619" s="1" t="s">
        <v>40083</v>
      </c>
      <c r="W619" s="1" t="s">
        <v>40079</v>
      </c>
      <c r="X619" s="1" t="s">
        <v>16</v>
      </c>
      <c r="Y619" s="1" t="s">
        <v>3171</v>
      </c>
      <c r="Z619" s="1" t="s">
        <v>3173</v>
      </c>
    </row>
    <row r="620" spans="1:26" x14ac:dyDescent="0.25">
      <c r="A620" s="1" t="s">
        <v>3174</v>
      </c>
      <c r="B620" s="1" t="s">
        <v>13</v>
      </c>
      <c r="C620" s="1" t="s">
        <v>3175</v>
      </c>
      <c r="D620" s="1" t="s">
        <v>17</v>
      </c>
      <c r="E620" s="2">
        <v>44377</v>
      </c>
      <c r="F620" s="1">
        <f>YEAR(netflix_titles3[[#This Row],[date_added]])</f>
        <v>2021</v>
      </c>
      <c r="G620">
        <v>2021</v>
      </c>
      <c r="H620" s="1" t="s">
        <v>27</v>
      </c>
      <c r="I620" s="1" t="str">
        <f>VLOOKUP(H:H,'VLookUp Ref'!E:F,2,FALSE)</f>
        <v>R</v>
      </c>
      <c r="J620" s="1">
        <v>98</v>
      </c>
      <c r="K620" s="1" t="s">
        <v>40094</v>
      </c>
      <c r="L620" s="1" t="s">
        <v>313</v>
      </c>
      <c r="M620" s="1" t="s">
        <v>40116</v>
      </c>
      <c r="N620" s="1"/>
      <c r="O620" s="1" t="str">
        <f>TRIM(netflix_titles3[[#This Row],[listed_in1]])</f>
        <v>Action &amp; Adventure</v>
      </c>
      <c r="P620" s="1" t="str">
        <f>TRIM(netflix_titles3[[#This Row],[listed_in2]])</f>
        <v>Comedies</v>
      </c>
      <c r="Q620" s="1" t="str">
        <f>TRIM(netflix_titles3[[#This Row],[listed_in3]])</f>
        <v/>
      </c>
      <c r="R620" s="1" t="str">
        <f>VLOOKUP(O:O,'VLookUp Ref'!$A:$B,2,FALSE)</f>
        <v>Action &amp; Adventure</v>
      </c>
      <c r="S620" s="1" t="str">
        <f>VLOOKUP(P:P,'VLookUp Ref'!$A:$B,2,FALSE)</f>
        <v>Comedies</v>
      </c>
      <c r="T620" s="1" t="e">
        <f>VLOOKUP(Q:Q,'VLookUp Ref'!$A:$B,2,FALSE)</f>
        <v>#N/A</v>
      </c>
      <c r="U620" s="1" t="s">
        <v>313</v>
      </c>
      <c r="V620" s="1" t="s">
        <v>194</v>
      </c>
      <c r="W620" s="1" t="e">
        <v>#N/A</v>
      </c>
      <c r="X620" s="1" t="s">
        <v>3176</v>
      </c>
      <c r="Y620" s="1" t="s">
        <v>3177</v>
      </c>
      <c r="Z620" s="1" t="s">
        <v>3178</v>
      </c>
    </row>
    <row r="621" spans="1:26" x14ac:dyDescent="0.25">
      <c r="A621" s="1" t="s">
        <v>3179</v>
      </c>
      <c r="B621" s="1" t="s">
        <v>13</v>
      </c>
      <c r="C621" s="1" t="s">
        <v>3180</v>
      </c>
      <c r="D621" s="1" t="s">
        <v>16</v>
      </c>
      <c r="E621" s="2">
        <v>44377</v>
      </c>
      <c r="F621" s="1">
        <f>YEAR(netflix_titles3[[#This Row],[date_added]])</f>
        <v>2021</v>
      </c>
      <c r="G621">
        <v>2020</v>
      </c>
      <c r="H621" s="1" t="s">
        <v>75</v>
      </c>
      <c r="I621" s="1" t="str">
        <f>VLOOKUP(H:H,'VLookUp Ref'!E:F,2,FALSE)</f>
        <v>PG-13</v>
      </c>
      <c r="J621" s="1">
        <v>98</v>
      </c>
      <c r="K621" s="1" t="s">
        <v>40094</v>
      </c>
      <c r="L621" s="1" t="s">
        <v>662</v>
      </c>
      <c r="M621" s="1" t="s">
        <v>40113</v>
      </c>
      <c r="N621" s="1"/>
      <c r="O621" s="1" t="str">
        <f>TRIM(netflix_titles3[[#This Row],[listed_in1]])</f>
        <v>Dramas</v>
      </c>
      <c r="P621" s="1" t="str">
        <f>TRIM(netflix_titles3[[#This Row],[listed_in2]])</f>
        <v>International Movies</v>
      </c>
      <c r="Q621" s="1" t="str">
        <f>TRIM(netflix_titles3[[#This Row],[listed_in3]])</f>
        <v/>
      </c>
      <c r="R621" s="1" t="str">
        <f>VLOOKUP(O:O,'VLookUp Ref'!$A:$B,2,FALSE)</f>
        <v>Drama</v>
      </c>
      <c r="S621" s="1" t="str">
        <f>VLOOKUP(P:P,'VLookUp Ref'!$A:$B,2,FALSE)</f>
        <v>International</v>
      </c>
      <c r="T621" s="1" t="e">
        <f>VLOOKUP(Q:Q,'VLookUp Ref'!$A:$B,2,FALSE)</f>
        <v>#N/A</v>
      </c>
      <c r="U621" s="1" t="s">
        <v>40079</v>
      </c>
      <c r="V621" s="1" t="s">
        <v>40081</v>
      </c>
      <c r="W621" s="1" t="e">
        <v>#N/A</v>
      </c>
      <c r="X621" s="1" t="s">
        <v>3181</v>
      </c>
      <c r="Y621" s="1" t="s">
        <v>3182</v>
      </c>
      <c r="Z621" s="1" t="s">
        <v>3183</v>
      </c>
    </row>
    <row r="622" spans="1:26" x14ac:dyDescent="0.25">
      <c r="A622" s="1" t="s">
        <v>3184</v>
      </c>
      <c r="B622" s="1" t="s">
        <v>23</v>
      </c>
      <c r="C622" s="1" t="s">
        <v>3185</v>
      </c>
      <c r="D622" s="1" t="s">
        <v>17</v>
      </c>
      <c r="E622" s="2">
        <v>44377</v>
      </c>
      <c r="F622" s="1">
        <f>YEAR(netflix_titles3[[#This Row],[date_added]])</f>
        <v>2021</v>
      </c>
      <c r="G622">
        <v>2019</v>
      </c>
      <c r="H622" s="1" t="s">
        <v>27</v>
      </c>
      <c r="I622" s="1" t="str">
        <f>VLOOKUP(H:H,'VLookUp Ref'!E:F,2,FALSE)</f>
        <v>R</v>
      </c>
      <c r="J622" s="1">
        <v>1</v>
      </c>
      <c r="K622" s="1" t="s">
        <v>40095</v>
      </c>
      <c r="L622" s="1" t="s">
        <v>364</v>
      </c>
      <c r="M622" s="1"/>
      <c r="N622" s="1"/>
      <c r="O622" s="1" t="str">
        <f>TRIM(netflix_titles3[[#This Row],[listed_in1]])</f>
        <v>Reality TV</v>
      </c>
      <c r="P622" s="1" t="str">
        <f>TRIM(netflix_titles3[[#This Row],[listed_in2]])</f>
        <v/>
      </c>
      <c r="Q622" s="1" t="str">
        <f>TRIM(netflix_titles3[[#This Row],[listed_in3]])</f>
        <v/>
      </c>
      <c r="R622" s="1" t="str">
        <f>VLOOKUP(O:O,'VLookUp Ref'!$A:$B,2,FALSE)</f>
        <v>Reality TV</v>
      </c>
      <c r="S622" s="1" t="e">
        <f>VLOOKUP(P:P,'VLookUp Ref'!$A:$B,2,FALSE)</f>
        <v>#N/A</v>
      </c>
      <c r="T622" s="1" t="e">
        <f>VLOOKUP(Q:Q,'VLookUp Ref'!$A:$B,2,FALSE)</f>
        <v>#N/A</v>
      </c>
      <c r="U622" s="1" t="s">
        <v>364</v>
      </c>
      <c r="V622" s="1" t="e">
        <v>#N/A</v>
      </c>
      <c r="W622" s="1" t="e">
        <v>#N/A</v>
      </c>
      <c r="X622" s="1" t="s">
        <v>16</v>
      </c>
      <c r="Y622" s="1" t="s">
        <v>16</v>
      </c>
      <c r="Z622" s="1" t="s">
        <v>3186</v>
      </c>
    </row>
    <row r="623" spans="1:26" x14ac:dyDescent="0.25">
      <c r="A623" s="1" t="s">
        <v>3187</v>
      </c>
      <c r="B623" s="1" t="s">
        <v>23</v>
      </c>
      <c r="C623" s="1" t="s">
        <v>3188</v>
      </c>
      <c r="D623" s="1" t="s">
        <v>16</v>
      </c>
      <c r="E623" s="2">
        <v>44377</v>
      </c>
      <c r="F623" s="1">
        <f>YEAR(netflix_titles3[[#This Row],[date_added]])</f>
        <v>2021</v>
      </c>
      <c r="G623">
        <v>2020</v>
      </c>
      <c r="H623" s="1" t="s">
        <v>75</v>
      </c>
      <c r="I623" s="1" t="str">
        <f>VLOOKUP(H:H,'VLookUp Ref'!E:F,2,FALSE)</f>
        <v>PG-13</v>
      </c>
      <c r="J623" s="1">
        <v>1</v>
      </c>
      <c r="K623" s="1" t="s">
        <v>40095</v>
      </c>
      <c r="L623" s="1" t="s">
        <v>2014</v>
      </c>
      <c r="M623" s="1" t="s">
        <v>40117</v>
      </c>
      <c r="N623" s="1" t="s">
        <v>40106</v>
      </c>
      <c r="O623" s="1" t="str">
        <f>TRIM(netflix_titles3[[#This Row],[listed_in1]])</f>
        <v>Anime Series</v>
      </c>
      <c r="P623" s="1" t="str">
        <f>TRIM(netflix_titles3[[#This Row],[listed_in2]])</f>
        <v>Crime TV Shows</v>
      </c>
      <c r="Q623" s="1" t="str">
        <f>TRIM(netflix_titles3[[#This Row],[listed_in3]])</f>
        <v>International TV Shows</v>
      </c>
      <c r="R623" s="1" t="str">
        <f>VLOOKUP(O:O,'VLookUp Ref'!$A:$B,2,FALSE)</f>
        <v>Anime</v>
      </c>
      <c r="S623" s="1" t="str">
        <f>VLOOKUP(P:P,'VLookUp Ref'!$A:$B,2,FALSE)</f>
        <v>Crime</v>
      </c>
      <c r="T623" s="1" t="str">
        <f>VLOOKUP(Q:Q,'VLookUp Ref'!$A:$B,2,FALSE)</f>
        <v>International</v>
      </c>
      <c r="U623" s="1" t="s">
        <v>40089</v>
      </c>
      <c r="V623" s="1" t="s">
        <v>40087</v>
      </c>
      <c r="W623" s="1" t="s">
        <v>40081</v>
      </c>
      <c r="X623" s="1" t="s">
        <v>3189</v>
      </c>
      <c r="Y623" s="1" t="s">
        <v>3190</v>
      </c>
      <c r="Z623" s="1" t="s">
        <v>3192</v>
      </c>
    </row>
    <row r="624" spans="1:26" x14ac:dyDescent="0.25">
      <c r="A624" s="1" t="s">
        <v>3193</v>
      </c>
      <c r="B624" s="1" t="s">
        <v>13</v>
      </c>
      <c r="C624" s="1" t="s">
        <v>3194</v>
      </c>
      <c r="D624" s="1" t="s">
        <v>17</v>
      </c>
      <c r="E624" s="2">
        <v>44377</v>
      </c>
      <c r="F624" s="1">
        <f>YEAR(netflix_titles3[[#This Row],[date_added]])</f>
        <v>2021</v>
      </c>
      <c r="G624">
        <v>2019</v>
      </c>
      <c r="H624" s="1" t="s">
        <v>311</v>
      </c>
      <c r="I624" s="1" t="str">
        <f>VLOOKUP(H:H,'VLookUp Ref'!E:F,2,FALSE)</f>
        <v>R</v>
      </c>
      <c r="J624" s="1">
        <v>100</v>
      </c>
      <c r="K624" s="1" t="s">
        <v>40094</v>
      </c>
      <c r="L624" s="1" t="s">
        <v>137</v>
      </c>
      <c r="M624" s="1"/>
      <c r="N624" s="1"/>
      <c r="O624" s="1" t="str">
        <f>TRIM(netflix_titles3[[#This Row],[listed_in1]])</f>
        <v>Thrillers</v>
      </c>
      <c r="P624" s="1" t="str">
        <f>TRIM(netflix_titles3[[#This Row],[listed_in2]])</f>
        <v/>
      </c>
      <c r="Q624" s="1" t="str">
        <f>TRIM(netflix_titles3[[#This Row],[listed_in3]])</f>
        <v/>
      </c>
      <c r="R624" s="1" t="str">
        <f>VLOOKUP(O:O,'VLookUp Ref'!$A:$B,2,FALSE)</f>
        <v>Thrillers</v>
      </c>
      <c r="S624" s="1" t="e">
        <f>VLOOKUP(P:P,'VLookUp Ref'!$A:$B,2,FALSE)</f>
        <v>#N/A</v>
      </c>
      <c r="T624" s="1" t="e">
        <f>VLOOKUP(Q:Q,'VLookUp Ref'!$A:$B,2,FALSE)</f>
        <v>#N/A</v>
      </c>
      <c r="U624" s="1" t="s">
        <v>137</v>
      </c>
      <c r="V624" s="1" t="e">
        <v>#N/A</v>
      </c>
      <c r="W624" s="1" t="e">
        <v>#N/A</v>
      </c>
      <c r="X624" s="1" t="s">
        <v>3195</v>
      </c>
      <c r="Y624" s="1" t="s">
        <v>3196</v>
      </c>
      <c r="Z624" s="1" t="s">
        <v>3197</v>
      </c>
    </row>
    <row r="625" spans="1:26" x14ac:dyDescent="0.25">
      <c r="A625" s="1" t="s">
        <v>3198</v>
      </c>
      <c r="B625" s="1" t="s">
        <v>13</v>
      </c>
      <c r="C625" s="1" t="s">
        <v>3199</v>
      </c>
      <c r="D625" s="1" t="s">
        <v>16</v>
      </c>
      <c r="E625" s="2">
        <v>44377</v>
      </c>
      <c r="F625" s="1">
        <f>YEAR(netflix_titles3[[#This Row],[date_added]])</f>
        <v>2021</v>
      </c>
      <c r="G625">
        <v>2021</v>
      </c>
      <c r="H625" s="1" t="s">
        <v>27</v>
      </c>
      <c r="I625" s="1" t="str">
        <f>VLOOKUP(H:H,'VLookUp Ref'!E:F,2,FALSE)</f>
        <v>R</v>
      </c>
      <c r="J625" s="1">
        <v>90</v>
      </c>
      <c r="K625" s="1" t="s">
        <v>40094</v>
      </c>
      <c r="L625" s="1" t="s">
        <v>194</v>
      </c>
      <c r="M625" s="1" t="s">
        <v>40114</v>
      </c>
      <c r="N625" s="1" t="s">
        <v>40113</v>
      </c>
      <c r="O625" s="1" t="str">
        <f>TRIM(netflix_titles3[[#This Row],[listed_in1]])</f>
        <v>Comedies</v>
      </c>
      <c r="P625" s="1" t="str">
        <f>TRIM(netflix_titles3[[#This Row],[listed_in2]])</f>
        <v>Dramas</v>
      </c>
      <c r="Q625" s="1" t="str">
        <f>TRIM(netflix_titles3[[#This Row],[listed_in3]])</f>
        <v>International Movies</v>
      </c>
      <c r="R625" s="1" t="str">
        <f>VLOOKUP(O:O,'VLookUp Ref'!$A:$B,2,FALSE)</f>
        <v>Comedies</v>
      </c>
      <c r="S625" s="1" t="str">
        <f>VLOOKUP(P:P,'VLookUp Ref'!$A:$B,2,FALSE)</f>
        <v>Drama</v>
      </c>
      <c r="T625" s="1" t="str">
        <f>VLOOKUP(Q:Q,'VLookUp Ref'!$A:$B,2,FALSE)</f>
        <v>International</v>
      </c>
      <c r="U625" s="1" t="s">
        <v>194</v>
      </c>
      <c r="V625" s="1" t="s">
        <v>40079</v>
      </c>
      <c r="W625" s="1" t="s">
        <v>40081</v>
      </c>
      <c r="X625" s="1" t="s">
        <v>3200</v>
      </c>
      <c r="Y625" s="1" t="s">
        <v>3201</v>
      </c>
      <c r="Z625" s="1" t="s">
        <v>3202</v>
      </c>
    </row>
    <row r="626" spans="1:26" x14ac:dyDescent="0.25">
      <c r="A626" s="1" t="s">
        <v>3203</v>
      </c>
      <c r="B626" s="1" t="s">
        <v>13</v>
      </c>
      <c r="C626" s="1" t="s">
        <v>3204</v>
      </c>
      <c r="D626" s="1" t="s">
        <v>16</v>
      </c>
      <c r="E626" s="2">
        <v>44377</v>
      </c>
      <c r="F626" s="1">
        <f>YEAR(netflix_titles3[[#This Row],[date_added]])</f>
        <v>2021</v>
      </c>
      <c r="G626">
        <v>2021</v>
      </c>
      <c r="H626" s="1" t="s">
        <v>27</v>
      </c>
      <c r="I626" s="1" t="str">
        <f>VLOOKUP(H:H,'VLookUp Ref'!E:F,2,FALSE)</f>
        <v>R</v>
      </c>
      <c r="J626" s="1">
        <v>92</v>
      </c>
      <c r="K626" s="1" t="s">
        <v>40094</v>
      </c>
      <c r="L626" s="1" t="s">
        <v>662</v>
      </c>
      <c r="M626" s="1" t="s">
        <v>40113</v>
      </c>
      <c r="N626" s="1" t="s">
        <v>40123</v>
      </c>
      <c r="O626" s="1" t="str">
        <f>TRIM(netflix_titles3[[#This Row],[listed_in1]])</f>
        <v>Dramas</v>
      </c>
      <c r="P626" s="1" t="str">
        <f>TRIM(netflix_titles3[[#This Row],[listed_in2]])</f>
        <v>International Movies</v>
      </c>
      <c r="Q626" s="1" t="str">
        <f>TRIM(netflix_titles3[[#This Row],[listed_in3]])</f>
        <v>Thrillers</v>
      </c>
      <c r="R626" s="1" t="str">
        <f>VLOOKUP(O:O,'VLookUp Ref'!$A:$B,2,FALSE)</f>
        <v>Drama</v>
      </c>
      <c r="S626" s="1" t="str">
        <f>VLOOKUP(P:P,'VLookUp Ref'!$A:$B,2,FALSE)</f>
        <v>International</v>
      </c>
      <c r="T626" s="1" t="str">
        <f>VLOOKUP(Q:Q,'VLookUp Ref'!$A:$B,2,FALSE)</f>
        <v>Thrillers</v>
      </c>
      <c r="U626" s="1" t="s">
        <v>40079</v>
      </c>
      <c r="V626" s="1" t="s">
        <v>40081</v>
      </c>
      <c r="W626" s="1" t="s">
        <v>137</v>
      </c>
      <c r="X626" s="1" t="s">
        <v>3205</v>
      </c>
      <c r="Y626" s="1" t="s">
        <v>3206</v>
      </c>
      <c r="Z626" s="1" t="s">
        <v>3207</v>
      </c>
    </row>
    <row r="627" spans="1:26" x14ac:dyDescent="0.25">
      <c r="A627" s="1" t="s">
        <v>3208</v>
      </c>
      <c r="B627" s="1" t="s">
        <v>23</v>
      </c>
      <c r="C627" s="1" t="s">
        <v>3209</v>
      </c>
      <c r="D627" s="1" t="s">
        <v>129</v>
      </c>
      <c r="E627" s="2">
        <v>44377</v>
      </c>
      <c r="F627" s="1">
        <f>YEAR(netflix_titles3[[#This Row],[date_added]])</f>
        <v>2021</v>
      </c>
      <c r="G627">
        <v>2021</v>
      </c>
      <c r="H627" s="1" t="s">
        <v>27</v>
      </c>
      <c r="I627" s="1" t="str">
        <f>VLOOKUP(H:H,'VLookUp Ref'!E:F,2,FALSE)</f>
        <v>R</v>
      </c>
      <c r="J627" s="1">
        <v>1</v>
      </c>
      <c r="K627" s="1" t="s">
        <v>40095</v>
      </c>
      <c r="L627" s="1" t="s">
        <v>40059</v>
      </c>
      <c r="M627" s="1" t="s">
        <v>40106</v>
      </c>
      <c r="N627" s="1" t="s">
        <v>40118</v>
      </c>
      <c r="O627" s="1" t="str">
        <f>TRIM(netflix_titles3[[#This Row],[listed_in1]])</f>
        <v>Crime TV Shows</v>
      </c>
      <c r="P627" s="1" t="str">
        <f>TRIM(netflix_titles3[[#This Row],[listed_in2]])</f>
        <v>International TV Shows</v>
      </c>
      <c r="Q627" s="1" t="str">
        <f>TRIM(netflix_titles3[[#This Row],[listed_in3]])</f>
        <v>Spanish-Language TV Shows</v>
      </c>
      <c r="R627" s="1" t="str">
        <f>VLOOKUP(O:O,'VLookUp Ref'!$A:$B,2,FALSE)</f>
        <v>Crime</v>
      </c>
      <c r="S627" s="1" t="str">
        <f>VLOOKUP(P:P,'VLookUp Ref'!$A:$B,2,FALSE)</f>
        <v>International</v>
      </c>
      <c r="T627" s="1" t="str">
        <f>VLOOKUP(Q:Q,'VLookUp Ref'!$A:$B,2,FALSE)</f>
        <v>Spanish</v>
      </c>
      <c r="U627" s="1" t="s">
        <v>40087</v>
      </c>
      <c r="V627" s="1" t="s">
        <v>40081</v>
      </c>
      <c r="W627" s="1" t="s">
        <v>40085</v>
      </c>
      <c r="X627" s="1" t="s">
        <v>16</v>
      </c>
      <c r="Y627" s="1" t="s">
        <v>3210</v>
      </c>
      <c r="Z627" s="1" t="s">
        <v>3211</v>
      </c>
    </row>
    <row r="628" spans="1:26" x14ac:dyDescent="0.25">
      <c r="A628" s="1" t="s">
        <v>3212</v>
      </c>
      <c r="B628" s="1" t="s">
        <v>23</v>
      </c>
      <c r="C628" s="1" t="s">
        <v>3213</v>
      </c>
      <c r="D628" s="1" t="s">
        <v>16</v>
      </c>
      <c r="E628" s="2">
        <v>44377</v>
      </c>
      <c r="F628" s="1">
        <f>YEAR(netflix_titles3[[#This Row],[date_added]])</f>
        <v>2021</v>
      </c>
      <c r="G628">
        <v>2021</v>
      </c>
      <c r="H628" s="1" t="s">
        <v>27</v>
      </c>
      <c r="I628" s="1" t="str">
        <f>VLOOKUP(H:H,'VLookUp Ref'!E:F,2,FALSE)</f>
        <v>R</v>
      </c>
      <c r="J628" s="1">
        <v>1</v>
      </c>
      <c r="K628" s="1" t="s">
        <v>40095</v>
      </c>
      <c r="L628" s="1" t="s">
        <v>40060</v>
      </c>
      <c r="M628" s="1" t="s">
        <v>40117</v>
      </c>
      <c r="N628" s="1" t="s">
        <v>40115</v>
      </c>
      <c r="O628" s="1" t="str">
        <f>TRIM(netflix_titles3[[#This Row],[listed_in1]])</f>
        <v>British TV Shows</v>
      </c>
      <c r="P628" s="1" t="str">
        <f>TRIM(netflix_titles3[[#This Row],[listed_in2]])</f>
        <v>Crime TV Shows</v>
      </c>
      <c r="Q628" s="1" t="str">
        <f>TRIM(netflix_titles3[[#This Row],[listed_in3]])</f>
        <v>Docuseries</v>
      </c>
      <c r="R628" s="1" t="str">
        <f>VLOOKUP(O:O,'VLookUp Ref'!$A:$B,2,FALSE)</f>
        <v>British</v>
      </c>
      <c r="S628" s="1" t="str">
        <f>VLOOKUP(P:P,'VLookUp Ref'!$A:$B,2,FALSE)</f>
        <v>Crime</v>
      </c>
      <c r="T628" s="1" t="str">
        <f>VLOOKUP(Q:Q,'VLookUp Ref'!$A:$B,2,FALSE)</f>
        <v>Docuseries</v>
      </c>
      <c r="U628" s="1" t="s">
        <v>40090</v>
      </c>
      <c r="V628" s="1" t="s">
        <v>40087</v>
      </c>
      <c r="W628" s="1" t="s">
        <v>1048</v>
      </c>
      <c r="X628" s="1" t="s">
        <v>3214</v>
      </c>
      <c r="Y628" s="1" t="s">
        <v>16</v>
      </c>
      <c r="Z628" s="1" t="s">
        <v>3215</v>
      </c>
    </row>
    <row r="629" spans="1:26" x14ac:dyDescent="0.25">
      <c r="A629" s="1" t="s">
        <v>3216</v>
      </c>
      <c r="B629" s="1" t="s">
        <v>23</v>
      </c>
      <c r="C629" s="1" t="s">
        <v>3217</v>
      </c>
      <c r="D629" s="1" t="s">
        <v>3219</v>
      </c>
      <c r="E629" s="2">
        <v>44377</v>
      </c>
      <c r="F629" s="1">
        <f>YEAR(netflix_titles3[[#This Row],[date_added]])</f>
        <v>2021</v>
      </c>
      <c r="G629">
        <v>2020</v>
      </c>
      <c r="H629" s="1" t="s">
        <v>75</v>
      </c>
      <c r="I629" s="1" t="str">
        <f>VLOOKUP(H:H,'VLookUp Ref'!E:F,2,FALSE)</f>
        <v>PG-13</v>
      </c>
      <c r="J629" s="1">
        <v>1</v>
      </c>
      <c r="K629" s="1" t="s">
        <v>40095</v>
      </c>
      <c r="L629" s="1" t="s">
        <v>2014</v>
      </c>
      <c r="M629" s="1" t="s">
        <v>40106</v>
      </c>
      <c r="N629" s="1" t="s">
        <v>40132</v>
      </c>
      <c r="O629" s="1" t="str">
        <f>TRIM(netflix_titles3[[#This Row],[listed_in1]])</f>
        <v>Anime Series</v>
      </c>
      <c r="P629" s="1" t="str">
        <f>TRIM(netflix_titles3[[#This Row],[listed_in2]])</f>
        <v>International TV Shows</v>
      </c>
      <c r="Q629" s="1" t="str">
        <f>TRIM(netflix_titles3[[#This Row],[listed_in3]])</f>
        <v>Teen TV Shows</v>
      </c>
      <c r="R629" s="1" t="str">
        <f>VLOOKUP(O:O,'VLookUp Ref'!$A:$B,2,FALSE)</f>
        <v>Anime</v>
      </c>
      <c r="S629" s="1" t="str">
        <f>VLOOKUP(P:P,'VLookUp Ref'!$A:$B,2,FALSE)</f>
        <v>International</v>
      </c>
      <c r="T629" s="1" t="str">
        <f>VLOOKUP(Q:Q,'VLookUp Ref'!$A:$B,2,FALSE)</f>
        <v>TV Shows</v>
      </c>
      <c r="U629" s="1" t="s">
        <v>40089</v>
      </c>
      <c r="V629" s="1" t="s">
        <v>40081</v>
      </c>
      <c r="W629" s="1" t="s">
        <v>864</v>
      </c>
      <c r="X629" s="1" t="s">
        <v>16</v>
      </c>
      <c r="Y629" s="1" t="s">
        <v>3218</v>
      </c>
      <c r="Z629" s="1" t="s">
        <v>3220</v>
      </c>
    </row>
    <row r="630" spans="1:26" x14ac:dyDescent="0.25">
      <c r="A630" s="1" t="s">
        <v>3221</v>
      </c>
      <c r="B630" s="1" t="s">
        <v>23</v>
      </c>
      <c r="C630" s="1" t="s">
        <v>3222</v>
      </c>
      <c r="D630" s="1" t="s">
        <v>17</v>
      </c>
      <c r="E630" s="2">
        <v>44376</v>
      </c>
      <c r="F630" s="1">
        <f>YEAR(netflix_titles3[[#This Row],[date_added]])</f>
        <v>2021</v>
      </c>
      <c r="G630">
        <v>2021</v>
      </c>
      <c r="H630" s="1" t="s">
        <v>166</v>
      </c>
      <c r="I630" s="1" t="str">
        <f>VLOOKUP(H:H,'VLookUp Ref'!E:F,2,FALSE)</f>
        <v>G</v>
      </c>
      <c r="J630" s="1">
        <v>4</v>
      </c>
      <c r="K630" s="1" t="s">
        <v>40095</v>
      </c>
      <c r="L630" s="1" t="s">
        <v>236</v>
      </c>
      <c r="M630" s="1"/>
      <c r="N630" s="1"/>
      <c r="O630" s="1" t="str">
        <f>TRIM(netflix_titles3[[#This Row],[listed_in1]])</f>
        <v>Kids' TV</v>
      </c>
      <c r="P630" s="1" t="str">
        <f>TRIM(netflix_titles3[[#This Row],[listed_in2]])</f>
        <v/>
      </c>
      <c r="Q630" s="1" t="str">
        <f>TRIM(netflix_titles3[[#This Row],[listed_in3]])</f>
        <v/>
      </c>
      <c r="R630" s="1" t="str">
        <f>VLOOKUP(O:O,'VLookUp Ref'!$A:$B,2,FALSE)</f>
        <v>Children &amp; Family</v>
      </c>
      <c r="S630" s="1" t="e">
        <f>VLOOKUP(P:P,'VLookUp Ref'!$A:$B,2,FALSE)</f>
        <v>#N/A</v>
      </c>
      <c r="T630" s="1" t="e">
        <f>VLOOKUP(Q:Q,'VLookUp Ref'!$A:$B,2,FALSE)</f>
        <v>#N/A</v>
      </c>
      <c r="U630" s="1" t="s">
        <v>40092</v>
      </c>
      <c r="V630" s="1" t="e">
        <v>#N/A</v>
      </c>
      <c r="W630" s="1" t="e">
        <v>#N/A</v>
      </c>
      <c r="X630" s="1" t="s">
        <v>16</v>
      </c>
      <c r="Y630" s="1" t="s">
        <v>3223</v>
      </c>
      <c r="Z630" s="1" t="s">
        <v>3224</v>
      </c>
    </row>
    <row r="631" spans="1:26" x14ac:dyDescent="0.25">
      <c r="A631" s="1" t="s">
        <v>3225</v>
      </c>
      <c r="B631" s="1" t="s">
        <v>13</v>
      </c>
      <c r="C631" s="1" t="s">
        <v>3226</v>
      </c>
      <c r="D631" s="1" t="s">
        <v>16</v>
      </c>
      <c r="E631" s="2">
        <v>44375</v>
      </c>
      <c r="F631" s="1">
        <f>YEAR(netflix_titles3[[#This Row],[date_added]])</f>
        <v>2021</v>
      </c>
      <c r="G631">
        <v>2020</v>
      </c>
      <c r="H631" s="1" t="s">
        <v>75</v>
      </c>
      <c r="I631" s="1" t="str">
        <f>VLOOKUP(H:H,'VLookUp Ref'!E:F,2,FALSE)</f>
        <v>PG-13</v>
      </c>
      <c r="J631" s="1">
        <v>82</v>
      </c>
      <c r="K631" s="1" t="s">
        <v>40094</v>
      </c>
      <c r="L631" s="1" t="s">
        <v>662</v>
      </c>
      <c r="M631" s="1" t="s">
        <v>40113</v>
      </c>
      <c r="N631" s="1"/>
      <c r="O631" s="1" t="str">
        <f>TRIM(netflix_titles3[[#This Row],[listed_in1]])</f>
        <v>Dramas</v>
      </c>
      <c r="P631" s="1" t="str">
        <f>TRIM(netflix_titles3[[#This Row],[listed_in2]])</f>
        <v>International Movies</v>
      </c>
      <c r="Q631" s="1" t="str">
        <f>TRIM(netflix_titles3[[#This Row],[listed_in3]])</f>
        <v/>
      </c>
      <c r="R631" s="1" t="str">
        <f>VLOOKUP(O:O,'VLookUp Ref'!$A:$B,2,FALSE)</f>
        <v>Drama</v>
      </c>
      <c r="S631" s="1" t="str">
        <f>VLOOKUP(P:P,'VLookUp Ref'!$A:$B,2,FALSE)</f>
        <v>International</v>
      </c>
      <c r="T631" s="1" t="e">
        <f>VLOOKUP(Q:Q,'VLookUp Ref'!$A:$B,2,FALSE)</f>
        <v>#N/A</v>
      </c>
      <c r="U631" s="1" t="s">
        <v>40079</v>
      </c>
      <c r="V631" s="1" t="s">
        <v>40081</v>
      </c>
      <c r="W631" s="1" t="e">
        <v>#N/A</v>
      </c>
      <c r="X631" s="1" t="s">
        <v>3227</v>
      </c>
      <c r="Y631" s="1" t="s">
        <v>3228</v>
      </c>
      <c r="Z631" s="1" t="s">
        <v>3229</v>
      </c>
    </row>
    <row r="632" spans="1:26" x14ac:dyDescent="0.25">
      <c r="A632" s="1" t="s">
        <v>3230</v>
      </c>
      <c r="B632" s="1" t="s">
        <v>13</v>
      </c>
      <c r="C632" s="1" t="s">
        <v>3231</v>
      </c>
      <c r="D632" s="1" t="s">
        <v>17</v>
      </c>
      <c r="E632" s="2">
        <v>44375</v>
      </c>
      <c r="F632" s="1">
        <f>YEAR(netflix_titles3[[#This Row],[date_added]])</f>
        <v>2021</v>
      </c>
      <c r="G632">
        <v>2012</v>
      </c>
      <c r="H632" s="1" t="s">
        <v>311</v>
      </c>
      <c r="I632" s="1" t="str">
        <f>VLOOKUP(H:H,'VLookUp Ref'!E:F,2,FALSE)</f>
        <v>R</v>
      </c>
      <c r="J632" s="1">
        <v>97</v>
      </c>
      <c r="K632" s="1" t="s">
        <v>40094</v>
      </c>
      <c r="L632" s="1" t="s">
        <v>662</v>
      </c>
      <c r="M632" s="1"/>
      <c r="N632" s="1"/>
      <c r="O632" s="1" t="str">
        <f>TRIM(netflix_titles3[[#This Row],[listed_in1]])</f>
        <v>Dramas</v>
      </c>
      <c r="P632" s="1" t="str">
        <f>TRIM(netflix_titles3[[#This Row],[listed_in2]])</f>
        <v/>
      </c>
      <c r="Q632" s="1" t="str">
        <f>TRIM(netflix_titles3[[#This Row],[listed_in3]])</f>
        <v/>
      </c>
      <c r="R632" s="1" t="str">
        <f>VLOOKUP(O:O,'VLookUp Ref'!$A:$B,2,FALSE)</f>
        <v>Drama</v>
      </c>
      <c r="S632" s="1" t="e">
        <f>VLOOKUP(P:P,'VLookUp Ref'!$A:$B,2,FALSE)</f>
        <v>#N/A</v>
      </c>
      <c r="T632" s="1" t="e">
        <f>VLOOKUP(Q:Q,'VLookUp Ref'!$A:$B,2,FALSE)</f>
        <v>#N/A</v>
      </c>
      <c r="U632" s="1" t="s">
        <v>40079</v>
      </c>
      <c r="V632" s="1" t="e">
        <v>#N/A</v>
      </c>
      <c r="W632" s="1" t="e">
        <v>#N/A</v>
      </c>
      <c r="X632" s="1" t="s">
        <v>3232</v>
      </c>
      <c r="Y632" s="1" t="s">
        <v>3233</v>
      </c>
      <c r="Z632" s="1" t="s">
        <v>3234</v>
      </c>
    </row>
    <row r="633" spans="1:26" x14ac:dyDescent="0.25">
      <c r="A633" s="1" t="s">
        <v>3235</v>
      </c>
      <c r="B633" s="1" t="s">
        <v>23</v>
      </c>
      <c r="C633" s="1" t="s">
        <v>3236</v>
      </c>
      <c r="D633" s="1" t="s">
        <v>342</v>
      </c>
      <c r="E633" s="2">
        <v>44375</v>
      </c>
      <c r="F633" s="1">
        <f>YEAR(netflix_titles3[[#This Row],[date_added]])</f>
        <v>2021</v>
      </c>
      <c r="G633">
        <v>2021</v>
      </c>
      <c r="H633" s="1" t="s">
        <v>75</v>
      </c>
      <c r="I633" s="1" t="str">
        <f>VLOOKUP(H:H,'VLookUp Ref'!E:F,2,FALSE)</f>
        <v>PG-13</v>
      </c>
      <c r="J633" s="1">
        <v>5</v>
      </c>
      <c r="K633" s="1" t="s">
        <v>40095</v>
      </c>
      <c r="L633" s="1" t="s">
        <v>2014</v>
      </c>
      <c r="M633" s="1" t="s">
        <v>40106</v>
      </c>
      <c r="N633" s="1"/>
      <c r="O633" s="1" t="str">
        <f>TRIM(netflix_titles3[[#This Row],[listed_in1]])</f>
        <v>Anime Series</v>
      </c>
      <c r="P633" s="1" t="str">
        <f>TRIM(netflix_titles3[[#This Row],[listed_in2]])</f>
        <v>International TV Shows</v>
      </c>
      <c r="Q633" s="1" t="str">
        <f>TRIM(netflix_titles3[[#This Row],[listed_in3]])</f>
        <v/>
      </c>
      <c r="R633" s="1" t="str">
        <f>VLOOKUP(O:O,'VLookUp Ref'!$A:$B,2,FALSE)</f>
        <v>Anime</v>
      </c>
      <c r="S633" s="1" t="str">
        <f>VLOOKUP(P:P,'VLookUp Ref'!$A:$B,2,FALSE)</f>
        <v>International</v>
      </c>
      <c r="T633" s="1" t="e">
        <f>VLOOKUP(Q:Q,'VLookUp Ref'!$A:$B,2,FALSE)</f>
        <v>#N/A</v>
      </c>
      <c r="U633" s="1" t="s">
        <v>40089</v>
      </c>
      <c r="V633" s="1" t="s">
        <v>40081</v>
      </c>
      <c r="W633" s="1" t="e">
        <v>#N/A</v>
      </c>
      <c r="X633" s="1" t="s">
        <v>16</v>
      </c>
      <c r="Y633" s="1" t="s">
        <v>3237</v>
      </c>
      <c r="Z633" s="1" t="s">
        <v>3238</v>
      </c>
    </row>
    <row r="634" spans="1:26" x14ac:dyDescent="0.25">
      <c r="A634" s="1" t="s">
        <v>3239</v>
      </c>
      <c r="B634" s="1" t="s">
        <v>13</v>
      </c>
      <c r="C634" s="1" t="s">
        <v>3240</v>
      </c>
      <c r="D634" s="1" t="s">
        <v>16</v>
      </c>
      <c r="E634" s="2">
        <v>44375</v>
      </c>
      <c r="F634" s="1">
        <f>YEAR(netflix_titles3[[#This Row],[date_added]])</f>
        <v>2021</v>
      </c>
      <c r="G634">
        <v>2019</v>
      </c>
      <c r="H634" s="1" t="s">
        <v>75</v>
      </c>
      <c r="I634" s="1" t="str">
        <f>VLOOKUP(H:H,'VLookUp Ref'!E:F,2,FALSE)</f>
        <v>PG-13</v>
      </c>
      <c r="J634" s="1">
        <v>90</v>
      </c>
      <c r="K634" s="1" t="s">
        <v>40094</v>
      </c>
      <c r="L634" s="1" t="s">
        <v>194</v>
      </c>
      <c r="M634" s="1" t="s">
        <v>40113</v>
      </c>
      <c r="N634" s="1"/>
      <c r="O634" s="1" t="str">
        <f>TRIM(netflix_titles3[[#This Row],[listed_in1]])</f>
        <v>Comedies</v>
      </c>
      <c r="P634" s="1" t="str">
        <f>TRIM(netflix_titles3[[#This Row],[listed_in2]])</f>
        <v>International Movies</v>
      </c>
      <c r="Q634" s="1" t="str">
        <f>TRIM(netflix_titles3[[#This Row],[listed_in3]])</f>
        <v/>
      </c>
      <c r="R634" s="1" t="str">
        <f>VLOOKUP(O:O,'VLookUp Ref'!$A:$B,2,FALSE)</f>
        <v>Comedies</v>
      </c>
      <c r="S634" s="1" t="str">
        <f>VLOOKUP(P:P,'VLookUp Ref'!$A:$B,2,FALSE)</f>
        <v>International</v>
      </c>
      <c r="T634" s="1" t="e">
        <f>VLOOKUP(Q:Q,'VLookUp Ref'!$A:$B,2,FALSE)</f>
        <v>#N/A</v>
      </c>
      <c r="U634" s="1" t="s">
        <v>194</v>
      </c>
      <c r="V634" s="1" t="s">
        <v>40081</v>
      </c>
      <c r="W634" s="1" t="e">
        <v>#N/A</v>
      </c>
      <c r="X634" s="1" t="s">
        <v>3241</v>
      </c>
      <c r="Y634" s="1" t="s">
        <v>3242</v>
      </c>
      <c r="Z634" s="1" t="s">
        <v>3243</v>
      </c>
    </row>
    <row r="635" spans="1:26" x14ac:dyDescent="0.25">
      <c r="A635" s="1" t="s">
        <v>3244</v>
      </c>
      <c r="B635" s="1" t="s">
        <v>13</v>
      </c>
      <c r="C635" s="1" t="s">
        <v>3245</v>
      </c>
      <c r="D635" s="1" t="s">
        <v>16</v>
      </c>
      <c r="E635" s="2">
        <v>44373</v>
      </c>
      <c r="F635" s="1">
        <f>YEAR(netflix_titles3[[#This Row],[date_added]])</f>
        <v>2021</v>
      </c>
      <c r="G635">
        <v>2018</v>
      </c>
      <c r="H635" s="1" t="s">
        <v>27</v>
      </c>
      <c r="I635" s="1" t="str">
        <f>VLOOKUP(H:H,'VLookUp Ref'!E:F,2,FALSE)</f>
        <v>R</v>
      </c>
      <c r="J635" s="1">
        <v>76</v>
      </c>
      <c r="K635" s="1" t="s">
        <v>40094</v>
      </c>
      <c r="L635" s="1" t="s">
        <v>662</v>
      </c>
      <c r="M635" s="1" t="s">
        <v>40112</v>
      </c>
      <c r="N635" s="1" t="s">
        <v>40113</v>
      </c>
      <c r="O635" s="1" t="str">
        <f>TRIM(netflix_titles3[[#This Row],[listed_in1]])</f>
        <v>Dramas</v>
      </c>
      <c r="P635" s="1" t="str">
        <f>TRIM(netflix_titles3[[#This Row],[listed_in2]])</f>
        <v>Independent Movies</v>
      </c>
      <c r="Q635" s="1" t="str">
        <f>TRIM(netflix_titles3[[#This Row],[listed_in3]])</f>
        <v>International Movies</v>
      </c>
      <c r="R635" s="1" t="str">
        <f>VLOOKUP(O:O,'VLookUp Ref'!$A:$B,2,FALSE)</f>
        <v>Drama</v>
      </c>
      <c r="S635" s="1" t="str">
        <f>VLOOKUP(P:P,'VLookUp Ref'!$A:$B,2,FALSE)</f>
        <v>Independent</v>
      </c>
      <c r="T635" s="1" t="str">
        <f>VLOOKUP(Q:Q,'VLookUp Ref'!$A:$B,2,FALSE)</f>
        <v>International</v>
      </c>
      <c r="U635" s="1" t="s">
        <v>40079</v>
      </c>
      <c r="V635" s="1" t="s">
        <v>40086</v>
      </c>
      <c r="W635" s="1" t="s">
        <v>40081</v>
      </c>
      <c r="X635" s="1" t="s">
        <v>3246</v>
      </c>
      <c r="Y635" s="1" t="s">
        <v>3247</v>
      </c>
      <c r="Z635" s="1" t="s">
        <v>3248</v>
      </c>
    </row>
    <row r="636" spans="1:26" x14ac:dyDescent="0.25">
      <c r="A636" s="1" t="s">
        <v>3249</v>
      </c>
      <c r="B636" s="1" t="s">
        <v>13</v>
      </c>
      <c r="C636" s="1" t="s">
        <v>3250</v>
      </c>
      <c r="D636" s="1" t="s">
        <v>548</v>
      </c>
      <c r="E636" s="2">
        <v>44373</v>
      </c>
      <c r="F636" s="1">
        <f>YEAR(netflix_titles3[[#This Row],[date_added]])</f>
        <v>2021</v>
      </c>
      <c r="G636">
        <v>2019</v>
      </c>
      <c r="H636" s="1" t="s">
        <v>75</v>
      </c>
      <c r="I636" s="1" t="str">
        <f>VLOOKUP(H:H,'VLookUp Ref'!E:F,2,FALSE)</f>
        <v>PG-13</v>
      </c>
      <c r="J636" s="1">
        <v>83</v>
      </c>
      <c r="K636" s="1" t="s">
        <v>40094</v>
      </c>
      <c r="L636" s="1" t="s">
        <v>20</v>
      </c>
      <c r="M636" s="1" t="s">
        <v>40113</v>
      </c>
      <c r="N636" s="1"/>
      <c r="O636" s="1" t="str">
        <f>TRIM(netflix_titles3[[#This Row],[listed_in1]])</f>
        <v>Documentaries</v>
      </c>
      <c r="P636" s="1" t="str">
        <f>TRIM(netflix_titles3[[#This Row],[listed_in2]])</f>
        <v>International Movies</v>
      </c>
      <c r="Q636" s="1" t="str">
        <f>TRIM(netflix_titles3[[#This Row],[listed_in3]])</f>
        <v/>
      </c>
      <c r="R636" s="1" t="str">
        <f>VLOOKUP(O:O,'VLookUp Ref'!$A:$B,2,FALSE)</f>
        <v>Documentaries</v>
      </c>
      <c r="S636" s="1" t="str">
        <f>VLOOKUP(P:P,'VLookUp Ref'!$A:$B,2,FALSE)</f>
        <v>International</v>
      </c>
      <c r="T636" s="1" t="e">
        <f>VLOOKUP(Q:Q,'VLookUp Ref'!$A:$B,2,FALSE)</f>
        <v>#N/A</v>
      </c>
      <c r="U636" s="1" t="s">
        <v>20</v>
      </c>
      <c r="V636" s="1" t="s">
        <v>40081</v>
      </c>
      <c r="W636" s="1" t="e">
        <v>#N/A</v>
      </c>
      <c r="X636" s="1" t="s">
        <v>3251</v>
      </c>
      <c r="Y636" s="1" t="s">
        <v>3252</v>
      </c>
      <c r="Z636" s="1" t="s">
        <v>3253</v>
      </c>
    </row>
    <row r="637" spans="1:26" x14ac:dyDescent="0.25">
      <c r="A637" s="1" t="s">
        <v>3254</v>
      </c>
      <c r="B637" s="1" t="s">
        <v>13</v>
      </c>
      <c r="C637" s="1" t="s">
        <v>3255</v>
      </c>
      <c r="D637" s="1" t="s">
        <v>3258</v>
      </c>
      <c r="E637" s="2">
        <v>44372</v>
      </c>
      <c r="F637" s="1">
        <f>YEAR(netflix_titles3[[#This Row],[date_added]])</f>
        <v>2021</v>
      </c>
      <c r="G637">
        <v>2010</v>
      </c>
      <c r="H637" s="1" t="s">
        <v>27</v>
      </c>
      <c r="I637" s="1" t="str">
        <f>VLOOKUP(H:H,'VLookUp Ref'!E:F,2,FALSE)</f>
        <v>R</v>
      </c>
      <c r="J637" s="1">
        <v>101</v>
      </c>
      <c r="K637" s="1" t="s">
        <v>40094</v>
      </c>
      <c r="L637" s="1" t="s">
        <v>662</v>
      </c>
      <c r="M637" s="1" t="s">
        <v>40113</v>
      </c>
      <c r="N637" s="1"/>
      <c r="O637" s="1" t="str">
        <f>TRIM(netflix_titles3[[#This Row],[listed_in1]])</f>
        <v>Dramas</v>
      </c>
      <c r="P637" s="1" t="str">
        <f>TRIM(netflix_titles3[[#This Row],[listed_in2]])</f>
        <v>International Movies</v>
      </c>
      <c r="Q637" s="1" t="str">
        <f>TRIM(netflix_titles3[[#This Row],[listed_in3]])</f>
        <v/>
      </c>
      <c r="R637" s="1" t="str">
        <f>VLOOKUP(O:O,'VLookUp Ref'!$A:$B,2,FALSE)</f>
        <v>Drama</v>
      </c>
      <c r="S637" s="1" t="str">
        <f>VLOOKUP(P:P,'VLookUp Ref'!$A:$B,2,FALSE)</f>
        <v>International</v>
      </c>
      <c r="T637" s="1" t="e">
        <f>VLOOKUP(Q:Q,'VLookUp Ref'!$A:$B,2,FALSE)</f>
        <v>#N/A</v>
      </c>
      <c r="U637" s="1" t="s">
        <v>40079</v>
      </c>
      <c r="V637" s="1" t="s">
        <v>40081</v>
      </c>
      <c r="W637" s="1" t="e">
        <v>#N/A</v>
      </c>
      <c r="X637" s="1" t="s">
        <v>3256</v>
      </c>
      <c r="Y637" s="1" t="s">
        <v>3257</v>
      </c>
      <c r="Z637" s="1" t="s">
        <v>3259</v>
      </c>
    </row>
    <row r="638" spans="1:26" x14ac:dyDescent="0.25">
      <c r="A638" s="1" t="s">
        <v>3260</v>
      </c>
      <c r="B638" s="1" t="s">
        <v>13</v>
      </c>
      <c r="C638" s="1" t="s">
        <v>3261</v>
      </c>
      <c r="D638" s="1" t="s">
        <v>738</v>
      </c>
      <c r="E638" s="2">
        <v>44372</v>
      </c>
      <c r="F638" s="1">
        <f>YEAR(netflix_titles3[[#This Row],[date_added]])</f>
        <v>2021</v>
      </c>
      <c r="G638">
        <v>2021</v>
      </c>
      <c r="H638" s="1" t="s">
        <v>18</v>
      </c>
      <c r="I638" s="1" t="str">
        <f>VLOOKUP(H:H,'VLookUp Ref'!E:F,2,FALSE)</f>
        <v>PG-13</v>
      </c>
      <c r="J638" s="1">
        <v>109</v>
      </c>
      <c r="K638" s="1" t="s">
        <v>40094</v>
      </c>
      <c r="L638" s="1" t="s">
        <v>313</v>
      </c>
      <c r="M638" s="1"/>
      <c r="N638" s="1"/>
      <c r="O638" s="1" t="str">
        <f>TRIM(netflix_titles3[[#This Row],[listed_in1]])</f>
        <v>Action &amp; Adventure</v>
      </c>
      <c r="P638" s="1" t="str">
        <f>TRIM(netflix_titles3[[#This Row],[listed_in2]])</f>
        <v/>
      </c>
      <c r="Q638" s="1" t="str">
        <f>TRIM(netflix_titles3[[#This Row],[listed_in3]])</f>
        <v/>
      </c>
      <c r="R638" s="1" t="str">
        <f>VLOOKUP(O:O,'VLookUp Ref'!$A:$B,2,FALSE)</f>
        <v>Action &amp; Adventure</v>
      </c>
      <c r="S638" s="1" t="e">
        <f>VLOOKUP(P:P,'VLookUp Ref'!$A:$B,2,FALSE)</f>
        <v>#N/A</v>
      </c>
      <c r="T638" s="1" t="e">
        <f>VLOOKUP(Q:Q,'VLookUp Ref'!$A:$B,2,FALSE)</f>
        <v>#N/A</v>
      </c>
      <c r="U638" s="1" t="s">
        <v>313</v>
      </c>
      <c r="V638" s="1" t="e">
        <v>#N/A</v>
      </c>
      <c r="W638" s="1" t="e">
        <v>#N/A</v>
      </c>
      <c r="X638" s="1" t="s">
        <v>3262</v>
      </c>
      <c r="Y638" s="1" t="s">
        <v>3263</v>
      </c>
      <c r="Z638" s="1" t="s">
        <v>3264</v>
      </c>
    </row>
    <row r="639" spans="1:26" x14ac:dyDescent="0.25">
      <c r="A639" s="1" t="s">
        <v>3265</v>
      </c>
      <c r="B639" s="1" t="s">
        <v>23</v>
      </c>
      <c r="C639" s="1" t="s">
        <v>3266</v>
      </c>
      <c r="D639" s="1" t="s">
        <v>16</v>
      </c>
      <c r="E639" s="2">
        <v>44372</v>
      </c>
      <c r="F639" s="1">
        <f>YEAR(netflix_titles3[[#This Row],[date_added]])</f>
        <v>2021</v>
      </c>
      <c r="G639">
        <v>2021</v>
      </c>
      <c r="H639" s="1" t="s">
        <v>27</v>
      </c>
      <c r="I639" s="1" t="str">
        <f>VLOOKUP(H:H,'VLookUp Ref'!E:F,2,FALSE)</f>
        <v>R</v>
      </c>
      <c r="J639" s="1">
        <v>1</v>
      </c>
      <c r="K639" s="1" t="s">
        <v>40095</v>
      </c>
      <c r="L639" s="1" t="s">
        <v>30160</v>
      </c>
      <c r="M639" s="1" t="s">
        <v>40104</v>
      </c>
      <c r="N639" s="1" t="s">
        <v>40105</v>
      </c>
      <c r="O639" s="1" t="str">
        <f>TRIM(netflix_titles3[[#This Row],[listed_in1]])</f>
        <v>International TV Shows</v>
      </c>
      <c r="P639" s="1" t="str">
        <f>TRIM(netflix_titles3[[#This Row],[listed_in2]])</f>
        <v>TV Dramas</v>
      </c>
      <c r="Q639" s="1" t="str">
        <f>TRIM(netflix_titles3[[#This Row],[listed_in3]])</f>
        <v>TV Mysteries</v>
      </c>
      <c r="R639" s="1" t="str">
        <f>VLOOKUP(O:O,'VLookUp Ref'!$A:$B,2,FALSE)</f>
        <v>International</v>
      </c>
      <c r="S639" s="1" t="str">
        <f>VLOOKUP(P:P,'VLookUp Ref'!$A:$B,2,FALSE)</f>
        <v>Drama</v>
      </c>
      <c r="T639" s="1" t="str">
        <f>VLOOKUP(Q:Q,'VLookUp Ref'!$A:$B,2,FALSE)</f>
        <v>Mysteries</v>
      </c>
      <c r="U639" s="1" t="s">
        <v>40081</v>
      </c>
      <c r="V639" s="1" t="s">
        <v>40079</v>
      </c>
      <c r="W639" s="1" t="s">
        <v>40077</v>
      </c>
      <c r="X639" s="1" t="s">
        <v>3267</v>
      </c>
      <c r="Y639" s="1" t="s">
        <v>3268</v>
      </c>
      <c r="Z639" s="1" t="s">
        <v>3269</v>
      </c>
    </row>
    <row r="640" spans="1:26" x14ac:dyDescent="0.25">
      <c r="A640" s="1" t="s">
        <v>3270</v>
      </c>
      <c r="B640" s="1" t="s">
        <v>23</v>
      </c>
      <c r="C640" s="1" t="s">
        <v>3271</v>
      </c>
      <c r="D640" s="1" t="s">
        <v>17</v>
      </c>
      <c r="E640" s="2">
        <v>44372</v>
      </c>
      <c r="F640" s="1">
        <f>YEAR(netflix_titles3[[#This Row],[date_added]])</f>
        <v>2021</v>
      </c>
      <c r="G640">
        <v>2021</v>
      </c>
      <c r="H640" s="1" t="s">
        <v>27</v>
      </c>
      <c r="I640" s="1" t="str">
        <f>VLOOKUP(H:H,'VLookUp Ref'!E:F,2,FALSE)</f>
        <v>R</v>
      </c>
      <c r="J640" s="1">
        <v>1</v>
      </c>
      <c r="K640" s="1" t="s">
        <v>40095</v>
      </c>
      <c r="L640" s="1" t="s">
        <v>40063</v>
      </c>
      <c r="M640" s="1" t="s">
        <v>40104</v>
      </c>
      <c r="N640" s="1"/>
      <c r="O640" s="1" t="str">
        <f>TRIM(netflix_titles3[[#This Row],[listed_in1]])</f>
        <v>Romantic TV Shows</v>
      </c>
      <c r="P640" s="1" t="str">
        <f>TRIM(netflix_titles3[[#This Row],[listed_in2]])</f>
        <v>TV Dramas</v>
      </c>
      <c r="Q640" s="1" t="str">
        <f>TRIM(netflix_titles3[[#This Row],[listed_in3]])</f>
        <v/>
      </c>
      <c r="R640" s="1" t="str">
        <f>VLOOKUP(O:O,'VLookUp Ref'!$A:$B,2,FALSE)</f>
        <v>Romantic</v>
      </c>
      <c r="S640" s="1" t="str">
        <f>VLOOKUP(P:P,'VLookUp Ref'!$A:$B,2,FALSE)</f>
        <v>Drama</v>
      </c>
      <c r="T640" s="1" t="e">
        <f>VLOOKUP(Q:Q,'VLookUp Ref'!$A:$B,2,FALSE)</f>
        <v>#N/A</v>
      </c>
      <c r="U640" s="1" t="s">
        <v>40083</v>
      </c>
      <c r="V640" s="1" t="s">
        <v>40079</v>
      </c>
      <c r="W640" s="1" t="e">
        <v>#N/A</v>
      </c>
      <c r="X640" s="1" t="s">
        <v>16</v>
      </c>
      <c r="Y640" s="1" t="s">
        <v>3272</v>
      </c>
      <c r="Z640" s="1" t="s">
        <v>3273</v>
      </c>
    </row>
    <row r="641" spans="1:26" x14ac:dyDescent="0.25">
      <c r="A641" s="1" t="s">
        <v>3274</v>
      </c>
      <c r="B641" s="1" t="s">
        <v>23</v>
      </c>
      <c r="C641" s="1" t="s">
        <v>3275</v>
      </c>
      <c r="D641" s="1" t="s">
        <v>16</v>
      </c>
      <c r="E641" s="2">
        <v>44371</v>
      </c>
      <c r="F641" s="1">
        <f>YEAR(netflix_titles3[[#This Row],[date_added]])</f>
        <v>2021</v>
      </c>
      <c r="G641">
        <v>2021</v>
      </c>
      <c r="H641" s="1" t="s">
        <v>75</v>
      </c>
      <c r="I641" s="1" t="str">
        <f>VLOOKUP(H:H,'VLookUp Ref'!E:F,2,FALSE)</f>
        <v>PG-13</v>
      </c>
      <c r="J641" s="1">
        <v>1</v>
      </c>
      <c r="K641" s="1" t="s">
        <v>40095</v>
      </c>
      <c r="L641" s="1" t="s">
        <v>2014</v>
      </c>
      <c r="M641" s="1" t="s">
        <v>40106</v>
      </c>
      <c r="N641" s="1"/>
      <c r="O641" s="1" t="str">
        <f>TRIM(netflix_titles3[[#This Row],[listed_in1]])</f>
        <v>Anime Series</v>
      </c>
      <c r="P641" s="1" t="str">
        <f>TRIM(netflix_titles3[[#This Row],[listed_in2]])</f>
        <v>International TV Shows</v>
      </c>
      <c r="Q641" s="1" t="str">
        <f>TRIM(netflix_titles3[[#This Row],[listed_in3]])</f>
        <v/>
      </c>
      <c r="R641" s="1" t="str">
        <f>VLOOKUP(O:O,'VLookUp Ref'!$A:$B,2,FALSE)</f>
        <v>Anime</v>
      </c>
      <c r="S641" s="1" t="str">
        <f>VLOOKUP(P:P,'VLookUp Ref'!$A:$B,2,FALSE)</f>
        <v>International</v>
      </c>
      <c r="T641" s="1" t="e">
        <f>VLOOKUP(Q:Q,'VLookUp Ref'!$A:$B,2,FALSE)</f>
        <v>#N/A</v>
      </c>
      <c r="U641" s="1" t="s">
        <v>40089</v>
      </c>
      <c r="V641" s="1" t="s">
        <v>40081</v>
      </c>
      <c r="W641" s="1" t="e">
        <v>#N/A</v>
      </c>
      <c r="X641" s="1" t="s">
        <v>16</v>
      </c>
      <c r="Y641" s="1" t="s">
        <v>3276</v>
      </c>
      <c r="Z641" s="1" t="s">
        <v>3277</v>
      </c>
    </row>
    <row r="642" spans="1:26" x14ac:dyDescent="0.25">
      <c r="A642" s="1" t="s">
        <v>3278</v>
      </c>
      <c r="B642" s="1" t="s">
        <v>23</v>
      </c>
      <c r="C642" s="1" t="s">
        <v>3279</v>
      </c>
      <c r="D642" s="1" t="s">
        <v>16</v>
      </c>
      <c r="E642" s="2">
        <v>44371</v>
      </c>
      <c r="F642" s="1">
        <f>YEAR(netflix_titles3[[#This Row],[date_added]])</f>
        <v>2021</v>
      </c>
      <c r="G642">
        <v>2021</v>
      </c>
      <c r="H642" s="1" t="s">
        <v>27</v>
      </c>
      <c r="I642" s="1" t="str">
        <f>VLOOKUP(H:H,'VLookUp Ref'!E:F,2,FALSE)</f>
        <v>R</v>
      </c>
      <c r="J642" s="1">
        <v>1</v>
      </c>
      <c r="K642" s="1" t="s">
        <v>40095</v>
      </c>
      <c r="L642" s="1" t="s">
        <v>30160</v>
      </c>
      <c r="M642" s="1" t="s">
        <v>40104</v>
      </c>
      <c r="N642" s="1"/>
      <c r="O642" s="1" t="str">
        <f>TRIM(netflix_titles3[[#This Row],[listed_in1]])</f>
        <v>International TV Shows</v>
      </c>
      <c r="P642" s="1" t="str">
        <f>TRIM(netflix_titles3[[#This Row],[listed_in2]])</f>
        <v>TV Dramas</v>
      </c>
      <c r="Q642" s="1" t="str">
        <f>TRIM(netflix_titles3[[#This Row],[listed_in3]])</f>
        <v/>
      </c>
      <c r="R642" s="1" t="str">
        <f>VLOOKUP(O:O,'VLookUp Ref'!$A:$B,2,FALSE)</f>
        <v>International</v>
      </c>
      <c r="S642" s="1" t="str">
        <f>VLOOKUP(P:P,'VLookUp Ref'!$A:$B,2,FALSE)</f>
        <v>Drama</v>
      </c>
      <c r="T642" s="1" t="e">
        <f>VLOOKUP(Q:Q,'VLookUp Ref'!$A:$B,2,FALSE)</f>
        <v>#N/A</v>
      </c>
      <c r="U642" s="1" t="s">
        <v>40081</v>
      </c>
      <c r="V642" s="1" t="s">
        <v>40079</v>
      </c>
      <c r="W642" s="1" t="e">
        <v>#N/A</v>
      </c>
      <c r="X642" s="1" t="s">
        <v>16</v>
      </c>
      <c r="Y642" s="1" t="s">
        <v>3280</v>
      </c>
      <c r="Z642" s="1" t="s">
        <v>3281</v>
      </c>
    </row>
    <row r="643" spans="1:26" x14ac:dyDescent="0.25">
      <c r="A643" s="1" t="s">
        <v>3282</v>
      </c>
      <c r="B643" s="1" t="s">
        <v>13</v>
      </c>
      <c r="C643" s="1" t="s">
        <v>3283</v>
      </c>
      <c r="D643" s="1" t="s">
        <v>16</v>
      </c>
      <c r="E643" s="2">
        <v>44371</v>
      </c>
      <c r="F643" s="1">
        <f>YEAR(netflix_titles3[[#This Row],[date_added]])</f>
        <v>2021</v>
      </c>
      <c r="G643">
        <v>2021</v>
      </c>
      <c r="H643" s="1" t="s">
        <v>58</v>
      </c>
      <c r="I643" s="1" t="str">
        <f>VLOOKUP(H:H,'VLookUp Ref'!E:F,2,FALSE)</f>
        <v>PG</v>
      </c>
      <c r="J643" s="1">
        <v>97</v>
      </c>
      <c r="K643" s="1" t="s">
        <v>40094</v>
      </c>
      <c r="L643" s="1" t="s">
        <v>20</v>
      </c>
      <c r="M643" s="1" t="s">
        <v>40128</v>
      </c>
      <c r="N643" s="1"/>
      <c r="O643" s="1" t="str">
        <f>TRIM(netflix_titles3[[#This Row],[listed_in1]])</f>
        <v>Documentaries</v>
      </c>
      <c r="P643" s="1" t="str">
        <f>TRIM(netflix_titles3[[#This Row],[listed_in2]])</f>
        <v>Sports Movies</v>
      </c>
      <c r="Q643" s="1" t="str">
        <f>TRIM(netflix_titles3[[#This Row],[listed_in3]])</f>
        <v/>
      </c>
      <c r="R643" s="1" t="str">
        <f>VLOOKUP(O:O,'VLookUp Ref'!$A:$B,2,FALSE)</f>
        <v>Documentaries</v>
      </c>
      <c r="S643" s="1" t="str">
        <f>VLOOKUP(P:P,'VLookUp Ref'!$A:$B,2,FALSE)</f>
        <v>Sports</v>
      </c>
      <c r="T643" s="1" t="e">
        <f>VLOOKUP(Q:Q,'VLookUp Ref'!$A:$B,2,FALSE)</f>
        <v>#N/A</v>
      </c>
      <c r="U643" s="1" t="s">
        <v>20</v>
      </c>
      <c r="V643" s="1" t="s">
        <v>40080</v>
      </c>
      <c r="W643" s="1" t="e">
        <v>#N/A</v>
      </c>
      <c r="X643" s="1" t="s">
        <v>16</v>
      </c>
      <c r="Y643" s="1" t="s">
        <v>16</v>
      </c>
      <c r="Z643" s="1" t="s">
        <v>3284</v>
      </c>
    </row>
    <row r="644" spans="1:26" x14ac:dyDescent="0.25">
      <c r="A644" s="1" t="s">
        <v>3285</v>
      </c>
      <c r="B644" s="1" t="s">
        <v>23</v>
      </c>
      <c r="C644" s="1" t="s">
        <v>3286</v>
      </c>
      <c r="D644" s="1" t="s">
        <v>342</v>
      </c>
      <c r="E644" s="2">
        <v>44371</v>
      </c>
      <c r="F644" s="1">
        <f>YEAR(netflix_titles3[[#This Row],[date_added]])</f>
        <v>2021</v>
      </c>
      <c r="G644">
        <v>2021</v>
      </c>
      <c r="H644" s="1" t="s">
        <v>27</v>
      </c>
      <c r="I644" s="1" t="str">
        <f>VLOOKUP(H:H,'VLookUp Ref'!E:F,2,FALSE)</f>
        <v>R</v>
      </c>
      <c r="J644" s="1">
        <v>2</v>
      </c>
      <c r="K644" s="1" t="s">
        <v>40095</v>
      </c>
      <c r="L644" s="1" t="s">
        <v>30160</v>
      </c>
      <c r="M644" s="1" t="s">
        <v>40104</v>
      </c>
      <c r="N644" s="1"/>
      <c r="O644" s="1" t="str">
        <f>TRIM(netflix_titles3[[#This Row],[listed_in1]])</f>
        <v>International TV Shows</v>
      </c>
      <c r="P644" s="1" t="str">
        <f>TRIM(netflix_titles3[[#This Row],[listed_in2]])</f>
        <v>TV Dramas</v>
      </c>
      <c r="Q644" s="1" t="str">
        <f>TRIM(netflix_titles3[[#This Row],[listed_in3]])</f>
        <v/>
      </c>
      <c r="R644" s="1" t="str">
        <f>VLOOKUP(O:O,'VLookUp Ref'!$A:$B,2,FALSE)</f>
        <v>International</v>
      </c>
      <c r="S644" s="1" t="str">
        <f>VLOOKUP(P:P,'VLookUp Ref'!$A:$B,2,FALSE)</f>
        <v>Drama</v>
      </c>
      <c r="T644" s="1" t="e">
        <f>VLOOKUP(Q:Q,'VLookUp Ref'!$A:$B,2,FALSE)</f>
        <v>#N/A</v>
      </c>
      <c r="U644" s="1" t="s">
        <v>40081</v>
      </c>
      <c r="V644" s="1" t="s">
        <v>40079</v>
      </c>
      <c r="W644" s="1" t="e">
        <v>#N/A</v>
      </c>
      <c r="X644" s="1" t="s">
        <v>16</v>
      </c>
      <c r="Y644" s="1" t="s">
        <v>3287</v>
      </c>
      <c r="Z644" s="1" t="s">
        <v>3288</v>
      </c>
    </row>
    <row r="645" spans="1:26" x14ac:dyDescent="0.25">
      <c r="A645" s="1" t="s">
        <v>3289</v>
      </c>
      <c r="B645" s="1" t="s">
        <v>13</v>
      </c>
      <c r="C645" s="1" t="s">
        <v>3290</v>
      </c>
      <c r="D645" s="1" t="s">
        <v>17</v>
      </c>
      <c r="E645" s="2">
        <v>44371</v>
      </c>
      <c r="F645" s="1">
        <f>YEAR(netflix_titles3[[#This Row],[date_added]])</f>
        <v>2021</v>
      </c>
      <c r="G645">
        <v>2021</v>
      </c>
      <c r="H645" s="1" t="s">
        <v>311</v>
      </c>
      <c r="I645" s="1" t="str">
        <f>VLOOKUP(H:H,'VLookUp Ref'!E:F,2,FALSE)</f>
        <v>R</v>
      </c>
      <c r="J645" s="1">
        <v>87</v>
      </c>
      <c r="K645" s="1" t="s">
        <v>40094</v>
      </c>
      <c r="L645" s="1" t="s">
        <v>1287</v>
      </c>
      <c r="M645" s="1"/>
      <c r="N645" s="1"/>
      <c r="O645" s="1" t="str">
        <f>TRIM(netflix_titles3[[#This Row],[listed_in1]])</f>
        <v>Horror Movies</v>
      </c>
      <c r="P645" s="1" t="str">
        <f>TRIM(netflix_titles3[[#This Row],[listed_in2]])</f>
        <v/>
      </c>
      <c r="Q645" s="1" t="str">
        <f>TRIM(netflix_titles3[[#This Row],[listed_in3]])</f>
        <v/>
      </c>
      <c r="R645" s="1" t="str">
        <f>VLOOKUP(O:O,'VLookUp Ref'!$A:$B,2,FALSE)</f>
        <v>Horror</v>
      </c>
      <c r="S645" s="1" t="e">
        <f>VLOOKUP(P:P,'VLookUp Ref'!$A:$B,2,FALSE)</f>
        <v>#N/A</v>
      </c>
      <c r="T645" s="1" t="e">
        <f>VLOOKUP(Q:Q,'VLookUp Ref'!$A:$B,2,FALSE)</f>
        <v>#N/A</v>
      </c>
      <c r="U645" s="1" t="s">
        <v>40078</v>
      </c>
      <c r="V645" s="1" t="e">
        <v>#N/A</v>
      </c>
      <c r="W645" s="1" t="e">
        <v>#N/A</v>
      </c>
      <c r="X645" s="1" t="s">
        <v>3291</v>
      </c>
      <c r="Y645" s="1" t="s">
        <v>3292</v>
      </c>
      <c r="Z645" s="1" t="s">
        <v>3293</v>
      </c>
    </row>
    <row r="646" spans="1:26" x14ac:dyDescent="0.25">
      <c r="A646" s="1" t="s">
        <v>3294</v>
      </c>
      <c r="B646" s="1" t="s">
        <v>13</v>
      </c>
      <c r="C646" s="1" t="s">
        <v>3295</v>
      </c>
      <c r="D646" s="1" t="s">
        <v>16</v>
      </c>
      <c r="E646" s="2">
        <v>44370</v>
      </c>
      <c r="F646" s="1">
        <f>YEAR(netflix_titles3[[#This Row],[date_added]])</f>
        <v>2021</v>
      </c>
      <c r="G646">
        <v>2021</v>
      </c>
      <c r="H646" s="1" t="s">
        <v>27</v>
      </c>
      <c r="I646" s="1" t="str">
        <f>VLOOKUP(H:H,'VLookUp Ref'!E:F,2,FALSE)</f>
        <v>R</v>
      </c>
      <c r="J646" s="1">
        <v>94</v>
      </c>
      <c r="K646" s="1" t="s">
        <v>40094</v>
      </c>
      <c r="L646" s="1" t="s">
        <v>194</v>
      </c>
      <c r="M646" s="1" t="s">
        <v>40119</v>
      </c>
      <c r="N646" s="1"/>
      <c r="O646" s="1" t="str">
        <f>TRIM(netflix_titles3[[#This Row],[listed_in1]])</f>
        <v>Comedies</v>
      </c>
      <c r="P646" s="1" t="str">
        <f>TRIM(netflix_titles3[[#This Row],[listed_in2]])</f>
        <v>Romantic Movies</v>
      </c>
      <c r="Q646" s="1" t="str">
        <f>TRIM(netflix_titles3[[#This Row],[listed_in3]])</f>
        <v/>
      </c>
      <c r="R646" s="1" t="str">
        <f>VLOOKUP(O:O,'VLookUp Ref'!$A:$B,2,FALSE)</f>
        <v>Comedies</v>
      </c>
      <c r="S646" s="1" t="str">
        <f>VLOOKUP(P:P,'VLookUp Ref'!$A:$B,2,FALSE)</f>
        <v>Romantic</v>
      </c>
      <c r="T646" s="1" t="e">
        <f>VLOOKUP(Q:Q,'VLookUp Ref'!$A:$B,2,FALSE)</f>
        <v>#N/A</v>
      </c>
      <c r="U646" s="1" t="s">
        <v>194</v>
      </c>
      <c r="V646" s="1" t="s">
        <v>40083</v>
      </c>
      <c r="W646" s="1" t="e">
        <v>#N/A</v>
      </c>
      <c r="X646" s="1" t="s">
        <v>3296</v>
      </c>
      <c r="Y646" s="1" t="s">
        <v>3297</v>
      </c>
      <c r="Z646" s="1" t="s">
        <v>3298</v>
      </c>
    </row>
    <row r="647" spans="1:26" x14ac:dyDescent="0.25">
      <c r="A647" s="1" t="s">
        <v>3299</v>
      </c>
      <c r="B647" s="1" t="s">
        <v>13</v>
      </c>
      <c r="C647" s="1" t="s">
        <v>3300</v>
      </c>
      <c r="D647" s="1" t="s">
        <v>16</v>
      </c>
      <c r="E647" s="2">
        <v>44370</v>
      </c>
      <c r="F647" s="1">
        <f>YEAR(netflix_titles3[[#This Row],[date_added]])</f>
        <v>2021</v>
      </c>
      <c r="G647">
        <v>2021</v>
      </c>
      <c r="H647" s="1" t="s">
        <v>75</v>
      </c>
      <c r="I647" s="1" t="str">
        <f>VLOOKUP(H:H,'VLookUp Ref'!E:F,2,FALSE)</f>
        <v>PG-13</v>
      </c>
      <c r="J647" s="1">
        <v>89</v>
      </c>
      <c r="K647" s="1" t="s">
        <v>40094</v>
      </c>
      <c r="L647" s="1" t="s">
        <v>20</v>
      </c>
      <c r="M647" s="1" t="s">
        <v>40113</v>
      </c>
      <c r="N647" s="1"/>
      <c r="O647" s="1" t="str">
        <f>TRIM(netflix_titles3[[#This Row],[listed_in1]])</f>
        <v>Documentaries</v>
      </c>
      <c r="P647" s="1" t="str">
        <f>TRIM(netflix_titles3[[#This Row],[listed_in2]])</f>
        <v>International Movies</v>
      </c>
      <c r="Q647" s="1" t="str">
        <f>TRIM(netflix_titles3[[#This Row],[listed_in3]])</f>
        <v/>
      </c>
      <c r="R647" s="1" t="str">
        <f>VLOOKUP(O:O,'VLookUp Ref'!$A:$B,2,FALSE)</f>
        <v>Documentaries</v>
      </c>
      <c r="S647" s="1" t="str">
        <f>VLOOKUP(P:P,'VLookUp Ref'!$A:$B,2,FALSE)</f>
        <v>International</v>
      </c>
      <c r="T647" s="1" t="e">
        <f>VLOOKUP(Q:Q,'VLookUp Ref'!$A:$B,2,FALSE)</f>
        <v>#N/A</v>
      </c>
      <c r="U647" s="1" t="s">
        <v>20</v>
      </c>
      <c r="V647" s="1" t="s">
        <v>40081</v>
      </c>
      <c r="W647" s="1" t="e">
        <v>#N/A</v>
      </c>
      <c r="X647" s="1" t="s">
        <v>3301</v>
      </c>
      <c r="Y647" s="1" t="s">
        <v>16</v>
      </c>
      <c r="Z647" s="1" t="s">
        <v>3302</v>
      </c>
    </row>
    <row r="648" spans="1:26" x14ac:dyDescent="0.25">
      <c r="A648" s="1" t="s">
        <v>3303</v>
      </c>
      <c r="B648" s="1" t="s">
        <v>13</v>
      </c>
      <c r="C648" s="1" t="s">
        <v>3304</v>
      </c>
      <c r="D648" s="1" t="s">
        <v>16</v>
      </c>
      <c r="E648" s="2">
        <v>44370</v>
      </c>
      <c r="F648" s="1">
        <f>YEAR(netflix_titles3[[#This Row],[date_added]])</f>
        <v>2021</v>
      </c>
      <c r="G648">
        <v>2021</v>
      </c>
      <c r="H648" s="1" t="s">
        <v>27</v>
      </c>
      <c r="I648" s="1" t="str">
        <f>VLOOKUP(H:H,'VLookUp Ref'!E:F,2,FALSE)</f>
        <v>R</v>
      </c>
      <c r="J648" s="1">
        <v>88</v>
      </c>
      <c r="K648" s="1" t="s">
        <v>40094</v>
      </c>
      <c r="L648" s="1" t="s">
        <v>194</v>
      </c>
      <c r="M648" s="1" t="s">
        <v>40113</v>
      </c>
      <c r="N648" s="1" t="s">
        <v>40120</v>
      </c>
      <c r="O648" s="1" t="str">
        <f>TRIM(netflix_titles3[[#This Row],[listed_in1]])</f>
        <v>Comedies</v>
      </c>
      <c r="P648" s="1" t="str">
        <f>TRIM(netflix_titles3[[#This Row],[listed_in2]])</f>
        <v>International Movies</v>
      </c>
      <c r="Q648" s="1" t="str">
        <f>TRIM(netflix_titles3[[#This Row],[listed_in3]])</f>
        <v>Music &amp; Musicals</v>
      </c>
      <c r="R648" s="1" t="str">
        <f>VLOOKUP(O:O,'VLookUp Ref'!$A:$B,2,FALSE)</f>
        <v>Comedies</v>
      </c>
      <c r="S648" s="1" t="str">
        <f>VLOOKUP(P:P,'VLookUp Ref'!$A:$B,2,FALSE)</f>
        <v>International</v>
      </c>
      <c r="T648" s="1" t="str">
        <f>VLOOKUP(Q:Q,'VLookUp Ref'!$A:$B,2,FALSE)</f>
        <v>Music &amp; Musicals</v>
      </c>
      <c r="U648" s="1" t="s">
        <v>194</v>
      </c>
      <c r="V648" s="1" t="s">
        <v>40081</v>
      </c>
      <c r="W648" s="1" t="s">
        <v>7368</v>
      </c>
      <c r="X648" s="1" t="s">
        <v>3305</v>
      </c>
      <c r="Y648" s="1" t="s">
        <v>3306</v>
      </c>
      <c r="Z648" s="1" t="s">
        <v>3307</v>
      </c>
    </row>
    <row r="649" spans="1:26" x14ac:dyDescent="0.25">
      <c r="A649" s="1" t="s">
        <v>3308</v>
      </c>
      <c r="B649" s="1" t="s">
        <v>23</v>
      </c>
      <c r="C649" s="1" t="s">
        <v>3309</v>
      </c>
      <c r="D649" s="1" t="s">
        <v>16</v>
      </c>
      <c r="E649" s="2">
        <v>44370</v>
      </c>
      <c r="F649" s="1">
        <f>YEAR(netflix_titles3[[#This Row],[date_added]])</f>
        <v>2021</v>
      </c>
      <c r="G649">
        <v>2021</v>
      </c>
      <c r="H649" s="1" t="s">
        <v>419</v>
      </c>
      <c r="I649" s="1" t="str">
        <f>VLOOKUP(H:H,'VLookUp Ref'!E:F,2,FALSE)</f>
        <v>G</v>
      </c>
      <c r="J649" s="1">
        <v>1</v>
      </c>
      <c r="K649" s="1" t="s">
        <v>40095</v>
      </c>
      <c r="L649" s="1" t="s">
        <v>30160</v>
      </c>
      <c r="M649" s="1" t="s">
        <v>40108</v>
      </c>
      <c r="N649" s="1"/>
      <c r="O649" s="1" t="str">
        <f>TRIM(netflix_titles3[[#This Row],[listed_in1]])</f>
        <v>International TV Shows</v>
      </c>
      <c r="P649" s="1" t="str">
        <f>TRIM(netflix_titles3[[#This Row],[listed_in2]])</f>
        <v>Reality TV</v>
      </c>
      <c r="Q649" s="1" t="str">
        <f>TRIM(netflix_titles3[[#This Row],[listed_in3]])</f>
        <v/>
      </c>
      <c r="R649" s="1" t="str">
        <f>VLOOKUP(O:O,'VLookUp Ref'!$A:$B,2,FALSE)</f>
        <v>International</v>
      </c>
      <c r="S649" s="1" t="str">
        <f>VLOOKUP(P:P,'VLookUp Ref'!$A:$B,2,FALSE)</f>
        <v>Reality TV</v>
      </c>
      <c r="T649" s="1" t="e">
        <f>VLOOKUP(Q:Q,'VLookUp Ref'!$A:$B,2,FALSE)</f>
        <v>#N/A</v>
      </c>
      <c r="U649" s="1" t="s">
        <v>40081</v>
      </c>
      <c r="V649" s="1" t="s">
        <v>364</v>
      </c>
      <c r="W649" s="1" t="e">
        <v>#N/A</v>
      </c>
      <c r="X649" s="1" t="s">
        <v>16</v>
      </c>
      <c r="Y649" s="1" t="s">
        <v>3310</v>
      </c>
      <c r="Z649" s="1" t="s">
        <v>3311</v>
      </c>
    </row>
    <row r="650" spans="1:26" x14ac:dyDescent="0.25">
      <c r="A650" s="1" t="s">
        <v>3312</v>
      </c>
      <c r="B650" s="1" t="s">
        <v>23</v>
      </c>
      <c r="C650" s="1" t="s">
        <v>3313</v>
      </c>
      <c r="D650" s="1" t="s">
        <v>17</v>
      </c>
      <c r="E650" s="2">
        <v>44370</v>
      </c>
      <c r="F650" s="1">
        <f>YEAR(netflix_titles3[[#This Row],[date_added]])</f>
        <v>2021</v>
      </c>
      <c r="G650">
        <v>2021</v>
      </c>
      <c r="H650" s="1" t="s">
        <v>27</v>
      </c>
      <c r="I650" s="1" t="str">
        <f>VLOOKUP(H:H,'VLookUp Ref'!E:F,2,FALSE)</f>
        <v>R</v>
      </c>
      <c r="J650" s="1">
        <v>2</v>
      </c>
      <c r="K650" s="1" t="s">
        <v>40095</v>
      </c>
      <c r="L650" s="1" t="s">
        <v>364</v>
      </c>
      <c r="M650" s="1" t="s">
        <v>40109</v>
      </c>
      <c r="N650" s="1"/>
      <c r="O650" s="1" t="str">
        <f>TRIM(netflix_titles3[[#This Row],[listed_in1]])</f>
        <v>Reality TV</v>
      </c>
      <c r="P650" s="1" t="str">
        <f>TRIM(netflix_titles3[[#This Row],[listed_in2]])</f>
        <v>Romantic TV Shows</v>
      </c>
      <c r="Q650" s="1" t="str">
        <f>TRIM(netflix_titles3[[#This Row],[listed_in3]])</f>
        <v/>
      </c>
      <c r="R650" s="1" t="str">
        <f>VLOOKUP(O:O,'VLookUp Ref'!$A:$B,2,FALSE)</f>
        <v>Reality TV</v>
      </c>
      <c r="S650" s="1" t="str">
        <f>VLOOKUP(P:P,'VLookUp Ref'!$A:$B,2,FALSE)</f>
        <v>Romantic</v>
      </c>
      <c r="T650" s="1" t="e">
        <f>VLOOKUP(Q:Q,'VLookUp Ref'!$A:$B,2,FALSE)</f>
        <v>#N/A</v>
      </c>
      <c r="U650" s="1" t="s">
        <v>364</v>
      </c>
      <c r="V650" s="1" t="s">
        <v>40083</v>
      </c>
      <c r="W650" s="1" t="e">
        <v>#N/A</v>
      </c>
      <c r="X650" s="1" t="s">
        <v>16</v>
      </c>
      <c r="Y650" s="1" t="s">
        <v>3314</v>
      </c>
      <c r="Z650" s="1" t="s">
        <v>3316</v>
      </c>
    </row>
    <row r="651" spans="1:26" x14ac:dyDescent="0.25">
      <c r="A651" s="1" t="s">
        <v>3317</v>
      </c>
      <c r="B651" s="1" t="s">
        <v>13</v>
      </c>
      <c r="C651" s="1" t="s">
        <v>3318</v>
      </c>
      <c r="D651" s="1" t="s">
        <v>16</v>
      </c>
      <c r="E651" s="2">
        <v>44369</v>
      </c>
      <c r="F651" s="1">
        <f>YEAR(netflix_titles3[[#This Row],[date_added]])</f>
        <v>2021</v>
      </c>
      <c r="G651">
        <v>2019</v>
      </c>
      <c r="H651" s="1" t="s">
        <v>75</v>
      </c>
      <c r="I651" s="1" t="str">
        <f>VLOOKUP(H:H,'VLookUp Ref'!E:F,2,FALSE)</f>
        <v>PG-13</v>
      </c>
      <c r="J651" s="1">
        <v>108</v>
      </c>
      <c r="K651" s="1" t="s">
        <v>40094</v>
      </c>
      <c r="L651" s="1" t="s">
        <v>662</v>
      </c>
      <c r="M651" s="1" t="s">
        <v>40113</v>
      </c>
      <c r="N651" s="1" t="s">
        <v>40119</v>
      </c>
      <c r="O651" s="1" t="str">
        <f>TRIM(netflix_titles3[[#This Row],[listed_in1]])</f>
        <v>Dramas</v>
      </c>
      <c r="P651" s="1" t="str">
        <f>TRIM(netflix_titles3[[#This Row],[listed_in2]])</f>
        <v>International Movies</v>
      </c>
      <c r="Q651" s="1" t="str">
        <f>TRIM(netflix_titles3[[#This Row],[listed_in3]])</f>
        <v>Romantic Movies</v>
      </c>
      <c r="R651" s="1" t="str">
        <f>VLOOKUP(O:O,'VLookUp Ref'!$A:$B,2,FALSE)</f>
        <v>Drama</v>
      </c>
      <c r="S651" s="1" t="str">
        <f>VLOOKUP(P:P,'VLookUp Ref'!$A:$B,2,FALSE)</f>
        <v>International</v>
      </c>
      <c r="T651" s="1" t="str">
        <f>VLOOKUP(Q:Q,'VLookUp Ref'!$A:$B,2,FALSE)</f>
        <v>Romantic</v>
      </c>
      <c r="U651" s="1" t="s">
        <v>40079</v>
      </c>
      <c r="V651" s="1" t="s">
        <v>40081</v>
      </c>
      <c r="W651" s="1" t="s">
        <v>40083</v>
      </c>
      <c r="X651" s="1" t="s">
        <v>3319</v>
      </c>
      <c r="Y651" s="1" t="s">
        <v>3320</v>
      </c>
      <c r="Z651" s="1" t="s">
        <v>3321</v>
      </c>
    </row>
    <row r="652" spans="1:26" x14ac:dyDescent="0.25">
      <c r="A652" s="1" t="s">
        <v>3322</v>
      </c>
      <c r="B652" s="1" t="s">
        <v>13</v>
      </c>
      <c r="C652" s="1" t="s">
        <v>3323</v>
      </c>
      <c r="D652" s="1" t="s">
        <v>1641</v>
      </c>
      <c r="E652" s="2">
        <v>44369</v>
      </c>
      <c r="F652" s="1">
        <f>YEAR(netflix_titles3[[#This Row],[date_added]])</f>
        <v>2021</v>
      </c>
      <c r="G652">
        <v>2016</v>
      </c>
      <c r="H652" s="1" t="s">
        <v>75</v>
      </c>
      <c r="I652" s="1" t="str">
        <f>VLOOKUP(H:H,'VLookUp Ref'!E:F,2,FALSE)</f>
        <v>PG-13</v>
      </c>
      <c r="J652" s="1">
        <v>96</v>
      </c>
      <c r="K652" s="1" t="s">
        <v>40094</v>
      </c>
      <c r="L652" s="1" t="s">
        <v>662</v>
      </c>
      <c r="M652" s="1" t="s">
        <v>40113</v>
      </c>
      <c r="N652" s="1"/>
      <c r="O652" s="1" t="str">
        <f>TRIM(netflix_titles3[[#This Row],[listed_in1]])</f>
        <v>Dramas</v>
      </c>
      <c r="P652" s="1" t="str">
        <f>TRIM(netflix_titles3[[#This Row],[listed_in2]])</f>
        <v>International Movies</v>
      </c>
      <c r="Q652" s="1" t="str">
        <f>TRIM(netflix_titles3[[#This Row],[listed_in3]])</f>
        <v/>
      </c>
      <c r="R652" s="1" t="str">
        <f>VLOOKUP(O:O,'VLookUp Ref'!$A:$B,2,FALSE)</f>
        <v>Drama</v>
      </c>
      <c r="S652" s="1" t="str">
        <f>VLOOKUP(P:P,'VLookUp Ref'!$A:$B,2,FALSE)</f>
        <v>International</v>
      </c>
      <c r="T652" s="1" t="e">
        <f>VLOOKUP(Q:Q,'VLookUp Ref'!$A:$B,2,FALSE)</f>
        <v>#N/A</v>
      </c>
      <c r="U652" s="1" t="s">
        <v>40079</v>
      </c>
      <c r="V652" s="1" t="s">
        <v>40081</v>
      </c>
      <c r="W652" s="1" t="e">
        <v>#N/A</v>
      </c>
      <c r="X652" s="1" t="s">
        <v>3324</v>
      </c>
      <c r="Y652" s="1" t="s">
        <v>3325</v>
      </c>
      <c r="Z652" s="1" t="s">
        <v>3326</v>
      </c>
    </row>
    <row r="653" spans="1:26" x14ac:dyDescent="0.25">
      <c r="A653" s="1" t="s">
        <v>3327</v>
      </c>
      <c r="B653" s="1" t="s">
        <v>13</v>
      </c>
      <c r="C653" s="1" t="s">
        <v>3328</v>
      </c>
      <c r="D653" s="1" t="s">
        <v>330</v>
      </c>
      <c r="E653" s="2">
        <v>44369</v>
      </c>
      <c r="F653" s="1">
        <f>YEAR(netflix_titles3[[#This Row],[date_added]])</f>
        <v>2021</v>
      </c>
      <c r="G653">
        <v>2003</v>
      </c>
      <c r="H653" s="1" t="s">
        <v>27</v>
      </c>
      <c r="I653" s="1" t="str">
        <f>VLOOKUP(H:H,'VLookUp Ref'!E:F,2,FALSE)</f>
        <v>R</v>
      </c>
      <c r="J653" s="1">
        <v>84</v>
      </c>
      <c r="K653" s="1" t="s">
        <v>40094</v>
      </c>
      <c r="L653" s="1" t="s">
        <v>194</v>
      </c>
      <c r="M653" s="1" t="s">
        <v>40114</v>
      </c>
      <c r="N653" s="1" t="s">
        <v>40113</v>
      </c>
      <c r="O653" s="1" t="str">
        <f>TRIM(netflix_titles3[[#This Row],[listed_in1]])</f>
        <v>Comedies</v>
      </c>
      <c r="P653" s="1" t="str">
        <f>TRIM(netflix_titles3[[#This Row],[listed_in2]])</f>
        <v>Dramas</v>
      </c>
      <c r="Q653" s="1" t="str">
        <f>TRIM(netflix_titles3[[#This Row],[listed_in3]])</f>
        <v>International Movies</v>
      </c>
      <c r="R653" s="1" t="str">
        <f>VLOOKUP(O:O,'VLookUp Ref'!$A:$B,2,FALSE)</f>
        <v>Comedies</v>
      </c>
      <c r="S653" s="1" t="str">
        <f>VLOOKUP(P:P,'VLookUp Ref'!$A:$B,2,FALSE)</f>
        <v>Drama</v>
      </c>
      <c r="T653" s="1" t="str">
        <f>VLOOKUP(Q:Q,'VLookUp Ref'!$A:$B,2,FALSE)</f>
        <v>International</v>
      </c>
      <c r="U653" s="1" t="s">
        <v>194</v>
      </c>
      <c r="V653" s="1" t="s">
        <v>40079</v>
      </c>
      <c r="W653" s="1" t="s">
        <v>40081</v>
      </c>
      <c r="X653" s="1" t="s">
        <v>3329</v>
      </c>
      <c r="Y653" s="1" t="s">
        <v>3330</v>
      </c>
      <c r="Z653" s="1" t="s">
        <v>3331</v>
      </c>
    </row>
    <row r="654" spans="1:26" x14ac:dyDescent="0.25">
      <c r="A654" s="1" t="s">
        <v>3332</v>
      </c>
      <c r="B654" s="1" t="s">
        <v>13</v>
      </c>
      <c r="C654" s="1" t="s">
        <v>3333</v>
      </c>
      <c r="D654" s="1" t="s">
        <v>16</v>
      </c>
      <c r="E654" s="2">
        <v>44369</v>
      </c>
      <c r="F654" s="1">
        <f>YEAR(netflix_titles3[[#This Row],[date_added]])</f>
        <v>2021</v>
      </c>
      <c r="G654">
        <v>2004</v>
      </c>
      <c r="H654" s="1" t="s">
        <v>75</v>
      </c>
      <c r="I654" s="1" t="str">
        <f>VLOOKUP(H:H,'VLookUp Ref'!E:F,2,FALSE)</f>
        <v>PG-13</v>
      </c>
      <c r="J654" s="1">
        <v>70</v>
      </c>
      <c r="K654" s="1" t="s">
        <v>40094</v>
      </c>
      <c r="L654" s="1" t="s">
        <v>194</v>
      </c>
      <c r="M654" s="1" t="s">
        <v>40114</v>
      </c>
      <c r="N654" s="1" t="s">
        <v>40113</v>
      </c>
      <c r="O654" s="1" t="str">
        <f>TRIM(netflix_titles3[[#This Row],[listed_in1]])</f>
        <v>Comedies</v>
      </c>
      <c r="P654" s="1" t="str">
        <f>TRIM(netflix_titles3[[#This Row],[listed_in2]])</f>
        <v>Dramas</v>
      </c>
      <c r="Q654" s="1" t="str">
        <f>TRIM(netflix_titles3[[#This Row],[listed_in3]])</f>
        <v>International Movies</v>
      </c>
      <c r="R654" s="1" t="str">
        <f>VLOOKUP(O:O,'VLookUp Ref'!$A:$B,2,FALSE)</f>
        <v>Comedies</v>
      </c>
      <c r="S654" s="1" t="str">
        <f>VLOOKUP(P:P,'VLookUp Ref'!$A:$B,2,FALSE)</f>
        <v>Drama</v>
      </c>
      <c r="T654" s="1" t="str">
        <f>VLOOKUP(Q:Q,'VLookUp Ref'!$A:$B,2,FALSE)</f>
        <v>International</v>
      </c>
      <c r="U654" s="1" t="s">
        <v>194</v>
      </c>
      <c r="V654" s="1" t="s">
        <v>40079</v>
      </c>
      <c r="W654" s="1" t="s">
        <v>40081</v>
      </c>
      <c r="X654" s="1" t="s">
        <v>3329</v>
      </c>
      <c r="Y654" s="1" t="s">
        <v>3330</v>
      </c>
      <c r="Z654" s="1" t="s">
        <v>3334</v>
      </c>
    </row>
    <row r="655" spans="1:26" x14ac:dyDescent="0.25">
      <c r="A655" s="1" t="s">
        <v>3335</v>
      </c>
      <c r="B655" s="1" t="s">
        <v>23</v>
      </c>
      <c r="C655" s="1" t="s">
        <v>3336</v>
      </c>
      <c r="D655" s="1" t="s">
        <v>16</v>
      </c>
      <c r="E655" s="2">
        <v>44369</v>
      </c>
      <c r="F655" s="1">
        <f>YEAR(netflix_titles3[[#This Row],[date_added]])</f>
        <v>2021</v>
      </c>
      <c r="G655">
        <v>2021</v>
      </c>
      <c r="H655" s="1" t="s">
        <v>27</v>
      </c>
      <c r="I655" s="1" t="str">
        <f>VLOOKUP(H:H,'VLookUp Ref'!E:F,2,FALSE)</f>
        <v>R</v>
      </c>
      <c r="J655" s="1">
        <v>1</v>
      </c>
      <c r="K655" s="1" t="s">
        <v>40095</v>
      </c>
      <c r="L655" s="1" t="s">
        <v>1048</v>
      </c>
      <c r="M655" s="1" t="s">
        <v>40106</v>
      </c>
      <c r="N655" s="1"/>
      <c r="O655" s="1" t="str">
        <f>TRIM(netflix_titles3[[#This Row],[listed_in1]])</f>
        <v>Docuseries</v>
      </c>
      <c r="P655" s="1" t="str">
        <f>TRIM(netflix_titles3[[#This Row],[listed_in2]])</f>
        <v>International TV Shows</v>
      </c>
      <c r="Q655" s="1" t="str">
        <f>TRIM(netflix_titles3[[#This Row],[listed_in3]])</f>
        <v/>
      </c>
      <c r="R655" s="1" t="str">
        <f>VLOOKUP(O:O,'VLookUp Ref'!$A:$B,2,FALSE)</f>
        <v>Docuseries</v>
      </c>
      <c r="S655" s="1" t="str">
        <f>VLOOKUP(P:P,'VLookUp Ref'!$A:$B,2,FALSE)</f>
        <v>International</v>
      </c>
      <c r="T655" s="1" t="e">
        <f>VLOOKUP(Q:Q,'VLookUp Ref'!$A:$B,2,FALSE)</f>
        <v>#N/A</v>
      </c>
      <c r="U655" s="1" t="s">
        <v>1048</v>
      </c>
      <c r="V655" s="1" t="s">
        <v>40081</v>
      </c>
      <c r="W655" s="1" t="e">
        <v>#N/A</v>
      </c>
      <c r="X655" s="1" t="s">
        <v>16</v>
      </c>
      <c r="Y655" s="1" t="s">
        <v>16</v>
      </c>
      <c r="Z655" s="1" t="s">
        <v>3337</v>
      </c>
    </row>
    <row r="656" spans="1:26" x14ac:dyDescent="0.25">
      <c r="A656" s="1" t="s">
        <v>3338</v>
      </c>
      <c r="B656" s="1" t="s">
        <v>13</v>
      </c>
      <c r="C656" s="1" t="s">
        <v>3339</v>
      </c>
      <c r="D656" s="1" t="s">
        <v>3342</v>
      </c>
      <c r="E656" s="2">
        <v>44368</v>
      </c>
      <c r="F656" s="1">
        <f>YEAR(netflix_titles3[[#This Row],[date_added]])</f>
        <v>2021</v>
      </c>
      <c r="G656">
        <v>2014</v>
      </c>
      <c r="H656" s="1" t="s">
        <v>27</v>
      </c>
      <c r="I656" s="1" t="str">
        <f>VLOOKUP(H:H,'VLookUp Ref'!E:F,2,FALSE)</f>
        <v>R</v>
      </c>
      <c r="J656" s="1">
        <v>125</v>
      </c>
      <c r="K656" s="1" t="s">
        <v>40094</v>
      </c>
      <c r="L656" s="1" t="s">
        <v>194</v>
      </c>
      <c r="M656" s="1" t="s">
        <v>40114</v>
      </c>
      <c r="N656" s="1" t="s">
        <v>40113</v>
      </c>
      <c r="O656" s="1" t="str">
        <f>TRIM(netflix_titles3[[#This Row],[listed_in1]])</f>
        <v>Comedies</v>
      </c>
      <c r="P656" s="1" t="str">
        <f>TRIM(netflix_titles3[[#This Row],[listed_in2]])</f>
        <v>Dramas</v>
      </c>
      <c r="Q656" s="1" t="str">
        <f>TRIM(netflix_titles3[[#This Row],[listed_in3]])</f>
        <v>International Movies</v>
      </c>
      <c r="R656" s="1" t="str">
        <f>VLOOKUP(O:O,'VLookUp Ref'!$A:$B,2,FALSE)</f>
        <v>Comedies</v>
      </c>
      <c r="S656" s="1" t="str">
        <f>VLOOKUP(P:P,'VLookUp Ref'!$A:$B,2,FALSE)</f>
        <v>Drama</v>
      </c>
      <c r="T656" s="1" t="str">
        <f>VLOOKUP(Q:Q,'VLookUp Ref'!$A:$B,2,FALSE)</f>
        <v>International</v>
      </c>
      <c r="U656" s="1" t="s">
        <v>194</v>
      </c>
      <c r="V656" s="1" t="s">
        <v>40079</v>
      </c>
      <c r="W656" s="1" t="s">
        <v>40081</v>
      </c>
      <c r="X656" s="1" t="s">
        <v>3340</v>
      </c>
      <c r="Y656" s="1" t="s">
        <v>3341</v>
      </c>
      <c r="Z656" s="1" t="s">
        <v>3343</v>
      </c>
    </row>
    <row r="657" spans="1:26" x14ac:dyDescent="0.25">
      <c r="A657" s="1" t="s">
        <v>3344</v>
      </c>
      <c r="B657" s="1" t="s">
        <v>13</v>
      </c>
      <c r="C657" s="1" t="s">
        <v>3345</v>
      </c>
      <c r="D657" s="1" t="s">
        <v>3342</v>
      </c>
      <c r="E657" s="2">
        <v>44368</v>
      </c>
      <c r="F657" s="1">
        <f>YEAR(netflix_titles3[[#This Row],[date_added]])</f>
        <v>2021</v>
      </c>
      <c r="G657">
        <v>2016</v>
      </c>
      <c r="H657" s="1" t="s">
        <v>27</v>
      </c>
      <c r="I657" s="1" t="str">
        <f>VLOOKUP(H:H,'VLookUp Ref'!E:F,2,FALSE)</f>
        <v>R</v>
      </c>
      <c r="J657" s="1">
        <v>119</v>
      </c>
      <c r="K657" s="1" t="s">
        <v>40094</v>
      </c>
      <c r="L657" s="1" t="s">
        <v>194</v>
      </c>
      <c r="M657" s="1" t="s">
        <v>40114</v>
      </c>
      <c r="N657" s="1" t="s">
        <v>40113</v>
      </c>
      <c r="O657" s="1" t="str">
        <f>TRIM(netflix_titles3[[#This Row],[listed_in1]])</f>
        <v>Comedies</v>
      </c>
      <c r="P657" s="1" t="str">
        <f>TRIM(netflix_titles3[[#This Row],[listed_in2]])</f>
        <v>Dramas</v>
      </c>
      <c r="Q657" s="1" t="str">
        <f>TRIM(netflix_titles3[[#This Row],[listed_in3]])</f>
        <v>International Movies</v>
      </c>
      <c r="R657" s="1" t="str">
        <f>VLOOKUP(O:O,'VLookUp Ref'!$A:$B,2,FALSE)</f>
        <v>Comedies</v>
      </c>
      <c r="S657" s="1" t="str">
        <f>VLOOKUP(P:P,'VLookUp Ref'!$A:$B,2,FALSE)</f>
        <v>Drama</v>
      </c>
      <c r="T657" s="1" t="str">
        <f>VLOOKUP(Q:Q,'VLookUp Ref'!$A:$B,2,FALSE)</f>
        <v>International</v>
      </c>
      <c r="U657" s="1" t="s">
        <v>194</v>
      </c>
      <c r="V657" s="1" t="s">
        <v>40079</v>
      </c>
      <c r="W657" s="1" t="s">
        <v>40081</v>
      </c>
      <c r="X657" s="1" t="s">
        <v>3340</v>
      </c>
      <c r="Y657" s="1" t="s">
        <v>3346</v>
      </c>
      <c r="Z657" s="1" t="s">
        <v>3347</v>
      </c>
    </row>
    <row r="658" spans="1:26" x14ac:dyDescent="0.25">
      <c r="A658" s="1" t="s">
        <v>3348</v>
      </c>
      <c r="B658" s="1" t="s">
        <v>13</v>
      </c>
      <c r="C658" s="1" t="s">
        <v>3349</v>
      </c>
      <c r="D658" s="1" t="s">
        <v>3342</v>
      </c>
      <c r="E658" s="2">
        <v>44368</v>
      </c>
      <c r="F658" s="1">
        <f>YEAR(netflix_titles3[[#This Row],[date_added]])</f>
        <v>2021</v>
      </c>
      <c r="G658">
        <v>2015</v>
      </c>
      <c r="H658" s="1" t="s">
        <v>27</v>
      </c>
      <c r="I658" s="1" t="str">
        <f>VLOOKUP(H:H,'VLookUp Ref'!E:F,2,FALSE)</f>
        <v>R</v>
      </c>
      <c r="J658" s="1">
        <v>105</v>
      </c>
      <c r="K658" s="1" t="s">
        <v>40094</v>
      </c>
      <c r="L658" s="1" t="s">
        <v>8651</v>
      </c>
      <c r="M658" s="1" t="s">
        <v>40120</v>
      </c>
      <c r="N658" s="1" t="s">
        <v>40119</v>
      </c>
      <c r="O658" s="1" t="str">
        <f>TRIM(netflix_titles3[[#This Row],[listed_in1]])</f>
        <v>International Movies</v>
      </c>
      <c r="P658" s="1" t="str">
        <f>TRIM(netflix_titles3[[#This Row],[listed_in2]])</f>
        <v>Music &amp; Musicals</v>
      </c>
      <c r="Q658" s="1" t="str">
        <f>TRIM(netflix_titles3[[#This Row],[listed_in3]])</f>
        <v>Romantic Movies</v>
      </c>
      <c r="R658" s="1" t="str">
        <f>VLOOKUP(O:O,'VLookUp Ref'!$A:$B,2,FALSE)</f>
        <v>International</v>
      </c>
      <c r="S658" s="1" t="str">
        <f>VLOOKUP(P:P,'VLookUp Ref'!$A:$B,2,FALSE)</f>
        <v>Music &amp; Musicals</v>
      </c>
      <c r="T658" s="1" t="str">
        <f>VLOOKUP(Q:Q,'VLookUp Ref'!$A:$B,2,FALSE)</f>
        <v>Romantic</v>
      </c>
      <c r="U658" s="1" t="s">
        <v>40081</v>
      </c>
      <c r="V658" s="1" t="s">
        <v>7368</v>
      </c>
      <c r="W658" s="1" t="s">
        <v>40083</v>
      </c>
      <c r="X658" s="1" t="s">
        <v>3340</v>
      </c>
      <c r="Y658" s="1" t="s">
        <v>3350</v>
      </c>
      <c r="Z658" s="1" t="s">
        <v>3352</v>
      </c>
    </row>
    <row r="659" spans="1:26" x14ac:dyDescent="0.25">
      <c r="A659" s="1" t="s">
        <v>3353</v>
      </c>
      <c r="B659" s="1" t="s">
        <v>23</v>
      </c>
      <c r="C659" s="1" t="s">
        <v>3354</v>
      </c>
      <c r="D659" s="1" t="s">
        <v>17</v>
      </c>
      <c r="E659" s="2">
        <v>44368</v>
      </c>
      <c r="F659" s="1">
        <f>YEAR(netflix_titles3[[#This Row],[date_added]])</f>
        <v>2021</v>
      </c>
      <c r="G659">
        <v>2001</v>
      </c>
      <c r="H659" s="1" t="s">
        <v>75</v>
      </c>
      <c r="I659" s="1" t="str">
        <f>VLOOKUP(H:H,'VLookUp Ref'!E:F,2,FALSE)</f>
        <v>PG-13</v>
      </c>
      <c r="J659" s="1">
        <v>2</v>
      </c>
      <c r="K659" s="1" t="s">
        <v>40095</v>
      </c>
      <c r="L659" s="1" t="s">
        <v>364</v>
      </c>
      <c r="M659" s="1" t="s">
        <v>40107</v>
      </c>
      <c r="N659" s="1" t="s">
        <v>40105</v>
      </c>
      <c r="O659" s="1" t="str">
        <f>TRIM(netflix_titles3[[#This Row],[listed_in1]])</f>
        <v>Reality TV</v>
      </c>
      <c r="P659" s="1" t="str">
        <f>TRIM(netflix_titles3[[#This Row],[listed_in2]])</f>
        <v>TV Action &amp; Adventure</v>
      </c>
      <c r="Q659" s="1" t="str">
        <f>TRIM(netflix_titles3[[#This Row],[listed_in3]])</f>
        <v>TV Mysteries</v>
      </c>
      <c r="R659" s="1" t="str">
        <f>VLOOKUP(O:O,'VLookUp Ref'!$A:$B,2,FALSE)</f>
        <v>Reality TV</v>
      </c>
      <c r="S659" s="1" t="str">
        <f>VLOOKUP(P:P,'VLookUp Ref'!$A:$B,2,FALSE)</f>
        <v>Action &amp; Adventure</v>
      </c>
      <c r="T659" s="1" t="str">
        <f>VLOOKUP(Q:Q,'VLookUp Ref'!$A:$B,2,FALSE)</f>
        <v>Mysteries</v>
      </c>
      <c r="U659" s="1" t="s">
        <v>364</v>
      </c>
      <c r="V659" s="1" t="s">
        <v>313</v>
      </c>
      <c r="W659" s="1" t="s">
        <v>40077</v>
      </c>
      <c r="X659" s="1" t="s">
        <v>16</v>
      </c>
      <c r="Y659" s="1" t="s">
        <v>3355</v>
      </c>
      <c r="Z659" s="1" t="s">
        <v>3357</v>
      </c>
    </row>
    <row r="660" spans="1:26" x14ac:dyDescent="0.25">
      <c r="A660" s="1" t="s">
        <v>3358</v>
      </c>
      <c r="B660" s="1" t="s">
        <v>23</v>
      </c>
      <c r="C660" s="1" t="s">
        <v>3359</v>
      </c>
      <c r="D660" s="1" t="s">
        <v>16</v>
      </c>
      <c r="E660" s="2">
        <v>44367</v>
      </c>
      <c r="F660" s="1">
        <f>YEAR(netflix_titles3[[#This Row],[date_added]])</f>
        <v>2021</v>
      </c>
      <c r="G660">
        <v>2021</v>
      </c>
      <c r="H660" s="1" t="s">
        <v>75</v>
      </c>
      <c r="I660" s="1" t="str">
        <f>VLOOKUP(H:H,'VLookUp Ref'!E:F,2,FALSE)</f>
        <v>PG-13</v>
      </c>
      <c r="J660" s="1">
        <v>1</v>
      </c>
      <c r="K660" s="1" t="s">
        <v>40095</v>
      </c>
      <c r="L660" s="1" t="s">
        <v>30160</v>
      </c>
      <c r="M660" s="1" t="s">
        <v>40109</v>
      </c>
      <c r="N660" s="1" t="s">
        <v>40104</v>
      </c>
      <c r="O660" s="1" t="str">
        <f>TRIM(netflix_titles3[[#This Row],[listed_in1]])</f>
        <v>International TV Shows</v>
      </c>
      <c r="P660" s="1" t="str">
        <f>TRIM(netflix_titles3[[#This Row],[listed_in2]])</f>
        <v>Romantic TV Shows</v>
      </c>
      <c r="Q660" s="1" t="str">
        <f>TRIM(netflix_titles3[[#This Row],[listed_in3]])</f>
        <v>TV Dramas</v>
      </c>
      <c r="R660" s="1" t="str">
        <f>VLOOKUP(O:O,'VLookUp Ref'!$A:$B,2,FALSE)</f>
        <v>International</v>
      </c>
      <c r="S660" s="1" t="str">
        <f>VLOOKUP(P:P,'VLookUp Ref'!$A:$B,2,FALSE)</f>
        <v>Romantic</v>
      </c>
      <c r="T660" s="1" t="str">
        <f>VLOOKUP(Q:Q,'VLookUp Ref'!$A:$B,2,FALSE)</f>
        <v>Drama</v>
      </c>
      <c r="U660" s="1" t="s">
        <v>40081</v>
      </c>
      <c r="V660" s="1" t="s">
        <v>40083</v>
      </c>
      <c r="W660" s="1" t="s">
        <v>40079</v>
      </c>
      <c r="X660" s="1" t="s">
        <v>16</v>
      </c>
      <c r="Y660" s="1" t="s">
        <v>3360</v>
      </c>
      <c r="Z660" s="1" t="s">
        <v>3361</v>
      </c>
    </row>
    <row r="661" spans="1:26" x14ac:dyDescent="0.25">
      <c r="A661" s="1" t="s">
        <v>3362</v>
      </c>
      <c r="B661" s="1" t="s">
        <v>23</v>
      </c>
      <c r="C661" s="1" t="s">
        <v>3363</v>
      </c>
      <c r="D661" s="1" t="s">
        <v>2303</v>
      </c>
      <c r="E661" s="2">
        <v>44366</v>
      </c>
      <c r="F661" s="1">
        <f>YEAR(netflix_titles3[[#This Row],[date_added]])</f>
        <v>2021</v>
      </c>
      <c r="G661">
        <v>2018</v>
      </c>
      <c r="H661" s="1" t="s">
        <v>75</v>
      </c>
      <c r="I661" s="1" t="str">
        <f>VLOOKUP(H:H,'VLookUp Ref'!E:F,2,FALSE)</f>
        <v>PG-13</v>
      </c>
      <c r="J661" s="1">
        <v>1</v>
      </c>
      <c r="K661" s="1" t="s">
        <v>40095</v>
      </c>
      <c r="L661" s="1" t="s">
        <v>30160</v>
      </c>
      <c r="M661" s="1" t="s">
        <v>40109</v>
      </c>
      <c r="N661" s="1" t="s">
        <v>40104</v>
      </c>
      <c r="O661" s="1" t="str">
        <f>TRIM(netflix_titles3[[#This Row],[listed_in1]])</f>
        <v>International TV Shows</v>
      </c>
      <c r="P661" s="1" t="str">
        <f>TRIM(netflix_titles3[[#This Row],[listed_in2]])</f>
        <v>Romantic TV Shows</v>
      </c>
      <c r="Q661" s="1" t="str">
        <f>TRIM(netflix_titles3[[#This Row],[listed_in3]])</f>
        <v>TV Dramas</v>
      </c>
      <c r="R661" s="1" t="str">
        <f>VLOOKUP(O:O,'VLookUp Ref'!$A:$B,2,FALSE)</f>
        <v>International</v>
      </c>
      <c r="S661" s="1" t="str">
        <f>VLOOKUP(P:P,'VLookUp Ref'!$A:$B,2,FALSE)</f>
        <v>Romantic</v>
      </c>
      <c r="T661" s="1" t="str">
        <f>VLOOKUP(Q:Q,'VLookUp Ref'!$A:$B,2,FALSE)</f>
        <v>Drama</v>
      </c>
      <c r="U661" s="1" t="s">
        <v>40081</v>
      </c>
      <c r="V661" s="1" t="s">
        <v>40083</v>
      </c>
      <c r="W661" s="1" t="s">
        <v>40079</v>
      </c>
      <c r="X661" s="1" t="s">
        <v>16</v>
      </c>
      <c r="Y661" s="1" t="s">
        <v>3364</v>
      </c>
      <c r="Z661" s="1" t="s">
        <v>3365</v>
      </c>
    </row>
    <row r="662" spans="1:26" x14ac:dyDescent="0.25">
      <c r="A662" s="1" t="s">
        <v>3366</v>
      </c>
      <c r="B662" s="1" t="s">
        <v>23</v>
      </c>
      <c r="C662" s="1" t="s">
        <v>3367</v>
      </c>
      <c r="D662" s="1" t="s">
        <v>17</v>
      </c>
      <c r="E662" s="2">
        <v>44366</v>
      </c>
      <c r="F662" s="1">
        <f>YEAR(netflix_titles3[[#This Row],[date_added]])</f>
        <v>2021</v>
      </c>
      <c r="G662">
        <v>2021</v>
      </c>
      <c r="H662" s="1" t="s">
        <v>75</v>
      </c>
      <c r="I662" s="1" t="str">
        <f>VLOOKUP(H:H,'VLookUp Ref'!E:F,2,FALSE)</f>
        <v>PG-13</v>
      </c>
      <c r="J662" s="1">
        <v>4</v>
      </c>
      <c r="K662" s="1" t="s">
        <v>40095</v>
      </c>
      <c r="L662" s="1" t="s">
        <v>18723</v>
      </c>
      <c r="M662" s="1" t="s">
        <v>40104</v>
      </c>
      <c r="N662" s="1" t="s">
        <v>40124</v>
      </c>
      <c r="O662" s="1" t="str">
        <f>TRIM(netflix_titles3[[#This Row],[listed_in1]])</f>
        <v>TV Action &amp; Adventure</v>
      </c>
      <c r="P662" s="1" t="str">
        <f>TRIM(netflix_titles3[[#This Row],[listed_in2]])</f>
        <v>TV Dramas</v>
      </c>
      <c r="Q662" s="1" t="str">
        <f>TRIM(netflix_titles3[[#This Row],[listed_in3]])</f>
        <v>TV Sci-Fi &amp; Fantasy</v>
      </c>
      <c r="R662" s="1" t="str">
        <f>VLOOKUP(O:O,'VLookUp Ref'!$A:$B,2,FALSE)</f>
        <v>Action &amp; Adventure</v>
      </c>
      <c r="S662" s="1" t="str">
        <f>VLOOKUP(P:P,'VLookUp Ref'!$A:$B,2,FALSE)</f>
        <v>Drama</v>
      </c>
      <c r="T662" s="1" t="str">
        <f>VLOOKUP(Q:Q,'VLookUp Ref'!$A:$B,2,FALSE)</f>
        <v>Sci-FI &amp; Fantasy</v>
      </c>
      <c r="U662" s="1" t="s">
        <v>313</v>
      </c>
      <c r="V662" s="1" t="s">
        <v>40079</v>
      </c>
      <c r="W662" s="1" t="s">
        <v>40076</v>
      </c>
      <c r="X662" s="1" t="s">
        <v>16</v>
      </c>
      <c r="Y662" s="1" t="s">
        <v>3368</v>
      </c>
      <c r="Z662" s="1" t="s">
        <v>3369</v>
      </c>
    </row>
    <row r="663" spans="1:26" x14ac:dyDescent="0.25">
      <c r="A663" s="1" t="s">
        <v>3370</v>
      </c>
      <c r="B663" s="1" t="s">
        <v>23</v>
      </c>
      <c r="C663" s="1" t="s">
        <v>3371</v>
      </c>
      <c r="D663" s="1" t="s">
        <v>548</v>
      </c>
      <c r="E663" s="2">
        <v>44366</v>
      </c>
      <c r="F663" s="1">
        <f>YEAR(netflix_titles3[[#This Row],[date_added]])</f>
        <v>2021</v>
      </c>
      <c r="G663">
        <v>2018</v>
      </c>
      <c r="H663" s="1" t="s">
        <v>27</v>
      </c>
      <c r="I663" s="1" t="str">
        <f>VLOOKUP(H:H,'VLookUp Ref'!E:F,2,FALSE)</f>
        <v>R</v>
      </c>
      <c r="J663" s="1">
        <v>4</v>
      </c>
      <c r="K663" s="1" t="s">
        <v>40095</v>
      </c>
      <c r="L663" s="1" t="s">
        <v>30160</v>
      </c>
      <c r="M663" s="1" t="s">
        <v>40110</v>
      </c>
      <c r="N663" s="1" t="s">
        <v>40104</v>
      </c>
      <c r="O663" s="1" t="str">
        <f>TRIM(netflix_titles3[[#This Row],[listed_in1]])</f>
        <v>International TV Shows</v>
      </c>
      <c r="P663" s="1" t="str">
        <f>TRIM(netflix_titles3[[#This Row],[listed_in2]])</f>
        <v>TV Comedies</v>
      </c>
      <c r="Q663" s="1" t="str">
        <f>TRIM(netflix_titles3[[#This Row],[listed_in3]])</f>
        <v>TV Dramas</v>
      </c>
      <c r="R663" s="1" t="str">
        <f>VLOOKUP(O:O,'VLookUp Ref'!$A:$B,2,FALSE)</f>
        <v>International</v>
      </c>
      <c r="S663" s="1" t="str">
        <f>VLOOKUP(P:P,'VLookUp Ref'!$A:$B,2,FALSE)</f>
        <v>Comedies</v>
      </c>
      <c r="T663" s="1" t="str">
        <f>VLOOKUP(Q:Q,'VLookUp Ref'!$A:$B,2,FALSE)</f>
        <v>Drama</v>
      </c>
      <c r="U663" s="1" t="s">
        <v>40081</v>
      </c>
      <c r="V663" s="1" t="s">
        <v>194</v>
      </c>
      <c r="W663" s="1" t="s">
        <v>40079</v>
      </c>
      <c r="X663" s="1" t="s">
        <v>16</v>
      </c>
      <c r="Y663" s="1" t="s">
        <v>3372</v>
      </c>
      <c r="Z663" s="1" t="s">
        <v>3373</v>
      </c>
    </row>
    <row r="664" spans="1:26" x14ac:dyDescent="0.25">
      <c r="A664" s="1" t="s">
        <v>3374</v>
      </c>
      <c r="B664" s="1" t="s">
        <v>23</v>
      </c>
      <c r="C664" s="1" t="s">
        <v>3375</v>
      </c>
      <c r="D664" s="1" t="s">
        <v>17</v>
      </c>
      <c r="E664" s="2">
        <v>44366</v>
      </c>
      <c r="F664" s="1">
        <f>YEAR(netflix_titles3[[#This Row],[date_added]])</f>
        <v>2021</v>
      </c>
      <c r="G664">
        <v>2018</v>
      </c>
      <c r="H664" s="1" t="s">
        <v>75</v>
      </c>
      <c r="I664" s="1" t="str">
        <f>VLOOKUP(H:H,'VLookUp Ref'!E:F,2,FALSE)</f>
        <v>PG-13</v>
      </c>
      <c r="J664" s="1">
        <v>1</v>
      </c>
      <c r="K664" s="1" t="s">
        <v>40095</v>
      </c>
      <c r="L664" s="1" t="s">
        <v>219</v>
      </c>
      <c r="M664" s="1"/>
      <c r="N664" s="1"/>
      <c r="O664" s="1" t="str">
        <f>TRIM(netflix_titles3[[#This Row],[listed_in1]])</f>
        <v>TV Comedies</v>
      </c>
      <c r="P664" s="1" t="str">
        <f>TRIM(netflix_titles3[[#This Row],[listed_in2]])</f>
        <v/>
      </c>
      <c r="Q664" s="1" t="str">
        <f>TRIM(netflix_titles3[[#This Row],[listed_in3]])</f>
        <v/>
      </c>
      <c r="R664" s="1" t="str">
        <f>VLOOKUP(O:O,'VLookUp Ref'!$A:$B,2,FALSE)</f>
        <v>Comedies</v>
      </c>
      <c r="S664" s="1" t="e">
        <f>VLOOKUP(P:P,'VLookUp Ref'!$A:$B,2,FALSE)</f>
        <v>#N/A</v>
      </c>
      <c r="T664" s="1" t="e">
        <f>VLOOKUP(Q:Q,'VLookUp Ref'!$A:$B,2,FALSE)</f>
        <v>#N/A</v>
      </c>
      <c r="U664" s="1" t="s">
        <v>194</v>
      </c>
      <c r="V664" s="1" t="e">
        <v>#N/A</v>
      </c>
      <c r="W664" s="1" t="e">
        <v>#N/A</v>
      </c>
      <c r="X664" s="1" t="s">
        <v>16</v>
      </c>
      <c r="Y664" s="1" t="s">
        <v>3376</v>
      </c>
      <c r="Z664" s="1" t="s">
        <v>3377</v>
      </c>
    </row>
    <row r="665" spans="1:26" x14ac:dyDescent="0.25">
      <c r="A665" s="1" t="s">
        <v>3378</v>
      </c>
      <c r="B665" s="1" t="s">
        <v>23</v>
      </c>
      <c r="C665" s="1" t="s">
        <v>3379</v>
      </c>
      <c r="D665" s="1" t="s">
        <v>16</v>
      </c>
      <c r="E665" s="2">
        <v>44366</v>
      </c>
      <c r="F665" s="1">
        <f>YEAR(netflix_titles3[[#This Row],[date_added]])</f>
        <v>2021</v>
      </c>
      <c r="G665">
        <v>2019</v>
      </c>
      <c r="H665" s="1" t="s">
        <v>27</v>
      </c>
      <c r="I665" s="1" t="str">
        <f>VLOOKUP(H:H,'VLookUp Ref'!E:F,2,FALSE)</f>
        <v>R</v>
      </c>
      <c r="J665" s="1">
        <v>1</v>
      </c>
      <c r="K665" s="1" t="s">
        <v>40095</v>
      </c>
      <c r="L665" s="1" t="s">
        <v>30160</v>
      </c>
      <c r="M665" s="1" t="s">
        <v>40104</v>
      </c>
      <c r="N665" s="1"/>
      <c r="O665" s="1" t="str">
        <f>TRIM(netflix_titles3[[#This Row],[listed_in1]])</f>
        <v>International TV Shows</v>
      </c>
      <c r="P665" s="1" t="str">
        <f>TRIM(netflix_titles3[[#This Row],[listed_in2]])</f>
        <v>TV Dramas</v>
      </c>
      <c r="Q665" s="1" t="str">
        <f>TRIM(netflix_titles3[[#This Row],[listed_in3]])</f>
        <v/>
      </c>
      <c r="R665" s="1" t="str">
        <f>VLOOKUP(O:O,'VLookUp Ref'!$A:$B,2,FALSE)</f>
        <v>International</v>
      </c>
      <c r="S665" s="1" t="str">
        <f>VLOOKUP(P:P,'VLookUp Ref'!$A:$B,2,FALSE)</f>
        <v>Drama</v>
      </c>
      <c r="T665" s="1" t="e">
        <f>VLOOKUP(Q:Q,'VLookUp Ref'!$A:$B,2,FALSE)</f>
        <v>#N/A</v>
      </c>
      <c r="U665" s="1" t="s">
        <v>40081</v>
      </c>
      <c r="V665" s="1" t="s">
        <v>40079</v>
      </c>
      <c r="W665" s="1" t="e">
        <v>#N/A</v>
      </c>
      <c r="X665" s="1" t="s">
        <v>16</v>
      </c>
      <c r="Y665" s="1" t="s">
        <v>3380</v>
      </c>
      <c r="Z665" s="1" t="s">
        <v>3381</v>
      </c>
    </row>
    <row r="666" spans="1:26" x14ac:dyDescent="0.25">
      <c r="A666" s="1" t="s">
        <v>3382</v>
      </c>
      <c r="B666" s="1" t="s">
        <v>23</v>
      </c>
      <c r="C666" s="1" t="s">
        <v>3383</v>
      </c>
      <c r="D666" s="1" t="s">
        <v>644</v>
      </c>
      <c r="E666" s="2">
        <v>44366</v>
      </c>
      <c r="F666" s="1">
        <f>YEAR(netflix_titles3[[#This Row],[date_added]])</f>
        <v>2021</v>
      </c>
      <c r="G666">
        <v>2020</v>
      </c>
      <c r="H666" s="1" t="s">
        <v>166</v>
      </c>
      <c r="I666" s="1" t="str">
        <f>VLOOKUP(H:H,'VLookUp Ref'!E:F,2,FALSE)</f>
        <v>G</v>
      </c>
      <c r="J666" s="1">
        <v>2</v>
      </c>
      <c r="K666" s="1" t="s">
        <v>40095</v>
      </c>
      <c r="L666" s="1" t="s">
        <v>236</v>
      </c>
      <c r="M666" s="1"/>
      <c r="N666" s="1"/>
      <c r="O666" s="1" t="str">
        <f>TRIM(netflix_titles3[[#This Row],[listed_in1]])</f>
        <v>Kids' TV</v>
      </c>
      <c r="P666" s="1" t="str">
        <f>TRIM(netflix_titles3[[#This Row],[listed_in2]])</f>
        <v/>
      </c>
      <c r="Q666" s="1" t="str">
        <f>TRIM(netflix_titles3[[#This Row],[listed_in3]])</f>
        <v/>
      </c>
      <c r="R666" s="1" t="str">
        <f>VLOOKUP(O:O,'VLookUp Ref'!$A:$B,2,FALSE)</f>
        <v>Children &amp; Family</v>
      </c>
      <c r="S666" s="1" t="e">
        <f>VLOOKUP(P:P,'VLookUp Ref'!$A:$B,2,FALSE)</f>
        <v>#N/A</v>
      </c>
      <c r="T666" s="1" t="e">
        <f>VLOOKUP(Q:Q,'VLookUp Ref'!$A:$B,2,FALSE)</f>
        <v>#N/A</v>
      </c>
      <c r="U666" s="1" t="s">
        <v>40092</v>
      </c>
      <c r="V666" s="1" t="e">
        <v>#N/A</v>
      </c>
      <c r="W666" s="1" t="e">
        <v>#N/A</v>
      </c>
      <c r="X666" s="1" t="s">
        <v>3384</v>
      </c>
      <c r="Y666" s="1" t="s">
        <v>16</v>
      </c>
      <c r="Z666" s="1" t="s">
        <v>3385</v>
      </c>
    </row>
    <row r="667" spans="1:26" x14ac:dyDescent="0.25">
      <c r="A667" s="1" t="s">
        <v>3386</v>
      </c>
      <c r="B667" s="1" t="s">
        <v>23</v>
      </c>
      <c r="C667" s="1" t="s">
        <v>3387</v>
      </c>
      <c r="D667" s="1" t="s">
        <v>3389</v>
      </c>
      <c r="E667" s="2">
        <v>44366</v>
      </c>
      <c r="F667" s="1">
        <f>YEAR(netflix_titles3[[#This Row],[date_added]])</f>
        <v>2021</v>
      </c>
      <c r="G667">
        <v>2020</v>
      </c>
      <c r="H667" s="1" t="s">
        <v>27</v>
      </c>
      <c r="I667" s="1" t="str">
        <f>VLOOKUP(H:H,'VLookUp Ref'!E:F,2,FALSE)</f>
        <v>R</v>
      </c>
      <c r="J667" s="1">
        <v>2</v>
      </c>
      <c r="K667" s="1" t="s">
        <v>40095</v>
      </c>
      <c r="L667" s="1" t="s">
        <v>40059</v>
      </c>
      <c r="M667" s="1" t="s">
        <v>40106</v>
      </c>
      <c r="N667" s="1" t="s">
        <v>40104</v>
      </c>
      <c r="O667" s="1" t="str">
        <f>TRIM(netflix_titles3[[#This Row],[listed_in1]])</f>
        <v>Crime TV Shows</v>
      </c>
      <c r="P667" s="1" t="str">
        <f>TRIM(netflix_titles3[[#This Row],[listed_in2]])</f>
        <v>International TV Shows</v>
      </c>
      <c r="Q667" s="1" t="str">
        <f>TRIM(netflix_titles3[[#This Row],[listed_in3]])</f>
        <v>TV Dramas</v>
      </c>
      <c r="R667" s="1" t="str">
        <f>VLOOKUP(O:O,'VLookUp Ref'!$A:$B,2,FALSE)</f>
        <v>Crime</v>
      </c>
      <c r="S667" s="1" t="str">
        <f>VLOOKUP(P:P,'VLookUp Ref'!$A:$B,2,FALSE)</f>
        <v>International</v>
      </c>
      <c r="T667" s="1" t="str">
        <f>VLOOKUP(Q:Q,'VLookUp Ref'!$A:$B,2,FALSE)</f>
        <v>Drama</v>
      </c>
      <c r="U667" s="1" t="s">
        <v>40087</v>
      </c>
      <c r="V667" s="1" t="s">
        <v>40081</v>
      </c>
      <c r="W667" s="1" t="s">
        <v>40079</v>
      </c>
      <c r="X667" s="1" t="s">
        <v>16</v>
      </c>
      <c r="Y667" s="1" t="s">
        <v>3388</v>
      </c>
      <c r="Z667" s="1" t="s">
        <v>3390</v>
      </c>
    </row>
    <row r="668" spans="1:26" x14ac:dyDescent="0.25">
      <c r="A668" s="1" t="s">
        <v>3391</v>
      </c>
      <c r="B668" s="1" t="s">
        <v>23</v>
      </c>
      <c r="C668" s="1" t="s">
        <v>3392</v>
      </c>
      <c r="D668" s="1" t="s">
        <v>16</v>
      </c>
      <c r="E668" s="2">
        <v>44366</v>
      </c>
      <c r="F668" s="1">
        <f>YEAR(netflix_titles3[[#This Row],[date_added]])</f>
        <v>2021</v>
      </c>
      <c r="G668">
        <v>2020</v>
      </c>
      <c r="H668" s="1" t="s">
        <v>75</v>
      </c>
      <c r="I668" s="1" t="str">
        <f>VLOOKUP(H:H,'VLookUp Ref'!E:F,2,FALSE)</f>
        <v>PG-13</v>
      </c>
      <c r="J668" s="1">
        <v>1</v>
      </c>
      <c r="K668" s="1" t="s">
        <v>40095</v>
      </c>
      <c r="L668" s="1" t="s">
        <v>30160</v>
      </c>
      <c r="M668" s="1" t="s">
        <v>40109</v>
      </c>
      <c r="N668" s="1" t="s">
        <v>40110</v>
      </c>
      <c r="O668" s="1" t="str">
        <f>TRIM(netflix_titles3[[#This Row],[listed_in1]])</f>
        <v>International TV Shows</v>
      </c>
      <c r="P668" s="1" t="str">
        <f>TRIM(netflix_titles3[[#This Row],[listed_in2]])</f>
        <v>Romantic TV Shows</v>
      </c>
      <c r="Q668" s="1" t="str">
        <f>TRIM(netflix_titles3[[#This Row],[listed_in3]])</f>
        <v>TV Comedies</v>
      </c>
      <c r="R668" s="1" t="str">
        <f>VLOOKUP(O:O,'VLookUp Ref'!$A:$B,2,FALSE)</f>
        <v>International</v>
      </c>
      <c r="S668" s="1" t="str">
        <f>VLOOKUP(P:P,'VLookUp Ref'!$A:$B,2,FALSE)</f>
        <v>Romantic</v>
      </c>
      <c r="T668" s="1" t="str">
        <f>VLOOKUP(Q:Q,'VLookUp Ref'!$A:$B,2,FALSE)</f>
        <v>Comedies</v>
      </c>
      <c r="U668" s="1" t="s">
        <v>40081</v>
      </c>
      <c r="V668" s="1" t="s">
        <v>40083</v>
      </c>
      <c r="W668" s="1" t="s">
        <v>194</v>
      </c>
      <c r="X668" s="1" t="s">
        <v>3393</v>
      </c>
      <c r="Y668" s="1" t="s">
        <v>3394</v>
      </c>
      <c r="Z668" s="1" t="s">
        <v>3395</v>
      </c>
    </row>
    <row r="669" spans="1:26" x14ac:dyDescent="0.25">
      <c r="A669" s="1" t="s">
        <v>3396</v>
      </c>
      <c r="B669" s="1" t="s">
        <v>23</v>
      </c>
      <c r="C669" s="1" t="s">
        <v>3397</v>
      </c>
      <c r="D669" s="1" t="s">
        <v>17</v>
      </c>
      <c r="E669" s="2">
        <v>44366</v>
      </c>
      <c r="F669" s="1">
        <f>YEAR(netflix_titles3[[#This Row],[date_added]])</f>
        <v>2021</v>
      </c>
      <c r="G669">
        <v>2015</v>
      </c>
      <c r="H669" s="1" t="s">
        <v>75</v>
      </c>
      <c r="I669" s="1" t="str">
        <f>VLOOKUP(H:H,'VLookUp Ref'!E:F,2,FALSE)</f>
        <v>PG-13</v>
      </c>
      <c r="J669" s="1">
        <v>6</v>
      </c>
      <c r="K669" s="1" t="s">
        <v>40095</v>
      </c>
      <c r="L669" s="1" t="s">
        <v>219</v>
      </c>
      <c r="M669" s="1" t="s">
        <v>40104</v>
      </c>
      <c r="N669" s="1" t="s">
        <v>40132</v>
      </c>
      <c r="O669" s="1" t="str">
        <f>TRIM(netflix_titles3[[#This Row],[listed_in1]])</f>
        <v>TV Comedies</v>
      </c>
      <c r="P669" s="1" t="str">
        <f>TRIM(netflix_titles3[[#This Row],[listed_in2]])</f>
        <v>TV Dramas</v>
      </c>
      <c r="Q669" s="1" t="str">
        <f>TRIM(netflix_titles3[[#This Row],[listed_in3]])</f>
        <v>Teen TV Shows</v>
      </c>
      <c r="R669" s="1" t="str">
        <f>VLOOKUP(O:O,'VLookUp Ref'!$A:$B,2,FALSE)</f>
        <v>Comedies</v>
      </c>
      <c r="S669" s="1" t="str">
        <f>VLOOKUP(P:P,'VLookUp Ref'!$A:$B,2,FALSE)</f>
        <v>Drama</v>
      </c>
      <c r="T669" s="1" t="str">
        <f>VLOOKUP(Q:Q,'VLookUp Ref'!$A:$B,2,FALSE)</f>
        <v>TV Shows</v>
      </c>
      <c r="U669" s="1" t="s">
        <v>194</v>
      </c>
      <c r="V669" s="1" t="s">
        <v>40079</v>
      </c>
      <c r="W669" s="1" t="s">
        <v>864</v>
      </c>
      <c r="X669" s="1" t="s">
        <v>16</v>
      </c>
      <c r="Y669" s="1" t="s">
        <v>3398</v>
      </c>
      <c r="Z669" s="1" t="s">
        <v>3399</v>
      </c>
    </row>
    <row r="670" spans="1:26" x14ac:dyDescent="0.25">
      <c r="A670" s="1" t="s">
        <v>3400</v>
      </c>
      <c r="B670" s="1" t="s">
        <v>23</v>
      </c>
      <c r="C670" s="1" t="s">
        <v>3401</v>
      </c>
      <c r="D670" s="1" t="s">
        <v>17</v>
      </c>
      <c r="E670" s="2">
        <v>44366</v>
      </c>
      <c r="F670" s="1">
        <f>YEAR(netflix_titles3[[#This Row],[date_added]])</f>
        <v>2021</v>
      </c>
      <c r="G670">
        <v>2018</v>
      </c>
      <c r="H670" s="1" t="s">
        <v>27</v>
      </c>
      <c r="I670" s="1" t="str">
        <f>VLOOKUP(H:H,'VLookUp Ref'!E:F,2,FALSE)</f>
        <v>R</v>
      </c>
      <c r="J670" s="1">
        <v>3</v>
      </c>
      <c r="K670" s="1" t="s">
        <v>40095</v>
      </c>
      <c r="L670" s="1" t="s">
        <v>40059</v>
      </c>
      <c r="M670" s="1" t="s">
        <v>40104</v>
      </c>
      <c r="N670" s="1"/>
      <c r="O670" s="1" t="str">
        <f>TRIM(netflix_titles3[[#This Row],[listed_in1]])</f>
        <v>Crime TV Shows</v>
      </c>
      <c r="P670" s="1" t="str">
        <f>TRIM(netflix_titles3[[#This Row],[listed_in2]])</f>
        <v>TV Dramas</v>
      </c>
      <c r="Q670" s="1" t="str">
        <f>TRIM(netflix_titles3[[#This Row],[listed_in3]])</f>
        <v/>
      </c>
      <c r="R670" s="1" t="str">
        <f>VLOOKUP(O:O,'VLookUp Ref'!$A:$B,2,FALSE)</f>
        <v>Crime</v>
      </c>
      <c r="S670" s="1" t="str">
        <f>VLOOKUP(P:P,'VLookUp Ref'!$A:$B,2,FALSE)</f>
        <v>Drama</v>
      </c>
      <c r="T670" s="1" t="e">
        <f>VLOOKUP(Q:Q,'VLookUp Ref'!$A:$B,2,FALSE)</f>
        <v>#N/A</v>
      </c>
      <c r="U670" s="1" t="s">
        <v>40087</v>
      </c>
      <c r="V670" s="1" t="s">
        <v>40079</v>
      </c>
      <c r="W670" s="1" t="e">
        <v>#N/A</v>
      </c>
      <c r="X670" s="1" t="s">
        <v>16</v>
      </c>
      <c r="Y670" s="1" t="s">
        <v>3402</v>
      </c>
      <c r="Z670" s="1" t="s">
        <v>3404</v>
      </c>
    </row>
    <row r="671" spans="1:26" x14ac:dyDescent="0.25">
      <c r="A671" s="1" t="s">
        <v>3405</v>
      </c>
      <c r="B671" s="1" t="s">
        <v>23</v>
      </c>
      <c r="C671" s="1" t="s">
        <v>3406</v>
      </c>
      <c r="D671" s="1" t="s">
        <v>644</v>
      </c>
      <c r="E671" s="2">
        <v>44366</v>
      </c>
      <c r="F671" s="1">
        <f>YEAR(netflix_titles3[[#This Row],[date_added]])</f>
        <v>2021</v>
      </c>
      <c r="G671">
        <v>2020</v>
      </c>
      <c r="H671" s="1" t="s">
        <v>27</v>
      </c>
      <c r="I671" s="1" t="str">
        <f>VLOOKUP(H:H,'VLookUp Ref'!E:F,2,FALSE)</f>
        <v>R</v>
      </c>
      <c r="J671" s="1">
        <v>5</v>
      </c>
      <c r="K671" s="1" t="s">
        <v>40095</v>
      </c>
      <c r="L671" s="1" t="s">
        <v>40059</v>
      </c>
      <c r="M671" s="1" t="s">
        <v>40106</v>
      </c>
      <c r="N671" s="1" t="s">
        <v>40118</v>
      </c>
      <c r="O671" s="1" t="str">
        <f>TRIM(netflix_titles3[[#This Row],[listed_in1]])</f>
        <v>Crime TV Shows</v>
      </c>
      <c r="P671" s="1" t="str">
        <f>TRIM(netflix_titles3[[#This Row],[listed_in2]])</f>
        <v>International TV Shows</v>
      </c>
      <c r="Q671" s="1" t="str">
        <f>TRIM(netflix_titles3[[#This Row],[listed_in3]])</f>
        <v>Spanish-Language TV Shows</v>
      </c>
      <c r="R671" s="1" t="str">
        <f>VLOOKUP(O:O,'VLookUp Ref'!$A:$B,2,FALSE)</f>
        <v>Crime</v>
      </c>
      <c r="S671" s="1" t="str">
        <f>VLOOKUP(P:P,'VLookUp Ref'!$A:$B,2,FALSE)</f>
        <v>International</v>
      </c>
      <c r="T671" s="1" t="str">
        <f>VLOOKUP(Q:Q,'VLookUp Ref'!$A:$B,2,FALSE)</f>
        <v>Spanish</v>
      </c>
      <c r="U671" s="1" t="s">
        <v>40087</v>
      </c>
      <c r="V671" s="1" t="s">
        <v>40081</v>
      </c>
      <c r="W671" s="1" t="s">
        <v>40085</v>
      </c>
      <c r="X671" s="1" t="s">
        <v>16</v>
      </c>
      <c r="Y671" s="1" t="s">
        <v>3407</v>
      </c>
      <c r="Z671" s="1" t="s">
        <v>3408</v>
      </c>
    </row>
    <row r="672" spans="1:26" x14ac:dyDescent="0.25">
      <c r="A672" s="1" t="s">
        <v>3409</v>
      </c>
      <c r="B672" s="1" t="s">
        <v>13</v>
      </c>
      <c r="C672" s="1" t="s">
        <v>3410</v>
      </c>
      <c r="D672" s="1" t="s">
        <v>16</v>
      </c>
      <c r="E672" s="2">
        <v>44366</v>
      </c>
      <c r="F672" s="1">
        <f>YEAR(netflix_titles3[[#This Row],[date_added]])</f>
        <v>2021</v>
      </c>
      <c r="G672">
        <v>1981</v>
      </c>
      <c r="H672" s="1" t="s">
        <v>75</v>
      </c>
      <c r="I672" s="1" t="str">
        <f>VLOOKUP(H:H,'VLookUp Ref'!E:F,2,FALSE)</f>
        <v>PG-13</v>
      </c>
      <c r="J672" s="1">
        <v>133</v>
      </c>
      <c r="K672" s="1" t="s">
        <v>40094</v>
      </c>
      <c r="L672" s="1" t="s">
        <v>313</v>
      </c>
      <c r="M672" s="1" t="s">
        <v>40127</v>
      </c>
      <c r="N672" s="1" t="s">
        <v>40113</v>
      </c>
      <c r="O672" s="1" t="str">
        <f>TRIM(netflix_titles3[[#This Row],[listed_in1]])</f>
        <v>Action &amp; Adventure</v>
      </c>
      <c r="P672" s="1" t="str">
        <f>TRIM(netflix_titles3[[#This Row],[listed_in2]])</f>
        <v>Anime Features</v>
      </c>
      <c r="Q672" s="1" t="str">
        <f>TRIM(netflix_titles3[[#This Row],[listed_in3]])</f>
        <v>International Movies</v>
      </c>
      <c r="R672" s="1" t="str">
        <f>VLOOKUP(O:O,'VLookUp Ref'!$A:$B,2,FALSE)</f>
        <v>Action &amp; Adventure</v>
      </c>
      <c r="S672" s="1" t="str">
        <f>VLOOKUP(P:P,'VLookUp Ref'!$A:$B,2,FALSE)</f>
        <v>Anime</v>
      </c>
      <c r="T672" s="1" t="str">
        <f>VLOOKUP(Q:Q,'VLookUp Ref'!$A:$B,2,FALSE)</f>
        <v>International</v>
      </c>
      <c r="U672" s="1" t="s">
        <v>313</v>
      </c>
      <c r="V672" s="1" t="s">
        <v>40089</v>
      </c>
      <c r="W672" s="1" t="s">
        <v>40081</v>
      </c>
      <c r="X672" s="1" t="s">
        <v>3411</v>
      </c>
      <c r="Y672" s="1" t="s">
        <v>3412</v>
      </c>
      <c r="Z672" s="1" t="s">
        <v>3413</v>
      </c>
    </row>
    <row r="673" spans="1:26" x14ac:dyDescent="0.25">
      <c r="A673" s="1" t="s">
        <v>3414</v>
      </c>
      <c r="B673" s="1" t="s">
        <v>13</v>
      </c>
      <c r="C673" s="1" t="s">
        <v>3415</v>
      </c>
      <c r="D673" s="1" t="s">
        <v>16</v>
      </c>
      <c r="E673" s="2">
        <v>44366</v>
      </c>
      <c r="F673" s="1">
        <f>YEAR(netflix_titles3[[#This Row],[date_added]])</f>
        <v>2021</v>
      </c>
      <c r="G673">
        <v>1982</v>
      </c>
      <c r="H673" s="1" t="s">
        <v>27</v>
      </c>
      <c r="I673" s="1" t="str">
        <f>VLOOKUP(H:H,'VLookUp Ref'!E:F,2,FALSE)</f>
        <v>R</v>
      </c>
      <c r="J673" s="1">
        <v>140</v>
      </c>
      <c r="K673" s="1" t="s">
        <v>40094</v>
      </c>
      <c r="L673" s="1" t="s">
        <v>313</v>
      </c>
      <c r="M673" s="1" t="s">
        <v>40127</v>
      </c>
      <c r="N673" s="1" t="s">
        <v>40113</v>
      </c>
      <c r="O673" s="1" t="str">
        <f>TRIM(netflix_titles3[[#This Row],[listed_in1]])</f>
        <v>Action &amp; Adventure</v>
      </c>
      <c r="P673" s="1" t="str">
        <f>TRIM(netflix_titles3[[#This Row],[listed_in2]])</f>
        <v>Anime Features</v>
      </c>
      <c r="Q673" s="1" t="str">
        <f>TRIM(netflix_titles3[[#This Row],[listed_in3]])</f>
        <v>International Movies</v>
      </c>
      <c r="R673" s="1" t="str">
        <f>VLOOKUP(O:O,'VLookUp Ref'!$A:$B,2,FALSE)</f>
        <v>Action &amp; Adventure</v>
      </c>
      <c r="S673" s="1" t="str">
        <f>VLOOKUP(P:P,'VLookUp Ref'!$A:$B,2,FALSE)</f>
        <v>Anime</v>
      </c>
      <c r="T673" s="1" t="str">
        <f>VLOOKUP(Q:Q,'VLookUp Ref'!$A:$B,2,FALSE)</f>
        <v>International</v>
      </c>
      <c r="U673" s="1" t="s">
        <v>313</v>
      </c>
      <c r="V673" s="1" t="s">
        <v>40089</v>
      </c>
      <c r="W673" s="1" t="s">
        <v>40081</v>
      </c>
      <c r="X673" s="1" t="s">
        <v>3411</v>
      </c>
      <c r="Y673" s="1" t="s">
        <v>3416</v>
      </c>
      <c r="Z673" s="1" t="s">
        <v>3417</v>
      </c>
    </row>
    <row r="674" spans="1:26" x14ac:dyDescent="0.25">
      <c r="A674" s="1" t="s">
        <v>3418</v>
      </c>
      <c r="B674" s="1" t="s">
        <v>13</v>
      </c>
      <c r="C674" s="1" t="s">
        <v>3419</v>
      </c>
      <c r="D674" s="1" t="s">
        <v>16</v>
      </c>
      <c r="E674" s="2">
        <v>44366</v>
      </c>
      <c r="F674" s="1">
        <f>YEAR(netflix_titles3[[#This Row],[date_added]])</f>
        <v>2021</v>
      </c>
      <c r="G674">
        <v>1988</v>
      </c>
      <c r="H674" s="1" t="s">
        <v>75</v>
      </c>
      <c r="I674" s="1" t="str">
        <f>VLOOKUP(H:H,'VLookUp Ref'!E:F,2,FALSE)</f>
        <v>PG-13</v>
      </c>
      <c r="J674" s="1">
        <v>120</v>
      </c>
      <c r="K674" s="1" t="s">
        <v>40094</v>
      </c>
      <c r="L674" s="1" t="s">
        <v>313</v>
      </c>
      <c r="M674" s="1" t="s">
        <v>40127</v>
      </c>
      <c r="N674" s="1" t="s">
        <v>40113</v>
      </c>
      <c r="O674" s="1" t="str">
        <f>TRIM(netflix_titles3[[#This Row],[listed_in1]])</f>
        <v>Action &amp; Adventure</v>
      </c>
      <c r="P674" s="1" t="str">
        <f>TRIM(netflix_titles3[[#This Row],[listed_in2]])</f>
        <v>Anime Features</v>
      </c>
      <c r="Q674" s="1" t="str">
        <f>TRIM(netflix_titles3[[#This Row],[listed_in3]])</f>
        <v>International Movies</v>
      </c>
      <c r="R674" s="1" t="str">
        <f>VLOOKUP(O:O,'VLookUp Ref'!$A:$B,2,FALSE)</f>
        <v>Action &amp; Adventure</v>
      </c>
      <c r="S674" s="1" t="str">
        <f>VLOOKUP(P:P,'VLookUp Ref'!$A:$B,2,FALSE)</f>
        <v>Anime</v>
      </c>
      <c r="T674" s="1" t="str">
        <f>VLOOKUP(Q:Q,'VLookUp Ref'!$A:$B,2,FALSE)</f>
        <v>International</v>
      </c>
      <c r="U674" s="1" t="s">
        <v>313</v>
      </c>
      <c r="V674" s="1" t="s">
        <v>40089</v>
      </c>
      <c r="W674" s="1" t="s">
        <v>40081</v>
      </c>
      <c r="X674" s="1" t="s">
        <v>3420</v>
      </c>
      <c r="Y674" s="1" t="s">
        <v>3421</v>
      </c>
      <c r="Z674" s="1" t="s">
        <v>3422</v>
      </c>
    </row>
    <row r="675" spans="1:26" x14ac:dyDescent="0.25">
      <c r="A675" s="1" t="s">
        <v>3423</v>
      </c>
      <c r="B675" s="1" t="s">
        <v>23</v>
      </c>
      <c r="C675" s="1" t="s">
        <v>3424</v>
      </c>
      <c r="D675" s="1" t="s">
        <v>1498</v>
      </c>
      <c r="E675" s="2">
        <v>44366</v>
      </c>
      <c r="F675" s="1">
        <f>YEAR(netflix_titles3[[#This Row],[date_added]])</f>
        <v>2021</v>
      </c>
      <c r="G675">
        <v>2019</v>
      </c>
      <c r="H675" s="1" t="s">
        <v>27</v>
      </c>
      <c r="I675" s="1" t="str">
        <f>VLOOKUP(H:H,'VLookUp Ref'!E:F,2,FALSE)</f>
        <v>R</v>
      </c>
      <c r="J675" s="1">
        <v>1</v>
      </c>
      <c r="K675" s="1" t="s">
        <v>40095</v>
      </c>
      <c r="L675" s="1" t="s">
        <v>30160</v>
      </c>
      <c r="M675" s="1" t="s">
        <v>40108</v>
      </c>
      <c r="N675" s="1" t="s">
        <v>40118</v>
      </c>
      <c r="O675" s="1" t="str">
        <f>TRIM(netflix_titles3[[#This Row],[listed_in1]])</f>
        <v>International TV Shows</v>
      </c>
      <c r="P675" s="1" t="str">
        <f>TRIM(netflix_titles3[[#This Row],[listed_in2]])</f>
        <v>Reality TV</v>
      </c>
      <c r="Q675" s="1" t="str">
        <f>TRIM(netflix_titles3[[#This Row],[listed_in3]])</f>
        <v>Spanish-Language TV Shows</v>
      </c>
      <c r="R675" s="1" t="str">
        <f>VLOOKUP(O:O,'VLookUp Ref'!$A:$B,2,FALSE)</f>
        <v>International</v>
      </c>
      <c r="S675" s="1" t="str">
        <f>VLOOKUP(P:P,'VLookUp Ref'!$A:$B,2,FALSE)</f>
        <v>Reality TV</v>
      </c>
      <c r="T675" s="1" t="str">
        <f>VLOOKUP(Q:Q,'VLookUp Ref'!$A:$B,2,FALSE)</f>
        <v>Spanish</v>
      </c>
      <c r="U675" s="1" t="s">
        <v>40081</v>
      </c>
      <c r="V675" s="1" t="s">
        <v>364</v>
      </c>
      <c r="W675" s="1" t="s">
        <v>40085</v>
      </c>
      <c r="X675" s="1" t="s">
        <v>16</v>
      </c>
      <c r="Y675" s="1" t="s">
        <v>3425</v>
      </c>
      <c r="Z675" s="1" t="s">
        <v>3427</v>
      </c>
    </row>
    <row r="676" spans="1:26" x14ac:dyDescent="0.25">
      <c r="A676" s="1" t="s">
        <v>3428</v>
      </c>
      <c r="B676" s="1" t="s">
        <v>23</v>
      </c>
      <c r="C676" s="1" t="s">
        <v>3429</v>
      </c>
      <c r="D676" s="1" t="s">
        <v>17</v>
      </c>
      <c r="E676" s="2">
        <v>44366</v>
      </c>
      <c r="F676" s="1">
        <f>YEAR(netflix_titles3[[#This Row],[date_added]])</f>
        <v>2021</v>
      </c>
      <c r="G676">
        <v>2019</v>
      </c>
      <c r="H676" s="1" t="s">
        <v>27</v>
      </c>
      <c r="I676" s="1" t="str">
        <f>VLOOKUP(H:H,'VLookUp Ref'!E:F,2,FALSE)</f>
        <v>R</v>
      </c>
      <c r="J676" s="1">
        <v>2</v>
      </c>
      <c r="K676" s="1" t="s">
        <v>40095</v>
      </c>
      <c r="L676" s="1" t="s">
        <v>2232</v>
      </c>
      <c r="M676" s="1"/>
      <c r="N676" s="1"/>
      <c r="O676" s="1" t="str">
        <f>TRIM(netflix_titles3[[#This Row],[listed_in1]])</f>
        <v>TV Dramas</v>
      </c>
      <c r="P676" s="1" t="str">
        <f>TRIM(netflix_titles3[[#This Row],[listed_in2]])</f>
        <v/>
      </c>
      <c r="Q676" s="1" t="str">
        <f>TRIM(netflix_titles3[[#This Row],[listed_in3]])</f>
        <v/>
      </c>
      <c r="R676" s="1" t="str">
        <f>VLOOKUP(O:O,'VLookUp Ref'!$A:$B,2,FALSE)</f>
        <v>Drama</v>
      </c>
      <c r="S676" s="1" t="e">
        <f>VLOOKUP(P:P,'VLookUp Ref'!$A:$B,2,FALSE)</f>
        <v>#N/A</v>
      </c>
      <c r="T676" s="1" t="e">
        <f>VLOOKUP(Q:Q,'VLookUp Ref'!$A:$B,2,FALSE)</f>
        <v>#N/A</v>
      </c>
      <c r="U676" s="1" t="s">
        <v>40079</v>
      </c>
      <c r="V676" s="1" t="e">
        <v>#N/A</v>
      </c>
      <c r="W676" s="1" t="e">
        <v>#N/A</v>
      </c>
      <c r="X676" s="1" t="s">
        <v>16</v>
      </c>
      <c r="Y676" s="1" t="s">
        <v>3430</v>
      </c>
      <c r="Z676" s="1" t="s">
        <v>3431</v>
      </c>
    </row>
    <row r="677" spans="1:26" x14ac:dyDescent="0.25">
      <c r="A677" s="1" t="s">
        <v>3432</v>
      </c>
      <c r="B677" s="1" t="s">
        <v>23</v>
      </c>
      <c r="C677" s="1" t="s">
        <v>3433</v>
      </c>
      <c r="D677" s="1" t="s">
        <v>342</v>
      </c>
      <c r="E677" s="2">
        <v>44366</v>
      </c>
      <c r="F677" s="1">
        <f>YEAR(netflix_titles3[[#This Row],[date_added]])</f>
        <v>2021</v>
      </c>
      <c r="G677">
        <v>2018</v>
      </c>
      <c r="H677" s="1" t="s">
        <v>27</v>
      </c>
      <c r="I677" s="1" t="str">
        <f>VLOOKUP(H:H,'VLookUp Ref'!E:F,2,FALSE)</f>
        <v>R</v>
      </c>
      <c r="J677" s="1">
        <v>1</v>
      </c>
      <c r="K677" s="1" t="s">
        <v>40095</v>
      </c>
      <c r="L677" s="1" t="s">
        <v>30160</v>
      </c>
      <c r="M677" s="1" t="s">
        <v>40108</v>
      </c>
      <c r="N677" s="1" t="s">
        <v>40109</v>
      </c>
      <c r="O677" s="1" t="str">
        <f>TRIM(netflix_titles3[[#This Row],[listed_in1]])</f>
        <v>International TV Shows</v>
      </c>
      <c r="P677" s="1" t="str">
        <f>TRIM(netflix_titles3[[#This Row],[listed_in2]])</f>
        <v>Reality TV</v>
      </c>
      <c r="Q677" s="1" t="str">
        <f>TRIM(netflix_titles3[[#This Row],[listed_in3]])</f>
        <v>Romantic TV Shows</v>
      </c>
      <c r="R677" s="1" t="str">
        <f>VLOOKUP(O:O,'VLookUp Ref'!$A:$B,2,FALSE)</f>
        <v>International</v>
      </c>
      <c r="S677" s="1" t="str">
        <f>VLOOKUP(P:P,'VLookUp Ref'!$A:$B,2,FALSE)</f>
        <v>Reality TV</v>
      </c>
      <c r="T677" s="1" t="str">
        <f>VLOOKUP(Q:Q,'VLookUp Ref'!$A:$B,2,FALSE)</f>
        <v>Romantic</v>
      </c>
      <c r="U677" s="1" t="s">
        <v>40081</v>
      </c>
      <c r="V677" s="1" t="s">
        <v>364</v>
      </c>
      <c r="W677" s="1" t="s">
        <v>40083</v>
      </c>
      <c r="X677" s="1" t="s">
        <v>16</v>
      </c>
      <c r="Y677" s="1" t="s">
        <v>3434</v>
      </c>
      <c r="Z677" s="1" t="s">
        <v>3435</v>
      </c>
    </row>
    <row r="678" spans="1:26" x14ac:dyDescent="0.25">
      <c r="A678" s="1" t="s">
        <v>3436</v>
      </c>
      <c r="B678" s="1" t="s">
        <v>23</v>
      </c>
      <c r="C678" s="1" t="s">
        <v>3437</v>
      </c>
      <c r="D678" s="1" t="s">
        <v>17</v>
      </c>
      <c r="E678" s="2">
        <v>44366</v>
      </c>
      <c r="F678" s="1">
        <f>YEAR(netflix_titles3[[#This Row],[date_added]])</f>
        <v>2021</v>
      </c>
      <c r="G678">
        <v>2019</v>
      </c>
      <c r="H678" s="1" t="s">
        <v>75</v>
      </c>
      <c r="I678" s="1" t="str">
        <f>VLOOKUP(H:H,'VLookUp Ref'!E:F,2,FALSE)</f>
        <v>PG-13</v>
      </c>
      <c r="J678" s="1">
        <v>4</v>
      </c>
      <c r="K678" s="1" t="s">
        <v>40095</v>
      </c>
      <c r="L678" s="1" t="s">
        <v>40059</v>
      </c>
      <c r="M678" s="1" t="s">
        <v>40104</v>
      </c>
      <c r="N678" s="1" t="s">
        <v>40105</v>
      </c>
      <c r="O678" s="1" t="str">
        <f>TRIM(netflix_titles3[[#This Row],[listed_in1]])</f>
        <v>Crime TV Shows</v>
      </c>
      <c r="P678" s="1" t="str">
        <f>TRIM(netflix_titles3[[#This Row],[listed_in2]])</f>
        <v>TV Dramas</v>
      </c>
      <c r="Q678" s="1" t="str">
        <f>TRIM(netflix_titles3[[#This Row],[listed_in3]])</f>
        <v>TV Mysteries</v>
      </c>
      <c r="R678" s="1" t="str">
        <f>VLOOKUP(O:O,'VLookUp Ref'!$A:$B,2,FALSE)</f>
        <v>Crime</v>
      </c>
      <c r="S678" s="1" t="str">
        <f>VLOOKUP(P:P,'VLookUp Ref'!$A:$B,2,FALSE)</f>
        <v>Drama</v>
      </c>
      <c r="T678" s="1" t="str">
        <f>VLOOKUP(Q:Q,'VLookUp Ref'!$A:$B,2,FALSE)</f>
        <v>Mysteries</v>
      </c>
      <c r="U678" s="1" t="s">
        <v>40087</v>
      </c>
      <c r="V678" s="1" t="s">
        <v>40079</v>
      </c>
      <c r="W678" s="1" t="s">
        <v>40077</v>
      </c>
      <c r="X678" s="1" t="s">
        <v>3438</v>
      </c>
      <c r="Y678" s="1" t="s">
        <v>3439</v>
      </c>
      <c r="Z678" s="1" t="s">
        <v>3440</v>
      </c>
    </row>
    <row r="679" spans="1:26" x14ac:dyDescent="0.25">
      <c r="A679" s="1" t="s">
        <v>3441</v>
      </c>
      <c r="B679" s="1" t="s">
        <v>23</v>
      </c>
      <c r="C679" s="1" t="s">
        <v>3442</v>
      </c>
      <c r="D679" s="1" t="s">
        <v>1631</v>
      </c>
      <c r="E679" s="2">
        <v>44366</v>
      </c>
      <c r="F679" s="1">
        <f>YEAR(netflix_titles3[[#This Row],[date_added]])</f>
        <v>2021</v>
      </c>
      <c r="G679">
        <v>2020</v>
      </c>
      <c r="H679" s="1" t="s">
        <v>27</v>
      </c>
      <c r="I679" s="1" t="str">
        <f>VLOOKUP(H:H,'VLookUp Ref'!E:F,2,FALSE)</f>
        <v>R</v>
      </c>
      <c r="J679" s="1">
        <v>6</v>
      </c>
      <c r="K679" s="1" t="s">
        <v>40095</v>
      </c>
      <c r="L679" s="1" t="s">
        <v>219</v>
      </c>
      <c r="M679" s="1"/>
      <c r="N679" s="1"/>
      <c r="O679" s="1" t="str">
        <f>TRIM(netflix_titles3[[#This Row],[listed_in1]])</f>
        <v>TV Comedies</v>
      </c>
      <c r="P679" s="1" t="str">
        <f>TRIM(netflix_titles3[[#This Row],[listed_in2]])</f>
        <v/>
      </c>
      <c r="Q679" s="1" t="str">
        <f>TRIM(netflix_titles3[[#This Row],[listed_in3]])</f>
        <v/>
      </c>
      <c r="R679" s="1" t="str">
        <f>VLOOKUP(O:O,'VLookUp Ref'!$A:$B,2,FALSE)</f>
        <v>Comedies</v>
      </c>
      <c r="S679" s="1" t="e">
        <f>VLOOKUP(P:P,'VLookUp Ref'!$A:$B,2,FALSE)</f>
        <v>#N/A</v>
      </c>
      <c r="T679" s="1" t="e">
        <f>VLOOKUP(Q:Q,'VLookUp Ref'!$A:$B,2,FALSE)</f>
        <v>#N/A</v>
      </c>
      <c r="U679" s="1" t="s">
        <v>194</v>
      </c>
      <c r="V679" s="1" t="e">
        <v>#N/A</v>
      </c>
      <c r="W679" s="1" t="e">
        <v>#N/A</v>
      </c>
      <c r="X679" s="1" t="s">
        <v>16</v>
      </c>
      <c r="Y679" s="1" t="s">
        <v>3443</v>
      </c>
      <c r="Z679" s="1" t="s">
        <v>3444</v>
      </c>
    </row>
    <row r="680" spans="1:26" x14ac:dyDescent="0.25">
      <c r="A680" s="1" t="s">
        <v>3445</v>
      </c>
      <c r="B680" s="1" t="s">
        <v>23</v>
      </c>
      <c r="C680" s="1" t="s">
        <v>3446</v>
      </c>
      <c r="D680" s="1" t="s">
        <v>17</v>
      </c>
      <c r="E680" s="2">
        <v>44366</v>
      </c>
      <c r="F680" s="1">
        <f>YEAR(netflix_titles3[[#This Row],[date_added]])</f>
        <v>2021</v>
      </c>
      <c r="G680">
        <v>2018</v>
      </c>
      <c r="H680" s="1" t="s">
        <v>27</v>
      </c>
      <c r="I680" s="1" t="str">
        <f>VLOOKUP(H:H,'VLookUp Ref'!E:F,2,FALSE)</f>
        <v>R</v>
      </c>
      <c r="J680" s="1">
        <v>1</v>
      </c>
      <c r="K680" s="1" t="s">
        <v>40095</v>
      </c>
      <c r="L680" s="1" t="s">
        <v>40059</v>
      </c>
      <c r="M680" s="1" t="s">
        <v>40104</v>
      </c>
      <c r="N680" s="1" t="s">
        <v>40122</v>
      </c>
      <c r="O680" s="1" t="str">
        <f>TRIM(netflix_titles3[[#This Row],[listed_in1]])</f>
        <v>Crime TV Shows</v>
      </c>
      <c r="P680" s="1" t="str">
        <f>TRIM(netflix_titles3[[#This Row],[listed_in2]])</f>
        <v>TV Dramas</v>
      </c>
      <c r="Q680" s="1" t="str">
        <f>TRIM(netflix_titles3[[#This Row],[listed_in3]])</f>
        <v>TV Thrillers</v>
      </c>
      <c r="R680" s="1" t="str">
        <f>VLOOKUP(O:O,'VLookUp Ref'!$A:$B,2,FALSE)</f>
        <v>Crime</v>
      </c>
      <c r="S680" s="1" t="str">
        <f>VLOOKUP(P:P,'VLookUp Ref'!$A:$B,2,FALSE)</f>
        <v>Drama</v>
      </c>
      <c r="T680" s="1" t="str">
        <f>VLOOKUP(Q:Q,'VLookUp Ref'!$A:$B,2,FALSE)</f>
        <v>Thrillers</v>
      </c>
      <c r="U680" s="1" t="s">
        <v>40087</v>
      </c>
      <c r="V680" s="1" t="s">
        <v>40079</v>
      </c>
      <c r="W680" s="1" t="s">
        <v>137</v>
      </c>
      <c r="X680" s="1" t="s">
        <v>16</v>
      </c>
      <c r="Y680" s="1" t="s">
        <v>3447</v>
      </c>
      <c r="Z680" s="1" t="s">
        <v>3449</v>
      </c>
    </row>
    <row r="681" spans="1:26" x14ac:dyDescent="0.25">
      <c r="A681" s="1" t="s">
        <v>3450</v>
      </c>
      <c r="B681" s="1" t="s">
        <v>23</v>
      </c>
      <c r="C681" s="1" t="s">
        <v>3451</v>
      </c>
      <c r="D681" s="1" t="s">
        <v>2303</v>
      </c>
      <c r="E681" s="2">
        <v>44366</v>
      </c>
      <c r="F681" s="1">
        <f>YEAR(netflix_titles3[[#This Row],[date_added]])</f>
        <v>2021</v>
      </c>
      <c r="G681">
        <v>2018</v>
      </c>
      <c r="H681" s="1" t="s">
        <v>27</v>
      </c>
      <c r="I681" s="1" t="str">
        <f>VLOOKUP(H:H,'VLookUp Ref'!E:F,2,FALSE)</f>
        <v>R</v>
      </c>
      <c r="J681" s="1">
        <v>1</v>
      </c>
      <c r="K681" s="1" t="s">
        <v>40095</v>
      </c>
      <c r="L681" s="1" t="s">
        <v>40059</v>
      </c>
      <c r="M681" s="1" t="s">
        <v>40106</v>
      </c>
      <c r="N681" s="1" t="s">
        <v>40104</v>
      </c>
      <c r="O681" s="1" t="str">
        <f>TRIM(netflix_titles3[[#This Row],[listed_in1]])</f>
        <v>Crime TV Shows</v>
      </c>
      <c r="P681" s="1" t="str">
        <f>TRIM(netflix_titles3[[#This Row],[listed_in2]])</f>
        <v>International TV Shows</v>
      </c>
      <c r="Q681" s="1" t="str">
        <f>TRIM(netflix_titles3[[#This Row],[listed_in3]])</f>
        <v>TV Dramas</v>
      </c>
      <c r="R681" s="1" t="str">
        <f>VLOOKUP(O:O,'VLookUp Ref'!$A:$B,2,FALSE)</f>
        <v>Crime</v>
      </c>
      <c r="S681" s="1" t="str">
        <f>VLOOKUP(P:P,'VLookUp Ref'!$A:$B,2,FALSE)</f>
        <v>International</v>
      </c>
      <c r="T681" s="1" t="str">
        <f>VLOOKUP(Q:Q,'VLookUp Ref'!$A:$B,2,FALSE)</f>
        <v>Drama</v>
      </c>
      <c r="U681" s="1" t="s">
        <v>40087</v>
      </c>
      <c r="V681" s="1" t="s">
        <v>40081</v>
      </c>
      <c r="W681" s="1" t="s">
        <v>40079</v>
      </c>
      <c r="X681" s="1" t="s">
        <v>16</v>
      </c>
      <c r="Y681" s="1" t="s">
        <v>3452</v>
      </c>
      <c r="Z681" s="1" t="s">
        <v>3453</v>
      </c>
    </row>
    <row r="682" spans="1:26" x14ac:dyDescent="0.25">
      <c r="A682" s="1" t="s">
        <v>3454</v>
      </c>
      <c r="B682" s="1" t="s">
        <v>23</v>
      </c>
      <c r="C682" s="1" t="s">
        <v>3455</v>
      </c>
      <c r="D682" s="1" t="s">
        <v>17</v>
      </c>
      <c r="E682" s="2">
        <v>44366</v>
      </c>
      <c r="F682" s="1">
        <f>YEAR(netflix_titles3[[#This Row],[date_added]])</f>
        <v>2021</v>
      </c>
      <c r="G682">
        <v>2020</v>
      </c>
      <c r="H682" s="1" t="s">
        <v>27</v>
      </c>
      <c r="I682" s="1" t="str">
        <f>VLOOKUP(H:H,'VLookUp Ref'!E:F,2,FALSE)</f>
        <v>R</v>
      </c>
      <c r="J682" s="1">
        <v>1</v>
      </c>
      <c r="K682" s="1" t="s">
        <v>40095</v>
      </c>
      <c r="L682" s="1" t="s">
        <v>1048</v>
      </c>
      <c r="M682" s="1"/>
      <c r="N682" s="1"/>
      <c r="O682" s="1" t="str">
        <f>TRIM(netflix_titles3[[#This Row],[listed_in1]])</f>
        <v>Docuseries</v>
      </c>
      <c r="P682" s="1" t="str">
        <f>TRIM(netflix_titles3[[#This Row],[listed_in2]])</f>
        <v/>
      </c>
      <c r="Q682" s="1" t="str">
        <f>TRIM(netflix_titles3[[#This Row],[listed_in3]])</f>
        <v/>
      </c>
      <c r="R682" s="1" t="str">
        <f>VLOOKUP(O:O,'VLookUp Ref'!$A:$B,2,FALSE)</f>
        <v>Docuseries</v>
      </c>
      <c r="S682" s="1" t="e">
        <f>VLOOKUP(P:P,'VLookUp Ref'!$A:$B,2,FALSE)</f>
        <v>#N/A</v>
      </c>
      <c r="T682" s="1" t="e">
        <f>VLOOKUP(Q:Q,'VLookUp Ref'!$A:$B,2,FALSE)</f>
        <v>#N/A</v>
      </c>
      <c r="U682" s="1" t="s">
        <v>1048</v>
      </c>
      <c r="V682" s="1" t="e">
        <v>#N/A</v>
      </c>
      <c r="W682" s="1" t="e">
        <v>#N/A</v>
      </c>
      <c r="X682" s="1" t="s">
        <v>16</v>
      </c>
      <c r="Y682" s="1" t="s">
        <v>3456</v>
      </c>
      <c r="Z682" s="1" t="s">
        <v>3457</v>
      </c>
    </row>
    <row r="683" spans="1:26" x14ac:dyDescent="0.25">
      <c r="A683" s="1" t="s">
        <v>3458</v>
      </c>
      <c r="B683" s="1" t="s">
        <v>23</v>
      </c>
      <c r="C683" s="1" t="s">
        <v>3459</v>
      </c>
      <c r="D683" s="1" t="s">
        <v>74</v>
      </c>
      <c r="E683" s="2">
        <v>44366</v>
      </c>
      <c r="F683" s="1">
        <f>YEAR(netflix_titles3[[#This Row],[date_added]])</f>
        <v>2021</v>
      </c>
      <c r="G683">
        <v>2018</v>
      </c>
      <c r="H683" s="1" t="s">
        <v>27</v>
      </c>
      <c r="I683" s="1" t="str">
        <f>VLOOKUP(H:H,'VLookUp Ref'!E:F,2,FALSE)</f>
        <v>R</v>
      </c>
      <c r="J683" s="1">
        <v>1</v>
      </c>
      <c r="K683" s="1" t="s">
        <v>40095</v>
      </c>
      <c r="L683" s="1" t="s">
        <v>40060</v>
      </c>
      <c r="M683" s="1" t="s">
        <v>40115</v>
      </c>
      <c r="N683" s="1"/>
      <c r="O683" s="1" t="str">
        <f>TRIM(netflix_titles3[[#This Row],[listed_in1]])</f>
        <v>British TV Shows</v>
      </c>
      <c r="P683" s="1" t="str">
        <f>TRIM(netflix_titles3[[#This Row],[listed_in2]])</f>
        <v>Docuseries</v>
      </c>
      <c r="Q683" s="1" t="str">
        <f>TRIM(netflix_titles3[[#This Row],[listed_in3]])</f>
        <v/>
      </c>
      <c r="R683" s="1" t="str">
        <f>VLOOKUP(O:O,'VLookUp Ref'!$A:$B,2,FALSE)</f>
        <v>British</v>
      </c>
      <c r="S683" s="1" t="str">
        <f>VLOOKUP(P:P,'VLookUp Ref'!$A:$B,2,FALSE)</f>
        <v>Docuseries</v>
      </c>
      <c r="T683" s="1" t="e">
        <f>VLOOKUP(Q:Q,'VLookUp Ref'!$A:$B,2,FALSE)</f>
        <v>#N/A</v>
      </c>
      <c r="U683" s="1" t="s">
        <v>40090</v>
      </c>
      <c r="V683" s="1" t="s">
        <v>1048</v>
      </c>
      <c r="W683" s="1" t="e">
        <v>#N/A</v>
      </c>
      <c r="X683" s="1" t="s">
        <v>3460</v>
      </c>
      <c r="Y683" s="1" t="s">
        <v>3461</v>
      </c>
      <c r="Z683" s="1" t="s">
        <v>3463</v>
      </c>
    </row>
    <row r="684" spans="1:26" x14ac:dyDescent="0.25">
      <c r="A684" s="1" t="s">
        <v>3464</v>
      </c>
      <c r="B684" s="1" t="s">
        <v>23</v>
      </c>
      <c r="C684" s="1" t="s">
        <v>3465</v>
      </c>
      <c r="D684" s="1" t="s">
        <v>179</v>
      </c>
      <c r="E684" s="2">
        <v>44366</v>
      </c>
      <c r="F684" s="1">
        <f>YEAR(netflix_titles3[[#This Row],[date_added]])</f>
        <v>2021</v>
      </c>
      <c r="G684">
        <v>2021</v>
      </c>
      <c r="H684" s="1" t="s">
        <v>27</v>
      </c>
      <c r="I684" s="1" t="str">
        <f>VLOOKUP(H:H,'VLookUp Ref'!E:F,2,FALSE)</f>
        <v>R</v>
      </c>
      <c r="J684" s="1">
        <v>1</v>
      </c>
      <c r="K684" s="1" t="s">
        <v>40095</v>
      </c>
      <c r="L684" s="1" t="s">
        <v>30160</v>
      </c>
      <c r="M684" s="1" t="s">
        <v>40110</v>
      </c>
      <c r="N684" s="1"/>
      <c r="O684" s="1" t="str">
        <f>TRIM(netflix_titles3[[#This Row],[listed_in1]])</f>
        <v>International TV Shows</v>
      </c>
      <c r="P684" s="1" t="str">
        <f>TRIM(netflix_titles3[[#This Row],[listed_in2]])</f>
        <v>TV Comedies</v>
      </c>
      <c r="Q684" s="1" t="str">
        <f>TRIM(netflix_titles3[[#This Row],[listed_in3]])</f>
        <v/>
      </c>
      <c r="R684" s="1" t="str">
        <f>VLOOKUP(O:O,'VLookUp Ref'!$A:$B,2,FALSE)</f>
        <v>International</v>
      </c>
      <c r="S684" s="1" t="str">
        <f>VLOOKUP(P:P,'VLookUp Ref'!$A:$B,2,FALSE)</f>
        <v>Comedies</v>
      </c>
      <c r="T684" s="1" t="e">
        <f>VLOOKUP(Q:Q,'VLookUp Ref'!$A:$B,2,FALSE)</f>
        <v>#N/A</v>
      </c>
      <c r="U684" s="1" t="s">
        <v>40081</v>
      </c>
      <c r="V684" s="1" t="s">
        <v>194</v>
      </c>
      <c r="W684" s="1" t="e">
        <v>#N/A</v>
      </c>
      <c r="X684" s="1" t="s">
        <v>16</v>
      </c>
      <c r="Y684" s="1" t="s">
        <v>3466</v>
      </c>
      <c r="Z684" s="1" t="s">
        <v>3467</v>
      </c>
    </row>
    <row r="685" spans="1:26" x14ac:dyDescent="0.25">
      <c r="A685" s="1" t="s">
        <v>3468</v>
      </c>
      <c r="B685" s="1" t="s">
        <v>13</v>
      </c>
      <c r="C685" s="1" t="s">
        <v>3469</v>
      </c>
      <c r="D685" s="1" t="s">
        <v>16</v>
      </c>
      <c r="E685" s="2">
        <v>44365</v>
      </c>
      <c r="F685" s="1">
        <f>YEAR(netflix_titles3[[#This Row],[date_added]])</f>
        <v>2021</v>
      </c>
      <c r="G685">
        <v>2021</v>
      </c>
      <c r="H685" s="1" t="s">
        <v>27</v>
      </c>
      <c r="I685" s="1" t="str">
        <f>VLOOKUP(H:H,'VLookUp Ref'!E:F,2,FALSE)</f>
        <v>R</v>
      </c>
      <c r="J685" s="1">
        <v>135</v>
      </c>
      <c r="K685" s="1" t="s">
        <v>40094</v>
      </c>
      <c r="L685" s="1" t="s">
        <v>662</v>
      </c>
      <c r="M685" s="1" t="s">
        <v>40113</v>
      </c>
      <c r="N685" s="1"/>
      <c r="O685" s="1" t="str">
        <f>TRIM(netflix_titles3[[#This Row],[listed_in1]])</f>
        <v>Dramas</v>
      </c>
      <c r="P685" s="1" t="str">
        <f>TRIM(netflix_titles3[[#This Row],[listed_in2]])</f>
        <v>International Movies</v>
      </c>
      <c r="Q685" s="1" t="str">
        <f>TRIM(netflix_titles3[[#This Row],[listed_in3]])</f>
        <v/>
      </c>
      <c r="R685" s="1" t="str">
        <f>VLOOKUP(O:O,'VLookUp Ref'!$A:$B,2,FALSE)</f>
        <v>Drama</v>
      </c>
      <c r="S685" s="1" t="str">
        <f>VLOOKUP(P:P,'VLookUp Ref'!$A:$B,2,FALSE)</f>
        <v>International</v>
      </c>
      <c r="T685" s="1" t="e">
        <f>VLOOKUP(Q:Q,'VLookUp Ref'!$A:$B,2,FALSE)</f>
        <v>#N/A</v>
      </c>
      <c r="U685" s="1" t="s">
        <v>40079</v>
      </c>
      <c r="V685" s="1" t="s">
        <v>40081</v>
      </c>
      <c r="W685" s="1" t="e">
        <v>#N/A</v>
      </c>
      <c r="X685" s="1" t="s">
        <v>3470</v>
      </c>
      <c r="Y685" s="1" t="s">
        <v>3471</v>
      </c>
      <c r="Z685" s="1" t="s">
        <v>3472</v>
      </c>
    </row>
    <row r="686" spans="1:26" x14ac:dyDescent="0.25">
      <c r="A686" s="1" t="s">
        <v>3473</v>
      </c>
      <c r="B686" s="1" t="s">
        <v>23</v>
      </c>
      <c r="C686" s="1" t="s">
        <v>3474</v>
      </c>
      <c r="D686" s="1" t="s">
        <v>644</v>
      </c>
      <c r="E686" s="2">
        <v>44365</v>
      </c>
      <c r="F686" s="1">
        <f>YEAR(netflix_titles3[[#This Row],[date_added]])</f>
        <v>2021</v>
      </c>
      <c r="G686">
        <v>2021</v>
      </c>
      <c r="H686" s="1" t="s">
        <v>27</v>
      </c>
      <c r="I686" s="1" t="str">
        <f>VLOOKUP(H:H,'VLookUp Ref'!E:F,2,FALSE)</f>
        <v>R</v>
      </c>
      <c r="J686" s="1">
        <v>4</v>
      </c>
      <c r="K686" s="1" t="s">
        <v>40095</v>
      </c>
      <c r="L686" s="1" t="s">
        <v>40059</v>
      </c>
      <c r="M686" s="1" t="s">
        <v>40106</v>
      </c>
      <c r="N686" s="1" t="s">
        <v>40118</v>
      </c>
      <c r="O686" s="1" t="str">
        <f>TRIM(netflix_titles3[[#This Row],[listed_in1]])</f>
        <v>Crime TV Shows</v>
      </c>
      <c r="P686" s="1" t="str">
        <f>TRIM(netflix_titles3[[#This Row],[listed_in2]])</f>
        <v>International TV Shows</v>
      </c>
      <c r="Q686" s="1" t="str">
        <f>TRIM(netflix_titles3[[#This Row],[listed_in3]])</f>
        <v>Spanish-Language TV Shows</v>
      </c>
      <c r="R686" s="1" t="str">
        <f>VLOOKUP(O:O,'VLookUp Ref'!$A:$B,2,FALSE)</f>
        <v>Crime</v>
      </c>
      <c r="S686" s="1" t="str">
        <f>VLOOKUP(P:P,'VLookUp Ref'!$A:$B,2,FALSE)</f>
        <v>International</v>
      </c>
      <c r="T686" s="1" t="str">
        <f>VLOOKUP(Q:Q,'VLookUp Ref'!$A:$B,2,FALSE)</f>
        <v>Spanish</v>
      </c>
      <c r="U686" s="1" t="s">
        <v>40087</v>
      </c>
      <c r="V686" s="1" t="s">
        <v>40081</v>
      </c>
      <c r="W686" s="1" t="s">
        <v>40085</v>
      </c>
      <c r="X686" s="1" t="s">
        <v>16</v>
      </c>
      <c r="Y686" s="1" t="s">
        <v>3475</v>
      </c>
      <c r="Z686" s="1" t="s">
        <v>3476</v>
      </c>
    </row>
    <row r="687" spans="1:26" x14ac:dyDescent="0.25">
      <c r="A687" s="1" t="s">
        <v>3477</v>
      </c>
      <c r="B687" s="1" t="s">
        <v>13</v>
      </c>
      <c r="C687" s="1" t="s">
        <v>3478</v>
      </c>
      <c r="D687" s="1" t="s">
        <v>17</v>
      </c>
      <c r="E687" s="2">
        <v>44365</v>
      </c>
      <c r="F687" s="1">
        <f>YEAR(netflix_titles3[[#This Row],[date_added]])</f>
        <v>2021</v>
      </c>
      <c r="G687">
        <v>2021</v>
      </c>
      <c r="H687" s="1" t="s">
        <v>18</v>
      </c>
      <c r="I687" s="1" t="str">
        <f>VLOOKUP(H:H,'VLookUp Ref'!E:F,2,FALSE)</f>
        <v>PG-13</v>
      </c>
      <c r="J687" s="1">
        <v>111</v>
      </c>
      <c r="K687" s="1" t="s">
        <v>40094</v>
      </c>
      <c r="L687" s="1" t="s">
        <v>662</v>
      </c>
      <c r="M687" s="1"/>
      <c r="N687" s="1"/>
      <c r="O687" s="1" t="str">
        <f>TRIM(netflix_titles3[[#This Row],[listed_in1]])</f>
        <v>Dramas</v>
      </c>
      <c r="P687" s="1" t="str">
        <f>TRIM(netflix_titles3[[#This Row],[listed_in2]])</f>
        <v/>
      </c>
      <c r="Q687" s="1" t="str">
        <f>TRIM(netflix_titles3[[#This Row],[listed_in3]])</f>
        <v/>
      </c>
      <c r="R687" s="1" t="str">
        <f>VLOOKUP(O:O,'VLookUp Ref'!$A:$B,2,FALSE)</f>
        <v>Drama</v>
      </c>
      <c r="S687" s="1" t="e">
        <f>VLOOKUP(P:P,'VLookUp Ref'!$A:$B,2,FALSE)</f>
        <v>#N/A</v>
      </c>
      <c r="T687" s="1" t="e">
        <f>VLOOKUP(Q:Q,'VLookUp Ref'!$A:$B,2,FALSE)</f>
        <v>#N/A</v>
      </c>
      <c r="U687" s="1" t="s">
        <v>40079</v>
      </c>
      <c r="V687" s="1" t="e">
        <v>#N/A</v>
      </c>
      <c r="W687" s="1" t="e">
        <v>#N/A</v>
      </c>
      <c r="X687" s="1" t="s">
        <v>3479</v>
      </c>
      <c r="Y687" s="1" t="s">
        <v>3480</v>
      </c>
      <c r="Z687" s="1" t="s">
        <v>3481</v>
      </c>
    </row>
    <row r="688" spans="1:26" x14ac:dyDescent="0.25">
      <c r="A688" s="1" t="s">
        <v>3482</v>
      </c>
      <c r="B688" s="1" t="s">
        <v>23</v>
      </c>
      <c r="C688" s="1" t="s">
        <v>3483</v>
      </c>
      <c r="D688" s="1" t="s">
        <v>617</v>
      </c>
      <c r="E688" s="2">
        <v>44365</v>
      </c>
      <c r="F688" s="1">
        <f>YEAR(netflix_titles3[[#This Row],[date_added]])</f>
        <v>2021</v>
      </c>
      <c r="G688">
        <v>2021</v>
      </c>
      <c r="H688" s="1" t="s">
        <v>75</v>
      </c>
      <c r="I688" s="1" t="str">
        <f>VLOOKUP(H:H,'VLookUp Ref'!E:F,2,FALSE)</f>
        <v>PG-13</v>
      </c>
      <c r="J688" s="1">
        <v>2</v>
      </c>
      <c r="K688" s="1" t="s">
        <v>40095</v>
      </c>
      <c r="L688" s="1" t="s">
        <v>30160</v>
      </c>
      <c r="M688" s="1" t="s">
        <v>40130</v>
      </c>
      <c r="N688" s="1" t="s">
        <v>40110</v>
      </c>
      <c r="O688" s="1" t="str">
        <f>TRIM(netflix_titles3[[#This Row],[listed_in1]])</f>
        <v>International TV Shows</v>
      </c>
      <c r="P688" s="1" t="str">
        <f>TRIM(netflix_titles3[[#This Row],[listed_in2]])</f>
        <v>Korean TV Shows</v>
      </c>
      <c r="Q688" s="1" t="str">
        <f>TRIM(netflix_titles3[[#This Row],[listed_in3]])</f>
        <v>TV Comedies</v>
      </c>
      <c r="R688" s="1" t="str">
        <f>VLOOKUP(O:O,'VLookUp Ref'!$A:$B,2,FALSE)</f>
        <v>International</v>
      </c>
      <c r="S688" s="1" t="str">
        <f>VLOOKUP(P:P,'VLookUp Ref'!$A:$B,2,FALSE)</f>
        <v>Korean</v>
      </c>
      <c r="T688" s="1" t="str">
        <f>VLOOKUP(Q:Q,'VLookUp Ref'!$A:$B,2,FALSE)</f>
        <v>Comedies</v>
      </c>
      <c r="U688" s="1" t="s">
        <v>40081</v>
      </c>
      <c r="V688" s="1" t="s">
        <v>40084</v>
      </c>
      <c r="W688" s="1" t="s">
        <v>194</v>
      </c>
      <c r="X688" s="1" t="s">
        <v>16</v>
      </c>
      <c r="Y688" s="1" t="s">
        <v>3484</v>
      </c>
      <c r="Z688" s="1" t="s">
        <v>3486</v>
      </c>
    </row>
    <row r="689" spans="1:26" x14ac:dyDescent="0.25">
      <c r="A689" s="1" t="s">
        <v>3487</v>
      </c>
      <c r="B689" s="1" t="s">
        <v>13</v>
      </c>
      <c r="C689" s="1" t="s">
        <v>3488</v>
      </c>
      <c r="D689" s="1" t="s">
        <v>16</v>
      </c>
      <c r="E689" s="2">
        <v>44365</v>
      </c>
      <c r="F689" s="1">
        <f>YEAR(netflix_titles3[[#This Row],[date_added]])</f>
        <v>2021</v>
      </c>
      <c r="G689">
        <v>2021</v>
      </c>
      <c r="H689" s="1" t="s">
        <v>27</v>
      </c>
      <c r="I689" s="1" t="str">
        <f>VLOOKUP(H:H,'VLookUp Ref'!E:F,2,FALSE)</f>
        <v>R</v>
      </c>
      <c r="J689" s="1">
        <v>159</v>
      </c>
      <c r="K689" s="1" t="s">
        <v>40094</v>
      </c>
      <c r="L689" s="1" t="s">
        <v>313</v>
      </c>
      <c r="M689" s="1" t="s">
        <v>40114</v>
      </c>
      <c r="N689" s="1" t="s">
        <v>40113</v>
      </c>
      <c r="O689" s="1" t="str">
        <f>TRIM(netflix_titles3[[#This Row],[listed_in1]])</f>
        <v>Action &amp; Adventure</v>
      </c>
      <c r="P689" s="1" t="str">
        <f>TRIM(netflix_titles3[[#This Row],[listed_in2]])</f>
        <v>Dramas</v>
      </c>
      <c r="Q689" s="1" t="str">
        <f>TRIM(netflix_titles3[[#This Row],[listed_in3]])</f>
        <v>International Movies</v>
      </c>
      <c r="R689" s="1" t="str">
        <f>VLOOKUP(O:O,'VLookUp Ref'!$A:$B,2,FALSE)</f>
        <v>Action &amp; Adventure</v>
      </c>
      <c r="S689" s="1" t="str">
        <f>VLOOKUP(P:P,'VLookUp Ref'!$A:$B,2,FALSE)</f>
        <v>Drama</v>
      </c>
      <c r="T689" s="1" t="str">
        <f>VLOOKUP(Q:Q,'VLookUp Ref'!$A:$B,2,FALSE)</f>
        <v>International</v>
      </c>
      <c r="U689" s="1" t="s">
        <v>313</v>
      </c>
      <c r="V689" s="1" t="s">
        <v>40079</v>
      </c>
      <c r="W689" s="1" t="s">
        <v>40081</v>
      </c>
      <c r="X689" s="1" t="s">
        <v>3489</v>
      </c>
      <c r="Y689" s="1" t="s">
        <v>3490</v>
      </c>
      <c r="Z689" s="1" t="s">
        <v>3492</v>
      </c>
    </row>
    <row r="690" spans="1:26" x14ac:dyDescent="0.25">
      <c r="A690" s="1" t="s">
        <v>3493</v>
      </c>
      <c r="B690" s="1" t="s">
        <v>13</v>
      </c>
      <c r="C690" s="1" t="s">
        <v>3494</v>
      </c>
      <c r="D690" s="1" t="s">
        <v>330</v>
      </c>
      <c r="E690" s="2">
        <v>44365</v>
      </c>
      <c r="F690" s="1">
        <f>YEAR(netflix_titles3[[#This Row],[date_added]])</f>
        <v>2021</v>
      </c>
      <c r="G690">
        <v>2020</v>
      </c>
      <c r="H690" s="1" t="s">
        <v>75</v>
      </c>
      <c r="I690" s="1" t="str">
        <f>VLOOKUP(H:H,'VLookUp Ref'!E:F,2,FALSE)</f>
        <v>PG-13</v>
      </c>
      <c r="J690" s="1">
        <v>119</v>
      </c>
      <c r="K690" s="1" t="s">
        <v>40094</v>
      </c>
      <c r="L690" s="1" t="s">
        <v>194</v>
      </c>
      <c r="M690" s="1" t="s">
        <v>40113</v>
      </c>
      <c r="N690" s="1" t="s">
        <v>40119</v>
      </c>
      <c r="O690" s="1" t="str">
        <f>TRIM(netflix_titles3[[#This Row],[listed_in1]])</f>
        <v>Comedies</v>
      </c>
      <c r="P690" s="1" t="str">
        <f>TRIM(netflix_titles3[[#This Row],[listed_in2]])</f>
        <v>International Movies</v>
      </c>
      <c r="Q690" s="1" t="str">
        <f>TRIM(netflix_titles3[[#This Row],[listed_in3]])</f>
        <v>Romantic Movies</v>
      </c>
      <c r="R690" s="1" t="str">
        <f>VLOOKUP(O:O,'VLookUp Ref'!$A:$B,2,FALSE)</f>
        <v>Comedies</v>
      </c>
      <c r="S690" s="1" t="str">
        <f>VLOOKUP(P:P,'VLookUp Ref'!$A:$B,2,FALSE)</f>
        <v>International</v>
      </c>
      <c r="T690" s="1" t="str">
        <f>VLOOKUP(Q:Q,'VLookUp Ref'!$A:$B,2,FALSE)</f>
        <v>Romantic</v>
      </c>
      <c r="U690" s="1" t="s">
        <v>194</v>
      </c>
      <c r="V690" s="1" t="s">
        <v>40081</v>
      </c>
      <c r="W690" s="1" t="s">
        <v>40083</v>
      </c>
      <c r="X690" s="1" t="s">
        <v>1618</v>
      </c>
      <c r="Y690" s="1" t="s">
        <v>3495</v>
      </c>
      <c r="Z690" s="1" t="s">
        <v>3496</v>
      </c>
    </row>
    <row r="691" spans="1:26" x14ac:dyDescent="0.25">
      <c r="A691" s="1" t="s">
        <v>3497</v>
      </c>
      <c r="B691" s="1" t="s">
        <v>13</v>
      </c>
      <c r="C691" s="1" t="s">
        <v>3498</v>
      </c>
      <c r="D691" s="1" t="s">
        <v>16</v>
      </c>
      <c r="E691" s="2">
        <v>44365</v>
      </c>
      <c r="F691" s="1">
        <f>YEAR(netflix_titles3[[#This Row],[date_added]])</f>
        <v>2021</v>
      </c>
      <c r="G691">
        <v>1981</v>
      </c>
      <c r="H691" s="1" t="s">
        <v>75</v>
      </c>
      <c r="I691" s="1" t="str">
        <f>VLOOKUP(H:H,'VLookUp Ref'!E:F,2,FALSE)</f>
        <v>PG-13</v>
      </c>
      <c r="J691" s="1">
        <v>139</v>
      </c>
      <c r="K691" s="1" t="s">
        <v>40094</v>
      </c>
      <c r="L691" s="1" t="s">
        <v>313</v>
      </c>
      <c r="M691" s="1" t="s">
        <v>40127</v>
      </c>
      <c r="N691" s="1" t="s">
        <v>40125</v>
      </c>
      <c r="O691" s="1" t="str">
        <f>TRIM(netflix_titles3[[#This Row],[listed_in1]])</f>
        <v>Action &amp; Adventure</v>
      </c>
      <c r="P691" s="1" t="str">
        <f>TRIM(netflix_titles3[[#This Row],[listed_in2]])</f>
        <v>Anime Features</v>
      </c>
      <c r="Q691" s="1" t="str">
        <f>TRIM(netflix_titles3[[#This Row],[listed_in3]])</f>
        <v>Classic Movies</v>
      </c>
      <c r="R691" s="1" t="str">
        <f>VLOOKUP(O:O,'VLookUp Ref'!$A:$B,2,FALSE)</f>
        <v>Action &amp; Adventure</v>
      </c>
      <c r="S691" s="1" t="str">
        <f>VLOOKUP(P:P,'VLookUp Ref'!$A:$B,2,FALSE)</f>
        <v>Anime</v>
      </c>
      <c r="T691" s="1" t="str">
        <f>VLOOKUP(Q:Q,'VLookUp Ref'!$A:$B,2,FALSE)</f>
        <v>Classic</v>
      </c>
      <c r="U691" s="1" t="s">
        <v>313</v>
      </c>
      <c r="V691" s="1" t="s">
        <v>40089</v>
      </c>
      <c r="W691" s="1" t="s">
        <v>40088</v>
      </c>
      <c r="X691" s="1" t="s">
        <v>3411</v>
      </c>
      <c r="Y691" s="1" t="s">
        <v>3412</v>
      </c>
      <c r="Z691" s="1" t="s">
        <v>3500</v>
      </c>
    </row>
    <row r="692" spans="1:26" x14ac:dyDescent="0.25">
      <c r="A692" s="1" t="s">
        <v>3501</v>
      </c>
      <c r="B692" s="1" t="s">
        <v>13</v>
      </c>
      <c r="C692" s="1" t="s">
        <v>3502</v>
      </c>
      <c r="D692" s="1" t="s">
        <v>16</v>
      </c>
      <c r="E692" s="2">
        <v>44365</v>
      </c>
      <c r="F692" s="1">
        <f>YEAR(netflix_titles3[[#This Row],[date_added]])</f>
        <v>2021</v>
      </c>
      <c r="G692">
        <v>2021</v>
      </c>
      <c r="H692" s="1" t="s">
        <v>75</v>
      </c>
      <c r="I692" s="1" t="str">
        <f>VLOOKUP(H:H,'VLookUp Ref'!E:F,2,FALSE)</f>
        <v>PG-13</v>
      </c>
      <c r="J692" s="1">
        <v>137</v>
      </c>
      <c r="K692" s="1" t="s">
        <v>40094</v>
      </c>
      <c r="L692" s="1" t="s">
        <v>313</v>
      </c>
      <c r="M692" s="1" t="s">
        <v>40113</v>
      </c>
      <c r="N692" s="1"/>
      <c r="O692" s="1" t="str">
        <f>TRIM(netflix_titles3[[#This Row],[listed_in1]])</f>
        <v>Action &amp; Adventure</v>
      </c>
      <c r="P692" s="1" t="str">
        <f>TRIM(netflix_titles3[[#This Row],[listed_in2]])</f>
        <v>International Movies</v>
      </c>
      <c r="Q692" s="1" t="str">
        <f>TRIM(netflix_titles3[[#This Row],[listed_in3]])</f>
        <v/>
      </c>
      <c r="R692" s="1" t="str">
        <f>VLOOKUP(O:O,'VLookUp Ref'!$A:$B,2,FALSE)</f>
        <v>Action &amp; Adventure</v>
      </c>
      <c r="S692" s="1" t="str">
        <f>VLOOKUP(P:P,'VLookUp Ref'!$A:$B,2,FALSE)</f>
        <v>International</v>
      </c>
      <c r="T692" s="1" t="e">
        <f>VLOOKUP(Q:Q,'VLookUp Ref'!$A:$B,2,FALSE)</f>
        <v>#N/A</v>
      </c>
      <c r="U692" s="1" t="s">
        <v>313</v>
      </c>
      <c r="V692" s="1" t="s">
        <v>40081</v>
      </c>
      <c r="W692" s="1" t="e">
        <v>#N/A</v>
      </c>
      <c r="X692" s="1" t="s">
        <v>1992</v>
      </c>
      <c r="Y692" s="1" t="s">
        <v>3503</v>
      </c>
      <c r="Z692" s="1" t="s">
        <v>3505</v>
      </c>
    </row>
    <row r="693" spans="1:26" x14ac:dyDescent="0.25">
      <c r="A693" s="1" t="s">
        <v>3506</v>
      </c>
      <c r="B693" s="1" t="s">
        <v>23</v>
      </c>
      <c r="C693" s="1" t="s">
        <v>3507</v>
      </c>
      <c r="D693" s="1" t="s">
        <v>16</v>
      </c>
      <c r="E693" s="2">
        <v>44365</v>
      </c>
      <c r="F693" s="1">
        <f>YEAR(netflix_titles3[[#This Row],[date_added]])</f>
        <v>2021</v>
      </c>
      <c r="G693">
        <v>2021</v>
      </c>
      <c r="H693" s="1" t="s">
        <v>75</v>
      </c>
      <c r="I693" s="1" t="str">
        <f>VLOOKUP(H:H,'VLookUp Ref'!E:F,2,FALSE)</f>
        <v>PG-13</v>
      </c>
      <c r="J693" s="1">
        <v>1</v>
      </c>
      <c r="K693" s="1" t="s">
        <v>40095</v>
      </c>
      <c r="L693" s="1" t="s">
        <v>30160</v>
      </c>
      <c r="M693" s="1" t="s">
        <v>40110</v>
      </c>
      <c r="N693" s="1"/>
      <c r="O693" s="1" t="str">
        <f>TRIM(netflix_titles3[[#This Row],[listed_in1]])</f>
        <v>International TV Shows</v>
      </c>
      <c r="P693" s="1" t="str">
        <f>TRIM(netflix_titles3[[#This Row],[listed_in2]])</f>
        <v>TV Comedies</v>
      </c>
      <c r="Q693" s="1" t="str">
        <f>TRIM(netflix_titles3[[#This Row],[listed_in3]])</f>
        <v/>
      </c>
      <c r="R693" s="1" t="str">
        <f>VLOOKUP(O:O,'VLookUp Ref'!$A:$B,2,FALSE)</f>
        <v>International</v>
      </c>
      <c r="S693" s="1" t="str">
        <f>VLOOKUP(P:P,'VLookUp Ref'!$A:$B,2,FALSE)</f>
        <v>Comedies</v>
      </c>
      <c r="T693" s="1" t="e">
        <f>VLOOKUP(Q:Q,'VLookUp Ref'!$A:$B,2,FALSE)</f>
        <v>#N/A</v>
      </c>
      <c r="U693" s="1" t="s">
        <v>40081</v>
      </c>
      <c r="V693" s="1" t="s">
        <v>194</v>
      </c>
      <c r="W693" s="1" t="e">
        <v>#N/A</v>
      </c>
      <c r="X693" s="1" t="s">
        <v>16</v>
      </c>
      <c r="Y693" s="1" t="s">
        <v>3508</v>
      </c>
      <c r="Z693" s="1" t="s">
        <v>3509</v>
      </c>
    </row>
    <row r="694" spans="1:26" x14ac:dyDescent="0.25">
      <c r="A694" s="1" t="s">
        <v>3510</v>
      </c>
      <c r="B694" s="1" t="s">
        <v>23</v>
      </c>
      <c r="C694" s="1" t="s">
        <v>3511</v>
      </c>
      <c r="D694" s="1" t="s">
        <v>16</v>
      </c>
      <c r="E694" s="2">
        <v>44365</v>
      </c>
      <c r="F694" s="1">
        <f>YEAR(netflix_titles3[[#This Row],[date_added]])</f>
        <v>2021</v>
      </c>
      <c r="G694">
        <v>2021</v>
      </c>
      <c r="H694" s="1" t="s">
        <v>75</v>
      </c>
      <c r="I694" s="1" t="str">
        <f>VLOOKUP(H:H,'VLookUp Ref'!E:F,2,FALSE)</f>
        <v>PG-13</v>
      </c>
      <c r="J694" s="1">
        <v>1</v>
      </c>
      <c r="K694" s="1" t="s">
        <v>40095</v>
      </c>
      <c r="L694" s="1" t="s">
        <v>30160</v>
      </c>
      <c r="M694" s="1" t="s">
        <v>40109</v>
      </c>
      <c r="N694" s="1" t="s">
        <v>40104</v>
      </c>
      <c r="O694" s="1" t="str">
        <f>TRIM(netflix_titles3[[#This Row],[listed_in1]])</f>
        <v>International TV Shows</v>
      </c>
      <c r="P694" s="1" t="str">
        <f>TRIM(netflix_titles3[[#This Row],[listed_in2]])</f>
        <v>Romantic TV Shows</v>
      </c>
      <c r="Q694" s="1" t="str">
        <f>TRIM(netflix_titles3[[#This Row],[listed_in3]])</f>
        <v>TV Dramas</v>
      </c>
      <c r="R694" s="1" t="str">
        <f>VLOOKUP(O:O,'VLookUp Ref'!$A:$B,2,FALSE)</f>
        <v>International</v>
      </c>
      <c r="S694" s="1" t="str">
        <f>VLOOKUP(P:P,'VLookUp Ref'!$A:$B,2,FALSE)</f>
        <v>Romantic</v>
      </c>
      <c r="T694" s="1" t="str">
        <f>VLOOKUP(Q:Q,'VLookUp Ref'!$A:$B,2,FALSE)</f>
        <v>Drama</v>
      </c>
      <c r="U694" s="1" t="s">
        <v>40081</v>
      </c>
      <c r="V694" s="1" t="s">
        <v>40083</v>
      </c>
      <c r="W694" s="1" t="s">
        <v>40079</v>
      </c>
      <c r="X694" s="1" t="s">
        <v>1713</v>
      </c>
      <c r="Y694" s="1" t="s">
        <v>3512</v>
      </c>
      <c r="Z694" s="1" t="s">
        <v>3513</v>
      </c>
    </row>
    <row r="695" spans="1:26" x14ac:dyDescent="0.25">
      <c r="A695" s="1" t="s">
        <v>3514</v>
      </c>
      <c r="B695" s="1" t="s">
        <v>13</v>
      </c>
      <c r="C695" s="1" t="s">
        <v>3515</v>
      </c>
      <c r="D695" s="1" t="s">
        <v>16</v>
      </c>
      <c r="E695" s="2">
        <v>44364</v>
      </c>
      <c r="F695" s="1">
        <f>YEAR(netflix_titles3[[#This Row],[date_added]])</f>
        <v>2021</v>
      </c>
      <c r="G695">
        <v>2021</v>
      </c>
      <c r="H695" s="1" t="s">
        <v>75</v>
      </c>
      <c r="I695" s="1" t="str">
        <f>VLOOKUP(H:H,'VLookUp Ref'!E:F,2,FALSE)</f>
        <v>PG-13</v>
      </c>
      <c r="J695" s="1">
        <v>101</v>
      </c>
      <c r="K695" s="1" t="s">
        <v>40094</v>
      </c>
      <c r="L695" s="1" t="s">
        <v>194</v>
      </c>
      <c r="M695" s="1" t="s">
        <v>40114</v>
      </c>
      <c r="N695" s="1" t="s">
        <v>40113</v>
      </c>
      <c r="O695" s="1" t="str">
        <f>TRIM(netflix_titles3[[#This Row],[listed_in1]])</f>
        <v>Comedies</v>
      </c>
      <c r="P695" s="1" t="str">
        <f>TRIM(netflix_titles3[[#This Row],[listed_in2]])</f>
        <v>Dramas</v>
      </c>
      <c r="Q695" s="1" t="str">
        <f>TRIM(netflix_titles3[[#This Row],[listed_in3]])</f>
        <v>International Movies</v>
      </c>
      <c r="R695" s="1" t="str">
        <f>VLOOKUP(O:O,'VLookUp Ref'!$A:$B,2,FALSE)</f>
        <v>Comedies</v>
      </c>
      <c r="S695" s="1" t="str">
        <f>VLOOKUP(P:P,'VLookUp Ref'!$A:$B,2,FALSE)</f>
        <v>Drama</v>
      </c>
      <c r="T695" s="1" t="str">
        <f>VLOOKUP(Q:Q,'VLookUp Ref'!$A:$B,2,FALSE)</f>
        <v>International</v>
      </c>
      <c r="U695" s="1" t="s">
        <v>194</v>
      </c>
      <c r="V695" s="1" t="s">
        <v>40079</v>
      </c>
      <c r="W695" s="1" t="s">
        <v>40081</v>
      </c>
      <c r="X695" s="1" t="s">
        <v>3516</v>
      </c>
      <c r="Y695" s="1" t="s">
        <v>3517</v>
      </c>
      <c r="Z695" s="1" t="s">
        <v>3518</v>
      </c>
    </row>
    <row r="696" spans="1:26" x14ac:dyDescent="0.25">
      <c r="A696" s="1" t="s">
        <v>3519</v>
      </c>
      <c r="B696" s="1" t="s">
        <v>13</v>
      </c>
      <c r="C696" s="1" t="s">
        <v>3520</v>
      </c>
      <c r="D696" s="1" t="s">
        <v>3523</v>
      </c>
      <c r="E696" s="2">
        <v>44364</v>
      </c>
      <c r="F696" s="1">
        <f>YEAR(netflix_titles3[[#This Row],[date_added]])</f>
        <v>2021</v>
      </c>
      <c r="G696">
        <v>2019</v>
      </c>
      <c r="H696" s="1" t="s">
        <v>107</v>
      </c>
      <c r="I696" s="1" t="str">
        <f>VLOOKUP(H:H,'VLookUp Ref'!E:F,2,FALSE)</f>
        <v>PG</v>
      </c>
      <c r="J696" s="1">
        <v>13</v>
      </c>
      <c r="K696" s="1" t="s">
        <v>40094</v>
      </c>
      <c r="L696" s="1" t="s">
        <v>194</v>
      </c>
      <c r="M696" s="1" t="s">
        <v>40114</v>
      </c>
      <c r="N696" s="1" t="s">
        <v>40112</v>
      </c>
      <c r="O696" s="1" t="str">
        <f>TRIM(netflix_titles3[[#This Row],[listed_in1]])</f>
        <v>Comedies</v>
      </c>
      <c r="P696" s="1" t="str">
        <f>TRIM(netflix_titles3[[#This Row],[listed_in2]])</f>
        <v>Dramas</v>
      </c>
      <c r="Q696" s="1" t="str">
        <f>TRIM(netflix_titles3[[#This Row],[listed_in3]])</f>
        <v>Independent Movies</v>
      </c>
      <c r="R696" s="1" t="str">
        <f>VLOOKUP(O:O,'VLookUp Ref'!$A:$B,2,FALSE)</f>
        <v>Comedies</v>
      </c>
      <c r="S696" s="1" t="str">
        <f>VLOOKUP(P:P,'VLookUp Ref'!$A:$B,2,FALSE)</f>
        <v>Drama</v>
      </c>
      <c r="T696" s="1" t="str">
        <f>VLOOKUP(Q:Q,'VLookUp Ref'!$A:$B,2,FALSE)</f>
        <v>Independent</v>
      </c>
      <c r="U696" s="1" t="s">
        <v>194</v>
      </c>
      <c r="V696" s="1" t="s">
        <v>40079</v>
      </c>
      <c r="W696" s="1" t="s">
        <v>40086</v>
      </c>
      <c r="X696" s="1" t="s">
        <v>3521</v>
      </c>
      <c r="Y696" s="1" t="s">
        <v>3522</v>
      </c>
      <c r="Z696" s="1" t="s">
        <v>3524</v>
      </c>
    </row>
    <row r="697" spans="1:26" x14ac:dyDescent="0.25">
      <c r="A697" s="1" t="s">
        <v>3525</v>
      </c>
      <c r="B697" s="1" t="s">
        <v>13</v>
      </c>
      <c r="C697" s="1" t="s">
        <v>3526</v>
      </c>
      <c r="D697" s="1" t="s">
        <v>16</v>
      </c>
      <c r="E697" s="2">
        <v>44364</v>
      </c>
      <c r="F697" s="1">
        <f>YEAR(netflix_titles3[[#This Row],[date_added]])</f>
        <v>2021</v>
      </c>
      <c r="G697">
        <v>2015</v>
      </c>
      <c r="H697" s="1" t="s">
        <v>75</v>
      </c>
      <c r="I697" s="1" t="str">
        <f>VLOOKUP(H:H,'VLookUp Ref'!E:F,2,FALSE)</f>
        <v>PG-13</v>
      </c>
      <c r="J697" s="1">
        <v>12</v>
      </c>
      <c r="K697" s="1" t="s">
        <v>40094</v>
      </c>
      <c r="L697" s="1" t="s">
        <v>662</v>
      </c>
      <c r="M697" s="1" t="s">
        <v>40113</v>
      </c>
      <c r="N697" s="1"/>
      <c r="O697" s="1" t="str">
        <f>TRIM(netflix_titles3[[#This Row],[listed_in1]])</f>
        <v>Dramas</v>
      </c>
      <c r="P697" s="1" t="str">
        <f>TRIM(netflix_titles3[[#This Row],[listed_in2]])</f>
        <v>International Movies</v>
      </c>
      <c r="Q697" s="1" t="str">
        <f>TRIM(netflix_titles3[[#This Row],[listed_in3]])</f>
        <v/>
      </c>
      <c r="R697" s="1" t="str">
        <f>VLOOKUP(O:O,'VLookUp Ref'!$A:$B,2,FALSE)</f>
        <v>Drama</v>
      </c>
      <c r="S697" s="1" t="str">
        <f>VLOOKUP(P:P,'VLookUp Ref'!$A:$B,2,FALSE)</f>
        <v>International</v>
      </c>
      <c r="T697" s="1" t="e">
        <f>VLOOKUP(Q:Q,'VLookUp Ref'!$A:$B,2,FALSE)</f>
        <v>#N/A</v>
      </c>
      <c r="U697" s="1" t="s">
        <v>40079</v>
      </c>
      <c r="V697" s="1" t="s">
        <v>40081</v>
      </c>
      <c r="W697" s="1" t="e">
        <v>#N/A</v>
      </c>
      <c r="X697" s="1" t="s">
        <v>3521</v>
      </c>
      <c r="Y697" s="1" t="s">
        <v>3527</v>
      </c>
      <c r="Z697" s="1" t="s">
        <v>3529</v>
      </c>
    </row>
    <row r="698" spans="1:26" x14ac:dyDescent="0.25">
      <c r="A698" s="1" t="s">
        <v>3530</v>
      </c>
      <c r="B698" s="1" t="s">
        <v>23</v>
      </c>
      <c r="C698" s="1" t="s">
        <v>3531</v>
      </c>
      <c r="D698" s="1" t="s">
        <v>1631</v>
      </c>
      <c r="E698" s="2">
        <v>44364</v>
      </c>
      <c r="F698" s="1">
        <f>YEAR(netflix_titles3[[#This Row],[date_added]])</f>
        <v>2021</v>
      </c>
      <c r="G698">
        <v>2021</v>
      </c>
      <c r="H698" s="1" t="s">
        <v>27</v>
      </c>
      <c r="I698" s="1" t="str">
        <f>VLOOKUP(H:H,'VLookUp Ref'!E:F,2,FALSE)</f>
        <v>R</v>
      </c>
      <c r="J698" s="1">
        <v>2</v>
      </c>
      <c r="K698" s="1" t="s">
        <v>40095</v>
      </c>
      <c r="L698" s="1" t="s">
        <v>18723</v>
      </c>
      <c r="M698" s="1" t="s">
        <v>40104</v>
      </c>
      <c r="N698" s="1" t="s">
        <v>40111</v>
      </c>
      <c r="O698" s="1" t="str">
        <f>TRIM(netflix_titles3[[#This Row],[listed_in1]])</f>
        <v>TV Action &amp; Adventure</v>
      </c>
      <c r="P698" s="1" t="str">
        <f>TRIM(netflix_titles3[[#This Row],[listed_in2]])</f>
        <v>TV Dramas</v>
      </c>
      <c r="Q698" s="1" t="str">
        <f>TRIM(netflix_titles3[[#This Row],[listed_in3]])</f>
        <v>TV Horror</v>
      </c>
      <c r="R698" s="1" t="str">
        <f>VLOOKUP(O:O,'VLookUp Ref'!$A:$B,2,FALSE)</f>
        <v>Action &amp; Adventure</v>
      </c>
      <c r="S698" s="1" t="str">
        <f>VLOOKUP(P:P,'VLookUp Ref'!$A:$B,2,FALSE)</f>
        <v>Drama</v>
      </c>
      <c r="T698" s="1" t="str">
        <f>VLOOKUP(Q:Q,'VLookUp Ref'!$A:$B,2,FALSE)</f>
        <v>Horror</v>
      </c>
      <c r="U698" s="1" t="s">
        <v>313</v>
      </c>
      <c r="V698" s="1" t="s">
        <v>40079</v>
      </c>
      <c r="W698" s="1" t="s">
        <v>40078</v>
      </c>
      <c r="X698" s="1" t="s">
        <v>16</v>
      </c>
      <c r="Y698" s="1" t="s">
        <v>3532</v>
      </c>
      <c r="Z698" s="1" t="s">
        <v>3534</v>
      </c>
    </row>
    <row r="699" spans="1:26" x14ac:dyDescent="0.25">
      <c r="A699" s="1" t="s">
        <v>3535</v>
      </c>
      <c r="B699" s="1" t="s">
        <v>23</v>
      </c>
      <c r="C699" s="1" t="s">
        <v>3536</v>
      </c>
      <c r="D699" s="1" t="s">
        <v>16</v>
      </c>
      <c r="E699" s="2">
        <v>44364</v>
      </c>
      <c r="F699" s="1">
        <f>YEAR(netflix_titles3[[#This Row],[date_added]])</f>
        <v>2021</v>
      </c>
      <c r="G699">
        <v>2021</v>
      </c>
      <c r="H699" s="1" t="s">
        <v>27</v>
      </c>
      <c r="I699" s="1" t="str">
        <f>VLOOKUP(H:H,'VLookUp Ref'!E:F,2,FALSE)</f>
        <v>R</v>
      </c>
      <c r="J699" s="1">
        <v>1</v>
      </c>
      <c r="K699" s="1" t="s">
        <v>40095</v>
      </c>
      <c r="L699" s="1" t="s">
        <v>30160</v>
      </c>
      <c r="M699" s="1" t="s">
        <v>40109</v>
      </c>
      <c r="N699" s="1" t="s">
        <v>40118</v>
      </c>
      <c r="O699" s="1" t="str">
        <f>TRIM(netflix_titles3[[#This Row],[listed_in1]])</f>
        <v>International TV Shows</v>
      </c>
      <c r="P699" s="1" t="str">
        <f>TRIM(netflix_titles3[[#This Row],[listed_in2]])</f>
        <v>Romantic TV Shows</v>
      </c>
      <c r="Q699" s="1" t="str">
        <f>TRIM(netflix_titles3[[#This Row],[listed_in3]])</f>
        <v>Spanish-Language TV Shows</v>
      </c>
      <c r="R699" s="1" t="str">
        <f>VLOOKUP(O:O,'VLookUp Ref'!$A:$B,2,FALSE)</f>
        <v>International</v>
      </c>
      <c r="S699" s="1" t="str">
        <f>VLOOKUP(P:P,'VLookUp Ref'!$A:$B,2,FALSE)</f>
        <v>Romantic</v>
      </c>
      <c r="T699" s="1" t="str">
        <f>VLOOKUP(Q:Q,'VLookUp Ref'!$A:$B,2,FALSE)</f>
        <v>Spanish</v>
      </c>
      <c r="U699" s="1" t="s">
        <v>40081</v>
      </c>
      <c r="V699" s="1" t="s">
        <v>40083</v>
      </c>
      <c r="W699" s="1" t="s">
        <v>40085</v>
      </c>
      <c r="X699" s="1" t="s">
        <v>16</v>
      </c>
      <c r="Y699" s="1" t="s">
        <v>3537</v>
      </c>
      <c r="Z699" s="1" t="s">
        <v>3538</v>
      </c>
    </row>
    <row r="700" spans="1:26" x14ac:dyDescent="0.25">
      <c r="A700" s="1" t="s">
        <v>3539</v>
      </c>
      <c r="B700" s="1" t="s">
        <v>13</v>
      </c>
      <c r="C700" s="1" t="s">
        <v>3540</v>
      </c>
      <c r="D700" s="1" t="s">
        <v>3543</v>
      </c>
      <c r="E700" s="2">
        <v>44364</v>
      </c>
      <c r="F700" s="1">
        <f>YEAR(netflix_titles3[[#This Row],[date_added]])</f>
        <v>2021</v>
      </c>
      <c r="G700">
        <v>2020</v>
      </c>
      <c r="H700" s="1" t="s">
        <v>27</v>
      </c>
      <c r="I700" s="1" t="str">
        <f>VLOOKUP(H:H,'VLookUp Ref'!E:F,2,FALSE)</f>
        <v>R</v>
      </c>
      <c r="J700" s="1">
        <v>101</v>
      </c>
      <c r="K700" s="1" t="s">
        <v>40094</v>
      </c>
      <c r="L700" s="1" t="s">
        <v>662</v>
      </c>
      <c r="M700" s="1" t="s">
        <v>40112</v>
      </c>
      <c r="N700" s="1" t="s">
        <v>40113</v>
      </c>
      <c r="O700" s="1" t="str">
        <f>TRIM(netflix_titles3[[#This Row],[listed_in1]])</f>
        <v>Dramas</v>
      </c>
      <c r="P700" s="1" t="str">
        <f>TRIM(netflix_titles3[[#This Row],[listed_in2]])</f>
        <v>Independent Movies</v>
      </c>
      <c r="Q700" s="1" t="str">
        <f>TRIM(netflix_titles3[[#This Row],[listed_in3]])</f>
        <v>International Movies</v>
      </c>
      <c r="R700" s="1" t="str">
        <f>VLOOKUP(O:O,'VLookUp Ref'!$A:$B,2,FALSE)</f>
        <v>Drama</v>
      </c>
      <c r="S700" s="1" t="str">
        <f>VLOOKUP(P:P,'VLookUp Ref'!$A:$B,2,FALSE)</f>
        <v>Independent</v>
      </c>
      <c r="T700" s="1" t="str">
        <f>VLOOKUP(Q:Q,'VLookUp Ref'!$A:$B,2,FALSE)</f>
        <v>International</v>
      </c>
      <c r="U700" s="1" t="s">
        <v>40079</v>
      </c>
      <c r="V700" s="1" t="s">
        <v>40086</v>
      </c>
      <c r="W700" s="1" t="s">
        <v>40081</v>
      </c>
      <c r="X700" s="1" t="s">
        <v>3541</v>
      </c>
      <c r="Y700" s="1" t="s">
        <v>3542</v>
      </c>
      <c r="Z700" s="1" t="s">
        <v>3544</v>
      </c>
    </row>
    <row r="701" spans="1:26" x14ac:dyDescent="0.25">
      <c r="A701" s="1" t="s">
        <v>3545</v>
      </c>
      <c r="B701" s="1" t="s">
        <v>23</v>
      </c>
      <c r="C701" s="1" t="s">
        <v>3546</v>
      </c>
      <c r="D701" s="1" t="s">
        <v>3548</v>
      </c>
      <c r="E701" s="2">
        <v>44364</v>
      </c>
      <c r="F701" s="1">
        <f>YEAR(netflix_titles3[[#This Row],[date_added]])</f>
        <v>2021</v>
      </c>
      <c r="G701">
        <v>2021</v>
      </c>
      <c r="H701" s="1" t="s">
        <v>27</v>
      </c>
      <c r="I701" s="1" t="str">
        <f>VLOOKUP(H:H,'VLookUp Ref'!E:F,2,FALSE)</f>
        <v>R</v>
      </c>
      <c r="J701" s="1">
        <v>1</v>
      </c>
      <c r="K701" s="1" t="s">
        <v>40095</v>
      </c>
      <c r="L701" s="1" t="s">
        <v>30160</v>
      </c>
      <c r="M701" s="1" t="s">
        <v>40104</v>
      </c>
      <c r="N701" s="1" t="s">
        <v>40105</v>
      </c>
      <c r="O701" s="1" t="str">
        <f>TRIM(netflix_titles3[[#This Row],[listed_in1]])</f>
        <v>International TV Shows</v>
      </c>
      <c r="P701" s="1" t="str">
        <f>TRIM(netflix_titles3[[#This Row],[listed_in2]])</f>
        <v>TV Dramas</v>
      </c>
      <c r="Q701" s="1" t="str">
        <f>TRIM(netflix_titles3[[#This Row],[listed_in3]])</f>
        <v>TV Mysteries</v>
      </c>
      <c r="R701" s="1" t="str">
        <f>VLOOKUP(O:O,'VLookUp Ref'!$A:$B,2,FALSE)</f>
        <v>International</v>
      </c>
      <c r="S701" s="1" t="str">
        <f>VLOOKUP(P:P,'VLookUp Ref'!$A:$B,2,FALSE)</f>
        <v>Drama</v>
      </c>
      <c r="T701" s="1" t="str">
        <f>VLOOKUP(Q:Q,'VLookUp Ref'!$A:$B,2,FALSE)</f>
        <v>Mysteries</v>
      </c>
      <c r="U701" s="1" t="s">
        <v>40081</v>
      </c>
      <c r="V701" s="1" t="s">
        <v>40079</v>
      </c>
      <c r="W701" s="1" t="s">
        <v>40077</v>
      </c>
      <c r="X701" s="1" t="s">
        <v>16</v>
      </c>
      <c r="Y701" s="1" t="s">
        <v>3547</v>
      </c>
      <c r="Z701" s="1" t="s">
        <v>3549</v>
      </c>
    </row>
    <row r="702" spans="1:26" x14ac:dyDescent="0.25">
      <c r="A702" s="1" t="s">
        <v>3550</v>
      </c>
      <c r="B702" s="1" t="s">
        <v>23</v>
      </c>
      <c r="C702" s="1" t="s">
        <v>3551</v>
      </c>
      <c r="D702" s="1" t="s">
        <v>16</v>
      </c>
      <c r="E702" s="2">
        <v>44364</v>
      </c>
      <c r="F702" s="1">
        <f>YEAR(netflix_titles3[[#This Row],[date_added]])</f>
        <v>2021</v>
      </c>
      <c r="G702">
        <v>2021</v>
      </c>
      <c r="H702" s="1" t="s">
        <v>27</v>
      </c>
      <c r="I702" s="1" t="str">
        <f>VLOOKUP(H:H,'VLookUp Ref'!E:F,2,FALSE)</f>
        <v>R</v>
      </c>
      <c r="J702" s="1">
        <v>1</v>
      </c>
      <c r="K702" s="1" t="s">
        <v>40095</v>
      </c>
      <c r="L702" s="1" t="s">
        <v>2014</v>
      </c>
      <c r="M702" s="1" t="s">
        <v>40106</v>
      </c>
      <c r="N702" s="1"/>
      <c r="O702" s="1" t="str">
        <f>TRIM(netflix_titles3[[#This Row],[listed_in1]])</f>
        <v>Anime Series</v>
      </c>
      <c r="P702" s="1" t="str">
        <f>TRIM(netflix_titles3[[#This Row],[listed_in2]])</f>
        <v>International TV Shows</v>
      </c>
      <c r="Q702" s="1" t="str">
        <f>TRIM(netflix_titles3[[#This Row],[listed_in3]])</f>
        <v/>
      </c>
      <c r="R702" s="1" t="str">
        <f>VLOOKUP(O:O,'VLookUp Ref'!$A:$B,2,FALSE)</f>
        <v>Anime</v>
      </c>
      <c r="S702" s="1" t="str">
        <f>VLOOKUP(P:P,'VLookUp Ref'!$A:$B,2,FALSE)</f>
        <v>International</v>
      </c>
      <c r="T702" s="1" t="e">
        <f>VLOOKUP(Q:Q,'VLookUp Ref'!$A:$B,2,FALSE)</f>
        <v>#N/A</v>
      </c>
      <c r="U702" s="1" t="s">
        <v>40089</v>
      </c>
      <c r="V702" s="1" t="s">
        <v>40081</v>
      </c>
      <c r="W702" s="1" t="e">
        <v>#N/A</v>
      </c>
      <c r="X702" s="1" t="s">
        <v>16</v>
      </c>
      <c r="Y702" s="1" t="s">
        <v>3552</v>
      </c>
      <c r="Z702" s="1" t="s">
        <v>3553</v>
      </c>
    </row>
    <row r="703" spans="1:26" x14ac:dyDescent="0.25">
      <c r="A703" s="1" t="s">
        <v>3554</v>
      </c>
      <c r="B703" s="1" t="s">
        <v>13</v>
      </c>
      <c r="C703" s="1" t="s">
        <v>3555</v>
      </c>
      <c r="D703" s="1" t="s">
        <v>916</v>
      </c>
      <c r="E703" s="2">
        <v>44364</v>
      </c>
      <c r="F703" s="1">
        <f>YEAR(netflix_titles3[[#This Row],[date_added]])</f>
        <v>2021</v>
      </c>
      <c r="G703">
        <v>2019</v>
      </c>
      <c r="H703" s="1" t="s">
        <v>27</v>
      </c>
      <c r="I703" s="1" t="str">
        <f>VLOOKUP(H:H,'VLookUp Ref'!E:F,2,FALSE)</f>
        <v>R</v>
      </c>
      <c r="J703" s="1">
        <v>96</v>
      </c>
      <c r="K703" s="1" t="s">
        <v>40094</v>
      </c>
      <c r="L703" s="1" t="s">
        <v>662</v>
      </c>
      <c r="M703" s="1"/>
      <c r="N703" s="1"/>
      <c r="O703" s="1" t="str">
        <f>TRIM(netflix_titles3[[#This Row],[listed_in1]])</f>
        <v>Dramas</v>
      </c>
      <c r="P703" s="1" t="str">
        <f>TRIM(netflix_titles3[[#This Row],[listed_in2]])</f>
        <v/>
      </c>
      <c r="Q703" s="1" t="str">
        <f>TRIM(netflix_titles3[[#This Row],[listed_in3]])</f>
        <v/>
      </c>
      <c r="R703" s="1" t="str">
        <f>VLOOKUP(O:O,'VLookUp Ref'!$A:$B,2,FALSE)</f>
        <v>Drama</v>
      </c>
      <c r="S703" s="1" t="e">
        <f>VLOOKUP(P:P,'VLookUp Ref'!$A:$B,2,FALSE)</f>
        <v>#N/A</v>
      </c>
      <c r="T703" s="1" t="e">
        <f>VLOOKUP(Q:Q,'VLookUp Ref'!$A:$B,2,FALSE)</f>
        <v>#N/A</v>
      </c>
      <c r="U703" s="1" t="s">
        <v>40079</v>
      </c>
      <c r="V703" s="1" t="e">
        <v>#N/A</v>
      </c>
      <c r="W703" s="1" t="e">
        <v>#N/A</v>
      </c>
      <c r="X703" s="1" t="s">
        <v>3556</v>
      </c>
      <c r="Y703" s="1" t="s">
        <v>3557</v>
      </c>
      <c r="Z703" s="1" t="s">
        <v>3558</v>
      </c>
    </row>
    <row r="704" spans="1:26" x14ac:dyDescent="0.25">
      <c r="A704" s="1" t="s">
        <v>3559</v>
      </c>
      <c r="B704" s="1" t="s">
        <v>13</v>
      </c>
      <c r="C704" s="1" t="s">
        <v>3560</v>
      </c>
      <c r="D704" s="1" t="s">
        <v>17</v>
      </c>
      <c r="E704" s="2">
        <v>44364</v>
      </c>
      <c r="F704" s="1">
        <f>YEAR(netflix_titles3[[#This Row],[date_added]])</f>
        <v>2021</v>
      </c>
      <c r="G704">
        <v>2012</v>
      </c>
      <c r="H704" s="1" t="s">
        <v>311</v>
      </c>
      <c r="I704" s="1" t="str">
        <f>VLOOKUP(H:H,'VLookUp Ref'!E:F,2,FALSE)</f>
        <v>R</v>
      </c>
      <c r="J704" s="1">
        <v>122</v>
      </c>
      <c r="K704" s="1" t="s">
        <v>40094</v>
      </c>
      <c r="L704" s="1" t="s">
        <v>194</v>
      </c>
      <c r="M704" s="1" t="s">
        <v>40114</v>
      </c>
      <c r="N704" s="1" t="s">
        <v>40112</v>
      </c>
      <c r="O704" s="1" t="str">
        <f>TRIM(netflix_titles3[[#This Row],[listed_in1]])</f>
        <v>Comedies</v>
      </c>
      <c r="P704" s="1" t="str">
        <f>TRIM(netflix_titles3[[#This Row],[listed_in2]])</f>
        <v>Dramas</v>
      </c>
      <c r="Q704" s="1" t="str">
        <f>TRIM(netflix_titles3[[#This Row],[listed_in3]])</f>
        <v>Independent Movies</v>
      </c>
      <c r="R704" s="1" t="str">
        <f>VLOOKUP(O:O,'VLookUp Ref'!$A:$B,2,FALSE)</f>
        <v>Comedies</v>
      </c>
      <c r="S704" s="1" t="str">
        <f>VLOOKUP(P:P,'VLookUp Ref'!$A:$B,2,FALSE)</f>
        <v>Drama</v>
      </c>
      <c r="T704" s="1" t="str">
        <f>VLOOKUP(Q:Q,'VLookUp Ref'!$A:$B,2,FALSE)</f>
        <v>Independent</v>
      </c>
      <c r="U704" s="1" t="s">
        <v>194</v>
      </c>
      <c r="V704" s="1" t="s">
        <v>40079</v>
      </c>
      <c r="W704" s="1" t="s">
        <v>40086</v>
      </c>
      <c r="X704" s="1" t="s">
        <v>3561</v>
      </c>
      <c r="Y704" s="1" t="s">
        <v>3562</v>
      </c>
      <c r="Z704" s="1" t="s">
        <v>3563</v>
      </c>
    </row>
    <row r="705" spans="1:26" x14ac:dyDescent="0.25">
      <c r="A705" s="1" t="s">
        <v>3564</v>
      </c>
      <c r="B705" s="1" t="s">
        <v>23</v>
      </c>
      <c r="C705" s="1" t="s">
        <v>3565</v>
      </c>
      <c r="D705" s="1" t="s">
        <v>151</v>
      </c>
      <c r="E705" s="2">
        <v>44364</v>
      </c>
      <c r="F705" s="1">
        <f>YEAR(netflix_titles3[[#This Row],[date_added]])</f>
        <v>2021</v>
      </c>
      <c r="G705">
        <v>2021</v>
      </c>
      <c r="H705" s="1" t="s">
        <v>27</v>
      </c>
      <c r="I705" s="1" t="str">
        <f>VLOOKUP(H:H,'VLookUp Ref'!E:F,2,FALSE)</f>
        <v>R</v>
      </c>
      <c r="J705" s="1">
        <v>3</v>
      </c>
      <c r="K705" s="1" t="s">
        <v>40095</v>
      </c>
      <c r="L705" s="1" t="s">
        <v>30160</v>
      </c>
      <c r="M705" s="1" t="s">
        <v>40104</v>
      </c>
      <c r="N705" s="1" t="s">
        <v>40105</v>
      </c>
      <c r="O705" s="1" t="str">
        <f>TRIM(netflix_titles3[[#This Row],[listed_in1]])</f>
        <v>International TV Shows</v>
      </c>
      <c r="P705" s="1" t="str">
        <f>TRIM(netflix_titles3[[#This Row],[listed_in2]])</f>
        <v>TV Dramas</v>
      </c>
      <c r="Q705" s="1" t="str">
        <f>TRIM(netflix_titles3[[#This Row],[listed_in3]])</f>
        <v>TV Mysteries</v>
      </c>
      <c r="R705" s="1" t="str">
        <f>VLOOKUP(O:O,'VLookUp Ref'!$A:$B,2,FALSE)</f>
        <v>International</v>
      </c>
      <c r="S705" s="1" t="str">
        <f>VLOOKUP(P:P,'VLookUp Ref'!$A:$B,2,FALSE)</f>
        <v>Drama</v>
      </c>
      <c r="T705" s="1" t="str">
        <f>VLOOKUP(Q:Q,'VLookUp Ref'!$A:$B,2,FALSE)</f>
        <v>Mysteries</v>
      </c>
      <c r="U705" s="1" t="s">
        <v>40081</v>
      </c>
      <c r="V705" s="1" t="s">
        <v>40079</v>
      </c>
      <c r="W705" s="1" t="s">
        <v>40077</v>
      </c>
      <c r="X705" s="1" t="s">
        <v>16</v>
      </c>
      <c r="Y705" s="1" t="s">
        <v>3566</v>
      </c>
      <c r="Z705" s="1" t="s">
        <v>3567</v>
      </c>
    </row>
    <row r="706" spans="1:26" x14ac:dyDescent="0.25">
      <c r="A706" s="1" t="s">
        <v>3568</v>
      </c>
      <c r="B706" s="1" t="s">
        <v>13</v>
      </c>
      <c r="C706" s="1" t="s">
        <v>3569</v>
      </c>
      <c r="D706" s="1" t="s">
        <v>16</v>
      </c>
      <c r="E706" s="2">
        <v>44363</v>
      </c>
      <c r="F706" s="1">
        <f>YEAR(netflix_titles3[[#This Row],[date_added]])</f>
        <v>2021</v>
      </c>
      <c r="G706">
        <v>2018</v>
      </c>
      <c r="H706" s="1" t="s">
        <v>75</v>
      </c>
      <c r="I706" s="1" t="str">
        <f>VLOOKUP(H:H,'VLookUp Ref'!E:F,2,FALSE)</f>
        <v>PG-13</v>
      </c>
      <c r="J706" s="1">
        <v>95</v>
      </c>
      <c r="K706" s="1" t="s">
        <v>40094</v>
      </c>
      <c r="L706" s="1" t="s">
        <v>194</v>
      </c>
      <c r="M706" s="1" t="s">
        <v>40114</v>
      </c>
      <c r="N706" s="1" t="s">
        <v>40113</v>
      </c>
      <c r="O706" s="1" t="str">
        <f>TRIM(netflix_titles3[[#This Row],[listed_in1]])</f>
        <v>Comedies</v>
      </c>
      <c r="P706" s="1" t="str">
        <f>TRIM(netflix_titles3[[#This Row],[listed_in2]])</f>
        <v>Dramas</v>
      </c>
      <c r="Q706" s="1" t="str">
        <f>TRIM(netflix_titles3[[#This Row],[listed_in3]])</f>
        <v>International Movies</v>
      </c>
      <c r="R706" s="1" t="str">
        <f>VLOOKUP(O:O,'VLookUp Ref'!$A:$B,2,FALSE)</f>
        <v>Comedies</v>
      </c>
      <c r="S706" s="1" t="str">
        <f>VLOOKUP(P:P,'VLookUp Ref'!$A:$B,2,FALSE)</f>
        <v>Drama</v>
      </c>
      <c r="T706" s="1" t="str">
        <f>VLOOKUP(Q:Q,'VLookUp Ref'!$A:$B,2,FALSE)</f>
        <v>International</v>
      </c>
      <c r="U706" s="1" t="s">
        <v>194</v>
      </c>
      <c r="V706" s="1" t="s">
        <v>40079</v>
      </c>
      <c r="W706" s="1" t="s">
        <v>40081</v>
      </c>
      <c r="X706" s="1" t="s">
        <v>3570</v>
      </c>
      <c r="Y706" s="1" t="s">
        <v>3571</v>
      </c>
      <c r="Z706" s="1" t="s">
        <v>3572</v>
      </c>
    </row>
    <row r="707" spans="1:26" x14ac:dyDescent="0.25">
      <c r="A707" s="1" t="s">
        <v>3573</v>
      </c>
      <c r="B707" s="1" t="s">
        <v>13</v>
      </c>
      <c r="C707" s="1" t="s">
        <v>3574</v>
      </c>
      <c r="D707" s="1" t="s">
        <v>2057</v>
      </c>
      <c r="E707" s="2">
        <v>44363</v>
      </c>
      <c r="F707" s="1">
        <f>YEAR(netflix_titles3[[#This Row],[date_added]])</f>
        <v>2021</v>
      </c>
      <c r="G707">
        <v>2019</v>
      </c>
      <c r="H707" s="1" t="s">
        <v>75</v>
      </c>
      <c r="I707" s="1" t="str">
        <f>VLOOKUP(H:H,'VLookUp Ref'!E:F,2,FALSE)</f>
        <v>PG-13</v>
      </c>
      <c r="J707" s="1">
        <v>89</v>
      </c>
      <c r="K707" s="1" t="s">
        <v>40094</v>
      </c>
      <c r="L707" s="1" t="s">
        <v>20</v>
      </c>
      <c r="M707" s="1" t="s">
        <v>40113</v>
      </c>
      <c r="N707" s="1" t="s">
        <v>40128</v>
      </c>
      <c r="O707" s="1" t="str">
        <f>TRIM(netflix_titles3[[#This Row],[listed_in1]])</f>
        <v>Documentaries</v>
      </c>
      <c r="P707" s="1" t="str">
        <f>TRIM(netflix_titles3[[#This Row],[listed_in2]])</f>
        <v>International Movies</v>
      </c>
      <c r="Q707" s="1" t="str">
        <f>TRIM(netflix_titles3[[#This Row],[listed_in3]])</f>
        <v>Sports Movies</v>
      </c>
      <c r="R707" s="1" t="str">
        <f>VLOOKUP(O:O,'VLookUp Ref'!$A:$B,2,FALSE)</f>
        <v>Documentaries</v>
      </c>
      <c r="S707" s="1" t="str">
        <f>VLOOKUP(P:P,'VLookUp Ref'!$A:$B,2,FALSE)</f>
        <v>International</v>
      </c>
      <c r="T707" s="1" t="str">
        <f>VLOOKUP(Q:Q,'VLookUp Ref'!$A:$B,2,FALSE)</f>
        <v>Sports</v>
      </c>
      <c r="U707" s="1" t="s">
        <v>20</v>
      </c>
      <c r="V707" s="1" t="s">
        <v>40081</v>
      </c>
      <c r="W707" s="1" t="s">
        <v>40080</v>
      </c>
      <c r="X707" s="1" t="s">
        <v>3575</v>
      </c>
      <c r="Y707" s="1" t="s">
        <v>3576</v>
      </c>
      <c r="Z707" s="1" t="s">
        <v>3577</v>
      </c>
    </row>
    <row r="708" spans="1:26" x14ac:dyDescent="0.25">
      <c r="A708" s="1" t="s">
        <v>3578</v>
      </c>
      <c r="B708" s="1" t="s">
        <v>23</v>
      </c>
      <c r="C708" s="1" t="s">
        <v>3579</v>
      </c>
      <c r="D708" s="1" t="s">
        <v>16</v>
      </c>
      <c r="E708" s="2">
        <v>44363</v>
      </c>
      <c r="F708" s="1">
        <f>YEAR(netflix_titles3[[#This Row],[date_added]])</f>
        <v>2021</v>
      </c>
      <c r="G708">
        <v>2021</v>
      </c>
      <c r="H708" s="1" t="s">
        <v>27</v>
      </c>
      <c r="I708" s="1" t="str">
        <f>VLOOKUP(H:H,'VLookUp Ref'!E:F,2,FALSE)</f>
        <v>R</v>
      </c>
      <c r="J708" s="1">
        <v>1</v>
      </c>
      <c r="K708" s="1" t="s">
        <v>40095</v>
      </c>
      <c r="L708" s="1" t="s">
        <v>30160</v>
      </c>
      <c r="M708" s="1" t="s">
        <v>40118</v>
      </c>
      <c r="N708" s="1" t="s">
        <v>40104</v>
      </c>
      <c r="O708" s="1" t="str">
        <f>TRIM(netflix_titles3[[#This Row],[listed_in1]])</f>
        <v>International TV Shows</v>
      </c>
      <c r="P708" s="1" t="str">
        <f>TRIM(netflix_titles3[[#This Row],[listed_in2]])</f>
        <v>Spanish-Language TV Shows</v>
      </c>
      <c r="Q708" s="1" t="str">
        <f>TRIM(netflix_titles3[[#This Row],[listed_in3]])</f>
        <v>TV Dramas</v>
      </c>
      <c r="R708" s="1" t="str">
        <f>VLOOKUP(O:O,'VLookUp Ref'!$A:$B,2,FALSE)</f>
        <v>International</v>
      </c>
      <c r="S708" s="1" t="str">
        <f>VLOOKUP(P:P,'VLookUp Ref'!$A:$B,2,FALSE)</f>
        <v>Spanish</v>
      </c>
      <c r="T708" s="1" t="str">
        <f>VLOOKUP(Q:Q,'VLookUp Ref'!$A:$B,2,FALSE)</f>
        <v>Drama</v>
      </c>
      <c r="U708" s="1" t="s">
        <v>40081</v>
      </c>
      <c r="V708" s="1" t="s">
        <v>40085</v>
      </c>
      <c r="W708" s="1" t="s">
        <v>40079</v>
      </c>
      <c r="X708" s="1" t="s">
        <v>16</v>
      </c>
      <c r="Y708" s="1" t="s">
        <v>3580</v>
      </c>
      <c r="Z708" s="1" t="s">
        <v>3581</v>
      </c>
    </row>
    <row r="709" spans="1:26" x14ac:dyDescent="0.25">
      <c r="A709" s="1" t="s">
        <v>3582</v>
      </c>
      <c r="B709" s="1" t="s">
        <v>23</v>
      </c>
      <c r="C709" s="1" t="s">
        <v>3583</v>
      </c>
      <c r="D709" s="1" t="s">
        <v>16</v>
      </c>
      <c r="E709" s="2">
        <v>44363</v>
      </c>
      <c r="F709" s="1">
        <f>YEAR(netflix_titles3[[#This Row],[date_added]])</f>
        <v>2021</v>
      </c>
      <c r="G709">
        <v>2021</v>
      </c>
      <c r="H709" s="1" t="s">
        <v>75</v>
      </c>
      <c r="I709" s="1" t="str">
        <f>VLOOKUP(H:H,'VLookUp Ref'!E:F,2,FALSE)</f>
        <v>PG-13</v>
      </c>
      <c r="J709" s="1">
        <v>1</v>
      </c>
      <c r="K709" s="1" t="s">
        <v>40095</v>
      </c>
      <c r="L709" s="1" t="s">
        <v>30160</v>
      </c>
      <c r="M709" s="1" t="s">
        <v>40109</v>
      </c>
      <c r="N709" s="1" t="s">
        <v>40110</v>
      </c>
      <c r="O709" s="1" t="str">
        <f>TRIM(netflix_titles3[[#This Row],[listed_in1]])</f>
        <v>International TV Shows</v>
      </c>
      <c r="P709" s="1" t="str">
        <f>TRIM(netflix_titles3[[#This Row],[listed_in2]])</f>
        <v>Romantic TV Shows</v>
      </c>
      <c r="Q709" s="1" t="str">
        <f>TRIM(netflix_titles3[[#This Row],[listed_in3]])</f>
        <v>TV Comedies</v>
      </c>
      <c r="R709" s="1" t="str">
        <f>VLOOKUP(O:O,'VLookUp Ref'!$A:$B,2,FALSE)</f>
        <v>International</v>
      </c>
      <c r="S709" s="1" t="str">
        <f>VLOOKUP(P:P,'VLookUp Ref'!$A:$B,2,FALSE)</f>
        <v>Romantic</v>
      </c>
      <c r="T709" s="1" t="str">
        <f>VLOOKUP(Q:Q,'VLookUp Ref'!$A:$B,2,FALSE)</f>
        <v>Comedies</v>
      </c>
      <c r="U709" s="1" t="s">
        <v>40081</v>
      </c>
      <c r="V709" s="1" t="s">
        <v>40083</v>
      </c>
      <c r="W709" s="1" t="s">
        <v>194</v>
      </c>
      <c r="X709" s="1" t="s">
        <v>3584</v>
      </c>
      <c r="Y709" s="1" t="s">
        <v>3585</v>
      </c>
      <c r="Z709" s="1" t="s">
        <v>3586</v>
      </c>
    </row>
    <row r="710" spans="1:26" x14ac:dyDescent="0.25">
      <c r="A710" s="1" t="s">
        <v>3587</v>
      </c>
      <c r="B710" s="1" t="s">
        <v>13</v>
      </c>
      <c r="C710" s="1" t="s">
        <v>3588</v>
      </c>
      <c r="D710" s="1" t="s">
        <v>17</v>
      </c>
      <c r="E710" s="2">
        <v>44363</v>
      </c>
      <c r="F710" s="1">
        <f>YEAR(netflix_titles3[[#This Row],[date_added]])</f>
        <v>2021</v>
      </c>
      <c r="G710">
        <v>2016</v>
      </c>
      <c r="H710" s="1" t="s">
        <v>18</v>
      </c>
      <c r="I710" s="1" t="str">
        <f>VLOOKUP(H:H,'VLookUp Ref'!E:F,2,FALSE)</f>
        <v>PG-13</v>
      </c>
      <c r="J710" s="1">
        <v>98</v>
      </c>
      <c r="K710" s="1" t="s">
        <v>40094</v>
      </c>
      <c r="L710" s="1" t="s">
        <v>662</v>
      </c>
      <c r="M710" s="1" t="s">
        <v>40112</v>
      </c>
      <c r="N710" s="1"/>
      <c r="O710" s="1" t="str">
        <f>TRIM(netflix_titles3[[#This Row],[listed_in1]])</f>
        <v>Dramas</v>
      </c>
      <c r="P710" s="1" t="str">
        <f>TRIM(netflix_titles3[[#This Row],[listed_in2]])</f>
        <v>Independent Movies</v>
      </c>
      <c r="Q710" s="1" t="str">
        <f>TRIM(netflix_titles3[[#This Row],[listed_in3]])</f>
        <v/>
      </c>
      <c r="R710" s="1" t="str">
        <f>VLOOKUP(O:O,'VLookUp Ref'!$A:$B,2,FALSE)</f>
        <v>Drama</v>
      </c>
      <c r="S710" s="1" t="str">
        <f>VLOOKUP(P:P,'VLookUp Ref'!$A:$B,2,FALSE)</f>
        <v>Independent</v>
      </c>
      <c r="T710" s="1" t="e">
        <f>VLOOKUP(Q:Q,'VLookUp Ref'!$A:$B,2,FALSE)</f>
        <v>#N/A</v>
      </c>
      <c r="U710" s="1" t="s">
        <v>40079</v>
      </c>
      <c r="V710" s="1" t="s">
        <v>40086</v>
      </c>
      <c r="W710" s="1" t="e">
        <v>#N/A</v>
      </c>
      <c r="X710" s="1" t="s">
        <v>3589</v>
      </c>
      <c r="Y710" s="1" t="s">
        <v>3590</v>
      </c>
      <c r="Z710" s="1" t="s">
        <v>3591</v>
      </c>
    </row>
    <row r="711" spans="1:26" x14ac:dyDescent="0.25">
      <c r="A711" s="1" t="s">
        <v>3592</v>
      </c>
      <c r="B711" s="1" t="s">
        <v>23</v>
      </c>
      <c r="C711" s="1" t="s">
        <v>3593</v>
      </c>
      <c r="D711" s="1" t="s">
        <v>1498</v>
      </c>
      <c r="E711" s="2">
        <v>44363</v>
      </c>
      <c r="F711" s="1">
        <f>YEAR(netflix_titles3[[#This Row],[date_added]])</f>
        <v>2021</v>
      </c>
      <c r="G711">
        <v>2020</v>
      </c>
      <c r="H711" s="1" t="s">
        <v>27</v>
      </c>
      <c r="I711" s="1" t="str">
        <f>VLOOKUP(H:H,'VLookUp Ref'!E:F,2,FALSE)</f>
        <v>R</v>
      </c>
      <c r="J711" s="1">
        <v>3</v>
      </c>
      <c r="K711" s="1" t="s">
        <v>40095</v>
      </c>
      <c r="L711" s="1" t="s">
        <v>30160</v>
      </c>
      <c r="M711" s="1" t="s">
        <v>40109</v>
      </c>
      <c r="N711" s="1" t="s">
        <v>40118</v>
      </c>
      <c r="O711" s="1" t="str">
        <f>TRIM(netflix_titles3[[#This Row],[listed_in1]])</f>
        <v>International TV Shows</v>
      </c>
      <c r="P711" s="1" t="str">
        <f>TRIM(netflix_titles3[[#This Row],[listed_in2]])</f>
        <v>Romantic TV Shows</v>
      </c>
      <c r="Q711" s="1" t="str">
        <f>TRIM(netflix_titles3[[#This Row],[listed_in3]])</f>
        <v>Spanish-Language TV Shows</v>
      </c>
      <c r="R711" s="1" t="str">
        <f>VLOOKUP(O:O,'VLookUp Ref'!$A:$B,2,FALSE)</f>
        <v>International</v>
      </c>
      <c r="S711" s="1" t="str">
        <f>VLOOKUP(P:P,'VLookUp Ref'!$A:$B,2,FALSE)</f>
        <v>Romantic</v>
      </c>
      <c r="T711" s="1" t="str">
        <f>VLOOKUP(Q:Q,'VLookUp Ref'!$A:$B,2,FALSE)</f>
        <v>Spanish</v>
      </c>
      <c r="U711" s="1" t="s">
        <v>40081</v>
      </c>
      <c r="V711" s="1" t="s">
        <v>40083</v>
      </c>
      <c r="W711" s="1" t="s">
        <v>40085</v>
      </c>
      <c r="X711" s="1" t="s">
        <v>16</v>
      </c>
      <c r="Y711" s="1" t="s">
        <v>3594</v>
      </c>
      <c r="Z711" s="1" t="s">
        <v>3595</v>
      </c>
    </row>
    <row r="712" spans="1:26" x14ac:dyDescent="0.25">
      <c r="A712" s="1" t="s">
        <v>3596</v>
      </c>
      <c r="B712" s="1" t="s">
        <v>23</v>
      </c>
      <c r="C712" s="1" t="s">
        <v>3597</v>
      </c>
      <c r="D712" s="1" t="s">
        <v>16</v>
      </c>
      <c r="E712" s="2">
        <v>44363</v>
      </c>
      <c r="F712" s="1">
        <f>YEAR(netflix_titles3[[#This Row],[date_added]])</f>
        <v>2021</v>
      </c>
      <c r="G712">
        <v>2021</v>
      </c>
      <c r="H712" s="1" t="s">
        <v>107</v>
      </c>
      <c r="I712" s="1" t="str">
        <f>VLOOKUP(H:H,'VLookUp Ref'!E:F,2,FALSE)</f>
        <v>PG</v>
      </c>
      <c r="J712" s="1">
        <v>1</v>
      </c>
      <c r="K712" s="1" t="s">
        <v>40095</v>
      </c>
      <c r="L712" s="1" t="s">
        <v>1048</v>
      </c>
      <c r="M712" s="1" t="s">
        <v>40131</v>
      </c>
      <c r="N712" s="1"/>
      <c r="O712" s="1" t="str">
        <f>TRIM(netflix_titles3[[#This Row],[listed_in1]])</f>
        <v>Docuseries</v>
      </c>
      <c r="P712" s="1" t="str">
        <f>TRIM(netflix_titles3[[#This Row],[listed_in2]])</f>
        <v>Science &amp; Nature TV</v>
      </c>
      <c r="Q712" s="1" t="str">
        <f>TRIM(netflix_titles3[[#This Row],[listed_in3]])</f>
        <v/>
      </c>
      <c r="R712" s="1" t="str">
        <f>VLOOKUP(O:O,'VLookUp Ref'!$A:$B,2,FALSE)</f>
        <v>Docuseries</v>
      </c>
      <c r="S712" s="1" t="str">
        <f>VLOOKUP(P:P,'VLookUp Ref'!$A:$B,2,FALSE)</f>
        <v>Science &amp; Nature</v>
      </c>
      <c r="T712" s="1" t="e">
        <f>VLOOKUP(Q:Q,'VLookUp Ref'!$A:$B,2,FALSE)</f>
        <v>#N/A</v>
      </c>
      <c r="U712" s="1" t="s">
        <v>1048</v>
      </c>
      <c r="V712" s="1" t="s">
        <v>40082</v>
      </c>
      <c r="W712" s="1" t="e">
        <v>#N/A</v>
      </c>
      <c r="X712" s="1" t="s">
        <v>16</v>
      </c>
      <c r="Y712" s="1" t="s">
        <v>16</v>
      </c>
      <c r="Z712" s="1" t="s">
        <v>3598</v>
      </c>
    </row>
    <row r="713" spans="1:26" x14ac:dyDescent="0.25">
      <c r="A713" s="1" t="s">
        <v>3599</v>
      </c>
      <c r="B713" s="1" t="s">
        <v>13</v>
      </c>
      <c r="C713" s="1" t="s">
        <v>3600</v>
      </c>
      <c r="D713" s="1" t="s">
        <v>1469</v>
      </c>
      <c r="E713" s="2">
        <v>44363</v>
      </c>
      <c r="F713" s="1">
        <f>YEAR(netflix_titles3[[#This Row],[date_added]])</f>
        <v>2021</v>
      </c>
      <c r="G713">
        <v>2021</v>
      </c>
      <c r="H713" s="1" t="s">
        <v>27</v>
      </c>
      <c r="I713" s="1" t="str">
        <f>VLOOKUP(H:H,'VLookUp Ref'!E:F,2,FALSE)</f>
        <v>R</v>
      </c>
      <c r="J713" s="1">
        <v>119</v>
      </c>
      <c r="K713" s="1" t="s">
        <v>40094</v>
      </c>
      <c r="L713" s="1" t="s">
        <v>662</v>
      </c>
      <c r="M713" s="1" t="s">
        <v>40113</v>
      </c>
      <c r="N713" s="1" t="s">
        <v>40123</v>
      </c>
      <c r="O713" s="1" t="str">
        <f>TRIM(netflix_titles3[[#This Row],[listed_in1]])</f>
        <v>Dramas</v>
      </c>
      <c r="P713" s="1" t="str">
        <f>TRIM(netflix_titles3[[#This Row],[listed_in2]])</f>
        <v>International Movies</v>
      </c>
      <c r="Q713" s="1" t="str">
        <f>TRIM(netflix_titles3[[#This Row],[listed_in3]])</f>
        <v>Thrillers</v>
      </c>
      <c r="R713" s="1" t="str">
        <f>VLOOKUP(O:O,'VLookUp Ref'!$A:$B,2,FALSE)</f>
        <v>Drama</v>
      </c>
      <c r="S713" s="1" t="str">
        <f>VLOOKUP(P:P,'VLookUp Ref'!$A:$B,2,FALSE)</f>
        <v>International</v>
      </c>
      <c r="T713" s="1" t="str">
        <f>VLOOKUP(Q:Q,'VLookUp Ref'!$A:$B,2,FALSE)</f>
        <v>Thrillers</v>
      </c>
      <c r="U713" s="1" t="s">
        <v>40079</v>
      </c>
      <c r="V713" s="1" t="s">
        <v>40081</v>
      </c>
      <c r="W713" s="1" t="s">
        <v>137</v>
      </c>
      <c r="X713" s="1" t="s">
        <v>3601</v>
      </c>
      <c r="Y713" s="1" t="s">
        <v>3602</v>
      </c>
      <c r="Z713" s="1" t="s">
        <v>3603</v>
      </c>
    </row>
    <row r="714" spans="1:26" x14ac:dyDescent="0.25">
      <c r="A714" s="1" t="s">
        <v>3604</v>
      </c>
      <c r="B714" s="1" t="s">
        <v>13</v>
      </c>
      <c r="C714" s="1" t="s">
        <v>3605</v>
      </c>
      <c r="D714" s="1" t="s">
        <v>16</v>
      </c>
      <c r="E714" s="2">
        <v>44363</v>
      </c>
      <c r="F714" s="1">
        <f>YEAR(netflix_titles3[[#This Row],[date_added]])</f>
        <v>2021</v>
      </c>
      <c r="G714">
        <v>2020</v>
      </c>
      <c r="H714" s="1" t="s">
        <v>27</v>
      </c>
      <c r="I714" s="1" t="str">
        <f>VLOOKUP(H:H,'VLookUp Ref'!E:F,2,FALSE)</f>
        <v>R</v>
      </c>
      <c r="J714" s="1">
        <v>138</v>
      </c>
      <c r="K714" s="1" t="s">
        <v>40094</v>
      </c>
      <c r="L714" s="1" t="s">
        <v>313</v>
      </c>
      <c r="M714" s="1" t="s">
        <v>40114</v>
      </c>
      <c r="N714" s="1" t="s">
        <v>40113</v>
      </c>
      <c r="O714" s="1" t="str">
        <f>TRIM(netflix_titles3[[#This Row],[listed_in1]])</f>
        <v>Action &amp; Adventure</v>
      </c>
      <c r="P714" s="1" t="str">
        <f>TRIM(netflix_titles3[[#This Row],[listed_in2]])</f>
        <v>Dramas</v>
      </c>
      <c r="Q714" s="1" t="str">
        <f>TRIM(netflix_titles3[[#This Row],[listed_in3]])</f>
        <v>International Movies</v>
      </c>
      <c r="R714" s="1" t="str">
        <f>VLOOKUP(O:O,'VLookUp Ref'!$A:$B,2,FALSE)</f>
        <v>Action &amp; Adventure</v>
      </c>
      <c r="S714" s="1" t="str">
        <f>VLOOKUP(P:P,'VLookUp Ref'!$A:$B,2,FALSE)</f>
        <v>Drama</v>
      </c>
      <c r="T714" s="1" t="str">
        <f>VLOOKUP(Q:Q,'VLookUp Ref'!$A:$B,2,FALSE)</f>
        <v>International</v>
      </c>
      <c r="U714" s="1" t="s">
        <v>313</v>
      </c>
      <c r="V714" s="1" t="s">
        <v>40079</v>
      </c>
      <c r="W714" s="1" t="s">
        <v>40081</v>
      </c>
      <c r="X714" s="1" t="s">
        <v>3606</v>
      </c>
      <c r="Y714" s="1" t="s">
        <v>3607</v>
      </c>
      <c r="Z714" s="1" t="s">
        <v>3608</v>
      </c>
    </row>
    <row r="715" spans="1:26" x14ac:dyDescent="0.25">
      <c r="A715" s="1" t="s">
        <v>3609</v>
      </c>
      <c r="B715" s="1" t="s">
        <v>23</v>
      </c>
      <c r="C715" s="1" t="s">
        <v>3610</v>
      </c>
      <c r="D715" s="1" t="s">
        <v>17</v>
      </c>
      <c r="E715" s="2">
        <v>44362</v>
      </c>
      <c r="F715" s="1">
        <f>YEAR(netflix_titles3[[#This Row],[date_added]])</f>
        <v>2021</v>
      </c>
      <c r="G715">
        <v>2020</v>
      </c>
      <c r="H715" s="1" t="s">
        <v>235</v>
      </c>
      <c r="I715" s="1" t="str">
        <f>VLOOKUP(H:H,'VLookUp Ref'!E:F,2,FALSE)</f>
        <v>G</v>
      </c>
      <c r="J715" s="1">
        <v>1</v>
      </c>
      <c r="K715" s="1" t="s">
        <v>40095</v>
      </c>
      <c r="L715" s="1" t="s">
        <v>236</v>
      </c>
      <c r="M715" s="1" t="s">
        <v>40110</v>
      </c>
      <c r="N715" s="1"/>
      <c r="O715" s="1" t="str">
        <f>TRIM(netflix_titles3[[#This Row],[listed_in1]])</f>
        <v>Kids' TV</v>
      </c>
      <c r="P715" s="1" t="str">
        <f>TRIM(netflix_titles3[[#This Row],[listed_in2]])</f>
        <v>TV Comedies</v>
      </c>
      <c r="Q715" s="1" t="str">
        <f>TRIM(netflix_titles3[[#This Row],[listed_in3]])</f>
        <v/>
      </c>
      <c r="R715" s="1" t="str">
        <f>VLOOKUP(O:O,'VLookUp Ref'!$A:$B,2,FALSE)</f>
        <v>Children &amp; Family</v>
      </c>
      <c r="S715" s="1" t="str">
        <f>VLOOKUP(P:P,'VLookUp Ref'!$A:$B,2,FALSE)</f>
        <v>Comedies</v>
      </c>
      <c r="T715" s="1" t="e">
        <f>VLOOKUP(Q:Q,'VLookUp Ref'!$A:$B,2,FALSE)</f>
        <v>#N/A</v>
      </c>
      <c r="U715" s="1" t="s">
        <v>40092</v>
      </c>
      <c r="V715" s="1" t="s">
        <v>194</v>
      </c>
      <c r="W715" s="1" t="e">
        <v>#N/A</v>
      </c>
      <c r="X715" s="1" t="s">
        <v>16</v>
      </c>
      <c r="Y715" s="1" t="s">
        <v>3611</v>
      </c>
      <c r="Z715" s="1" t="s">
        <v>3612</v>
      </c>
    </row>
    <row r="716" spans="1:26" x14ac:dyDescent="0.25">
      <c r="A716" s="1" t="s">
        <v>3613</v>
      </c>
      <c r="B716" s="1" t="s">
        <v>23</v>
      </c>
      <c r="C716" s="1" t="s">
        <v>3614</v>
      </c>
      <c r="D716" s="1" t="s">
        <v>16</v>
      </c>
      <c r="E716" s="2">
        <v>44362</v>
      </c>
      <c r="F716" s="1">
        <f>YEAR(netflix_titles3[[#This Row],[date_added]])</f>
        <v>2021</v>
      </c>
      <c r="G716">
        <v>2021</v>
      </c>
      <c r="H716" s="1" t="s">
        <v>27</v>
      </c>
      <c r="I716" s="1" t="str">
        <f>VLOOKUP(H:H,'VLookUp Ref'!E:F,2,FALSE)</f>
        <v>R</v>
      </c>
      <c r="J716" s="1">
        <v>1</v>
      </c>
      <c r="K716" s="1" t="s">
        <v>40095</v>
      </c>
      <c r="L716" s="1" t="s">
        <v>40059</v>
      </c>
      <c r="M716" s="1" t="s">
        <v>40106</v>
      </c>
      <c r="N716" s="1" t="s">
        <v>40122</v>
      </c>
      <c r="O716" s="1" t="str">
        <f>TRIM(netflix_titles3[[#This Row],[listed_in1]])</f>
        <v>Crime TV Shows</v>
      </c>
      <c r="P716" s="1" t="str">
        <f>TRIM(netflix_titles3[[#This Row],[listed_in2]])</f>
        <v>International TV Shows</v>
      </c>
      <c r="Q716" s="1" t="str">
        <f>TRIM(netflix_titles3[[#This Row],[listed_in3]])</f>
        <v>TV Thrillers</v>
      </c>
      <c r="R716" s="1" t="str">
        <f>VLOOKUP(O:O,'VLookUp Ref'!$A:$B,2,FALSE)</f>
        <v>Crime</v>
      </c>
      <c r="S716" s="1" t="str">
        <f>VLOOKUP(P:P,'VLookUp Ref'!$A:$B,2,FALSE)</f>
        <v>International</v>
      </c>
      <c r="T716" s="1" t="str">
        <f>VLOOKUP(Q:Q,'VLookUp Ref'!$A:$B,2,FALSE)</f>
        <v>Thrillers</v>
      </c>
      <c r="U716" s="1" t="s">
        <v>40087</v>
      </c>
      <c r="V716" s="1" t="s">
        <v>40081</v>
      </c>
      <c r="W716" s="1" t="s">
        <v>137</v>
      </c>
      <c r="X716" s="1" t="s">
        <v>16</v>
      </c>
      <c r="Y716" s="1" t="s">
        <v>3615</v>
      </c>
      <c r="Z716" s="1" t="s">
        <v>3617</v>
      </c>
    </row>
    <row r="717" spans="1:26" x14ac:dyDescent="0.25">
      <c r="A717" s="1" t="s">
        <v>3618</v>
      </c>
      <c r="B717" s="1" t="s">
        <v>23</v>
      </c>
      <c r="C717" s="1" t="s">
        <v>3619</v>
      </c>
      <c r="D717" s="1" t="s">
        <v>16</v>
      </c>
      <c r="E717" s="2">
        <v>44362</v>
      </c>
      <c r="F717" s="1">
        <f>YEAR(netflix_titles3[[#This Row],[date_added]])</f>
        <v>2021</v>
      </c>
      <c r="G717">
        <v>2021</v>
      </c>
      <c r="H717" s="1" t="s">
        <v>27</v>
      </c>
      <c r="I717" s="1" t="str">
        <f>VLOOKUP(H:H,'VLookUp Ref'!E:F,2,FALSE)</f>
        <v>R</v>
      </c>
      <c r="J717" s="1">
        <v>1</v>
      </c>
      <c r="K717" s="1" t="s">
        <v>40095</v>
      </c>
      <c r="L717" s="1" t="s">
        <v>30160</v>
      </c>
      <c r="M717" s="1" t="s">
        <v>40109</v>
      </c>
      <c r="N717" s="1" t="s">
        <v>40118</v>
      </c>
      <c r="O717" s="1" t="str">
        <f>TRIM(netflix_titles3[[#This Row],[listed_in1]])</f>
        <v>International TV Shows</v>
      </c>
      <c r="P717" s="1" t="str">
        <f>TRIM(netflix_titles3[[#This Row],[listed_in2]])</f>
        <v>Romantic TV Shows</v>
      </c>
      <c r="Q717" s="1" t="str">
        <f>TRIM(netflix_titles3[[#This Row],[listed_in3]])</f>
        <v>Spanish-Language TV Shows</v>
      </c>
      <c r="R717" s="1" t="str">
        <f>VLOOKUP(O:O,'VLookUp Ref'!$A:$B,2,FALSE)</f>
        <v>International</v>
      </c>
      <c r="S717" s="1" t="str">
        <f>VLOOKUP(P:P,'VLookUp Ref'!$A:$B,2,FALSE)</f>
        <v>Romantic</v>
      </c>
      <c r="T717" s="1" t="str">
        <f>VLOOKUP(Q:Q,'VLookUp Ref'!$A:$B,2,FALSE)</f>
        <v>Spanish</v>
      </c>
      <c r="U717" s="1" t="s">
        <v>40081</v>
      </c>
      <c r="V717" s="1" t="s">
        <v>40083</v>
      </c>
      <c r="W717" s="1" t="s">
        <v>40085</v>
      </c>
      <c r="X717" s="1" t="s">
        <v>16</v>
      </c>
      <c r="Y717" s="1" t="s">
        <v>3620</v>
      </c>
      <c r="Z717" s="1" t="s">
        <v>3621</v>
      </c>
    </row>
    <row r="718" spans="1:26" x14ac:dyDescent="0.25">
      <c r="A718" s="1" t="s">
        <v>3622</v>
      </c>
      <c r="B718" s="1" t="s">
        <v>13</v>
      </c>
      <c r="C718" s="1" t="s">
        <v>3623</v>
      </c>
      <c r="D718" s="1" t="s">
        <v>17</v>
      </c>
      <c r="E718" s="2">
        <v>44362</v>
      </c>
      <c r="F718" s="1">
        <f>YEAR(netflix_titles3[[#This Row],[date_added]])</f>
        <v>2021</v>
      </c>
      <c r="G718">
        <v>1972</v>
      </c>
      <c r="H718" s="1" t="s">
        <v>27</v>
      </c>
      <c r="I718" s="1" t="str">
        <f>VLOOKUP(H:H,'VLookUp Ref'!E:F,2,FALSE)</f>
        <v>R</v>
      </c>
      <c r="J718" s="1">
        <v>104</v>
      </c>
      <c r="K718" s="1" t="s">
        <v>40094</v>
      </c>
      <c r="L718" s="1" t="s">
        <v>20</v>
      </c>
      <c r="M718" s="1"/>
      <c r="N718" s="1"/>
      <c r="O718" s="1" t="str">
        <f>TRIM(netflix_titles3[[#This Row],[listed_in1]])</f>
        <v>Documentaries</v>
      </c>
      <c r="P718" s="1" t="str">
        <f>TRIM(netflix_titles3[[#This Row],[listed_in2]])</f>
        <v/>
      </c>
      <c r="Q718" s="1" t="str">
        <f>TRIM(netflix_titles3[[#This Row],[listed_in3]])</f>
        <v/>
      </c>
      <c r="R718" s="1" t="str">
        <f>VLOOKUP(O:O,'VLookUp Ref'!$A:$B,2,FALSE)</f>
        <v>Documentaries</v>
      </c>
      <c r="S718" s="1" t="e">
        <f>VLOOKUP(P:P,'VLookUp Ref'!$A:$B,2,FALSE)</f>
        <v>#N/A</v>
      </c>
      <c r="T718" s="1" t="e">
        <f>VLOOKUP(Q:Q,'VLookUp Ref'!$A:$B,2,FALSE)</f>
        <v>#N/A</v>
      </c>
      <c r="U718" s="1" t="s">
        <v>20</v>
      </c>
      <c r="V718" s="1" t="e">
        <v>#N/A</v>
      </c>
      <c r="W718" s="1" t="e">
        <v>#N/A</v>
      </c>
      <c r="X718" s="1" t="s">
        <v>3624</v>
      </c>
      <c r="Y718" s="1" t="s">
        <v>3625</v>
      </c>
      <c r="Z718" s="1" t="s">
        <v>3626</v>
      </c>
    </row>
    <row r="719" spans="1:26" x14ac:dyDescent="0.25">
      <c r="A719" s="1" t="s">
        <v>3627</v>
      </c>
      <c r="B719" s="1" t="s">
        <v>13</v>
      </c>
      <c r="C719" s="1" t="s">
        <v>3628</v>
      </c>
      <c r="D719" s="1" t="s">
        <v>16</v>
      </c>
      <c r="E719" s="2">
        <v>44362</v>
      </c>
      <c r="F719" s="1">
        <f>YEAR(netflix_titles3[[#This Row],[date_added]])</f>
        <v>2021</v>
      </c>
      <c r="G719">
        <v>2021</v>
      </c>
      <c r="H719" s="1" t="s">
        <v>419</v>
      </c>
      <c r="I719" s="1" t="str">
        <f>VLOOKUP(H:H,'VLookUp Ref'!E:F,2,FALSE)</f>
        <v>G</v>
      </c>
      <c r="J719" s="1">
        <v>273</v>
      </c>
      <c r="K719" s="1" t="s">
        <v>40094</v>
      </c>
      <c r="L719" s="1" t="s">
        <v>20</v>
      </c>
      <c r="M719" s="1"/>
      <c r="N719" s="1"/>
      <c r="O719" s="1" t="str">
        <f>TRIM(netflix_titles3[[#This Row],[listed_in1]])</f>
        <v>Documentaries</v>
      </c>
      <c r="P719" s="1" t="str">
        <f>TRIM(netflix_titles3[[#This Row],[listed_in2]])</f>
        <v/>
      </c>
      <c r="Q719" s="1" t="str">
        <f>TRIM(netflix_titles3[[#This Row],[listed_in3]])</f>
        <v/>
      </c>
      <c r="R719" s="1" t="str">
        <f>VLOOKUP(O:O,'VLookUp Ref'!$A:$B,2,FALSE)</f>
        <v>Documentaries</v>
      </c>
      <c r="S719" s="1" t="e">
        <f>VLOOKUP(P:P,'VLookUp Ref'!$A:$B,2,FALSE)</f>
        <v>#N/A</v>
      </c>
      <c r="T719" s="1" t="e">
        <f>VLOOKUP(Q:Q,'VLookUp Ref'!$A:$B,2,FALSE)</f>
        <v>#N/A</v>
      </c>
      <c r="U719" s="1" t="s">
        <v>20</v>
      </c>
      <c r="V719" s="1" t="e">
        <v>#N/A</v>
      </c>
      <c r="W719" s="1" t="e">
        <v>#N/A</v>
      </c>
      <c r="X719" s="1" t="s">
        <v>16</v>
      </c>
      <c r="Y719" s="1" t="s">
        <v>3629</v>
      </c>
      <c r="Z719" s="1" t="s">
        <v>3631</v>
      </c>
    </row>
    <row r="720" spans="1:26" x14ac:dyDescent="0.25">
      <c r="A720" s="1" t="s">
        <v>3632</v>
      </c>
      <c r="B720" s="1" t="s">
        <v>13</v>
      </c>
      <c r="C720" s="1" t="s">
        <v>3633</v>
      </c>
      <c r="D720" s="1" t="s">
        <v>17</v>
      </c>
      <c r="E720" s="2">
        <v>44362</v>
      </c>
      <c r="F720" s="1">
        <f>YEAR(netflix_titles3[[#This Row],[date_added]])</f>
        <v>2021</v>
      </c>
      <c r="G720">
        <v>2013</v>
      </c>
      <c r="H720" s="1" t="s">
        <v>311</v>
      </c>
      <c r="I720" s="1" t="str">
        <f>VLOOKUP(H:H,'VLookUp Ref'!E:F,2,FALSE)</f>
        <v>R</v>
      </c>
      <c r="J720" s="1">
        <v>101</v>
      </c>
      <c r="K720" s="1" t="s">
        <v>40094</v>
      </c>
      <c r="L720" s="1" t="s">
        <v>194</v>
      </c>
      <c r="M720" s="1" t="s">
        <v>40112</v>
      </c>
      <c r="N720" s="1"/>
      <c r="O720" s="1" t="str">
        <f>TRIM(netflix_titles3[[#This Row],[listed_in1]])</f>
        <v>Comedies</v>
      </c>
      <c r="P720" s="1" t="str">
        <f>TRIM(netflix_titles3[[#This Row],[listed_in2]])</f>
        <v>Independent Movies</v>
      </c>
      <c r="Q720" s="1" t="str">
        <f>TRIM(netflix_titles3[[#This Row],[listed_in3]])</f>
        <v/>
      </c>
      <c r="R720" s="1" t="str">
        <f>VLOOKUP(O:O,'VLookUp Ref'!$A:$B,2,FALSE)</f>
        <v>Comedies</v>
      </c>
      <c r="S720" s="1" t="str">
        <f>VLOOKUP(P:P,'VLookUp Ref'!$A:$B,2,FALSE)</f>
        <v>Independent</v>
      </c>
      <c r="T720" s="1" t="e">
        <f>VLOOKUP(Q:Q,'VLookUp Ref'!$A:$B,2,FALSE)</f>
        <v>#N/A</v>
      </c>
      <c r="U720" s="1" t="s">
        <v>194</v>
      </c>
      <c r="V720" s="1" t="s">
        <v>40086</v>
      </c>
      <c r="W720" s="1" t="e">
        <v>#N/A</v>
      </c>
      <c r="X720" s="1" t="s">
        <v>3634</v>
      </c>
      <c r="Y720" s="1" t="s">
        <v>3635</v>
      </c>
      <c r="Z720" s="1" t="s">
        <v>3636</v>
      </c>
    </row>
    <row r="721" spans="1:26" x14ac:dyDescent="0.25">
      <c r="A721" s="1" t="s">
        <v>3637</v>
      </c>
      <c r="B721" s="1" t="s">
        <v>23</v>
      </c>
      <c r="C721" s="1" t="s">
        <v>3638</v>
      </c>
      <c r="D721" s="1" t="s">
        <v>17</v>
      </c>
      <c r="E721" s="2">
        <v>44362</v>
      </c>
      <c r="F721" s="1">
        <f>YEAR(netflix_titles3[[#This Row],[date_added]])</f>
        <v>2021</v>
      </c>
      <c r="G721">
        <v>2021</v>
      </c>
      <c r="H721" s="1" t="s">
        <v>419</v>
      </c>
      <c r="I721" s="1" t="str">
        <f>VLOOKUP(H:H,'VLookUp Ref'!E:F,2,FALSE)</f>
        <v>G</v>
      </c>
      <c r="J721" s="1">
        <v>1</v>
      </c>
      <c r="K721" s="1" t="s">
        <v>40095</v>
      </c>
      <c r="L721" s="1" t="s">
        <v>236</v>
      </c>
      <c r="M721" s="1"/>
      <c r="N721" s="1"/>
      <c r="O721" s="1" t="str">
        <f>TRIM(netflix_titles3[[#This Row],[listed_in1]])</f>
        <v>Kids' TV</v>
      </c>
      <c r="P721" s="1" t="str">
        <f>TRIM(netflix_titles3[[#This Row],[listed_in2]])</f>
        <v/>
      </c>
      <c r="Q721" s="1" t="str">
        <f>TRIM(netflix_titles3[[#This Row],[listed_in3]])</f>
        <v/>
      </c>
      <c r="R721" s="1" t="str">
        <f>VLOOKUP(O:O,'VLookUp Ref'!$A:$B,2,FALSE)</f>
        <v>Children &amp; Family</v>
      </c>
      <c r="S721" s="1" t="e">
        <f>VLOOKUP(P:P,'VLookUp Ref'!$A:$B,2,FALSE)</f>
        <v>#N/A</v>
      </c>
      <c r="T721" s="1" t="e">
        <f>VLOOKUP(Q:Q,'VLookUp Ref'!$A:$B,2,FALSE)</f>
        <v>#N/A</v>
      </c>
      <c r="U721" s="1" t="s">
        <v>40092</v>
      </c>
      <c r="V721" s="1" t="e">
        <v>#N/A</v>
      </c>
      <c r="W721" s="1" t="e">
        <v>#N/A</v>
      </c>
      <c r="X721" s="1" t="s">
        <v>16</v>
      </c>
      <c r="Y721" s="1" t="s">
        <v>3639</v>
      </c>
      <c r="Z721" s="1" t="s">
        <v>3640</v>
      </c>
    </row>
    <row r="722" spans="1:26" x14ac:dyDescent="0.25">
      <c r="A722" s="1" t="s">
        <v>3641</v>
      </c>
      <c r="B722" s="1" t="s">
        <v>23</v>
      </c>
      <c r="C722" s="1" t="s">
        <v>3642</v>
      </c>
      <c r="D722" s="1" t="s">
        <v>16</v>
      </c>
      <c r="E722" s="2">
        <v>44362</v>
      </c>
      <c r="F722" s="1">
        <f>YEAR(netflix_titles3[[#This Row],[date_added]])</f>
        <v>2021</v>
      </c>
      <c r="G722">
        <v>2021</v>
      </c>
      <c r="H722" s="1" t="s">
        <v>166</v>
      </c>
      <c r="I722" s="1" t="str">
        <f>VLOOKUP(H:H,'VLookUp Ref'!E:F,2,FALSE)</f>
        <v>G</v>
      </c>
      <c r="J722" s="1">
        <v>2</v>
      </c>
      <c r="K722" s="1" t="s">
        <v>40095</v>
      </c>
      <c r="L722" s="1" t="s">
        <v>236</v>
      </c>
      <c r="M722" s="1"/>
      <c r="N722" s="1"/>
      <c r="O722" s="1" t="str">
        <f>TRIM(netflix_titles3[[#This Row],[listed_in1]])</f>
        <v>Kids' TV</v>
      </c>
      <c r="P722" s="1" t="str">
        <f>TRIM(netflix_titles3[[#This Row],[listed_in2]])</f>
        <v/>
      </c>
      <c r="Q722" s="1" t="str">
        <f>TRIM(netflix_titles3[[#This Row],[listed_in3]])</f>
        <v/>
      </c>
      <c r="R722" s="1" t="str">
        <f>VLOOKUP(O:O,'VLookUp Ref'!$A:$B,2,FALSE)</f>
        <v>Children &amp; Family</v>
      </c>
      <c r="S722" s="1" t="e">
        <f>VLOOKUP(P:P,'VLookUp Ref'!$A:$B,2,FALSE)</f>
        <v>#N/A</v>
      </c>
      <c r="T722" s="1" t="e">
        <f>VLOOKUP(Q:Q,'VLookUp Ref'!$A:$B,2,FALSE)</f>
        <v>#N/A</v>
      </c>
      <c r="U722" s="1" t="s">
        <v>40092</v>
      </c>
      <c r="V722" s="1" t="e">
        <v>#N/A</v>
      </c>
      <c r="W722" s="1" t="e">
        <v>#N/A</v>
      </c>
      <c r="X722" s="1" t="s">
        <v>16</v>
      </c>
      <c r="Y722" s="1" t="s">
        <v>3643</v>
      </c>
      <c r="Z722" s="1" t="s">
        <v>3644</v>
      </c>
    </row>
    <row r="723" spans="1:26" x14ac:dyDescent="0.25">
      <c r="A723" s="1" t="s">
        <v>3645</v>
      </c>
      <c r="B723" s="1" t="s">
        <v>13</v>
      </c>
      <c r="C723" s="1" t="s">
        <v>3646</v>
      </c>
      <c r="D723" s="1" t="s">
        <v>17</v>
      </c>
      <c r="E723" s="2">
        <v>44362</v>
      </c>
      <c r="F723" s="1">
        <f>YEAR(netflix_titles3[[#This Row],[date_added]])</f>
        <v>2021</v>
      </c>
      <c r="G723">
        <v>2020</v>
      </c>
      <c r="H723" s="1" t="s">
        <v>311</v>
      </c>
      <c r="I723" s="1" t="str">
        <f>VLOOKUP(H:H,'VLookUp Ref'!E:F,2,FALSE)</f>
        <v>R</v>
      </c>
      <c r="J723" s="1">
        <v>99</v>
      </c>
      <c r="K723" s="1" t="s">
        <v>40094</v>
      </c>
      <c r="L723" s="1" t="s">
        <v>313</v>
      </c>
      <c r="M723" s="1"/>
      <c r="N723" s="1"/>
      <c r="O723" s="1" t="str">
        <f>TRIM(netflix_titles3[[#This Row],[listed_in1]])</f>
        <v>Action &amp; Adventure</v>
      </c>
      <c r="P723" s="1" t="str">
        <f>TRIM(netflix_titles3[[#This Row],[listed_in2]])</f>
        <v/>
      </c>
      <c r="Q723" s="1" t="str">
        <f>TRIM(netflix_titles3[[#This Row],[listed_in3]])</f>
        <v/>
      </c>
      <c r="R723" s="1" t="str">
        <f>VLOOKUP(O:O,'VLookUp Ref'!$A:$B,2,FALSE)</f>
        <v>Action &amp; Adventure</v>
      </c>
      <c r="S723" s="1" t="e">
        <f>VLOOKUP(P:P,'VLookUp Ref'!$A:$B,2,FALSE)</f>
        <v>#N/A</v>
      </c>
      <c r="T723" s="1" t="e">
        <f>VLOOKUP(Q:Q,'VLookUp Ref'!$A:$B,2,FALSE)</f>
        <v>#N/A</v>
      </c>
      <c r="U723" s="1" t="s">
        <v>313</v>
      </c>
      <c r="V723" s="1" t="e">
        <v>#N/A</v>
      </c>
      <c r="W723" s="1" t="e">
        <v>#N/A</v>
      </c>
      <c r="X723" s="1" t="s">
        <v>3647</v>
      </c>
      <c r="Y723" s="1" t="s">
        <v>3648</v>
      </c>
      <c r="Z723" s="1" t="s">
        <v>3649</v>
      </c>
    </row>
    <row r="724" spans="1:26" x14ac:dyDescent="0.25">
      <c r="A724" s="1" t="s">
        <v>3650</v>
      </c>
      <c r="B724" s="1" t="s">
        <v>13</v>
      </c>
      <c r="C724" s="1" t="s">
        <v>3651</v>
      </c>
      <c r="D724" s="1" t="s">
        <v>17</v>
      </c>
      <c r="E724" s="2">
        <v>44362</v>
      </c>
      <c r="F724" s="1">
        <f>YEAR(netflix_titles3[[#This Row],[date_added]])</f>
        <v>2021</v>
      </c>
      <c r="G724">
        <v>2005</v>
      </c>
      <c r="H724" s="1" t="s">
        <v>27</v>
      </c>
      <c r="I724" s="1" t="str">
        <f>VLOOKUP(H:H,'VLookUp Ref'!E:F,2,FALSE)</f>
        <v>R</v>
      </c>
      <c r="J724" s="1">
        <v>84</v>
      </c>
      <c r="K724" s="1" t="s">
        <v>40094</v>
      </c>
      <c r="L724" s="1" t="s">
        <v>20</v>
      </c>
      <c r="M724" s="1"/>
      <c r="N724" s="1"/>
      <c r="O724" s="1" t="str">
        <f>TRIM(netflix_titles3[[#This Row],[listed_in1]])</f>
        <v>Documentaries</v>
      </c>
      <c r="P724" s="1" t="str">
        <f>TRIM(netflix_titles3[[#This Row],[listed_in2]])</f>
        <v/>
      </c>
      <c r="Q724" s="1" t="str">
        <f>TRIM(netflix_titles3[[#This Row],[listed_in3]])</f>
        <v/>
      </c>
      <c r="R724" s="1" t="str">
        <f>VLOOKUP(O:O,'VLookUp Ref'!$A:$B,2,FALSE)</f>
        <v>Documentaries</v>
      </c>
      <c r="S724" s="1" t="e">
        <f>VLOOKUP(P:P,'VLookUp Ref'!$A:$B,2,FALSE)</f>
        <v>#N/A</v>
      </c>
      <c r="T724" s="1" t="e">
        <f>VLOOKUP(Q:Q,'VLookUp Ref'!$A:$B,2,FALSE)</f>
        <v>#N/A</v>
      </c>
      <c r="U724" s="1" t="s">
        <v>20</v>
      </c>
      <c r="V724" s="1" t="e">
        <v>#N/A</v>
      </c>
      <c r="W724" s="1" t="e">
        <v>#N/A</v>
      </c>
      <c r="X724" s="1" t="s">
        <v>3652</v>
      </c>
      <c r="Y724" s="1" t="s">
        <v>3653</v>
      </c>
      <c r="Z724" s="1" t="s">
        <v>3654</v>
      </c>
    </row>
    <row r="725" spans="1:26" x14ac:dyDescent="0.25">
      <c r="A725" s="1" t="s">
        <v>3655</v>
      </c>
      <c r="B725" s="1" t="s">
        <v>23</v>
      </c>
      <c r="C725" s="1" t="s">
        <v>3656</v>
      </c>
      <c r="D725" s="1" t="s">
        <v>17</v>
      </c>
      <c r="E725" s="2">
        <v>44362</v>
      </c>
      <c r="F725" s="1">
        <f>YEAR(netflix_titles3[[#This Row],[date_added]])</f>
        <v>2021</v>
      </c>
      <c r="G725">
        <v>2014</v>
      </c>
      <c r="H725" s="1" t="s">
        <v>419</v>
      </c>
      <c r="I725" s="1" t="str">
        <f>VLOOKUP(H:H,'VLookUp Ref'!E:F,2,FALSE)</f>
        <v>G</v>
      </c>
      <c r="J725" s="1">
        <v>1</v>
      </c>
      <c r="K725" s="1" t="s">
        <v>40095</v>
      </c>
      <c r="L725" s="1" t="s">
        <v>364</v>
      </c>
      <c r="M725" s="1"/>
      <c r="N725" s="1"/>
      <c r="O725" s="1" t="str">
        <f>TRIM(netflix_titles3[[#This Row],[listed_in1]])</f>
        <v>Reality TV</v>
      </c>
      <c r="P725" s="1" t="str">
        <f>TRIM(netflix_titles3[[#This Row],[listed_in2]])</f>
        <v/>
      </c>
      <c r="Q725" s="1" t="str">
        <f>TRIM(netflix_titles3[[#This Row],[listed_in3]])</f>
        <v/>
      </c>
      <c r="R725" s="1" t="str">
        <f>VLOOKUP(O:O,'VLookUp Ref'!$A:$B,2,FALSE)</f>
        <v>Reality TV</v>
      </c>
      <c r="S725" s="1" t="e">
        <f>VLOOKUP(P:P,'VLookUp Ref'!$A:$B,2,FALSE)</f>
        <v>#N/A</v>
      </c>
      <c r="T725" s="1" t="e">
        <f>VLOOKUP(Q:Q,'VLookUp Ref'!$A:$B,2,FALSE)</f>
        <v>#N/A</v>
      </c>
      <c r="U725" s="1" t="s">
        <v>364</v>
      </c>
      <c r="V725" s="1" t="e">
        <v>#N/A</v>
      </c>
      <c r="W725" s="1" t="e">
        <v>#N/A</v>
      </c>
      <c r="X725" s="1" t="s">
        <v>3657</v>
      </c>
      <c r="Y725" s="1" t="s">
        <v>3658</v>
      </c>
      <c r="Z725" s="1" t="s">
        <v>3659</v>
      </c>
    </row>
    <row r="726" spans="1:26" x14ac:dyDescent="0.25">
      <c r="A726" s="1" t="s">
        <v>3660</v>
      </c>
      <c r="B726" s="1" t="s">
        <v>13</v>
      </c>
      <c r="C726" s="1" t="s">
        <v>3661</v>
      </c>
      <c r="D726" s="1" t="s">
        <v>571</v>
      </c>
      <c r="E726" s="2">
        <v>44362</v>
      </c>
      <c r="F726" s="1">
        <f>YEAR(netflix_titles3[[#This Row],[date_added]])</f>
        <v>2021</v>
      </c>
      <c r="G726">
        <v>2021</v>
      </c>
      <c r="H726" s="1" t="s">
        <v>75</v>
      </c>
      <c r="I726" s="1" t="str">
        <f>VLOOKUP(H:H,'VLookUp Ref'!E:F,2,FALSE)</f>
        <v>PG-13</v>
      </c>
      <c r="J726" s="1">
        <v>82</v>
      </c>
      <c r="K726" s="1" t="s">
        <v>40094</v>
      </c>
      <c r="L726" s="1" t="s">
        <v>20</v>
      </c>
      <c r="M726" s="1"/>
      <c r="N726" s="1"/>
      <c r="O726" s="1" t="str">
        <f>TRIM(netflix_titles3[[#This Row],[listed_in1]])</f>
        <v>Documentaries</v>
      </c>
      <c r="P726" s="1" t="str">
        <f>TRIM(netflix_titles3[[#This Row],[listed_in2]])</f>
        <v/>
      </c>
      <c r="Q726" s="1" t="str">
        <f>TRIM(netflix_titles3[[#This Row],[listed_in3]])</f>
        <v/>
      </c>
      <c r="R726" s="1" t="str">
        <f>VLOOKUP(O:O,'VLookUp Ref'!$A:$B,2,FALSE)</f>
        <v>Documentaries</v>
      </c>
      <c r="S726" s="1" t="e">
        <f>VLOOKUP(P:P,'VLookUp Ref'!$A:$B,2,FALSE)</f>
        <v>#N/A</v>
      </c>
      <c r="T726" s="1" t="e">
        <f>VLOOKUP(Q:Q,'VLookUp Ref'!$A:$B,2,FALSE)</f>
        <v>#N/A</v>
      </c>
      <c r="U726" s="1" t="s">
        <v>20</v>
      </c>
      <c r="V726" s="1" t="e">
        <v>#N/A</v>
      </c>
      <c r="W726" s="1" t="e">
        <v>#N/A</v>
      </c>
      <c r="X726" s="1" t="s">
        <v>3662</v>
      </c>
      <c r="Y726" s="1" t="s">
        <v>16</v>
      </c>
      <c r="Z726" s="1" t="s">
        <v>3663</v>
      </c>
    </row>
    <row r="727" spans="1:26" x14ac:dyDescent="0.25">
      <c r="A727" s="1" t="s">
        <v>3664</v>
      </c>
      <c r="B727" s="1" t="s">
        <v>23</v>
      </c>
      <c r="C727" s="1" t="s">
        <v>3665</v>
      </c>
      <c r="D727" s="1" t="s">
        <v>16</v>
      </c>
      <c r="E727" s="2">
        <v>44361</v>
      </c>
      <c r="F727" s="1">
        <f>YEAR(netflix_titles3[[#This Row],[date_added]])</f>
        <v>2021</v>
      </c>
      <c r="G727">
        <v>2021</v>
      </c>
      <c r="H727" s="1" t="s">
        <v>27</v>
      </c>
      <c r="I727" s="1" t="str">
        <f>VLOOKUP(H:H,'VLookUp Ref'!E:F,2,FALSE)</f>
        <v>R</v>
      </c>
      <c r="J727" s="1">
        <v>1</v>
      </c>
      <c r="K727" s="1" t="s">
        <v>40095</v>
      </c>
      <c r="L727" s="1" t="s">
        <v>30160</v>
      </c>
      <c r="M727" s="1" t="s">
        <v>40118</v>
      </c>
      <c r="N727" s="1" t="s">
        <v>40104</v>
      </c>
      <c r="O727" s="1" t="str">
        <f>TRIM(netflix_titles3[[#This Row],[listed_in1]])</f>
        <v>International TV Shows</v>
      </c>
      <c r="P727" s="1" t="str">
        <f>TRIM(netflix_titles3[[#This Row],[listed_in2]])</f>
        <v>Spanish-Language TV Shows</v>
      </c>
      <c r="Q727" s="1" t="str">
        <f>TRIM(netflix_titles3[[#This Row],[listed_in3]])</f>
        <v>TV Dramas</v>
      </c>
      <c r="R727" s="1" t="str">
        <f>VLOOKUP(O:O,'VLookUp Ref'!$A:$B,2,FALSE)</f>
        <v>International</v>
      </c>
      <c r="S727" s="1" t="str">
        <f>VLOOKUP(P:P,'VLookUp Ref'!$A:$B,2,FALSE)</f>
        <v>Spanish</v>
      </c>
      <c r="T727" s="1" t="str">
        <f>VLOOKUP(Q:Q,'VLookUp Ref'!$A:$B,2,FALSE)</f>
        <v>Drama</v>
      </c>
      <c r="U727" s="1" t="s">
        <v>40081</v>
      </c>
      <c r="V727" s="1" t="s">
        <v>40085</v>
      </c>
      <c r="W727" s="1" t="s">
        <v>40079</v>
      </c>
      <c r="X727" s="1" t="s">
        <v>16</v>
      </c>
      <c r="Y727" s="1" t="s">
        <v>3666</v>
      </c>
      <c r="Z727" s="1" t="s">
        <v>3667</v>
      </c>
    </row>
    <row r="728" spans="1:26" x14ac:dyDescent="0.25">
      <c r="A728" s="1" t="s">
        <v>3668</v>
      </c>
      <c r="B728" s="1" t="s">
        <v>23</v>
      </c>
      <c r="C728" s="1" t="s">
        <v>3669</v>
      </c>
      <c r="D728" s="1" t="s">
        <v>17</v>
      </c>
      <c r="E728" s="2">
        <v>44360</v>
      </c>
      <c r="F728" s="1">
        <f>YEAR(netflix_titles3[[#This Row],[date_added]])</f>
        <v>2021</v>
      </c>
      <c r="G728">
        <v>2014</v>
      </c>
      <c r="H728" s="1" t="s">
        <v>27</v>
      </c>
      <c r="I728" s="1" t="str">
        <f>VLOOKUP(H:H,'VLookUp Ref'!E:F,2,FALSE)</f>
        <v>R</v>
      </c>
      <c r="J728" s="1">
        <v>1</v>
      </c>
      <c r="K728" s="1" t="s">
        <v>40095</v>
      </c>
      <c r="L728" s="1" t="s">
        <v>864</v>
      </c>
      <c r="M728" s="1"/>
      <c r="N728" s="1"/>
      <c r="O728" s="1" t="str">
        <f>TRIM(netflix_titles3[[#This Row],[listed_in1]])</f>
        <v>TV Shows</v>
      </c>
      <c r="P728" s="1" t="str">
        <f>TRIM(netflix_titles3[[#This Row],[listed_in2]])</f>
        <v/>
      </c>
      <c r="Q728" s="1" t="str">
        <f>TRIM(netflix_titles3[[#This Row],[listed_in3]])</f>
        <v/>
      </c>
      <c r="R728" s="1" t="str">
        <f>VLOOKUP(O:O,'VLookUp Ref'!$A:$B,2,FALSE)</f>
        <v>TV Shows</v>
      </c>
      <c r="S728" s="1" t="e">
        <f>VLOOKUP(P:P,'VLookUp Ref'!$A:$B,2,FALSE)</f>
        <v>#N/A</v>
      </c>
      <c r="T728" s="1" t="e">
        <f>VLOOKUP(Q:Q,'VLookUp Ref'!$A:$B,2,FALSE)</f>
        <v>#N/A</v>
      </c>
      <c r="U728" s="1" t="s">
        <v>864</v>
      </c>
      <c r="V728" s="1" t="e">
        <v>#N/A</v>
      </c>
      <c r="W728" s="1" t="e">
        <v>#N/A</v>
      </c>
      <c r="X728" s="1" t="s">
        <v>3670</v>
      </c>
      <c r="Y728" s="1" t="s">
        <v>3671</v>
      </c>
      <c r="Z728" s="1" t="s">
        <v>3672</v>
      </c>
    </row>
    <row r="729" spans="1:26" x14ac:dyDescent="0.25">
      <c r="A729" s="1" t="s">
        <v>3673</v>
      </c>
      <c r="B729" s="1" t="s">
        <v>13</v>
      </c>
      <c r="C729" s="1" t="s">
        <v>3674</v>
      </c>
      <c r="D729" s="1" t="s">
        <v>17</v>
      </c>
      <c r="E729" s="2">
        <v>44360</v>
      </c>
      <c r="F729" s="1">
        <f>YEAR(netflix_titles3[[#This Row],[date_added]])</f>
        <v>2021</v>
      </c>
      <c r="G729">
        <v>2020</v>
      </c>
      <c r="H729" s="1" t="s">
        <v>27</v>
      </c>
      <c r="I729" s="1" t="str">
        <f>VLOOKUP(H:H,'VLookUp Ref'!E:F,2,FALSE)</f>
        <v>R</v>
      </c>
      <c r="J729" s="1">
        <v>97</v>
      </c>
      <c r="K729" s="1" t="s">
        <v>40094</v>
      </c>
      <c r="L729" s="1" t="s">
        <v>20</v>
      </c>
      <c r="M729" s="1"/>
      <c r="N729" s="1"/>
      <c r="O729" s="1" t="str">
        <f>TRIM(netflix_titles3[[#This Row],[listed_in1]])</f>
        <v>Documentaries</v>
      </c>
      <c r="P729" s="1" t="str">
        <f>TRIM(netflix_titles3[[#This Row],[listed_in2]])</f>
        <v/>
      </c>
      <c r="Q729" s="1" t="str">
        <f>TRIM(netflix_titles3[[#This Row],[listed_in3]])</f>
        <v/>
      </c>
      <c r="R729" s="1" t="str">
        <f>VLOOKUP(O:O,'VLookUp Ref'!$A:$B,2,FALSE)</f>
        <v>Documentaries</v>
      </c>
      <c r="S729" s="1" t="e">
        <f>VLOOKUP(P:P,'VLookUp Ref'!$A:$B,2,FALSE)</f>
        <v>#N/A</v>
      </c>
      <c r="T729" s="1" t="e">
        <f>VLOOKUP(Q:Q,'VLookUp Ref'!$A:$B,2,FALSE)</f>
        <v>#N/A</v>
      </c>
      <c r="U729" s="1" t="s">
        <v>20</v>
      </c>
      <c r="V729" s="1" t="e">
        <v>#N/A</v>
      </c>
      <c r="W729" s="1" t="e">
        <v>#N/A</v>
      </c>
      <c r="X729" s="1" t="s">
        <v>3675</v>
      </c>
      <c r="Y729" s="1" t="s">
        <v>16</v>
      </c>
      <c r="Z729" s="1" t="s">
        <v>3676</v>
      </c>
    </row>
    <row r="730" spans="1:26" x14ac:dyDescent="0.25">
      <c r="A730" s="1" t="s">
        <v>3677</v>
      </c>
      <c r="B730" s="1" t="s">
        <v>13</v>
      </c>
      <c r="C730" s="1" t="s">
        <v>3678</v>
      </c>
      <c r="D730" s="1" t="s">
        <v>17</v>
      </c>
      <c r="E730" s="2">
        <v>44360</v>
      </c>
      <c r="F730" s="1">
        <f>YEAR(netflix_titles3[[#This Row],[date_added]])</f>
        <v>2021</v>
      </c>
      <c r="G730">
        <v>2021</v>
      </c>
      <c r="H730" s="1" t="s">
        <v>27</v>
      </c>
      <c r="I730" s="1" t="str">
        <f>VLOOKUP(H:H,'VLookUp Ref'!E:F,2,FALSE)</f>
        <v>R</v>
      </c>
      <c r="J730" s="1">
        <v>89</v>
      </c>
      <c r="K730" s="1" t="s">
        <v>40094</v>
      </c>
      <c r="L730" s="1" t="s">
        <v>1287</v>
      </c>
      <c r="M730" s="1"/>
      <c r="N730" s="1"/>
      <c r="O730" s="1" t="str">
        <f>TRIM(netflix_titles3[[#This Row],[listed_in1]])</f>
        <v>Horror Movies</v>
      </c>
      <c r="P730" s="1" t="str">
        <f>TRIM(netflix_titles3[[#This Row],[listed_in2]])</f>
        <v/>
      </c>
      <c r="Q730" s="1" t="str">
        <f>TRIM(netflix_titles3[[#This Row],[listed_in3]])</f>
        <v/>
      </c>
      <c r="R730" s="1" t="str">
        <f>VLOOKUP(O:O,'VLookUp Ref'!$A:$B,2,FALSE)</f>
        <v>Horror</v>
      </c>
      <c r="S730" s="1" t="e">
        <f>VLOOKUP(P:P,'VLookUp Ref'!$A:$B,2,FALSE)</f>
        <v>#N/A</v>
      </c>
      <c r="T730" s="1" t="e">
        <f>VLOOKUP(Q:Q,'VLookUp Ref'!$A:$B,2,FALSE)</f>
        <v>#N/A</v>
      </c>
      <c r="U730" s="1" t="s">
        <v>40078</v>
      </c>
      <c r="V730" s="1" t="e">
        <v>#N/A</v>
      </c>
      <c r="W730" s="1" t="e">
        <v>#N/A</v>
      </c>
      <c r="X730" s="1" t="s">
        <v>3679</v>
      </c>
      <c r="Y730" s="1" t="s">
        <v>3680</v>
      </c>
      <c r="Z730" s="1" t="s">
        <v>3681</v>
      </c>
    </row>
    <row r="731" spans="1:26" x14ac:dyDescent="0.25">
      <c r="A731" s="1" t="s">
        <v>3682</v>
      </c>
      <c r="B731" s="1" t="s">
        <v>13</v>
      </c>
      <c r="C731" s="1" t="s">
        <v>3683</v>
      </c>
      <c r="D731" s="1" t="s">
        <v>16</v>
      </c>
      <c r="E731" s="2">
        <v>44359</v>
      </c>
      <c r="F731" s="1">
        <f>YEAR(netflix_titles3[[#This Row],[date_added]])</f>
        <v>2021</v>
      </c>
      <c r="G731">
        <v>2021</v>
      </c>
      <c r="H731" s="1" t="s">
        <v>27</v>
      </c>
      <c r="I731" s="1" t="str">
        <f>VLOOKUP(H:H,'VLookUp Ref'!E:F,2,FALSE)</f>
        <v>R</v>
      </c>
      <c r="J731" s="1">
        <v>36</v>
      </c>
      <c r="K731" s="1" t="s">
        <v>40094</v>
      </c>
      <c r="L731" s="1" t="s">
        <v>1676</v>
      </c>
      <c r="M731" s="1"/>
      <c r="N731" s="1"/>
      <c r="O731" s="1" t="str">
        <f>TRIM(netflix_titles3[[#This Row],[listed_in1]])</f>
        <v>Movies</v>
      </c>
      <c r="P731" s="1" t="str">
        <f>TRIM(netflix_titles3[[#This Row],[listed_in2]])</f>
        <v/>
      </c>
      <c r="Q731" s="1" t="str">
        <f>TRIM(netflix_titles3[[#This Row],[listed_in3]])</f>
        <v/>
      </c>
      <c r="R731" s="1" t="str">
        <f>VLOOKUP(O:O,'VLookUp Ref'!$A:$B,2,FALSE)</f>
        <v>Movies</v>
      </c>
      <c r="S731" s="1" t="e">
        <f>VLOOKUP(P:P,'VLookUp Ref'!$A:$B,2,FALSE)</f>
        <v>#N/A</v>
      </c>
      <c r="T731" s="1" t="e">
        <f>VLOOKUP(Q:Q,'VLookUp Ref'!$A:$B,2,FALSE)</f>
        <v>#N/A</v>
      </c>
      <c r="U731" s="1" t="s">
        <v>1676</v>
      </c>
      <c r="V731" s="1" t="e">
        <v>#N/A</v>
      </c>
      <c r="W731" s="1" t="e">
        <v>#N/A</v>
      </c>
      <c r="X731" s="1" t="s">
        <v>16</v>
      </c>
      <c r="Y731" s="1" t="s">
        <v>2451</v>
      </c>
      <c r="Z731" s="1" t="s">
        <v>3685</v>
      </c>
    </row>
    <row r="732" spans="1:26" x14ac:dyDescent="0.25">
      <c r="A732" s="1" t="s">
        <v>3686</v>
      </c>
      <c r="B732" s="1" t="s">
        <v>13</v>
      </c>
      <c r="C732" s="1" t="s">
        <v>3687</v>
      </c>
      <c r="D732" s="1" t="s">
        <v>16</v>
      </c>
      <c r="E732" s="2">
        <v>44359</v>
      </c>
      <c r="F732" s="1">
        <f>YEAR(netflix_titles3[[#This Row],[date_added]])</f>
        <v>2021</v>
      </c>
      <c r="G732">
        <v>2021</v>
      </c>
      <c r="H732" s="1" t="s">
        <v>27</v>
      </c>
      <c r="I732" s="1" t="str">
        <f>VLOOKUP(H:H,'VLookUp Ref'!E:F,2,FALSE)</f>
        <v>R</v>
      </c>
      <c r="J732" s="1">
        <v>34</v>
      </c>
      <c r="K732" s="1" t="s">
        <v>40094</v>
      </c>
      <c r="L732" s="1" t="s">
        <v>1676</v>
      </c>
      <c r="M732" s="1"/>
      <c r="N732" s="1"/>
      <c r="O732" s="1" t="str">
        <f>TRIM(netflix_titles3[[#This Row],[listed_in1]])</f>
        <v>Movies</v>
      </c>
      <c r="P732" s="1" t="str">
        <f>TRIM(netflix_titles3[[#This Row],[listed_in2]])</f>
        <v/>
      </c>
      <c r="Q732" s="1" t="str">
        <f>TRIM(netflix_titles3[[#This Row],[listed_in3]])</f>
        <v/>
      </c>
      <c r="R732" s="1" t="str">
        <f>VLOOKUP(O:O,'VLookUp Ref'!$A:$B,2,FALSE)</f>
        <v>Movies</v>
      </c>
      <c r="S732" s="1" t="e">
        <f>VLOOKUP(P:P,'VLookUp Ref'!$A:$B,2,FALSE)</f>
        <v>#N/A</v>
      </c>
      <c r="T732" s="1" t="e">
        <f>VLOOKUP(Q:Q,'VLookUp Ref'!$A:$B,2,FALSE)</f>
        <v>#N/A</v>
      </c>
      <c r="U732" s="1" t="s">
        <v>1676</v>
      </c>
      <c r="V732" s="1" t="e">
        <v>#N/A</v>
      </c>
      <c r="W732" s="1" t="e">
        <v>#N/A</v>
      </c>
      <c r="X732" s="1" t="s">
        <v>16</v>
      </c>
      <c r="Y732" s="1" t="s">
        <v>2451</v>
      </c>
      <c r="Z732" s="1" t="s">
        <v>3689</v>
      </c>
    </row>
    <row r="733" spans="1:26" x14ac:dyDescent="0.25">
      <c r="A733" s="1" t="s">
        <v>3690</v>
      </c>
      <c r="B733" s="1" t="s">
        <v>23</v>
      </c>
      <c r="C733" s="1" t="s">
        <v>3691</v>
      </c>
      <c r="D733" s="1" t="s">
        <v>617</v>
      </c>
      <c r="E733" s="2">
        <v>44359</v>
      </c>
      <c r="F733" s="1">
        <f>YEAR(netflix_titles3[[#This Row],[date_added]])</f>
        <v>2021</v>
      </c>
      <c r="G733">
        <v>2021</v>
      </c>
      <c r="H733" s="1" t="s">
        <v>75</v>
      </c>
      <c r="I733" s="1" t="str">
        <f>VLOOKUP(H:H,'VLookUp Ref'!E:F,2,FALSE)</f>
        <v>PG-13</v>
      </c>
      <c r="J733" s="1">
        <v>2</v>
      </c>
      <c r="K733" s="1" t="s">
        <v>40095</v>
      </c>
      <c r="L733" s="1" t="s">
        <v>30160</v>
      </c>
      <c r="M733" s="1" t="s">
        <v>40104</v>
      </c>
      <c r="N733" s="1"/>
      <c r="O733" s="1" t="str">
        <f>TRIM(netflix_titles3[[#This Row],[listed_in1]])</f>
        <v>International TV Shows</v>
      </c>
      <c r="P733" s="1" t="str">
        <f>TRIM(netflix_titles3[[#This Row],[listed_in2]])</f>
        <v>TV Dramas</v>
      </c>
      <c r="Q733" s="1" t="str">
        <f>TRIM(netflix_titles3[[#This Row],[listed_in3]])</f>
        <v/>
      </c>
      <c r="R733" s="1" t="str">
        <f>VLOOKUP(O:O,'VLookUp Ref'!$A:$B,2,FALSE)</f>
        <v>International</v>
      </c>
      <c r="S733" s="1" t="str">
        <f>VLOOKUP(P:P,'VLookUp Ref'!$A:$B,2,FALSE)</f>
        <v>Drama</v>
      </c>
      <c r="T733" s="1" t="e">
        <f>VLOOKUP(Q:Q,'VLookUp Ref'!$A:$B,2,FALSE)</f>
        <v>#N/A</v>
      </c>
      <c r="U733" s="1" t="s">
        <v>40081</v>
      </c>
      <c r="V733" s="1" t="s">
        <v>40079</v>
      </c>
      <c r="W733" s="1" t="e">
        <v>#N/A</v>
      </c>
      <c r="X733" s="1" t="s">
        <v>16</v>
      </c>
      <c r="Y733" s="1" t="s">
        <v>3692</v>
      </c>
      <c r="Z733" s="1" t="s">
        <v>3693</v>
      </c>
    </row>
    <row r="734" spans="1:26" x14ac:dyDescent="0.25">
      <c r="A734" s="1" t="s">
        <v>3694</v>
      </c>
      <c r="B734" s="1" t="s">
        <v>13</v>
      </c>
      <c r="C734" s="1" t="s">
        <v>3695</v>
      </c>
      <c r="D734" s="1" t="s">
        <v>16</v>
      </c>
      <c r="E734" s="2">
        <v>44359</v>
      </c>
      <c r="F734" s="1">
        <f>YEAR(netflix_titles3[[#This Row],[date_added]])</f>
        <v>2021</v>
      </c>
      <c r="G734">
        <v>2021</v>
      </c>
      <c r="H734" s="1" t="s">
        <v>27</v>
      </c>
      <c r="I734" s="1" t="str">
        <f>VLOOKUP(H:H,'VLookUp Ref'!E:F,2,FALSE)</f>
        <v>R</v>
      </c>
      <c r="J734" s="1">
        <v>36</v>
      </c>
      <c r="K734" s="1" t="s">
        <v>40094</v>
      </c>
      <c r="L734" s="1" t="s">
        <v>1676</v>
      </c>
      <c r="M734" s="1"/>
      <c r="N734" s="1"/>
      <c r="O734" s="1" t="str">
        <f>TRIM(netflix_titles3[[#This Row],[listed_in1]])</f>
        <v>Movies</v>
      </c>
      <c r="P734" s="1" t="str">
        <f>TRIM(netflix_titles3[[#This Row],[listed_in2]])</f>
        <v/>
      </c>
      <c r="Q734" s="1" t="str">
        <f>TRIM(netflix_titles3[[#This Row],[listed_in3]])</f>
        <v/>
      </c>
      <c r="R734" s="1" t="str">
        <f>VLOOKUP(O:O,'VLookUp Ref'!$A:$B,2,FALSE)</f>
        <v>Movies</v>
      </c>
      <c r="S734" s="1" t="e">
        <f>VLOOKUP(P:P,'VLookUp Ref'!$A:$B,2,FALSE)</f>
        <v>#N/A</v>
      </c>
      <c r="T734" s="1" t="e">
        <f>VLOOKUP(Q:Q,'VLookUp Ref'!$A:$B,2,FALSE)</f>
        <v>#N/A</v>
      </c>
      <c r="U734" s="1" t="s">
        <v>1676</v>
      </c>
      <c r="V734" s="1" t="e">
        <v>#N/A</v>
      </c>
      <c r="W734" s="1" t="e">
        <v>#N/A</v>
      </c>
      <c r="X734" s="1" t="s">
        <v>16</v>
      </c>
      <c r="Y734" s="1" t="s">
        <v>3696</v>
      </c>
      <c r="Z734" s="1" t="s">
        <v>3696</v>
      </c>
    </row>
    <row r="735" spans="1:26" x14ac:dyDescent="0.25">
      <c r="A735" s="1" t="s">
        <v>3697</v>
      </c>
      <c r="B735" s="1" t="s">
        <v>23</v>
      </c>
      <c r="C735" s="1" t="s">
        <v>3698</v>
      </c>
      <c r="D735" s="1" t="s">
        <v>3700</v>
      </c>
      <c r="E735" s="2">
        <v>44358</v>
      </c>
      <c r="F735" s="1">
        <f>YEAR(netflix_titles3[[#This Row],[date_added]])</f>
        <v>2021</v>
      </c>
      <c r="G735">
        <v>2016</v>
      </c>
      <c r="H735" s="1" t="s">
        <v>235</v>
      </c>
      <c r="I735" s="1" t="str">
        <f>VLOOKUP(H:H,'VLookUp Ref'!E:F,2,FALSE)</f>
        <v>G</v>
      </c>
      <c r="J735" s="1">
        <v>2</v>
      </c>
      <c r="K735" s="1" t="s">
        <v>40095</v>
      </c>
      <c r="L735" s="1" t="s">
        <v>236</v>
      </c>
      <c r="M735" s="1"/>
      <c r="N735" s="1"/>
      <c r="O735" s="1" t="str">
        <f>TRIM(netflix_titles3[[#This Row],[listed_in1]])</f>
        <v>Kids' TV</v>
      </c>
      <c r="P735" s="1" t="str">
        <f>TRIM(netflix_titles3[[#This Row],[listed_in2]])</f>
        <v/>
      </c>
      <c r="Q735" s="1" t="str">
        <f>TRIM(netflix_titles3[[#This Row],[listed_in3]])</f>
        <v/>
      </c>
      <c r="R735" s="1" t="str">
        <f>VLOOKUP(O:O,'VLookUp Ref'!$A:$B,2,FALSE)</f>
        <v>Children &amp; Family</v>
      </c>
      <c r="S735" s="1" t="e">
        <f>VLOOKUP(P:P,'VLookUp Ref'!$A:$B,2,FALSE)</f>
        <v>#N/A</v>
      </c>
      <c r="T735" s="1" t="e">
        <f>VLOOKUP(Q:Q,'VLookUp Ref'!$A:$B,2,FALSE)</f>
        <v>#N/A</v>
      </c>
      <c r="U735" s="1" t="s">
        <v>40092</v>
      </c>
      <c r="V735" s="1" t="e">
        <v>#N/A</v>
      </c>
      <c r="W735" s="1" t="e">
        <v>#N/A</v>
      </c>
      <c r="X735" s="1" t="s">
        <v>16</v>
      </c>
      <c r="Y735" s="1" t="s">
        <v>3699</v>
      </c>
      <c r="Z735" s="1" t="s">
        <v>3701</v>
      </c>
    </row>
    <row r="736" spans="1:26" x14ac:dyDescent="0.25">
      <c r="A736" s="1" t="s">
        <v>3702</v>
      </c>
      <c r="B736" s="1" t="s">
        <v>23</v>
      </c>
      <c r="C736" s="1" t="s">
        <v>3703</v>
      </c>
      <c r="D736" s="1" t="s">
        <v>592</v>
      </c>
      <c r="E736" s="2">
        <v>44358</v>
      </c>
      <c r="F736" s="1">
        <f>YEAR(netflix_titles3[[#This Row],[date_added]])</f>
        <v>2021</v>
      </c>
      <c r="G736">
        <v>2021</v>
      </c>
      <c r="H736" s="1" t="s">
        <v>27</v>
      </c>
      <c r="I736" s="1" t="str">
        <f>VLOOKUP(H:H,'VLookUp Ref'!E:F,2,FALSE)</f>
        <v>R</v>
      </c>
      <c r="J736" s="1">
        <v>2</v>
      </c>
      <c r="K736" s="1" t="s">
        <v>40095</v>
      </c>
      <c r="L736" s="1" t="s">
        <v>40059</v>
      </c>
      <c r="M736" s="1" t="s">
        <v>40106</v>
      </c>
      <c r="N736" s="1" t="s">
        <v>40107</v>
      </c>
      <c r="O736" s="1" t="str">
        <f>TRIM(netflix_titles3[[#This Row],[listed_in1]])</f>
        <v>Crime TV Shows</v>
      </c>
      <c r="P736" s="1" t="str">
        <f>TRIM(netflix_titles3[[#This Row],[listed_in2]])</f>
        <v>International TV Shows</v>
      </c>
      <c r="Q736" s="1" t="str">
        <f>TRIM(netflix_titles3[[#This Row],[listed_in3]])</f>
        <v>TV Action &amp; Adventure</v>
      </c>
      <c r="R736" s="1" t="str">
        <f>VLOOKUP(O:O,'VLookUp Ref'!$A:$B,2,FALSE)</f>
        <v>Crime</v>
      </c>
      <c r="S736" s="1" t="str">
        <f>VLOOKUP(P:P,'VLookUp Ref'!$A:$B,2,FALSE)</f>
        <v>International</v>
      </c>
      <c r="T736" s="1" t="str">
        <f>VLOOKUP(Q:Q,'VLookUp Ref'!$A:$B,2,FALSE)</f>
        <v>Action &amp; Adventure</v>
      </c>
      <c r="U736" s="1" t="s">
        <v>40087</v>
      </c>
      <c r="V736" s="1" t="s">
        <v>40081</v>
      </c>
      <c r="W736" s="1" t="s">
        <v>313</v>
      </c>
      <c r="X736" s="1" t="s">
        <v>16</v>
      </c>
      <c r="Y736" s="1" t="s">
        <v>3704</v>
      </c>
      <c r="Z736" s="1" t="s">
        <v>3705</v>
      </c>
    </row>
    <row r="737" spans="1:26" x14ac:dyDescent="0.25">
      <c r="A737" s="1" t="s">
        <v>3706</v>
      </c>
      <c r="B737" s="1" t="s">
        <v>13</v>
      </c>
      <c r="C737" s="1" t="s">
        <v>3707</v>
      </c>
      <c r="D737" s="1" t="s">
        <v>45</v>
      </c>
      <c r="E737" s="2">
        <v>44358</v>
      </c>
      <c r="F737" s="1">
        <f>YEAR(netflix_titles3[[#This Row],[date_added]])</f>
        <v>2021</v>
      </c>
      <c r="G737">
        <v>2021</v>
      </c>
      <c r="H737" s="1" t="s">
        <v>107</v>
      </c>
      <c r="I737" s="1" t="str">
        <f>VLOOKUP(H:H,'VLookUp Ref'!E:F,2,FALSE)</f>
        <v>PG</v>
      </c>
      <c r="J737" s="1">
        <v>113</v>
      </c>
      <c r="K737" s="1" t="s">
        <v>40094</v>
      </c>
      <c r="L737" s="1" t="s">
        <v>194</v>
      </c>
      <c r="M737" s="1" t="s">
        <v>40114</v>
      </c>
      <c r="N737" s="1" t="s">
        <v>40113</v>
      </c>
      <c r="O737" s="1" t="str">
        <f>TRIM(netflix_titles3[[#This Row],[listed_in1]])</f>
        <v>Comedies</v>
      </c>
      <c r="P737" s="1" t="str">
        <f>TRIM(netflix_titles3[[#This Row],[listed_in2]])</f>
        <v>Dramas</v>
      </c>
      <c r="Q737" s="1" t="str">
        <f>TRIM(netflix_titles3[[#This Row],[listed_in3]])</f>
        <v>International Movies</v>
      </c>
      <c r="R737" s="1" t="str">
        <f>VLOOKUP(O:O,'VLookUp Ref'!$A:$B,2,FALSE)</f>
        <v>Comedies</v>
      </c>
      <c r="S737" s="1" t="str">
        <f>VLOOKUP(P:P,'VLookUp Ref'!$A:$B,2,FALSE)</f>
        <v>Drama</v>
      </c>
      <c r="T737" s="1" t="str">
        <f>VLOOKUP(Q:Q,'VLookUp Ref'!$A:$B,2,FALSE)</f>
        <v>International</v>
      </c>
      <c r="U737" s="1" t="s">
        <v>194</v>
      </c>
      <c r="V737" s="1" t="s">
        <v>40079</v>
      </c>
      <c r="W737" s="1" t="s">
        <v>40081</v>
      </c>
      <c r="X737" s="1" t="s">
        <v>3708</v>
      </c>
      <c r="Y737" s="1" t="s">
        <v>3709</v>
      </c>
      <c r="Z737" s="1" t="s">
        <v>3710</v>
      </c>
    </row>
    <row r="738" spans="1:26" x14ac:dyDescent="0.25">
      <c r="A738" s="1" t="s">
        <v>3711</v>
      </c>
      <c r="B738" s="1" t="s">
        <v>13</v>
      </c>
      <c r="C738" s="1" t="s">
        <v>3712</v>
      </c>
      <c r="D738" s="1" t="s">
        <v>3715</v>
      </c>
      <c r="E738" s="2">
        <v>44358</v>
      </c>
      <c r="F738" s="1">
        <f>YEAR(netflix_titles3[[#This Row],[date_added]])</f>
        <v>2021</v>
      </c>
      <c r="G738">
        <v>2021</v>
      </c>
      <c r="H738" s="1" t="s">
        <v>58</v>
      </c>
      <c r="I738" s="1" t="str">
        <f>VLOOKUP(H:H,'VLookUp Ref'!E:F,2,FALSE)</f>
        <v>PG</v>
      </c>
      <c r="J738" s="1">
        <v>110</v>
      </c>
      <c r="K738" s="1" t="s">
        <v>40094</v>
      </c>
      <c r="L738" s="1" t="s">
        <v>60</v>
      </c>
      <c r="M738" s="1" t="s">
        <v>40114</v>
      </c>
      <c r="N738" s="1" t="s">
        <v>40113</v>
      </c>
      <c r="O738" s="1" t="str">
        <f>TRIM(netflix_titles3[[#This Row],[listed_in1]])</f>
        <v>Children &amp; Family Movies</v>
      </c>
      <c r="P738" s="1" t="str">
        <f>TRIM(netflix_titles3[[#This Row],[listed_in2]])</f>
        <v>Dramas</v>
      </c>
      <c r="Q738" s="1" t="str">
        <f>TRIM(netflix_titles3[[#This Row],[listed_in3]])</f>
        <v>International Movies</v>
      </c>
      <c r="R738" s="1" t="str">
        <f>VLOOKUP(O:O,'VLookUp Ref'!$A:$B,2,FALSE)</f>
        <v>Children &amp; Family</v>
      </c>
      <c r="S738" s="1" t="str">
        <f>VLOOKUP(P:P,'VLookUp Ref'!$A:$B,2,FALSE)</f>
        <v>Drama</v>
      </c>
      <c r="T738" s="1" t="str">
        <f>VLOOKUP(Q:Q,'VLookUp Ref'!$A:$B,2,FALSE)</f>
        <v>International</v>
      </c>
      <c r="U738" s="1" t="s">
        <v>40092</v>
      </c>
      <c r="V738" s="1" t="s">
        <v>40079</v>
      </c>
      <c r="W738" s="1" t="s">
        <v>40081</v>
      </c>
      <c r="X738" s="1" t="s">
        <v>3713</v>
      </c>
      <c r="Y738" s="1" t="s">
        <v>3714</v>
      </c>
      <c r="Z738" s="1" t="s">
        <v>3716</v>
      </c>
    </row>
    <row r="739" spans="1:26" x14ac:dyDescent="0.25">
      <c r="A739" s="1" t="s">
        <v>3717</v>
      </c>
      <c r="B739" s="1" t="s">
        <v>23</v>
      </c>
      <c r="C739" s="1" t="s">
        <v>3718</v>
      </c>
      <c r="D739" s="1" t="s">
        <v>3721</v>
      </c>
      <c r="E739" s="2">
        <v>44358</v>
      </c>
      <c r="F739" s="1">
        <f>YEAR(netflix_titles3[[#This Row],[date_added]])</f>
        <v>2021</v>
      </c>
      <c r="G739">
        <v>2021</v>
      </c>
      <c r="H739" s="1" t="s">
        <v>27</v>
      </c>
      <c r="I739" s="1" t="str">
        <f>VLOOKUP(H:H,'VLookUp Ref'!E:F,2,FALSE)</f>
        <v>R</v>
      </c>
      <c r="J739" s="1">
        <v>1</v>
      </c>
      <c r="K739" s="1" t="s">
        <v>40095</v>
      </c>
      <c r="L739" s="1" t="s">
        <v>2014</v>
      </c>
      <c r="M739" s="1" t="s">
        <v>40117</v>
      </c>
      <c r="N739" s="1" t="s">
        <v>40111</v>
      </c>
      <c r="O739" s="1" t="str">
        <f>TRIM(netflix_titles3[[#This Row],[listed_in1]])</f>
        <v>Anime Series</v>
      </c>
      <c r="P739" s="1" t="str">
        <f>TRIM(netflix_titles3[[#This Row],[listed_in2]])</f>
        <v>Crime TV Shows</v>
      </c>
      <c r="Q739" s="1" t="str">
        <f>TRIM(netflix_titles3[[#This Row],[listed_in3]])</f>
        <v>TV Horror</v>
      </c>
      <c r="R739" s="1" t="str">
        <f>VLOOKUP(O:O,'VLookUp Ref'!$A:$B,2,FALSE)</f>
        <v>Anime</v>
      </c>
      <c r="S739" s="1" t="str">
        <f>VLOOKUP(P:P,'VLookUp Ref'!$A:$B,2,FALSE)</f>
        <v>Crime</v>
      </c>
      <c r="T739" s="1" t="str">
        <f>VLOOKUP(Q:Q,'VLookUp Ref'!$A:$B,2,FALSE)</f>
        <v>Horror</v>
      </c>
      <c r="U739" s="1" t="s">
        <v>40089</v>
      </c>
      <c r="V739" s="1" t="s">
        <v>40087</v>
      </c>
      <c r="W739" s="1" t="s">
        <v>40078</v>
      </c>
      <c r="X739" s="1" t="s">
        <v>3719</v>
      </c>
      <c r="Y739" s="1" t="s">
        <v>3720</v>
      </c>
      <c r="Z739" s="1" t="s">
        <v>3723</v>
      </c>
    </row>
    <row r="740" spans="1:26" x14ac:dyDescent="0.25">
      <c r="A740" s="1" t="s">
        <v>3724</v>
      </c>
      <c r="B740" s="1" t="s">
        <v>13</v>
      </c>
      <c r="C740" s="1" t="s">
        <v>3725</v>
      </c>
      <c r="D740" s="1" t="s">
        <v>16</v>
      </c>
      <c r="E740" s="2">
        <v>44358</v>
      </c>
      <c r="F740" s="1">
        <f>YEAR(netflix_titles3[[#This Row],[date_added]])</f>
        <v>2021</v>
      </c>
      <c r="G740">
        <v>2021</v>
      </c>
      <c r="H740" s="1" t="s">
        <v>75</v>
      </c>
      <c r="I740" s="1" t="str">
        <f>VLOOKUP(H:H,'VLookUp Ref'!E:F,2,FALSE)</f>
        <v>PG-13</v>
      </c>
      <c r="J740" s="1">
        <v>36</v>
      </c>
      <c r="K740" s="1" t="s">
        <v>40094</v>
      </c>
      <c r="L740" s="1" t="s">
        <v>34049</v>
      </c>
      <c r="M740" s="1" t="s">
        <v>40138</v>
      </c>
      <c r="N740" s="1"/>
      <c r="O740" s="1" t="str">
        <f>TRIM(netflix_titles3[[#This Row],[listed_in1]])</f>
        <v>Anime Features</v>
      </c>
      <c r="P740" s="1" t="str">
        <f>TRIM(netflix_titles3[[#This Row],[listed_in2]])</f>
        <v>Documentaries</v>
      </c>
      <c r="Q740" s="1" t="str">
        <f>TRIM(netflix_titles3[[#This Row],[listed_in3]])</f>
        <v/>
      </c>
      <c r="R740" s="1" t="str">
        <f>VLOOKUP(O:O,'VLookUp Ref'!$A:$B,2,FALSE)</f>
        <v>Anime</v>
      </c>
      <c r="S740" s="1" t="str">
        <f>VLOOKUP(P:P,'VLookUp Ref'!$A:$B,2,FALSE)</f>
        <v>Documentaries</v>
      </c>
      <c r="T740" s="1" t="e">
        <f>VLOOKUP(Q:Q,'VLookUp Ref'!$A:$B,2,FALSE)</f>
        <v>#N/A</v>
      </c>
      <c r="U740" s="1" t="s">
        <v>40089</v>
      </c>
      <c r="V740" s="1" t="s">
        <v>20</v>
      </c>
      <c r="W740" s="1" t="e">
        <v>#N/A</v>
      </c>
      <c r="X740" s="1" t="s">
        <v>16</v>
      </c>
      <c r="Y740" s="1" t="s">
        <v>16</v>
      </c>
      <c r="Z740" s="1" t="s">
        <v>3727</v>
      </c>
    </row>
    <row r="741" spans="1:26" x14ac:dyDescent="0.25">
      <c r="A741" s="1" t="s">
        <v>3728</v>
      </c>
      <c r="B741" s="1" t="s">
        <v>13</v>
      </c>
      <c r="C741" s="1" t="s">
        <v>3729</v>
      </c>
      <c r="D741" s="1" t="s">
        <v>3732</v>
      </c>
      <c r="E741" s="2">
        <v>44358</v>
      </c>
      <c r="F741" s="1">
        <f>YEAR(netflix_titles3[[#This Row],[date_added]])</f>
        <v>2021</v>
      </c>
      <c r="G741">
        <v>2021</v>
      </c>
      <c r="H741" s="1" t="s">
        <v>58</v>
      </c>
      <c r="I741" s="1" t="str">
        <f>VLOOKUP(H:H,'VLookUp Ref'!E:F,2,FALSE)</f>
        <v>PG</v>
      </c>
      <c r="J741" s="1">
        <v>102</v>
      </c>
      <c r="K741" s="1" t="s">
        <v>40094</v>
      </c>
      <c r="L741" s="1" t="s">
        <v>60</v>
      </c>
      <c r="M741" s="1" t="s">
        <v>40116</v>
      </c>
      <c r="N741" s="1"/>
      <c r="O741" s="1" t="str">
        <f>TRIM(netflix_titles3[[#This Row],[listed_in1]])</f>
        <v>Children &amp; Family Movies</v>
      </c>
      <c r="P741" s="1" t="str">
        <f>TRIM(netflix_titles3[[#This Row],[listed_in2]])</f>
        <v>Comedies</v>
      </c>
      <c r="Q741" s="1" t="str">
        <f>TRIM(netflix_titles3[[#This Row],[listed_in3]])</f>
        <v/>
      </c>
      <c r="R741" s="1" t="str">
        <f>VLOOKUP(O:O,'VLookUp Ref'!$A:$B,2,FALSE)</f>
        <v>Children &amp; Family</v>
      </c>
      <c r="S741" s="1" t="str">
        <f>VLOOKUP(P:P,'VLookUp Ref'!$A:$B,2,FALSE)</f>
        <v>Comedies</v>
      </c>
      <c r="T741" s="1" t="e">
        <f>VLOOKUP(Q:Q,'VLookUp Ref'!$A:$B,2,FALSE)</f>
        <v>#N/A</v>
      </c>
      <c r="U741" s="1" t="s">
        <v>40092</v>
      </c>
      <c r="V741" s="1" t="s">
        <v>194</v>
      </c>
      <c r="W741" s="1" t="e">
        <v>#N/A</v>
      </c>
      <c r="X741" s="1" t="s">
        <v>3730</v>
      </c>
      <c r="Y741" s="1" t="s">
        <v>3731</v>
      </c>
      <c r="Z741" s="1" t="s">
        <v>3733</v>
      </c>
    </row>
    <row r="742" spans="1:26" x14ac:dyDescent="0.25">
      <c r="A742" s="1" t="s">
        <v>3734</v>
      </c>
      <c r="B742" s="1" t="s">
        <v>13</v>
      </c>
      <c r="C742" s="1" t="s">
        <v>3735</v>
      </c>
      <c r="D742" s="1" t="s">
        <v>17</v>
      </c>
      <c r="E742" s="2">
        <v>44357</v>
      </c>
      <c r="F742" s="1">
        <f>YEAR(netflix_titles3[[#This Row],[date_added]])</f>
        <v>2021</v>
      </c>
      <c r="G742">
        <v>2014</v>
      </c>
      <c r="H742" s="1" t="s">
        <v>311</v>
      </c>
      <c r="I742" s="1" t="str">
        <f>VLOOKUP(H:H,'VLookUp Ref'!E:F,2,FALSE)</f>
        <v>R</v>
      </c>
      <c r="J742" s="1">
        <v>86</v>
      </c>
      <c r="K742" s="1" t="s">
        <v>40094</v>
      </c>
      <c r="L742" s="1" t="s">
        <v>194</v>
      </c>
      <c r="M742" s="1" t="s">
        <v>40126</v>
      </c>
      <c r="N742" s="1"/>
      <c r="O742" s="1" t="str">
        <f>TRIM(netflix_titles3[[#This Row],[listed_in1]])</f>
        <v>Comedies</v>
      </c>
      <c r="P742" s="1" t="str">
        <f>TRIM(netflix_titles3[[#This Row],[listed_in2]])</f>
        <v>Horror Movies</v>
      </c>
      <c r="Q742" s="1" t="str">
        <f>TRIM(netflix_titles3[[#This Row],[listed_in3]])</f>
        <v/>
      </c>
      <c r="R742" s="1" t="str">
        <f>VLOOKUP(O:O,'VLookUp Ref'!$A:$B,2,FALSE)</f>
        <v>Comedies</v>
      </c>
      <c r="S742" s="1" t="str">
        <f>VLOOKUP(P:P,'VLookUp Ref'!$A:$B,2,FALSE)</f>
        <v>Horror</v>
      </c>
      <c r="T742" s="1" t="e">
        <f>VLOOKUP(Q:Q,'VLookUp Ref'!$A:$B,2,FALSE)</f>
        <v>#N/A</v>
      </c>
      <c r="U742" s="1" t="s">
        <v>194</v>
      </c>
      <c r="V742" s="1" t="s">
        <v>40078</v>
      </c>
      <c r="W742" s="1" t="e">
        <v>#N/A</v>
      </c>
      <c r="X742" s="1" t="s">
        <v>3736</v>
      </c>
      <c r="Y742" s="1" t="s">
        <v>3737</v>
      </c>
      <c r="Z742" s="1" t="s">
        <v>3739</v>
      </c>
    </row>
    <row r="743" spans="1:26" x14ac:dyDescent="0.25">
      <c r="A743" s="1" t="s">
        <v>3740</v>
      </c>
      <c r="B743" s="1" t="s">
        <v>13</v>
      </c>
      <c r="C743" s="1" t="s">
        <v>3741</v>
      </c>
      <c r="D743" s="1" t="s">
        <v>3744</v>
      </c>
      <c r="E743" s="2">
        <v>44357</v>
      </c>
      <c r="F743" s="1">
        <f>YEAR(netflix_titles3[[#This Row],[date_added]])</f>
        <v>2021</v>
      </c>
      <c r="G743">
        <v>2012</v>
      </c>
      <c r="H743" s="1" t="s">
        <v>27</v>
      </c>
      <c r="I743" s="1" t="str">
        <f>VLOOKUP(H:H,'VLookUp Ref'!E:F,2,FALSE)</f>
        <v>R</v>
      </c>
      <c r="J743" s="1">
        <v>91</v>
      </c>
      <c r="K743" s="1" t="s">
        <v>40094</v>
      </c>
      <c r="L743" s="1" t="s">
        <v>662</v>
      </c>
      <c r="M743" s="1" t="s">
        <v>40113</v>
      </c>
      <c r="N743" s="1"/>
      <c r="O743" s="1" t="str">
        <f>TRIM(netflix_titles3[[#This Row],[listed_in1]])</f>
        <v>Dramas</v>
      </c>
      <c r="P743" s="1" t="str">
        <f>TRIM(netflix_titles3[[#This Row],[listed_in2]])</f>
        <v>International Movies</v>
      </c>
      <c r="Q743" s="1" t="str">
        <f>TRIM(netflix_titles3[[#This Row],[listed_in3]])</f>
        <v/>
      </c>
      <c r="R743" s="1" t="str">
        <f>VLOOKUP(O:O,'VLookUp Ref'!$A:$B,2,FALSE)</f>
        <v>Drama</v>
      </c>
      <c r="S743" s="1" t="str">
        <f>VLOOKUP(P:P,'VLookUp Ref'!$A:$B,2,FALSE)</f>
        <v>International</v>
      </c>
      <c r="T743" s="1" t="e">
        <f>VLOOKUP(Q:Q,'VLookUp Ref'!$A:$B,2,FALSE)</f>
        <v>#N/A</v>
      </c>
      <c r="U743" s="1" t="s">
        <v>40079</v>
      </c>
      <c r="V743" s="1" t="s">
        <v>40081</v>
      </c>
      <c r="W743" s="1" t="e">
        <v>#N/A</v>
      </c>
      <c r="X743" s="1" t="s">
        <v>3742</v>
      </c>
      <c r="Y743" s="1" t="s">
        <v>3743</v>
      </c>
      <c r="Z743" s="1" t="s">
        <v>3745</v>
      </c>
    </row>
    <row r="744" spans="1:26" x14ac:dyDescent="0.25">
      <c r="A744" s="1" t="s">
        <v>3746</v>
      </c>
      <c r="B744" s="1" t="s">
        <v>13</v>
      </c>
      <c r="C744" s="1" t="s">
        <v>3747</v>
      </c>
      <c r="D744" s="1" t="s">
        <v>2920</v>
      </c>
      <c r="E744" s="2">
        <v>44357</v>
      </c>
      <c r="F744" s="1">
        <f>YEAR(netflix_titles3[[#This Row],[date_added]])</f>
        <v>2021</v>
      </c>
      <c r="G744">
        <v>2021</v>
      </c>
      <c r="H744" s="1" t="s">
        <v>27</v>
      </c>
      <c r="I744" s="1" t="str">
        <f>VLOOKUP(H:H,'VLookUp Ref'!E:F,2,FALSE)</f>
        <v>R</v>
      </c>
      <c r="J744" s="1">
        <v>117</v>
      </c>
      <c r="K744" s="1" t="s">
        <v>40094</v>
      </c>
      <c r="L744" s="1" t="s">
        <v>662</v>
      </c>
      <c r="M744" s="1" t="s">
        <v>40113</v>
      </c>
      <c r="N744" s="1"/>
      <c r="O744" s="1" t="str">
        <f>TRIM(netflix_titles3[[#This Row],[listed_in1]])</f>
        <v>Dramas</v>
      </c>
      <c r="P744" s="1" t="str">
        <f>TRIM(netflix_titles3[[#This Row],[listed_in2]])</f>
        <v>International Movies</v>
      </c>
      <c r="Q744" s="1" t="str">
        <f>TRIM(netflix_titles3[[#This Row],[listed_in3]])</f>
        <v/>
      </c>
      <c r="R744" s="1" t="str">
        <f>VLOOKUP(O:O,'VLookUp Ref'!$A:$B,2,FALSE)</f>
        <v>Drama</v>
      </c>
      <c r="S744" s="1" t="str">
        <f>VLOOKUP(P:P,'VLookUp Ref'!$A:$B,2,FALSE)</f>
        <v>International</v>
      </c>
      <c r="T744" s="1" t="e">
        <f>VLOOKUP(Q:Q,'VLookUp Ref'!$A:$B,2,FALSE)</f>
        <v>#N/A</v>
      </c>
      <c r="U744" s="1" t="s">
        <v>40079</v>
      </c>
      <c r="V744" s="1" t="s">
        <v>40081</v>
      </c>
      <c r="W744" s="1" t="e">
        <v>#N/A</v>
      </c>
      <c r="X744" s="1" t="s">
        <v>3748</v>
      </c>
      <c r="Y744" s="1" t="s">
        <v>3749</v>
      </c>
      <c r="Z744" s="1" t="s">
        <v>3750</v>
      </c>
    </row>
    <row r="745" spans="1:26" x14ac:dyDescent="0.25">
      <c r="A745" s="1" t="s">
        <v>3751</v>
      </c>
      <c r="B745" s="1" t="s">
        <v>13</v>
      </c>
      <c r="C745" s="1" t="s">
        <v>3752</v>
      </c>
      <c r="D745" s="1" t="s">
        <v>3755</v>
      </c>
      <c r="E745" s="2">
        <v>44357</v>
      </c>
      <c r="F745" s="1">
        <f>YEAR(netflix_titles3[[#This Row],[date_added]])</f>
        <v>2021</v>
      </c>
      <c r="G745">
        <v>2014</v>
      </c>
      <c r="H745" s="1" t="s">
        <v>27</v>
      </c>
      <c r="I745" s="1" t="str">
        <f>VLOOKUP(H:H,'VLookUp Ref'!E:F,2,FALSE)</f>
        <v>R</v>
      </c>
      <c r="J745" s="1">
        <v>99</v>
      </c>
      <c r="K745" s="1" t="s">
        <v>40094</v>
      </c>
      <c r="L745" s="1" t="s">
        <v>662</v>
      </c>
      <c r="M745" s="1" t="s">
        <v>40112</v>
      </c>
      <c r="N745" s="1" t="s">
        <v>40119</v>
      </c>
      <c r="O745" s="1" t="str">
        <f>TRIM(netflix_titles3[[#This Row],[listed_in1]])</f>
        <v>Dramas</v>
      </c>
      <c r="P745" s="1" t="str">
        <f>TRIM(netflix_titles3[[#This Row],[listed_in2]])</f>
        <v>Independent Movies</v>
      </c>
      <c r="Q745" s="1" t="str">
        <f>TRIM(netflix_titles3[[#This Row],[listed_in3]])</f>
        <v>Romantic Movies</v>
      </c>
      <c r="R745" s="1" t="str">
        <f>VLOOKUP(O:O,'VLookUp Ref'!$A:$B,2,FALSE)</f>
        <v>Drama</v>
      </c>
      <c r="S745" s="1" t="str">
        <f>VLOOKUP(P:P,'VLookUp Ref'!$A:$B,2,FALSE)</f>
        <v>Independent</v>
      </c>
      <c r="T745" s="1" t="str">
        <f>VLOOKUP(Q:Q,'VLookUp Ref'!$A:$B,2,FALSE)</f>
        <v>Romantic</v>
      </c>
      <c r="U745" s="1" t="s">
        <v>40079</v>
      </c>
      <c r="V745" s="1" t="s">
        <v>40086</v>
      </c>
      <c r="W745" s="1" t="s">
        <v>40083</v>
      </c>
      <c r="X745" s="1" t="s">
        <v>3753</v>
      </c>
      <c r="Y745" s="1" t="s">
        <v>3754</v>
      </c>
      <c r="Z745" s="1" t="s">
        <v>3756</v>
      </c>
    </row>
    <row r="746" spans="1:26" x14ac:dyDescent="0.25">
      <c r="A746" s="1" t="s">
        <v>3757</v>
      </c>
      <c r="B746" s="1" t="s">
        <v>23</v>
      </c>
      <c r="C746" s="1" t="s">
        <v>3758</v>
      </c>
      <c r="D746" s="1" t="s">
        <v>1516</v>
      </c>
      <c r="E746" s="2">
        <v>44357</v>
      </c>
      <c r="F746" s="1">
        <f>YEAR(netflix_titles3[[#This Row],[date_added]])</f>
        <v>2021</v>
      </c>
      <c r="G746">
        <v>2021</v>
      </c>
      <c r="H746" s="1" t="s">
        <v>27</v>
      </c>
      <c r="I746" s="1" t="str">
        <f>VLOOKUP(H:H,'VLookUp Ref'!E:F,2,FALSE)</f>
        <v>R</v>
      </c>
      <c r="J746" s="1">
        <v>1</v>
      </c>
      <c r="K746" s="1" t="s">
        <v>40095</v>
      </c>
      <c r="L746" s="1" t="s">
        <v>30160</v>
      </c>
      <c r="M746" s="1" t="s">
        <v>40118</v>
      </c>
      <c r="N746" s="1" t="s">
        <v>40137</v>
      </c>
      <c r="O746" s="1" t="str">
        <f>TRIM(netflix_titles3[[#This Row],[listed_in1]])</f>
        <v>International TV Shows</v>
      </c>
      <c r="P746" s="1" t="str">
        <f>TRIM(netflix_titles3[[#This Row],[listed_in2]])</f>
        <v>Spanish-Language TV Shows</v>
      </c>
      <c r="Q746" s="1" t="str">
        <f>TRIM(netflix_titles3[[#This Row],[listed_in3]])</f>
        <v>Stand-Up Comedy &amp; Talk Shows</v>
      </c>
      <c r="R746" s="1" t="str">
        <f>VLOOKUP(O:O,'VLookUp Ref'!$A:$B,2,FALSE)</f>
        <v>International</v>
      </c>
      <c r="S746" s="1" t="str">
        <f>VLOOKUP(P:P,'VLookUp Ref'!$A:$B,2,FALSE)</f>
        <v>Spanish</v>
      </c>
      <c r="T746" s="1" t="str">
        <f>VLOOKUP(Q:Q,'VLookUp Ref'!$A:$B,2,FALSE)</f>
        <v>Stand-Up Comedy</v>
      </c>
      <c r="U746" s="1" t="s">
        <v>40081</v>
      </c>
      <c r="V746" s="1" t="s">
        <v>40085</v>
      </c>
      <c r="W746" s="1" t="s">
        <v>1518</v>
      </c>
      <c r="X746" s="1" t="s">
        <v>16</v>
      </c>
      <c r="Y746" s="1" t="s">
        <v>3759</v>
      </c>
      <c r="Z746" s="1" t="s">
        <v>3761</v>
      </c>
    </row>
    <row r="747" spans="1:26" x14ac:dyDescent="0.25">
      <c r="A747" s="1" t="s">
        <v>3762</v>
      </c>
      <c r="B747" s="1" t="s">
        <v>13</v>
      </c>
      <c r="C747" s="1" t="s">
        <v>3763</v>
      </c>
      <c r="D747" s="1" t="s">
        <v>3766</v>
      </c>
      <c r="E747" s="2">
        <v>44357</v>
      </c>
      <c r="F747" s="1">
        <f>YEAR(netflix_titles3[[#This Row],[date_added]])</f>
        <v>2021</v>
      </c>
      <c r="G747">
        <v>2019</v>
      </c>
      <c r="H747" s="1" t="s">
        <v>75</v>
      </c>
      <c r="I747" s="1" t="str">
        <f>VLOOKUP(H:H,'VLookUp Ref'!E:F,2,FALSE)</f>
        <v>PG-13</v>
      </c>
      <c r="J747" s="1">
        <v>77</v>
      </c>
      <c r="K747" s="1" t="s">
        <v>40094</v>
      </c>
      <c r="L747" s="1" t="s">
        <v>8651</v>
      </c>
      <c r="M747" s="1" t="s">
        <v>40123</v>
      </c>
      <c r="N747" s="1"/>
      <c r="O747" s="1" t="str">
        <f>TRIM(netflix_titles3[[#This Row],[listed_in1]])</f>
        <v>International Movies</v>
      </c>
      <c r="P747" s="1" t="str">
        <f>TRIM(netflix_titles3[[#This Row],[listed_in2]])</f>
        <v>Thrillers</v>
      </c>
      <c r="Q747" s="1" t="str">
        <f>TRIM(netflix_titles3[[#This Row],[listed_in3]])</f>
        <v/>
      </c>
      <c r="R747" s="1" t="str">
        <f>VLOOKUP(O:O,'VLookUp Ref'!$A:$B,2,FALSE)</f>
        <v>International</v>
      </c>
      <c r="S747" s="1" t="str">
        <f>VLOOKUP(P:P,'VLookUp Ref'!$A:$B,2,FALSE)</f>
        <v>Thrillers</v>
      </c>
      <c r="T747" s="1" t="e">
        <f>VLOOKUP(Q:Q,'VLookUp Ref'!$A:$B,2,FALSE)</f>
        <v>#N/A</v>
      </c>
      <c r="U747" s="1" t="s">
        <v>40081</v>
      </c>
      <c r="V747" s="1" t="s">
        <v>137</v>
      </c>
      <c r="W747" s="1" t="e">
        <v>#N/A</v>
      </c>
      <c r="X747" s="1" t="s">
        <v>3764</v>
      </c>
      <c r="Y747" s="1" t="s">
        <v>3765</v>
      </c>
      <c r="Z747" s="1" t="s">
        <v>3768</v>
      </c>
    </row>
    <row r="748" spans="1:26" x14ac:dyDescent="0.25">
      <c r="A748" s="1" t="s">
        <v>3769</v>
      </c>
      <c r="B748" s="1" t="s">
        <v>13</v>
      </c>
      <c r="C748" s="1" t="s">
        <v>3770</v>
      </c>
      <c r="D748" s="1" t="s">
        <v>17</v>
      </c>
      <c r="E748" s="2">
        <v>44356</v>
      </c>
      <c r="F748" s="1">
        <f>YEAR(netflix_titles3[[#This Row],[date_added]])</f>
        <v>2021</v>
      </c>
      <c r="G748">
        <v>2021</v>
      </c>
      <c r="H748" s="1" t="s">
        <v>27</v>
      </c>
      <c r="I748" s="1" t="str">
        <f>VLOOKUP(H:H,'VLookUp Ref'!E:F,2,FALSE)</f>
        <v>R</v>
      </c>
      <c r="J748" s="1">
        <v>97</v>
      </c>
      <c r="K748" s="1" t="s">
        <v>40094</v>
      </c>
      <c r="L748" s="1" t="s">
        <v>662</v>
      </c>
      <c r="M748" s="1" t="s">
        <v>40123</v>
      </c>
      <c r="N748" s="1"/>
      <c r="O748" s="1" t="str">
        <f>TRIM(netflix_titles3[[#This Row],[listed_in1]])</f>
        <v>Dramas</v>
      </c>
      <c r="P748" s="1" t="str">
        <f>TRIM(netflix_titles3[[#This Row],[listed_in2]])</f>
        <v>Thrillers</v>
      </c>
      <c r="Q748" s="1" t="str">
        <f>TRIM(netflix_titles3[[#This Row],[listed_in3]])</f>
        <v/>
      </c>
      <c r="R748" s="1" t="str">
        <f>VLOOKUP(O:O,'VLookUp Ref'!$A:$B,2,FALSE)</f>
        <v>Drama</v>
      </c>
      <c r="S748" s="1" t="str">
        <f>VLOOKUP(P:P,'VLookUp Ref'!$A:$B,2,FALSE)</f>
        <v>Thrillers</v>
      </c>
      <c r="T748" s="1" t="e">
        <f>VLOOKUP(Q:Q,'VLookUp Ref'!$A:$B,2,FALSE)</f>
        <v>#N/A</v>
      </c>
      <c r="U748" s="1" t="s">
        <v>40079</v>
      </c>
      <c r="V748" s="1" t="s">
        <v>137</v>
      </c>
      <c r="W748" s="1" t="e">
        <v>#N/A</v>
      </c>
      <c r="X748" s="1" t="s">
        <v>3753</v>
      </c>
      <c r="Y748" s="1" t="s">
        <v>3771</v>
      </c>
      <c r="Z748" s="1" t="s">
        <v>3772</v>
      </c>
    </row>
    <row r="749" spans="1:26" x14ac:dyDescent="0.25">
      <c r="A749" s="1" t="s">
        <v>3773</v>
      </c>
      <c r="B749" s="1" t="s">
        <v>13</v>
      </c>
      <c r="C749" s="1" t="s">
        <v>3774</v>
      </c>
      <c r="D749" s="1" t="s">
        <v>330</v>
      </c>
      <c r="E749" s="2">
        <v>44356</v>
      </c>
      <c r="F749" s="1">
        <f>YEAR(netflix_titles3[[#This Row],[date_added]])</f>
        <v>2021</v>
      </c>
      <c r="G749">
        <v>2013</v>
      </c>
      <c r="H749" s="1" t="s">
        <v>27</v>
      </c>
      <c r="I749" s="1" t="str">
        <f>VLOOKUP(H:H,'VLookUp Ref'!E:F,2,FALSE)</f>
        <v>R</v>
      </c>
      <c r="J749" s="1">
        <v>106</v>
      </c>
      <c r="K749" s="1" t="s">
        <v>40094</v>
      </c>
      <c r="L749" s="1" t="s">
        <v>194</v>
      </c>
      <c r="M749" s="1" t="s">
        <v>40114</v>
      </c>
      <c r="N749" s="1" t="s">
        <v>40113</v>
      </c>
      <c r="O749" s="1" t="str">
        <f>TRIM(netflix_titles3[[#This Row],[listed_in1]])</f>
        <v>Comedies</v>
      </c>
      <c r="P749" s="1" t="str">
        <f>TRIM(netflix_titles3[[#This Row],[listed_in2]])</f>
        <v>Dramas</v>
      </c>
      <c r="Q749" s="1" t="str">
        <f>TRIM(netflix_titles3[[#This Row],[listed_in3]])</f>
        <v>International Movies</v>
      </c>
      <c r="R749" s="1" t="str">
        <f>VLOOKUP(O:O,'VLookUp Ref'!$A:$B,2,FALSE)</f>
        <v>Comedies</v>
      </c>
      <c r="S749" s="1" t="str">
        <f>VLOOKUP(P:P,'VLookUp Ref'!$A:$B,2,FALSE)</f>
        <v>Drama</v>
      </c>
      <c r="T749" s="1" t="str">
        <f>VLOOKUP(Q:Q,'VLookUp Ref'!$A:$B,2,FALSE)</f>
        <v>International</v>
      </c>
      <c r="U749" s="1" t="s">
        <v>194</v>
      </c>
      <c r="V749" s="1" t="s">
        <v>40079</v>
      </c>
      <c r="W749" s="1" t="s">
        <v>40081</v>
      </c>
      <c r="X749" s="1" t="s">
        <v>1947</v>
      </c>
      <c r="Y749" s="1" t="s">
        <v>3775</v>
      </c>
      <c r="Z749" s="1" t="s">
        <v>3776</v>
      </c>
    </row>
    <row r="750" spans="1:26" x14ac:dyDescent="0.25">
      <c r="A750" s="1" t="s">
        <v>3777</v>
      </c>
      <c r="B750" s="1" t="s">
        <v>23</v>
      </c>
      <c r="C750" s="1" t="s">
        <v>3778</v>
      </c>
      <c r="D750" s="1" t="s">
        <v>17</v>
      </c>
      <c r="E750" s="2">
        <v>44356</v>
      </c>
      <c r="F750" s="1">
        <f>YEAR(netflix_titles3[[#This Row],[date_added]])</f>
        <v>2021</v>
      </c>
      <c r="G750">
        <v>2021</v>
      </c>
      <c r="H750" s="1" t="s">
        <v>107</v>
      </c>
      <c r="I750" s="1" t="str">
        <f>VLOOKUP(H:H,'VLookUp Ref'!E:F,2,FALSE)</f>
        <v>PG</v>
      </c>
      <c r="J750" s="1">
        <v>1</v>
      </c>
      <c r="K750" s="1" t="s">
        <v>40095</v>
      </c>
      <c r="L750" s="1" t="s">
        <v>364</v>
      </c>
      <c r="M750" s="1"/>
      <c r="N750" s="1"/>
      <c r="O750" s="1" t="str">
        <f>TRIM(netflix_titles3[[#This Row],[listed_in1]])</f>
        <v>Reality TV</v>
      </c>
      <c r="P750" s="1" t="str">
        <f>TRIM(netflix_titles3[[#This Row],[listed_in2]])</f>
        <v/>
      </c>
      <c r="Q750" s="1" t="str">
        <f>TRIM(netflix_titles3[[#This Row],[listed_in3]])</f>
        <v/>
      </c>
      <c r="R750" s="1" t="str">
        <f>VLOOKUP(O:O,'VLookUp Ref'!$A:$B,2,FALSE)</f>
        <v>Reality TV</v>
      </c>
      <c r="S750" s="1" t="e">
        <f>VLOOKUP(P:P,'VLookUp Ref'!$A:$B,2,FALSE)</f>
        <v>#N/A</v>
      </c>
      <c r="T750" s="1" t="e">
        <f>VLOOKUP(Q:Q,'VLookUp Ref'!$A:$B,2,FALSE)</f>
        <v>#N/A</v>
      </c>
      <c r="U750" s="1" t="s">
        <v>364</v>
      </c>
      <c r="V750" s="1" t="e">
        <v>#N/A</v>
      </c>
      <c r="W750" s="1" t="e">
        <v>#N/A</v>
      </c>
      <c r="X750" s="1" t="s">
        <v>16</v>
      </c>
      <c r="Y750" s="1" t="s">
        <v>16</v>
      </c>
      <c r="Z750" s="1" t="s">
        <v>3779</v>
      </c>
    </row>
    <row r="751" spans="1:26" x14ac:dyDescent="0.25">
      <c r="A751" s="1" t="s">
        <v>3780</v>
      </c>
      <c r="B751" s="1" t="s">
        <v>23</v>
      </c>
      <c r="C751" s="1" t="s">
        <v>3781</v>
      </c>
      <c r="D751" s="1" t="s">
        <v>17</v>
      </c>
      <c r="E751" s="2">
        <v>44356</v>
      </c>
      <c r="F751" s="1">
        <f>YEAR(netflix_titles3[[#This Row],[date_added]])</f>
        <v>2021</v>
      </c>
      <c r="G751">
        <v>2021</v>
      </c>
      <c r="H751" s="1" t="s">
        <v>27</v>
      </c>
      <c r="I751" s="1" t="str">
        <f>VLOOKUP(H:H,'VLookUp Ref'!E:F,2,FALSE)</f>
        <v>R</v>
      </c>
      <c r="J751" s="1">
        <v>2</v>
      </c>
      <c r="K751" s="1" t="s">
        <v>40095</v>
      </c>
      <c r="L751" s="1" t="s">
        <v>40059</v>
      </c>
      <c r="M751" s="1" t="s">
        <v>40107</v>
      </c>
      <c r="N751" s="1" t="s">
        <v>40110</v>
      </c>
      <c r="O751" s="1" t="str">
        <f>TRIM(netflix_titles3[[#This Row],[listed_in1]])</f>
        <v>Crime TV Shows</v>
      </c>
      <c r="P751" s="1" t="str">
        <f>TRIM(netflix_titles3[[#This Row],[listed_in2]])</f>
        <v>TV Action &amp; Adventure</v>
      </c>
      <c r="Q751" s="1" t="str">
        <f>TRIM(netflix_titles3[[#This Row],[listed_in3]])</f>
        <v>TV Comedies</v>
      </c>
      <c r="R751" s="1" t="str">
        <f>VLOOKUP(O:O,'VLookUp Ref'!$A:$B,2,FALSE)</f>
        <v>Crime</v>
      </c>
      <c r="S751" s="1" t="str">
        <f>VLOOKUP(P:P,'VLookUp Ref'!$A:$B,2,FALSE)</f>
        <v>Action &amp; Adventure</v>
      </c>
      <c r="T751" s="1" t="str">
        <f>VLOOKUP(Q:Q,'VLookUp Ref'!$A:$B,2,FALSE)</f>
        <v>Comedies</v>
      </c>
      <c r="U751" s="1" t="s">
        <v>40087</v>
      </c>
      <c r="V751" s="1" t="s">
        <v>313</v>
      </c>
      <c r="W751" s="1" t="s">
        <v>194</v>
      </c>
      <c r="X751" s="1" t="s">
        <v>16</v>
      </c>
      <c r="Y751" s="1" t="s">
        <v>3782</v>
      </c>
      <c r="Z751" s="1" t="s">
        <v>3783</v>
      </c>
    </row>
    <row r="752" spans="1:26" x14ac:dyDescent="0.25">
      <c r="A752" s="1" t="s">
        <v>3784</v>
      </c>
      <c r="B752" s="1" t="s">
        <v>13</v>
      </c>
      <c r="C752" s="1" t="s">
        <v>3785</v>
      </c>
      <c r="D752" s="1" t="s">
        <v>3788</v>
      </c>
      <c r="E752" s="2">
        <v>44356</v>
      </c>
      <c r="F752" s="1">
        <f>YEAR(netflix_titles3[[#This Row],[date_added]])</f>
        <v>2021</v>
      </c>
      <c r="G752">
        <v>2021</v>
      </c>
      <c r="H752" s="1" t="s">
        <v>27</v>
      </c>
      <c r="I752" s="1" t="str">
        <f>VLOOKUP(H:H,'VLookUp Ref'!E:F,2,FALSE)</f>
        <v>R</v>
      </c>
      <c r="J752" s="1">
        <v>97</v>
      </c>
      <c r="K752" s="1" t="s">
        <v>40094</v>
      </c>
      <c r="L752" s="1" t="s">
        <v>662</v>
      </c>
      <c r="M752" s="1" t="s">
        <v>40112</v>
      </c>
      <c r="N752" s="1" t="s">
        <v>40113</v>
      </c>
      <c r="O752" s="1" t="str">
        <f>TRIM(netflix_titles3[[#This Row],[listed_in1]])</f>
        <v>Dramas</v>
      </c>
      <c r="P752" s="1" t="str">
        <f>TRIM(netflix_titles3[[#This Row],[listed_in2]])</f>
        <v>Independent Movies</v>
      </c>
      <c r="Q752" s="1" t="str">
        <f>TRIM(netflix_titles3[[#This Row],[listed_in3]])</f>
        <v>International Movies</v>
      </c>
      <c r="R752" s="1" t="str">
        <f>VLOOKUP(O:O,'VLookUp Ref'!$A:$B,2,FALSE)</f>
        <v>Drama</v>
      </c>
      <c r="S752" s="1" t="str">
        <f>VLOOKUP(P:P,'VLookUp Ref'!$A:$B,2,FALSE)</f>
        <v>Independent</v>
      </c>
      <c r="T752" s="1" t="str">
        <f>VLOOKUP(Q:Q,'VLookUp Ref'!$A:$B,2,FALSE)</f>
        <v>International</v>
      </c>
      <c r="U752" s="1" t="s">
        <v>40079</v>
      </c>
      <c r="V752" s="1" t="s">
        <v>40086</v>
      </c>
      <c r="W752" s="1" t="s">
        <v>40081</v>
      </c>
      <c r="X752" s="1" t="s">
        <v>3786</v>
      </c>
      <c r="Y752" s="1" t="s">
        <v>3787</v>
      </c>
      <c r="Z752" s="1" t="s">
        <v>3789</v>
      </c>
    </row>
    <row r="753" spans="1:26" x14ac:dyDescent="0.25">
      <c r="A753" s="1" t="s">
        <v>3790</v>
      </c>
      <c r="B753" s="1" t="s">
        <v>23</v>
      </c>
      <c r="C753" s="1" t="s">
        <v>3791</v>
      </c>
      <c r="D753" s="1" t="s">
        <v>16</v>
      </c>
      <c r="E753" s="2">
        <v>44355</v>
      </c>
      <c r="F753" s="1">
        <f>YEAR(netflix_titles3[[#This Row],[date_added]])</f>
        <v>2021</v>
      </c>
      <c r="G753">
        <v>2018</v>
      </c>
      <c r="H753" s="1" t="s">
        <v>235</v>
      </c>
      <c r="I753" s="1" t="str">
        <f>VLOOKUP(H:H,'VLookUp Ref'!E:F,2,FALSE)</f>
        <v>G</v>
      </c>
      <c r="J753" s="1">
        <v>2</v>
      </c>
      <c r="K753" s="1" t="s">
        <v>40095</v>
      </c>
      <c r="L753" s="1" t="s">
        <v>236</v>
      </c>
      <c r="M753" s="1" t="s">
        <v>40110</v>
      </c>
      <c r="N753" s="1"/>
      <c r="O753" s="1" t="str">
        <f>TRIM(netflix_titles3[[#This Row],[listed_in1]])</f>
        <v>Kids' TV</v>
      </c>
      <c r="P753" s="1" t="str">
        <f>TRIM(netflix_titles3[[#This Row],[listed_in2]])</f>
        <v>TV Comedies</v>
      </c>
      <c r="Q753" s="1" t="str">
        <f>TRIM(netflix_titles3[[#This Row],[listed_in3]])</f>
        <v/>
      </c>
      <c r="R753" s="1" t="str">
        <f>VLOOKUP(O:O,'VLookUp Ref'!$A:$B,2,FALSE)</f>
        <v>Children &amp; Family</v>
      </c>
      <c r="S753" s="1" t="str">
        <f>VLOOKUP(P:P,'VLookUp Ref'!$A:$B,2,FALSE)</f>
        <v>Comedies</v>
      </c>
      <c r="T753" s="1" t="e">
        <f>VLOOKUP(Q:Q,'VLookUp Ref'!$A:$B,2,FALSE)</f>
        <v>#N/A</v>
      </c>
      <c r="U753" s="1" t="s">
        <v>40092</v>
      </c>
      <c r="V753" s="1" t="s">
        <v>194</v>
      </c>
      <c r="W753" s="1" t="e">
        <v>#N/A</v>
      </c>
      <c r="X753" s="1" t="s">
        <v>16</v>
      </c>
      <c r="Y753" s="1" t="s">
        <v>3792</v>
      </c>
      <c r="Z753" s="1" t="s">
        <v>3793</v>
      </c>
    </row>
    <row r="754" spans="1:26" x14ac:dyDescent="0.25">
      <c r="A754" s="1" t="s">
        <v>3794</v>
      </c>
      <c r="B754" s="1" t="s">
        <v>13</v>
      </c>
      <c r="C754" s="1" t="s">
        <v>3795</v>
      </c>
      <c r="D754" s="1" t="s">
        <v>571</v>
      </c>
      <c r="E754" s="2">
        <v>44354</v>
      </c>
      <c r="F754" s="1">
        <f>YEAR(netflix_titles3[[#This Row],[date_added]])</f>
        <v>2021</v>
      </c>
      <c r="G754">
        <v>2014</v>
      </c>
      <c r="H754" s="1" t="s">
        <v>18</v>
      </c>
      <c r="I754" s="1" t="str">
        <f>VLOOKUP(H:H,'VLookUp Ref'!E:F,2,FALSE)</f>
        <v>PG-13</v>
      </c>
      <c r="J754" s="1">
        <v>104</v>
      </c>
      <c r="K754" s="1" t="s">
        <v>40094</v>
      </c>
      <c r="L754" s="1" t="s">
        <v>313</v>
      </c>
      <c r="M754" s="1" t="s">
        <v>40116</v>
      </c>
      <c r="N754" s="1" t="s">
        <v>40121</v>
      </c>
      <c r="O754" s="1" t="str">
        <f>TRIM(netflix_titles3[[#This Row],[listed_in1]])</f>
        <v>Action &amp; Adventure</v>
      </c>
      <c r="P754" s="1" t="str">
        <f>TRIM(netflix_titles3[[#This Row],[listed_in2]])</f>
        <v>Comedies</v>
      </c>
      <c r="Q754" s="1" t="str">
        <f>TRIM(netflix_titles3[[#This Row],[listed_in3]])</f>
        <v>Sci-Fi &amp; Fantasy</v>
      </c>
      <c r="R754" s="1" t="str">
        <f>VLOOKUP(O:O,'VLookUp Ref'!$A:$B,2,FALSE)</f>
        <v>Action &amp; Adventure</v>
      </c>
      <c r="S754" s="1" t="str">
        <f>VLOOKUP(P:P,'VLookUp Ref'!$A:$B,2,FALSE)</f>
        <v>Comedies</v>
      </c>
      <c r="T754" s="1" t="str">
        <f>VLOOKUP(Q:Q,'VLookUp Ref'!$A:$B,2,FALSE)</f>
        <v>Sci-FI &amp; Fantasy</v>
      </c>
      <c r="U754" s="1" t="s">
        <v>313</v>
      </c>
      <c r="V754" s="1" t="s">
        <v>194</v>
      </c>
      <c r="W754" s="1" t="s">
        <v>40076</v>
      </c>
      <c r="X754" s="1" t="s">
        <v>1120</v>
      </c>
      <c r="Y754" s="1" t="s">
        <v>3796</v>
      </c>
      <c r="Z754" s="1" t="s">
        <v>3797</v>
      </c>
    </row>
    <row r="755" spans="1:26" x14ac:dyDescent="0.25">
      <c r="A755" s="1" t="s">
        <v>3798</v>
      </c>
      <c r="B755" s="1" t="s">
        <v>23</v>
      </c>
      <c r="C755" s="1" t="s">
        <v>3799</v>
      </c>
      <c r="D755" s="1" t="s">
        <v>1516</v>
      </c>
      <c r="E755" s="2">
        <v>44353</v>
      </c>
      <c r="F755" s="1">
        <f>YEAR(netflix_titles3[[#This Row],[date_added]])</f>
        <v>2021</v>
      </c>
      <c r="G755">
        <v>2007</v>
      </c>
      <c r="H755" s="1" t="s">
        <v>27</v>
      </c>
      <c r="I755" s="1" t="str">
        <f>VLOOKUP(H:H,'VLookUp Ref'!E:F,2,FALSE)</f>
        <v>R</v>
      </c>
      <c r="J755" s="1">
        <v>1</v>
      </c>
      <c r="K755" s="1" t="s">
        <v>40095</v>
      </c>
      <c r="L755" s="1" t="s">
        <v>30160</v>
      </c>
      <c r="M755" s="1" t="s">
        <v>40109</v>
      </c>
      <c r="N755" s="1" t="s">
        <v>40118</v>
      </c>
      <c r="O755" s="1" t="str">
        <f>TRIM(netflix_titles3[[#This Row],[listed_in1]])</f>
        <v>International TV Shows</v>
      </c>
      <c r="P755" s="1" t="str">
        <f>TRIM(netflix_titles3[[#This Row],[listed_in2]])</f>
        <v>Romantic TV Shows</v>
      </c>
      <c r="Q755" s="1" t="str">
        <f>TRIM(netflix_titles3[[#This Row],[listed_in3]])</f>
        <v>Spanish-Language TV Shows</v>
      </c>
      <c r="R755" s="1" t="str">
        <f>VLOOKUP(O:O,'VLookUp Ref'!$A:$B,2,FALSE)</f>
        <v>International</v>
      </c>
      <c r="S755" s="1" t="str">
        <f>VLOOKUP(P:P,'VLookUp Ref'!$A:$B,2,FALSE)</f>
        <v>Romantic</v>
      </c>
      <c r="T755" s="1" t="str">
        <f>VLOOKUP(Q:Q,'VLookUp Ref'!$A:$B,2,FALSE)</f>
        <v>Spanish</v>
      </c>
      <c r="U755" s="1" t="s">
        <v>40081</v>
      </c>
      <c r="V755" s="1" t="s">
        <v>40083</v>
      </c>
      <c r="W755" s="1" t="s">
        <v>40085</v>
      </c>
      <c r="X755" s="1" t="s">
        <v>16</v>
      </c>
      <c r="Y755" s="1" t="s">
        <v>3800</v>
      </c>
      <c r="Z755" s="1" t="s">
        <v>3801</v>
      </c>
    </row>
    <row r="756" spans="1:26" x14ac:dyDescent="0.25">
      <c r="A756" s="1" t="s">
        <v>3802</v>
      </c>
      <c r="B756" s="1" t="s">
        <v>13</v>
      </c>
      <c r="C756" s="1" t="s">
        <v>3803</v>
      </c>
      <c r="D756" s="1" t="s">
        <v>566</v>
      </c>
      <c r="E756" s="2">
        <v>44352</v>
      </c>
      <c r="F756" s="1">
        <f>YEAR(netflix_titles3[[#This Row],[date_added]])</f>
        <v>2021</v>
      </c>
      <c r="G756">
        <v>2018</v>
      </c>
      <c r="H756" s="1" t="s">
        <v>311</v>
      </c>
      <c r="I756" s="1" t="str">
        <f>VLOOKUP(H:H,'VLookUp Ref'!E:F,2,FALSE)</f>
        <v>R</v>
      </c>
      <c r="J756" s="1">
        <v>110</v>
      </c>
      <c r="K756" s="1" t="s">
        <v>40094</v>
      </c>
      <c r="L756" s="1" t="s">
        <v>662</v>
      </c>
      <c r="M756" s="1" t="s">
        <v>40112</v>
      </c>
      <c r="N756" s="1"/>
      <c r="O756" s="1" t="str">
        <f>TRIM(netflix_titles3[[#This Row],[listed_in1]])</f>
        <v>Dramas</v>
      </c>
      <c r="P756" s="1" t="str">
        <f>TRIM(netflix_titles3[[#This Row],[listed_in2]])</f>
        <v>Independent Movies</v>
      </c>
      <c r="Q756" s="1" t="str">
        <f>TRIM(netflix_titles3[[#This Row],[listed_in3]])</f>
        <v/>
      </c>
      <c r="R756" s="1" t="str">
        <f>VLOOKUP(O:O,'VLookUp Ref'!$A:$B,2,FALSE)</f>
        <v>Drama</v>
      </c>
      <c r="S756" s="1" t="str">
        <f>VLOOKUP(P:P,'VLookUp Ref'!$A:$B,2,FALSE)</f>
        <v>Independent</v>
      </c>
      <c r="T756" s="1" t="e">
        <f>VLOOKUP(Q:Q,'VLookUp Ref'!$A:$B,2,FALSE)</f>
        <v>#N/A</v>
      </c>
      <c r="U756" s="1" t="s">
        <v>40079</v>
      </c>
      <c r="V756" s="1" t="s">
        <v>40086</v>
      </c>
      <c r="W756" s="1" t="e">
        <v>#N/A</v>
      </c>
      <c r="X756" s="1" t="s">
        <v>3804</v>
      </c>
      <c r="Y756" s="1" t="s">
        <v>3805</v>
      </c>
      <c r="Z756" s="1" t="s">
        <v>3806</v>
      </c>
    </row>
    <row r="757" spans="1:26" x14ac:dyDescent="0.25">
      <c r="A757" s="1" t="s">
        <v>3807</v>
      </c>
      <c r="B757" s="1" t="s">
        <v>13</v>
      </c>
      <c r="C757" s="1" t="s">
        <v>3808</v>
      </c>
      <c r="D757" s="1" t="s">
        <v>3810</v>
      </c>
      <c r="E757" s="2">
        <v>44352</v>
      </c>
      <c r="F757" s="1">
        <f>YEAR(netflix_titles3[[#This Row],[date_added]])</f>
        <v>2021</v>
      </c>
      <c r="G757">
        <v>2021</v>
      </c>
      <c r="H757" s="1" t="s">
        <v>419</v>
      </c>
      <c r="I757" s="1" t="str">
        <f>VLOOKUP(H:H,'VLookUp Ref'!E:F,2,FALSE)</f>
        <v>G</v>
      </c>
      <c r="J757" s="1">
        <v>61</v>
      </c>
      <c r="K757" s="1" t="s">
        <v>40094</v>
      </c>
      <c r="L757" s="1" t="s">
        <v>60</v>
      </c>
      <c r="M757" s="1" t="s">
        <v>40138</v>
      </c>
      <c r="N757" s="1" t="s">
        <v>40113</v>
      </c>
      <c r="O757" s="1" t="str">
        <f>TRIM(netflix_titles3[[#This Row],[listed_in1]])</f>
        <v>Children &amp; Family Movies</v>
      </c>
      <c r="P757" s="1" t="str">
        <f>TRIM(netflix_titles3[[#This Row],[listed_in2]])</f>
        <v>Documentaries</v>
      </c>
      <c r="Q757" s="1" t="str">
        <f>TRIM(netflix_titles3[[#This Row],[listed_in3]])</f>
        <v>International Movies</v>
      </c>
      <c r="R757" s="1" t="str">
        <f>VLOOKUP(O:O,'VLookUp Ref'!$A:$B,2,FALSE)</f>
        <v>Children &amp; Family</v>
      </c>
      <c r="S757" s="1" t="str">
        <f>VLOOKUP(P:P,'VLookUp Ref'!$A:$B,2,FALSE)</f>
        <v>Documentaries</v>
      </c>
      <c r="T757" s="1" t="str">
        <f>VLOOKUP(Q:Q,'VLookUp Ref'!$A:$B,2,FALSE)</f>
        <v>International</v>
      </c>
      <c r="U757" s="1" t="s">
        <v>40092</v>
      </c>
      <c r="V757" s="1" t="s">
        <v>20</v>
      </c>
      <c r="W757" s="1" t="s">
        <v>40081</v>
      </c>
      <c r="X757" s="1" t="s">
        <v>16</v>
      </c>
      <c r="Y757" s="1" t="s">
        <v>3809</v>
      </c>
      <c r="Z757" s="1" t="s">
        <v>3812</v>
      </c>
    </row>
    <row r="758" spans="1:26" x14ac:dyDescent="0.25">
      <c r="A758" s="1" t="s">
        <v>3813</v>
      </c>
      <c r="B758" s="1" t="s">
        <v>13</v>
      </c>
      <c r="C758" s="1" t="s">
        <v>3814</v>
      </c>
      <c r="D758" s="1" t="s">
        <v>330</v>
      </c>
      <c r="E758" s="2">
        <v>44352</v>
      </c>
      <c r="F758" s="1">
        <f>YEAR(netflix_titles3[[#This Row],[date_added]])</f>
        <v>2021</v>
      </c>
      <c r="G758">
        <v>2020</v>
      </c>
      <c r="H758" s="1" t="s">
        <v>27</v>
      </c>
      <c r="I758" s="1" t="str">
        <f>VLOOKUP(H:H,'VLookUp Ref'!E:F,2,FALSE)</f>
        <v>R</v>
      </c>
      <c r="J758" s="1">
        <v>98</v>
      </c>
      <c r="K758" s="1" t="s">
        <v>40094</v>
      </c>
      <c r="L758" s="1" t="s">
        <v>662</v>
      </c>
      <c r="M758" s="1" t="s">
        <v>40113</v>
      </c>
      <c r="N758" s="1" t="s">
        <v>40119</v>
      </c>
      <c r="O758" s="1" t="str">
        <f>TRIM(netflix_titles3[[#This Row],[listed_in1]])</f>
        <v>Dramas</v>
      </c>
      <c r="P758" s="1" t="str">
        <f>TRIM(netflix_titles3[[#This Row],[listed_in2]])</f>
        <v>International Movies</v>
      </c>
      <c r="Q758" s="1" t="str">
        <f>TRIM(netflix_titles3[[#This Row],[listed_in3]])</f>
        <v>Romantic Movies</v>
      </c>
      <c r="R758" s="1" t="str">
        <f>VLOOKUP(O:O,'VLookUp Ref'!$A:$B,2,FALSE)</f>
        <v>Drama</v>
      </c>
      <c r="S758" s="1" t="str">
        <f>VLOOKUP(P:P,'VLookUp Ref'!$A:$B,2,FALSE)</f>
        <v>International</v>
      </c>
      <c r="T758" s="1" t="str">
        <f>VLOOKUP(Q:Q,'VLookUp Ref'!$A:$B,2,FALSE)</f>
        <v>Romantic</v>
      </c>
      <c r="U758" s="1" t="s">
        <v>40079</v>
      </c>
      <c r="V758" s="1" t="s">
        <v>40081</v>
      </c>
      <c r="W758" s="1" t="s">
        <v>40083</v>
      </c>
      <c r="X758" s="1" t="s">
        <v>3815</v>
      </c>
      <c r="Y758" s="1" t="s">
        <v>3816</v>
      </c>
      <c r="Z758" s="1" t="s">
        <v>3817</v>
      </c>
    </row>
    <row r="759" spans="1:26" x14ac:dyDescent="0.25">
      <c r="A759" s="1" t="s">
        <v>3818</v>
      </c>
      <c r="B759" s="1" t="s">
        <v>13</v>
      </c>
      <c r="C759" s="1" t="s">
        <v>3819</v>
      </c>
      <c r="D759" s="1" t="s">
        <v>17</v>
      </c>
      <c r="E759" s="2">
        <v>44351</v>
      </c>
      <c r="F759" s="1">
        <f>YEAR(netflix_titles3[[#This Row],[date_added]])</f>
        <v>2021</v>
      </c>
      <c r="G759">
        <v>2021</v>
      </c>
      <c r="H759" s="1" t="s">
        <v>107</v>
      </c>
      <c r="I759" s="1" t="str">
        <f>VLOOKUP(H:H,'VLookUp Ref'!E:F,2,FALSE)</f>
        <v>PG</v>
      </c>
      <c r="J759" s="1">
        <v>74</v>
      </c>
      <c r="K759" s="1" t="s">
        <v>40094</v>
      </c>
      <c r="L759" s="1" t="s">
        <v>20</v>
      </c>
      <c r="M759" s="1"/>
      <c r="N759" s="1"/>
      <c r="O759" s="1" t="str">
        <f>TRIM(netflix_titles3[[#This Row],[listed_in1]])</f>
        <v>Documentaries</v>
      </c>
      <c r="P759" s="1" t="str">
        <f>TRIM(netflix_titles3[[#This Row],[listed_in2]])</f>
        <v/>
      </c>
      <c r="Q759" s="1" t="str">
        <f>TRIM(netflix_titles3[[#This Row],[listed_in3]])</f>
        <v/>
      </c>
      <c r="R759" s="1" t="str">
        <f>VLOOKUP(O:O,'VLookUp Ref'!$A:$B,2,FALSE)</f>
        <v>Documentaries</v>
      </c>
      <c r="S759" s="1" t="e">
        <f>VLOOKUP(P:P,'VLookUp Ref'!$A:$B,2,FALSE)</f>
        <v>#N/A</v>
      </c>
      <c r="T759" s="1" t="e">
        <f>VLOOKUP(Q:Q,'VLookUp Ref'!$A:$B,2,FALSE)</f>
        <v>#N/A</v>
      </c>
      <c r="U759" s="1" t="s">
        <v>20</v>
      </c>
      <c r="V759" s="1" t="e">
        <v>#N/A</v>
      </c>
      <c r="W759" s="1" t="e">
        <v>#N/A</v>
      </c>
      <c r="X759" s="1" t="s">
        <v>3820</v>
      </c>
      <c r="Y759" s="1" t="s">
        <v>3821</v>
      </c>
      <c r="Z759" s="1" t="s">
        <v>3822</v>
      </c>
    </row>
    <row r="760" spans="1:26" x14ac:dyDescent="0.25">
      <c r="A760" s="1" t="s">
        <v>3823</v>
      </c>
      <c r="B760" s="1" t="s">
        <v>23</v>
      </c>
      <c r="C760" s="1" t="s">
        <v>3824</v>
      </c>
      <c r="D760" s="1" t="s">
        <v>74</v>
      </c>
      <c r="E760" s="2">
        <v>44351</v>
      </c>
      <c r="F760" s="1">
        <f>YEAR(netflix_titles3[[#This Row],[date_added]])</f>
        <v>2021</v>
      </c>
      <c r="G760">
        <v>2021</v>
      </c>
      <c r="H760" s="1" t="s">
        <v>27</v>
      </c>
      <c r="I760" s="1" t="str">
        <f>VLOOKUP(H:H,'VLookUp Ref'!E:F,2,FALSE)</f>
        <v>R</v>
      </c>
      <c r="J760" s="1">
        <v>2</v>
      </c>
      <c r="K760" s="1" t="s">
        <v>40095</v>
      </c>
      <c r="L760" s="1" t="s">
        <v>40063</v>
      </c>
      <c r="M760" s="1" t="s">
        <v>40110</v>
      </c>
      <c r="N760" s="1" t="s">
        <v>40104</v>
      </c>
      <c r="O760" s="1" t="str">
        <f>TRIM(netflix_titles3[[#This Row],[listed_in1]])</f>
        <v>Romantic TV Shows</v>
      </c>
      <c r="P760" s="1" t="str">
        <f>TRIM(netflix_titles3[[#This Row],[listed_in2]])</f>
        <v>TV Comedies</v>
      </c>
      <c r="Q760" s="1" t="str">
        <f>TRIM(netflix_titles3[[#This Row],[listed_in3]])</f>
        <v>TV Dramas</v>
      </c>
      <c r="R760" s="1" t="str">
        <f>VLOOKUP(O:O,'VLookUp Ref'!$A:$B,2,FALSE)</f>
        <v>Romantic</v>
      </c>
      <c r="S760" s="1" t="str">
        <f>VLOOKUP(P:P,'VLookUp Ref'!$A:$B,2,FALSE)</f>
        <v>Comedies</v>
      </c>
      <c r="T760" s="1" t="str">
        <f>VLOOKUP(Q:Q,'VLookUp Ref'!$A:$B,2,FALSE)</f>
        <v>Drama</v>
      </c>
      <c r="U760" s="1" t="s">
        <v>40083</v>
      </c>
      <c r="V760" s="1" t="s">
        <v>194</v>
      </c>
      <c r="W760" s="1" t="s">
        <v>40079</v>
      </c>
      <c r="X760" s="1" t="s">
        <v>3825</v>
      </c>
      <c r="Y760" s="1" t="s">
        <v>3826</v>
      </c>
      <c r="Z760" s="1" t="s">
        <v>3828</v>
      </c>
    </row>
    <row r="761" spans="1:26" x14ac:dyDescent="0.25">
      <c r="A761" s="1" t="s">
        <v>3829</v>
      </c>
      <c r="B761" s="1" t="s">
        <v>13</v>
      </c>
      <c r="C761" s="1" t="s">
        <v>3830</v>
      </c>
      <c r="D761" s="1" t="s">
        <v>16</v>
      </c>
      <c r="E761" s="2">
        <v>44351</v>
      </c>
      <c r="F761" s="1">
        <f>YEAR(netflix_titles3[[#This Row],[date_added]])</f>
        <v>2021</v>
      </c>
      <c r="G761">
        <v>2015</v>
      </c>
      <c r="H761" s="1" t="s">
        <v>419</v>
      </c>
      <c r="I761" s="1" t="str">
        <f>VLOOKUP(H:H,'VLookUp Ref'!E:F,2,FALSE)</f>
        <v>G</v>
      </c>
      <c r="J761" s="1">
        <v>60</v>
      </c>
      <c r="K761" s="1" t="s">
        <v>40094</v>
      </c>
      <c r="L761" s="1" t="s">
        <v>1676</v>
      </c>
      <c r="M761" s="1"/>
      <c r="N761" s="1"/>
      <c r="O761" s="1" t="str">
        <f>TRIM(netflix_titles3[[#This Row],[listed_in1]])</f>
        <v>Movies</v>
      </c>
      <c r="P761" s="1" t="str">
        <f>TRIM(netflix_titles3[[#This Row],[listed_in2]])</f>
        <v/>
      </c>
      <c r="Q761" s="1" t="str">
        <f>TRIM(netflix_titles3[[#This Row],[listed_in3]])</f>
        <v/>
      </c>
      <c r="R761" s="1" t="str">
        <f>VLOOKUP(O:O,'VLookUp Ref'!$A:$B,2,FALSE)</f>
        <v>Movies</v>
      </c>
      <c r="S761" s="1" t="e">
        <f>VLOOKUP(P:P,'VLookUp Ref'!$A:$B,2,FALSE)</f>
        <v>#N/A</v>
      </c>
      <c r="T761" s="1" t="e">
        <f>VLOOKUP(Q:Q,'VLookUp Ref'!$A:$B,2,FALSE)</f>
        <v>#N/A</v>
      </c>
      <c r="U761" s="1" t="s">
        <v>1676</v>
      </c>
      <c r="V761" s="1" t="e">
        <v>#N/A</v>
      </c>
      <c r="W761" s="1" t="e">
        <v>#N/A</v>
      </c>
      <c r="X761" s="1" t="s">
        <v>3831</v>
      </c>
      <c r="Y761" s="1" t="s">
        <v>16</v>
      </c>
      <c r="Z761" s="1" t="s">
        <v>3833</v>
      </c>
    </row>
    <row r="762" spans="1:26" x14ac:dyDescent="0.25">
      <c r="A762" s="1" t="s">
        <v>3834</v>
      </c>
      <c r="B762" s="1" t="s">
        <v>13</v>
      </c>
      <c r="C762" s="1" t="s">
        <v>3835</v>
      </c>
      <c r="D762" s="1" t="s">
        <v>16</v>
      </c>
      <c r="E762" s="2">
        <v>44351</v>
      </c>
      <c r="F762" s="1">
        <f>YEAR(netflix_titles3[[#This Row],[date_added]])</f>
        <v>2021</v>
      </c>
      <c r="G762">
        <v>2015</v>
      </c>
      <c r="H762" s="1" t="s">
        <v>419</v>
      </c>
      <c r="I762" s="1" t="str">
        <f>VLOOKUP(H:H,'VLookUp Ref'!E:F,2,FALSE)</f>
        <v>G</v>
      </c>
      <c r="J762" s="1">
        <v>60</v>
      </c>
      <c r="K762" s="1" t="s">
        <v>40094</v>
      </c>
      <c r="L762" s="1" t="s">
        <v>1676</v>
      </c>
      <c r="M762" s="1"/>
      <c r="N762" s="1"/>
      <c r="O762" s="1" t="str">
        <f>TRIM(netflix_titles3[[#This Row],[listed_in1]])</f>
        <v>Movies</v>
      </c>
      <c r="P762" s="1" t="str">
        <f>TRIM(netflix_titles3[[#This Row],[listed_in2]])</f>
        <v/>
      </c>
      <c r="Q762" s="1" t="str">
        <f>TRIM(netflix_titles3[[#This Row],[listed_in3]])</f>
        <v/>
      </c>
      <c r="R762" s="1" t="str">
        <f>VLOOKUP(O:O,'VLookUp Ref'!$A:$B,2,FALSE)</f>
        <v>Movies</v>
      </c>
      <c r="S762" s="1" t="e">
        <f>VLOOKUP(P:P,'VLookUp Ref'!$A:$B,2,FALSE)</f>
        <v>#N/A</v>
      </c>
      <c r="T762" s="1" t="e">
        <f>VLOOKUP(Q:Q,'VLookUp Ref'!$A:$B,2,FALSE)</f>
        <v>#N/A</v>
      </c>
      <c r="U762" s="1" t="s">
        <v>1676</v>
      </c>
      <c r="V762" s="1" t="e">
        <v>#N/A</v>
      </c>
      <c r="W762" s="1" t="e">
        <v>#N/A</v>
      </c>
      <c r="X762" s="1" t="s">
        <v>3831</v>
      </c>
      <c r="Y762" s="1" t="s">
        <v>16</v>
      </c>
      <c r="Z762" s="1" t="s">
        <v>3836</v>
      </c>
    </row>
    <row r="763" spans="1:26" x14ac:dyDescent="0.25">
      <c r="A763" s="1" t="s">
        <v>3837</v>
      </c>
      <c r="B763" s="1" t="s">
        <v>23</v>
      </c>
      <c r="C763" s="1" t="s">
        <v>3838</v>
      </c>
      <c r="D763" s="1" t="s">
        <v>16</v>
      </c>
      <c r="E763" s="2">
        <v>44351</v>
      </c>
      <c r="F763" s="1">
        <f>YEAR(netflix_titles3[[#This Row],[date_added]])</f>
        <v>2021</v>
      </c>
      <c r="G763">
        <v>2021</v>
      </c>
      <c r="H763" s="1" t="s">
        <v>107</v>
      </c>
      <c r="I763" s="1" t="str">
        <f>VLOOKUP(H:H,'VLookUp Ref'!E:F,2,FALSE)</f>
        <v>PG</v>
      </c>
      <c r="J763" s="1">
        <v>1</v>
      </c>
      <c r="K763" s="1" t="s">
        <v>40095</v>
      </c>
      <c r="L763" s="1" t="s">
        <v>1048</v>
      </c>
      <c r="M763" s="1" t="s">
        <v>40131</v>
      </c>
      <c r="N763" s="1"/>
      <c r="O763" s="1" t="str">
        <f>TRIM(netflix_titles3[[#This Row],[listed_in1]])</f>
        <v>Docuseries</v>
      </c>
      <c r="P763" s="1" t="str">
        <f>TRIM(netflix_titles3[[#This Row],[listed_in2]])</f>
        <v>Science &amp; Nature TV</v>
      </c>
      <c r="Q763" s="1" t="str">
        <f>TRIM(netflix_titles3[[#This Row],[listed_in3]])</f>
        <v/>
      </c>
      <c r="R763" s="1" t="str">
        <f>VLOOKUP(O:O,'VLookUp Ref'!$A:$B,2,FALSE)</f>
        <v>Docuseries</v>
      </c>
      <c r="S763" s="1" t="str">
        <f>VLOOKUP(P:P,'VLookUp Ref'!$A:$B,2,FALSE)</f>
        <v>Science &amp; Nature</v>
      </c>
      <c r="T763" s="1" t="e">
        <f>VLOOKUP(Q:Q,'VLookUp Ref'!$A:$B,2,FALSE)</f>
        <v>#N/A</v>
      </c>
      <c r="U763" s="1" t="s">
        <v>1048</v>
      </c>
      <c r="V763" s="1" t="s">
        <v>40082</v>
      </c>
      <c r="W763" s="1" t="e">
        <v>#N/A</v>
      </c>
      <c r="X763" s="1" t="s">
        <v>16</v>
      </c>
      <c r="Y763" s="1" t="s">
        <v>16</v>
      </c>
      <c r="Z763" s="1" t="s">
        <v>3839</v>
      </c>
    </row>
    <row r="764" spans="1:26" x14ac:dyDescent="0.25">
      <c r="A764" s="1" t="s">
        <v>3840</v>
      </c>
      <c r="B764" s="1" t="s">
        <v>13</v>
      </c>
      <c r="C764" s="1" t="s">
        <v>3841</v>
      </c>
      <c r="D764" s="1" t="s">
        <v>617</v>
      </c>
      <c r="E764" s="2">
        <v>44351</v>
      </c>
      <c r="F764" s="1">
        <f>YEAR(netflix_titles3[[#This Row],[date_added]])</f>
        <v>2021</v>
      </c>
      <c r="G764">
        <v>2021</v>
      </c>
      <c r="H764" s="1" t="s">
        <v>75</v>
      </c>
      <c r="I764" s="1" t="str">
        <f>VLOOKUP(H:H,'VLookUp Ref'!E:F,2,FALSE)</f>
        <v>PG-13</v>
      </c>
      <c r="J764" s="1">
        <v>103</v>
      </c>
      <c r="K764" s="1" t="s">
        <v>40094</v>
      </c>
      <c r="L764" s="1" t="s">
        <v>194</v>
      </c>
      <c r="M764" s="1" t="s">
        <v>40113</v>
      </c>
      <c r="N764" s="1" t="s">
        <v>40119</v>
      </c>
      <c r="O764" s="1" t="str">
        <f>TRIM(netflix_titles3[[#This Row],[listed_in1]])</f>
        <v>Comedies</v>
      </c>
      <c r="P764" s="1" t="str">
        <f>TRIM(netflix_titles3[[#This Row],[listed_in2]])</f>
        <v>International Movies</v>
      </c>
      <c r="Q764" s="1" t="str">
        <f>TRIM(netflix_titles3[[#This Row],[listed_in3]])</f>
        <v>Romantic Movies</v>
      </c>
      <c r="R764" s="1" t="str">
        <f>VLOOKUP(O:O,'VLookUp Ref'!$A:$B,2,FALSE)</f>
        <v>Comedies</v>
      </c>
      <c r="S764" s="1" t="str">
        <f>VLOOKUP(P:P,'VLookUp Ref'!$A:$B,2,FALSE)</f>
        <v>International</v>
      </c>
      <c r="T764" s="1" t="str">
        <f>VLOOKUP(Q:Q,'VLookUp Ref'!$A:$B,2,FALSE)</f>
        <v>Romantic</v>
      </c>
      <c r="U764" s="1" t="s">
        <v>194</v>
      </c>
      <c r="V764" s="1" t="s">
        <v>40081</v>
      </c>
      <c r="W764" s="1" t="s">
        <v>40083</v>
      </c>
      <c r="X764" s="1" t="s">
        <v>3842</v>
      </c>
      <c r="Y764" s="1" t="s">
        <v>3843</v>
      </c>
      <c r="Z764" s="1" t="s">
        <v>3844</v>
      </c>
    </row>
    <row r="765" spans="1:26" x14ac:dyDescent="0.25">
      <c r="A765" s="1" t="s">
        <v>3845</v>
      </c>
      <c r="B765" s="1" t="s">
        <v>23</v>
      </c>
      <c r="C765" s="1" t="s">
        <v>3846</v>
      </c>
      <c r="D765" s="1" t="s">
        <v>17</v>
      </c>
      <c r="E765" s="2">
        <v>44351</v>
      </c>
      <c r="F765" s="1">
        <f>YEAR(netflix_titles3[[#This Row],[date_added]])</f>
        <v>2021</v>
      </c>
      <c r="G765">
        <v>2021</v>
      </c>
      <c r="H765" s="1" t="s">
        <v>75</v>
      </c>
      <c r="I765" s="1" t="str">
        <f>VLOOKUP(H:H,'VLookUp Ref'!E:F,2,FALSE)</f>
        <v>PG-13</v>
      </c>
      <c r="J765" s="1">
        <v>1</v>
      </c>
      <c r="K765" s="1" t="s">
        <v>40095</v>
      </c>
      <c r="L765" s="1" t="s">
        <v>18723</v>
      </c>
      <c r="M765" s="1" t="s">
        <v>40104</v>
      </c>
      <c r="N765" s="1" t="s">
        <v>40124</v>
      </c>
      <c r="O765" s="1" t="str">
        <f>TRIM(netflix_titles3[[#This Row],[listed_in1]])</f>
        <v>TV Action &amp; Adventure</v>
      </c>
      <c r="P765" s="1" t="str">
        <f>TRIM(netflix_titles3[[#This Row],[listed_in2]])</f>
        <v>TV Dramas</v>
      </c>
      <c r="Q765" s="1" t="str">
        <f>TRIM(netflix_titles3[[#This Row],[listed_in3]])</f>
        <v>TV Sci-Fi &amp; Fantasy</v>
      </c>
      <c r="R765" s="1" t="str">
        <f>VLOOKUP(O:O,'VLookUp Ref'!$A:$B,2,FALSE)</f>
        <v>Action &amp; Adventure</v>
      </c>
      <c r="S765" s="1" t="str">
        <f>VLOOKUP(P:P,'VLookUp Ref'!$A:$B,2,FALSE)</f>
        <v>Drama</v>
      </c>
      <c r="T765" s="1" t="str">
        <f>VLOOKUP(Q:Q,'VLookUp Ref'!$A:$B,2,FALSE)</f>
        <v>Sci-FI &amp; Fantasy</v>
      </c>
      <c r="U765" s="1" t="s">
        <v>313</v>
      </c>
      <c r="V765" s="1" t="s">
        <v>40079</v>
      </c>
      <c r="W765" s="1" t="s">
        <v>40076</v>
      </c>
      <c r="X765" s="1" t="s">
        <v>16</v>
      </c>
      <c r="Y765" s="1" t="s">
        <v>3847</v>
      </c>
      <c r="Z765" s="1" t="s">
        <v>3848</v>
      </c>
    </row>
    <row r="766" spans="1:26" x14ac:dyDescent="0.25">
      <c r="A766" s="1" t="s">
        <v>3849</v>
      </c>
      <c r="B766" s="1" t="s">
        <v>13</v>
      </c>
      <c r="C766" s="1" t="s">
        <v>3850</v>
      </c>
      <c r="D766" s="1" t="s">
        <v>26</v>
      </c>
      <c r="E766" s="2">
        <v>44351</v>
      </c>
      <c r="F766" s="1">
        <f>YEAR(netflix_titles3[[#This Row],[date_added]])</f>
        <v>2021</v>
      </c>
      <c r="G766">
        <v>2021</v>
      </c>
      <c r="H766" s="1" t="s">
        <v>75</v>
      </c>
      <c r="I766" s="1" t="str">
        <f>VLOOKUP(H:H,'VLookUp Ref'!E:F,2,FALSE)</f>
        <v>PG-13</v>
      </c>
      <c r="J766" s="1">
        <v>94</v>
      </c>
      <c r="K766" s="1" t="s">
        <v>40094</v>
      </c>
      <c r="L766" s="1" t="s">
        <v>194</v>
      </c>
      <c r="M766" s="1" t="s">
        <v>40113</v>
      </c>
      <c r="N766" s="1" t="s">
        <v>40119</v>
      </c>
      <c r="O766" s="1" t="str">
        <f>TRIM(netflix_titles3[[#This Row],[listed_in1]])</f>
        <v>Comedies</v>
      </c>
      <c r="P766" s="1" t="str">
        <f>TRIM(netflix_titles3[[#This Row],[listed_in2]])</f>
        <v>International Movies</v>
      </c>
      <c r="Q766" s="1" t="str">
        <f>TRIM(netflix_titles3[[#This Row],[listed_in3]])</f>
        <v>Romantic Movies</v>
      </c>
      <c r="R766" s="1" t="str">
        <f>VLOOKUP(O:O,'VLookUp Ref'!$A:$B,2,FALSE)</f>
        <v>Comedies</v>
      </c>
      <c r="S766" s="1" t="str">
        <f>VLOOKUP(P:P,'VLookUp Ref'!$A:$B,2,FALSE)</f>
        <v>International</v>
      </c>
      <c r="T766" s="1" t="str">
        <f>VLOOKUP(Q:Q,'VLookUp Ref'!$A:$B,2,FALSE)</f>
        <v>Romantic</v>
      </c>
      <c r="U766" s="1" t="s">
        <v>194</v>
      </c>
      <c r="V766" s="1" t="s">
        <v>40081</v>
      </c>
      <c r="W766" s="1" t="s">
        <v>40083</v>
      </c>
      <c r="X766" s="1" t="s">
        <v>3851</v>
      </c>
      <c r="Y766" s="1" t="s">
        <v>3852</v>
      </c>
      <c r="Z766" s="1" t="s">
        <v>3853</v>
      </c>
    </row>
    <row r="767" spans="1:26" x14ac:dyDescent="0.25">
      <c r="A767" s="1" t="s">
        <v>3854</v>
      </c>
      <c r="B767" s="1" t="s">
        <v>13</v>
      </c>
      <c r="C767" s="1" t="s">
        <v>3855</v>
      </c>
      <c r="D767" s="1" t="s">
        <v>644</v>
      </c>
      <c r="E767" s="2">
        <v>44351</v>
      </c>
      <c r="F767" s="1">
        <f>YEAR(netflix_titles3[[#This Row],[date_added]])</f>
        <v>2021</v>
      </c>
      <c r="G767">
        <v>2021</v>
      </c>
      <c r="H767" s="1" t="s">
        <v>27</v>
      </c>
      <c r="I767" s="1" t="str">
        <f>VLOOKUP(H:H,'VLookUp Ref'!E:F,2,FALSE)</f>
        <v>R</v>
      </c>
      <c r="J767" s="1">
        <v>112</v>
      </c>
      <c r="K767" s="1" t="s">
        <v>40094</v>
      </c>
      <c r="L767" s="1" t="s">
        <v>313</v>
      </c>
      <c r="M767" s="1" t="s">
        <v>40113</v>
      </c>
      <c r="N767" s="1"/>
      <c r="O767" s="1" t="str">
        <f>TRIM(netflix_titles3[[#This Row],[listed_in1]])</f>
        <v>Action &amp; Adventure</v>
      </c>
      <c r="P767" s="1" t="str">
        <f>TRIM(netflix_titles3[[#This Row],[listed_in2]])</f>
        <v>International Movies</v>
      </c>
      <c r="Q767" s="1" t="str">
        <f>TRIM(netflix_titles3[[#This Row],[listed_in3]])</f>
        <v/>
      </c>
      <c r="R767" s="1" t="str">
        <f>VLOOKUP(O:O,'VLookUp Ref'!$A:$B,2,FALSE)</f>
        <v>Action &amp; Adventure</v>
      </c>
      <c r="S767" s="1" t="str">
        <f>VLOOKUP(P:P,'VLookUp Ref'!$A:$B,2,FALSE)</f>
        <v>International</v>
      </c>
      <c r="T767" s="1" t="e">
        <f>VLOOKUP(Q:Q,'VLookUp Ref'!$A:$B,2,FALSE)</f>
        <v>#N/A</v>
      </c>
      <c r="U767" s="1" t="s">
        <v>313</v>
      </c>
      <c r="V767" s="1" t="s">
        <v>40081</v>
      </c>
      <c r="W767" s="1" t="e">
        <v>#N/A</v>
      </c>
      <c r="X767" s="1" t="s">
        <v>3856</v>
      </c>
      <c r="Y767" s="1" t="s">
        <v>3857</v>
      </c>
      <c r="Z767" s="1" t="s">
        <v>3858</v>
      </c>
    </row>
    <row r="768" spans="1:26" x14ac:dyDescent="0.25">
      <c r="A768" s="1" t="s">
        <v>3859</v>
      </c>
      <c r="B768" s="1" t="s">
        <v>13</v>
      </c>
      <c r="C768" s="1" t="s">
        <v>3860</v>
      </c>
      <c r="D768" s="1" t="s">
        <v>129</v>
      </c>
      <c r="E768" s="2">
        <v>44350</v>
      </c>
      <c r="F768" s="1">
        <f>YEAR(netflix_titles3[[#This Row],[date_added]])</f>
        <v>2021</v>
      </c>
      <c r="G768">
        <v>2021</v>
      </c>
      <c r="H768" s="1" t="s">
        <v>27</v>
      </c>
      <c r="I768" s="1" t="str">
        <f>VLOOKUP(H:H,'VLookUp Ref'!E:F,2,FALSE)</f>
        <v>R</v>
      </c>
      <c r="J768" s="1">
        <v>49</v>
      </c>
      <c r="K768" s="1" t="s">
        <v>40094</v>
      </c>
      <c r="L768" s="1" t="s">
        <v>1518</v>
      </c>
      <c r="M768" s="1"/>
      <c r="N768" s="1"/>
      <c r="O768" s="1" t="str">
        <f>TRIM(netflix_titles3[[#This Row],[listed_in1]])</f>
        <v>Stand-Up Comedy</v>
      </c>
      <c r="P768" s="1" t="str">
        <f>TRIM(netflix_titles3[[#This Row],[listed_in2]])</f>
        <v/>
      </c>
      <c r="Q768" s="1" t="str">
        <f>TRIM(netflix_titles3[[#This Row],[listed_in3]])</f>
        <v/>
      </c>
      <c r="R768" s="1" t="str">
        <f>VLOOKUP(O:O,'VLookUp Ref'!$A:$B,2,FALSE)</f>
        <v>Stand-Up Comedy</v>
      </c>
      <c r="S768" s="1" t="e">
        <f>VLOOKUP(P:P,'VLookUp Ref'!$A:$B,2,FALSE)</f>
        <v>#N/A</v>
      </c>
      <c r="T768" s="1" t="e">
        <f>VLOOKUP(Q:Q,'VLookUp Ref'!$A:$B,2,FALSE)</f>
        <v>#N/A</v>
      </c>
      <c r="U768" s="1" t="s">
        <v>1518</v>
      </c>
      <c r="V768" s="1" t="e">
        <v>#N/A</v>
      </c>
      <c r="W768" s="1" t="e">
        <v>#N/A</v>
      </c>
      <c r="X768" s="1" t="s">
        <v>3861</v>
      </c>
      <c r="Y768" s="1" t="s">
        <v>3862</v>
      </c>
      <c r="Z768" s="1" t="s">
        <v>3864</v>
      </c>
    </row>
    <row r="769" spans="1:26" x14ac:dyDescent="0.25">
      <c r="A769" s="1" t="s">
        <v>3865</v>
      </c>
      <c r="B769" s="1" t="s">
        <v>23</v>
      </c>
      <c r="C769" s="1" t="s">
        <v>3866</v>
      </c>
      <c r="D769" s="1" t="s">
        <v>342</v>
      </c>
      <c r="E769" s="2">
        <v>44350</v>
      </c>
      <c r="F769" s="1">
        <f>YEAR(netflix_titles3[[#This Row],[date_added]])</f>
        <v>2021</v>
      </c>
      <c r="G769">
        <v>2021</v>
      </c>
      <c r="H769" s="1" t="s">
        <v>75</v>
      </c>
      <c r="I769" s="1" t="str">
        <f>VLOOKUP(H:H,'VLookUp Ref'!E:F,2,FALSE)</f>
        <v>PG-13</v>
      </c>
      <c r="J769" s="1">
        <v>1</v>
      </c>
      <c r="K769" s="1" t="s">
        <v>40095</v>
      </c>
      <c r="L769" s="1" t="s">
        <v>30160</v>
      </c>
      <c r="M769" s="1" t="s">
        <v>40110</v>
      </c>
      <c r="N769" s="1"/>
      <c r="O769" s="1" t="str">
        <f>TRIM(netflix_titles3[[#This Row],[listed_in1]])</f>
        <v>International TV Shows</v>
      </c>
      <c r="P769" s="1" t="str">
        <f>TRIM(netflix_titles3[[#This Row],[listed_in2]])</f>
        <v>TV Comedies</v>
      </c>
      <c r="Q769" s="1" t="str">
        <f>TRIM(netflix_titles3[[#This Row],[listed_in3]])</f>
        <v/>
      </c>
      <c r="R769" s="1" t="str">
        <f>VLOOKUP(O:O,'VLookUp Ref'!$A:$B,2,FALSE)</f>
        <v>International</v>
      </c>
      <c r="S769" s="1" t="str">
        <f>VLOOKUP(P:P,'VLookUp Ref'!$A:$B,2,FALSE)</f>
        <v>Comedies</v>
      </c>
      <c r="T769" s="1" t="e">
        <f>VLOOKUP(Q:Q,'VLookUp Ref'!$A:$B,2,FALSE)</f>
        <v>#N/A</v>
      </c>
      <c r="U769" s="1" t="s">
        <v>40081</v>
      </c>
      <c r="V769" s="1" t="s">
        <v>194</v>
      </c>
      <c r="W769" s="1" t="e">
        <v>#N/A</v>
      </c>
      <c r="X769" s="1" t="s">
        <v>16</v>
      </c>
      <c r="Y769" s="1" t="s">
        <v>3867</v>
      </c>
      <c r="Z769" s="1" t="s">
        <v>3868</v>
      </c>
    </row>
    <row r="770" spans="1:26" x14ac:dyDescent="0.25">
      <c r="A770" s="1" t="s">
        <v>3869</v>
      </c>
      <c r="B770" s="1" t="s">
        <v>13</v>
      </c>
      <c r="C770" s="1" t="s">
        <v>3870</v>
      </c>
      <c r="D770" s="1" t="s">
        <v>3172</v>
      </c>
      <c r="E770" s="2">
        <v>44350</v>
      </c>
      <c r="F770" s="1">
        <f>YEAR(netflix_titles3[[#This Row],[date_added]])</f>
        <v>2021</v>
      </c>
      <c r="G770">
        <v>2021</v>
      </c>
      <c r="H770" s="1" t="s">
        <v>27</v>
      </c>
      <c r="I770" s="1" t="str">
        <f>VLOOKUP(H:H,'VLookUp Ref'!E:F,2,FALSE)</f>
        <v>R</v>
      </c>
      <c r="J770" s="1">
        <v>111</v>
      </c>
      <c r="K770" s="1" t="s">
        <v>40094</v>
      </c>
      <c r="L770" s="1" t="s">
        <v>194</v>
      </c>
      <c r="M770" s="1" t="s">
        <v>40114</v>
      </c>
      <c r="N770" s="1" t="s">
        <v>40113</v>
      </c>
      <c r="O770" s="1" t="str">
        <f>TRIM(netflix_titles3[[#This Row],[listed_in1]])</f>
        <v>Comedies</v>
      </c>
      <c r="P770" s="1" t="str">
        <f>TRIM(netflix_titles3[[#This Row],[listed_in2]])</f>
        <v>Dramas</v>
      </c>
      <c r="Q770" s="1" t="str">
        <f>TRIM(netflix_titles3[[#This Row],[listed_in3]])</f>
        <v>International Movies</v>
      </c>
      <c r="R770" s="1" t="str">
        <f>VLOOKUP(O:O,'VLookUp Ref'!$A:$B,2,FALSE)</f>
        <v>Comedies</v>
      </c>
      <c r="S770" s="1" t="str">
        <f>VLOOKUP(P:P,'VLookUp Ref'!$A:$B,2,FALSE)</f>
        <v>Drama</v>
      </c>
      <c r="T770" s="1" t="str">
        <f>VLOOKUP(Q:Q,'VLookUp Ref'!$A:$B,2,FALSE)</f>
        <v>International</v>
      </c>
      <c r="U770" s="1" t="s">
        <v>194</v>
      </c>
      <c r="V770" s="1" t="s">
        <v>40079</v>
      </c>
      <c r="W770" s="1" t="s">
        <v>40081</v>
      </c>
      <c r="X770" s="1" t="s">
        <v>3871</v>
      </c>
      <c r="Y770" s="1" t="s">
        <v>3872</v>
      </c>
      <c r="Z770" s="1" t="s">
        <v>3873</v>
      </c>
    </row>
    <row r="771" spans="1:26" x14ac:dyDescent="0.25">
      <c r="A771" s="1" t="s">
        <v>3874</v>
      </c>
      <c r="B771" s="1" t="s">
        <v>13</v>
      </c>
      <c r="C771" s="1" t="s">
        <v>3875</v>
      </c>
      <c r="D771" s="1" t="s">
        <v>1498</v>
      </c>
      <c r="E771" s="2">
        <v>44350</v>
      </c>
      <c r="F771" s="1">
        <f>YEAR(netflix_titles3[[#This Row],[date_added]])</f>
        <v>2021</v>
      </c>
      <c r="G771">
        <v>2020</v>
      </c>
      <c r="H771" s="1" t="s">
        <v>419</v>
      </c>
      <c r="I771" s="1" t="str">
        <f>VLOOKUP(H:H,'VLookUp Ref'!E:F,2,FALSE)</f>
        <v>G</v>
      </c>
      <c r="J771" s="1">
        <v>58</v>
      </c>
      <c r="K771" s="1" t="s">
        <v>40094</v>
      </c>
      <c r="L771" s="1" t="s">
        <v>20</v>
      </c>
      <c r="M771" s="1" t="s">
        <v>40113</v>
      </c>
      <c r="N771" s="1"/>
      <c r="O771" s="1" t="str">
        <f>TRIM(netflix_titles3[[#This Row],[listed_in1]])</f>
        <v>Documentaries</v>
      </c>
      <c r="P771" s="1" t="str">
        <f>TRIM(netflix_titles3[[#This Row],[listed_in2]])</f>
        <v>International Movies</v>
      </c>
      <c r="Q771" s="1" t="str">
        <f>TRIM(netflix_titles3[[#This Row],[listed_in3]])</f>
        <v/>
      </c>
      <c r="R771" s="1" t="str">
        <f>VLOOKUP(O:O,'VLookUp Ref'!$A:$B,2,FALSE)</f>
        <v>Documentaries</v>
      </c>
      <c r="S771" s="1" t="str">
        <f>VLOOKUP(P:P,'VLookUp Ref'!$A:$B,2,FALSE)</f>
        <v>International</v>
      </c>
      <c r="T771" s="1" t="e">
        <f>VLOOKUP(Q:Q,'VLookUp Ref'!$A:$B,2,FALSE)</f>
        <v>#N/A</v>
      </c>
      <c r="U771" s="1" t="s">
        <v>20</v>
      </c>
      <c r="V771" s="1" t="s">
        <v>40081</v>
      </c>
      <c r="W771" s="1" t="e">
        <v>#N/A</v>
      </c>
      <c r="X771" s="1" t="s">
        <v>3876</v>
      </c>
      <c r="Y771" s="1" t="s">
        <v>16</v>
      </c>
      <c r="Z771" s="1" t="s">
        <v>3878</v>
      </c>
    </row>
    <row r="772" spans="1:26" x14ac:dyDescent="0.25">
      <c r="A772" s="1" t="s">
        <v>3879</v>
      </c>
      <c r="B772" s="1" t="s">
        <v>13</v>
      </c>
      <c r="C772" s="1" t="s">
        <v>3880</v>
      </c>
      <c r="D772" s="1" t="s">
        <v>3766</v>
      </c>
      <c r="E772" s="2">
        <v>44350</v>
      </c>
      <c r="F772" s="1">
        <f>YEAR(netflix_titles3[[#This Row],[date_added]])</f>
        <v>2021</v>
      </c>
      <c r="G772">
        <v>2021</v>
      </c>
      <c r="H772" s="1" t="s">
        <v>75</v>
      </c>
      <c r="I772" s="1" t="str">
        <f>VLOOKUP(H:H,'VLookUp Ref'!E:F,2,FALSE)</f>
        <v>PG-13</v>
      </c>
      <c r="J772" s="1">
        <v>72</v>
      </c>
      <c r="K772" s="1" t="s">
        <v>40094</v>
      </c>
      <c r="L772" s="1" t="s">
        <v>20</v>
      </c>
      <c r="M772" s="1" t="s">
        <v>40113</v>
      </c>
      <c r="N772" s="1" t="s">
        <v>40120</v>
      </c>
      <c r="O772" s="1" t="str">
        <f>TRIM(netflix_titles3[[#This Row],[listed_in1]])</f>
        <v>Documentaries</v>
      </c>
      <c r="P772" s="1" t="str">
        <f>TRIM(netflix_titles3[[#This Row],[listed_in2]])</f>
        <v>International Movies</v>
      </c>
      <c r="Q772" s="1" t="str">
        <f>TRIM(netflix_titles3[[#This Row],[listed_in3]])</f>
        <v>Music &amp; Musicals</v>
      </c>
      <c r="R772" s="1" t="str">
        <f>VLOOKUP(O:O,'VLookUp Ref'!$A:$B,2,FALSE)</f>
        <v>Documentaries</v>
      </c>
      <c r="S772" s="1" t="str">
        <f>VLOOKUP(P:P,'VLookUp Ref'!$A:$B,2,FALSE)</f>
        <v>International</v>
      </c>
      <c r="T772" s="1" t="str">
        <f>VLOOKUP(Q:Q,'VLookUp Ref'!$A:$B,2,FALSE)</f>
        <v>Music &amp; Musicals</v>
      </c>
      <c r="U772" s="1" t="s">
        <v>20</v>
      </c>
      <c r="V772" s="1" t="s">
        <v>40081</v>
      </c>
      <c r="W772" s="1" t="s">
        <v>7368</v>
      </c>
      <c r="X772" s="1" t="s">
        <v>3881</v>
      </c>
      <c r="Y772" s="1" t="s">
        <v>3881</v>
      </c>
      <c r="Z772" s="1" t="s">
        <v>3883</v>
      </c>
    </row>
    <row r="773" spans="1:26" x14ac:dyDescent="0.25">
      <c r="A773" s="1" t="s">
        <v>3884</v>
      </c>
      <c r="B773" s="1" t="s">
        <v>23</v>
      </c>
      <c r="C773" s="1" t="s">
        <v>3885</v>
      </c>
      <c r="D773" s="1" t="s">
        <v>16</v>
      </c>
      <c r="E773" s="2">
        <v>44350</v>
      </c>
      <c r="F773" s="1">
        <f>YEAR(netflix_titles3[[#This Row],[date_added]])</f>
        <v>2021</v>
      </c>
      <c r="G773">
        <v>2021</v>
      </c>
      <c r="H773" s="1" t="s">
        <v>75</v>
      </c>
      <c r="I773" s="1" t="str">
        <f>VLOOKUP(H:H,'VLookUp Ref'!E:F,2,FALSE)</f>
        <v>PG-13</v>
      </c>
      <c r="J773" s="1">
        <v>1</v>
      </c>
      <c r="K773" s="1" t="s">
        <v>40095</v>
      </c>
      <c r="L773" s="1" t="s">
        <v>864</v>
      </c>
      <c r="M773" s="1"/>
      <c r="N773" s="1"/>
      <c r="O773" s="1" t="str">
        <f>TRIM(netflix_titles3[[#This Row],[listed_in1]])</f>
        <v>TV Shows</v>
      </c>
      <c r="P773" s="1" t="str">
        <f>TRIM(netflix_titles3[[#This Row],[listed_in2]])</f>
        <v/>
      </c>
      <c r="Q773" s="1" t="str">
        <f>TRIM(netflix_titles3[[#This Row],[listed_in3]])</f>
        <v/>
      </c>
      <c r="R773" s="1" t="str">
        <f>VLOOKUP(O:O,'VLookUp Ref'!$A:$B,2,FALSE)</f>
        <v>TV Shows</v>
      </c>
      <c r="S773" s="1" t="e">
        <f>VLOOKUP(P:P,'VLookUp Ref'!$A:$B,2,FALSE)</f>
        <v>#N/A</v>
      </c>
      <c r="T773" s="1" t="e">
        <f>VLOOKUP(Q:Q,'VLookUp Ref'!$A:$B,2,FALSE)</f>
        <v>#N/A</v>
      </c>
      <c r="U773" s="1" t="s">
        <v>864</v>
      </c>
      <c r="V773" s="1" t="e">
        <v>#N/A</v>
      </c>
      <c r="W773" s="1" t="e">
        <v>#N/A</v>
      </c>
      <c r="X773" s="1" t="s">
        <v>3886</v>
      </c>
      <c r="Y773" s="1" t="s">
        <v>3887</v>
      </c>
      <c r="Z773" s="1" t="s">
        <v>3888</v>
      </c>
    </row>
    <row r="774" spans="1:26" x14ac:dyDescent="0.25">
      <c r="A774" s="1" t="s">
        <v>3889</v>
      </c>
      <c r="B774" s="1" t="s">
        <v>23</v>
      </c>
      <c r="C774" s="1" t="s">
        <v>3890</v>
      </c>
      <c r="D774" s="1" t="s">
        <v>1469</v>
      </c>
      <c r="E774" s="2">
        <v>44350</v>
      </c>
      <c r="F774" s="1">
        <f>YEAR(netflix_titles3[[#This Row],[date_added]])</f>
        <v>2021</v>
      </c>
      <c r="G774">
        <v>2021</v>
      </c>
      <c r="H774" s="1" t="s">
        <v>27</v>
      </c>
      <c r="I774" s="1" t="str">
        <f>VLOOKUP(H:H,'VLookUp Ref'!E:F,2,FALSE)</f>
        <v>R</v>
      </c>
      <c r="J774" s="1">
        <v>2</v>
      </c>
      <c r="K774" s="1" t="s">
        <v>40095</v>
      </c>
      <c r="L774" s="1" t="s">
        <v>30160</v>
      </c>
      <c r="M774" s="1" t="s">
        <v>40109</v>
      </c>
      <c r="N774" s="1" t="s">
        <v>40104</v>
      </c>
      <c r="O774" s="1" t="str">
        <f>TRIM(netflix_titles3[[#This Row],[listed_in1]])</f>
        <v>International TV Shows</v>
      </c>
      <c r="P774" s="1" t="str">
        <f>TRIM(netflix_titles3[[#This Row],[listed_in2]])</f>
        <v>Romantic TV Shows</v>
      </c>
      <c r="Q774" s="1" t="str">
        <f>TRIM(netflix_titles3[[#This Row],[listed_in3]])</f>
        <v>TV Dramas</v>
      </c>
      <c r="R774" s="1" t="str">
        <f>VLOOKUP(O:O,'VLookUp Ref'!$A:$B,2,FALSE)</f>
        <v>International</v>
      </c>
      <c r="S774" s="1" t="str">
        <f>VLOOKUP(P:P,'VLookUp Ref'!$A:$B,2,FALSE)</f>
        <v>Romantic</v>
      </c>
      <c r="T774" s="1" t="str">
        <f>VLOOKUP(Q:Q,'VLookUp Ref'!$A:$B,2,FALSE)</f>
        <v>Drama</v>
      </c>
      <c r="U774" s="1" t="s">
        <v>40081</v>
      </c>
      <c r="V774" s="1" t="s">
        <v>40083</v>
      </c>
      <c r="W774" s="1" t="s">
        <v>40079</v>
      </c>
      <c r="X774" s="1" t="s">
        <v>16</v>
      </c>
      <c r="Y774" s="1" t="s">
        <v>3891</v>
      </c>
      <c r="Z774" s="1" t="s">
        <v>3892</v>
      </c>
    </row>
    <row r="775" spans="1:26" x14ac:dyDescent="0.25">
      <c r="A775" s="1" t="s">
        <v>3893</v>
      </c>
      <c r="B775" s="1" t="s">
        <v>13</v>
      </c>
      <c r="C775" s="1" t="s">
        <v>3894</v>
      </c>
      <c r="D775" s="1" t="s">
        <v>3543</v>
      </c>
      <c r="E775" s="2">
        <v>44350</v>
      </c>
      <c r="F775" s="1">
        <f>YEAR(netflix_titles3[[#This Row],[date_added]])</f>
        <v>2021</v>
      </c>
      <c r="G775">
        <v>2019</v>
      </c>
      <c r="H775" s="1" t="s">
        <v>27</v>
      </c>
      <c r="I775" s="1" t="str">
        <f>VLOOKUP(H:H,'VLookUp Ref'!E:F,2,FALSE)</f>
        <v>R</v>
      </c>
      <c r="J775" s="1">
        <v>78</v>
      </c>
      <c r="K775" s="1" t="s">
        <v>40094</v>
      </c>
      <c r="L775" s="1" t="s">
        <v>662</v>
      </c>
      <c r="M775" s="1" t="s">
        <v>40113</v>
      </c>
      <c r="N775" s="1" t="s">
        <v>40123</v>
      </c>
      <c r="O775" s="1" t="str">
        <f>TRIM(netflix_titles3[[#This Row],[listed_in1]])</f>
        <v>Dramas</v>
      </c>
      <c r="P775" s="1" t="str">
        <f>TRIM(netflix_titles3[[#This Row],[listed_in2]])</f>
        <v>International Movies</v>
      </c>
      <c r="Q775" s="1" t="str">
        <f>TRIM(netflix_titles3[[#This Row],[listed_in3]])</f>
        <v>Thrillers</v>
      </c>
      <c r="R775" s="1" t="str">
        <f>VLOOKUP(O:O,'VLookUp Ref'!$A:$B,2,FALSE)</f>
        <v>Drama</v>
      </c>
      <c r="S775" s="1" t="str">
        <f>VLOOKUP(P:P,'VLookUp Ref'!$A:$B,2,FALSE)</f>
        <v>International</v>
      </c>
      <c r="T775" s="1" t="str">
        <f>VLOOKUP(Q:Q,'VLookUp Ref'!$A:$B,2,FALSE)</f>
        <v>Thrillers</v>
      </c>
      <c r="U775" s="1" t="s">
        <v>40079</v>
      </c>
      <c r="V775" s="1" t="s">
        <v>40081</v>
      </c>
      <c r="W775" s="1" t="s">
        <v>137</v>
      </c>
      <c r="X775" s="1" t="s">
        <v>3895</v>
      </c>
      <c r="Y775" s="1" t="s">
        <v>3896</v>
      </c>
      <c r="Z775" s="1" t="s">
        <v>3897</v>
      </c>
    </row>
    <row r="776" spans="1:26" x14ac:dyDescent="0.25">
      <c r="A776" s="1" t="s">
        <v>3898</v>
      </c>
      <c r="B776" s="1" t="s">
        <v>13</v>
      </c>
      <c r="C776" s="1" t="s">
        <v>3899</v>
      </c>
      <c r="D776" s="1" t="s">
        <v>17</v>
      </c>
      <c r="E776" s="2">
        <v>44349</v>
      </c>
      <c r="F776" s="1">
        <f>YEAR(netflix_titles3[[#This Row],[date_added]])</f>
        <v>2021</v>
      </c>
      <c r="G776">
        <v>2020</v>
      </c>
      <c r="H776" s="1" t="s">
        <v>18</v>
      </c>
      <c r="I776" s="1" t="str">
        <f>VLOOKUP(H:H,'VLookUp Ref'!E:F,2,FALSE)</f>
        <v>PG-13</v>
      </c>
      <c r="J776" s="1">
        <v>101</v>
      </c>
      <c r="K776" s="1" t="s">
        <v>40094</v>
      </c>
      <c r="L776" s="1" t="s">
        <v>662</v>
      </c>
      <c r="M776" s="1" t="s">
        <v>40135</v>
      </c>
      <c r="N776" s="1" t="s">
        <v>40119</v>
      </c>
      <c r="O776" s="1" t="str">
        <f>TRIM(netflix_titles3[[#This Row],[listed_in1]])</f>
        <v>Dramas</v>
      </c>
      <c r="P776" s="1" t="str">
        <f>TRIM(netflix_titles3[[#This Row],[listed_in2]])</f>
        <v>Faith &amp; Spirituality</v>
      </c>
      <c r="Q776" s="1" t="str">
        <f>TRIM(netflix_titles3[[#This Row],[listed_in3]])</f>
        <v>Romantic Movies</v>
      </c>
      <c r="R776" s="1" t="str">
        <f>VLOOKUP(O:O,'VLookUp Ref'!$A:$B,2,FALSE)</f>
        <v>Drama</v>
      </c>
      <c r="S776" s="1" t="str">
        <f>VLOOKUP(P:P,'VLookUp Ref'!$A:$B,2,FALSE)</f>
        <v>Faith &amp; Spirituality</v>
      </c>
      <c r="T776" s="1" t="str">
        <f>VLOOKUP(Q:Q,'VLookUp Ref'!$A:$B,2,FALSE)</f>
        <v>Romantic</v>
      </c>
      <c r="U776" s="1" t="s">
        <v>40079</v>
      </c>
      <c r="V776" s="1" t="s">
        <v>40070</v>
      </c>
      <c r="W776" s="1" t="s">
        <v>40083</v>
      </c>
      <c r="X776" s="1" t="s">
        <v>3900</v>
      </c>
      <c r="Y776" s="1" t="s">
        <v>3901</v>
      </c>
      <c r="Z776" s="1" t="s">
        <v>3903</v>
      </c>
    </row>
    <row r="777" spans="1:26" x14ac:dyDescent="0.25">
      <c r="A777" s="1" t="s">
        <v>3904</v>
      </c>
      <c r="B777" s="1" t="s">
        <v>13</v>
      </c>
      <c r="C777" s="1" t="s">
        <v>3905</v>
      </c>
      <c r="D777" s="1" t="s">
        <v>17</v>
      </c>
      <c r="E777" s="2">
        <v>44349</v>
      </c>
      <c r="F777" s="1">
        <f>YEAR(netflix_titles3[[#This Row],[date_added]])</f>
        <v>2021</v>
      </c>
      <c r="G777">
        <v>2012</v>
      </c>
      <c r="H777" s="1" t="s">
        <v>27</v>
      </c>
      <c r="I777" s="1" t="str">
        <f>VLOOKUP(H:H,'VLookUp Ref'!E:F,2,FALSE)</f>
        <v>R</v>
      </c>
      <c r="J777" s="1">
        <v>110</v>
      </c>
      <c r="K777" s="1" t="s">
        <v>40094</v>
      </c>
      <c r="L777" s="1" t="s">
        <v>662</v>
      </c>
      <c r="M777" s="1" t="s">
        <v>40112</v>
      </c>
      <c r="N777" s="1" t="s">
        <v>40136</v>
      </c>
      <c r="O777" s="1" t="str">
        <f>TRIM(netflix_titles3[[#This Row],[listed_in1]])</f>
        <v>Dramas</v>
      </c>
      <c r="P777" s="1" t="str">
        <f>TRIM(netflix_titles3[[#This Row],[listed_in2]])</f>
        <v>Independent Movies</v>
      </c>
      <c r="Q777" s="1" t="str">
        <f>TRIM(netflix_titles3[[#This Row],[listed_in3]])</f>
        <v>LGBTQ Movies</v>
      </c>
      <c r="R777" s="1" t="str">
        <f>VLOOKUP(O:O,'VLookUp Ref'!$A:$B,2,FALSE)</f>
        <v>Drama</v>
      </c>
      <c r="S777" s="1" t="str">
        <f>VLOOKUP(P:P,'VLookUp Ref'!$A:$B,2,FALSE)</f>
        <v>Independent</v>
      </c>
      <c r="T777" s="1" t="str">
        <f>VLOOKUP(Q:Q,'VLookUp Ref'!$A:$B,2,FALSE)</f>
        <v>LGBTQ</v>
      </c>
      <c r="U777" s="1" t="s">
        <v>40079</v>
      </c>
      <c r="V777" s="1" t="s">
        <v>40086</v>
      </c>
      <c r="W777" s="1" t="s">
        <v>40093</v>
      </c>
      <c r="X777" s="1" t="s">
        <v>3906</v>
      </c>
      <c r="Y777" s="1" t="s">
        <v>3907</v>
      </c>
      <c r="Z777" s="1" t="s">
        <v>3909</v>
      </c>
    </row>
    <row r="778" spans="1:26" x14ac:dyDescent="0.25">
      <c r="A778" s="1" t="s">
        <v>3910</v>
      </c>
      <c r="B778" s="1" t="s">
        <v>13</v>
      </c>
      <c r="C778" s="1" t="s">
        <v>3911</v>
      </c>
      <c r="D778" s="1" t="s">
        <v>17</v>
      </c>
      <c r="E778" s="2">
        <v>44349</v>
      </c>
      <c r="F778" s="1">
        <f>YEAR(netflix_titles3[[#This Row],[date_added]])</f>
        <v>2021</v>
      </c>
      <c r="G778">
        <v>2001</v>
      </c>
      <c r="H778" s="1" t="s">
        <v>18</v>
      </c>
      <c r="I778" s="1" t="str">
        <f>VLOOKUP(H:H,'VLookUp Ref'!E:F,2,FALSE)</f>
        <v>PG-13</v>
      </c>
      <c r="J778" s="1">
        <v>94</v>
      </c>
      <c r="K778" s="1" t="s">
        <v>40094</v>
      </c>
      <c r="L778" s="1" t="s">
        <v>313</v>
      </c>
      <c r="M778" s="1"/>
      <c r="N778" s="1"/>
      <c r="O778" s="1" t="str">
        <f>TRIM(netflix_titles3[[#This Row],[listed_in1]])</f>
        <v>Action &amp; Adventure</v>
      </c>
      <c r="P778" s="1" t="str">
        <f>TRIM(netflix_titles3[[#This Row],[listed_in2]])</f>
        <v/>
      </c>
      <c r="Q778" s="1" t="str">
        <f>TRIM(netflix_titles3[[#This Row],[listed_in3]])</f>
        <v/>
      </c>
      <c r="R778" s="1" t="str">
        <f>VLOOKUP(O:O,'VLookUp Ref'!$A:$B,2,FALSE)</f>
        <v>Action &amp; Adventure</v>
      </c>
      <c r="S778" s="1" t="e">
        <f>VLOOKUP(P:P,'VLookUp Ref'!$A:$B,2,FALSE)</f>
        <v>#N/A</v>
      </c>
      <c r="T778" s="1" t="e">
        <f>VLOOKUP(Q:Q,'VLookUp Ref'!$A:$B,2,FALSE)</f>
        <v>#N/A</v>
      </c>
      <c r="U778" s="1" t="s">
        <v>313</v>
      </c>
      <c r="V778" s="1" t="e">
        <v>#N/A</v>
      </c>
      <c r="W778" s="1" t="e">
        <v>#N/A</v>
      </c>
      <c r="X778" s="1" t="s">
        <v>3912</v>
      </c>
      <c r="Y778" s="1" t="s">
        <v>3913</v>
      </c>
      <c r="Z778" s="1" t="s">
        <v>3914</v>
      </c>
    </row>
    <row r="779" spans="1:26" x14ac:dyDescent="0.25">
      <c r="A779" s="1" t="s">
        <v>3915</v>
      </c>
      <c r="B779" s="1" t="s">
        <v>13</v>
      </c>
      <c r="C779" s="1" t="s">
        <v>3916</v>
      </c>
      <c r="D779" s="1" t="s">
        <v>17</v>
      </c>
      <c r="E779" s="2">
        <v>44349</v>
      </c>
      <c r="F779" s="1">
        <f>YEAR(netflix_titles3[[#This Row],[date_added]])</f>
        <v>2021</v>
      </c>
      <c r="G779">
        <v>2009</v>
      </c>
      <c r="H779" s="1" t="s">
        <v>27</v>
      </c>
      <c r="I779" s="1" t="str">
        <f>VLOOKUP(H:H,'VLookUp Ref'!E:F,2,FALSE)</f>
        <v>R</v>
      </c>
      <c r="J779" s="1">
        <v>70</v>
      </c>
      <c r="K779" s="1" t="s">
        <v>40094</v>
      </c>
      <c r="L779" s="1" t="s">
        <v>194</v>
      </c>
      <c r="M779" s="1" t="s">
        <v>40112</v>
      </c>
      <c r="N779" s="1" t="s">
        <v>40136</v>
      </c>
      <c r="O779" s="1" t="str">
        <f>TRIM(netflix_titles3[[#This Row],[listed_in1]])</f>
        <v>Comedies</v>
      </c>
      <c r="P779" s="1" t="str">
        <f>TRIM(netflix_titles3[[#This Row],[listed_in2]])</f>
        <v>Independent Movies</v>
      </c>
      <c r="Q779" s="1" t="str">
        <f>TRIM(netflix_titles3[[#This Row],[listed_in3]])</f>
        <v>LGBTQ Movies</v>
      </c>
      <c r="R779" s="1" t="str">
        <f>VLOOKUP(O:O,'VLookUp Ref'!$A:$B,2,FALSE)</f>
        <v>Comedies</v>
      </c>
      <c r="S779" s="1" t="str">
        <f>VLOOKUP(P:P,'VLookUp Ref'!$A:$B,2,FALSE)</f>
        <v>Independent</v>
      </c>
      <c r="T779" s="1" t="str">
        <f>VLOOKUP(Q:Q,'VLookUp Ref'!$A:$B,2,FALSE)</f>
        <v>LGBTQ</v>
      </c>
      <c r="U779" s="1" t="s">
        <v>194</v>
      </c>
      <c r="V779" s="1" t="s">
        <v>40086</v>
      </c>
      <c r="W779" s="1" t="s">
        <v>40093</v>
      </c>
      <c r="X779" s="1" t="s">
        <v>3917</v>
      </c>
      <c r="Y779" s="1" t="s">
        <v>3918</v>
      </c>
      <c r="Z779" s="1" t="s">
        <v>3920</v>
      </c>
    </row>
    <row r="780" spans="1:26" x14ac:dyDescent="0.25">
      <c r="A780" s="1" t="s">
        <v>3921</v>
      </c>
      <c r="B780" s="1" t="s">
        <v>23</v>
      </c>
      <c r="C780" s="1" t="s">
        <v>3922</v>
      </c>
      <c r="D780" s="1" t="s">
        <v>342</v>
      </c>
      <c r="E780" s="2">
        <v>44349</v>
      </c>
      <c r="F780" s="1">
        <f>YEAR(netflix_titles3[[#This Row],[date_added]])</f>
        <v>2021</v>
      </c>
      <c r="G780">
        <v>2013</v>
      </c>
      <c r="H780" s="1" t="s">
        <v>27</v>
      </c>
      <c r="I780" s="1" t="str">
        <f>VLOOKUP(H:H,'VLookUp Ref'!E:F,2,FALSE)</f>
        <v>R</v>
      </c>
      <c r="J780" s="1">
        <v>1</v>
      </c>
      <c r="K780" s="1" t="s">
        <v>40095</v>
      </c>
      <c r="L780" s="1" t="s">
        <v>2014</v>
      </c>
      <c r="M780" s="1" t="s">
        <v>40106</v>
      </c>
      <c r="N780" s="1"/>
      <c r="O780" s="1" t="str">
        <f>TRIM(netflix_titles3[[#This Row],[listed_in1]])</f>
        <v>Anime Series</v>
      </c>
      <c r="P780" s="1" t="str">
        <f>TRIM(netflix_titles3[[#This Row],[listed_in2]])</f>
        <v>International TV Shows</v>
      </c>
      <c r="Q780" s="1" t="str">
        <f>TRIM(netflix_titles3[[#This Row],[listed_in3]])</f>
        <v/>
      </c>
      <c r="R780" s="1" t="str">
        <f>VLOOKUP(O:O,'VLookUp Ref'!$A:$B,2,FALSE)</f>
        <v>Anime</v>
      </c>
      <c r="S780" s="1" t="str">
        <f>VLOOKUP(P:P,'VLookUp Ref'!$A:$B,2,FALSE)</f>
        <v>International</v>
      </c>
      <c r="T780" s="1" t="e">
        <f>VLOOKUP(Q:Q,'VLookUp Ref'!$A:$B,2,FALSE)</f>
        <v>#N/A</v>
      </c>
      <c r="U780" s="1" t="s">
        <v>40089</v>
      </c>
      <c r="V780" s="1" t="s">
        <v>40081</v>
      </c>
      <c r="W780" s="1" t="e">
        <v>#N/A</v>
      </c>
      <c r="X780" s="1" t="s">
        <v>16</v>
      </c>
      <c r="Y780" s="1" t="s">
        <v>3923</v>
      </c>
      <c r="Z780" s="1" t="s">
        <v>3924</v>
      </c>
    </row>
    <row r="781" spans="1:26" x14ac:dyDescent="0.25">
      <c r="A781" s="1" t="s">
        <v>3925</v>
      </c>
      <c r="B781" s="1" t="s">
        <v>13</v>
      </c>
      <c r="C781" s="1" t="s">
        <v>3926</v>
      </c>
      <c r="D781" s="1" t="s">
        <v>17</v>
      </c>
      <c r="E781" s="2">
        <v>44349</v>
      </c>
      <c r="F781" s="1">
        <f>YEAR(netflix_titles3[[#This Row],[date_added]])</f>
        <v>2021</v>
      </c>
      <c r="G781">
        <v>2000</v>
      </c>
      <c r="H781" s="1" t="s">
        <v>18</v>
      </c>
      <c r="I781" s="1" t="str">
        <f>VLOOKUP(H:H,'VLookUp Ref'!E:F,2,FALSE)</f>
        <v>PG-13</v>
      </c>
      <c r="J781" s="1">
        <v>118</v>
      </c>
      <c r="K781" s="1" t="s">
        <v>40094</v>
      </c>
      <c r="L781" s="1" t="s">
        <v>313</v>
      </c>
      <c r="M781" s="1" t="s">
        <v>40133</v>
      </c>
      <c r="N781" s="1" t="s">
        <v>40121</v>
      </c>
      <c r="O781" s="1" t="str">
        <f>TRIM(netflix_titles3[[#This Row],[listed_in1]])</f>
        <v>Action &amp; Adventure</v>
      </c>
      <c r="P781" s="1" t="str">
        <f>TRIM(netflix_titles3[[#This Row],[listed_in2]])</f>
        <v>Cult Movies</v>
      </c>
      <c r="Q781" s="1" t="str">
        <f>TRIM(netflix_titles3[[#This Row],[listed_in3]])</f>
        <v>Sci-Fi &amp; Fantasy</v>
      </c>
      <c r="R781" s="1" t="str">
        <f>VLOOKUP(O:O,'VLookUp Ref'!$A:$B,2,FALSE)</f>
        <v>Action &amp; Adventure</v>
      </c>
      <c r="S781" s="1" t="str">
        <f>VLOOKUP(P:P,'VLookUp Ref'!$A:$B,2,FALSE)</f>
        <v>Cult</v>
      </c>
      <c r="T781" s="1" t="str">
        <f>VLOOKUP(Q:Q,'VLookUp Ref'!$A:$B,2,FALSE)</f>
        <v>Sci-FI &amp; Fantasy</v>
      </c>
      <c r="U781" s="1" t="s">
        <v>313</v>
      </c>
      <c r="V781" s="1" t="s">
        <v>40091</v>
      </c>
      <c r="W781" s="1" t="s">
        <v>40076</v>
      </c>
      <c r="X781" s="1" t="s">
        <v>3927</v>
      </c>
      <c r="Y781" s="1" t="s">
        <v>3928</v>
      </c>
      <c r="Z781" s="1" t="s">
        <v>3930</v>
      </c>
    </row>
    <row r="782" spans="1:26" x14ac:dyDescent="0.25">
      <c r="A782" s="1" t="s">
        <v>3931</v>
      </c>
      <c r="B782" s="1" t="s">
        <v>23</v>
      </c>
      <c r="C782" s="1" t="s">
        <v>3932</v>
      </c>
      <c r="D782" s="1" t="s">
        <v>74</v>
      </c>
      <c r="E782" s="2">
        <v>44349</v>
      </c>
      <c r="F782" s="1">
        <f>YEAR(netflix_titles3[[#This Row],[date_added]])</f>
        <v>2021</v>
      </c>
      <c r="G782">
        <v>2019</v>
      </c>
      <c r="H782" s="1" t="s">
        <v>166</v>
      </c>
      <c r="I782" s="1" t="str">
        <f>VLOOKUP(H:H,'VLookUp Ref'!E:F,2,FALSE)</f>
        <v>G</v>
      </c>
      <c r="J782" s="1">
        <v>2</v>
      </c>
      <c r="K782" s="1" t="s">
        <v>40095</v>
      </c>
      <c r="L782" s="1" t="s">
        <v>236</v>
      </c>
      <c r="M782" s="1"/>
      <c r="N782" s="1"/>
      <c r="O782" s="1" t="str">
        <f>TRIM(netflix_titles3[[#This Row],[listed_in1]])</f>
        <v>Kids' TV</v>
      </c>
      <c r="P782" s="1" t="str">
        <f>TRIM(netflix_titles3[[#This Row],[listed_in2]])</f>
        <v/>
      </c>
      <c r="Q782" s="1" t="str">
        <f>TRIM(netflix_titles3[[#This Row],[listed_in3]])</f>
        <v/>
      </c>
      <c r="R782" s="1" t="str">
        <f>VLOOKUP(O:O,'VLookUp Ref'!$A:$B,2,FALSE)</f>
        <v>Children &amp; Family</v>
      </c>
      <c r="S782" s="1" t="e">
        <f>VLOOKUP(P:P,'VLookUp Ref'!$A:$B,2,FALSE)</f>
        <v>#N/A</v>
      </c>
      <c r="T782" s="1" t="e">
        <f>VLOOKUP(Q:Q,'VLookUp Ref'!$A:$B,2,FALSE)</f>
        <v>#N/A</v>
      </c>
      <c r="U782" s="1" t="s">
        <v>40092</v>
      </c>
      <c r="V782" s="1" t="e">
        <v>#N/A</v>
      </c>
      <c r="W782" s="1" t="e">
        <v>#N/A</v>
      </c>
      <c r="X782" s="1" t="s">
        <v>16</v>
      </c>
      <c r="Y782" s="1" t="s">
        <v>3933</v>
      </c>
      <c r="Z782" s="1" t="s">
        <v>3934</v>
      </c>
    </row>
    <row r="783" spans="1:26" x14ac:dyDescent="0.25">
      <c r="A783" s="1" t="s">
        <v>3935</v>
      </c>
      <c r="B783" s="1" t="s">
        <v>13</v>
      </c>
      <c r="C783" s="1" t="s">
        <v>3936</v>
      </c>
      <c r="D783" s="1" t="s">
        <v>16</v>
      </c>
      <c r="E783" s="2">
        <v>44349</v>
      </c>
      <c r="F783" s="1">
        <f>YEAR(netflix_titles3[[#This Row],[date_added]])</f>
        <v>2021</v>
      </c>
      <c r="G783">
        <v>2021</v>
      </c>
      <c r="H783" s="1" t="s">
        <v>75</v>
      </c>
      <c r="I783" s="1" t="str">
        <f>VLOOKUP(H:H,'VLookUp Ref'!E:F,2,FALSE)</f>
        <v>PG-13</v>
      </c>
      <c r="J783" s="1">
        <v>99</v>
      </c>
      <c r="K783" s="1" t="s">
        <v>40094</v>
      </c>
      <c r="L783" s="1" t="s">
        <v>20</v>
      </c>
      <c r="M783" s="1"/>
      <c r="N783" s="1"/>
      <c r="O783" s="1" t="str">
        <f>TRIM(netflix_titles3[[#This Row],[listed_in1]])</f>
        <v>Documentaries</v>
      </c>
      <c r="P783" s="1" t="str">
        <f>TRIM(netflix_titles3[[#This Row],[listed_in2]])</f>
        <v/>
      </c>
      <c r="Q783" s="1" t="str">
        <f>TRIM(netflix_titles3[[#This Row],[listed_in3]])</f>
        <v/>
      </c>
      <c r="R783" s="1" t="str">
        <f>VLOOKUP(O:O,'VLookUp Ref'!$A:$B,2,FALSE)</f>
        <v>Documentaries</v>
      </c>
      <c r="S783" s="1" t="e">
        <f>VLOOKUP(P:P,'VLookUp Ref'!$A:$B,2,FALSE)</f>
        <v>#N/A</v>
      </c>
      <c r="T783" s="1" t="e">
        <f>VLOOKUP(Q:Q,'VLookUp Ref'!$A:$B,2,FALSE)</f>
        <v>#N/A</v>
      </c>
      <c r="U783" s="1" t="s">
        <v>20</v>
      </c>
      <c r="V783" s="1" t="e">
        <v>#N/A</v>
      </c>
      <c r="W783" s="1" t="e">
        <v>#N/A</v>
      </c>
      <c r="X783" s="1" t="s">
        <v>3937</v>
      </c>
      <c r="Y783" s="1" t="s">
        <v>16</v>
      </c>
      <c r="Z783" s="1" t="s">
        <v>3938</v>
      </c>
    </row>
    <row r="784" spans="1:26" x14ac:dyDescent="0.25">
      <c r="A784" s="1" t="s">
        <v>3939</v>
      </c>
      <c r="B784" s="1" t="s">
        <v>13</v>
      </c>
      <c r="C784" s="1" t="s">
        <v>3940</v>
      </c>
      <c r="D784" s="1" t="s">
        <v>1631</v>
      </c>
      <c r="E784" s="2">
        <v>44349</v>
      </c>
      <c r="F784" s="1">
        <f>YEAR(netflix_titles3[[#This Row],[date_added]])</f>
        <v>2021</v>
      </c>
      <c r="G784">
        <v>1997</v>
      </c>
      <c r="H784" s="1" t="s">
        <v>311</v>
      </c>
      <c r="I784" s="1" t="str">
        <f>VLOOKUP(H:H,'VLookUp Ref'!E:F,2,FALSE)</f>
        <v>R</v>
      </c>
      <c r="J784" s="1">
        <v>103</v>
      </c>
      <c r="K784" s="1" t="s">
        <v>40094</v>
      </c>
      <c r="L784" s="1" t="s">
        <v>662</v>
      </c>
      <c r="M784" s="1" t="s">
        <v>40119</v>
      </c>
      <c r="N784" s="1"/>
      <c r="O784" s="1" t="str">
        <f>TRIM(netflix_titles3[[#This Row],[listed_in1]])</f>
        <v>Dramas</v>
      </c>
      <c r="P784" s="1" t="str">
        <f>TRIM(netflix_titles3[[#This Row],[listed_in2]])</f>
        <v>Romantic Movies</v>
      </c>
      <c r="Q784" s="1" t="str">
        <f>TRIM(netflix_titles3[[#This Row],[listed_in3]])</f>
        <v/>
      </c>
      <c r="R784" s="1" t="str">
        <f>VLOOKUP(O:O,'VLookUp Ref'!$A:$B,2,FALSE)</f>
        <v>Drama</v>
      </c>
      <c r="S784" s="1" t="str">
        <f>VLOOKUP(P:P,'VLookUp Ref'!$A:$B,2,FALSE)</f>
        <v>Romantic</v>
      </c>
      <c r="T784" s="1" t="e">
        <f>VLOOKUP(Q:Q,'VLookUp Ref'!$A:$B,2,FALSE)</f>
        <v>#N/A</v>
      </c>
      <c r="U784" s="1" t="s">
        <v>40079</v>
      </c>
      <c r="V784" s="1" t="s">
        <v>40083</v>
      </c>
      <c r="W784" s="1" t="e">
        <v>#N/A</v>
      </c>
      <c r="X784" s="1" t="s">
        <v>3941</v>
      </c>
      <c r="Y784" s="1" t="s">
        <v>3942</v>
      </c>
      <c r="Z784" s="1" t="s">
        <v>3943</v>
      </c>
    </row>
    <row r="785" spans="1:26" x14ac:dyDescent="0.25">
      <c r="A785" s="1" t="s">
        <v>3944</v>
      </c>
      <c r="B785" s="1" t="s">
        <v>13</v>
      </c>
      <c r="C785" s="1" t="s">
        <v>3945</v>
      </c>
      <c r="D785" s="1" t="s">
        <v>1641</v>
      </c>
      <c r="E785" s="2">
        <v>44349</v>
      </c>
      <c r="F785" s="1">
        <f>YEAR(netflix_titles3[[#This Row],[date_added]])</f>
        <v>2021</v>
      </c>
      <c r="G785">
        <v>2021</v>
      </c>
      <c r="H785" s="1" t="s">
        <v>27</v>
      </c>
      <c r="I785" s="1" t="str">
        <f>VLOOKUP(H:H,'VLookUp Ref'!E:F,2,FALSE)</f>
        <v>R</v>
      </c>
      <c r="J785" s="1">
        <v>95</v>
      </c>
      <c r="K785" s="1" t="s">
        <v>40094</v>
      </c>
      <c r="L785" s="1" t="s">
        <v>194</v>
      </c>
      <c r="M785" s="1" t="s">
        <v>40113</v>
      </c>
      <c r="N785" s="1" t="s">
        <v>40120</v>
      </c>
      <c r="O785" s="1" t="str">
        <f>TRIM(netflix_titles3[[#This Row],[listed_in1]])</f>
        <v>Comedies</v>
      </c>
      <c r="P785" s="1" t="str">
        <f>TRIM(netflix_titles3[[#This Row],[listed_in2]])</f>
        <v>International Movies</v>
      </c>
      <c r="Q785" s="1" t="str">
        <f>TRIM(netflix_titles3[[#This Row],[listed_in3]])</f>
        <v>Music &amp; Musicals</v>
      </c>
      <c r="R785" s="1" t="str">
        <f>VLOOKUP(O:O,'VLookUp Ref'!$A:$B,2,FALSE)</f>
        <v>Comedies</v>
      </c>
      <c r="S785" s="1" t="str">
        <f>VLOOKUP(P:P,'VLookUp Ref'!$A:$B,2,FALSE)</f>
        <v>International</v>
      </c>
      <c r="T785" s="1" t="str">
        <f>VLOOKUP(Q:Q,'VLookUp Ref'!$A:$B,2,FALSE)</f>
        <v>Music &amp; Musicals</v>
      </c>
      <c r="U785" s="1" t="s">
        <v>194</v>
      </c>
      <c r="V785" s="1" t="s">
        <v>40081</v>
      </c>
      <c r="W785" s="1" t="s">
        <v>7368</v>
      </c>
      <c r="X785" s="1" t="s">
        <v>3946</v>
      </c>
      <c r="Y785" s="1" t="s">
        <v>3947</v>
      </c>
      <c r="Z785" s="1" t="s">
        <v>3948</v>
      </c>
    </row>
    <row r="786" spans="1:26" x14ac:dyDescent="0.25">
      <c r="A786" s="1" t="s">
        <v>3949</v>
      </c>
      <c r="B786" s="1" t="s">
        <v>13</v>
      </c>
      <c r="C786" s="1" t="s">
        <v>3950</v>
      </c>
      <c r="D786" s="1" t="s">
        <v>738</v>
      </c>
      <c r="E786" s="2">
        <v>44349</v>
      </c>
      <c r="F786" s="1">
        <f>YEAR(netflix_titles3[[#This Row],[date_added]])</f>
        <v>2021</v>
      </c>
      <c r="G786">
        <v>2011</v>
      </c>
      <c r="H786" s="1" t="s">
        <v>27</v>
      </c>
      <c r="I786" s="1" t="str">
        <f>VLOOKUP(H:H,'VLookUp Ref'!E:F,2,FALSE)</f>
        <v>R</v>
      </c>
      <c r="J786" s="1">
        <v>93</v>
      </c>
      <c r="K786" s="1" t="s">
        <v>40094</v>
      </c>
      <c r="L786" s="1" t="s">
        <v>194</v>
      </c>
      <c r="M786" s="1" t="s">
        <v>40114</v>
      </c>
      <c r="N786" s="1" t="s">
        <v>40112</v>
      </c>
      <c r="O786" s="1" t="str">
        <f>TRIM(netflix_titles3[[#This Row],[listed_in1]])</f>
        <v>Comedies</v>
      </c>
      <c r="P786" s="1" t="str">
        <f>TRIM(netflix_titles3[[#This Row],[listed_in2]])</f>
        <v>Dramas</v>
      </c>
      <c r="Q786" s="1" t="str">
        <f>TRIM(netflix_titles3[[#This Row],[listed_in3]])</f>
        <v>Independent Movies</v>
      </c>
      <c r="R786" s="1" t="str">
        <f>VLOOKUP(O:O,'VLookUp Ref'!$A:$B,2,FALSE)</f>
        <v>Comedies</v>
      </c>
      <c r="S786" s="1" t="str">
        <f>VLOOKUP(P:P,'VLookUp Ref'!$A:$B,2,FALSE)</f>
        <v>Drama</v>
      </c>
      <c r="T786" s="1" t="str">
        <f>VLOOKUP(Q:Q,'VLookUp Ref'!$A:$B,2,FALSE)</f>
        <v>Independent</v>
      </c>
      <c r="U786" s="1" t="s">
        <v>194</v>
      </c>
      <c r="V786" s="1" t="s">
        <v>40079</v>
      </c>
      <c r="W786" s="1" t="s">
        <v>40086</v>
      </c>
      <c r="X786" s="1" t="s">
        <v>3951</v>
      </c>
      <c r="Y786" s="1" t="s">
        <v>3952</v>
      </c>
      <c r="Z786" s="1" t="s">
        <v>3953</v>
      </c>
    </row>
    <row r="787" spans="1:26" x14ac:dyDescent="0.25">
      <c r="A787" s="1" t="s">
        <v>3954</v>
      </c>
      <c r="B787" s="1" t="s">
        <v>23</v>
      </c>
      <c r="C787" s="1" t="s">
        <v>3955</v>
      </c>
      <c r="D787" s="1" t="s">
        <v>17</v>
      </c>
      <c r="E787" s="2">
        <v>44349</v>
      </c>
      <c r="F787" s="1">
        <f>YEAR(netflix_titles3[[#This Row],[date_added]])</f>
        <v>2021</v>
      </c>
      <c r="G787">
        <v>2021</v>
      </c>
      <c r="H787" s="1" t="s">
        <v>166</v>
      </c>
      <c r="I787" s="1" t="str">
        <f>VLOOKUP(H:H,'VLookUp Ref'!E:F,2,FALSE)</f>
        <v>G</v>
      </c>
      <c r="J787" s="1">
        <v>3</v>
      </c>
      <c r="K787" s="1" t="s">
        <v>40095</v>
      </c>
      <c r="L787" s="1" t="s">
        <v>236</v>
      </c>
      <c r="M787" s="1"/>
      <c r="N787" s="1"/>
      <c r="O787" s="1" t="str">
        <f>TRIM(netflix_titles3[[#This Row],[listed_in1]])</f>
        <v>Kids' TV</v>
      </c>
      <c r="P787" s="1" t="str">
        <f>TRIM(netflix_titles3[[#This Row],[listed_in2]])</f>
        <v/>
      </c>
      <c r="Q787" s="1" t="str">
        <f>TRIM(netflix_titles3[[#This Row],[listed_in3]])</f>
        <v/>
      </c>
      <c r="R787" s="1" t="str">
        <f>VLOOKUP(O:O,'VLookUp Ref'!$A:$B,2,FALSE)</f>
        <v>Children &amp; Family</v>
      </c>
      <c r="S787" s="1" t="e">
        <f>VLOOKUP(P:P,'VLookUp Ref'!$A:$B,2,FALSE)</f>
        <v>#N/A</v>
      </c>
      <c r="T787" s="1" t="e">
        <f>VLOOKUP(Q:Q,'VLookUp Ref'!$A:$B,2,FALSE)</f>
        <v>#N/A</v>
      </c>
      <c r="U787" s="1" t="s">
        <v>40092</v>
      </c>
      <c r="V787" s="1" t="e">
        <v>#N/A</v>
      </c>
      <c r="W787" s="1" t="e">
        <v>#N/A</v>
      </c>
      <c r="X787" s="1" t="s">
        <v>16</v>
      </c>
      <c r="Y787" s="1" t="s">
        <v>16</v>
      </c>
      <c r="Z787" s="1" t="s">
        <v>3956</v>
      </c>
    </row>
    <row r="788" spans="1:26" x14ac:dyDescent="0.25">
      <c r="A788" s="1" t="s">
        <v>3957</v>
      </c>
      <c r="B788" s="1" t="s">
        <v>13</v>
      </c>
      <c r="C788" s="1" t="s">
        <v>3958</v>
      </c>
      <c r="D788" s="1" t="s">
        <v>17</v>
      </c>
      <c r="E788" s="2">
        <v>44349</v>
      </c>
      <c r="F788" s="1">
        <f>YEAR(netflix_titles3[[#This Row],[date_added]])</f>
        <v>2021</v>
      </c>
      <c r="G788">
        <v>2013</v>
      </c>
      <c r="H788" s="1" t="s">
        <v>311</v>
      </c>
      <c r="I788" s="1" t="str">
        <f>VLOOKUP(H:H,'VLookUp Ref'!E:F,2,FALSE)</f>
        <v>R</v>
      </c>
      <c r="J788" s="1">
        <v>101</v>
      </c>
      <c r="K788" s="1" t="s">
        <v>40094</v>
      </c>
      <c r="L788" s="1" t="s">
        <v>313</v>
      </c>
      <c r="M788" s="1" t="s">
        <v>40114</v>
      </c>
      <c r="N788" s="1"/>
      <c r="O788" s="1" t="str">
        <f>TRIM(netflix_titles3[[#This Row],[listed_in1]])</f>
        <v>Action &amp; Adventure</v>
      </c>
      <c r="P788" s="1" t="str">
        <f>TRIM(netflix_titles3[[#This Row],[listed_in2]])</f>
        <v>Dramas</v>
      </c>
      <c r="Q788" s="1" t="str">
        <f>TRIM(netflix_titles3[[#This Row],[listed_in3]])</f>
        <v/>
      </c>
      <c r="R788" s="1" t="str">
        <f>VLOOKUP(O:O,'VLookUp Ref'!$A:$B,2,FALSE)</f>
        <v>Action &amp; Adventure</v>
      </c>
      <c r="S788" s="1" t="str">
        <f>VLOOKUP(P:P,'VLookUp Ref'!$A:$B,2,FALSE)</f>
        <v>Drama</v>
      </c>
      <c r="T788" s="1" t="e">
        <f>VLOOKUP(Q:Q,'VLookUp Ref'!$A:$B,2,FALSE)</f>
        <v>#N/A</v>
      </c>
      <c r="U788" s="1" t="s">
        <v>313</v>
      </c>
      <c r="V788" s="1" t="s">
        <v>40079</v>
      </c>
      <c r="W788" s="1" t="e">
        <v>#N/A</v>
      </c>
      <c r="X788" s="1" t="s">
        <v>3959</v>
      </c>
      <c r="Y788" s="1" t="s">
        <v>3960</v>
      </c>
      <c r="Z788" s="1" t="s">
        <v>3961</v>
      </c>
    </row>
    <row r="789" spans="1:26" x14ac:dyDescent="0.25">
      <c r="A789" s="1" t="s">
        <v>3962</v>
      </c>
      <c r="B789" s="1" t="s">
        <v>13</v>
      </c>
      <c r="C789" s="1" t="s">
        <v>3963</v>
      </c>
      <c r="D789" s="1" t="s">
        <v>17</v>
      </c>
      <c r="E789" s="2">
        <v>44349</v>
      </c>
      <c r="F789" s="1">
        <f>YEAR(netflix_titles3[[#This Row],[date_added]])</f>
        <v>2021</v>
      </c>
      <c r="G789">
        <v>2003</v>
      </c>
      <c r="H789" s="1" t="s">
        <v>311</v>
      </c>
      <c r="I789" s="1" t="str">
        <f>VLOOKUP(H:H,'VLookUp Ref'!E:F,2,FALSE)</f>
        <v>R</v>
      </c>
      <c r="J789" s="1">
        <v>101</v>
      </c>
      <c r="K789" s="1" t="s">
        <v>40094</v>
      </c>
      <c r="L789" s="1" t="s">
        <v>313</v>
      </c>
      <c r="M789" s="1"/>
      <c r="N789" s="1"/>
      <c r="O789" s="1" t="str">
        <f>TRIM(netflix_titles3[[#This Row],[listed_in1]])</f>
        <v>Action &amp; Adventure</v>
      </c>
      <c r="P789" s="1" t="str">
        <f>TRIM(netflix_titles3[[#This Row],[listed_in2]])</f>
        <v/>
      </c>
      <c r="Q789" s="1" t="str">
        <f>TRIM(netflix_titles3[[#This Row],[listed_in3]])</f>
        <v/>
      </c>
      <c r="R789" s="1" t="str">
        <f>VLOOKUP(O:O,'VLookUp Ref'!$A:$B,2,FALSE)</f>
        <v>Action &amp; Adventure</v>
      </c>
      <c r="S789" s="1" t="e">
        <f>VLOOKUP(P:P,'VLookUp Ref'!$A:$B,2,FALSE)</f>
        <v>#N/A</v>
      </c>
      <c r="T789" s="1" t="e">
        <f>VLOOKUP(Q:Q,'VLookUp Ref'!$A:$B,2,FALSE)</f>
        <v>#N/A</v>
      </c>
      <c r="U789" s="1" t="s">
        <v>313</v>
      </c>
      <c r="V789" s="1" t="e">
        <v>#N/A</v>
      </c>
      <c r="W789" s="1" t="e">
        <v>#N/A</v>
      </c>
      <c r="X789" s="1" t="s">
        <v>3964</v>
      </c>
      <c r="Y789" s="1" t="s">
        <v>3965</v>
      </c>
      <c r="Z789" s="1" t="s">
        <v>3966</v>
      </c>
    </row>
    <row r="790" spans="1:26" x14ac:dyDescent="0.25">
      <c r="A790" s="1" t="s">
        <v>3967</v>
      </c>
      <c r="B790" s="1" t="s">
        <v>13</v>
      </c>
      <c r="C790" s="1" t="s">
        <v>3968</v>
      </c>
      <c r="D790" s="1" t="s">
        <v>17</v>
      </c>
      <c r="E790" s="2">
        <v>44349</v>
      </c>
      <c r="F790" s="1">
        <f>YEAR(netflix_titles3[[#This Row],[date_added]])</f>
        <v>2021</v>
      </c>
      <c r="G790">
        <v>2001</v>
      </c>
      <c r="H790" s="1" t="s">
        <v>18</v>
      </c>
      <c r="I790" s="1" t="str">
        <f>VLOOKUP(H:H,'VLookUp Ref'!E:F,2,FALSE)</f>
        <v>PG-13</v>
      </c>
      <c r="J790" s="1">
        <v>89</v>
      </c>
      <c r="K790" s="1" t="s">
        <v>40094</v>
      </c>
      <c r="L790" s="1" t="s">
        <v>137</v>
      </c>
      <c r="M790" s="1"/>
      <c r="N790" s="1"/>
      <c r="O790" s="1" t="str">
        <f>TRIM(netflix_titles3[[#This Row],[listed_in1]])</f>
        <v>Thrillers</v>
      </c>
      <c r="P790" s="1" t="str">
        <f>TRIM(netflix_titles3[[#This Row],[listed_in2]])</f>
        <v/>
      </c>
      <c r="Q790" s="1" t="str">
        <f>TRIM(netflix_titles3[[#This Row],[listed_in3]])</f>
        <v/>
      </c>
      <c r="R790" s="1" t="str">
        <f>VLOOKUP(O:O,'VLookUp Ref'!$A:$B,2,FALSE)</f>
        <v>Thrillers</v>
      </c>
      <c r="S790" s="1" t="e">
        <f>VLOOKUP(P:P,'VLookUp Ref'!$A:$B,2,FALSE)</f>
        <v>#N/A</v>
      </c>
      <c r="T790" s="1" t="e">
        <f>VLOOKUP(Q:Q,'VLookUp Ref'!$A:$B,2,FALSE)</f>
        <v>#N/A</v>
      </c>
      <c r="U790" s="1" t="s">
        <v>137</v>
      </c>
      <c r="V790" s="1" t="e">
        <v>#N/A</v>
      </c>
      <c r="W790" s="1" t="e">
        <v>#N/A</v>
      </c>
      <c r="X790" s="1" t="s">
        <v>3969</v>
      </c>
      <c r="Y790" s="1" t="s">
        <v>3970</v>
      </c>
      <c r="Z790" s="1" t="s">
        <v>3971</v>
      </c>
    </row>
    <row r="791" spans="1:26" x14ac:dyDescent="0.25">
      <c r="A791" s="1" t="s">
        <v>3972</v>
      </c>
      <c r="B791" s="1" t="s">
        <v>23</v>
      </c>
      <c r="C791" s="1" t="s">
        <v>3973</v>
      </c>
      <c r="D791" s="1" t="s">
        <v>74</v>
      </c>
      <c r="E791" s="2">
        <v>44349</v>
      </c>
      <c r="F791" s="1">
        <f>YEAR(netflix_titles3[[#This Row],[date_added]])</f>
        <v>2021</v>
      </c>
      <c r="G791">
        <v>2015</v>
      </c>
      <c r="H791" s="1" t="s">
        <v>75</v>
      </c>
      <c r="I791" s="1" t="str">
        <f>VLOOKUP(H:H,'VLookUp Ref'!E:F,2,FALSE)</f>
        <v>PG-13</v>
      </c>
      <c r="J791" s="1">
        <v>6</v>
      </c>
      <c r="K791" s="1" t="s">
        <v>40095</v>
      </c>
      <c r="L791" s="1" t="s">
        <v>40060</v>
      </c>
      <c r="M791" s="1" t="s">
        <v>40106</v>
      </c>
      <c r="N791" s="1" t="s">
        <v>40104</v>
      </c>
      <c r="O791" s="1" t="str">
        <f>TRIM(netflix_titles3[[#This Row],[listed_in1]])</f>
        <v>British TV Shows</v>
      </c>
      <c r="P791" s="1" t="str">
        <f>TRIM(netflix_titles3[[#This Row],[listed_in2]])</f>
        <v>International TV Shows</v>
      </c>
      <c r="Q791" s="1" t="str">
        <f>TRIM(netflix_titles3[[#This Row],[listed_in3]])</f>
        <v>TV Dramas</v>
      </c>
      <c r="R791" s="1" t="str">
        <f>VLOOKUP(O:O,'VLookUp Ref'!$A:$B,2,FALSE)</f>
        <v>British</v>
      </c>
      <c r="S791" s="1" t="str">
        <f>VLOOKUP(P:P,'VLookUp Ref'!$A:$B,2,FALSE)</f>
        <v>International</v>
      </c>
      <c r="T791" s="1" t="str">
        <f>VLOOKUP(Q:Q,'VLookUp Ref'!$A:$B,2,FALSE)</f>
        <v>Drama</v>
      </c>
      <c r="U791" s="1" t="s">
        <v>40090</v>
      </c>
      <c r="V791" s="1" t="s">
        <v>40081</v>
      </c>
      <c r="W791" s="1" t="s">
        <v>40079</v>
      </c>
      <c r="X791" s="1" t="s">
        <v>16</v>
      </c>
      <c r="Y791" s="1" t="s">
        <v>3974</v>
      </c>
      <c r="Z791" s="1" t="s">
        <v>3975</v>
      </c>
    </row>
    <row r="792" spans="1:26" x14ac:dyDescent="0.25">
      <c r="A792" s="1" t="s">
        <v>3976</v>
      </c>
      <c r="B792" s="1" t="s">
        <v>13</v>
      </c>
      <c r="C792" s="1" t="s">
        <v>3977</v>
      </c>
      <c r="D792" s="1" t="s">
        <v>17</v>
      </c>
      <c r="E792" s="2">
        <v>44349</v>
      </c>
      <c r="F792" s="1">
        <f>YEAR(netflix_titles3[[#This Row],[date_added]])</f>
        <v>2021</v>
      </c>
      <c r="G792">
        <v>2015</v>
      </c>
      <c r="H792" s="1" t="s">
        <v>27</v>
      </c>
      <c r="I792" s="1" t="str">
        <f>VLOOKUP(H:H,'VLookUp Ref'!E:F,2,FALSE)</f>
        <v>R</v>
      </c>
      <c r="J792" s="1">
        <v>109</v>
      </c>
      <c r="K792" s="1" t="s">
        <v>40094</v>
      </c>
      <c r="L792" s="1" t="s">
        <v>20</v>
      </c>
      <c r="M792" s="1"/>
      <c r="N792" s="1"/>
      <c r="O792" s="1" t="str">
        <f>TRIM(netflix_titles3[[#This Row],[listed_in1]])</f>
        <v>Documentaries</v>
      </c>
      <c r="P792" s="1" t="str">
        <f>TRIM(netflix_titles3[[#This Row],[listed_in2]])</f>
        <v/>
      </c>
      <c r="Q792" s="1" t="str">
        <f>TRIM(netflix_titles3[[#This Row],[listed_in3]])</f>
        <v/>
      </c>
      <c r="R792" s="1" t="str">
        <f>VLOOKUP(O:O,'VLookUp Ref'!$A:$B,2,FALSE)</f>
        <v>Documentaries</v>
      </c>
      <c r="S792" s="1" t="e">
        <f>VLOOKUP(P:P,'VLookUp Ref'!$A:$B,2,FALSE)</f>
        <v>#N/A</v>
      </c>
      <c r="T792" s="1" t="e">
        <f>VLOOKUP(Q:Q,'VLookUp Ref'!$A:$B,2,FALSE)</f>
        <v>#N/A</v>
      </c>
      <c r="U792" s="1" t="s">
        <v>20</v>
      </c>
      <c r="V792" s="1" t="e">
        <v>#N/A</v>
      </c>
      <c r="W792" s="1" t="e">
        <v>#N/A</v>
      </c>
      <c r="X792" s="1" t="s">
        <v>3978</v>
      </c>
      <c r="Y792" s="1" t="s">
        <v>3979</v>
      </c>
      <c r="Z792" s="1" t="s">
        <v>3980</v>
      </c>
    </row>
    <row r="793" spans="1:26" x14ac:dyDescent="0.25">
      <c r="A793" s="1" t="s">
        <v>3981</v>
      </c>
      <c r="B793" s="1" t="s">
        <v>13</v>
      </c>
      <c r="C793" s="1" t="s">
        <v>3982</v>
      </c>
      <c r="D793" s="1" t="s">
        <v>17</v>
      </c>
      <c r="E793" s="2">
        <v>44349</v>
      </c>
      <c r="F793" s="1">
        <f>YEAR(netflix_titles3[[#This Row],[date_added]])</f>
        <v>2021</v>
      </c>
      <c r="G793">
        <v>2008</v>
      </c>
      <c r="H793" s="1" t="s">
        <v>311</v>
      </c>
      <c r="I793" s="1" t="str">
        <f>VLOOKUP(H:H,'VLookUp Ref'!E:F,2,FALSE)</f>
        <v>R</v>
      </c>
      <c r="J793" s="1">
        <v>104</v>
      </c>
      <c r="K793" s="1" t="s">
        <v>40094</v>
      </c>
      <c r="L793" s="1" t="s">
        <v>313</v>
      </c>
      <c r="M793" s="1" t="s">
        <v>40114</v>
      </c>
      <c r="N793" s="1"/>
      <c r="O793" s="1" t="str">
        <f>TRIM(netflix_titles3[[#This Row],[listed_in1]])</f>
        <v>Action &amp; Adventure</v>
      </c>
      <c r="P793" s="1" t="str">
        <f>TRIM(netflix_titles3[[#This Row],[listed_in2]])</f>
        <v>Dramas</v>
      </c>
      <c r="Q793" s="1" t="str">
        <f>TRIM(netflix_titles3[[#This Row],[listed_in3]])</f>
        <v/>
      </c>
      <c r="R793" s="1" t="str">
        <f>VLOOKUP(O:O,'VLookUp Ref'!$A:$B,2,FALSE)</f>
        <v>Action &amp; Adventure</v>
      </c>
      <c r="S793" s="1" t="str">
        <f>VLOOKUP(P:P,'VLookUp Ref'!$A:$B,2,FALSE)</f>
        <v>Drama</v>
      </c>
      <c r="T793" s="1" t="e">
        <f>VLOOKUP(Q:Q,'VLookUp Ref'!$A:$B,2,FALSE)</f>
        <v>#N/A</v>
      </c>
      <c r="U793" s="1" t="s">
        <v>313</v>
      </c>
      <c r="V793" s="1" t="s">
        <v>40079</v>
      </c>
      <c r="W793" s="1" t="e">
        <v>#N/A</v>
      </c>
      <c r="X793" s="1" t="s">
        <v>3983</v>
      </c>
      <c r="Y793" s="1" t="s">
        <v>3984</v>
      </c>
      <c r="Z793" s="1" t="s">
        <v>3985</v>
      </c>
    </row>
    <row r="794" spans="1:26" x14ac:dyDescent="0.25">
      <c r="A794" s="1" t="s">
        <v>3986</v>
      </c>
      <c r="B794" s="1" t="s">
        <v>13</v>
      </c>
      <c r="C794" s="1" t="s">
        <v>3987</v>
      </c>
      <c r="D794" s="1" t="s">
        <v>17</v>
      </c>
      <c r="E794" s="2">
        <v>44349</v>
      </c>
      <c r="F794" s="1">
        <f>YEAR(netflix_titles3[[#This Row],[date_added]])</f>
        <v>2021</v>
      </c>
      <c r="G794">
        <v>2010</v>
      </c>
      <c r="H794" s="1" t="s">
        <v>58</v>
      </c>
      <c r="I794" s="1" t="str">
        <f>VLOOKUP(H:H,'VLookUp Ref'!E:F,2,FALSE)</f>
        <v>PG</v>
      </c>
      <c r="J794" s="1">
        <v>90</v>
      </c>
      <c r="K794" s="1" t="s">
        <v>40094</v>
      </c>
      <c r="L794" s="1" t="s">
        <v>194</v>
      </c>
      <c r="M794" s="1" t="s">
        <v>40114</v>
      </c>
      <c r="N794" s="1" t="s">
        <v>40119</v>
      </c>
      <c r="O794" s="1" t="str">
        <f>TRIM(netflix_titles3[[#This Row],[listed_in1]])</f>
        <v>Comedies</v>
      </c>
      <c r="P794" s="1" t="str">
        <f>TRIM(netflix_titles3[[#This Row],[listed_in2]])</f>
        <v>Dramas</v>
      </c>
      <c r="Q794" s="1" t="str">
        <f>TRIM(netflix_titles3[[#This Row],[listed_in3]])</f>
        <v>Romantic Movies</v>
      </c>
      <c r="R794" s="1" t="str">
        <f>VLOOKUP(O:O,'VLookUp Ref'!$A:$B,2,FALSE)</f>
        <v>Comedies</v>
      </c>
      <c r="S794" s="1" t="str">
        <f>VLOOKUP(P:P,'VLookUp Ref'!$A:$B,2,FALSE)</f>
        <v>Drama</v>
      </c>
      <c r="T794" s="1" t="str">
        <f>VLOOKUP(Q:Q,'VLookUp Ref'!$A:$B,2,FALSE)</f>
        <v>Romantic</v>
      </c>
      <c r="U794" s="1" t="s">
        <v>194</v>
      </c>
      <c r="V794" s="1" t="s">
        <v>40079</v>
      </c>
      <c r="W794" s="1" t="s">
        <v>40083</v>
      </c>
      <c r="X794" s="1" t="s">
        <v>3988</v>
      </c>
      <c r="Y794" s="1" t="s">
        <v>3989</v>
      </c>
      <c r="Z794" s="1" t="s">
        <v>3990</v>
      </c>
    </row>
    <row r="795" spans="1:26" x14ac:dyDescent="0.25">
      <c r="A795" s="1" t="s">
        <v>3991</v>
      </c>
      <c r="B795" s="1" t="s">
        <v>13</v>
      </c>
      <c r="C795" s="1" t="s">
        <v>3992</v>
      </c>
      <c r="D795" s="1" t="s">
        <v>17</v>
      </c>
      <c r="E795" s="2">
        <v>44349</v>
      </c>
      <c r="F795" s="1">
        <f>YEAR(netflix_titles3[[#This Row],[date_added]])</f>
        <v>2021</v>
      </c>
      <c r="G795">
        <v>1997</v>
      </c>
      <c r="H795" s="1" t="s">
        <v>18</v>
      </c>
      <c r="I795" s="1" t="str">
        <f>VLOOKUP(H:H,'VLookUp Ref'!E:F,2,FALSE)</f>
        <v>PG-13</v>
      </c>
      <c r="J795" s="1">
        <v>109</v>
      </c>
      <c r="K795" s="1" t="s">
        <v>40094</v>
      </c>
      <c r="L795" s="1" t="s">
        <v>194</v>
      </c>
      <c r="M795" s="1" t="s">
        <v>40119</v>
      </c>
      <c r="N795" s="1"/>
      <c r="O795" s="1" t="str">
        <f>TRIM(netflix_titles3[[#This Row],[listed_in1]])</f>
        <v>Comedies</v>
      </c>
      <c r="P795" s="1" t="str">
        <f>TRIM(netflix_titles3[[#This Row],[listed_in2]])</f>
        <v>Romantic Movies</v>
      </c>
      <c r="Q795" s="1" t="str">
        <f>TRIM(netflix_titles3[[#This Row],[listed_in3]])</f>
        <v/>
      </c>
      <c r="R795" s="1" t="str">
        <f>VLOOKUP(O:O,'VLookUp Ref'!$A:$B,2,FALSE)</f>
        <v>Comedies</v>
      </c>
      <c r="S795" s="1" t="str">
        <f>VLOOKUP(P:P,'VLookUp Ref'!$A:$B,2,FALSE)</f>
        <v>Romantic</v>
      </c>
      <c r="T795" s="1" t="e">
        <f>VLOOKUP(Q:Q,'VLookUp Ref'!$A:$B,2,FALSE)</f>
        <v>#N/A</v>
      </c>
      <c r="U795" s="1" t="s">
        <v>194</v>
      </c>
      <c r="V795" s="1" t="s">
        <v>40083</v>
      </c>
      <c r="W795" s="1" t="e">
        <v>#N/A</v>
      </c>
      <c r="X795" s="1" t="s">
        <v>3993</v>
      </c>
      <c r="Y795" s="1" t="s">
        <v>3994</v>
      </c>
      <c r="Z795" s="1" t="s">
        <v>3995</v>
      </c>
    </row>
    <row r="796" spans="1:26" x14ac:dyDescent="0.25">
      <c r="A796" s="1" t="s">
        <v>3996</v>
      </c>
      <c r="B796" s="1" t="s">
        <v>13</v>
      </c>
      <c r="C796" s="1" t="s">
        <v>3997</v>
      </c>
      <c r="D796" s="1" t="s">
        <v>330</v>
      </c>
      <c r="E796" s="2">
        <v>44349</v>
      </c>
      <c r="F796" s="1">
        <f>YEAR(netflix_titles3[[#This Row],[date_added]])</f>
        <v>2021</v>
      </c>
      <c r="G796">
        <v>2019</v>
      </c>
      <c r="H796" s="1" t="s">
        <v>75</v>
      </c>
      <c r="I796" s="1" t="str">
        <f>VLOOKUP(H:H,'VLookUp Ref'!E:F,2,FALSE)</f>
        <v>PG-13</v>
      </c>
      <c r="J796" s="1">
        <v>145</v>
      </c>
      <c r="K796" s="1" t="s">
        <v>40094</v>
      </c>
      <c r="L796" s="1" t="s">
        <v>194</v>
      </c>
      <c r="M796" s="1" t="s">
        <v>40114</v>
      </c>
      <c r="N796" s="1" t="s">
        <v>40113</v>
      </c>
      <c r="O796" s="1" t="str">
        <f>TRIM(netflix_titles3[[#This Row],[listed_in1]])</f>
        <v>Comedies</v>
      </c>
      <c r="P796" s="1" t="str">
        <f>TRIM(netflix_titles3[[#This Row],[listed_in2]])</f>
        <v>Dramas</v>
      </c>
      <c r="Q796" s="1" t="str">
        <f>TRIM(netflix_titles3[[#This Row],[listed_in3]])</f>
        <v>International Movies</v>
      </c>
      <c r="R796" s="1" t="str">
        <f>VLOOKUP(O:O,'VLookUp Ref'!$A:$B,2,FALSE)</f>
        <v>Comedies</v>
      </c>
      <c r="S796" s="1" t="str">
        <f>VLOOKUP(P:P,'VLookUp Ref'!$A:$B,2,FALSE)</f>
        <v>Drama</v>
      </c>
      <c r="T796" s="1" t="str">
        <f>VLOOKUP(Q:Q,'VLookUp Ref'!$A:$B,2,FALSE)</f>
        <v>International</v>
      </c>
      <c r="U796" s="1" t="s">
        <v>194</v>
      </c>
      <c r="V796" s="1" t="s">
        <v>40079</v>
      </c>
      <c r="W796" s="1" t="s">
        <v>40081</v>
      </c>
      <c r="X796" s="1" t="s">
        <v>3998</v>
      </c>
      <c r="Y796" s="1" t="s">
        <v>3999</v>
      </c>
      <c r="Z796" s="1" t="s">
        <v>4000</v>
      </c>
    </row>
    <row r="797" spans="1:26" x14ac:dyDescent="0.25">
      <c r="A797" s="1" t="s">
        <v>4001</v>
      </c>
      <c r="B797" s="1" t="s">
        <v>23</v>
      </c>
      <c r="C797" s="1" t="s">
        <v>4002</v>
      </c>
      <c r="D797" s="1" t="s">
        <v>17</v>
      </c>
      <c r="E797" s="2">
        <v>44349</v>
      </c>
      <c r="F797" s="1">
        <f>YEAR(netflix_titles3[[#This Row],[date_added]])</f>
        <v>2021</v>
      </c>
      <c r="G797">
        <v>2012</v>
      </c>
      <c r="H797" s="1" t="s">
        <v>75</v>
      </c>
      <c r="I797" s="1" t="str">
        <f>VLOOKUP(H:H,'VLookUp Ref'!E:F,2,FALSE)</f>
        <v>PG-13</v>
      </c>
      <c r="J797" s="1">
        <v>3</v>
      </c>
      <c r="K797" s="1" t="s">
        <v>40095</v>
      </c>
      <c r="L797" s="1" t="s">
        <v>219</v>
      </c>
      <c r="M797" s="1"/>
      <c r="N797" s="1"/>
      <c r="O797" s="1" t="str">
        <f>TRIM(netflix_titles3[[#This Row],[listed_in1]])</f>
        <v>TV Comedies</v>
      </c>
      <c r="P797" s="1" t="str">
        <f>TRIM(netflix_titles3[[#This Row],[listed_in2]])</f>
        <v/>
      </c>
      <c r="Q797" s="1" t="str">
        <f>TRIM(netflix_titles3[[#This Row],[listed_in3]])</f>
        <v/>
      </c>
      <c r="R797" s="1" t="str">
        <f>VLOOKUP(O:O,'VLookUp Ref'!$A:$B,2,FALSE)</f>
        <v>Comedies</v>
      </c>
      <c r="S797" s="1" t="e">
        <f>VLOOKUP(P:P,'VLookUp Ref'!$A:$B,2,FALSE)</f>
        <v>#N/A</v>
      </c>
      <c r="T797" s="1" t="e">
        <f>VLOOKUP(Q:Q,'VLookUp Ref'!$A:$B,2,FALSE)</f>
        <v>#N/A</v>
      </c>
      <c r="U797" s="1" t="s">
        <v>194</v>
      </c>
      <c r="V797" s="1" t="e">
        <v>#N/A</v>
      </c>
      <c r="W797" s="1" t="e">
        <v>#N/A</v>
      </c>
      <c r="X797" s="1" t="s">
        <v>16</v>
      </c>
      <c r="Y797" s="1" t="s">
        <v>4003</v>
      </c>
      <c r="Z797" s="1" t="s">
        <v>4004</v>
      </c>
    </row>
    <row r="798" spans="1:26" x14ac:dyDescent="0.25">
      <c r="A798" s="1" t="s">
        <v>4005</v>
      </c>
      <c r="B798" s="1" t="s">
        <v>13</v>
      </c>
      <c r="C798" s="1" t="s">
        <v>4006</v>
      </c>
      <c r="D798" s="1" t="s">
        <v>17</v>
      </c>
      <c r="E798" s="2">
        <v>44349</v>
      </c>
      <c r="F798" s="1">
        <f>YEAR(netflix_titles3[[#This Row],[date_added]])</f>
        <v>2021</v>
      </c>
      <c r="G798">
        <v>2011</v>
      </c>
      <c r="H798" s="1" t="s">
        <v>311</v>
      </c>
      <c r="I798" s="1" t="str">
        <f>VLOOKUP(H:H,'VLookUp Ref'!E:F,2,FALSE)</f>
        <v>R</v>
      </c>
      <c r="J798" s="1">
        <v>88</v>
      </c>
      <c r="K798" s="1" t="s">
        <v>40094</v>
      </c>
      <c r="L798" s="1" t="s">
        <v>40064</v>
      </c>
      <c r="M798" s="1" t="s">
        <v>40126</v>
      </c>
      <c r="N798" s="1"/>
      <c r="O798" s="1" t="str">
        <f>TRIM(netflix_titles3[[#This Row],[listed_in1]])</f>
        <v>Cult Movies</v>
      </c>
      <c r="P798" s="1" t="str">
        <f>TRIM(netflix_titles3[[#This Row],[listed_in2]])</f>
        <v>Horror Movies</v>
      </c>
      <c r="Q798" s="1" t="str">
        <f>TRIM(netflix_titles3[[#This Row],[listed_in3]])</f>
        <v/>
      </c>
      <c r="R798" s="1" t="str">
        <f>VLOOKUP(O:O,'VLookUp Ref'!$A:$B,2,FALSE)</f>
        <v>Cult</v>
      </c>
      <c r="S798" s="1" t="str">
        <f>VLOOKUP(P:P,'VLookUp Ref'!$A:$B,2,FALSE)</f>
        <v>Horror</v>
      </c>
      <c r="T798" s="1" t="e">
        <f>VLOOKUP(Q:Q,'VLookUp Ref'!$A:$B,2,FALSE)</f>
        <v>#N/A</v>
      </c>
      <c r="U798" s="1" t="s">
        <v>40091</v>
      </c>
      <c r="V798" s="1" t="s">
        <v>40078</v>
      </c>
      <c r="W798" s="1" t="e">
        <v>#N/A</v>
      </c>
      <c r="X798" s="1" t="s">
        <v>4007</v>
      </c>
      <c r="Y798" s="1" t="s">
        <v>4008</v>
      </c>
      <c r="Z798" s="1" t="s">
        <v>4010</v>
      </c>
    </row>
    <row r="799" spans="1:26" x14ac:dyDescent="0.25">
      <c r="A799" s="1" t="s">
        <v>4011</v>
      </c>
      <c r="B799" s="1" t="s">
        <v>13</v>
      </c>
      <c r="C799" s="1" t="s">
        <v>4012</v>
      </c>
      <c r="D799" s="1" t="s">
        <v>17</v>
      </c>
      <c r="E799" s="2">
        <v>44349</v>
      </c>
      <c r="F799" s="1">
        <f>YEAR(netflix_titles3[[#This Row],[date_added]])</f>
        <v>2021</v>
      </c>
      <c r="G799">
        <v>2001</v>
      </c>
      <c r="H799" s="1" t="s">
        <v>18</v>
      </c>
      <c r="I799" s="1" t="str">
        <f>VLOOKUP(H:H,'VLookUp Ref'!E:F,2,FALSE)</f>
        <v>PG-13</v>
      </c>
      <c r="J799" s="1">
        <v>132</v>
      </c>
      <c r="K799" s="1" t="s">
        <v>40094</v>
      </c>
      <c r="L799" s="1" t="s">
        <v>662</v>
      </c>
      <c r="M799" s="1"/>
      <c r="N799" s="1"/>
      <c r="O799" s="1" t="str">
        <f>TRIM(netflix_titles3[[#This Row],[listed_in1]])</f>
        <v>Dramas</v>
      </c>
      <c r="P799" s="1" t="str">
        <f>TRIM(netflix_titles3[[#This Row],[listed_in2]])</f>
        <v/>
      </c>
      <c r="Q799" s="1" t="str">
        <f>TRIM(netflix_titles3[[#This Row],[listed_in3]])</f>
        <v/>
      </c>
      <c r="R799" s="1" t="str">
        <f>VLOOKUP(O:O,'VLookUp Ref'!$A:$B,2,FALSE)</f>
        <v>Drama</v>
      </c>
      <c r="S799" s="1" t="e">
        <f>VLOOKUP(P:P,'VLookUp Ref'!$A:$B,2,FALSE)</f>
        <v>#N/A</v>
      </c>
      <c r="T799" s="1" t="e">
        <f>VLOOKUP(Q:Q,'VLookUp Ref'!$A:$B,2,FALSE)</f>
        <v>#N/A</v>
      </c>
      <c r="U799" s="1" t="s">
        <v>40079</v>
      </c>
      <c r="V799" s="1" t="e">
        <v>#N/A</v>
      </c>
      <c r="W799" s="1" t="e">
        <v>#N/A</v>
      </c>
      <c r="X799" s="1" t="s">
        <v>4013</v>
      </c>
      <c r="Y799" s="1" t="s">
        <v>4014</v>
      </c>
      <c r="Z799" s="1" t="s">
        <v>4015</v>
      </c>
    </row>
    <row r="800" spans="1:26" x14ac:dyDescent="0.25">
      <c r="A800" s="1" t="s">
        <v>4016</v>
      </c>
      <c r="B800" s="1" t="s">
        <v>13</v>
      </c>
      <c r="C800" s="1" t="s">
        <v>4017</v>
      </c>
      <c r="D800" s="1" t="s">
        <v>17</v>
      </c>
      <c r="E800" s="2">
        <v>44349</v>
      </c>
      <c r="F800" s="1">
        <f>YEAR(netflix_titles3[[#This Row],[date_added]])</f>
        <v>2021</v>
      </c>
      <c r="G800">
        <v>1997</v>
      </c>
      <c r="H800" s="1" t="s">
        <v>311</v>
      </c>
      <c r="I800" s="1" t="str">
        <f>VLOOKUP(H:H,'VLookUp Ref'!E:F,2,FALSE)</f>
        <v>R</v>
      </c>
      <c r="J800" s="1">
        <v>109</v>
      </c>
      <c r="K800" s="1" t="s">
        <v>40094</v>
      </c>
      <c r="L800" s="1" t="s">
        <v>194</v>
      </c>
      <c r="M800" s="1" t="s">
        <v>40114</v>
      </c>
      <c r="N800" s="1" t="s">
        <v>40112</v>
      </c>
      <c r="O800" s="1" t="str">
        <f>TRIM(netflix_titles3[[#This Row],[listed_in1]])</f>
        <v>Comedies</v>
      </c>
      <c r="P800" s="1" t="str">
        <f>TRIM(netflix_titles3[[#This Row],[listed_in2]])</f>
        <v>Dramas</v>
      </c>
      <c r="Q800" s="1" t="str">
        <f>TRIM(netflix_titles3[[#This Row],[listed_in3]])</f>
        <v>Independent Movies</v>
      </c>
      <c r="R800" s="1" t="str">
        <f>VLOOKUP(O:O,'VLookUp Ref'!$A:$B,2,FALSE)</f>
        <v>Comedies</v>
      </c>
      <c r="S800" s="1" t="str">
        <f>VLOOKUP(P:P,'VLookUp Ref'!$A:$B,2,FALSE)</f>
        <v>Drama</v>
      </c>
      <c r="T800" s="1" t="str">
        <f>VLOOKUP(Q:Q,'VLookUp Ref'!$A:$B,2,FALSE)</f>
        <v>Independent</v>
      </c>
      <c r="U800" s="1" t="s">
        <v>194</v>
      </c>
      <c r="V800" s="1" t="s">
        <v>40079</v>
      </c>
      <c r="W800" s="1" t="s">
        <v>40086</v>
      </c>
      <c r="X800" s="1" t="s">
        <v>4018</v>
      </c>
      <c r="Y800" s="1" t="s">
        <v>4019</v>
      </c>
      <c r="Z800" s="1" t="s">
        <v>4020</v>
      </c>
    </row>
    <row r="801" spans="1:26" x14ac:dyDescent="0.25">
      <c r="A801" s="1" t="s">
        <v>4021</v>
      </c>
      <c r="B801" s="1" t="s">
        <v>13</v>
      </c>
      <c r="C801" s="1" t="s">
        <v>4022</v>
      </c>
      <c r="D801" s="1" t="s">
        <v>17</v>
      </c>
      <c r="E801" s="2">
        <v>44349</v>
      </c>
      <c r="F801" s="1">
        <f>YEAR(netflix_titles3[[#This Row],[date_added]])</f>
        <v>2021</v>
      </c>
      <c r="G801">
        <v>2004</v>
      </c>
      <c r="H801" s="1" t="s">
        <v>18</v>
      </c>
      <c r="I801" s="1" t="str">
        <f>VLOOKUP(H:H,'VLookUp Ref'!E:F,2,FALSE)</f>
        <v>PG-13</v>
      </c>
      <c r="J801" s="1">
        <v>133</v>
      </c>
      <c r="K801" s="1" t="s">
        <v>40094</v>
      </c>
      <c r="L801" s="1" t="s">
        <v>662</v>
      </c>
      <c r="M801" s="1" t="s">
        <v>40128</v>
      </c>
      <c r="N801" s="1"/>
      <c r="O801" s="1" t="str">
        <f>TRIM(netflix_titles3[[#This Row],[listed_in1]])</f>
        <v>Dramas</v>
      </c>
      <c r="P801" s="1" t="str">
        <f>TRIM(netflix_titles3[[#This Row],[listed_in2]])</f>
        <v>Sports Movies</v>
      </c>
      <c r="Q801" s="1" t="str">
        <f>TRIM(netflix_titles3[[#This Row],[listed_in3]])</f>
        <v/>
      </c>
      <c r="R801" s="1" t="str">
        <f>VLOOKUP(O:O,'VLookUp Ref'!$A:$B,2,FALSE)</f>
        <v>Drama</v>
      </c>
      <c r="S801" s="1" t="str">
        <f>VLOOKUP(P:P,'VLookUp Ref'!$A:$B,2,FALSE)</f>
        <v>Sports</v>
      </c>
      <c r="T801" s="1" t="e">
        <f>VLOOKUP(Q:Q,'VLookUp Ref'!$A:$B,2,FALSE)</f>
        <v>#N/A</v>
      </c>
      <c r="U801" s="1" t="s">
        <v>40079</v>
      </c>
      <c r="V801" s="1" t="s">
        <v>40080</v>
      </c>
      <c r="W801" s="1" t="e">
        <v>#N/A</v>
      </c>
      <c r="X801" s="1" t="s">
        <v>1882</v>
      </c>
      <c r="Y801" s="1" t="s">
        <v>4023</v>
      </c>
      <c r="Z801" s="1" t="s">
        <v>4024</v>
      </c>
    </row>
    <row r="802" spans="1:26" x14ac:dyDescent="0.25">
      <c r="A802" s="1" t="s">
        <v>4025</v>
      </c>
      <c r="B802" s="1" t="s">
        <v>13</v>
      </c>
      <c r="C802" s="1" t="s">
        <v>4026</v>
      </c>
      <c r="D802" s="1" t="s">
        <v>17</v>
      </c>
      <c r="E802" s="2">
        <v>44349</v>
      </c>
      <c r="F802" s="1">
        <f>YEAR(netflix_titles3[[#This Row],[date_added]])</f>
        <v>2021</v>
      </c>
      <c r="G802">
        <v>2012</v>
      </c>
      <c r="H802" s="1" t="s">
        <v>75</v>
      </c>
      <c r="I802" s="1" t="str">
        <f>VLOOKUP(H:H,'VLookUp Ref'!E:F,2,FALSE)</f>
        <v>PG-13</v>
      </c>
      <c r="J802" s="1">
        <v>85</v>
      </c>
      <c r="K802" s="1" t="s">
        <v>40094</v>
      </c>
      <c r="L802" s="1" t="s">
        <v>662</v>
      </c>
      <c r="M802" s="1" t="s">
        <v>40112</v>
      </c>
      <c r="N802" s="1" t="s">
        <v>40136</v>
      </c>
      <c r="O802" s="1" t="str">
        <f>TRIM(netflix_titles3[[#This Row],[listed_in1]])</f>
        <v>Dramas</v>
      </c>
      <c r="P802" s="1" t="str">
        <f>TRIM(netflix_titles3[[#This Row],[listed_in2]])</f>
        <v>Independent Movies</v>
      </c>
      <c r="Q802" s="1" t="str">
        <f>TRIM(netflix_titles3[[#This Row],[listed_in3]])</f>
        <v>LGBTQ Movies</v>
      </c>
      <c r="R802" s="1" t="str">
        <f>VLOOKUP(O:O,'VLookUp Ref'!$A:$B,2,FALSE)</f>
        <v>Drama</v>
      </c>
      <c r="S802" s="1" t="str">
        <f>VLOOKUP(P:P,'VLookUp Ref'!$A:$B,2,FALSE)</f>
        <v>Independent</v>
      </c>
      <c r="T802" s="1" t="str">
        <f>VLOOKUP(Q:Q,'VLookUp Ref'!$A:$B,2,FALSE)</f>
        <v>LGBTQ</v>
      </c>
      <c r="U802" s="1" t="s">
        <v>40079</v>
      </c>
      <c r="V802" s="1" t="s">
        <v>40086</v>
      </c>
      <c r="W802" s="1" t="s">
        <v>40093</v>
      </c>
      <c r="X802" s="1" t="s">
        <v>4027</v>
      </c>
      <c r="Y802" s="1" t="s">
        <v>4028</v>
      </c>
      <c r="Z802" s="1" t="s">
        <v>4029</v>
      </c>
    </row>
    <row r="803" spans="1:26" x14ac:dyDescent="0.25">
      <c r="A803" s="1" t="s">
        <v>4030</v>
      </c>
      <c r="B803" s="1" t="s">
        <v>13</v>
      </c>
      <c r="C803" s="1" t="s">
        <v>4031</v>
      </c>
      <c r="D803" s="1" t="s">
        <v>17</v>
      </c>
      <c r="E803" s="2">
        <v>44349</v>
      </c>
      <c r="F803" s="1">
        <f>YEAR(netflix_titles3[[#This Row],[date_added]])</f>
        <v>2021</v>
      </c>
      <c r="G803">
        <v>2011</v>
      </c>
      <c r="H803" s="1" t="s">
        <v>311</v>
      </c>
      <c r="I803" s="1" t="str">
        <f>VLOOKUP(H:H,'VLookUp Ref'!E:F,2,FALSE)</f>
        <v>R</v>
      </c>
      <c r="J803" s="1">
        <v>104</v>
      </c>
      <c r="K803" s="1" t="s">
        <v>40094</v>
      </c>
      <c r="L803" s="1" t="s">
        <v>313</v>
      </c>
      <c r="M803" s="1" t="s">
        <v>40114</v>
      </c>
      <c r="N803" s="1" t="s">
        <v>40128</v>
      </c>
      <c r="O803" s="1" t="str">
        <f>TRIM(netflix_titles3[[#This Row],[listed_in1]])</f>
        <v>Action &amp; Adventure</v>
      </c>
      <c r="P803" s="1" t="str">
        <f>TRIM(netflix_titles3[[#This Row],[listed_in2]])</f>
        <v>Dramas</v>
      </c>
      <c r="Q803" s="1" t="str">
        <f>TRIM(netflix_titles3[[#This Row],[listed_in3]])</f>
        <v>Sports Movies</v>
      </c>
      <c r="R803" s="1" t="str">
        <f>VLOOKUP(O:O,'VLookUp Ref'!$A:$B,2,FALSE)</f>
        <v>Action &amp; Adventure</v>
      </c>
      <c r="S803" s="1" t="str">
        <f>VLOOKUP(P:P,'VLookUp Ref'!$A:$B,2,FALSE)</f>
        <v>Drama</v>
      </c>
      <c r="T803" s="1" t="str">
        <f>VLOOKUP(Q:Q,'VLookUp Ref'!$A:$B,2,FALSE)</f>
        <v>Sports</v>
      </c>
      <c r="U803" s="1" t="s">
        <v>313</v>
      </c>
      <c r="V803" s="1" t="s">
        <v>40079</v>
      </c>
      <c r="W803" s="1" t="s">
        <v>40080</v>
      </c>
      <c r="X803" s="1" t="s">
        <v>4032</v>
      </c>
      <c r="Y803" s="1" t="s">
        <v>4033</v>
      </c>
      <c r="Z803" s="1" t="s">
        <v>4035</v>
      </c>
    </row>
    <row r="804" spans="1:26" x14ac:dyDescent="0.25">
      <c r="A804" s="1" t="s">
        <v>4036</v>
      </c>
      <c r="B804" s="1" t="s">
        <v>13</v>
      </c>
      <c r="C804" s="1" t="s">
        <v>4037</v>
      </c>
      <c r="D804" s="1" t="s">
        <v>4040</v>
      </c>
      <c r="E804" s="2">
        <v>44349</v>
      </c>
      <c r="F804" s="1">
        <f>YEAR(netflix_titles3[[#This Row],[date_added]])</f>
        <v>2021</v>
      </c>
      <c r="G804">
        <v>2009</v>
      </c>
      <c r="H804" s="1" t="s">
        <v>311</v>
      </c>
      <c r="I804" s="1" t="str">
        <f>VLOOKUP(H:H,'VLookUp Ref'!E:F,2,FALSE)</f>
        <v>R</v>
      </c>
      <c r="J804" s="1">
        <v>99</v>
      </c>
      <c r="K804" s="1" t="s">
        <v>40094</v>
      </c>
      <c r="L804" s="1" t="s">
        <v>313</v>
      </c>
      <c r="M804" s="1"/>
      <c r="N804" s="1"/>
      <c r="O804" s="1" t="str">
        <f>TRIM(netflix_titles3[[#This Row],[listed_in1]])</f>
        <v>Action &amp; Adventure</v>
      </c>
      <c r="P804" s="1" t="str">
        <f>TRIM(netflix_titles3[[#This Row],[listed_in2]])</f>
        <v/>
      </c>
      <c r="Q804" s="1" t="str">
        <f>TRIM(netflix_titles3[[#This Row],[listed_in3]])</f>
        <v/>
      </c>
      <c r="R804" s="1" t="str">
        <f>VLOOKUP(O:O,'VLookUp Ref'!$A:$B,2,FALSE)</f>
        <v>Action &amp; Adventure</v>
      </c>
      <c r="S804" s="1" t="e">
        <f>VLOOKUP(P:P,'VLookUp Ref'!$A:$B,2,FALSE)</f>
        <v>#N/A</v>
      </c>
      <c r="T804" s="1" t="e">
        <f>VLOOKUP(Q:Q,'VLookUp Ref'!$A:$B,2,FALSE)</f>
        <v>#N/A</v>
      </c>
      <c r="U804" s="1" t="s">
        <v>313</v>
      </c>
      <c r="V804" s="1" t="e">
        <v>#N/A</v>
      </c>
      <c r="W804" s="1" t="e">
        <v>#N/A</v>
      </c>
      <c r="X804" s="1" t="s">
        <v>4038</v>
      </c>
      <c r="Y804" s="1" t="s">
        <v>4039</v>
      </c>
      <c r="Z804" s="1" t="s">
        <v>4041</v>
      </c>
    </row>
    <row r="805" spans="1:26" x14ac:dyDescent="0.25">
      <c r="A805" s="1" t="s">
        <v>4042</v>
      </c>
      <c r="B805" s="1" t="s">
        <v>23</v>
      </c>
      <c r="C805" s="1" t="s">
        <v>4043</v>
      </c>
      <c r="D805" s="1" t="s">
        <v>342</v>
      </c>
      <c r="E805" s="2">
        <v>44349</v>
      </c>
      <c r="F805" s="1">
        <f>YEAR(netflix_titles3[[#This Row],[date_added]])</f>
        <v>2021</v>
      </c>
      <c r="G805">
        <v>2006</v>
      </c>
      <c r="H805" s="1" t="s">
        <v>107</v>
      </c>
      <c r="I805" s="1" t="str">
        <f>VLOOKUP(H:H,'VLookUp Ref'!E:F,2,FALSE)</f>
        <v>PG</v>
      </c>
      <c r="J805" s="1">
        <v>1</v>
      </c>
      <c r="K805" s="1" t="s">
        <v>40095</v>
      </c>
      <c r="L805" s="1" t="s">
        <v>2014</v>
      </c>
      <c r="M805" s="1" t="s">
        <v>40109</v>
      </c>
      <c r="N805" s="1" t="s">
        <v>40132</v>
      </c>
      <c r="O805" s="1" t="str">
        <f>TRIM(netflix_titles3[[#This Row],[listed_in1]])</f>
        <v>Anime Series</v>
      </c>
      <c r="P805" s="1" t="str">
        <f>TRIM(netflix_titles3[[#This Row],[listed_in2]])</f>
        <v>Romantic TV Shows</v>
      </c>
      <c r="Q805" s="1" t="str">
        <f>TRIM(netflix_titles3[[#This Row],[listed_in3]])</f>
        <v>Teen TV Shows</v>
      </c>
      <c r="R805" s="1" t="str">
        <f>VLOOKUP(O:O,'VLookUp Ref'!$A:$B,2,FALSE)</f>
        <v>Anime</v>
      </c>
      <c r="S805" s="1" t="str">
        <f>VLOOKUP(P:P,'VLookUp Ref'!$A:$B,2,FALSE)</f>
        <v>Romantic</v>
      </c>
      <c r="T805" s="1" t="str">
        <f>VLOOKUP(Q:Q,'VLookUp Ref'!$A:$B,2,FALSE)</f>
        <v>TV Shows</v>
      </c>
      <c r="U805" s="1" t="s">
        <v>40089</v>
      </c>
      <c r="V805" s="1" t="s">
        <v>40083</v>
      </c>
      <c r="W805" s="1" t="s">
        <v>864</v>
      </c>
      <c r="X805" s="1" t="s">
        <v>4044</v>
      </c>
      <c r="Y805" s="1" t="s">
        <v>4045</v>
      </c>
      <c r="Z805" s="1" t="s">
        <v>4047</v>
      </c>
    </row>
    <row r="806" spans="1:26" x14ac:dyDescent="0.25">
      <c r="A806" s="1" t="s">
        <v>4048</v>
      </c>
      <c r="B806" s="1" t="s">
        <v>13</v>
      </c>
      <c r="C806" s="1" t="s">
        <v>4049</v>
      </c>
      <c r="D806" s="1" t="s">
        <v>1631</v>
      </c>
      <c r="E806" s="2">
        <v>44349</v>
      </c>
      <c r="F806" s="1">
        <f>YEAR(netflix_titles3[[#This Row],[date_added]])</f>
        <v>2021</v>
      </c>
      <c r="G806">
        <v>2006</v>
      </c>
      <c r="H806" s="1" t="s">
        <v>311</v>
      </c>
      <c r="I806" s="1" t="str">
        <f>VLOOKUP(H:H,'VLookUp Ref'!E:F,2,FALSE)</f>
        <v>R</v>
      </c>
      <c r="J806" s="1">
        <v>93</v>
      </c>
      <c r="K806" s="1" t="s">
        <v>40094</v>
      </c>
      <c r="L806" s="1" t="s">
        <v>1287</v>
      </c>
      <c r="M806" s="1" t="s">
        <v>40123</v>
      </c>
      <c r="N806" s="1"/>
      <c r="O806" s="1" t="str">
        <f>TRIM(netflix_titles3[[#This Row],[listed_in1]])</f>
        <v>Horror Movies</v>
      </c>
      <c r="P806" s="1" t="str">
        <f>TRIM(netflix_titles3[[#This Row],[listed_in2]])</f>
        <v>Thrillers</v>
      </c>
      <c r="Q806" s="1" t="str">
        <f>TRIM(netflix_titles3[[#This Row],[listed_in3]])</f>
        <v/>
      </c>
      <c r="R806" s="1" t="str">
        <f>VLOOKUP(O:O,'VLookUp Ref'!$A:$B,2,FALSE)</f>
        <v>Horror</v>
      </c>
      <c r="S806" s="1" t="str">
        <f>VLOOKUP(P:P,'VLookUp Ref'!$A:$B,2,FALSE)</f>
        <v>Thrillers</v>
      </c>
      <c r="T806" s="1" t="e">
        <f>VLOOKUP(Q:Q,'VLookUp Ref'!$A:$B,2,FALSE)</f>
        <v>#N/A</v>
      </c>
      <c r="U806" s="1" t="s">
        <v>40078</v>
      </c>
      <c r="V806" s="1" t="s">
        <v>137</v>
      </c>
      <c r="W806" s="1" t="e">
        <v>#N/A</v>
      </c>
      <c r="X806" s="1" t="s">
        <v>4050</v>
      </c>
      <c r="Y806" s="1" t="s">
        <v>4051</v>
      </c>
      <c r="Z806" s="1" t="s">
        <v>4052</v>
      </c>
    </row>
    <row r="807" spans="1:26" x14ac:dyDescent="0.25">
      <c r="A807" s="1" t="s">
        <v>4053</v>
      </c>
      <c r="B807" s="1" t="s">
        <v>23</v>
      </c>
      <c r="C807" s="1" t="s">
        <v>4054</v>
      </c>
      <c r="D807" s="1" t="s">
        <v>16</v>
      </c>
      <c r="E807" s="2">
        <v>44349</v>
      </c>
      <c r="F807" s="1">
        <f>YEAR(netflix_titles3[[#This Row],[date_added]])</f>
        <v>2021</v>
      </c>
      <c r="G807">
        <v>2021</v>
      </c>
      <c r="H807" s="1" t="s">
        <v>75</v>
      </c>
      <c r="I807" s="1" t="str">
        <f>VLOOKUP(H:H,'VLookUp Ref'!E:F,2,FALSE)</f>
        <v>PG-13</v>
      </c>
      <c r="J807" s="1">
        <v>1</v>
      </c>
      <c r="K807" s="1" t="s">
        <v>40095</v>
      </c>
      <c r="L807" s="1" t="s">
        <v>30160</v>
      </c>
      <c r="M807" s="1" t="s">
        <v>40110</v>
      </c>
      <c r="N807" s="1" t="s">
        <v>40104</v>
      </c>
      <c r="O807" s="1" t="str">
        <f>TRIM(netflix_titles3[[#This Row],[listed_in1]])</f>
        <v>International TV Shows</v>
      </c>
      <c r="P807" s="1" t="str">
        <f>TRIM(netflix_titles3[[#This Row],[listed_in2]])</f>
        <v>TV Comedies</v>
      </c>
      <c r="Q807" s="1" t="str">
        <f>TRIM(netflix_titles3[[#This Row],[listed_in3]])</f>
        <v>TV Dramas</v>
      </c>
      <c r="R807" s="1" t="str">
        <f>VLOOKUP(O:O,'VLookUp Ref'!$A:$B,2,FALSE)</f>
        <v>International</v>
      </c>
      <c r="S807" s="1" t="str">
        <f>VLOOKUP(P:P,'VLookUp Ref'!$A:$B,2,FALSE)</f>
        <v>Comedies</v>
      </c>
      <c r="T807" s="1" t="str">
        <f>VLOOKUP(Q:Q,'VLookUp Ref'!$A:$B,2,FALSE)</f>
        <v>Drama</v>
      </c>
      <c r="U807" s="1" t="s">
        <v>40081</v>
      </c>
      <c r="V807" s="1" t="s">
        <v>194</v>
      </c>
      <c r="W807" s="1" t="s">
        <v>40079</v>
      </c>
      <c r="X807" s="1" t="s">
        <v>16</v>
      </c>
      <c r="Y807" s="1" t="s">
        <v>4055</v>
      </c>
      <c r="Z807" s="1" t="s">
        <v>4056</v>
      </c>
    </row>
    <row r="808" spans="1:26" x14ac:dyDescent="0.25">
      <c r="A808" s="1" t="s">
        <v>4057</v>
      </c>
      <c r="B808" s="1" t="s">
        <v>13</v>
      </c>
      <c r="C808" s="1" t="s">
        <v>4058</v>
      </c>
      <c r="D808" s="1" t="s">
        <v>16</v>
      </c>
      <c r="E808" s="2">
        <v>44349</v>
      </c>
      <c r="F808" s="1">
        <f>YEAR(netflix_titles3[[#This Row],[date_added]])</f>
        <v>2021</v>
      </c>
      <c r="G808">
        <v>2017</v>
      </c>
      <c r="H808" s="1" t="s">
        <v>75</v>
      </c>
      <c r="I808" s="1" t="str">
        <f>VLOOKUP(H:H,'VLookUp Ref'!E:F,2,FALSE)</f>
        <v>PG-13</v>
      </c>
      <c r="J808" s="1">
        <v>204</v>
      </c>
      <c r="K808" s="1" t="s">
        <v>40094</v>
      </c>
      <c r="L808" s="1" t="s">
        <v>313</v>
      </c>
      <c r="M808" s="1" t="s">
        <v>40114</v>
      </c>
      <c r="N808" s="1" t="s">
        <v>40113</v>
      </c>
      <c r="O808" s="1" t="str">
        <f>TRIM(netflix_titles3[[#This Row],[listed_in1]])</f>
        <v>Action &amp; Adventure</v>
      </c>
      <c r="P808" s="1" t="str">
        <f>TRIM(netflix_titles3[[#This Row],[listed_in2]])</f>
        <v>Dramas</v>
      </c>
      <c r="Q808" s="1" t="str">
        <f>TRIM(netflix_titles3[[#This Row],[listed_in3]])</f>
        <v>International Movies</v>
      </c>
      <c r="R808" s="1" t="str">
        <f>VLOOKUP(O:O,'VLookUp Ref'!$A:$B,2,FALSE)</f>
        <v>Action &amp; Adventure</v>
      </c>
      <c r="S808" s="1" t="str">
        <f>VLOOKUP(P:P,'VLookUp Ref'!$A:$B,2,FALSE)</f>
        <v>Drama</v>
      </c>
      <c r="T808" s="1" t="str">
        <f>VLOOKUP(Q:Q,'VLookUp Ref'!$A:$B,2,FALSE)</f>
        <v>International</v>
      </c>
      <c r="U808" s="1" t="s">
        <v>313</v>
      </c>
      <c r="V808" s="1" t="s">
        <v>40079</v>
      </c>
      <c r="W808" s="1" t="s">
        <v>40081</v>
      </c>
      <c r="X808" s="1" t="s">
        <v>4059</v>
      </c>
      <c r="Y808" s="1" t="s">
        <v>4060</v>
      </c>
      <c r="Z808" s="1" t="s">
        <v>4062</v>
      </c>
    </row>
    <row r="809" spans="1:26" x14ac:dyDescent="0.25">
      <c r="A809" s="1" t="s">
        <v>4063</v>
      </c>
      <c r="B809" s="1" t="s">
        <v>13</v>
      </c>
      <c r="C809" s="1" t="s">
        <v>4064</v>
      </c>
      <c r="D809" s="1" t="s">
        <v>16</v>
      </c>
      <c r="E809" s="2">
        <v>44349</v>
      </c>
      <c r="F809" s="1">
        <f>YEAR(netflix_titles3[[#This Row],[date_added]])</f>
        <v>2021</v>
      </c>
      <c r="G809">
        <v>2017</v>
      </c>
      <c r="H809" s="1" t="s">
        <v>107</v>
      </c>
      <c r="I809" s="1" t="str">
        <f>VLOOKUP(H:H,'VLookUp Ref'!E:F,2,FALSE)</f>
        <v>PG</v>
      </c>
      <c r="J809" s="1">
        <v>212</v>
      </c>
      <c r="K809" s="1" t="s">
        <v>40094</v>
      </c>
      <c r="L809" s="1" t="s">
        <v>313</v>
      </c>
      <c r="M809" s="1" t="s">
        <v>40114</v>
      </c>
      <c r="N809" s="1" t="s">
        <v>40113</v>
      </c>
      <c r="O809" s="1" t="str">
        <f>TRIM(netflix_titles3[[#This Row],[listed_in1]])</f>
        <v>Action &amp; Adventure</v>
      </c>
      <c r="P809" s="1" t="str">
        <f>TRIM(netflix_titles3[[#This Row],[listed_in2]])</f>
        <v>Dramas</v>
      </c>
      <c r="Q809" s="1" t="str">
        <f>TRIM(netflix_titles3[[#This Row],[listed_in3]])</f>
        <v>International Movies</v>
      </c>
      <c r="R809" s="1" t="str">
        <f>VLOOKUP(O:O,'VLookUp Ref'!$A:$B,2,FALSE)</f>
        <v>Action &amp; Adventure</v>
      </c>
      <c r="S809" s="1" t="str">
        <f>VLOOKUP(P:P,'VLookUp Ref'!$A:$B,2,FALSE)</f>
        <v>Drama</v>
      </c>
      <c r="T809" s="1" t="str">
        <f>VLOOKUP(Q:Q,'VLookUp Ref'!$A:$B,2,FALSE)</f>
        <v>International</v>
      </c>
      <c r="U809" s="1" t="s">
        <v>313</v>
      </c>
      <c r="V809" s="1" t="s">
        <v>40079</v>
      </c>
      <c r="W809" s="1" t="s">
        <v>40081</v>
      </c>
      <c r="X809" s="1" t="s">
        <v>4059</v>
      </c>
      <c r="Y809" s="1" t="s">
        <v>4065</v>
      </c>
      <c r="Z809" s="1" t="s">
        <v>4067</v>
      </c>
    </row>
    <row r="810" spans="1:26" x14ac:dyDescent="0.25">
      <c r="A810" s="1" t="s">
        <v>4068</v>
      </c>
      <c r="B810" s="1" t="s">
        <v>13</v>
      </c>
      <c r="C810" s="1" t="s">
        <v>4069</v>
      </c>
      <c r="D810" s="1" t="s">
        <v>4071</v>
      </c>
      <c r="E810" s="2">
        <v>44349</v>
      </c>
      <c r="F810" s="1">
        <f>YEAR(netflix_titles3[[#This Row],[date_added]])</f>
        <v>2021</v>
      </c>
      <c r="G810">
        <v>2014</v>
      </c>
      <c r="H810" s="1" t="s">
        <v>311</v>
      </c>
      <c r="I810" s="1" t="str">
        <f>VLOOKUP(H:H,'VLookUp Ref'!E:F,2,FALSE)</f>
        <v>R</v>
      </c>
      <c r="J810" s="1">
        <v>98</v>
      </c>
      <c r="K810" s="1" t="s">
        <v>40094</v>
      </c>
      <c r="L810" s="1" t="s">
        <v>313</v>
      </c>
      <c r="M810" s="1"/>
      <c r="N810" s="1"/>
      <c r="O810" s="1" t="str">
        <f>TRIM(netflix_titles3[[#This Row],[listed_in1]])</f>
        <v>Action &amp; Adventure</v>
      </c>
      <c r="P810" s="1" t="str">
        <f>TRIM(netflix_titles3[[#This Row],[listed_in2]])</f>
        <v/>
      </c>
      <c r="Q810" s="1" t="str">
        <f>TRIM(netflix_titles3[[#This Row],[listed_in3]])</f>
        <v/>
      </c>
      <c r="R810" s="1" t="str">
        <f>VLOOKUP(O:O,'VLookUp Ref'!$A:$B,2,FALSE)</f>
        <v>Action &amp; Adventure</v>
      </c>
      <c r="S810" s="1" t="e">
        <f>VLOOKUP(P:P,'VLookUp Ref'!$A:$B,2,FALSE)</f>
        <v>#N/A</v>
      </c>
      <c r="T810" s="1" t="e">
        <f>VLOOKUP(Q:Q,'VLookUp Ref'!$A:$B,2,FALSE)</f>
        <v>#N/A</v>
      </c>
      <c r="U810" s="1" t="s">
        <v>313</v>
      </c>
      <c r="V810" s="1" t="e">
        <v>#N/A</v>
      </c>
      <c r="W810" s="1" t="e">
        <v>#N/A</v>
      </c>
      <c r="X810" s="1" t="s">
        <v>3959</v>
      </c>
      <c r="Y810" s="1" t="s">
        <v>4070</v>
      </c>
      <c r="Z810" s="1" t="s">
        <v>4072</v>
      </c>
    </row>
    <row r="811" spans="1:26" x14ac:dyDescent="0.25">
      <c r="A811" s="1" t="s">
        <v>4073</v>
      </c>
      <c r="B811" s="1" t="s">
        <v>13</v>
      </c>
      <c r="C811" s="1" t="s">
        <v>4074</v>
      </c>
      <c r="D811" s="1" t="s">
        <v>17</v>
      </c>
      <c r="E811" s="2">
        <v>44349</v>
      </c>
      <c r="F811" s="1">
        <f>YEAR(netflix_titles3[[#This Row],[date_added]])</f>
        <v>2021</v>
      </c>
      <c r="G811">
        <v>2004</v>
      </c>
      <c r="H811" s="1" t="s">
        <v>18</v>
      </c>
      <c r="I811" s="1" t="str">
        <f>VLOOKUP(H:H,'VLookUp Ref'!E:F,2,FALSE)</f>
        <v>PG-13</v>
      </c>
      <c r="J811" s="1">
        <v>101</v>
      </c>
      <c r="K811" s="1" t="s">
        <v>40094</v>
      </c>
      <c r="L811" s="1" t="s">
        <v>313</v>
      </c>
      <c r="M811" s="1" t="s">
        <v>40116</v>
      </c>
      <c r="N811" s="1"/>
      <c r="O811" s="1" t="str">
        <f>TRIM(netflix_titles3[[#This Row],[listed_in1]])</f>
        <v>Action &amp; Adventure</v>
      </c>
      <c r="P811" s="1" t="str">
        <f>TRIM(netflix_titles3[[#This Row],[listed_in2]])</f>
        <v>Comedies</v>
      </c>
      <c r="Q811" s="1" t="str">
        <f>TRIM(netflix_titles3[[#This Row],[listed_in3]])</f>
        <v/>
      </c>
      <c r="R811" s="1" t="str">
        <f>VLOOKUP(O:O,'VLookUp Ref'!$A:$B,2,FALSE)</f>
        <v>Action &amp; Adventure</v>
      </c>
      <c r="S811" s="1" t="str">
        <f>VLOOKUP(P:P,'VLookUp Ref'!$A:$B,2,FALSE)</f>
        <v>Comedies</v>
      </c>
      <c r="T811" s="1" t="e">
        <f>VLOOKUP(Q:Q,'VLookUp Ref'!$A:$B,2,FALSE)</f>
        <v>#N/A</v>
      </c>
      <c r="U811" s="1" t="s">
        <v>313</v>
      </c>
      <c r="V811" s="1" t="s">
        <v>194</v>
      </c>
      <c r="W811" s="1" t="e">
        <v>#N/A</v>
      </c>
      <c r="X811" s="1" t="s">
        <v>4075</v>
      </c>
      <c r="Y811" s="1" t="s">
        <v>4076</v>
      </c>
      <c r="Z811" s="1" t="s">
        <v>4077</v>
      </c>
    </row>
    <row r="812" spans="1:26" x14ac:dyDescent="0.25">
      <c r="A812" s="1" t="s">
        <v>4078</v>
      </c>
      <c r="B812" s="1" t="s">
        <v>13</v>
      </c>
      <c r="C812" s="1" t="s">
        <v>4079</v>
      </c>
      <c r="D812" s="1" t="s">
        <v>17</v>
      </c>
      <c r="E812" s="2">
        <v>44349</v>
      </c>
      <c r="F812" s="1">
        <f>YEAR(netflix_titles3[[#This Row],[date_added]])</f>
        <v>2021</v>
      </c>
      <c r="G812">
        <v>1984</v>
      </c>
      <c r="H812" s="1" t="s">
        <v>58</v>
      </c>
      <c r="I812" s="1" t="str">
        <f>VLOOKUP(H:H,'VLookUp Ref'!E:F,2,FALSE)</f>
        <v>PG</v>
      </c>
      <c r="J812" s="1">
        <v>94</v>
      </c>
      <c r="K812" s="1" t="s">
        <v>40094</v>
      </c>
      <c r="L812" s="1" t="s">
        <v>313</v>
      </c>
      <c r="M812" s="1" t="s">
        <v>40125</v>
      </c>
      <c r="N812" s="1" t="s">
        <v>40133</v>
      </c>
      <c r="O812" s="1" t="str">
        <f>TRIM(netflix_titles3[[#This Row],[listed_in1]])</f>
        <v>Action &amp; Adventure</v>
      </c>
      <c r="P812" s="1" t="str">
        <f>TRIM(netflix_titles3[[#This Row],[listed_in2]])</f>
        <v>Classic Movies</v>
      </c>
      <c r="Q812" s="1" t="str">
        <f>TRIM(netflix_titles3[[#This Row],[listed_in3]])</f>
        <v>Cult Movies</v>
      </c>
      <c r="R812" s="1" t="str">
        <f>VLOOKUP(O:O,'VLookUp Ref'!$A:$B,2,FALSE)</f>
        <v>Action &amp; Adventure</v>
      </c>
      <c r="S812" s="1" t="str">
        <f>VLOOKUP(P:P,'VLookUp Ref'!$A:$B,2,FALSE)</f>
        <v>Classic</v>
      </c>
      <c r="T812" s="1" t="str">
        <f>VLOOKUP(Q:Q,'VLookUp Ref'!$A:$B,2,FALSE)</f>
        <v>Cult</v>
      </c>
      <c r="U812" s="1" t="s">
        <v>313</v>
      </c>
      <c r="V812" s="1" t="s">
        <v>40088</v>
      </c>
      <c r="W812" s="1" t="s">
        <v>40091</v>
      </c>
      <c r="X812" s="1" t="s">
        <v>3102</v>
      </c>
      <c r="Y812" s="1" t="s">
        <v>4080</v>
      </c>
      <c r="Z812" s="1" t="s">
        <v>4081</v>
      </c>
    </row>
    <row r="813" spans="1:26" x14ac:dyDescent="0.25">
      <c r="A813" s="1" t="s">
        <v>4082</v>
      </c>
      <c r="B813" s="1" t="s">
        <v>13</v>
      </c>
      <c r="C813" s="1" t="s">
        <v>4083</v>
      </c>
      <c r="D813" s="1" t="s">
        <v>16</v>
      </c>
      <c r="E813" s="2">
        <v>44349</v>
      </c>
      <c r="F813" s="1">
        <f>YEAR(netflix_titles3[[#This Row],[date_added]])</f>
        <v>2021</v>
      </c>
      <c r="G813">
        <v>2021</v>
      </c>
      <c r="H813" s="1" t="s">
        <v>166</v>
      </c>
      <c r="I813" s="1" t="str">
        <f>VLOOKUP(H:H,'VLookUp Ref'!E:F,2,FALSE)</f>
        <v>G</v>
      </c>
      <c r="J813" s="1">
        <v>25</v>
      </c>
      <c r="K813" s="1" t="s">
        <v>40094</v>
      </c>
      <c r="L813" s="1" t="s">
        <v>60</v>
      </c>
      <c r="M813" s="1"/>
      <c r="N813" s="1"/>
      <c r="O813" s="1" t="str">
        <f>TRIM(netflix_titles3[[#This Row],[listed_in1]])</f>
        <v>Children &amp; Family Movies</v>
      </c>
      <c r="P813" s="1" t="str">
        <f>TRIM(netflix_titles3[[#This Row],[listed_in2]])</f>
        <v/>
      </c>
      <c r="Q813" s="1" t="str">
        <f>TRIM(netflix_titles3[[#This Row],[listed_in3]])</f>
        <v/>
      </c>
      <c r="R813" s="1" t="str">
        <f>VLOOKUP(O:O,'VLookUp Ref'!$A:$B,2,FALSE)</f>
        <v>Children &amp; Family</v>
      </c>
      <c r="S813" s="1" t="e">
        <f>VLOOKUP(P:P,'VLookUp Ref'!$A:$B,2,FALSE)</f>
        <v>#N/A</v>
      </c>
      <c r="T813" s="1" t="e">
        <f>VLOOKUP(Q:Q,'VLookUp Ref'!$A:$B,2,FALSE)</f>
        <v>#N/A</v>
      </c>
      <c r="U813" s="1" t="s">
        <v>40092</v>
      </c>
      <c r="V813" s="1" t="e">
        <v>#N/A</v>
      </c>
      <c r="W813" s="1" t="e">
        <v>#N/A</v>
      </c>
      <c r="X813" s="1" t="s">
        <v>4084</v>
      </c>
      <c r="Y813" s="1" t="s">
        <v>4085</v>
      </c>
      <c r="Z813" s="1" t="s">
        <v>4087</v>
      </c>
    </row>
    <row r="814" spans="1:26" x14ac:dyDescent="0.25">
      <c r="A814" s="1" t="s">
        <v>4088</v>
      </c>
      <c r="B814" s="1" t="s">
        <v>13</v>
      </c>
      <c r="C814" s="1" t="s">
        <v>4089</v>
      </c>
      <c r="D814" s="1" t="s">
        <v>17</v>
      </c>
      <c r="E814" s="2">
        <v>44349</v>
      </c>
      <c r="F814" s="1">
        <f>YEAR(netflix_titles3[[#This Row],[date_added]])</f>
        <v>2021</v>
      </c>
      <c r="G814">
        <v>2001</v>
      </c>
      <c r="H814" s="1" t="s">
        <v>311</v>
      </c>
      <c r="I814" s="1" t="str">
        <f>VLOOKUP(H:H,'VLookUp Ref'!E:F,2,FALSE)</f>
        <v>R</v>
      </c>
      <c r="J814" s="1">
        <v>99</v>
      </c>
      <c r="K814" s="1" t="s">
        <v>40094</v>
      </c>
      <c r="L814" s="1" t="s">
        <v>313</v>
      </c>
      <c r="M814" s="1"/>
      <c r="N814" s="1"/>
      <c r="O814" s="1" t="str">
        <f>TRIM(netflix_titles3[[#This Row],[listed_in1]])</f>
        <v>Action &amp; Adventure</v>
      </c>
      <c r="P814" s="1" t="str">
        <f>TRIM(netflix_titles3[[#This Row],[listed_in2]])</f>
        <v/>
      </c>
      <c r="Q814" s="1" t="str">
        <f>TRIM(netflix_titles3[[#This Row],[listed_in3]])</f>
        <v/>
      </c>
      <c r="R814" s="1" t="str">
        <f>VLOOKUP(O:O,'VLookUp Ref'!$A:$B,2,FALSE)</f>
        <v>Action &amp; Adventure</v>
      </c>
      <c r="S814" s="1" t="e">
        <f>VLOOKUP(P:P,'VLookUp Ref'!$A:$B,2,FALSE)</f>
        <v>#N/A</v>
      </c>
      <c r="T814" s="1" t="e">
        <f>VLOOKUP(Q:Q,'VLookUp Ref'!$A:$B,2,FALSE)</f>
        <v>#N/A</v>
      </c>
      <c r="U814" s="1" t="s">
        <v>313</v>
      </c>
      <c r="V814" s="1" t="e">
        <v>#N/A</v>
      </c>
      <c r="W814" s="1" t="e">
        <v>#N/A</v>
      </c>
      <c r="X814" s="1" t="s">
        <v>4090</v>
      </c>
      <c r="Y814" s="1" t="s">
        <v>4091</v>
      </c>
      <c r="Z814" s="1" t="s">
        <v>4092</v>
      </c>
    </row>
    <row r="815" spans="1:26" x14ac:dyDescent="0.25">
      <c r="A815" s="1" t="s">
        <v>4093</v>
      </c>
      <c r="B815" s="1" t="s">
        <v>23</v>
      </c>
      <c r="C815" s="1" t="s">
        <v>4094</v>
      </c>
      <c r="D815" s="1" t="s">
        <v>738</v>
      </c>
      <c r="E815" s="2">
        <v>44349</v>
      </c>
      <c r="F815" s="1">
        <f>YEAR(netflix_titles3[[#This Row],[date_added]])</f>
        <v>2021</v>
      </c>
      <c r="G815">
        <v>1993</v>
      </c>
      <c r="H815" s="1" t="s">
        <v>235</v>
      </c>
      <c r="I815" s="1" t="str">
        <f>VLOOKUP(H:H,'VLookUp Ref'!E:F,2,FALSE)</f>
        <v>G</v>
      </c>
      <c r="J815" s="1">
        <v>1</v>
      </c>
      <c r="K815" s="1" t="s">
        <v>40095</v>
      </c>
      <c r="L815" s="1" t="s">
        <v>236</v>
      </c>
      <c r="M815" s="1"/>
      <c r="N815" s="1"/>
      <c r="O815" s="1" t="str">
        <f>TRIM(netflix_titles3[[#This Row],[listed_in1]])</f>
        <v>Kids' TV</v>
      </c>
      <c r="P815" s="1" t="str">
        <f>TRIM(netflix_titles3[[#This Row],[listed_in2]])</f>
        <v/>
      </c>
      <c r="Q815" s="1" t="str">
        <f>TRIM(netflix_titles3[[#This Row],[listed_in3]])</f>
        <v/>
      </c>
      <c r="R815" s="1" t="str">
        <f>VLOOKUP(O:O,'VLookUp Ref'!$A:$B,2,FALSE)</f>
        <v>Children &amp; Family</v>
      </c>
      <c r="S815" s="1" t="e">
        <f>VLOOKUP(P:P,'VLookUp Ref'!$A:$B,2,FALSE)</f>
        <v>#N/A</v>
      </c>
      <c r="T815" s="1" t="e">
        <f>VLOOKUP(Q:Q,'VLookUp Ref'!$A:$B,2,FALSE)</f>
        <v>#N/A</v>
      </c>
      <c r="U815" s="1" t="s">
        <v>40092</v>
      </c>
      <c r="V815" s="1" t="e">
        <v>#N/A</v>
      </c>
      <c r="W815" s="1" t="e">
        <v>#N/A</v>
      </c>
      <c r="X815" s="1" t="s">
        <v>16</v>
      </c>
      <c r="Y815" s="1" t="s">
        <v>4095</v>
      </c>
      <c r="Z815" s="1" t="s">
        <v>4096</v>
      </c>
    </row>
    <row r="816" spans="1:26" x14ac:dyDescent="0.25">
      <c r="A816" s="1" t="s">
        <v>4097</v>
      </c>
      <c r="B816" s="1" t="s">
        <v>13</v>
      </c>
      <c r="C816" s="1" t="s">
        <v>40097</v>
      </c>
      <c r="D816" s="1" t="s">
        <v>17</v>
      </c>
      <c r="E816" s="2">
        <v>44349</v>
      </c>
      <c r="F816" s="1">
        <f>YEAR(netflix_titles3[[#This Row],[date_added]])</f>
        <v>2021</v>
      </c>
      <c r="G816">
        <v>1981</v>
      </c>
      <c r="H816" s="1" t="s">
        <v>58</v>
      </c>
      <c r="I816" s="1" t="str">
        <f>VLOOKUP(H:H,'VLookUp Ref'!E:F,2,FALSE)</f>
        <v>PG</v>
      </c>
      <c r="J816" s="1">
        <v>108</v>
      </c>
      <c r="K816" s="1" t="s">
        <v>40094</v>
      </c>
      <c r="L816" s="1" t="s">
        <v>194</v>
      </c>
      <c r="M816" s="1" t="s">
        <v>40119</v>
      </c>
      <c r="N816" s="1"/>
      <c r="O816" s="1" t="str">
        <f>TRIM(netflix_titles3[[#This Row],[listed_in1]])</f>
        <v>Comedies</v>
      </c>
      <c r="P816" s="1" t="str">
        <f>TRIM(netflix_titles3[[#This Row],[listed_in2]])</f>
        <v>Romantic Movies</v>
      </c>
      <c r="Q816" s="1" t="str">
        <f>TRIM(netflix_titles3[[#This Row],[listed_in3]])</f>
        <v/>
      </c>
      <c r="R816" s="1" t="str">
        <f>VLOOKUP(O:O,'VLookUp Ref'!$A:$B,2,FALSE)</f>
        <v>Comedies</v>
      </c>
      <c r="S816" s="1" t="str">
        <f>VLOOKUP(P:P,'VLookUp Ref'!$A:$B,2,FALSE)</f>
        <v>Romantic</v>
      </c>
      <c r="T816" s="1" t="e">
        <f>VLOOKUP(Q:Q,'VLookUp Ref'!$A:$B,2,FALSE)</f>
        <v>#N/A</v>
      </c>
      <c r="U816" s="1" t="s">
        <v>194</v>
      </c>
      <c r="V816" s="1" t="s">
        <v>40083</v>
      </c>
      <c r="W816" s="1" t="e">
        <v>#N/A</v>
      </c>
      <c r="X816" s="1" t="s">
        <v>4099</v>
      </c>
      <c r="Y816" s="1" t="s">
        <v>4100</v>
      </c>
      <c r="Z816" s="1" t="s">
        <v>4101</v>
      </c>
    </row>
    <row r="817" spans="1:26" x14ac:dyDescent="0.25">
      <c r="A817" s="1" t="s">
        <v>4102</v>
      </c>
      <c r="B817" s="1" t="s">
        <v>13</v>
      </c>
      <c r="C817" s="1" t="s">
        <v>4103</v>
      </c>
      <c r="D817" s="1" t="s">
        <v>16</v>
      </c>
      <c r="E817" s="2">
        <v>44349</v>
      </c>
      <c r="F817" s="1">
        <f>YEAR(netflix_titles3[[#This Row],[date_added]])</f>
        <v>2021</v>
      </c>
      <c r="G817">
        <v>2015</v>
      </c>
      <c r="H817" s="1" t="s">
        <v>27</v>
      </c>
      <c r="I817" s="1" t="str">
        <f>VLOOKUP(H:H,'VLookUp Ref'!E:F,2,FALSE)</f>
        <v>R</v>
      </c>
      <c r="J817" s="1">
        <v>106</v>
      </c>
      <c r="K817" s="1" t="s">
        <v>40094</v>
      </c>
      <c r="L817" s="1" t="s">
        <v>662</v>
      </c>
      <c r="M817" s="1" t="s">
        <v>40113</v>
      </c>
      <c r="N817" s="1" t="s">
        <v>40136</v>
      </c>
      <c r="O817" s="1" t="str">
        <f>TRIM(netflix_titles3[[#This Row],[listed_in1]])</f>
        <v>Dramas</v>
      </c>
      <c r="P817" s="1" t="str">
        <f>TRIM(netflix_titles3[[#This Row],[listed_in2]])</f>
        <v>International Movies</v>
      </c>
      <c r="Q817" s="1" t="str">
        <f>TRIM(netflix_titles3[[#This Row],[listed_in3]])</f>
        <v>LGBTQ Movies</v>
      </c>
      <c r="R817" s="1" t="str">
        <f>VLOOKUP(O:O,'VLookUp Ref'!$A:$B,2,FALSE)</f>
        <v>Drama</v>
      </c>
      <c r="S817" s="1" t="str">
        <f>VLOOKUP(P:P,'VLookUp Ref'!$A:$B,2,FALSE)</f>
        <v>International</v>
      </c>
      <c r="T817" s="1" t="str">
        <f>VLOOKUP(Q:Q,'VLookUp Ref'!$A:$B,2,FALSE)</f>
        <v>LGBTQ</v>
      </c>
      <c r="U817" s="1" t="s">
        <v>40079</v>
      </c>
      <c r="V817" s="1" t="s">
        <v>40081</v>
      </c>
      <c r="W817" s="1" t="s">
        <v>40093</v>
      </c>
      <c r="X817" s="1" t="s">
        <v>4104</v>
      </c>
      <c r="Y817" s="1" t="s">
        <v>4105</v>
      </c>
      <c r="Z817" s="1" t="s">
        <v>4107</v>
      </c>
    </row>
    <row r="818" spans="1:26" x14ac:dyDescent="0.25">
      <c r="A818" s="1" t="s">
        <v>4108</v>
      </c>
      <c r="B818" s="1" t="s">
        <v>13</v>
      </c>
      <c r="C818" s="1" t="s">
        <v>4109</v>
      </c>
      <c r="D818" s="1" t="s">
        <v>4112</v>
      </c>
      <c r="E818" s="2">
        <v>44349</v>
      </c>
      <c r="F818" s="1">
        <f>YEAR(netflix_titles3[[#This Row],[date_added]])</f>
        <v>2021</v>
      </c>
      <c r="G818">
        <v>2005</v>
      </c>
      <c r="H818" s="1" t="s">
        <v>18</v>
      </c>
      <c r="I818" s="1" t="str">
        <f>VLOOKUP(H:H,'VLookUp Ref'!E:F,2,FALSE)</f>
        <v>PG-13</v>
      </c>
      <c r="J818" s="1">
        <v>128</v>
      </c>
      <c r="K818" s="1" t="s">
        <v>40094</v>
      </c>
      <c r="L818" s="1" t="s">
        <v>137</v>
      </c>
      <c r="M818" s="1"/>
      <c r="N818" s="1"/>
      <c r="O818" s="1" t="str">
        <f>TRIM(netflix_titles3[[#This Row],[listed_in1]])</f>
        <v>Thrillers</v>
      </c>
      <c r="P818" s="1" t="str">
        <f>TRIM(netflix_titles3[[#This Row],[listed_in2]])</f>
        <v/>
      </c>
      <c r="Q818" s="1" t="str">
        <f>TRIM(netflix_titles3[[#This Row],[listed_in3]])</f>
        <v/>
      </c>
      <c r="R818" s="1" t="str">
        <f>VLOOKUP(O:O,'VLookUp Ref'!$A:$B,2,FALSE)</f>
        <v>Thrillers</v>
      </c>
      <c r="S818" s="1" t="e">
        <f>VLOOKUP(P:P,'VLookUp Ref'!$A:$B,2,FALSE)</f>
        <v>#N/A</v>
      </c>
      <c r="T818" s="1" t="e">
        <f>VLOOKUP(Q:Q,'VLookUp Ref'!$A:$B,2,FALSE)</f>
        <v>#N/A</v>
      </c>
      <c r="U818" s="1" t="s">
        <v>137</v>
      </c>
      <c r="V818" s="1" t="e">
        <v>#N/A</v>
      </c>
      <c r="W818" s="1" t="e">
        <v>#N/A</v>
      </c>
      <c r="X818" s="1" t="s">
        <v>4110</v>
      </c>
      <c r="Y818" s="1" t="s">
        <v>4111</v>
      </c>
      <c r="Z818" s="1" t="s">
        <v>4113</v>
      </c>
    </row>
    <row r="819" spans="1:26" x14ac:dyDescent="0.25">
      <c r="A819" s="1" t="s">
        <v>4114</v>
      </c>
      <c r="B819" s="1" t="s">
        <v>13</v>
      </c>
      <c r="C819" s="1" t="s">
        <v>4115</v>
      </c>
      <c r="D819" s="1" t="s">
        <v>17</v>
      </c>
      <c r="E819" s="2">
        <v>44349</v>
      </c>
      <c r="F819" s="1">
        <f>YEAR(netflix_titles3[[#This Row],[date_added]])</f>
        <v>2021</v>
      </c>
      <c r="G819">
        <v>2015</v>
      </c>
      <c r="H819" s="1" t="s">
        <v>18</v>
      </c>
      <c r="I819" s="1" t="str">
        <f>VLOOKUP(H:H,'VLookUp Ref'!E:F,2,FALSE)</f>
        <v>PG-13</v>
      </c>
      <c r="J819" s="1">
        <v>104</v>
      </c>
      <c r="K819" s="1" t="s">
        <v>40094</v>
      </c>
      <c r="L819" s="1" t="s">
        <v>194</v>
      </c>
      <c r="M819" s="1" t="s">
        <v>40114</v>
      </c>
      <c r="N819" s="1" t="s">
        <v>40112</v>
      </c>
      <c r="O819" s="1" t="str">
        <f>TRIM(netflix_titles3[[#This Row],[listed_in1]])</f>
        <v>Comedies</v>
      </c>
      <c r="P819" s="1" t="str">
        <f>TRIM(netflix_titles3[[#This Row],[listed_in2]])</f>
        <v>Dramas</v>
      </c>
      <c r="Q819" s="1" t="str">
        <f>TRIM(netflix_titles3[[#This Row],[listed_in3]])</f>
        <v>Independent Movies</v>
      </c>
      <c r="R819" s="1" t="str">
        <f>VLOOKUP(O:O,'VLookUp Ref'!$A:$B,2,FALSE)</f>
        <v>Comedies</v>
      </c>
      <c r="S819" s="1" t="str">
        <f>VLOOKUP(P:P,'VLookUp Ref'!$A:$B,2,FALSE)</f>
        <v>Drama</v>
      </c>
      <c r="T819" s="1" t="str">
        <f>VLOOKUP(Q:Q,'VLookUp Ref'!$A:$B,2,FALSE)</f>
        <v>Independent</v>
      </c>
      <c r="U819" s="1" t="s">
        <v>194</v>
      </c>
      <c r="V819" s="1" t="s">
        <v>40079</v>
      </c>
      <c r="W819" s="1" t="s">
        <v>40086</v>
      </c>
      <c r="X819" s="1" t="s">
        <v>4116</v>
      </c>
      <c r="Y819" s="1" t="s">
        <v>4117</v>
      </c>
      <c r="Z819" s="1" t="s">
        <v>4118</v>
      </c>
    </row>
    <row r="820" spans="1:26" x14ac:dyDescent="0.25">
      <c r="A820" s="1" t="s">
        <v>4119</v>
      </c>
      <c r="B820" s="1" t="s">
        <v>13</v>
      </c>
      <c r="C820" s="1" t="s">
        <v>4120</v>
      </c>
      <c r="D820" s="1" t="s">
        <v>17</v>
      </c>
      <c r="E820" s="2">
        <v>44349</v>
      </c>
      <c r="F820" s="1">
        <f>YEAR(netflix_titles3[[#This Row],[date_added]])</f>
        <v>2021</v>
      </c>
      <c r="G820">
        <v>1996</v>
      </c>
      <c r="H820" s="1" t="s">
        <v>18</v>
      </c>
      <c r="I820" s="1" t="str">
        <f>VLOOKUP(H:H,'VLookUp Ref'!E:F,2,FALSE)</f>
        <v>PG-13</v>
      </c>
      <c r="J820" s="1">
        <v>127</v>
      </c>
      <c r="K820" s="1" t="s">
        <v>40094</v>
      </c>
      <c r="L820" s="1" t="s">
        <v>194</v>
      </c>
      <c r="M820" s="1" t="s">
        <v>40114</v>
      </c>
      <c r="N820" s="1" t="s">
        <v>40119</v>
      </c>
      <c r="O820" s="1" t="str">
        <f>TRIM(netflix_titles3[[#This Row],[listed_in1]])</f>
        <v>Comedies</v>
      </c>
      <c r="P820" s="1" t="str">
        <f>TRIM(netflix_titles3[[#This Row],[listed_in2]])</f>
        <v>Dramas</v>
      </c>
      <c r="Q820" s="1" t="str">
        <f>TRIM(netflix_titles3[[#This Row],[listed_in3]])</f>
        <v>Romantic Movies</v>
      </c>
      <c r="R820" s="1" t="str">
        <f>VLOOKUP(O:O,'VLookUp Ref'!$A:$B,2,FALSE)</f>
        <v>Comedies</v>
      </c>
      <c r="S820" s="1" t="str">
        <f>VLOOKUP(P:P,'VLookUp Ref'!$A:$B,2,FALSE)</f>
        <v>Drama</v>
      </c>
      <c r="T820" s="1" t="str">
        <f>VLOOKUP(Q:Q,'VLookUp Ref'!$A:$B,2,FALSE)</f>
        <v>Romantic</v>
      </c>
      <c r="U820" s="1" t="s">
        <v>194</v>
      </c>
      <c r="V820" s="1" t="s">
        <v>40079</v>
      </c>
      <c r="W820" s="1" t="s">
        <v>40083</v>
      </c>
      <c r="X820" s="1" t="s">
        <v>4121</v>
      </c>
      <c r="Y820" s="1" t="s">
        <v>4122</v>
      </c>
      <c r="Z820" s="1" t="s">
        <v>4123</v>
      </c>
    </row>
    <row r="821" spans="1:26" x14ac:dyDescent="0.25">
      <c r="A821" s="1" t="s">
        <v>4124</v>
      </c>
      <c r="B821" s="1" t="s">
        <v>13</v>
      </c>
      <c r="C821" s="1" t="s">
        <v>4125</v>
      </c>
      <c r="D821" s="1" t="s">
        <v>17</v>
      </c>
      <c r="E821" s="2">
        <v>44349</v>
      </c>
      <c r="F821" s="1">
        <f>YEAR(netflix_titles3[[#This Row],[date_added]])</f>
        <v>2021</v>
      </c>
      <c r="G821">
        <v>1976</v>
      </c>
      <c r="H821" s="1" t="s">
        <v>58</v>
      </c>
      <c r="I821" s="1" t="str">
        <f>VLOOKUP(H:H,'VLookUp Ref'!E:F,2,FALSE)</f>
        <v>PG</v>
      </c>
      <c r="J821" s="1">
        <v>136</v>
      </c>
      <c r="K821" s="1" t="s">
        <v>40094</v>
      </c>
      <c r="L821" s="1" t="s">
        <v>313</v>
      </c>
      <c r="M821" s="1" t="s">
        <v>40125</v>
      </c>
      <c r="N821" s="1"/>
      <c r="O821" s="1" t="str">
        <f>TRIM(netflix_titles3[[#This Row],[listed_in1]])</f>
        <v>Action &amp; Adventure</v>
      </c>
      <c r="P821" s="1" t="str">
        <f>TRIM(netflix_titles3[[#This Row],[listed_in2]])</f>
        <v>Classic Movies</v>
      </c>
      <c r="Q821" s="1" t="str">
        <f>TRIM(netflix_titles3[[#This Row],[listed_in3]])</f>
        <v/>
      </c>
      <c r="R821" s="1" t="str">
        <f>VLOOKUP(O:O,'VLookUp Ref'!$A:$B,2,FALSE)</f>
        <v>Action &amp; Adventure</v>
      </c>
      <c r="S821" s="1" t="str">
        <f>VLOOKUP(P:P,'VLookUp Ref'!$A:$B,2,FALSE)</f>
        <v>Classic</v>
      </c>
      <c r="T821" s="1" t="e">
        <f>VLOOKUP(Q:Q,'VLookUp Ref'!$A:$B,2,FALSE)</f>
        <v>#N/A</v>
      </c>
      <c r="U821" s="1" t="s">
        <v>313</v>
      </c>
      <c r="V821" s="1" t="s">
        <v>40088</v>
      </c>
      <c r="W821" s="1" t="e">
        <v>#N/A</v>
      </c>
      <c r="X821" s="1" t="s">
        <v>1882</v>
      </c>
      <c r="Y821" s="1" t="s">
        <v>4126</v>
      </c>
      <c r="Z821" s="1" t="s">
        <v>4127</v>
      </c>
    </row>
    <row r="822" spans="1:26" x14ac:dyDescent="0.25">
      <c r="A822" s="1" t="s">
        <v>4128</v>
      </c>
      <c r="B822" s="1" t="s">
        <v>23</v>
      </c>
      <c r="C822" s="1" t="s">
        <v>4129</v>
      </c>
      <c r="D822" s="1" t="s">
        <v>3766</v>
      </c>
      <c r="E822" s="2">
        <v>44349</v>
      </c>
      <c r="F822" s="1">
        <f>YEAR(netflix_titles3[[#This Row],[date_added]])</f>
        <v>2021</v>
      </c>
      <c r="G822">
        <v>2021</v>
      </c>
      <c r="H822" s="1" t="s">
        <v>75</v>
      </c>
      <c r="I822" s="1" t="str">
        <f>VLOOKUP(H:H,'VLookUp Ref'!E:F,2,FALSE)</f>
        <v>PG-13</v>
      </c>
      <c r="J822" s="1">
        <v>3</v>
      </c>
      <c r="K822" s="1" t="s">
        <v>40095</v>
      </c>
      <c r="L822" s="1" t="s">
        <v>30160</v>
      </c>
      <c r="M822" s="1" t="s">
        <v>40104</v>
      </c>
      <c r="N822" s="1" t="s">
        <v>40105</v>
      </c>
      <c r="O822" s="1" t="str">
        <f>TRIM(netflix_titles3[[#This Row],[listed_in1]])</f>
        <v>International TV Shows</v>
      </c>
      <c r="P822" s="1" t="str">
        <f>TRIM(netflix_titles3[[#This Row],[listed_in2]])</f>
        <v>TV Dramas</v>
      </c>
      <c r="Q822" s="1" t="str">
        <f>TRIM(netflix_titles3[[#This Row],[listed_in3]])</f>
        <v>TV Mysteries</v>
      </c>
      <c r="R822" s="1" t="str">
        <f>VLOOKUP(O:O,'VLookUp Ref'!$A:$B,2,FALSE)</f>
        <v>International</v>
      </c>
      <c r="S822" s="1" t="str">
        <f>VLOOKUP(P:P,'VLookUp Ref'!$A:$B,2,FALSE)</f>
        <v>Drama</v>
      </c>
      <c r="T822" s="1" t="str">
        <f>VLOOKUP(Q:Q,'VLookUp Ref'!$A:$B,2,FALSE)</f>
        <v>Mysteries</v>
      </c>
      <c r="U822" s="1" t="s">
        <v>40081</v>
      </c>
      <c r="V822" s="1" t="s">
        <v>40079</v>
      </c>
      <c r="W822" s="1" t="s">
        <v>40077</v>
      </c>
      <c r="X822" s="1" t="s">
        <v>16</v>
      </c>
      <c r="Y822" s="1" t="s">
        <v>4130</v>
      </c>
      <c r="Z822" s="1" t="s">
        <v>4131</v>
      </c>
    </row>
    <row r="823" spans="1:26" x14ac:dyDescent="0.25">
      <c r="A823" s="1" t="s">
        <v>4132</v>
      </c>
      <c r="B823" s="1" t="s">
        <v>13</v>
      </c>
      <c r="C823" s="1" t="s">
        <v>4133</v>
      </c>
      <c r="D823" s="1" t="s">
        <v>74</v>
      </c>
      <c r="E823" s="2">
        <v>44349</v>
      </c>
      <c r="F823" s="1">
        <f>YEAR(netflix_titles3[[#This Row],[date_added]])</f>
        <v>2021</v>
      </c>
      <c r="G823">
        <v>2018</v>
      </c>
      <c r="H823" s="1" t="s">
        <v>311</v>
      </c>
      <c r="I823" s="1" t="str">
        <f>VLOOKUP(H:H,'VLookUp Ref'!E:F,2,FALSE)</f>
        <v>R</v>
      </c>
      <c r="J823" s="1">
        <v>97</v>
      </c>
      <c r="K823" s="1" t="s">
        <v>40094</v>
      </c>
      <c r="L823" s="1" t="s">
        <v>662</v>
      </c>
      <c r="M823" s="1" t="s">
        <v>40119</v>
      </c>
      <c r="N823" s="1" t="s">
        <v>40123</v>
      </c>
      <c r="O823" s="1" t="str">
        <f>TRIM(netflix_titles3[[#This Row],[listed_in1]])</f>
        <v>Dramas</v>
      </c>
      <c r="P823" s="1" t="str">
        <f>TRIM(netflix_titles3[[#This Row],[listed_in2]])</f>
        <v>Romantic Movies</v>
      </c>
      <c r="Q823" s="1" t="str">
        <f>TRIM(netflix_titles3[[#This Row],[listed_in3]])</f>
        <v>Thrillers</v>
      </c>
      <c r="R823" s="1" t="str">
        <f>VLOOKUP(O:O,'VLookUp Ref'!$A:$B,2,FALSE)</f>
        <v>Drama</v>
      </c>
      <c r="S823" s="1" t="str">
        <f>VLOOKUP(P:P,'VLookUp Ref'!$A:$B,2,FALSE)</f>
        <v>Romantic</v>
      </c>
      <c r="T823" s="1" t="str">
        <f>VLOOKUP(Q:Q,'VLookUp Ref'!$A:$B,2,FALSE)</f>
        <v>Thrillers</v>
      </c>
      <c r="U823" s="1" t="s">
        <v>40079</v>
      </c>
      <c r="V823" s="1" t="s">
        <v>40083</v>
      </c>
      <c r="W823" s="1" t="s">
        <v>137</v>
      </c>
      <c r="X823" s="1" t="s">
        <v>4134</v>
      </c>
      <c r="Y823" s="1" t="s">
        <v>4135</v>
      </c>
      <c r="Z823" s="1" t="s">
        <v>4137</v>
      </c>
    </row>
    <row r="824" spans="1:26" x14ac:dyDescent="0.25">
      <c r="A824" s="1" t="s">
        <v>4138</v>
      </c>
      <c r="B824" s="1" t="s">
        <v>13</v>
      </c>
      <c r="C824" s="1" t="s">
        <v>4139</v>
      </c>
      <c r="D824" s="1" t="s">
        <v>17</v>
      </c>
      <c r="E824" s="2">
        <v>44349</v>
      </c>
      <c r="F824" s="1">
        <f>YEAR(netflix_titles3[[#This Row],[date_added]])</f>
        <v>2021</v>
      </c>
      <c r="G824">
        <v>2019</v>
      </c>
      <c r="H824" s="1" t="s">
        <v>311</v>
      </c>
      <c r="I824" s="1" t="str">
        <f>VLOOKUP(H:H,'VLookUp Ref'!E:F,2,FALSE)</f>
        <v>R</v>
      </c>
      <c r="J824" s="1">
        <v>88</v>
      </c>
      <c r="K824" s="1" t="s">
        <v>40094</v>
      </c>
      <c r="L824" s="1" t="s">
        <v>1287</v>
      </c>
      <c r="M824" s="1"/>
      <c r="N824" s="1"/>
      <c r="O824" s="1" t="str">
        <f>TRIM(netflix_titles3[[#This Row],[listed_in1]])</f>
        <v>Horror Movies</v>
      </c>
      <c r="P824" s="1" t="str">
        <f>TRIM(netflix_titles3[[#This Row],[listed_in2]])</f>
        <v/>
      </c>
      <c r="Q824" s="1" t="str">
        <f>TRIM(netflix_titles3[[#This Row],[listed_in3]])</f>
        <v/>
      </c>
      <c r="R824" s="1" t="str">
        <f>VLOOKUP(O:O,'VLookUp Ref'!$A:$B,2,FALSE)</f>
        <v>Horror</v>
      </c>
      <c r="S824" s="1" t="e">
        <f>VLOOKUP(P:P,'VLookUp Ref'!$A:$B,2,FALSE)</f>
        <v>#N/A</v>
      </c>
      <c r="T824" s="1" t="e">
        <f>VLOOKUP(Q:Q,'VLookUp Ref'!$A:$B,2,FALSE)</f>
        <v>#N/A</v>
      </c>
      <c r="U824" s="1" t="s">
        <v>40078</v>
      </c>
      <c r="V824" s="1" t="e">
        <v>#N/A</v>
      </c>
      <c r="W824" s="1" t="e">
        <v>#N/A</v>
      </c>
      <c r="X824" s="1" t="s">
        <v>4140</v>
      </c>
      <c r="Y824" s="1" t="s">
        <v>4141</v>
      </c>
      <c r="Z824" s="1" t="s">
        <v>4142</v>
      </c>
    </row>
    <row r="825" spans="1:26" x14ac:dyDescent="0.25">
      <c r="A825" s="1" t="s">
        <v>4143</v>
      </c>
      <c r="B825" s="1" t="s">
        <v>13</v>
      </c>
      <c r="C825" s="1" t="s">
        <v>4144</v>
      </c>
      <c r="D825" s="1" t="s">
        <v>17</v>
      </c>
      <c r="E825" s="2">
        <v>44349</v>
      </c>
      <c r="F825" s="1">
        <f>YEAR(netflix_titles3[[#This Row],[date_added]])</f>
        <v>2021</v>
      </c>
      <c r="G825">
        <v>2019</v>
      </c>
      <c r="H825" s="1" t="s">
        <v>27</v>
      </c>
      <c r="I825" s="1" t="str">
        <f>VLOOKUP(H:H,'VLookUp Ref'!E:F,2,FALSE)</f>
        <v>R</v>
      </c>
      <c r="J825" s="1">
        <v>97</v>
      </c>
      <c r="K825" s="1" t="s">
        <v>40094</v>
      </c>
      <c r="L825" s="1" t="s">
        <v>194</v>
      </c>
      <c r="M825" s="1" t="s">
        <v>40114</v>
      </c>
      <c r="N825" s="1" t="s">
        <v>40112</v>
      </c>
      <c r="O825" s="1" t="str">
        <f>TRIM(netflix_titles3[[#This Row],[listed_in1]])</f>
        <v>Comedies</v>
      </c>
      <c r="P825" s="1" t="str">
        <f>TRIM(netflix_titles3[[#This Row],[listed_in2]])</f>
        <v>Dramas</v>
      </c>
      <c r="Q825" s="1" t="str">
        <f>TRIM(netflix_titles3[[#This Row],[listed_in3]])</f>
        <v>Independent Movies</v>
      </c>
      <c r="R825" s="1" t="str">
        <f>VLOOKUP(O:O,'VLookUp Ref'!$A:$B,2,FALSE)</f>
        <v>Comedies</v>
      </c>
      <c r="S825" s="1" t="str">
        <f>VLOOKUP(P:P,'VLookUp Ref'!$A:$B,2,FALSE)</f>
        <v>Drama</v>
      </c>
      <c r="T825" s="1" t="str">
        <f>VLOOKUP(Q:Q,'VLookUp Ref'!$A:$B,2,FALSE)</f>
        <v>Independent</v>
      </c>
      <c r="U825" s="1" t="s">
        <v>194</v>
      </c>
      <c r="V825" s="1" t="s">
        <v>40079</v>
      </c>
      <c r="W825" s="1" t="s">
        <v>40086</v>
      </c>
      <c r="X825" s="1" t="s">
        <v>4145</v>
      </c>
      <c r="Y825" s="1" t="s">
        <v>4146</v>
      </c>
      <c r="Z825" s="1" t="s">
        <v>4147</v>
      </c>
    </row>
    <row r="826" spans="1:26" x14ac:dyDescent="0.25">
      <c r="A826" s="1" t="s">
        <v>4148</v>
      </c>
      <c r="B826" s="1" t="s">
        <v>13</v>
      </c>
      <c r="C826" s="1" t="s">
        <v>4149</v>
      </c>
      <c r="D826" s="1" t="s">
        <v>17</v>
      </c>
      <c r="E826" s="2">
        <v>44349</v>
      </c>
      <c r="F826" s="1">
        <f>YEAR(netflix_titles3[[#This Row],[date_added]])</f>
        <v>2021</v>
      </c>
      <c r="G826">
        <v>2018</v>
      </c>
      <c r="H826" s="1" t="s">
        <v>311</v>
      </c>
      <c r="I826" s="1" t="str">
        <f>VLOOKUP(H:H,'VLookUp Ref'!E:F,2,FALSE)</f>
        <v>R</v>
      </c>
      <c r="J826" s="1">
        <v>97</v>
      </c>
      <c r="K826" s="1" t="s">
        <v>40094</v>
      </c>
      <c r="L826" s="1" t="s">
        <v>137</v>
      </c>
      <c r="M826" s="1"/>
      <c r="N826" s="1"/>
      <c r="O826" s="1" t="str">
        <f>TRIM(netflix_titles3[[#This Row],[listed_in1]])</f>
        <v>Thrillers</v>
      </c>
      <c r="P826" s="1" t="str">
        <f>TRIM(netflix_titles3[[#This Row],[listed_in2]])</f>
        <v/>
      </c>
      <c r="Q826" s="1" t="str">
        <f>TRIM(netflix_titles3[[#This Row],[listed_in3]])</f>
        <v/>
      </c>
      <c r="R826" s="1" t="str">
        <f>VLOOKUP(O:O,'VLookUp Ref'!$A:$B,2,FALSE)</f>
        <v>Thrillers</v>
      </c>
      <c r="S826" s="1" t="e">
        <f>VLOOKUP(P:P,'VLookUp Ref'!$A:$B,2,FALSE)</f>
        <v>#N/A</v>
      </c>
      <c r="T826" s="1" t="e">
        <f>VLOOKUP(Q:Q,'VLookUp Ref'!$A:$B,2,FALSE)</f>
        <v>#N/A</v>
      </c>
      <c r="U826" s="1" t="s">
        <v>137</v>
      </c>
      <c r="V826" s="1" t="e">
        <v>#N/A</v>
      </c>
      <c r="W826" s="1" t="e">
        <v>#N/A</v>
      </c>
      <c r="X826" s="1" t="s">
        <v>4150</v>
      </c>
      <c r="Y826" s="1" t="s">
        <v>4151</v>
      </c>
      <c r="Z826" s="1" t="s">
        <v>4152</v>
      </c>
    </row>
    <row r="827" spans="1:26" x14ac:dyDescent="0.25">
      <c r="A827" s="1" t="s">
        <v>4153</v>
      </c>
      <c r="B827" s="1" t="s">
        <v>23</v>
      </c>
      <c r="C827" s="1" t="s">
        <v>4154</v>
      </c>
      <c r="D827" s="1" t="s">
        <v>17</v>
      </c>
      <c r="E827" s="2">
        <v>44347</v>
      </c>
      <c r="F827" s="1">
        <f>YEAR(netflix_titles3[[#This Row],[date_added]])</f>
        <v>2021</v>
      </c>
      <c r="G827">
        <v>2020</v>
      </c>
      <c r="H827" s="1" t="s">
        <v>27</v>
      </c>
      <c r="I827" s="1" t="str">
        <f>VLOOKUP(H:H,'VLookUp Ref'!E:F,2,FALSE)</f>
        <v>R</v>
      </c>
      <c r="J827" s="1">
        <v>2</v>
      </c>
      <c r="K827" s="1" t="s">
        <v>40095</v>
      </c>
      <c r="L827" s="1" t="s">
        <v>40059</v>
      </c>
      <c r="M827" s="1" t="s">
        <v>40104</v>
      </c>
      <c r="N827" s="1" t="s">
        <v>40105</v>
      </c>
      <c r="O827" s="1" t="str">
        <f>TRIM(netflix_titles3[[#This Row],[listed_in1]])</f>
        <v>Crime TV Shows</v>
      </c>
      <c r="P827" s="1" t="str">
        <f>TRIM(netflix_titles3[[#This Row],[listed_in2]])</f>
        <v>TV Dramas</v>
      </c>
      <c r="Q827" s="1" t="str">
        <f>TRIM(netflix_titles3[[#This Row],[listed_in3]])</f>
        <v>TV Mysteries</v>
      </c>
      <c r="R827" s="1" t="str">
        <f>VLOOKUP(O:O,'VLookUp Ref'!$A:$B,2,FALSE)</f>
        <v>Crime</v>
      </c>
      <c r="S827" s="1" t="str">
        <f>VLOOKUP(P:P,'VLookUp Ref'!$A:$B,2,FALSE)</f>
        <v>Drama</v>
      </c>
      <c r="T827" s="1" t="str">
        <f>VLOOKUP(Q:Q,'VLookUp Ref'!$A:$B,2,FALSE)</f>
        <v>Mysteries</v>
      </c>
      <c r="U827" s="1" t="s">
        <v>40087</v>
      </c>
      <c r="V827" s="1" t="s">
        <v>40079</v>
      </c>
      <c r="W827" s="1" t="s">
        <v>40077</v>
      </c>
      <c r="X827" s="1" t="s">
        <v>16</v>
      </c>
      <c r="Y827" s="1" t="s">
        <v>4155</v>
      </c>
      <c r="Z827" s="1" t="s">
        <v>4156</v>
      </c>
    </row>
    <row r="828" spans="1:26" x14ac:dyDescent="0.25">
      <c r="A828" s="1" t="s">
        <v>4157</v>
      </c>
      <c r="B828" s="1" t="s">
        <v>13</v>
      </c>
      <c r="C828" s="1" t="s">
        <v>4158</v>
      </c>
      <c r="D828" s="1" t="s">
        <v>17</v>
      </c>
      <c r="E828" s="2">
        <v>44346</v>
      </c>
      <c r="F828" s="1">
        <f>YEAR(netflix_titles3[[#This Row],[date_added]])</f>
        <v>2021</v>
      </c>
      <c r="G828">
        <v>2021</v>
      </c>
      <c r="H828" s="1" t="s">
        <v>27</v>
      </c>
      <c r="I828" s="1" t="str">
        <f>VLOOKUP(H:H,'VLookUp Ref'!E:F,2,FALSE)</f>
        <v>R</v>
      </c>
      <c r="J828" s="1">
        <v>88</v>
      </c>
      <c r="K828" s="1" t="s">
        <v>40094</v>
      </c>
      <c r="L828" s="1" t="s">
        <v>1518</v>
      </c>
      <c r="M828" s="1"/>
      <c r="N828" s="1"/>
      <c r="O828" s="1" t="str">
        <f>TRIM(netflix_titles3[[#This Row],[listed_in1]])</f>
        <v>Stand-Up Comedy</v>
      </c>
      <c r="P828" s="1" t="str">
        <f>TRIM(netflix_titles3[[#This Row],[listed_in2]])</f>
        <v/>
      </c>
      <c r="Q828" s="1" t="str">
        <f>TRIM(netflix_titles3[[#This Row],[listed_in3]])</f>
        <v/>
      </c>
      <c r="R828" s="1" t="str">
        <f>VLOOKUP(O:O,'VLookUp Ref'!$A:$B,2,FALSE)</f>
        <v>Stand-Up Comedy</v>
      </c>
      <c r="S828" s="1" t="e">
        <f>VLOOKUP(P:P,'VLookUp Ref'!$A:$B,2,FALSE)</f>
        <v>#N/A</v>
      </c>
      <c r="T828" s="1" t="e">
        <f>VLOOKUP(Q:Q,'VLookUp Ref'!$A:$B,2,FALSE)</f>
        <v>#N/A</v>
      </c>
      <c r="U828" s="1" t="s">
        <v>1518</v>
      </c>
      <c r="V828" s="1" t="e">
        <v>#N/A</v>
      </c>
      <c r="W828" s="1" t="e">
        <v>#N/A</v>
      </c>
      <c r="X828" s="1" t="s">
        <v>4159</v>
      </c>
      <c r="Y828" s="1" t="s">
        <v>4159</v>
      </c>
      <c r="Z828" s="1" t="s">
        <v>4160</v>
      </c>
    </row>
    <row r="829" spans="1:26" x14ac:dyDescent="0.25">
      <c r="A829" s="1" t="s">
        <v>4161</v>
      </c>
      <c r="B829" s="1" t="s">
        <v>13</v>
      </c>
      <c r="C829" s="1" t="s">
        <v>4162</v>
      </c>
      <c r="D829" s="1" t="s">
        <v>16</v>
      </c>
      <c r="E829" s="2">
        <v>44345</v>
      </c>
      <c r="F829" s="1">
        <f>YEAR(netflix_titles3[[#This Row],[date_added]])</f>
        <v>2021</v>
      </c>
      <c r="G829">
        <v>2021</v>
      </c>
      <c r="H829" s="1" t="s">
        <v>75</v>
      </c>
      <c r="I829" s="1" t="str">
        <f>VLOOKUP(H:H,'VLookUp Ref'!E:F,2,FALSE)</f>
        <v>PG-13</v>
      </c>
      <c r="J829" s="1">
        <v>103</v>
      </c>
      <c r="K829" s="1" t="s">
        <v>40094</v>
      </c>
      <c r="L829" s="1" t="s">
        <v>194</v>
      </c>
      <c r="M829" s="1" t="s">
        <v>40113</v>
      </c>
      <c r="N829" s="1"/>
      <c r="O829" s="1" t="str">
        <f>TRIM(netflix_titles3[[#This Row],[listed_in1]])</f>
        <v>Comedies</v>
      </c>
      <c r="P829" s="1" t="str">
        <f>TRIM(netflix_titles3[[#This Row],[listed_in2]])</f>
        <v>International Movies</v>
      </c>
      <c r="Q829" s="1" t="str">
        <f>TRIM(netflix_titles3[[#This Row],[listed_in3]])</f>
        <v/>
      </c>
      <c r="R829" s="1" t="str">
        <f>VLOOKUP(O:O,'VLookUp Ref'!$A:$B,2,FALSE)</f>
        <v>Comedies</v>
      </c>
      <c r="S829" s="1" t="str">
        <f>VLOOKUP(P:P,'VLookUp Ref'!$A:$B,2,FALSE)</f>
        <v>International</v>
      </c>
      <c r="T829" s="1" t="e">
        <f>VLOOKUP(Q:Q,'VLookUp Ref'!$A:$B,2,FALSE)</f>
        <v>#N/A</v>
      </c>
      <c r="U829" s="1" t="s">
        <v>194</v>
      </c>
      <c r="V829" s="1" t="s">
        <v>40081</v>
      </c>
      <c r="W829" s="1" t="e">
        <v>#N/A</v>
      </c>
      <c r="X829" s="1" t="s">
        <v>4163</v>
      </c>
      <c r="Y829" s="1" t="s">
        <v>4164</v>
      </c>
      <c r="Z829" s="1" t="s">
        <v>4165</v>
      </c>
    </row>
    <row r="830" spans="1:26" x14ac:dyDescent="0.25">
      <c r="A830" s="1" t="s">
        <v>4166</v>
      </c>
      <c r="B830" s="1" t="s">
        <v>13</v>
      </c>
      <c r="C830" s="1" t="s">
        <v>4167</v>
      </c>
      <c r="D830" s="1" t="s">
        <v>17</v>
      </c>
      <c r="E830" s="2">
        <v>44344</v>
      </c>
      <c r="F830" s="1">
        <f>YEAR(netflix_titles3[[#This Row],[date_added]])</f>
        <v>2021</v>
      </c>
      <c r="G830">
        <v>2016</v>
      </c>
      <c r="H830" s="1" t="s">
        <v>18</v>
      </c>
      <c r="I830" s="1" t="str">
        <f>VLOOKUP(H:H,'VLookUp Ref'!E:F,2,FALSE)</f>
        <v>PG-13</v>
      </c>
      <c r="J830" s="1">
        <v>97</v>
      </c>
      <c r="K830" s="1" t="s">
        <v>40094</v>
      </c>
      <c r="L830" s="1" t="s">
        <v>662</v>
      </c>
      <c r="M830" s="1"/>
      <c r="N830" s="1"/>
      <c r="O830" s="1" t="str">
        <f>TRIM(netflix_titles3[[#This Row],[listed_in1]])</f>
        <v>Dramas</v>
      </c>
      <c r="P830" s="1" t="str">
        <f>TRIM(netflix_titles3[[#This Row],[listed_in2]])</f>
        <v/>
      </c>
      <c r="Q830" s="1" t="str">
        <f>TRIM(netflix_titles3[[#This Row],[listed_in3]])</f>
        <v/>
      </c>
      <c r="R830" s="1" t="str">
        <f>VLOOKUP(O:O,'VLookUp Ref'!$A:$B,2,FALSE)</f>
        <v>Drama</v>
      </c>
      <c r="S830" s="1" t="e">
        <f>VLOOKUP(P:P,'VLookUp Ref'!$A:$B,2,FALSE)</f>
        <v>#N/A</v>
      </c>
      <c r="T830" s="1" t="e">
        <f>VLOOKUP(Q:Q,'VLookUp Ref'!$A:$B,2,FALSE)</f>
        <v>#N/A</v>
      </c>
      <c r="U830" s="1" t="s">
        <v>40079</v>
      </c>
      <c r="V830" s="1" t="e">
        <v>#N/A</v>
      </c>
      <c r="W830" s="1" t="e">
        <v>#N/A</v>
      </c>
      <c r="X830" s="1" t="s">
        <v>4168</v>
      </c>
      <c r="Y830" s="1" t="s">
        <v>4169</v>
      </c>
      <c r="Z830" s="1" t="s">
        <v>4170</v>
      </c>
    </row>
    <row r="831" spans="1:26" x14ac:dyDescent="0.25">
      <c r="A831" s="1" t="s">
        <v>4171</v>
      </c>
      <c r="B831" s="1" t="s">
        <v>13</v>
      </c>
      <c r="C831" s="1" t="s">
        <v>4172</v>
      </c>
      <c r="D831" s="1" t="s">
        <v>16</v>
      </c>
      <c r="E831" s="2">
        <v>44344</v>
      </c>
      <c r="F831" s="1">
        <f>YEAR(netflix_titles3[[#This Row],[date_added]])</f>
        <v>2021</v>
      </c>
      <c r="G831">
        <v>2021</v>
      </c>
      <c r="H831" s="1" t="s">
        <v>235</v>
      </c>
      <c r="I831" s="1" t="str">
        <f>VLOOKUP(H:H,'VLookUp Ref'!E:F,2,FALSE)</f>
        <v>G</v>
      </c>
      <c r="J831" s="1">
        <v>88</v>
      </c>
      <c r="K831" s="1" t="s">
        <v>40094</v>
      </c>
      <c r="L831" s="1" t="s">
        <v>60</v>
      </c>
      <c r="M831" s="1" t="s">
        <v>40116</v>
      </c>
      <c r="N831" s="1"/>
      <c r="O831" s="1" t="str">
        <f>TRIM(netflix_titles3[[#This Row],[listed_in1]])</f>
        <v>Children &amp; Family Movies</v>
      </c>
      <c r="P831" s="1" t="str">
        <f>TRIM(netflix_titles3[[#This Row],[listed_in2]])</f>
        <v>Comedies</v>
      </c>
      <c r="Q831" s="1" t="str">
        <f>TRIM(netflix_titles3[[#This Row],[listed_in3]])</f>
        <v/>
      </c>
      <c r="R831" s="1" t="str">
        <f>VLOOKUP(O:O,'VLookUp Ref'!$A:$B,2,FALSE)</f>
        <v>Children &amp; Family</v>
      </c>
      <c r="S831" s="1" t="str">
        <f>VLOOKUP(P:P,'VLookUp Ref'!$A:$B,2,FALSE)</f>
        <v>Comedies</v>
      </c>
      <c r="T831" s="1" t="e">
        <f>VLOOKUP(Q:Q,'VLookUp Ref'!$A:$B,2,FALSE)</f>
        <v>#N/A</v>
      </c>
      <c r="U831" s="1" t="s">
        <v>40092</v>
      </c>
      <c r="V831" s="1" t="s">
        <v>194</v>
      </c>
      <c r="W831" s="1" t="e">
        <v>#N/A</v>
      </c>
      <c r="X831" s="1" t="s">
        <v>4173</v>
      </c>
      <c r="Y831" s="1" t="s">
        <v>4174</v>
      </c>
      <c r="Z831" s="1" t="s">
        <v>4175</v>
      </c>
    </row>
    <row r="832" spans="1:26" x14ac:dyDescent="0.25">
      <c r="A832" s="1" t="s">
        <v>4176</v>
      </c>
      <c r="B832" s="1" t="s">
        <v>23</v>
      </c>
      <c r="C832" s="1" t="s">
        <v>4177</v>
      </c>
      <c r="D832" s="1" t="s">
        <v>17</v>
      </c>
      <c r="E832" s="2">
        <v>44344</v>
      </c>
      <c r="F832" s="1">
        <f>YEAR(netflix_titles3[[#This Row],[date_added]])</f>
        <v>2021</v>
      </c>
      <c r="G832">
        <v>2021</v>
      </c>
      <c r="H832" s="1" t="s">
        <v>27</v>
      </c>
      <c r="I832" s="1" t="str">
        <f>VLOOKUP(H:H,'VLookUp Ref'!E:F,2,FALSE)</f>
        <v>R</v>
      </c>
      <c r="J832" s="1">
        <v>3</v>
      </c>
      <c r="K832" s="1" t="s">
        <v>40095</v>
      </c>
      <c r="L832" s="1" t="s">
        <v>219</v>
      </c>
      <c r="M832" s="1" t="s">
        <v>40104</v>
      </c>
      <c r="N832" s="1"/>
      <c r="O832" s="1" t="str">
        <f>TRIM(netflix_titles3[[#This Row],[listed_in1]])</f>
        <v>TV Comedies</v>
      </c>
      <c r="P832" s="1" t="str">
        <f>TRIM(netflix_titles3[[#This Row],[listed_in2]])</f>
        <v>TV Dramas</v>
      </c>
      <c r="Q832" s="1" t="str">
        <f>TRIM(netflix_titles3[[#This Row],[listed_in3]])</f>
        <v/>
      </c>
      <c r="R832" s="1" t="str">
        <f>VLOOKUP(O:O,'VLookUp Ref'!$A:$B,2,FALSE)</f>
        <v>Comedies</v>
      </c>
      <c r="S832" s="1" t="str">
        <f>VLOOKUP(P:P,'VLookUp Ref'!$A:$B,2,FALSE)</f>
        <v>Drama</v>
      </c>
      <c r="T832" s="1" t="e">
        <f>VLOOKUP(Q:Q,'VLookUp Ref'!$A:$B,2,FALSE)</f>
        <v>#N/A</v>
      </c>
      <c r="U832" s="1" t="s">
        <v>194</v>
      </c>
      <c r="V832" s="1" t="s">
        <v>40079</v>
      </c>
      <c r="W832" s="1" t="e">
        <v>#N/A</v>
      </c>
      <c r="X832" s="1" t="s">
        <v>16</v>
      </c>
      <c r="Y832" s="1" t="s">
        <v>4178</v>
      </c>
      <c r="Z832" s="1" t="s">
        <v>4179</v>
      </c>
    </row>
    <row r="833" spans="1:26" x14ac:dyDescent="0.25">
      <c r="A833" s="1" t="s">
        <v>4180</v>
      </c>
      <c r="B833" s="1" t="s">
        <v>23</v>
      </c>
      <c r="C833" s="1" t="s">
        <v>4181</v>
      </c>
      <c r="D833" s="1" t="s">
        <v>16</v>
      </c>
      <c r="E833" s="2">
        <v>44344</v>
      </c>
      <c r="F833" s="1">
        <f>YEAR(netflix_titles3[[#This Row],[date_added]])</f>
        <v>2021</v>
      </c>
      <c r="G833">
        <v>2021</v>
      </c>
      <c r="H833" s="1" t="s">
        <v>27</v>
      </c>
      <c r="I833" s="1" t="str">
        <f>VLOOKUP(H:H,'VLookUp Ref'!E:F,2,FALSE)</f>
        <v>R</v>
      </c>
      <c r="J833" s="1">
        <v>2</v>
      </c>
      <c r="K833" s="1" t="s">
        <v>40095</v>
      </c>
      <c r="L833" s="1" t="s">
        <v>1048</v>
      </c>
      <c r="M833" s="1" t="s">
        <v>40106</v>
      </c>
      <c r="N833" s="1" t="s">
        <v>40118</v>
      </c>
      <c r="O833" s="1" t="str">
        <f>TRIM(netflix_titles3[[#This Row],[listed_in1]])</f>
        <v>Docuseries</v>
      </c>
      <c r="P833" s="1" t="str">
        <f>TRIM(netflix_titles3[[#This Row],[listed_in2]])</f>
        <v>International TV Shows</v>
      </c>
      <c r="Q833" s="1" t="str">
        <f>TRIM(netflix_titles3[[#This Row],[listed_in3]])</f>
        <v>Spanish-Language TV Shows</v>
      </c>
      <c r="R833" s="1" t="str">
        <f>VLOOKUP(O:O,'VLookUp Ref'!$A:$B,2,FALSE)</f>
        <v>Docuseries</v>
      </c>
      <c r="S833" s="1" t="str">
        <f>VLOOKUP(P:P,'VLookUp Ref'!$A:$B,2,FALSE)</f>
        <v>International</v>
      </c>
      <c r="T833" s="1" t="str">
        <f>VLOOKUP(Q:Q,'VLookUp Ref'!$A:$B,2,FALSE)</f>
        <v>Spanish</v>
      </c>
      <c r="U833" s="1" t="s">
        <v>1048</v>
      </c>
      <c r="V833" s="1" t="s">
        <v>40081</v>
      </c>
      <c r="W833" s="1" t="s">
        <v>40085</v>
      </c>
      <c r="X833" s="1" t="s">
        <v>4182</v>
      </c>
      <c r="Y833" s="1" t="s">
        <v>16</v>
      </c>
      <c r="Z833" s="1" t="s">
        <v>4183</v>
      </c>
    </row>
    <row r="834" spans="1:26" x14ac:dyDescent="0.25">
      <c r="A834" s="1" t="s">
        <v>4184</v>
      </c>
      <c r="B834" s="1" t="s">
        <v>23</v>
      </c>
      <c r="C834" s="1" t="s">
        <v>4185</v>
      </c>
      <c r="D834" s="1" t="s">
        <v>16</v>
      </c>
      <c r="E834" s="2">
        <v>44344</v>
      </c>
      <c r="F834" s="1">
        <f>YEAR(netflix_titles3[[#This Row],[date_added]])</f>
        <v>2021</v>
      </c>
      <c r="G834">
        <v>2021</v>
      </c>
      <c r="H834" s="1" t="s">
        <v>75</v>
      </c>
      <c r="I834" s="1" t="str">
        <f>VLOOKUP(H:H,'VLookUp Ref'!E:F,2,FALSE)</f>
        <v>PG-13</v>
      </c>
      <c r="J834" s="1">
        <v>1</v>
      </c>
      <c r="K834" s="1" t="s">
        <v>40095</v>
      </c>
      <c r="L834" s="1" t="s">
        <v>30160</v>
      </c>
      <c r="M834" s="1" t="s">
        <v>40107</v>
      </c>
      <c r="N834" s="1" t="s">
        <v>40104</v>
      </c>
      <c r="O834" s="1" t="str">
        <f>TRIM(netflix_titles3[[#This Row],[listed_in1]])</f>
        <v>International TV Shows</v>
      </c>
      <c r="P834" s="1" t="str">
        <f>TRIM(netflix_titles3[[#This Row],[listed_in2]])</f>
        <v>TV Action &amp; Adventure</v>
      </c>
      <c r="Q834" s="1" t="str">
        <f>TRIM(netflix_titles3[[#This Row],[listed_in3]])</f>
        <v>TV Dramas</v>
      </c>
      <c r="R834" s="1" t="str">
        <f>VLOOKUP(O:O,'VLookUp Ref'!$A:$B,2,FALSE)</f>
        <v>International</v>
      </c>
      <c r="S834" s="1" t="str">
        <f>VLOOKUP(P:P,'VLookUp Ref'!$A:$B,2,FALSE)</f>
        <v>Action &amp; Adventure</v>
      </c>
      <c r="T834" s="1" t="str">
        <f>VLOOKUP(Q:Q,'VLookUp Ref'!$A:$B,2,FALSE)</f>
        <v>Drama</v>
      </c>
      <c r="U834" s="1" t="s">
        <v>40081</v>
      </c>
      <c r="V834" s="1" t="s">
        <v>313</v>
      </c>
      <c r="W834" s="1" t="s">
        <v>40079</v>
      </c>
      <c r="X834" s="1" t="s">
        <v>4186</v>
      </c>
      <c r="Y834" s="1" t="s">
        <v>4187</v>
      </c>
      <c r="Z834" s="1" t="s">
        <v>4188</v>
      </c>
    </row>
    <row r="835" spans="1:26" x14ac:dyDescent="0.25">
      <c r="A835" s="1" t="s">
        <v>4189</v>
      </c>
      <c r="B835" s="1" t="s">
        <v>23</v>
      </c>
      <c r="C835" s="1" t="s">
        <v>4190</v>
      </c>
      <c r="D835" s="1" t="s">
        <v>2746</v>
      </c>
      <c r="E835" s="2">
        <v>44343</v>
      </c>
      <c r="F835" s="1">
        <f>YEAR(netflix_titles3[[#This Row],[date_added]])</f>
        <v>2021</v>
      </c>
      <c r="G835">
        <v>2021</v>
      </c>
      <c r="H835" s="1" t="s">
        <v>27</v>
      </c>
      <c r="I835" s="1" t="str">
        <f>VLOOKUP(H:H,'VLookUp Ref'!E:F,2,FALSE)</f>
        <v>R</v>
      </c>
      <c r="J835" s="1">
        <v>1</v>
      </c>
      <c r="K835" s="1" t="s">
        <v>40095</v>
      </c>
      <c r="L835" s="1" t="s">
        <v>40059</v>
      </c>
      <c r="M835" s="1" t="s">
        <v>40106</v>
      </c>
      <c r="N835" s="1" t="s">
        <v>40104</v>
      </c>
      <c r="O835" s="1" t="str">
        <f>TRIM(netflix_titles3[[#This Row],[listed_in1]])</f>
        <v>Crime TV Shows</v>
      </c>
      <c r="P835" s="1" t="str">
        <f>TRIM(netflix_titles3[[#This Row],[listed_in2]])</f>
        <v>International TV Shows</v>
      </c>
      <c r="Q835" s="1" t="str">
        <f>TRIM(netflix_titles3[[#This Row],[listed_in3]])</f>
        <v>TV Dramas</v>
      </c>
      <c r="R835" s="1" t="str">
        <f>VLOOKUP(O:O,'VLookUp Ref'!$A:$B,2,FALSE)</f>
        <v>Crime</v>
      </c>
      <c r="S835" s="1" t="str">
        <f>VLOOKUP(P:P,'VLookUp Ref'!$A:$B,2,FALSE)</f>
        <v>International</v>
      </c>
      <c r="T835" s="1" t="str">
        <f>VLOOKUP(Q:Q,'VLookUp Ref'!$A:$B,2,FALSE)</f>
        <v>Drama</v>
      </c>
      <c r="U835" s="1" t="s">
        <v>40087</v>
      </c>
      <c r="V835" s="1" t="s">
        <v>40081</v>
      </c>
      <c r="W835" s="1" t="s">
        <v>40079</v>
      </c>
      <c r="X835" s="1" t="s">
        <v>16</v>
      </c>
      <c r="Y835" s="1" t="s">
        <v>4191</v>
      </c>
      <c r="Z835" s="1" t="s">
        <v>4192</v>
      </c>
    </row>
    <row r="836" spans="1:26" x14ac:dyDescent="0.25">
      <c r="A836" s="1" t="s">
        <v>4193</v>
      </c>
      <c r="B836" s="1" t="s">
        <v>13</v>
      </c>
      <c r="C836" s="1" t="s">
        <v>4194</v>
      </c>
      <c r="D836" s="1" t="s">
        <v>17</v>
      </c>
      <c r="E836" s="2">
        <v>44343</v>
      </c>
      <c r="F836" s="1">
        <f>YEAR(netflix_titles3[[#This Row],[date_added]])</f>
        <v>2021</v>
      </c>
      <c r="G836">
        <v>2021</v>
      </c>
      <c r="H836" s="1" t="s">
        <v>107</v>
      </c>
      <c r="I836" s="1" t="str">
        <f>VLOOKUP(H:H,'VLookUp Ref'!E:F,2,FALSE)</f>
        <v>PG</v>
      </c>
      <c r="J836" s="1">
        <v>97</v>
      </c>
      <c r="K836" s="1" t="s">
        <v>40094</v>
      </c>
      <c r="L836" s="1" t="s">
        <v>60</v>
      </c>
      <c r="M836" s="1" t="s">
        <v>40114</v>
      </c>
      <c r="N836" s="1" t="s">
        <v>40135</v>
      </c>
      <c r="O836" s="1" t="str">
        <f>TRIM(netflix_titles3[[#This Row],[listed_in1]])</f>
        <v>Children &amp; Family Movies</v>
      </c>
      <c r="P836" s="1" t="str">
        <f>TRIM(netflix_titles3[[#This Row],[listed_in2]])</f>
        <v>Dramas</v>
      </c>
      <c r="Q836" s="1" t="str">
        <f>TRIM(netflix_titles3[[#This Row],[listed_in3]])</f>
        <v>Faith &amp; Spirituality</v>
      </c>
      <c r="R836" s="1" t="str">
        <f>VLOOKUP(O:O,'VLookUp Ref'!$A:$B,2,FALSE)</f>
        <v>Children &amp; Family</v>
      </c>
      <c r="S836" s="1" t="str">
        <f>VLOOKUP(P:P,'VLookUp Ref'!$A:$B,2,FALSE)</f>
        <v>Drama</v>
      </c>
      <c r="T836" s="1" t="str">
        <f>VLOOKUP(Q:Q,'VLookUp Ref'!$A:$B,2,FALSE)</f>
        <v>Faith &amp; Spirituality</v>
      </c>
      <c r="U836" s="1" t="s">
        <v>40092</v>
      </c>
      <c r="V836" s="1" t="s">
        <v>40079</v>
      </c>
      <c r="W836" s="1" t="s">
        <v>40070</v>
      </c>
      <c r="X836" s="1" t="s">
        <v>4195</v>
      </c>
      <c r="Y836" s="1" t="s">
        <v>4196</v>
      </c>
      <c r="Z836" s="1" t="s">
        <v>4198</v>
      </c>
    </row>
    <row r="837" spans="1:26" x14ac:dyDescent="0.25">
      <c r="A837" s="1" t="s">
        <v>4199</v>
      </c>
      <c r="B837" s="1" t="s">
        <v>23</v>
      </c>
      <c r="C837" s="1" t="s">
        <v>4200</v>
      </c>
      <c r="D837" s="1" t="s">
        <v>16</v>
      </c>
      <c r="E837" s="2">
        <v>44343</v>
      </c>
      <c r="F837" s="1">
        <f>YEAR(netflix_titles3[[#This Row],[date_added]])</f>
        <v>2021</v>
      </c>
      <c r="G837">
        <v>2021</v>
      </c>
      <c r="H837" s="1" t="s">
        <v>107</v>
      </c>
      <c r="I837" s="1" t="str">
        <f>VLOOKUP(H:H,'VLookUp Ref'!E:F,2,FALSE)</f>
        <v>PG</v>
      </c>
      <c r="J837" s="1">
        <v>1</v>
      </c>
      <c r="K837" s="1" t="s">
        <v>40095</v>
      </c>
      <c r="L837" s="1" t="s">
        <v>2014</v>
      </c>
      <c r="M837" s="1" t="s">
        <v>40106</v>
      </c>
      <c r="N837" s="1"/>
      <c r="O837" s="1" t="str">
        <f>TRIM(netflix_titles3[[#This Row],[listed_in1]])</f>
        <v>Anime Series</v>
      </c>
      <c r="P837" s="1" t="str">
        <f>TRIM(netflix_titles3[[#This Row],[listed_in2]])</f>
        <v>International TV Shows</v>
      </c>
      <c r="Q837" s="1" t="str">
        <f>TRIM(netflix_titles3[[#This Row],[listed_in3]])</f>
        <v/>
      </c>
      <c r="R837" s="1" t="str">
        <f>VLOOKUP(O:O,'VLookUp Ref'!$A:$B,2,FALSE)</f>
        <v>Anime</v>
      </c>
      <c r="S837" s="1" t="str">
        <f>VLOOKUP(P:P,'VLookUp Ref'!$A:$B,2,FALSE)</f>
        <v>International</v>
      </c>
      <c r="T837" s="1" t="e">
        <f>VLOOKUP(Q:Q,'VLookUp Ref'!$A:$B,2,FALSE)</f>
        <v>#N/A</v>
      </c>
      <c r="U837" s="1" t="s">
        <v>40089</v>
      </c>
      <c r="V837" s="1" t="s">
        <v>40081</v>
      </c>
      <c r="W837" s="1" t="e">
        <v>#N/A</v>
      </c>
      <c r="X837" s="1" t="s">
        <v>16</v>
      </c>
      <c r="Y837" s="1" t="s">
        <v>4201</v>
      </c>
      <c r="Z837" s="1" t="s">
        <v>4202</v>
      </c>
    </row>
    <row r="838" spans="1:26" x14ac:dyDescent="0.25">
      <c r="A838" s="1" t="s">
        <v>4203</v>
      </c>
      <c r="B838" s="1" t="s">
        <v>13</v>
      </c>
      <c r="C838" s="1" t="s">
        <v>4204</v>
      </c>
      <c r="D838" s="1" t="s">
        <v>2303</v>
      </c>
      <c r="E838" s="2">
        <v>44343</v>
      </c>
      <c r="F838" s="1">
        <f>YEAR(netflix_titles3[[#This Row],[date_added]])</f>
        <v>2021</v>
      </c>
      <c r="G838">
        <v>2021</v>
      </c>
      <c r="H838" s="1" t="s">
        <v>27</v>
      </c>
      <c r="I838" s="1" t="str">
        <f>VLOOKUP(H:H,'VLookUp Ref'!E:F,2,FALSE)</f>
        <v>R</v>
      </c>
      <c r="J838" s="1">
        <v>118</v>
      </c>
      <c r="K838" s="1" t="s">
        <v>40094</v>
      </c>
      <c r="L838" s="1" t="s">
        <v>1287</v>
      </c>
      <c r="M838" s="1" t="s">
        <v>40113</v>
      </c>
      <c r="N838" s="1" t="s">
        <v>40123</v>
      </c>
      <c r="O838" s="1" t="str">
        <f>TRIM(netflix_titles3[[#This Row],[listed_in1]])</f>
        <v>Horror Movies</v>
      </c>
      <c r="P838" s="1" t="str">
        <f>TRIM(netflix_titles3[[#This Row],[listed_in2]])</f>
        <v>International Movies</v>
      </c>
      <c r="Q838" s="1" t="str">
        <f>TRIM(netflix_titles3[[#This Row],[listed_in3]])</f>
        <v>Thrillers</v>
      </c>
      <c r="R838" s="1" t="str">
        <f>VLOOKUP(O:O,'VLookUp Ref'!$A:$B,2,FALSE)</f>
        <v>Horror</v>
      </c>
      <c r="S838" s="1" t="str">
        <f>VLOOKUP(P:P,'VLookUp Ref'!$A:$B,2,FALSE)</f>
        <v>International</v>
      </c>
      <c r="T838" s="1" t="str">
        <f>VLOOKUP(Q:Q,'VLookUp Ref'!$A:$B,2,FALSE)</f>
        <v>Thrillers</v>
      </c>
      <c r="U838" s="1" t="s">
        <v>40078</v>
      </c>
      <c r="V838" s="1" t="s">
        <v>40081</v>
      </c>
      <c r="W838" s="1" t="s">
        <v>137</v>
      </c>
      <c r="X838" s="1" t="s">
        <v>4205</v>
      </c>
      <c r="Y838" s="1" t="s">
        <v>4206</v>
      </c>
      <c r="Z838" s="1" t="s">
        <v>4207</v>
      </c>
    </row>
    <row r="839" spans="1:26" x14ac:dyDescent="0.25">
      <c r="A839" s="1" t="s">
        <v>4208</v>
      </c>
      <c r="B839" s="1" t="s">
        <v>23</v>
      </c>
      <c r="C839" s="1" t="s">
        <v>4209</v>
      </c>
      <c r="D839" s="1" t="s">
        <v>4211</v>
      </c>
      <c r="E839" s="2">
        <v>44343</v>
      </c>
      <c r="F839" s="1">
        <f>YEAR(netflix_titles3[[#This Row],[date_added]])</f>
        <v>2021</v>
      </c>
      <c r="G839">
        <v>2021</v>
      </c>
      <c r="H839" s="1" t="s">
        <v>27</v>
      </c>
      <c r="I839" s="1" t="str">
        <f>VLOOKUP(H:H,'VLookUp Ref'!E:F,2,FALSE)</f>
        <v>R</v>
      </c>
      <c r="J839" s="1">
        <v>2</v>
      </c>
      <c r="K839" s="1" t="s">
        <v>40095</v>
      </c>
      <c r="L839" s="1" t="s">
        <v>30160</v>
      </c>
      <c r="M839" s="1" t="s">
        <v>40107</v>
      </c>
      <c r="N839" s="1" t="s">
        <v>40104</v>
      </c>
      <c r="O839" s="1" t="str">
        <f>TRIM(netflix_titles3[[#This Row],[listed_in1]])</f>
        <v>International TV Shows</v>
      </c>
      <c r="P839" s="1" t="str">
        <f>TRIM(netflix_titles3[[#This Row],[listed_in2]])</f>
        <v>TV Action &amp; Adventure</v>
      </c>
      <c r="Q839" s="1" t="str">
        <f>TRIM(netflix_titles3[[#This Row],[listed_in3]])</f>
        <v>TV Dramas</v>
      </c>
      <c r="R839" s="1" t="str">
        <f>VLOOKUP(O:O,'VLookUp Ref'!$A:$B,2,FALSE)</f>
        <v>International</v>
      </c>
      <c r="S839" s="1" t="str">
        <f>VLOOKUP(P:P,'VLookUp Ref'!$A:$B,2,FALSE)</f>
        <v>Action &amp; Adventure</v>
      </c>
      <c r="T839" s="1" t="str">
        <f>VLOOKUP(Q:Q,'VLookUp Ref'!$A:$B,2,FALSE)</f>
        <v>Drama</v>
      </c>
      <c r="U839" s="1" t="s">
        <v>40081</v>
      </c>
      <c r="V839" s="1" t="s">
        <v>313</v>
      </c>
      <c r="W839" s="1" t="s">
        <v>40079</v>
      </c>
      <c r="X839" s="1" t="s">
        <v>16</v>
      </c>
      <c r="Y839" s="1" t="s">
        <v>4210</v>
      </c>
      <c r="Z839" s="1" t="s">
        <v>4212</v>
      </c>
    </row>
    <row r="840" spans="1:26" x14ac:dyDescent="0.25">
      <c r="A840" s="1" t="s">
        <v>4213</v>
      </c>
      <c r="B840" s="1" t="s">
        <v>13</v>
      </c>
      <c r="C840" s="1" t="s">
        <v>4214</v>
      </c>
      <c r="D840" s="1" t="s">
        <v>1498</v>
      </c>
      <c r="E840" s="2">
        <v>44343</v>
      </c>
      <c r="F840" s="1">
        <f>YEAR(netflix_titles3[[#This Row],[date_added]])</f>
        <v>2021</v>
      </c>
      <c r="G840">
        <v>2021</v>
      </c>
      <c r="H840" s="1" t="s">
        <v>27</v>
      </c>
      <c r="I840" s="1" t="str">
        <f>VLOOKUP(H:H,'VLookUp Ref'!E:F,2,FALSE)</f>
        <v>R</v>
      </c>
      <c r="J840" s="1">
        <v>70</v>
      </c>
      <c r="K840" s="1" t="s">
        <v>40094</v>
      </c>
      <c r="L840" s="1" t="s">
        <v>1518</v>
      </c>
      <c r="M840" s="1"/>
      <c r="N840" s="1"/>
      <c r="O840" s="1" t="str">
        <f>TRIM(netflix_titles3[[#This Row],[listed_in1]])</f>
        <v>Stand-Up Comedy</v>
      </c>
      <c r="P840" s="1" t="str">
        <f>TRIM(netflix_titles3[[#This Row],[listed_in2]])</f>
        <v/>
      </c>
      <c r="Q840" s="1" t="str">
        <f>TRIM(netflix_titles3[[#This Row],[listed_in3]])</f>
        <v/>
      </c>
      <c r="R840" s="1" t="str">
        <f>VLOOKUP(O:O,'VLookUp Ref'!$A:$B,2,FALSE)</f>
        <v>Stand-Up Comedy</v>
      </c>
      <c r="S840" s="1" t="e">
        <f>VLOOKUP(P:P,'VLookUp Ref'!$A:$B,2,FALSE)</f>
        <v>#N/A</v>
      </c>
      <c r="T840" s="1" t="e">
        <f>VLOOKUP(Q:Q,'VLookUp Ref'!$A:$B,2,FALSE)</f>
        <v>#N/A</v>
      </c>
      <c r="U840" s="1" t="s">
        <v>1518</v>
      </c>
      <c r="V840" s="1" t="e">
        <v>#N/A</v>
      </c>
      <c r="W840" s="1" t="e">
        <v>#N/A</v>
      </c>
      <c r="X840" s="1" t="s">
        <v>4215</v>
      </c>
      <c r="Y840" s="1" t="s">
        <v>4216</v>
      </c>
      <c r="Z840" s="1" t="s">
        <v>4217</v>
      </c>
    </row>
    <row r="841" spans="1:26" x14ac:dyDescent="0.25">
      <c r="A841" s="1" t="s">
        <v>4218</v>
      </c>
      <c r="B841" s="1" t="s">
        <v>13</v>
      </c>
      <c r="C841" s="1" t="s">
        <v>4219</v>
      </c>
      <c r="D841" s="1" t="s">
        <v>4221</v>
      </c>
      <c r="E841" s="2">
        <v>44343</v>
      </c>
      <c r="F841" s="1">
        <f>YEAR(netflix_titles3[[#This Row],[date_added]])</f>
        <v>2021</v>
      </c>
      <c r="G841">
        <v>2018</v>
      </c>
      <c r="H841" s="1" t="s">
        <v>27</v>
      </c>
      <c r="I841" s="1" t="str">
        <f>VLOOKUP(H:H,'VLookUp Ref'!E:F,2,FALSE)</f>
        <v>R</v>
      </c>
      <c r="J841" s="1">
        <v>91</v>
      </c>
      <c r="K841" s="1" t="s">
        <v>40094</v>
      </c>
      <c r="L841" s="1" t="s">
        <v>662</v>
      </c>
      <c r="M841" s="1" t="s">
        <v>40112</v>
      </c>
      <c r="N841" s="1" t="s">
        <v>40113</v>
      </c>
      <c r="O841" s="1" t="str">
        <f>TRIM(netflix_titles3[[#This Row],[listed_in1]])</f>
        <v>Dramas</v>
      </c>
      <c r="P841" s="1" t="str">
        <f>TRIM(netflix_titles3[[#This Row],[listed_in2]])</f>
        <v>Independent Movies</v>
      </c>
      <c r="Q841" s="1" t="str">
        <f>TRIM(netflix_titles3[[#This Row],[listed_in3]])</f>
        <v>International Movies</v>
      </c>
      <c r="R841" s="1" t="str">
        <f>VLOOKUP(O:O,'VLookUp Ref'!$A:$B,2,FALSE)</f>
        <v>Drama</v>
      </c>
      <c r="S841" s="1" t="str">
        <f>VLOOKUP(P:P,'VLookUp Ref'!$A:$B,2,FALSE)</f>
        <v>Independent</v>
      </c>
      <c r="T841" s="1" t="str">
        <f>VLOOKUP(Q:Q,'VLookUp Ref'!$A:$B,2,FALSE)</f>
        <v>International</v>
      </c>
      <c r="U841" s="1" t="s">
        <v>40079</v>
      </c>
      <c r="V841" s="1" t="s">
        <v>40086</v>
      </c>
      <c r="W841" s="1" t="s">
        <v>40081</v>
      </c>
      <c r="X841" s="1" t="s">
        <v>3521</v>
      </c>
      <c r="Y841" s="1" t="s">
        <v>4220</v>
      </c>
      <c r="Z841" s="1" t="s">
        <v>4222</v>
      </c>
    </row>
    <row r="842" spans="1:26" x14ac:dyDescent="0.25">
      <c r="A842" s="1" t="s">
        <v>4223</v>
      </c>
      <c r="B842" s="1" t="s">
        <v>13</v>
      </c>
      <c r="C842" s="1" t="s">
        <v>4224</v>
      </c>
      <c r="D842" s="1" t="s">
        <v>1469</v>
      </c>
      <c r="E842" s="2">
        <v>44342</v>
      </c>
      <c r="F842" s="1">
        <f>YEAR(netflix_titles3[[#This Row],[date_added]])</f>
        <v>2021</v>
      </c>
      <c r="G842">
        <v>2021</v>
      </c>
      <c r="H842" s="1" t="s">
        <v>27</v>
      </c>
      <c r="I842" s="1" t="str">
        <f>VLOOKUP(H:H,'VLookUp Ref'!E:F,2,FALSE)</f>
        <v>R</v>
      </c>
      <c r="J842" s="1">
        <v>92</v>
      </c>
      <c r="K842" s="1" t="s">
        <v>40094</v>
      </c>
      <c r="L842" s="1" t="s">
        <v>662</v>
      </c>
      <c r="M842" s="1" t="s">
        <v>40113</v>
      </c>
      <c r="N842" s="1" t="s">
        <v>40128</v>
      </c>
      <c r="O842" s="1" t="str">
        <f>TRIM(netflix_titles3[[#This Row],[listed_in1]])</f>
        <v>Dramas</v>
      </c>
      <c r="P842" s="1" t="str">
        <f>TRIM(netflix_titles3[[#This Row],[listed_in2]])</f>
        <v>International Movies</v>
      </c>
      <c r="Q842" s="1" t="str">
        <f>TRIM(netflix_titles3[[#This Row],[listed_in3]])</f>
        <v>Sports Movies</v>
      </c>
      <c r="R842" s="1" t="str">
        <f>VLOOKUP(O:O,'VLookUp Ref'!$A:$B,2,FALSE)</f>
        <v>Drama</v>
      </c>
      <c r="S842" s="1" t="str">
        <f>VLOOKUP(P:P,'VLookUp Ref'!$A:$B,2,FALSE)</f>
        <v>International</v>
      </c>
      <c r="T842" s="1" t="str">
        <f>VLOOKUP(Q:Q,'VLookUp Ref'!$A:$B,2,FALSE)</f>
        <v>Sports</v>
      </c>
      <c r="U842" s="1" t="s">
        <v>40079</v>
      </c>
      <c r="V842" s="1" t="s">
        <v>40081</v>
      </c>
      <c r="W842" s="1" t="s">
        <v>40080</v>
      </c>
      <c r="X842" s="1" t="s">
        <v>4225</v>
      </c>
      <c r="Y842" s="1" t="s">
        <v>4226</v>
      </c>
      <c r="Z842" s="1" t="s">
        <v>4228</v>
      </c>
    </row>
    <row r="843" spans="1:26" x14ac:dyDescent="0.25">
      <c r="A843" s="1" t="s">
        <v>4229</v>
      </c>
      <c r="B843" s="1" t="s">
        <v>13</v>
      </c>
      <c r="C843" s="1" t="s">
        <v>4230</v>
      </c>
      <c r="D843" s="1" t="s">
        <v>16</v>
      </c>
      <c r="E843" s="2">
        <v>44342</v>
      </c>
      <c r="F843" s="1">
        <f>YEAR(netflix_titles3[[#This Row],[date_added]])</f>
        <v>2021</v>
      </c>
      <c r="G843">
        <v>2021</v>
      </c>
      <c r="H843" s="1" t="s">
        <v>27</v>
      </c>
      <c r="I843" s="1" t="str">
        <f>VLOOKUP(H:H,'VLookUp Ref'!E:F,2,FALSE)</f>
        <v>R</v>
      </c>
      <c r="J843" s="1">
        <v>120</v>
      </c>
      <c r="K843" s="1" t="s">
        <v>40094</v>
      </c>
      <c r="L843" s="1" t="s">
        <v>313</v>
      </c>
      <c r="M843" s="1" t="s">
        <v>40114</v>
      </c>
      <c r="N843" s="1" t="s">
        <v>40113</v>
      </c>
      <c r="O843" s="1" t="str">
        <f>TRIM(netflix_titles3[[#This Row],[listed_in1]])</f>
        <v>Action &amp; Adventure</v>
      </c>
      <c r="P843" s="1" t="str">
        <f>TRIM(netflix_titles3[[#This Row],[listed_in2]])</f>
        <v>Dramas</v>
      </c>
      <c r="Q843" s="1" t="str">
        <f>TRIM(netflix_titles3[[#This Row],[listed_in3]])</f>
        <v>International Movies</v>
      </c>
      <c r="R843" s="1" t="str">
        <f>VLOOKUP(O:O,'VLookUp Ref'!$A:$B,2,FALSE)</f>
        <v>Action &amp; Adventure</v>
      </c>
      <c r="S843" s="1" t="str">
        <f>VLOOKUP(P:P,'VLookUp Ref'!$A:$B,2,FALSE)</f>
        <v>Drama</v>
      </c>
      <c r="T843" s="1" t="str">
        <f>VLOOKUP(Q:Q,'VLookUp Ref'!$A:$B,2,FALSE)</f>
        <v>International</v>
      </c>
      <c r="U843" s="1" t="s">
        <v>313</v>
      </c>
      <c r="V843" s="1" t="s">
        <v>40079</v>
      </c>
      <c r="W843" s="1" t="s">
        <v>40081</v>
      </c>
      <c r="X843" s="1" t="s">
        <v>4231</v>
      </c>
      <c r="Y843" s="1" t="s">
        <v>4232</v>
      </c>
      <c r="Z843" s="1" t="s">
        <v>4233</v>
      </c>
    </row>
    <row r="844" spans="1:26" x14ac:dyDescent="0.25">
      <c r="A844" s="1" t="s">
        <v>4234</v>
      </c>
      <c r="B844" s="1" t="s">
        <v>23</v>
      </c>
      <c r="C844" s="1" t="s">
        <v>4235</v>
      </c>
      <c r="D844" s="1" t="s">
        <v>16</v>
      </c>
      <c r="E844" s="2">
        <v>44342</v>
      </c>
      <c r="F844" s="1">
        <f>YEAR(netflix_titles3[[#This Row],[date_added]])</f>
        <v>2021</v>
      </c>
      <c r="G844">
        <v>2021</v>
      </c>
      <c r="H844" s="1" t="s">
        <v>75</v>
      </c>
      <c r="I844" s="1" t="str">
        <f>VLOOKUP(H:H,'VLookUp Ref'!E:F,2,FALSE)</f>
        <v>PG-13</v>
      </c>
      <c r="J844" s="1">
        <v>1</v>
      </c>
      <c r="K844" s="1" t="s">
        <v>40095</v>
      </c>
      <c r="L844" s="1" t="s">
        <v>1048</v>
      </c>
      <c r="M844" s="1"/>
      <c r="N844" s="1"/>
      <c r="O844" s="1" t="str">
        <f>TRIM(netflix_titles3[[#This Row],[listed_in1]])</f>
        <v>Docuseries</v>
      </c>
      <c r="P844" s="1" t="str">
        <f>TRIM(netflix_titles3[[#This Row],[listed_in2]])</f>
        <v/>
      </c>
      <c r="Q844" s="1" t="str">
        <f>TRIM(netflix_titles3[[#This Row],[listed_in3]])</f>
        <v/>
      </c>
      <c r="R844" s="1" t="str">
        <f>VLOOKUP(O:O,'VLookUp Ref'!$A:$B,2,FALSE)</f>
        <v>Docuseries</v>
      </c>
      <c r="S844" s="1" t="e">
        <f>VLOOKUP(P:P,'VLookUp Ref'!$A:$B,2,FALSE)</f>
        <v>#N/A</v>
      </c>
      <c r="T844" s="1" t="e">
        <f>VLOOKUP(Q:Q,'VLookUp Ref'!$A:$B,2,FALSE)</f>
        <v>#N/A</v>
      </c>
      <c r="U844" s="1" t="s">
        <v>1048</v>
      </c>
      <c r="V844" s="1" t="e">
        <v>#N/A</v>
      </c>
      <c r="W844" s="1" t="e">
        <v>#N/A</v>
      </c>
      <c r="X844" s="1" t="s">
        <v>16</v>
      </c>
      <c r="Y844" s="1" t="s">
        <v>16</v>
      </c>
      <c r="Z844" s="1" t="s">
        <v>4236</v>
      </c>
    </row>
    <row r="845" spans="1:26" x14ac:dyDescent="0.25">
      <c r="A845" s="1" t="s">
        <v>4237</v>
      </c>
      <c r="B845" s="1" t="s">
        <v>23</v>
      </c>
      <c r="C845" s="1" t="s">
        <v>4238</v>
      </c>
      <c r="D845" s="1" t="s">
        <v>342</v>
      </c>
      <c r="E845" s="2">
        <v>44342</v>
      </c>
      <c r="F845" s="1">
        <f>YEAR(netflix_titles3[[#This Row],[date_added]])</f>
        <v>2021</v>
      </c>
      <c r="G845">
        <v>2016</v>
      </c>
      <c r="H845" s="1" t="s">
        <v>27</v>
      </c>
      <c r="I845" s="1" t="str">
        <f>VLOOKUP(H:H,'VLookUp Ref'!E:F,2,FALSE)</f>
        <v>R</v>
      </c>
      <c r="J845" s="1">
        <v>3</v>
      </c>
      <c r="K845" s="1" t="s">
        <v>40095</v>
      </c>
      <c r="L845" s="1" t="s">
        <v>2014</v>
      </c>
      <c r="M845" s="1" t="s">
        <v>40106</v>
      </c>
      <c r="N845" s="1"/>
      <c r="O845" s="1" t="str">
        <f>TRIM(netflix_titles3[[#This Row],[listed_in1]])</f>
        <v>Anime Series</v>
      </c>
      <c r="P845" s="1" t="str">
        <f>TRIM(netflix_titles3[[#This Row],[listed_in2]])</f>
        <v>International TV Shows</v>
      </c>
      <c r="Q845" s="1" t="str">
        <f>TRIM(netflix_titles3[[#This Row],[listed_in3]])</f>
        <v/>
      </c>
      <c r="R845" s="1" t="str">
        <f>VLOOKUP(O:O,'VLookUp Ref'!$A:$B,2,FALSE)</f>
        <v>Anime</v>
      </c>
      <c r="S845" s="1" t="str">
        <f>VLOOKUP(P:P,'VLookUp Ref'!$A:$B,2,FALSE)</f>
        <v>International</v>
      </c>
      <c r="T845" s="1" t="e">
        <f>VLOOKUP(Q:Q,'VLookUp Ref'!$A:$B,2,FALSE)</f>
        <v>#N/A</v>
      </c>
      <c r="U845" s="1" t="s">
        <v>40089</v>
      </c>
      <c r="V845" s="1" t="s">
        <v>40081</v>
      </c>
      <c r="W845" s="1" t="e">
        <v>#N/A</v>
      </c>
      <c r="X845" s="1" t="s">
        <v>16</v>
      </c>
      <c r="Y845" s="1" t="s">
        <v>4239</v>
      </c>
      <c r="Z845" s="1" t="s">
        <v>4240</v>
      </c>
    </row>
    <row r="846" spans="1:26" x14ac:dyDescent="0.25">
      <c r="A846" s="1" t="s">
        <v>4241</v>
      </c>
      <c r="B846" s="1" t="s">
        <v>13</v>
      </c>
      <c r="C846" s="1" t="s">
        <v>4242</v>
      </c>
      <c r="D846" s="1" t="s">
        <v>16</v>
      </c>
      <c r="E846" s="2">
        <v>44342</v>
      </c>
      <c r="F846" s="1">
        <f>YEAR(netflix_titles3[[#This Row],[date_added]])</f>
        <v>2021</v>
      </c>
      <c r="G846">
        <v>2021</v>
      </c>
      <c r="H846" s="1" t="s">
        <v>27</v>
      </c>
      <c r="I846" s="1" t="str">
        <f>VLOOKUP(H:H,'VLookUp Ref'!E:F,2,FALSE)</f>
        <v>R</v>
      </c>
      <c r="J846" s="1">
        <v>73</v>
      </c>
      <c r="K846" s="1" t="s">
        <v>40094</v>
      </c>
      <c r="L846" s="1" t="s">
        <v>20</v>
      </c>
      <c r="M846" s="1" t="s">
        <v>40113</v>
      </c>
      <c r="N846" s="1"/>
      <c r="O846" s="1" t="str">
        <f>TRIM(netflix_titles3[[#This Row],[listed_in1]])</f>
        <v>Documentaries</v>
      </c>
      <c r="P846" s="1" t="str">
        <f>TRIM(netflix_titles3[[#This Row],[listed_in2]])</f>
        <v>International Movies</v>
      </c>
      <c r="Q846" s="1" t="str">
        <f>TRIM(netflix_titles3[[#This Row],[listed_in3]])</f>
        <v/>
      </c>
      <c r="R846" s="1" t="str">
        <f>VLOOKUP(O:O,'VLookUp Ref'!$A:$B,2,FALSE)</f>
        <v>Documentaries</v>
      </c>
      <c r="S846" s="1" t="str">
        <f>VLOOKUP(P:P,'VLookUp Ref'!$A:$B,2,FALSE)</f>
        <v>International</v>
      </c>
      <c r="T846" s="1" t="e">
        <f>VLOOKUP(Q:Q,'VLookUp Ref'!$A:$B,2,FALSE)</f>
        <v>#N/A</v>
      </c>
      <c r="U846" s="1" t="s">
        <v>20</v>
      </c>
      <c r="V846" s="1" t="s">
        <v>40081</v>
      </c>
      <c r="W846" s="1" t="e">
        <v>#N/A</v>
      </c>
      <c r="X846" s="1" t="s">
        <v>4243</v>
      </c>
      <c r="Y846" s="1" t="s">
        <v>16</v>
      </c>
      <c r="Z846" s="1" t="s">
        <v>4245</v>
      </c>
    </row>
    <row r="847" spans="1:26" x14ac:dyDescent="0.25">
      <c r="A847" s="1" t="s">
        <v>4246</v>
      </c>
      <c r="B847" s="1" t="s">
        <v>13</v>
      </c>
      <c r="C847" s="1" t="s">
        <v>4247</v>
      </c>
      <c r="D847" s="1" t="s">
        <v>16</v>
      </c>
      <c r="E847" s="2">
        <v>44341</v>
      </c>
      <c r="F847" s="1">
        <f>YEAR(netflix_titles3[[#This Row],[date_added]])</f>
        <v>2021</v>
      </c>
      <c r="G847">
        <v>2014</v>
      </c>
      <c r="H847" s="1" t="s">
        <v>75</v>
      </c>
      <c r="I847" s="1" t="str">
        <f>VLOOKUP(H:H,'VLookUp Ref'!E:F,2,FALSE)</f>
        <v>PG-13</v>
      </c>
      <c r="J847" s="1">
        <v>110</v>
      </c>
      <c r="K847" s="1" t="s">
        <v>40094</v>
      </c>
      <c r="L847" s="1" t="s">
        <v>662</v>
      </c>
      <c r="M847" s="1" t="s">
        <v>40113</v>
      </c>
      <c r="N847" s="1" t="s">
        <v>40123</v>
      </c>
      <c r="O847" s="1" t="str">
        <f>TRIM(netflix_titles3[[#This Row],[listed_in1]])</f>
        <v>Dramas</v>
      </c>
      <c r="P847" s="1" t="str">
        <f>TRIM(netflix_titles3[[#This Row],[listed_in2]])</f>
        <v>International Movies</v>
      </c>
      <c r="Q847" s="1" t="str">
        <f>TRIM(netflix_titles3[[#This Row],[listed_in3]])</f>
        <v>Thrillers</v>
      </c>
      <c r="R847" s="1" t="str">
        <f>VLOOKUP(O:O,'VLookUp Ref'!$A:$B,2,FALSE)</f>
        <v>Drama</v>
      </c>
      <c r="S847" s="1" t="str">
        <f>VLOOKUP(P:P,'VLookUp Ref'!$A:$B,2,FALSE)</f>
        <v>International</v>
      </c>
      <c r="T847" s="1" t="str">
        <f>VLOOKUP(Q:Q,'VLookUp Ref'!$A:$B,2,FALSE)</f>
        <v>Thrillers</v>
      </c>
      <c r="U847" s="1" t="s">
        <v>40079</v>
      </c>
      <c r="V847" s="1" t="s">
        <v>40081</v>
      </c>
      <c r="W847" s="1" t="s">
        <v>137</v>
      </c>
      <c r="X847" s="1" t="s">
        <v>4248</v>
      </c>
      <c r="Y847" s="1" t="s">
        <v>4249</v>
      </c>
      <c r="Z847" s="1" t="s">
        <v>4250</v>
      </c>
    </row>
    <row r="848" spans="1:26" x14ac:dyDescent="0.25">
      <c r="A848" s="1" t="s">
        <v>4251</v>
      </c>
      <c r="B848" s="1" t="s">
        <v>13</v>
      </c>
      <c r="C848" s="1" t="s">
        <v>4252</v>
      </c>
      <c r="D848" s="1" t="s">
        <v>17</v>
      </c>
      <c r="E848" s="2">
        <v>44341</v>
      </c>
      <c r="F848" s="1">
        <f>YEAR(netflix_titles3[[#This Row],[date_added]])</f>
        <v>2021</v>
      </c>
      <c r="G848">
        <v>2015</v>
      </c>
      <c r="H848" s="1" t="s">
        <v>58</v>
      </c>
      <c r="I848" s="1" t="str">
        <f>VLOOKUP(H:H,'VLookUp Ref'!E:F,2,FALSE)</f>
        <v>PG</v>
      </c>
      <c r="J848" s="1">
        <v>94</v>
      </c>
      <c r="K848" s="1" t="s">
        <v>40094</v>
      </c>
      <c r="L848" s="1" t="s">
        <v>60</v>
      </c>
      <c r="M848" s="1" t="s">
        <v>40116</v>
      </c>
      <c r="N848" s="1" t="s">
        <v>40121</v>
      </c>
      <c r="O848" s="1" t="str">
        <f>TRIM(netflix_titles3[[#This Row],[listed_in1]])</f>
        <v>Children &amp; Family Movies</v>
      </c>
      <c r="P848" s="1" t="str">
        <f>TRIM(netflix_titles3[[#This Row],[listed_in2]])</f>
        <v>Comedies</v>
      </c>
      <c r="Q848" s="1" t="str">
        <f>TRIM(netflix_titles3[[#This Row],[listed_in3]])</f>
        <v>Sci-Fi &amp; Fantasy</v>
      </c>
      <c r="R848" s="1" t="str">
        <f>VLOOKUP(O:O,'VLookUp Ref'!$A:$B,2,FALSE)</f>
        <v>Children &amp; Family</v>
      </c>
      <c r="S848" s="1" t="str">
        <f>VLOOKUP(P:P,'VLookUp Ref'!$A:$B,2,FALSE)</f>
        <v>Comedies</v>
      </c>
      <c r="T848" s="1" t="str">
        <f>VLOOKUP(Q:Q,'VLookUp Ref'!$A:$B,2,FALSE)</f>
        <v>Sci-FI &amp; Fantasy</v>
      </c>
      <c r="U848" s="1" t="s">
        <v>40092</v>
      </c>
      <c r="V848" s="1" t="s">
        <v>194</v>
      </c>
      <c r="W848" s="1" t="s">
        <v>40076</v>
      </c>
      <c r="X848" s="1" t="s">
        <v>4253</v>
      </c>
      <c r="Y848" s="1" t="s">
        <v>4254</v>
      </c>
      <c r="Z848" s="1" t="s">
        <v>4255</v>
      </c>
    </row>
    <row r="849" spans="1:26" x14ac:dyDescent="0.25">
      <c r="A849" s="1" t="s">
        <v>4256</v>
      </c>
      <c r="B849" s="1" t="s">
        <v>23</v>
      </c>
      <c r="C849" s="1" t="s">
        <v>4257</v>
      </c>
      <c r="D849" s="1" t="s">
        <v>16</v>
      </c>
      <c r="E849" s="2">
        <v>44340</v>
      </c>
      <c r="F849" s="1">
        <f>YEAR(netflix_titles3[[#This Row],[date_added]])</f>
        <v>2021</v>
      </c>
      <c r="G849">
        <v>2021</v>
      </c>
      <c r="H849" s="1" t="s">
        <v>27</v>
      </c>
      <c r="I849" s="1" t="str">
        <f>VLOOKUP(H:H,'VLookUp Ref'!E:F,2,FALSE)</f>
        <v>R</v>
      </c>
      <c r="J849" s="1">
        <v>1</v>
      </c>
      <c r="K849" s="1" t="s">
        <v>40095</v>
      </c>
      <c r="L849" s="1" t="s">
        <v>30160</v>
      </c>
      <c r="M849" s="1" t="s">
        <v>40109</v>
      </c>
      <c r="N849" s="1" t="s">
        <v>40110</v>
      </c>
      <c r="O849" s="1" t="str">
        <f>TRIM(netflix_titles3[[#This Row],[listed_in1]])</f>
        <v>International TV Shows</v>
      </c>
      <c r="P849" s="1" t="str">
        <f>TRIM(netflix_titles3[[#This Row],[listed_in2]])</f>
        <v>Romantic TV Shows</v>
      </c>
      <c r="Q849" s="1" t="str">
        <f>TRIM(netflix_titles3[[#This Row],[listed_in3]])</f>
        <v>TV Comedies</v>
      </c>
      <c r="R849" s="1" t="str">
        <f>VLOOKUP(O:O,'VLookUp Ref'!$A:$B,2,FALSE)</f>
        <v>International</v>
      </c>
      <c r="S849" s="1" t="str">
        <f>VLOOKUP(P:P,'VLookUp Ref'!$A:$B,2,FALSE)</f>
        <v>Romantic</v>
      </c>
      <c r="T849" s="1" t="str">
        <f>VLOOKUP(Q:Q,'VLookUp Ref'!$A:$B,2,FALSE)</f>
        <v>Comedies</v>
      </c>
      <c r="U849" s="1" t="s">
        <v>40081</v>
      </c>
      <c r="V849" s="1" t="s">
        <v>40083</v>
      </c>
      <c r="W849" s="1" t="s">
        <v>194</v>
      </c>
      <c r="X849" s="1" t="s">
        <v>16</v>
      </c>
      <c r="Y849" s="1" t="s">
        <v>4258</v>
      </c>
      <c r="Z849" s="1" t="s">
        <v>4259</v>
      </c>
    </row>
    <row r="850" spans="1:26" x14ac:dyDescent="0.25">
      <c r="A850" s="1" t="s">
        <v>4260</v>
      </c>
      <c r="B850" s="1" t="s">
        <v>23</v>
      </c>
      <c r="C850" s="1" t="s">
        <v>4261</v>
      </c>
      <c r="D850" s="1" t="s">
        <v>17</v>
      </c>
      <c r="E850" s="2">
        <v>44339</v>
      </c>
      <c r="F850" s="1">
        <f>YEAR(netflix_titles3[[#This Row],[date_added]])</f>
        <v>2021</v>
      </c>
      <c r="G850">
        <v>2021</v>
      </c>
      <c r="H850" s="1" t="s">
        <v>27</v>
      </c>
      <c r="I850" s="1" t="str">
        <f>VLOOKUP(H:H,'VLookUp Ref'!E:F,2,FALSE)</f>
        <v>R</v>
      </c>
      <c r="J850" s="1">
        <v>3</v>
      </c>
      <c r="K850" s="1" t="s">
        <v>40095</v>
      </c>
      <c r="L850" s="1" t="s">
        <v>219</v>
      </c>
      <c r="M850" s="1" t="s">
        <v>40104</v>
      </c>
      <c r="N850" s="1"/>
      <c r="O850" s="1" t="str">
        <f>TRIM(netflix_titles3[[#This Row],[listed_in1]])</f>
        <v>TV Comedies</v>
      </c>
      <c r="P850" s="1" t="str">
        <f>TRIM(netflix_titles3[[#This Row],[listed_in2]])</f>
        <v>TV Dramas</v>
      </c>
      <c r="Q850" s="1" t="str">
        <f>TRIM(netflix_titles3[[#This Row],[listed_in3]])</f>
        <v/>
      </c>
      <c r="R850" s="1" t="str">
        <f>VLOOKUP(O:O,'VLookUp Ref'!$A:$B,2,FALSE)</f>
        <v>Comedies</v>
      </c>
      <c r="S850" s="1" t="str">
        <f>VLOOKUP(P:P,'VLookUp Ref'!$A:$B,2,FALSE)</f>
        <v>Drama</v>
      </c>
      <c r="T850" s="1" t="e">
        <f>VLOOKUP(Q:Q,'VLookUp Ref'!$A:$B,2,FALSE)</f>
        <v>#N/A</v>
      </c>
      <c r="U850" s="1" t="s">
        <v>194</v>
      </c>
      <c r="V850" s="1" t="s">
        <v>40079</v>
      </c>
      <c r="W850" s="1" t="e">
        <v>#N/A</v>
      </c>
      <c r="X850" s="1" t="s">
        <v>16</v>
      </c>
      <c r="Y850" s="1" t="s">
        <v>4262</v>
      </c>
      <c r="Z850" s="1" t="s">
        <v>4263</v>
      </c>
    </row>
    <row r="851" spans="1:26" x14ac:dyDescent="0.25">
      <c r="A851" s="1" t="s">
        <v>4264</v>
      </c>
      <c r="B851" s="1" t="s">
        <v>13</v>
      </c>
      <c r="C851" s="1" t="s">
        <v>4265</v>
      </c>
      <c r="D851" s="1" t="s">
        <v>16</v>
      </c>
      <c r="E851" s="2">
        <v>44338</v>
      </c>
      <c r="F851" s="1">
        <f>YEAR(netflix_titles3[[#This Row],[date_added]])</f>
        <v>2021</v>
      </c>
      <c r="G851">
        <v>2020</v>
      </c>
      <c r="H851" s="1" t="s">
        <v>419</v>
      </c>
      <c r="I851" s="1" t="str">
        <f>VLOOKUP(H:H,'VLookUp Ref'!E:F,2,FALSE)</f>
        <v>G</v>
      </c>
      <c r="J851" s="1">
        <v>61</v>
      </c>
      <c r="K851" s="1" t="s">
        <v>40094</v>
      </c>
      <c r="L851" s="1" t="s">
        <v>8651</v>
      </c>
      <c r="M851" s="1" t="s">
        <v>40120</v>
      </c>
      <c r="N851" s="1"/>
      <c r="O851" s="1" t="str">
        <f>TRIM(netflix_titles3[[#This Row],[listed_in1]])</f>
        <v>International Movies</v>
      </c>
      <c r="P851" s="1" t="str">
        <f>TRIM(netflix_titles3[[#This Row],[listed_in2]])</f>
        <v>Music &amp; Musicals</v>
      </c>
      <c r="Q851" s="1" t="str">
        <f>TRIM(netflix_titles3[[#This Row],[listed_in3]])</f>
        <v/>
      </c>
      <c r="R851" s="1" t="str">
        <f>VLOOKUP(O:O,'VLookUp Ref'!$A:$B,2,FALSE)</f>
        <v>International</v>
      </c>
      <c r="S851" s="1" t="str">
        <f>VLOOKUP(P:P,'VLookUp Ref'!$A:$B,2,FALSE)</f>
        <v>Music &amp; Musicals</v>
      </c>
      <c r="T851" s="1" t="e">
        <f>VLOOKUP(Q:Q,'VLookUp Ref'!$A:$B,2,FALSE)</f>
        <v>#N/A</v>
      </c>
      <c r="U851" s="1" t="s">
        <v>40081</v>
      </c>
      <c r="V851" s="1" t="s">
        <v>7368</v>
      </c>
      <c r="W851" s="1" t="e">
        <v>#N/A</v>
      </c>
      <c r="X851" s="1" t="s">
        <v>16</v>
      </c>
      <c r="Y851" s="1" t="s">
        <v>4266</v>
      </c>
      <c r="Z851" s="1" t="s">
        <v>4267</v>
      </c>
    </row>
    <row r="852" spans="1:26" x14ac:dyDescent="0.25">
      <c r="A852" s="1" t="s">
        <v>4268</v>
      </c>
      <c r="B852" s="1" t="s">
        <v>13</v>
      </c>
      <c r="C852" s="1" t="s">
        <v>4269</v>
      </c>
      <c r="D852" s="1" t="s">
        <v>45</v>
      </c>
      <c r="E852" s="2">
        <v>44337</v>
      </c>
      <c r="F852" s="1">
        <f>YEAR(netflix_titles3[[#This Row],[date_added]])</f>
        <v>2021</v>
      </c>
      <c r="G852">
        <v>2021</v>
      </c>
      <c r="H852" s="1" t="s">
        <v>75</v>
      </c>
      <c r="I852" s="1" t="str">
        <f>VLOOKUP(H:H,'VLookUp Ref'!E:F,2,FALSE)</f>
        <v>PG-13</v>
      </c>
      <c r="J852" s="1">
        <v>131</v>
      </c>
      <c r="K852" s="1" t="s">
        <v>40094</v>
      </c>
      <c r="L852" s="1" t="s">
        <v>662</v>
      </c>
      <c r="M852" s="1" t="s">
        <v>40113</v>
      </c>
      <c r="N852" s="1" t="s">
        <v>40120</v>
      </c>
      <c r="O852" s="1" t="str">
        <f>TRIM(netflix_titles3[[#This Row],[listed_in1]])</f>
        <v>Dramas</v>
      </c>
      <c r="P852" s="1" t="str">
        <f>TRIM(netflix_titles3[[#This Row],[listed_in2]])</f>
        <v>International Movies</v>
      </c>
      <c r="Q852" s="1" t="str">
        <f>TRIM(netflix_titles3[[#This Row],[listed_in3]])</f>
        <v>Music &amp; Musicals</v>
      </c>
      <c r="R852" s="1" t="str">
        <f>VLOOKUP(O:O,'VLookUp Ref'!$A:$B,2,FALSE)</f>
        <v>Drama</v>
      </c>
      <c r="S852" s="1" t="str">
        <f>VLOOKUP(P:P,'VLookUp Ref'!$A:$B,2,FALSE)</f>
        <v>International</v>
      </c>
      <c r="T852" s="1" t="str">
        <f>VLOOKUP(Q:Q,'VLookUp Ref'!$A:$B,2,FALSE)</f>
        <v>Music &amp; Musicals</v>
      </c>
      <c r="U852" s="1" t="s">
        <v>40079</v>
      </c>
      <c r="V852" s="1" t="s">
        <v>40081</v>
      </c>
      <c r="W852" s="1" t="s">
        <v>7368</v>
      </c>
      <c r="X852" s="1" t="s">
        <v>4270</v>
      </c>
      <c r="Y852" s="1" t="s">
        <v>4271</v>
      </c>
      <c r="Z852" s="1" t="s">
        <v>4272</v>
      </c>
    </row>
    <row r="853" spans="1:26" x14ac:dyDescent="0.25">
      <c r="A853" s="1" t="s">
        <v>4273</v>
      </c>
      <c r="B853" s="1" t="s">
        <v>13</v>
      </c>
      <c r="C853" s="1" t="s">
        <v>4274</v>
      </c>
      <c r="D853" s="1" t="s">
        <v>16</v>
      </c>
      <c r="E853" s="2">
        <v>44337</v>
      </c>
      <c r="F853" s="1">
        <f>YEAR(netflix_titles3[[#This Row],[date_added]])</f>
        <v>2021</v>
      </c>
      <c r="G853">
        <v>2021</v>
      </c>
      <c r="H853" s="1" t="s">
        <v>75</v>
      </c>
      <c r="I853" s="1" t="str">
        <f>VLOOKUP(H:H,'VLookUp Ref'!E:F,2,FALSE)</f>
        <v>PG-13</v>
      </c>
      <c r="J853" s="1">
        <v>131</v>
      </c>
      <c r="K853" s="1" t="s">
        <v>40094</v>
      </c>
      <c r="L853" s="1" t="s">
        <v>662</v>
      </c>
      <c r="M853" s="1" t="s">
        <v>40113</v>
      </c>
      <c r="N853" s="1" t="s">
        <v>40120</v>
      </c>
      <c r="O853" s="1" t="str">
        <f>TRIM(netflix_titles3[[#This Row],[listed_in1]])</f>
        <v>Dramas</v>
      </c>
      <c r="P853" s="1" t="str">
        <f>TRIM(netflix_titles3[[#This Row],[listed_in2]])</f>
        <v>International Movies</v>
      </c>
      <c r="Q853" s="1" t="str">
        <f>TRIM(netflix_titles3[[#This Row],[listed_in3]])</f>
        <v>Music &amp; Musicals</v>
      </c>
      <c r="R853" s="1" t="str">
        <f>VLOOKUP(O:O,'VLookUp Ref'!$A:$B,2,FALSE)</f>
        <v>Drama</v>
      </c>
      <c r="S853" s="1" t="str">
        <f>VLOOKUP(P:P,'VLookUp Ref'!$A:$B,2,FALSE)</f>
        <v>International</v>
      </c>
      <c r="T853" s="1" t="str">
        <f>VLOOKUP(Q:Q,'VLookUp Ref'!$A:$B,2,FALSE)</f>
        <v>Music &amp; Musicals</v>
      </c>
      <c r="U853" s="1" t="s">
        <v>40079</v>
      </c>
      <c r="V853" s="1" t="s">
        <v>40081</v>
      </c>
      <c r="W853" s="1" t="s">
        <v>7368</v>
      </c>
      <c r="X853" s="1" t="s">
        <v>16</v>
      </c>
      <c r="Y853" s="1" t="s">
        <v>16</v>
      </c>
      <c r="Z853" s="1" t="s">
        <v>4272</v>
      </c>
    </row>
    <row r="854" spans="1:26" x14ac:dyDescent="0.25">
      <c r="A854" s="1" t="s">
        <v>4275</v>
      </c>
      <c r="B854" s="1" t="s">
        <v>13</v>
      </c>
      <c r="C854" s="1" t="s">
        <v>4276</v>
      </c>
      <c r="D854" s="1" t="s">
        <v>16</v>
      </c>
      <c r="E854" s="2">
        <v>44337</v>
      </c>
      <c r="F854" s="1">
        <f>YEAR(netflix_titles3[[#This Row],[date_added]])</f>
        <v>2021</v>
      </c>
      <c r="G854">
        <v>2021</v>
      </c>
      <c r="H854" s="1" t="s">
        <v>75</v>
      </c>
      <c r="I854" s="1" t="str">
        <f>VLOOKUP(H:H,'VLookUp Ref'!E:F,2,FALSE)</f>
        <v>PG-13</v>
      </c>
      <c r="J854" s="1">
        <v>131</v>
      </c>
      <c r="K854" s="1" t="s">
        <v>40094</v>
      </c>
      <c r="L854" s="1" t="s">
        <v>662</v>
      </c>
      <c r="M854" s="1" t="s">
        <v>40113</v>
      </c>
      <c r="N854" s="1" t="s">
        <v>40120</v>
      </c>
      <c r="O854" s="1" t="str">
        <f>TRIM(netflix_titles3[[#This Row],[listed_in1]])</f>
        <v>Dramas</v>
      </c>
      <c r="P854" s="1" t="str">
        <f>TRIM(netflix_titles3[[#This Row],[listed_in2]])</f>
        <v>International Movies</v>
      </c>
      <c r="Q854" s="1" t="str">
        <f>TRIM(netflix_titles3[[#This Row],[listed_in3]])</f>
        <v>Music &amp; Musicals</v>
      </c>
      <c r="R854" s="1" t="str">
        <f>VLOOKUP(O:O,'VLookUp Ref'!$A:$B,2,FALSE)</f>
        <v>Drama</v>
      </c>
      <c r="S854" s="1" t="str">
        <f>VLOOKUP(P:P,'VLookUp Ref'!$A:$B,2,FALSE)</f>
        <v>International</v>
      </c>
      <c r="T854" s="1" t="str">
        <f>VLOOKUP(Q:Q,'VLookUp Ref'!$A:$B,2,FALSE)</f>
        <v>Music &amp; Musicals</v>
      </c>
      <c r="U854" s="1" t="s">
        <v>40079</v>
      </c>
      <c r="V854" s="1" t="s">
        <v>40081</v>
      </c>
      <c r="W854" s="1" t="s">
        <v>7368</v>
      </c>
      <c r="X854" s="1" t="s">
        <v>16</v>
      </c>
      <c r="Y854" s="1" t="s">
        <v>16</v>
      </c>
      <c r="Z854" s="1" t="s">
        <v>4272</v>
      </c>
    </row>
    <row r="855" spans="1:26" x14ac:dyDescent="0.25">
      <c r="A855" s="1" t="s">
        <v>4277</v>
      </c>
      <c r="B855" s="1" t="s">
        <v>13</v>
      </c>
      <c r="C855" s="1" t="s">
        <v>4278</v>
      </c>
      <c r="D855" s="1" t="s">
        <v>17</v>
      </c>
      <c r="E855" s="2">
        <v>44337</v>
      </c>
      <c r="F855" s="1">
        <f>YEAR(netflix_titles3[[#This Row],[date_added]])</f>
        <v>2021</v>
      </c>
      <c r="G855">
        <v>2021</v>
      </c>
      <c r="H855" s="1" t="s">
        <v>311</v>
      </c>
      <c r="I855" s="1" t="str">
        <f>VLOOKUP(H:H,'VLookUp Ref'!E:F,2,FALSE)</f>
        <v>R</v>
      </c>
      <c r="J855" s="1">
        <v>148</v>
      </c>
      <c r="K855" s="1" t="s">
        <v>40094</v>
      </c>
      <c r="L855" s="1" t="s">
        <v>313</v>
      </c>
      <c r="M855" s="1" t="s">
        <v>40126</v>
      </c>
      <c r="N855" s="1"/>
      <c r="O855" s="1" t="str">
        <f>TRIM(netflix_titles3[[#This Row],[listed_in1]])</f>
        <v>Action &amp; Adventure</v>
      </c>
      <c r="P855" s="1" t="str">
        <f>TRIM(netflix_titles3[[#This Row],[listed_in2]])</f>
        <v>Horror Movies</v>
      </c>
      <c r="Q855" s="1" t="str">
        <f>TRIM(netflix_titles3[[#This Row],[listed_in3]])</f>
        <v/>
      </c>
      <c r="R855" s="1" t="str">
        <f>VLOOKUP(O:O,'VLookUp Ref'!$A:$B,2,FALSE)</f>
        <v>Action &amp; Adventure</v>
      </c>
      <c r="S855" s="1" t="str">
        <f>VLOOKUP(P:P,'VLookUp Ref'!$A:$B,2,FALSE)</f>
        <v>Horror</v>
      </c>
      <c r="T855" s="1" t="e">
        <f>VLOOKUP(Q:Q,'VLookUp Ref'!$A:$B,2,FALSE)</f>
        <v>#N/A</v>
      </c>
      <c r="U855" s="1" t="s">
        <v>313</v>
      </c>
      <c r="V855" s="1" t="s">
        <v>40078</v>
      </c>
      <c r="W855" s="1" t="e">
        <v>#N/A</v>
      </c>
      <c r="X855" s="1" t="s">
        <v>4279</v>
      </c>
      <c r="Y855" s="1" t="s">
        <v>4280</v>
      </c>
      <c r="Z855" s="1" t="s">
        <v>4282</v>
      </c>
    </row>
    <row r="856" spans="1:26" x14ac:dyDescent="0.25">
      <c r="A856" s="1" t="s">
        <v>4283</v>
      </c>
      <c r="B856" s="1" t="s">
        <v>13</v>
      </c>
      <c r="C856" s="1" t="s">
        <v>4284</v>
      </c>
      <c r="D856" s="1" t="s">
        <v>16</v>
      </c>
      <c r="E856" s="2">
        <v>44337</v>
      </c>
      <c r="F856" s="1">
        <f>YEAR(netflix_titles3[[#This Row],[date_added]])</f>
        <v>2021</v>
      </c>
      <c r="G856">
        <v>2021</v>
      </c>
      <c r="H856" s="1" t="s">
        <v>27</v>
      </c>
      <c r="I856" s="1" t="str">
        <f>VLOOKUP(H:H,'VLookUp Ref'!E:F,2,FALSE)</f>
        <v>R</v>
      </c>
      <c r="J856" s="1">
        <v>29</v>
      </c>
      <c r="K856" s="1" t="s">
        <v>40094</v>
      </c>
      <c r="L856" s="1" t="s">
        <v>20</v>
      </c>
      <c r="M856" s="1"/>
      <c r="N856" s="1"/>
      <c r="O856" s="1" t="str">
        <f>TRIM(netflix_titles3[[#This Row],[listed_in1]])</f>
        <v>Documentaries</v>
      </c>
      <c r="P856" s="1" t="str">
        <f>TRIM(netflix_titles3[[#This Row],[listed_in2]])</f>
        <v/>
      </c>
      <c r="Q856" s="1" t="str">
        <f>TRIM(netflix_titles3[[#This Row],[listed_in3]])</f>
        <v/>
      </c>
      <c r="R856" s="1" t="str">
        <f>VLOOKUP(O:O,'VLookUp Ref'!$A:$B,2,FALSE)</f>
        <v>Documentaries</v>
      </c>
      <c r="S856" s="1" t="e">
        <f>VLOOKUP(P:P,'VLookUp Ref'!$A:$B,2,FALSE)</f>
        <v>#N/A</v>
      </c>
      <c r="T856" s="1" t="e">
        <f>VLOOKUP(Q:Q,'VLookUp Ref'!$A:$B,2,FALSE)</f>
        <v>#N/A</v>
      </c>
      <c r="U856" s="1" t="s">
        <v>20</v>
      </c>
      <c r="V856" s="1" t="e">
        <v>#N/A</v>
      </c>
      <c r="W856" s="1" t="e">
        <v>#N/A</v>
      </c>
      <c r="X856" s="1" t="s">
        <v>16</v>
      </c>
      <c r="Y856" s="1" t="s">
        <v>16</v>
      </c>
      <c r="Z856" s="1" t="s">
        <v>4286</v>
      </c>
    </row>
    <row r="857" spans="1:26" x14ac:dyDescent="0.25">
      <c r="A857" s="1" t="s">
        <v>4287</v>
      </c>
      <c r="B857" s="1" t="s">
        <v>23</v>
      </c>
      <c r="C857" s="1" t="s">
        <v>4288</v>
      </c>
      <c r="D857" s="1" t="s">
        <v>17</v>
      </c>
      <c r="E857" s="2">
        <v>44337</v>
      </c>
      <c r="F857" s="1">
        <f>YEAR(netflix_titles3[[#This Row],[date_added]])</f>
        <v>2021</v>
      </c>
      <c r="G857">
        <v>2021</v>
      </c>
      <c r="H857" s="1" t="s">
        <v>235</v>
      </c>
      <c r="I857" s="1" t="str">
        <f>VLOOKUP(H:H,'VLookUp Ref'!E:F,2,FALSE)</f>
        <v>G</v>
      </c>
      <c r="J857" s="1">
        <v>3</v>
      </c>
      <c r="K857" s="1" t="s">
        <v>40095</v>
      </c>
      <c r="L857" s="1" t="s">
        <v>236</v>
      </c>
      <c r="M857" s="1" t="s">
        <v>40107</v>
      </c>
      <c r="N857" s="1" t="s">
        <v>40124</v>
      </c>
      <c r="O857" s="1" t="str">
        <f>TRIM(netflix_titles3[[#This Row],[listed_in1]])</f>
        <v>Kids' TV</v>
      </c>
      <c r="P857" s="1" t="str">
        <f>TRIM(netflix_titles3[[#This Row],[listed_in2]])</f>
        <v>TV Action &amp; Adventure</v>
      </c>
      <c r="Q857" s="1" t="str">
        <f>TRIM(netflix_titles3[[#This Row],[listed_in3]])</f>
        <v>TV Sci-Fi &amp; Fantasy</v>
      </c>
      <c r="R857" s="1" t="str">
        <f>VLOOKUP(O:O,'VLookUp Ref'!$A:$B,2,FALSE)</f>
        <v>Children &amp; Family</v>
      </c>
      <c r="S857" s="1" t="str">
        <f>VLOOKUP(P:P,'VLookUp Ref'!$A:$B,2,FALSE)</f>
        <v>Action &amp; Adventure</v>
      </c>
      <c r="T857" s="1" t="str">
        <f>VLOOKUP(Q:Q,'VLookUp Ref'!$A:$B,2,FALSE)</f>
        <v>Sci-FI &amp; Fantasy</v>
      </c>
      <c r="U857" s="1" t="s">
        <v>40092</v>
      </c>
      <c r="V857" s="1" t="s">
        <v>313</v>
      </c>
      <c r="W857" s="1" t="s">
        <v>40076</v>
      </c>
      <c r="X857" s="1" t="s">
        <v>16</v>
      </c>
      <c r="Y857" s="1" t="s">
        <v>4289</v>
      </c>
      <c r="Z857" s="1" t="s">
        <v>4290</v>
      </c>
    </row>
    <row r="858" spans="1:26" x14ac:dyDescent="0.25">
      <c r="A858" s="1" t="s">
        <v>4291</v>
      </c>
      <c r="B858" s="1" t="s">
        <v>13</v>
      </c>
      <c r="C858" s="1" t="s">
        <v>4292</v>
      </c>
      <c r="D858" s="1" t="s">
        <v>16</v>
      </c>
      <c r="E858" s="2">
        <v>44337</v>
      </c>
      <c r="F858" s="1">
        <f>YEAR(netflix_titles3[[#This Row],[date_added]])</f>
        <v>2021</v>
      </c>
      <c r="G858">
        <v>2020</v>
      </c>
      <c r="H858" s="1" t="s">
        <v>27</v>
      </c>
      <c r="I858" s="1" t="str">
        <f>VLOOKUP(H:H,'VLookUp Ref'!E:F,2,FALSE)</f>
        <v>R</v>
      </c>
      <c r="J858" s="1">
        <v>107</v>
      </c>
      <c r="K858" s="1" t="s">
        <v>40094</v>
      </c>
      <c r="L858" s="1" t="s">
        <v>662</v>
      </c>
      <c r="M858" s="1" t="s">
        <v>40113</v>
      </c>
      <c r="N858" s="1"/>
      <c r="O858" s="1" t="str">
        <f>TRIM(netflix_titles3[[#This Row],[listed_in1]])</f>
        <v>Dramas</v>
      </c>
      <c r="P858" s="1" t="str">
        <f>TRIM(netflix_titles3[[#This Row],[listed_in2]])</f>
        <v>International Movies</v>
      </c>
      <c r="Q858" s="1" t="str">
        <f>TRIM(netflix_titles3[[#This Row],[listed_in3]])</f>
        <v/>
      </c>
      <c r="R858" s="1" t="str">
        <f>VLOOKUP(O:O,'VLookUp Ref'!$A:$B,2,FALSE)</f>
        <v>Drama</v>
      </c>
      <c r="S858" s="1" t="str">
        <f>VLOOKUP(P:P,'VLookUp Ref'!$A:$B,2,FALSE)</f>
        <v>International</v>
      </c>
      <c r="T858" s="1" t="e">
        <f>VLOOKUP(Q:Q,'VLookUp Ref'!$A:$B,2,FALSE)</f>
        <v>#N/A</v>
      </c>
      <c r="U858" s="1" t="s">
        <v>40079</v>
      </c>
      <c r="V858" s="1" t="s">
        <v>40081</v>
      </c>
      <c r="W858" s="1" t="e">
        <v>#N/A</v>
      </c>
      <c r="X858" s="1" t="s">
        <v>4293</v>
      </c>
      <c r="Y858" s="1" t="s">
        <v>4294</v>
      </c>
      <c r="Z858" s="1" t="s">
        <v>4295</v>
      </c>
    </row>
    <row r="859" spans="1:26" x14ac:dyDescent="0.25">
      <c r="A859" s="1" t="s">
        <v>4296</v>
      </c>
      <c r="B859" s="1" t="s">
        <v>23</v>
      </c>
      <c r="C859" s="1" t="s">
        <v>4297</v>
      </c>
      <c r="D859" s="1" t="s">
        <v>644</v>
      </c>
      <c r="E859" s="2">
        <v>44337</v>
      </c>
      <c r="F859" s="1">
        <f>YEAR(netflix_titles3[[#This Row],[date_added]])</f>
        <v>2021</v>
      </c>
      <c r="G859">
        <v>2021</v>
      </c>
      <c r="H859" s="1" t="s">
        <v>27</v>
      </c>
      <c r="I859" s="1" t="str">
        <f>VLOOKUP(H:H,'VLookUp Ref'!E:F,2,FALSE)</f>
        <v>R</v>
      </c>
      <c r="J859" s="1">
        <v>2</v>
      </c>
      <c r="K859" s="1" t="s">
        <v>40095</v>
      </c>
      <c r="L859" s="1" t="s">
        <v>30160</v>
      </c>
      <c r="M859" s="1" t="s">
        <v>40118</v>
      </c>
      <c r="N859" s="1" t="s">
        <v>40110</v>
      </c>
      <c r="O859" s="1" t="str">
        <f>TRIM(netflix_titles3[[#This Row],[listed_in1]])</f>
        <v>International TV Shows</v>
      </c>
      <c r="P859" s="1" t="str">
        <f>TRIM(netflix_titles3[[#This Row],[listed_in2]])</f>
        <v>Spanish-Language TV Shows</v>
      </c>
      <c r="Q859" s="1" t="str">
        <f>TRIM(netflix_titles3[[#This Row],[listed_in3]])</f>
        <v>TV Comedies</v>
      </c>
      <c r="R859" s="1" t="str">
        <f>VLOOKUP(O:O,'VLookUp Ref'!$A:$B,2,FALSE)</f>
        <v>International</v>
      </c>
      <c r="S859" s="1" t="str">
        <f>VLOOKUP(P:P,'VLookUp Ref'!$A:$B,2,FALSE)</f>
        <v>Spanish</v>
      </c>
      <c r="T859" s="1" t="str">
        <f>VLOOKUP(Q:Q,'VLookUp Ref'!$A:$B,2,FALSE)</f>
        <v>Comedies</v>
      </c>
      <c r="U859" s="1" t="s">
        <v>40081</v>
      </c>
      <c r="V859" s="1" t="s">
        <v>40085</v>
      </c>
      <c r="W859" s="1" t="s">
        <v>194</v>
      </c>
      <c r="X859" s="1" t="s">
        <v>16</v>
      </c>
      <c r="Y859" s="1" t="s">
        <v>4298</v>
      </c>
      <c r="Z859" s="1" t="s">
        <v>4299</v>
      </c>
    </row>
    <row r="860" spans="1:26" x14ac:dyDescent="0.25">
      <c r="A860" s="1" t="s">
        <v>4300</v>
      </c>
      <c r="B860" s="1" t="s">
        <v>13</v>
      </c>
      <c r="C860" s="1" t="s">
        <v>4301</v>
      </c>
      <c r="D860" s="1" t="s">
        <v>16</v>
      </c>
      <c r="E860" s="2">
        <v>44336</v>
      </c>
      <c r="F860" s="1">
        <f>YEAR(netflix_titles3[[#This Row],[date_added]])</f>
        <v>2021</v>
      </c>
      <c r="G860">
        <v>2009</v>
      </c>
      <c r="H860" s="1" t="s">
        <v>75</v>
      </c>
      <c r="I860" s="1" t="str">
        <f>VLOOKUP(H:H,'VLookUp Ref'!E:F,2,FALSE)</f>
        <v>PG-13</v>
      </c>
      <c r="J860" s="1">
        <v>99</v>
      </c>
      <c r="K860" s="1" t="s">
        <v>40094</v>
      </c>
      <c r="L860" s="1" t="s">
        <v>662</v>
      </c>
      <c r="M860" s="1" t="s">
        <v>40112</v>
      </c>
      <c r="N860" s="1" t="s">
        <v>40113</v>
      </c>
      <c r="O860" s="1" t="str">
        <f>TRIM(netflix_titles3[[#This Row],[listed_in1]])</f>
        <v>Dramas</v>
      </c>
      <c r="P860" s="1" t="str">
        <f>TRIM(netflix_titles3[[#This Row],[listed_in2]])</f>
        <v>Independent Movies</v>
      </c>
      <c r="Q860" s="1" t="str">
        <f>TRIM(netflix_titles3[[#This Row],[listed_in3]])</f>
        <v>International Movies</v>
      </c>
      <c r="R860" s="1" t="str">
        <f>VLOOKUP(O:O,'VLookUp Ref'!$A:$B,2,FALSE)</f>
        <v>Drama</v>
      </c>
      <c r="S860" s="1" t="str">
        <f>VLOOKUP(P:P,'VLookUp Ref'!$A:$B,2,FALSE)</f>
        <v>Independent</v>
      </c>
      <c r="T860" s="1" t="str">
        <f>VLOOKUP(Q:Q,'VLookUp Ref'!$A:$B,2,FALSE)</f>
        <v>International</v>
      </c>
      <c r="U860" s="1" t="s">
        <v>40079</v>
      </c>
      <c r="V860" s="1" t="s">
        <v>40086</v>
      </c>
      <c r="W860" s="1" t="s">
        <v>40081</v>
      </c>
      <c r="X860" s="1" t="s">
        <v>4302</v>
      </c>
      <c r="Y860" s="1" t="s">
        <v>4303</v>
      </c>
      <c r="Z860" s="1" t="s">
        <v>4304</v>
      </c>
    </row>
    <row r="861" spans="1:26" x14ac:dyDescent="0.25">
      <c r="A861" s="1" t="s">
        <v>4305</v>
      </c>
      <c r="B861" s="1" t="s">
        <v>13</v>
      </c>
      <c r="C861" s="1" t="s">
        <v>4306</v>
      </c>
      <c r="D861" s="1" t="s">
        <v>2726</v>
      </c>
      <c r="E861" s="2">
        <v>44336</v>
      </c>
      <c r="F861" s="1">
        <f>YEAR(netflix_titles3[[#This Row],[date_added]])</f>
        <v>2021</v>
      </c>
      <c r="G861">
        <v>2011</v>
      </c>
      <c r="H861" s="1" t="s">
        <v>75</v>
      </c>
      <c r="I861" s="1" t="str">
        <f>VLOOKUP(H:H,'VLookUp Ref'!E:F,2,FALSE)</f>
        <v>PG-13</v>
      </c>
      <c r="J861" s="1">
        <v>92</v>
      </c>
      <c r="K861" s="1" t="s">
        <v>40094</v>
      </c>
      <c r="L861" s="1" t="s">
        <v>662</v>
      </c>
      <c r="M861" s="1" t="s">
        <v>40113</v>
      </c>
      <c r="N861" s="1"/>
      <c r="O861" s="1" t="str">
        <f>TRIM(netflix_titles3[[#This Row],[listed_in1]])</f>
        <v>Dramas</v>
      </c>
      <c r="P861" s="1" t="str">
        <f>TRIM(netflix_titles3[[#This Row],[listed_in2]])</f>
        <v>International Movies</v>
      </c>
      <c r="Q861" s="1" t="str">
        <f>TRIM(netflix_titles3[[#This Row],[listed_in3]])</f>
        <v/>
      </c>
      <c r="R861" s="1" t="str">
        <f>VLOOKUP(O:O,'VLookUp Ref'!$A:$B,2,FALSE)</f>
        <v>Drama</v>
      </c>
      <c r="S861" s="1" t="str">
        <f>VLOOKUP(P:P,'VLookUp Ref'!$A:$B,2,FALSE)</f>
        <v>International</v>
      </c>
      <c r="T861" s="1" t="e">
        <f>VLOOKUP(Q:Q,'VLookUp Ref'!$A:$B,2,FALSE)</f>
        <v>#N/A</v>
      </c>
      <c r="U861" s="1" t="s">
        <v>40079</v>
      </c>
      <c r="V861" s="1" t="s">
        <v>40081</v>
      </c>
      <c r="W861" s="1" t="e">
        <v>#N/A</v>
      </c>
      <c r="X861" s="1" t="s">
        <v>4307</v>
      </c>
      <c r="Y861" s="1" t="s">
        <v>4308</v>
      </c>
      <c r="Z861" s="1" t="s">
        <v>4309</v>
      </c>
    </row>
    <row r="862" spans="1:26" x14ac:dyDescent="0.25">
      <c r="A862" s="1" t="s">
        <v>4310</v>
      </c>
      <c r="B862" s="1" t="s">
        <v>13</v>
      </c>
      <c r="C862" s="1" t="s">
        <v>4311</v>
      </c>
      <c r="D862" s="1" t="s">
        <v>179</v>
      </c>
      <c r="E862" s="2">
        <v>44336</v>
      </c>
      <c r="F862" s="1">
        <f>YEAR(netflix_titles3[[#This Row],[date_added]])</f>
        <v>2021</v>
      </c>
      <c r="G862">
        <v>2020</v>
      </c>
      <c r="H862" s="1" t="s">
        <v>27</v>
      </c>
      <c r="I862" s="1" t="str">
        <f>VLOOKUP(H:H,'VLookUp Ref'!E:F,2,FALSE)</f>
        <v>R</v>
      </c>
      <c r="J862" s="1">
        <v>91</v>
      </c>
      <c r="K862" s="1" t="s">
        <v>40094</v>
      </c>
      <c r="L862" s="1" t="s">
        <v>20</v>
      </c>
      <c r="M862" s="1" t="s">
        <v>40113</v>
      </c>
      <c r="N862" s="1" t="s">
        <v>40136</v>
      </c>
      <c r="O862" s="1" t="str">
        <f>TRIM(netflix_titles3[[#This Row],[listed_in1]])</f>
        <v>Documentaries</v>
      </c>
      <c r="P862" s="1" t="str">
        <f>TRIM(netflix_titles3[[#This Row],[listed_in2]])</f>
        <v>International Movies</v>
      </c>
      <c r="Q862" s="1" t="str">
        <f>TRIM(netflix_titles3[[#This Row],[listed_in3]])</f>
        <v>LGBTQ Movies</v>
      </c>
      <c r="R862" s="1" t="str">
        <f>VLOOKUP(O:O,'VLookUp Ref'!$A:$B,2,FALSE)</f>
        <v>Documentaries</v>
      </c>
      <c r="S862" s="1" t="str">
        <f>VLOOKUP(P:P,'VLookUp Ref'!$A:$B,2,FALSE)</f>
        <v>International</v>
      </c>
      <c r="T862" s="1" t="str">
        <f>VLOOKUP(Q:Q,'VLookUp Ref'!$A:$B,2,FALSE)</f>
        <v>LGBTQ</v>
      </c>
      <c r="U862" s="1" t="s">
        <v>20</v>
      </c>
      <c r="V862" s="1" t="s">
        <v>40081</v>
      </c>
      <c r="W862" s="1" t="s">
        <v>40093</v>
      </c>
      <c r="X862" s="1" t="s">
        <v>4312</v>
      </c>
      <c r="Y862" s="1" t="s">
        <v>16</v>
      </c>
      <c r="Z862" s="1" t="s">
        <v>4314</v>
      </c>
    </row>
    <row r="863" spans="1:26" x14ac:dyDescent="0.25">
      <c r="A863" s="1" t="s">
        <v>4315</v>
      </c>
      <c r="B863" s="1" t="s">
        <v>13</v>
      </c>
      <c r="C863" s="1" t="s">
        <v>4316</v>
      </c>
      <c r="D863" s="1" t="s">
        <v>16</v>
      </c>
      <c r="E863" s="2">
        <v>44336</v>
      </c>
      <c r="F863" s="1">
        <f>YEAR(netflix_titles3[[#This Row],[date_added]])</f>
        <v>2021</v>
      </c>
      <c r="G863">
        <v>2021</v>
      </c>
      <c r="H863" s="1" t="s">
        <v>235</v>
      </c>
      <c r="I863" s="1" t="str">
        <f>VLOOKUP(H:H,'VLookUp Ref'!E:F,2,FALSE)</f>
        <v>G</v>
      </c>
      <c r="J863" s="1">
        <v>47</v>
      </c>
      <c r="K863" s="1" t="s">
        <v>40094</v>
      </c>
      <c r="L863" s="1" t="s">
        <v>60</v>
      </c>
      <c r="M863" s="1" t="s">
        <v>40116</v>
      </c>
      <c r="N863" s="1"/>
      <c r="O863" s="1" t="str">
        <f>TRIM(netflix_titles3[[#This Row],[listed_in1]])</f>
        <v>Children &amp; Family Movies</v>
      </c>
      <c r="P863" s="1" t="str">
        <f>TRIM(netflix_titles3[[#This Row],[listed_in2]])</f>
        <v>Comedies</v>
      </c>
      <c r="Q863" s="1" t="str">
        <f>TRIM(netflix_titles3[[#This Row],[listed_in3]])</f>
        <v/>
      </c>
      <c r="R863" s="1" t="str">
        <f>VLOOKUP(O:O,'VLookUp Ref'!$A:$B,2,FALSE)</f>
        <v>Children &amp; Family</v>
      </c>
      <c r="S863" s="1" t="str">
        <f>VLOOKUP(P:P,'VLookUp Ref'!$A:$B,2,FALSE)</f>
        <v>Comedies</v>
      </c>
      <c r="T863" s="1" t="e">
        <f>VLOOKUP(Q:Q,'VLookUp Ref'!$A:$B,2,FALSE)</f>
        <v>#N/A</v>
      </c>
      <c r="U863" s="1" t="s">
        <v>40092</v>
      </c>
      <c r="V863" s="1" t="s">
        <v>194</v>
      </c>
      <c r="W863" s="1" t="e">
        <v>#N/A</v>
      </c>
      <c r="X863" s="1" t="s">
        <v>473</v>
      </c>
      <c r="Y863" s="1" t="s">
        <v>4317</v>
      </c>
      <c r="Z863" s="1" t="s">
        <v>4319</v>
      </c>
    </row>
    <row r="864" spans="1:26" x14ac:dyDescent="0.25">
      <c r="A864" s="1" t="s">
        <v>4320</v>
      </c>
      <c r="B864" s="1" t="s">
        <v>23</v>
      </c>
      <c r="C864" s="1" t="s">
        <v>4321</v>
      </c>
      <c r="D864" s="1" t="s">
        <v>17</v>
      </c>
      <c r="E864" s="2">
        <v>44336</v>
      </c>
      <c r="F864" s="1">
        <f>YEAR(netflix_titles3[[#This Row],[date_added]])</f>
        <v>2021</v>
      </c>
      <c r="G864">
        <v>2021</v>
      </c>
      <c r="H864" s="1" t="s">
        <v>27</v>
      </c>
      <c r="I864" s="1" t="str">
        <f>VLOOKUP(H:H,'VLookUp Ref'!E:F,2,FALSE)</f>
        <v>R</v>
      </c>
      <c r="J864" s="1">
        <v>2</v>
      </c>
      <c r="K864" s="1" t="s">
        <v>40095</v>
      </c>
      <c r="L864" s="1" t="s">
        <v>219</v>
      </c>
      <c r="M864" s="1"/>
      <c r="N864" s="1"/>
      <c r="O864" s="1" t="str">
        <f>TRIM(netflix_titles3[[#This Row],[listed_in1]])</f>
        <v>TV Comedies</v>
      </c>
      <c r="P864" s="1" t="str">
        <f>TRIM(netflix_titles3[[#This Row],[listed_in2]])</f>
        <v/>
      </c>
      <c r="Q864" s="1" t="str">
        <f>TRIM(netflix_titles3[[#This Row],[listed_in3]])</f>
        <v/>
      </c>
      <c r="R864" s="1" t="str">
        <f>VLOOKUP(O:O,'VLookUp Ref'!$A:$B,2,FALSE)</f>
        <v>Comedies</v>
      </c>
      <c r="S864" s="1" t="e">
        <f>VLOOKUP(P:P,'VLookUp Ref'!$A:$B,2,FALSE)</f>
        <v>#N/A</v>
      </c>
      <c r="T864" s="1" t="e">
        <f>VLOOKUP(Q:Q,'VLookUp Ref'!$A:$B,2,FALSE)</f>
        <v>#N/A</v>
      </c>
      <c r="U864" s="1" t="s">
        <v>194</v>
      </c>
      <c r="V864" s="1" t="e">
        <v>#N/A</v>
      </c>
      <c r="W864" s="1" t="e">
        <v>#N/A</v>
      </c>
      <c r="X864" s="1" t="s">
        <v>16</v>
      </c>
      <c r="Y864" s="1" t="s">
        <v>4322</v>
      </c>
      <c r="Z864" s="1" t="s">
        <v>4323</v>
      </c>
    </row>
    <row r="865" spans="1:26" x14ac:dyDescent="0.25">
      <c r="A865" s="1" t="s">
        <v>4324</v>
      </c>
      <c r="B865" s="1" t="s">
        <v>13</v>
      </c>
      <c r="C865" s="1" t="s">
        <v>4325</v>
      </c>
      <c r="D865" s="1" t="s">
        <v>17</v>
      </c>
      <c r="E865" s="2">
        <v>44336</v>
      </c>
      <c r="F865" s="1">
        <f>YEAR(netflix_titles3[[#This Row],[date_added]])</f>
        <v>2021</v>
      </c>
      <c r="G865">
        <v>2011</v>
      </c>
      <c r="H865" s="1" t="s">
        <v>58</v>
      </c>
      <c r="I865" s="1" t="str">
        <f>VLOOKUP(H:H,'VLookUp Ref'!E:F,2,FALSE)</f>
        <v>PG</v>
      </c>
      <c r="J865" s="1">
        <v>88</v>
      </c>
      <c r="K865" s="1" t="s">
        <v>40094</v>
      </c>
      <c r="L865" s="1" t="s">
        <v>60</v>
      </c>
      <c r="M865" s="1" t="s">
        <v>40116</v>
      </c>
      <c r="N865" s="1"/>
      <c r="O865" s="1" t="str">
        <f>TRIM(netflix_titles3[[#This Row],[listed_in1]])</f>
        <v>Children &amp; Family Movies</v>
      </c>
      <c r="P865" s="1" t="str">
        <f>TRIM(netflix_titles3[[#This Row],[listed_in2]])</f>
        <v>Comedies</v>
      </c>
      <c r="Q865" s="1" t="str">
        <f>TRIM(netflix_titles3[[#This Row],[listed_in3]])</f>
        <v/>
      </c>
      <c r="R865" s="1" t="str">
        <f>VLOOKUP(O:O,'VLookUp Ref'!$A:$B,2,FALSE)</f>
        <v>Children &amp; Family</v>
      </c>
      <c r="S865" s="1" t="str">
        <f>VLOOKUP(P:P,'VLookUp Ref'!$A:$B,2,FALSE)</f>
        <v>Comedies</v>
      </c>
      <c r="T865" s="1" t="e">
        <f>VLOOKUP(Q:Q,'VLookUp Ref'!$A:$B,2,FALSE)</f>
        <v>#N/A</v>
      </c>
      <c r="U865" s="1" t="s">
        <v>40092</v>
      </c>
      <c r="V865" s="1" t="s">
        <v>194</v>
      </c>
      <c r="W865" s="1" t="e">
        <v>#N/A</v>
      </c>
      <c r="X865" s="1" t="s">
        <v>4326</v>
      </c>
      <c r="Y865" s="1" t="s">
        <v>4327</v>
      </c>
      <c r="Z865" s="1" t="s">
        <v>4328</v>
      </c>
    </row>
    <row r="866" spans="1:26" x14ac:dyDescent="0.25">
      <c r="A866" s="1" t="s">
        <v>4329</v>
      </c>
      <c r="B866" s="1" t="s">
        <v>13</v>
      </c>
      <c r="C866" s="1" t="s">
        <v>4330</v>
      </c>
      <c r="D866" s="1" t="s">
        <v>16</v>
      </c>
      <c r="E866" s="2">
        <v>44336</v>
      </c>
      <c r="F866" s="1">
        <f>YEAR(netflix_titles3[[#This Row],[date_added]])</f>
        <v>2021</v>
      </c>
      <c r="G866">
        <v>2006</v>
      </c>
      <c r="H866" s="1" t="s">
        <v>75</v>
      </c>
      <c r="I866" s="1" t="str">
        <f>VLOOKUP(H:H,'VLookUp Ref'!E:F,2,FALSE)</f>
        <v>PG-13</v>
      </c>
      <c r="J866" s="1">
        <v>116</v>
      </c>
      <c r="K866" s="1" t="s">
        <v>40094</v>
      </c>
      <c r="L866" s="1" t="s">
        <v>662</v>
      </c>
      <c r="M866" s="1" t="s">
        <v>40113</v>
      </c>
      <c r="N866" s="1" t="s">
        <v>40123</v>
      </c>
      <c r="O866" s="1" t="str">
        <f>TRIM(netflix_titles3[[#This Row],[listed_in1]])</f>
        <v>Dramas</v>
      </c>
      <c r="P866" s="1" t="str">
        <f>TRIM(netflix_titles3[[#This Row],[listed_in2]])</f>
        <v>International Movies</v>
      </c>
      <c r="Q866" s="1" t="str">
        <f>TRIM(netflix_titles3[[#This Row],[listed_in3]])</f>
        <v>Thrillers</v>
      </c>
      <c r="R866" s="1" t="str">
        <f>VLOOKUP(O:O,'VLookUp Ref'!$A:$B,2,FALSE)</f>
        <v>Drama</v>
      </c>
      <c r="S866" s="1" t="str">
        <f>VLOOKUP(P:P,'VLookUp Ref'!$A:$B,2,FALSE)</f>
        <v>International</v>
      </c>
      <c r="T866" s="1" t="str">
        <f>VLOOKUP(Q:Q,'VLookUp Ref'!$A:$B,2,FALSE)</f>
        <v>Thrillers</v>
      </c>
      <c r="U866" s="1" t="s">
        <v>40079</v>
      </c>
      <c r="V866" s="1" t="s">
        <v>40081</v>
      </c>
      <c r="W866" s="1" t="s">
        <v>137</v>
      </c>
      <c r="X866" s="1" t="s">
        <v>1185</v>
      </c>
      <c r="Y866" s="1" t="s">
        <v>4331</v>
      </c>
      <c r="Z866" s="1" t="s">
        <v>4332</v>
      </c>
    </row>
    <row r="867" spans="1:26" x14ac:dyDescent="0.25">
      <c r="A867" s="1" t="s">
        <v>4333</v>
      </c>
      <c r="B867" s="1" t="s">
        <v>13</v>
      </c>
      <c r="C867" s="1" t="s">
        <v>4334</v>
      </c>
      <c r="D867" s="1" t="s">
        <v>17</v>
      </c>
      <c r="E867" s="2">
        <v>44335</v>
      </c>
      <c r="F867" s="1">
        <f>YEAR(netflix_titles3[[#This Row],[date_added]])</f>
        <v>2021</v>
      </c>
      <c r="G867">
        <v>2014</v>
      </c>
      <c r="H867" s="1" t="s">
        <v>311</v>
      </c>
      <c r="I867" s="1" t="str">
        <f>VLOOKUP(H:H,'VLookUp Ref'!E:F,2,FALSE)</f>
        <v>R</v>
      </c>
      <c r="J867" s="1">
        <v>109</v>
      </c>
      <c r="K867" s="1" t="s">
        <v>40094</v>
      </c>
      <c r="L867" s="1" t="s">
        <v>313</v>
      </c>
      <c r="M867" s="1" t="s">
        <v>40114</v>
      </c>
      <c r="N867" s="1"/>
      <c r="O867" s="1" t="str">
        <f>TRIM(netflix_titles3[[#This Row],[listed_in1]])</f>
        <v>Action &amp; Adventure</v>
      </c>
      <c r="P867" s="1" t="str">
        <f>TRIM(netflix_titles3[[#This Row],[listed_in2]])</f>
        <v>Dramas</v>
      </c>
      <c r="Q867" s="1" t="str">
        <f>TRIM(netflix_titles3[[#This Row],[listed_in3]])</f>
        <v/>
      </c>
      <c r="R867" s="1" t="str">
        <f>VLOOKUP(O:O,'VLookUp Ref'!$A:$B,2,FALSE)</f>
        <v>Action &amp; Adventure</v>
      </c>
      <c r="S867" s="1" t="str">
        <f>VLOOKUP(P:P,'VLookUp Ref'!$A:$B,2,FALSE)</f>
        <v>Drama</v>
      </c>
      <c r="T867" s="1" t="e">
        <f>VLOOKUP(Q:Q,'VLookUp Ref'!$A:$B,2,FALSE)</f>
        <v>#N/A</v>
      </c>
      <c r="U867" s="1" t="s">
        <v>313</v>
      </c>
      <c r="V867" s="1" t="s">
        <v>40079</v>
      </c>
      <c r="W867" s="1" t="e">
        <v>#N/A</v>
      </c>
      <c r="X867" s="1" t="s">
        <v>4335</v>
      </c>
      <c r="Y867" s="1" t="s">
        <v>4336</v>
      </c>
      <c r="Z867" s="1" t="s">
        <v>4337</v>
      </c>
    </row>
    <row r="868" spans="1:26" x14ac:dyDescent="0.25">
      <c r="A868" s="1" t="s">
        <v>4338</v>
      </c>
      <c r="B868" s="1" t="s">
        <v>13</v>
      </c>
      <c r="C868" s="1" t="s">
        <v>4339</v>
      </c>
      <c r="D868" s="1" t="s">
        <v>17</v>
      </c>
      <c r="E868" s="2">
        <v>44335</v>
      </c>
      <c r="F868" s="1">
        <f>YEAR(netflix_titles3[[#This Row],[date_added]])</f>
        <v>2021</v>
      </c>
      <c r="G868">
        <v>2017</v>
      </c>
      <c r="H868" s="1" t="s">
        <v>311</v>
      </c>
      <c r="I868" s="1" t="str">
        <f>VLOOKUP(H:H,'VLookUp Ref'!E:F,2,FALSE)</f>
        <v>R</v>
      </c>
      <c r="J868" s="1">
        <v>92</v>
      </c>
      <c r="K868" s="1" t="s">
        <v>40094</v>
      </c>
      <c r="L868" s="1" t="s">
        <v>137</v>
      </c>
      <c r="M868" s="1"/>
      <c r="N868" s="1"/>
      <c r="O868" s="1" t="str">
        <f>TRIM(netflix_titles3[[#This Row],[listed_in1]])</f>
        <v>Thrillers</v>
      </c>
      <c r="P868" s="1" t="str">
        <f>TRIM(netflix_titles3[[#This Row],[listed_in2]])</f>
        <v/>
      </c>
      <c r="Q868" s="1" t="str">
        <f>TRIM(netflix_titles3[[#This Row],[listed_in3]])</f>
        <v/>
      </c>
      <c r="R868" s="1" t="str">
        <f>VLOOKUP(O:O,'VLookUp Ref'!$A:$B,2,FALSE)</f>
        <v>Thrillers</v>
      </c>
      <c r="S868" s="1" t="e">
        <f>VLOOKUP(P:P,'VLookUp Ref'!$A:$B,2,FALSE)</f>
        <v>#N/A</v>
      </c>
      <c r="T868" s="1" t="e">
        <f>VLOOKUP(Q:Q,'VLookUp Ref'!$A:$B,2,FALSE)</f>
        <v>#N/A</v>
      </c>
      <c r="U868" s="1" t="s">
        <v>137</v>
      </c>
      <c r="V868" s="1" t="e">
        <v>#N/A</v>
      </c>
      <c r="W868" s="1" t="e">
        <v>#N/A</v>
      </c>
      <c r="X868" s="1" t="s">
        <v>4340</v>
      </c>
      <c r="Y868" s="1" t="s">
        <v>4341</v>
      </c>
      <c r="Z868" s="1" t="s">
        <v>4342</v>
      </c>
    </row>
    <row r="869" spans="1:26" x14ac:dyDescent="0.25">
      <c r="A869" s="1" t="s">
        <v>4343</v>
      </c>
      <c r="B869" s="1" t="s">
        <v>13</v>
      </c>
      <c r="C869" s="1" t="s">
        <v>4344</v>
      </c>
      <c r="D869" s="1" t="s">
        <v>17</v>
      </c>
      <c r="E869" s="2">
        <v>44335</v>
      </c>
      <c r="F869" s="1">
        <f>YEAR(netflix_titles3[[#This Row],[date_added]])</f>
        <v>2021</v>
      </c>
      <c r="G869">
        <v>1998</v>
      </c>
      <c r="H869" s="1" t="s">
        <v>18</v>
      </c>
      <c r="I869" s="1" t="str">
        <f>VLOOKUP(H:H,'VLookUp Ref'!E:F,2,FALSE)</f>
        <v>PG-13</v>
      </c>
      <c r="J869" s="1">
        <v>87</v>
      </c>
      <c r="K869" s="1" t="s">
        <v>40094</v>
      </c>
      <c r="L869" s="1" t="s">
        <v>20</v>
      </c>
      <c r="M869" s="1"/>
      <c r="N869" s="1"/>
      <c r="O869" s="1" t="str">
        <f>TRIM(netflix_titles3[[#This Row],[listed_in1]])</f>
        <v>Documentaries</v>
      </c>
      <c r="P869" s="1" t="str">
        <f>TRIM(netflix_titles3[[#This Row],[listed_in2]])</f>
        <v/>
      </c>
      <c r="Q869" s="1" t="str">
        <f>TRIM(netflix_titles3[[#This Row],[listed_in3]])</f>
        <v/>
      </c>
      <c r="R869" s="1" t="str">
        <f>VLOOKUP(O:O,'VLookUp Ref'!$A:$B,2,FALSE)</f>
        <v>Documentaries</v>
      </c>
      <c r="S869" s="1" t="e">
        <f>VLOOKUP(P:P,'VLookUp Ref'!$A:$B,2,FALSE)</f>
        <v>#N/A</v>
      </c>
      <c r="T869" s="1" t="e">
        <f>VLOOKUP(Q:Q,'VLookUp Ref'!$A:$B,2,FALSE)</f>
        <v>#N/A</v>
      </c>
      <c r="U869" s="1" t="s">
        <v>20</v>
      </c>
      <c r="V869" s="1" t="e">
        <v>#N/A</v>
      </c>
      <c r="W869" s="1" t="e">
        <v>#N/A</v>
      </c>
      <c r="X869" s="1" t="s">
        <v>4345</v>
      </c>
      <c r="Y869" s="1" t="s">
        <v>16</v>
      </c>
      <c r="Z869" s="1" t="s">
        <v>4346</v>
      </c>
    </row>
    <row r="870" spans="1:26" x14ac:dyDescent="0.25">
      <c r="A870" s="1" t="s">
        <v>4347</v>
      </c>
      <c r="B870" s="1" t="s">
        <v>23</v>
      </c>
      <c r="C870" s="1" t="s">
        <v>4348</v>
      </c>
      <c r="D870" s="1" t="s">
        <v>1631</v>
      </c>
      <c r="E870" s="2">
        <v>44335</v>
      </c>
      <c r="F870" s="1">
        <f>YEAR(netflix_titles3[[#This Row],[date_added]])</f>
        <v>2021</v>
      </c>
      <c r="G870">
        <v>1997</v>
      </c>
      <c r="H870" s="1" t="s">
        <v>166</v>
      </c>
      <c r="I870" s="1" t="str">
        <f>VLOOKUP(H:H,'VLookUp Ref'!E:F,2,FALSE)</f>
        <v>G</v>
      </c>
      <c r="J870" s="1">
        <v>1</v>
      </c>
      <c r="K870" s="1" t="s">
        <v>40095</v>
      </c>
      <c r="L870" s="1" t="s">
        <v>236</v>
      </c>
      <c r="M870" s="1"/>
      <c r="N870" s="1"/>
      <c r="O870" s="1" t="str">
        <f>TRIM(netflix_titles3[[#This Row],[listed_in1]])</f>
        <v>Kids' TV</v>
      </c>
      <c r="P870" s="1" t="str">
        <f>TRIM(netflix_titles3[[#This Row],[listed_in2]])</f>
        <v/>
      </c>
      <c r="Q870" s="1" t="str">
        <f>TRIM(netflix_titles3[[#This Row],[listed_in3]])</f>
        <v/>
      </c>
      <c r="R870" s="1" t="str">
        <f>VLOOKUP(O:O,'VLookUp Ref'!$A:$B,2,FALSE)</f>
        <v>Children &amp; Family</v>
      </c>
      <c r="S870" s="1" t="e">
        <f>VLOOKUP(P:P,'VLookUp Ref'!$A:$B,2,FALSE)</f>
        <v>#N/A</v>
      </c>
      <c r="T870" s="1" t="e">
        <f>VLOOKUP(Q:Q,'VLookUp Ref'!$A:$B,2,FALSE)</f>
        <v>#N/A</v>
      </c>
      <c r="U870" s="1" t="s">
        <v>40092</v>
      </c>
      <c r="V870" s="1" t="e">
        <v>#N/A</v>
      </c>
      <c r="W870" s="1" t="e">
        <v>#N/A</v>
      </c>
      <c r="X870" s="1" t="s">
        <v>16</v>
      </c>
      <c r="Y870" s="1" t="s">
        <v>4349</v>
      </c>
      <c r="Z870" s="1" t="s">
        <v>4350</v>
      </c>
    </row>
    <row r="871" spans="1:26" x14ac:dyDescent="0.25">
      <c r="A871" s="1" t="s">
        <v>4351</v>
      </c>
      <c r="B871" s="1" t="s">
        <v>23</v>
      </c>
      <c r="C871" s="1" t="s">
        <v>4352</v>
      </c>
      <c r="D871" s="1" t="s">
        <v>129</v>
      </c>
      <c r="E871" s="2">
        <v>44335</v>
      </c>
      <c r="F871" s="1">
        <f>YEAR(netflix_titles3[[#This Row],[date_added]])</f>
        <v>2021</v>
      </c>
      <c r="G871">
        <v>2021</v>
      </c>
      <c r="H871" s="1" t="s">
        <v>27</v>
      </c>
      <c r="I871" s="1" t="str">
        <f>VLOOKUP(H:H,'VLookUp Ref'!E:F,2,FALSE)</f>
        <v>R</v>
      </c>
      <c r="J871" s="1">
        <v>2</v>
      </c>
      <c r="K871" s="1" t="s">
        <v>40095</v>
      </c>
      <c r="L871" s="1" t="s">
        <v>40059</v>
      </c>
      <c r="M871" s="1" t="s">
        <v>40106</v>
      </c>
      <c r="N871" s="1" t="s">
        <v>40118</v>
      </c>
      <c r="O871" s="1" t="str">
        <f>TRIM(netflix_titles3[[#This Row],[listed_in1]])</f>
        <v>Crime TV Shows</v>
      </c>
      <c r="P871" s="1" t="str">
        <f>TRIM(netflix_titles3[[#This Row],[listed_in2]])</f>
        <v>International TV Shows</v>
      </c>
      <c r="Q871" s="1" t="str">
        <f>TRIM(netflix_titles3[[#This Row],[listed_in3]])</f>
        <v>Spanish-Language TV Shows</v>
      </c>
      <c r="R871" s="1" t="str">
        <f>VLOOKUP(O:O,'VLookUp Ref'!$A:$B,2,FALSE)</f>
        <v>Crime</v>
      </c>
      <c r="S871" s="1" t="str">
        <f>VLOOKUP(P:P,'VLookUp Ref'!$A:$B,2,FALSE)</f>
        <v>International</v>
      </c>
      <c r="T871" s="1" t="str">
        <f>VLOOKUP(Q:Q,'VLookUp Ref'!$A:$B,2,FALSE)</f>
        <v>Spanish</v>
      </c>
      <c r="U871" s="1" t="s">
        <v>40087</v>
      </c>
      <c r="V871" s="1" t="s">
        <v>40081</v>
      </c>
      <c r="W871" s="1" t="s">
        <v>40085</v>
      </c>
      <c r="X871" s="1" t="s">
        <v>16</v>
      </c>
      <c r="Y871" s="1" t="s">
        <v>4353</v>
      </c>
      <c r="Z871" s="1" t="s">
        <v>4354</v>
      </c>
    </row>
    <row r="872" spans="1:26" x14ac:dyDescent="0.25">
      <c r="A872" s="1" t="s">
        <v>4355</v>
      </c>
      <c r="B872" s="1" t="s">
        <v>13</v>
      </c>
      <c r="C872" s="1" t="s">
        <v>4356</v>
      </c>
      <c r="D872" s="1" t="s">
        <v>17</v>
      </c>
      <c r="E872" s="2">
        <v>44334</v>
      </c>
      <c r="F872" s="1">
        <f>YEAR(netflix_titles3[[#This Row],[date_added]])</f>
        <v>2021</v>
      </c>
      <c r="G872">
        <v>2021</v>
      </c>
      <c r="H872" s="1" t="s">
        <v>75</v>
      </c>
      <c r="I872" s="1" t="str">
        <f>VLOOKUP(H:H,'VLookUp Ref'!E:F,2,FALSE)</f>
        <v>PG-13</v>
      </c>
      <c r="J872" s="1">
        <v>101</v>
      </c>
      <c r="K872" s="1" t="s">
        <v>40094</v>
      </c>
      <c r="L872" s="1" t="s">
        <v>20</v>
      </c>
      <c r="M872" s="1"/>
      <c r="N872" s="1"/>
      <c r="O872" s="1" t="str">
        <f>TRIM(netflix_titles3[[#This Row],[listed_in1]])</f>
        <v>Documentaries</v>
      </c>
      <c r="P872" s="1" t="str">
        <f>TRIM(netflix_titles3[[#This Row],[listed_in2]])</f>
        <v/>
      </c>
      <c r="Q872" s="1" t="str">
        <f>TRIM(netflix_titles3[[#This Row],[listed_in3]])</f>
        <v/>
      </c>
      <c r="R872" s="1" t="str">
        <f>VLOOKUP(O:O,'VLookUp Ref'!$A:$B,2,FALSE)</f>
        <v>Documentaries</v>
      </c>
      <c r="S872" s="1" t="e">
        <f>VLOOKUP(P:P,'VLookUp Ref'!$A:$B,2,FALSE)</f>
        <v>#N/A</v>
      </c>
      <c r="T872" s="1" t="e">
        <f>VLOOKUP(Q:Q,'VLookUp Ref'!$A:$B,2,FALSE)</f>
        <v>#N/A</v>
      </c>
      <c r="U872" s="1" t="s">
        <v>20</v>
      </c>
      <c r="V872" s="1" t="e">
        <v>#N/A</v>
      </c>
      <c r="W872" s="1" t="e">
        <v>#N/A</v>
      </c>
      <c r="X872" s="1" t="s">
        <v>4357</v>
      </c>
      <c r="Y872" s="1" t="s">
        <v>4358</v>
      </c>
      <c r="Z872" s="1" t="s">
        <v>4359</v>
      </c>
    </row>
    <row r="873" spans="1:26" x14ac:dyDescent="0.25">
      <c r="A873" s="1" t="s">
        <v>4360</v>
      </c>
      <c r="B873" s="1" t="s">
        <v>13</v>
      </c>
      <c r="C873" s="1" t="s">
        <v>4361</v>
      </c>
      <c r="D873" s="1" t="s">
        <v>45</v>
      </c>
      <c r="E873" s="2">
        <v>44334</v>
      </c>
      <c r="F873" s="1">
        <f>YEAR(netflix_titles3[[#This Row],[date_added]])</f>
        <v>2021</v>
      </c>
      <c r="G873">
        <v>2021</v>
      </c>
      <c r="H873" s="1" t="s">
        <v>75</v>
      </c>
      <c r="I873" s="1" t="str">
        <f>VLOOKUP(H:H,'VLookUp Ref'!E:F,2,FALSE)</f>
        <v>PG-13</v>
      </c>
      <c r="J873" s="1">
        <v>140</v>
      </c>
      <c r="K873" s="1" t="s">
        <v>40094</v>
      </c>
      <c r="L873" s="1" t="s">
        <v>194</v>
      </c>
      <c r="M873" s="1" t="s">
        <v>40114</v>
      </c>
      <c r="N873" s="1" t="s">
        <v>40113</v>
      </c>
      <c r="O873" s="1" t="str">
        <f>TRIM(netflix_titles3[[#This Row],[listed_in1]])</f>
        <v>Comedies</v>
      </c>
      <c r="P873" s="1" t="str">
        <f>TRIM(netflix_titles3[[#This Row],[listed_in2]])</f>
        <v>Dramas</v>
      </c>
      <c r="Q873" s="1" t="str">
        <f>TRIM(netflix_titles3[[#This Row],[listed_in3]])</f>
        <v>International Movies</v>
      </c>
      <c r="R873" s="1" t="str">
        <f>VLOOKUP(O:O,'VLookUp Ref'!$A:$B,2,FALSE)</f>
        <v>Comedies</v>
      </c>
      <c r="S873" s="1" t="str">
        <f>VLOOKUP(P:P,'VLookUp Ref'!$A:$B,2,FALSE)</f>
        <v>Drama</v>
      </c>
      <c r="T873" s="1" t="str">
        <f>VLOOKUP(Q:Q,'VLookUp Ref'!$A:$B,2,FALSE)</f>
        <v>International</v>
      </c>
      <c r="U873" s="1" t="s">
        <v>194</v>
      </c>
      <c r="V873" s="1" t="s">
        <v>40079</v>
      </c>
      <c r="W873" s="1" t="s">
        <v>40081</v>
      </c>
      <c r="X873" s="1" t="s">
        <v>4362</v>
      </c>
      <c r="Y873" s="1" t="s">
        <v>4363</v>
      </c>
      <c r="Z873" s="1" t="s">
        <v>4364</v>
      </c>
    </row>
    <row r="874" spans="1:26" x14ac:dyDescent="0.25">
      <c r="A874" s="1" t="s">
        <v>4365</v>
      </c>
      <c r="B874" s="1" t="s">
        <v>13</v>
      </c>
      <c r="C874" s="1" t="s">
        <v>4366</v>
      </c>
      <c r="D874" s="1" t="s">
        <v>17</v>
      </c>
      <c r="E874" s="2">
        <v>44332</v>
      </c>
      <c r="F874" s="1">
        <f>YEAR(netflix_titles3[[#This Row],[date_added]])</f>
        <v>2021</v>
      </c>
      <c r="G874">
        <v>2016</v>
      </c>
      <c r="H874" s="1" t="s">
        <v>311</v>
      </c>
      <c r="I874" s="1" t="str">
        <f>VLOOKUP(H:H,'VLookUp Ref'!E:F,2,FALSE)</f>
        <v>R</v>
      </c>
      <c r="J874" s="1">
        <v>89</v>
      </c>
      <c r="K874" s="1" t="s">
        <v>40094</v>
      </c>
      <c r="L874" s="1" t="s">
        <v>662</v>
      </c>
      <c r="M874" s="1" t="s">
        <v>40112</v>
      </c>
      <c r="N874" s="1" t="s">
        <v>40121</v>
      </c>
      <c r="O874" s="1" t="str">
        <f>TRIM(netflix_titles3[[#This Row],[listed_in1]])</f>
        <v>Dramas</v>
      </c>
      <c r="P874" s="1" t="str">
        <f>TRIM(netflix_titles3[[#This Row],[listed_in2]])</f>
        <v>Independent Movies</v>
      </c>
      <c r="Q874" s="1" t="str">
        <f>TRIM(netflix_titles3[[#This Row],[listed_in3]])</f>
        <v>Sci-Fi &amp; Fantasy</v>
      </c>
      <c r="R874" s="1" t="str">
        <f>VLOOKUP(O:O,'VLookUp Ref'!$A:$B,2,FALSE)</f>
        <v>Drama</v>
      </c>
      <c r="S874" s="1" t="str">
        <f>VLOOKUP(P:P,'VLookUp Ref'!$A:$B,2,FALSE)</f>
        <v>Independent</v>
      </c>
      <c r="T874" s="1" t="str">
        <f>VLOOKUP(Q:Q,'VLookUp Ref'!$A:$B,2,FALSE)</f>
        <v>Sci-FI &amp; Fantasy</v>
      </c>
      <c r="U874" s="1" t="s">
        <v>40079</v>
      </c>
      <c r="V874" s="1" t="s">
        <v>40086</v>
      </c>
      <c r="W874" s="1" t="s">
        <v>40076</v>
      </c>
      <c r="X874" s="1" t="s">
        <v>4367</v>
      </c>
      <c r="Y874" s="1" t="s">
        <v>4368</v>
      </c>
      <c r="Z874" s="1" t="s">
        <v>4370</v>
      </c>
    </row>
    <row r="875" spans="1:26" x14ac:dyDescent="0.25">
      <c r="A875" s="1" t="s">
        <v>4371</v>
      </c>
      <c r="B875" s="1" t="s">
        <v>13</v>
      </c>
      <c r="C875" s="1" t="s">
        <v>4372</v>
      </c>
      <c r="D875" s="1" t="s">
        <v>45</v>
      </c>
      <c r="E875" s="2">
        <v>44331</v>
      </c>
      <c r="F875" s="1">
        <f>YEAR(netflix_titles3[[#This Row],[date_added]])</f>
        <v>2021</v>
      </c>
      <c r="G875">
        <v>2021</v>
      </c>
      <c r="H875" s="1" t="s">
        <v>27</v>
      </c>
      <c r="I875" s="1" t="str">
        <f>VLOOKUP(H:H,'VLookUp Ref'!E:F,2,FALSE)</f>
        <v>R</v>
      </c>
      <c r="J875" s="1">
        <v>81</v>
      </c>
      <c r="K875" s="1" t="s">
        <v>40094</v>
      </c>
      <c r="L875" s="1" t="s">
        <v>662</v>
      </c>
      <c r="M875" s="1" t="s">
        <v>40112</v>
      </c>
      <c r="N875" s="1" t="s">
        <v>40113</v>
      </c>
      <c r="O875" s="1" t="str">
        <f>TRIM(netflix_titles3[[#This Row],[listed_in1]])</f>
        <v>Dramas</v>
      </c>
      <c r="P875" s="1" t="str">
        <f>TRIM(netflix_titles3[[#This Row],[listed_in2]])</f>
        <v>Independent Movies</v>
      </c>
      <c r="Q875" s="1" t="str">
        <f>TRIM(netflix_titles3[[#This Row],[listed_in3]])</f>
        <v>International Movies</v>
      </c>
      <c r="R875" s="1" t="str">
        <f>VLOOKUP(O:O,'VLookUp Ref'!$A:$B,2,FALSE)</f>
        <v>Drama</v>
      </c>
      <c r="S875" s="1" t="str">
        <f>VLOOKUP(P:P,'VLookUp Ref'!$A:$B,2,FALSE)</f>
        <v>Independent</v>
      </c>
      <c r="T875" s="1" t="str">
        <f>VLOOKUP(Q:Q,'VLookUp Ref'!$A:$B,2,FALSE)</f>
        <v>International</v>
      </c>
      <c r="U875" s="1" t="s">
        <v>40079</v>
      </c>
      <c r="V875" s="1" t="s">
        <v>40086</v>
      </c>
      <c r="W875" s="1" t="s">
        <v>40081</v>
      </c>
      <c r="X875" s="1" t="s">
        <v>4373</v>
      </c>
      <c r="Y875" s="1" t="s">
        <v>4374</v>
      </c>
      <c r="Z875" s="1" t="s">
        <v>4375</v>
      </c>
    </row>
    <row r="876" spans="1:26" x14ac:dyDescent="0.25">
      <c r="A876" s="1" t="s">
        <v>4376</v>
      </c>
      <c r="B876" s="1" t="s">
        <v>23</v>
      </c>
      <c r="C876" s="1" t="s">
        <v>4377</v>
      </c>
      <c r="D876" s="1" t="s">
        <v>74</v>
      </c>
      <c r="E876" s="2">
        <v>44331</v>
      </c>
      <c r="F876" s="1">
        <f>YEAR(netflix_titles3[[#This Row],[date_added]])</f>
        <v>2021</v>
      </c>
      <c r="G876">
        <v>2021</v>
      </c>
      <c r="H876" s="1" t="s">
        <v>166</v>
      </c>
      <c r="I876" s="1" t="str">
        <f>VLOOKUP(H:H,'VLookUp Ref'!E:F,2,FALSE)</f>
        <v>G</v>
      </c>
      <c r="J876" s="1">
        <v>1</v>
      </c>
      <c r="K876" s="1" t="s">
        <v>40095</v>
      </c>
      <c r="L876" s="1" t="s">
        <v>236</v>
      </c>
      <c r="M876" s="1"/>
      <c r="N876" s="1"/>
      <c r="O876" s="1" t="str">
        <f>TRIM(netflix_titles3[[#This Row],[listed_in1]])</f>
        <v>Kids' TV</v>
      </c>
      <c r="P876" s="1" t="str">
        <f>TRIM(netflix_titles3[[#This Row],[listed_in2]])</f>
        <v/>
      </c>
      <c r="Q876" s="1" t="str">
        <f>TRIM(netflix_titles3[[#This Row],[listed_in3]])</f>
        <v/>
      </c>
      <c r="R876" s="1" t="str">
        <f>VLOOKUP(O:O,'VLookUp Ref'!$A:$B,2,FALSE)</f>
        <v>Children &amp; Family</v>
      </c>
      <c r="S876" s="1" t="e">
        <f>VLOOKUP(P:P,'VLookUp Ref'!$A:$B,2,FALSE)</f>
        <v>#N/A</v>
      </c>
      <c r="T876" s="1" t="e">
        <f>VLOOKUP(Q:Q,'VLookUp Ref'!$A:$B,2,FALSE)</f>
        <v>#N/A</v>
      </c>
      <c r="U876" s="1" t="s">
        <v>40092</v>
      </c>
      <c r="V876" s="1" t="e">
        <v>#N/A</v>
      </c>
      <c r="W876" s="1" t="e">
        <v>#N/A</v>
      </c>
      <c r="X876" s="1" t="s">
        <v>16</v>
      </c>
      <c r="Y876" s="1" t="s">
        <v>4378</v>
      </c>
      <c r="Z876" s="1" t="s">
        <v>4379</v>
      </c>
    </row>
    <row r="877" spans="1:26" x14ac:dyDescent="0.25">
      <c r="A877" s="1" t="s">
        <v>4380</v>
      </c>
      <c r="B877" s="1" t="s">
        <v>13</v>
      </c>
      <c r="C877" s="1" t="s">
        <v>4381</v>
      </c>
      <c r="D877" s="1" t="s">
        <v>16</v>
      </c>
      <c r="E877" s="2">
        <v>44331</v>
      </c>
      <c r="F877" s="1">
        <f>YEAR(netflix_titles3[[#This Row],[date_added]])</f>
        <v>2021</v>
      </c>
      <c r="G877">
        <v>2020</v>
      </c>
      <c r="H877" s="1" t="s">
        <v>27</v>
      </c>
      <c r="I877" s="1" t="str">
        <f>VLOOKUP(H:H,'VLookUp Ref'!E:F,2,FALSE)</f>
        <v>R</v>
      </c>
      <c r="J877" s="1">
        <v>116</v>
      </c>
      <c r="K877" s="1" t="s">
        <v>40094</v>
      </c>
      <c r="L877" s="1" t="s">
        <v>662</v>
      </c>
      <c r="M877" s="1" t="s">
        <v>40113</v>
      </c>
      <c r="N877" s="1" t="s">
        <v>40119</v>
      </c>
      <c r="O877" s="1" t="str">
        <f>TRIM(netflix_titles3[[#This Row],[listed_in1]])</f>
        <v>Dramas</v>
      </c>
      <c r="P877" s="1" t="str">
        <f>TRIM(netflix_titles3[[#This Row],[listed_in2]])</f>
        <v>International Movies</v>
      </c>
      <c r="Q877" s="1" t="str">
        <f>TRIM(netflix_titles3[[#This Row],[listed_in3]])</f>
        <v>Romantic Movies</v>
      </c>
      <c r="R877" s="1" t="str">
        <f>VLOOKUP(O:O,'VLookUp Ref'!$A:$B,2,FALSE)</f>
        <v>Drama</v>
      </c>
      <c r="S877" s="1" t="str">
        <f>VLOOKUP(P:P,'VLookUp Ref'!$A:$B,2,FALSE)</f>
        <v>International</v>
      </c>
      <c r="T877" s="1" t="str">
        <f>VLOOKUP(Q:Q,'VLookUp Ref'!$A:$B,2,FALSE)</f>
        <v>Romantic</v>
      </c>
      <c r="U877" s="1" t="s">
        <v>40079</v>
      </c>
      <c r="V877" s="1" t="s">
        <v>40081</v>
      </c>
      <c r="W877" s="1" t="s">
        <v>40083</v>
      </c>
      <c r="X877" s="1" t="s">
        <v>4382</v>
      </c>
      <c r="Y877" s="1" t="s">
        <v>4383</v>
      </c>
      <c r="Z877" s="1" t="s">
        <v>4384</v>
      </c>
    </row>
    <row r="878" spans="1:26" x14ac:dyDescent="0.25">
      <c r="A878" s="1" t="s">
        <v>4385</v>
      </c>
      <c r="B878" s="1" t="s">
        <v>23</v>
      </c>
      <c r="C878" s="1" t="s">
        <v>4386</v>
      </c>
      <c r="D878" s="1" t="s">
        <v>45</v>
      </c>
      <c r="E878" s="2">
        <v>44330</v>
      </c>
      <c r="F878" s="1">
        <f>YEAR(netflix_titles3[[#This Row],[date_added]])</f>
        <v>2021</v>
      </c>
      <c r="G878">
        <v>2021</v>
      </c>
      <c r="H878" s="1" t="s">
        <v>27</v>
      </c>
      <c r="I878" s="1" t="str">
        <f>VLOOKUP(H:H,'VLookUp Ref'!E:F,2,FALSE)</f>
        <v>R</v>
      </c>
      <c r="J878" s="1">
        <v>1</v>
      </c>
      <c r="K878" s="1" t="s">
        <v>40095</v>
      </c>
      <c r="L878" s="1" t="s">
        <v>1048</v>
      </c>
      <c r="M878" s="1" t="s">
        <v>40106</v>
      </c>
      <c r="N878" s="1"/>
      <c r="O878" s="1" t="str">
        <f>TRIM(netflix_titles3[[#This Row],[listed_in1]])</f>
        <v>Docuseries</v>
      </c>
      <c r="P878" s="1" t="str">
        <f>TRIM(netflix_titles3[[#This Row],[listed_in2]])</f>
        <v>International TV Shows</v>
      </c>
      <c r="Q878" s="1" t="str">
        <f>TRIM(netflix_titles3[[#This Row],[listed_in3]])</f>
        <v/>
      </c>
      <c r="R878" s="1" t="str">
        <f>VLOOKUP(O:O,'VLookUp Ref'!$A:$B,2,FALSE)</f>
        <v>Docuseries</v>
      </c>
      <c r="S878" s="1" t="str">
        <f>VLOOKUP(P:P,'VLookUp Ref'!$A:$B,2,FALSE)</f>
        <v>International</v>
      </c>
      <c r="T878" s="1" t="e">
        <f>VLOOKUP(Q:Q,'VLookUp Ref'!$A:$B,2,FALSE)</f>
        <v>#N/A</v>
      </c>
      <c r="U878" s="1" t="s">
        <v>1048</v>
      </c>
      <c r="V878" s="1" t="s">
        <v>40081</v>
      </c>
      <c r="W878" s="1" t="e">
        <v>#N/A</v>
      </c>
      <c r="X878" s="1" t="s">
        <v>16</v>
      </c>
      <c r="Y878" s="1" t="s">
        <v>16</v>
      </c>
      <c r="Z878" s="1" t="s">
        <v>4387</v>
      </c>
    </row>
    <row r="879" spans="1:26" x14ac:dyDescent="0.25">
      <c r="A879" s="1" t="s">
        <v>4388</v>
      </c>
      <c r="B879" s="1" t="s">
        <v>13</v>
      </c>
      <c r="C879" s="1" t="s">
        <v>4389</v>
      </c>
      <c r="D879" s="1" t="s">
        <v>45</v>
      </c>
      <c r="E879" s="2">
        <v>44330</v>
      </c>
      <c r="F879" s="1">
        <f>YEAR(netflix_titles3[[#This Row],[date_added]])</f>
        <v>2021</v>
      </c>
      <c r="G879">
        <v>2021</v>
      </c>
      <c r="H879" s="1" t="s">
        <v>27</v>
      </c>
      <c r="I879" s="1" t="str">
        <f>VLOOKUP(H:H,'VLookUp Ref'!E:F,2,FALSE)</f>
        <v>R</v>
      </c>
      <c r="J879" s="1">
        <v>99</v>
      </c>
      <c r="K879" s="1" t="s">
        <v>40094</v>
      </c>
      <c r="L879" s="1" t="s">
        <v>194</v>
      </c>
      <c r="M879" s="1" t="s">
        <v>40112</v>
      </c>
      <c r="N879" s="1" t="s">
        <v>40113</v>
      </c>
      <c r="O879" s="1" t="str">
        <f>TRIM(netflix_titles3[[#This Row],[listed_in1]])</f>
        <v>Comedies</v>
      </c>
      <c r="P879" s="1" t="str">
        <f>TRIM(netflix_titles3[[#This Row],[listed_in2]])</f>
        <v>Independent Movies</v>
      </c>
      <c r="Q879" s="1" t="str">
        <f>TRIM(netflix_titles3[[#This Row],[listed_in3]])</f>
        <v>International Movies</v>
      </c>
      <c r="R879" s="1" t="str">
        <f>VLOOKUP(O:O,'VLookUp Ref'!$A:$B,2,FALSE)</f>
        <v>Comedies</v>
      </c>
      <c r="S879" s="1" t="str">
        <f>VLOOKUP(P:P,'VLookUp Ref'!$A:$B,2,FALSE)</f>
        <v>Independent</v>
      </c>
      <c r="T879" s="1" t="str">
        <f>VLOOKUP(Q:Q,'VLookUp Ref'!$A:$B,2,FALSE)</f>
        <v>International</v>
      </c>
      <c r="U879" s="1" t="s">
        <v>194</v>
      </c>
      <c r="V879" s="1" t="s">
        <v>40086</v>
      </c>
      <c r="W879" s="1" t="s">
        <v>40081</v>
      </c>
      <c r="X879" s="1" t="s">
        <v>4390</v>
      </c>
      <c r="Y879" s="1" t="s">
        <v>4391</v>
      </c>
      <c r="Z879" s="1" t="s">
        <v>4393</v>
      </c>
    </row>
    <row r="880" spans="1:26" x14ac:dyDescent="0.25">
      <c r="A880" s="1" t="s">
        <v>4394</v>
      </c>
      <c r="B880" s="1" t="s">
        <v>13</v>
      </c>
      <c r="C880" s="1" t="s">
        <v>4395</v>
      </c>
      <c r="D880" s="1" t="s">
        <v>2795</v>
      </c>
      <c r="E880" s="2">
        <v>44330</v>
      </c>
      <c r="F880" s="1">
        <f>YEAR(netflix_titles3[[#This Row],[date_added]])</f>
        <v>2021</v>
      </c>
      <c r="G880">
        <v>2021</v>
      </c>
      <c r="H880" s="1" t="s">
        <v>27</v>
      </c>
      <c r="I880" s="1" t="str">
        <f>VLOOKUP(H:H,'VLookUp Ref'!E:F,2,FALSE)</f>
        <v>R</v>
      </c>
      <c r="J880" s="1">
        <v>107</v>
      </c>
      <c r="K880" s="1" t="s">
        <v>40094</v>
      </c>
      <c r="L880" s="1" t="s">
        <v>662</v>
      </c>
      <c r="M880" s="1" t="s">
        <v>40113</v>
      </c>
      <c r="N880" s="1" t="s">
        <v>40123</v>
      </c>
      <c r="O880" s="1" t="str">
        <f>TRIM(netflix_titles3[[#This Row],[listed_in1]])</f>
        <v>Dramas</v>
      </c>
      <c r="P880" s="1" t="str">
        <f>TRIM(netflix_titles3[[#This Row],[listed_in2]])</f>
        <v>International Movies</v>
      </c>
      <c r="Q880" s="1" t="str">
        <f>TRIM(netflix_titles3[[#This Row],[listed_in3]])</f>
        <v>Thrillers</v>
      </c>
      <c r="R880" s="1" t="str">
        <f>VLOOKUP(O:O,'VLookUp Ref'!$A:$B,2,FALSE)</f>
        <v>Drama</v>
      </c>
      <c r="S880" s="1" t="str">
        <f>VLOOKUP(P:P,'VLookUp Ref'!$A:$B,2,FALSE)</f>
        <v>International</v>
      </c>
      <c r="T880" s="1" t="str">
        <f>VLOOKUP(Q:Q,'VLookUp Ref'!$A:$B,2,FALSE)</f>
        <v>Thrillers</v>
      </c>
      <c r="U880" s="1" t="s">
        <v>40079</v>
      </c>
      <c r="V880" s="1" t="s">
        <v>40081</v>
      </c>
      <c r="W880" s="1" t="s">
        <v>137</v>
      </c>
      <c r="X880" s="1" t="s">
        <v>4396</v>
      </c>
      <c r="Y880" s="1" t="s">
        <v>4397</v>
      </c>
      <c r="Z880" s="1" t="s">
        <v>4398</v>
      </c>
    </row>
    <row r="881" spans="1:26" x14ac:dyDescent="0.25">
      <c r="A881" s="1" t="s">
        <v>4399</v>
      </c>
      <c r="B881" s="1" t="s">
        <v>23</v>
      </c>
      <c r="C881" s="1" t="s">
        <v>4400</v>
      </c>
      <c r="D881" s="1" t="s">
        <v>17</v>
      </c>
      <c r="E881" s="2">
        <v>44330</v>
      </c>
      <c r="F881" s="1">
        <f>YEAR(netflix_titles3[[#This Row],[date_added]])</f>
        <v>2021</v>
      </c>
      <c r="G881">
        <v>2021</v>
      </c>
      <c r="H881" s="1" t="s">
        <v>27</v>
      </c>
      <c r="I881" s="1" t="str">
        <f>VLOOKUP(H:H,'VLookUp Ref'!E:F,2,FALSE)</f>
        <v>R</v>
      </c>
      <c r="J881" s="1">
        <v>1</v>
      </c>
      <c r="K881" s="1" t="s">
        <v>40095</v>
      </c>
      <c r="L881" s="1" t="s">
        <v>2232</v>
      </c>
      <c r="M881" s="1"/>
      <c r="N881" s="1"/>
      <c r="O881" s="1" t="str">
        <f>TRIM(netflix_titles3[[#This Row],[listed_in1]])</f>
        <v>TV Dramas</v>
      </c>
      <c r="P881" s="1" t="str">
        <f>TRIM(netflix_titles3[[#This Row],[listed_in2]])</f>
        <v/>
      </c>
      <c r="Q881" s="1" t="str">
        <f>TRIM(netflix_titles3[[#This Row],[listed_in3]])</f>
        <v/>
      </c>
      <c r="R881" s="1" t="str">
        <f>VLOOKUP(O:O,'VLookUp Ref'!$A:$B,2,FALSE)</f>
        <v>Drama</v>
      </c>
      <c r="S881" s="1" t="e">
        <f>VLOOKUP(P:P,'VLookUp Ref'!$A:$B,2,FALSE)</f>
        <v>#N/A</v>
      </c>
      <c r="T881" s="1" t="e">
        <f>VLOOKUP(Q:Q,'VLookUp Ref'!$A:$B,2,FALSE)</f>
        <v>#N/A</v>
      </c>
      <c r="U881" s="1" t="s">
        <v>40079</v>
      </c>
      <c r="V881" s="1" t="e">
        <v>#N/A</v>
      </c>
      <c r="W881" s="1" t="e">
        <v>#N/A</v>
      </c>
      <c r="X881" s="1" t="s">
        <v>4401</v>
      </c>
      <c r="Y881" s="1" t="s">
        <v>4402</v>
      </c>
      <c r="Z881" s="1" t="s">
        <v>4403</v>
      </c>
    </row>
    <row r="882" spans="1:26" x14ac:dyDescent="0.25">
      <c r="A882" s="1" t="s">
        <v>4404</v>
      </c>
      <c r="B882" s="1" t="s">
        <v>23</v>
      </c>
      <c r="C882" s="1" t="s">
        <v>4405</v>
      </c>
      <c r="D882" s="1" t="s">
        <v>4406</v>
      </c>
      <c r="E882" s="2">
        <v>44330</v>
      </c>
      <c r="F882" s="1">
        <f>YEAR(netflix_titles3[[#This Row],[date_added]])</f>
        <v>2021</v>
      </c>
      <c r="G882">
        <v>2021</v>
      </c>
      <c r="H882" s="1" t="s">
        <v>27</v>
      </c>
      <c r="I882" s="1" t="str">
        <f>VLOOKUP(H:H,'VLookUp Ref'!E:F,2,FALSE)</f>
        <v>R</v>
      </c>
      <c r="J882" s="1">
        <v>3</v>
      </c>
      <c r="K882" s="1" t="s">
        <v>40095</v>
      </c>
      <c r="L882" s="1" t="s">
        <v>364</v>
      </c>
      <c r="M882" s="1" t="s">
        <v>40111</v>
      </c>
      <c r="N882" s="1" t="s">
        <v>40122</v>
      </c>
      <c r="O882" s="1" t="str">
        <f>TRIM(netflix_titles3[[#This Row],[listed_in1]])</f>
        <v>Reality TV</v>
      </c>
      <c r="P882" s="1" t="str">
        <f>TRIM(netflix_titles3[[#This Row],[listed_in2]])</f>
        <v>TV Horror</v>
      </c>
      <c r="Q882" s="1" t="str">
        <f>TRIM(netflix_titles3[[#This Row],[listed_in3]])</f>
        <v>TV Thrillers</v>
      </c>
      <c r="R882" s="1" t="str">
        <f>VLOOKUP(O:O,'VLookUp Ref'!$A:$B,2,FALSE)</f>
        <v>Reality TV</v>
      </c>
      <c r="S882" s="1" t="str">
        <f>VLOOKUP(P:P,'VLookUp Ref'!$A:$B,2,FALSE)</f>
        <v>Horror</v>
      </c>
      <c r="T882" s="1" t="str">
        <f>VLOOKUP(Q:Q,'VLookUp Ref'!$A:$B,2,FALSE)</f>
        <v>Thrillers</v>
      </c>
      <c r="U882" s="1" t="s">
        <v>364</v>
      </c>
      <c r="V882" s="1" t="s">
        <v>40078</v>
      </c>
      <c r="W882" s="1" t="s">
        <v>137</v>
      </c>
      <c r="X882" s="1" t="s">
        <v>16</v>
      </c>
      <c r="Y882" s="1" t="s">
        <v>16</v>
      </c>
      <c r="Z882" s="1" t="s">
        <v>4408</v>
      </c>
    </row>
    <row r="883" spans="1:26" x14ac:dyDescent="0.25">
      <c r="A883" s="1" t="s">
        <v>4409</v>
      </c>
      <c r="B883" s="1" t="s">
        <v>13</v>
      </c>
      <c r="C883" s="1" t="s">
        <v>4410</v>
      </c>
      <c r="D883" s="1" t="s">
        <v>26</v>
      </c>
      <c r="E883" s="2">
        <v>44330</v>
      </c>
      <c r="F883" s="1">
        <f>YEAR(netflix_titles3[[#This Row],[date_added]])</f>
        <v>2021</v>
      </c>
      <c r="G883">
        <v>2021</v>
      </c>
      <c r="H883" s="1" t="s">
        <v>27</v>
      </c>
      <c r="I883" s="1" t="str">
        <f>VLOOKUP(H:H,'VLookUp Ref'!E:F,2,FALSE)</f>
        <v>R</v>
      </c>
      <c r="J883" s="1">
        <v>107</v>
      </c>
      <c r="K883" s="1" t="s">
        <v>40094</v>
      </c>
      <c r="L883" s="1" t="s">
        <v>662</v>
      </c>
      <c r="M883" s="1" t="s">
        <v>40113</v>
      </c>
      <c r="N883" s="1" t="s">
        <v>40123</v>
      </c>
      <c r="O883" s="1" t="str">
        <f>TRIM(netflix_titles3[[#This Row],[listed_in1]])</f>
        <v>Dramas</v>
      </c>
      <c r="P883" s="1" t="str">
        <f>TRIM(netflix_titles3[[#This Row],[listed_in2]])</f>
        <v>International Movies</v>
      </c>
      <c r="Q883" s="1" t="str">
        <f>TRIM(netflix_titles3[[#This Row],[listed_in3]])</f>
        <v>Thrillers</v>
      </c>
      <c r="R883" s="1" t="str">
        <f>VLOOKUP(O:O,'VLookUp Ref'!$A:$B,2,FALSE)</f>
        <v>Drama</v>
      </c>
      <c r="S883" s="1" t="str">
        <f>VLOOKUP(P:P,'VLookUp Ref'!$A:$B,2,FALSE)</f>
        <v>International</v>
      </c>
      <c r="T883" s="1" t="str">
        <f>VLOOKUP(Q:Q,'VLookUp Ref'!$A:$B,2,FALSE)</f>
        <v>Thrillers</v>
      </c>
      <c r="U883" s="1" t="s">
        <v>40079</v>
      </c>
      <c r="V883" s="1" t="s">
        <v>40081</v>
      </c>
      <c r="W883" s="1" t="s">
        <v>137</v>
      </c>
      <c r="X883" s="1" t="s">
        <v>4411</v>
      </c>
      <c r="Y883" s="1" t="s">
        <v>4412</v>
      </c>
      <c r="Z883" s="1" t="s">
        <v>4413</v>
      </c>
    </row>
    <row r="884" spans="1:26" x14ac:dyDescent="0.25">
      <c r="A884" s="1" t="s">
        <v>4414</v>
      </c>
      <c r="B884" s="1" t="s">
        <v>13</v>
      </c>
      <c r="C884" s="1" t="s">
        <v>4415</v>
      </c>
      <c r="D884" s="1" t="s">
        <v>4418</v>
      </c>
      <c r="E884" s="2">
        <v>44330</v>
      </c>
      <c r="F884" s="1">
        <f>YEAR(netflix_titles3[[#This Row],[date_added]])</f>
        <v>2021</v>
      </c>
      <c r="G884">
        <v>2021</v>
      </c>
      <c r="H884" s="1" t="s">
        <v>235</v>
      </c>
      <c r="I884" s="1" t="str">
        <f>VLOOKUP(H:H,'VLookUp Ref'!E:F,2,FALSE)</f>
        <v>G</v>
      </c>
      <c r="J884" s="1">
        <v>90</v>
      </c>
      <c r="K884" s="1" t="s">
        <v>40094</v>
      </c>
      <c r="L884" s="1" t="s">
        <v>60</v>
      </c>
      <c r="M884" s="1" t="s">
        <v>40116</v>
      </c>
      <c r="N884" s="1"/>
      <c r="O884" s="1" t="str">
        <f>TRIM(netflix_titles3[[#This Row],[listed_in1]])</f>
        <v>Children &amp; Family Movies</v>
      </c>
      <c r="P884" s="1" t="str">
        <f>TRIM(netflix_titles3[[#This Row],[listed_in2]])</f>
        <v>Comedies</v>
      </c>
      <c r="Q884" s="1" t="str">
        <f>TRIM(netflix_titles3[[#This Row],[listed_in3]])</f>
        <v/>
      </c>
      <c r="R884" s="1" t="str">
        <f>VLOOKUP(O:O,'VLookUp Ref'!$A:$B,2,FALSE)</f>
        <v>Children &amp; Family</v>
      </c>
      <c r="S884" s="1" t="str">
        <f>VLOOKUP(P:P,'VLookUp Ref'!$A:$B,2,FALSE)</f>
        <v>Comedies</v>
      </c>
      <c r="T884" s="1" t="e">
        <f>VLOOKUP(Q:Q,'VLookUp Ref'!$A:$B,2,FALSE)</f>
        <v>#N/A</v>
      </c>
      <c r="U884" s="1" t="s">
        <v>40092</v>
      </c>
      <c r="V884" s="1" t="s">
        <v>194</v>
      </c>
      <c r="W884" s="1" t="e">
        <v>#N/A</v>
      </c>
      <c r="X884" s="1" t="s">
        <v>4416</v>
      </c>
      <c r="Y884" s="1" t="s">
        <v>4417</v>
      </c>
      <c r="Z884" s="1" t="s">
        <v>4419</v>
      </c>
    </row>
    <row r="885" spans="1:26" x14ac:dyDescent="0.25">
      <c r="A885" s="1" t="s">
        <v>4420</v>
      </c>
      <c r="B885" s="1" t="s">
        <v>23</v>
      </c>
      <c r="C885" s="1" t="s">
        <v>4421</v>
      </c>
      <c r="D885" s="1" t="s">
        <v>17</v>
      </c>
      <c r="E885" s="2">
        <v>44330</v>
      </c>
      <c r="F885" s="1">
        <f>YEAR(netflix_titles3[[#This Row],[date_added]])</f>
        <v>2021</v>
      </c>
      <c r="G885">
        <v>2021</v>
      </c>
      <c r="H885" s="1" t="s">
        <v>27</v>
      </c>
      <c r="I885" s="1" t="str">
        <f>VLOOKUP(H:H,'VLookUp Ref'!E:F,2,FALSE)</f>
        <v>R</v>
      </c>
      <c r="J885" s="1">
        <v>2</v>
      </c>
      <c r="K885" s="1" t="s">
        <v>40095</v>
      </c>
      <c r="L885" s="1" t="s">
        <v>18723</v>
      </c>
      <c r="M885" s="1" t="s">
        <v>40111</v>
      </c>
      <c r="N885" s="1" t="s">
        <v>40124</v>
      </c>
      <c r="O885" s="1" t="str">
        <f>TRIM(netflix_titles3[[#This Row],[listed_in1]])</f>
        <v>TV Action &amp; Adventure</v>
      </c>
      <c r="P885" s="1" t="str">
        <f>TRIM(netflix_titles3[[#This Row],[listed_in2]])</f>
        <v>TV Horror</v>
      </c>
      <c r="Q885" s="1" t="str">
        <f>TRIM(netflix_titles3[[#This Row],[listed_in3]])</f>
        <v>TV Sci-Fi &amp; Fantasy</v>
      </c>
      <c r="R885" s="1" t="str">
        <f>VLOOKUP(O:O,'VLookUp Ref'!$A:$B,2,FALSE)</f>
        <v>Action &amp; Adventure</v>
      </c>
      <c r="S885" s="1" t="str">
        <f>VLOOKUP(P:P,'VLookUp Ref'!$A:$B,2,FALSE)</f>
        <v>Horror</v>
      </c>
      <c r="T885" s="1" t="str">
        <f>VLOOKUP(Q:Q,'VLookUp Ref'!$A:$B,2,FALSE)</f>
        <v>Sci-FI &amp; Fantasy</v>
      </c>
      <c r="U885" s="1" t="s">
        <v>313</v>
      </c>
      <c r="V885" s="1" t="s">
        <v>40078</v>
      </c>
      <c r="W885" s="1" t="s">
        <v>40076</v>
      </c>
      <c r="X885" s="1" t="s">
        <v>16</v>
      </c>
      <c r="Y885" s="1" t="s">
        <v>4422</v>
      </c>
      <c r="Z885" s="1" t="s">
        <v>4424</v>
      </c>
    </row>
    <row r="886" spans="1:26" x14ac:dyDescent="0.25">
      <c r="A886" s="1" t="s">
        <v>4425</v>
      </c>
      <c r="B886" s="1" t="s">
        <v>23</v>
      </c>
      <c r="C886" s="1" t="s">
        <v>4426</v>
      </c>
      <c r="D886" s="1" t="s">
        <v>617</v>
      </c>
      <c r="E886" s="2">
        <v>44330</v>
      </c>
      <c r="F886" s="1">
        <f>YEAR(netflix_titles3[[#This Row],[date_added]])</f>
        <v>2021</v>
      </c>
      <c r="G886">
        <v>2021</v>
      </c>
      <c r="H886" s="1" t="s">
        <v>27</v>
      </c>
      <c r="I886" s="1" t="str">
        <f>VLOOKUP(H:H,'VLookUp Ref'!E:F,2,FALSE)</f>
        <v>R</v>
      </c>
      <c r="J886" s="1">
        <v>1</v>
      </c>
      <c r="K886" s="1" t="s">
        <v>40095</v>
      </c>
      <c r="L886" s="1" t="s">
        <v>30160</v>
      </c>
      <c r="M886" s="1" t="s">
        <v>40104</v>
      </c>
      <c r="N886" s="1"/>
      <c r="O886" s="1" t="str">
        <f>TRIM(netflix_titles3[[#This Row],[listed_in1]])</f>
        <v>International TV Shows</v>
      </c>
      <c r="P886" s="1" t="str">
        <f>TRIM(netflix_titles3[[#This Row],[listed_in2]])</f>
        <v>TV Dramas</v>
      </c>
      <c r="Q886" s="1" t="str">
        <f>TRIM(netflix_titles3[[#This Row],[listed_in3]])</f>
        <v/>
      </c>
      <c r="R886" s="1" t="str">
        <f>VLOOKUP(O:O,'VLookUp Ref'!$A:$B,2,FALSE)</f>
        <v>International</v>
      </c>
      <c r="S886" s="1" t="str">
        <f>VLOOKUP(P:P,'VLookUp Ref'!$A:$B,2,FALSE)</f>
        <v>Drama</v>
      </c>
      <c r="T886" s="1" t="e">
        <f>VLOOKUP(Q:Q,'VLookUp Ref'!$A:$B,2,FALSE)</f>
        <v>#N/A</v>
      </c>
      <c r="U886" s="1" t="s">
        <v>40081</v>
      </c>
      <c r="V886" s="1" t="s">
        <v>40079</v>
      </c>
      <c r="W886" s="1" t="e">
        <v>#N/A</v>
      </c>
      <c r="X886" s="1" t="s">
        <v>16</v>
      </c>
      <c r="Y886" s="1" t="s">
        <v>4427</v>
      </c>
      <c r="Z886" s="1" t="s">
        <v>4428</v>
      </c>
    </row>
    <row r="887" spans="1:26" x14ac:dyDescent="0.25">
      <c r="A887" s="1" t="s">
        <v>4429</v>
      </c>
      <c r="B887" s="1" t="s">
        <v>13</v>
      </c>
      <c r="C887" s="1" t="s">
        <v>4430</v>
      </c>
      <c r="D887" s="1" t="s">
        <v>4433</v>
      </c>
      <c r="E887" s="2">
        <v>44330</v>
      </c>
      <c r="F887" s="1">
        <f>YEAR(netflix_titles3[[#This Row],[date_added]])</f>
        <v>2021</v>
      </c>
      <c r="G887">
        <v>2018</v>
      </c>
      <c r="H887" s="1" t="s">
        <v>27</v>
      </c>
      <c r="I887" s="1" t="str">
        <f>VLOOKUP(H:H,'VLookUp Ref'!E:F,2,FALSE)</f>
        <v>R</v>
      </c>
      <c r="J887" s="1">
        <v>104</v>
      </c>
      <c r="K887" s="1" t="s">
        <v>40094</v>
      </c>
      <c r="L887" s="1" t="s">
        <v>194</v>
      </c>
      <c r="M887" s="1" t="s">
        <v>40114</v>
      </c>
      <c r="N887" s="1" t="s">
        <v>40113</v>
      </c>
      <c r="O887" s="1" t="str">
        <f>TRIM(netflix_titles3[[#This Row],[listed_in1]])</f>
        <v>Comedies</v>
      </c>
      <c r="P887" s="1" t="str">
        <f>TRIM(netflix_titles3[[#This Row],[listed_in2]])</f>
        <v>Dramas</v>
      </c>
      <c r="Q887" s="1" t="str">
        <f>TRIM(netflix_titles3[[#This Row],[listed_in3]])</f>
        <v>International Movies</v>
      </c>
      <c r="R887" s="1" t="str">
        <f>VLOOKUP(O:O,'VLookUp Ref'!$A:$B,2,FALSE)</f>
        <v>Comedies</v>
      </c>
      <c r="S887" s="1" t="str">
        <f>VLOOKUP(P:P,'VLookUp Ref'!$A:$B,2,FALSE)</f>
        <v>Drama</v>
      </c>
      <c r="T887" s="1" t="str">
        <f>VLOOKUP(Q:Q,'VLookUp Ref'!$A:$B,2,FALSE)</f>
        <v>International</v>
      </c>
      <c r="U887" s="1" t="s">
        <v>194</v>
      </c>
      <c r="V887" s="1" t="s">
        <v>40079</v>
      </c>
      <c r="W887" s="1" t="s">
        <v>40081</v>
      </c>
      <c r="X887" s="1" t="s">
        <v>4431</v>
      </c>
      <c r="Y887" s="1" t="s">
        <v>4432</v>
      </c>
      <c r="Z887" s="1" t="s">
        <v>4434</v>
      </c>
    </row>
    <row r="888" spans="1:26" x14ac:dyDescent="0.25">
      <c r="A888" s="1" t="s">
        <v>4435</v>
      </c>
      <c r="B888" s="1" t="s">
        <v>23</v>
      </c>
      <c r="C888" s="1" t="s">
        <v>4436</v>
      </c>
      <c r="D888" s="1" t="s">
        <v>16</v>
      </c>
      <c r="E888" s="2">
        <v>44330</v>
      </c>
      <c r="F888" s="1">
        <f>YEAR(netflix_titles3[[#This Row],[date_added]])</f>
        <v>2021</v>
      </c>
      <c r="G888">
        <v>2020</v>
      </c>
      <c r="H888" s="1" t="s">
        <v>75</v>
      </c>
      <c r="I888" s="1" t="str">
        <f>VLOOKUP(H:H,'VLookUp Ref'!E:F,2,FALSE)</f>
        <v>PG-13</v>
      </c>
      <c r="J888" s="1">
        <v>1</v>
      </c>
      <c r="K888" s="1" t="s">
        <v>40095</v>
      </c>
      <c r="L888" s="1" t="s">
        <v>30160</v>
      </c>
      <c r="M888" s="1" t="s">
        <v>40111</v>
      </c>
      <c r="N888" s="1" t="s">
        <v>40124</v>
      </c>
      <c r="O888" s="1" t="str">
        <f>TRIM(netflix_titles3[[#This Row],[listed_in1]])</f>
        <v>International TV Shows</v>
      </c>
      <c r="P888" s="1" t="str">
        <f>TRIM(netflix_titles3[[#This Row],[listed_in2]])</f>
        <v>TV Horror</v>
      </c>
      <c r="Q888" s="1" t="str">
        <f>TRIM(netflix_titles3[[#This Row],[listed_in3]])</f>
        <v>TV Sci-Fi &amp; Fantasy</v>
      </c>
      <c r="R888" s="1" t="str">
        <f>VLOOKUP(O:O,'VLookUp Ref'!$A:$B,2,FALSE)</f>
        <v>International</v>
      </c>
      <c r="S888" s="1" t="str">
        <f>VLOOKUP(P:P,'VLookUp Ref'!$A:$B,2,FALSE)</f>
        <v>Horror</v>
      </c>
      <c r="T888" s="1" t="str">
        <f>VLOOKUP(Q:Q,'VLookUp Ref'!$A:$B,2,FALSE)</f>
        <v>Sci-FI &amp; Fantasy</v>
      </c>
      <c r="U888" s="1" t="s">
        <v>40081</v>
      </c>
      <c r="V888" s="1" t="s">
        <v>40078</v>
      </c>
      <c r="W888" s="1" t="s">
        <v>40076</v>
      </c>
      <c r="X888" s="1" t="s">
        <v>4437</v>
      </c>
      <c r="Y888" s="1" t="s">
        <v>4438</v>
      </c>
      <c r="Z888" s="1" t="s">
        <v>4440</v>
      </c>
    </row>
    <row r="889" spans="1:26" x14ac:dyDescent="0.25">
      <c r="A889" s="1" t="s">
        <v>4441</v>
      </c>
      <c r="B889" s="1" t="s">
        <v>13</v>
      </c>
      <c r="C889" s="1" t="s">
        <v>4442</v>
      </c>
      <c r="D889" s="1" t="s">
        <v>4445</v>
      </c>
      <c r="E889" s="2">
        <v>44330</v>
      </c>
      <c r="F889" s="1">
        <f>YEAR(netflix_titles3[[#This Row],[date_added]])</f>
        <v>2021</v>
      </c>
      <c r="G889">
        <v>2020</v>
      </c>
      <c r="H889" s="1" t="s">
        <v>27</v>
      </c>
      <c r="I889" s="1" t="str">
        <f>VLOOKUP(H:H,'VLookUp Ref'!E:F,2,FALSE)</f>
        <v>R</v>
      </c>
      <c r="J889" s="1">
        <v>100</v>
      </c>
      <c r="K889" s="1" t="s">
        <v>40094</v>
      </c>
      <c r="L889" s="1" t="s">
        <v>1287</v>
      </c>
      <c r="M889" s="1" t="s">
        <v>40113</v>
      </c>
      <c r="N889" s="1" t="s">
        <v>40123</v>
      </c>
      <c r="O889" s="1" t="str">
        <f>TRIM(netflix_titles3[[#This Row],[listed_in1]])</f>
        <v>Horror Movies</v>
      </c>
      <c r="P889" s="1" t="str">
        <f>TRIM(netflix_titles3[[#This Row],[listed_in2]])</f>
        <v>International Movies</v>
      </c>
      <c r="Q889" s="1" t="str">
        <f>TRIM(netflix_titles3[[#This Row],[listed_in3]])</f>
        <v>Thrillers</v>
      </c>
      <c r="R889" s="1" t="str">
        <f>VLOOKUP(O:O,'VLookUp Ref'!$A:$B,2,FALSE)</f>
        <v>Horror</v>
      </c>
      <c r="S889" s="1" t="str">
        <f>VLOOKUP(P:P,'VLookUp Ref'!$A:$B,2,FALSE)</f>
        <v>International</v>
      </c>
      <c r="T889" s="1" t="str">
        <f>VLOOKUP(Q:Q,'VLookUp Ref'!$A:$B,2,FALSE)</f>
        <v>Thrillers</v>
      </c>
      <c r="U889" s="1" t="s">
        <v>40078</v>
      </c>
      <c r="V889" s="1" t="s">
        <v>40081</v>
      </c>
      <c r="W889" s="1" t="s">
        <v>137</v>
      </c>
      <c r="X889" s="1" t="s">
        <v>4443</v>
      </c>
      <c r="Y889" s="1" t="s">
        <v>4444</v>
      </c>
      <c r="Z889" s="1" t="s">
        <v>4446</v>
      </c>
    </row>
    <row r="890" spans="1:26" x14ac:dyDescent="0.25">
      <c r="A890" s="1" t="s">
        <v>4447</v>
      </c>
      <c r="B890" s="1" t="s">
        <v>13</v>
      </c>
      <c r="C890" s="1" t="s">
        <v>4448</v>
      </c>
      <c r="D890" s="1" t="s">
        <v>16</v>
      </c>
      <c r="E890" s="2">
        <v>44330</v>
      </c>
      <c r="F890" s="1">
        <f>YEAR(netflix_titles3[[#This Row],[date_added]])</f>
        <v>2021</v>
      </c>
      <c r="G890">
        <v>2021</v>
      </c>
      <c r="H890" s="1" t="s">
        <v>75</v>
      </c>
      <c r="I890" s="1" t="str">
        <f>VLOOKUP(H:H,'VLookUp Ref'!E:F,2,FALSE)</f>
        <v>PG-13</v>
      </c>
      <c r="J890" s="1">
        <v>32</v>
      </c>
      <c r="K890" s="1" t="s">
        <v>40094</v>
      </c>
      <c r="L890" s="1" t="s">
        <v>194</v>
      </c>
      <c r="M890" s="1"/>
      <c r="N890" s="1"/>
      <c r="O890" s="1" t="str">
        <f>TRIM(netflix_titles3[[#This Row],[listed_in1]])</f>
        <v>Comedies</v>
      </c>
      <c r="P890" s="1" t="str">
        <f>TRIM(netflix_titles3[[#This Row],[listed_in2]])</f>
        <v/>
      </c>
      <c r="Q890" s="1" t="str">
        <f>TRIM(netflix_titles3[[#This Row],[listed_in3]])</f>
        <v/>
      </c>
      <c r="R890" s="1" t="str">
        <f>VLOOKUP(O:O,'VLookUp Ref'!$A:$B,2,FALSE)</f>
        <v>Comedies</v>
      </c>
      <c r="S890" s="1" t="e">
        <f>VLOOKUP(P:P,'VLookUp Ref'!$A:$B,2,FALSE)</f>
        <v>#N/A</v>
      </c>
      <c r="T890" s="1" t="e">
        <f>VLOOKUP(Q:Q,'VLookUp Ref'!$A:$B,2,FALSE)</f>
        <v>#N/A</v>
      </c>
      <c r="U890" s="1" t="s">
        <v>194</v>
      </c>
      <c r="V890" s="1" t="e">
        <v>#N/A</v>
      </c>
      <c r="W890" s="1" t="e">
        <v>#N/A</v>
      </c>
      <c r="X890" s="1" t="s">
        <v>16</v>
      </c>
      <c r="Y890" s="1" t="s">
        <v>4449</v>
      </c>
      <c r="Z890" s="1" t="s">
        <v>4451</v>
      </c>
    </row>
    <row r="891" spans="1:26" x14ac:dyDescent="0.25">
      <c r="A891" s="1" t="s">
        <v>4452</v>
      </c>
      <c r="B891" s="1" t="s">
        <v>13</v>
      </c>
      <c r="C891" s="1" t="s">
        <v>4453</v>
      </c>
      <c r="D891" s="1" t="s">
        <v>17</v>
      </c>
      <c r="E891" s="2">
        <v>44330</v>
      </c>
      <c r="F891" s="1">
        <f>YEAR(netflix_titles3[[#This Row],[date_added]])</f>
        <v>2021</v>
      </c>
      <c r="G891">
        <v>2021</v>
      </c>
      <c r="H891" s="1" t="s">
        <v>311</v>
      </c>
      <c r="I891" s="1" t="str">
        <f>VLOOKUP(H:H,'VLookUp Ref'!E:F,2,FALSE)</f>
        <v>R</v>
      </c>
      <c r="J891" s="1">
        <v>102</v>
      </c>
      <c r="K891" s="1" t="s">
        <v>40094</v>
      </c>
      <c r="L891" s="1" t="s">
        <v>662</v>
      </c>
      <c r="M891" s="1" t="s">
        <v>40123</v>
      </c>
      <c r="N891" s="1"/>
      <c r="O891" s="1" t="str">
        <f>TRIM(netflix_titles3[[#This Row],[listed_in1]])</f>
        <v>Dramas</v>
      </c>
      <c r="P891" s="1" t="str">
        <f>TRIM(netflix_titles3[[#This Row],[listed_in2]])</f>
        <v>Thrillers</v>
      </c>
      <c r="Q891" s="1" t="str">
        <f>TRIM(netflix_titles3[[#This Row],[listed_in3]])</f>
        <v/>
      </c>
      <c r="R891" s="1" t="str">
        <f>VLOOKUP(O:O,'VLookUp Ref'!$A:$B,2,FALSE)</f>
        <v>Drama</v>
      </c>
      <c r="S891" s="1" t="str">
        <f>VLOOKUP(P:P,'VLookUp Ref'!$A:$B,2,FALSE)</f>
        <v>Thrillers</v>
      </c>
      <c r="T891" s="1" t="e">
        <f>VLOOKUP(Q:Q,'VLookUp Ref'!$A:$B,2,FALSE)</f>
        <v>#N/A</v>
      </c>
      <c r="U891" s="1" t="s">
        <v>40079</v>
      </c>
      <c r="V891" s="1" t="s">
        <v>137</v>
      </c>
      <c r="W891" s="1" t="e">
        <v>#N/A</v>
      </c>
      <c r="X891" s="1" t="s">
        <v>4454</v>
      </c>
      <c r="Y891" s="1" t="s">
        <v>4455</v>
      </c>
      <c r="Z891" s="1" t="s">
        <v>4456</v>
      </c>
    </row>
    <row r="892" spans="1:26" x14ac:dyDescent="0.25">
      <c r="A892" s="1" t="s">
        <v>4457</v>
      </c>
      <c r="B892" s="1" t="s">
        <v>23</v>
      </c>
      <c r="C892" s="1" t="s">
        <v>4458</v>
      </c>
      <c r="D892" s="1" t="s">
        <v>17</v>
      </c>
      <c r="E892" s="2">
        <v>44329</v>
      </c>
      <c r="F892" s="1">
        <f>YEAR(netflix_titles3[[#This Row],[date_added]])</f>
        <v>2021</v>
      </c>
      <c r="G892">
        <v>2021</v>
      </c>
      <c r="H892" s="1" t="s">
        <v>27</v>
      </c>
      <c r="I892" s="1" t="str">
        <f>VLOOKUP(H:H,'VLookUp Ref'!E:F,2,FALSE)</f>
        <v>R</v>
      </c>
      <c r="J892" s="1">
        <v>4</v>
      </c>
      <c r="K892" s="1" t="s">
        <v>40095</v>
      </c>
      <c r="L892" s="1" t="s">
        <v>2014</v>
      </c>
      <c r="M892" s="1" t="s">
        <v>40111</v>
      </c>
      <c r="N892" s="1" t="s">
        <v>40122</v>
      </c>
      <c r="O892" s="1" t="str">
        <f>TRIM(netflix_titles3[[#This Row],[listed_in1]])</f>
        <v>Anime Series</v>
      </c>
      <c r="P892" s="1" t="str">
        <f>TRIM(netflix_titles3[[#This Row],[listed_in2]])</f>
        <v>TV Horror</v>
      </c>
      <c r="Q892" s="1" t="str">
        <f>TRIM(netflix_titles3[[#This Row],[listed_in3]])</f>
        <v>TV Thrillers</v>
      </c>
      <c r="R892" s="1" t="str">
        <f>VLOOKUP(O:O,'VLookUp Ref'!$A:$B,2,FALSE)</f>
        <v>Anime</v>
      </c>
      <c r="S892" s="1" t="str">
        <f>VLOOKUP(P:P,'VLookUp Ref'!$A:$B,2,FALSE)</f>
        <v>Horror</v>
      </c>
      <c r="T892" s="1" t="str">
        <f>VLOOKUP(Q:Q,'VLookUp Ref'!$A:$B,2,FALSE)</f>
        <v>Thrillers</v>
      </c>
      <c r="U892" s="1" t="s">
        <v>40089</v>
      </c>
      <c r="V892" s="1" t="s">
        <v>40078</v>
      </c>
      <c r="W892" s="1" t="s">
        <v>137</v>
      </c>
      <c r="X892" s="1" t="s">
        <v>16</v>
      </c>
      <c r="Y892" s="1" t="s">
        <v>4459</v>
      </c>
      <c r="Z892" s="1" t="s">
        <v>4460</v>
      </c>
    </row>
    <row r="893" spans="1:26" x14ac:dyDescent="0.25">
      <c r="A893" s="1" t="s">
        <v>4461</v>
      </c>
      <c r="B893" s="1" t="s">
        <v>13</v>
      </c>
      <c r="C893" s="1" t="s">
        <v>4462</v>
      </c>
      <c r="D893" s="1" t="s">
        <v>74</v>
      </c>
      <c r="E893" s="2">
        <v>44329</v>
      </c>
      <c r="F893" s="1">
        <f>YEAR(netflix_titles3[[#This Row],[date_added]])</f>
        <v>2021</v>
      </c>
      <c r="G893">
        <v>2004</v>
      </c>
      <c r="H893" s="1" t="s">
        <v>311</v>
      </c>
      <c r="I893" s="1" t="str">
        <f>VLOOKUP(H:H,'VLookUp Ref'!E:F,2,FALSE)</f>
        <v>R</v>
      </c>
      <c r="J893" s="1">
        <v>105</v>
      </c>
      <c r="K893" s="1" t="s">
        <v>40094</v>
      </c>
      <c r="L893" s="1" t="s">
        <v>31380</v>
      </c>
      <c r="M893" s="1" t="s">
        <v>40113</v>
      </c>
      <c r="N893" s="1" t="s">
        <v>40123</v>
      </c>
      <c r="O893" s="1" t="str">
        <f>TRIM(netflix_titles3[[#This Row],[listed_in1]])</f>
        <v>Independent Movies</v>
      </c>
      <c r="P893" s="1" t="str">
        <f>TRIM(netflix_titles3[[#This Row],[listed_in2]])</f>
        <v>International Movies</v>
      </c>
      <c r="Q893" s="1" t="str">
        <f>TRIM(netflix_titles3[[#This Row],[listed_in3]])</f>
        <v>Thrillers</v>
      </c>
      <c r="R893" s="1" t="str">
        <f>VLOOKUP(O:O,'VLookUp Ref'!$A:$B,2,FALSE)</f>
        <v>Independent</v>
      </c>
      <c r="S893" s="1" t="str">
        <f>VLOOKUP(P:P,'VLookUp Ref'!$A:$B,2,FALSE)</f>
        <v>International</v>
      </c>
      <c r="T893" s="1" t="str">
        <f>VLOOKUP(Q:Q,'VLookUp Ref'!$A:$B,2,FALSE)</f>
        <v>Thrillers</v>
      </c>
      <c r="U893" s="1" t="s">
        <v>40086</v>
      </c>
      <c r="V893" s="1" t="s">
        <v>40081</v>
      </c>
      <c r="W893" s="1" t="s">
        <v>137</v>
      </c>
      <c r="X893" s="1" t="s">
        <v>4463</v>
      </c>
      <c r="Y893" s="1" t="s">
        <v>4464</v>
      </c>
      <c r="Z893" s="1" t="s">
        <v>4466</v>
      </c>
    </row>
    <row r="894" spans="1:26" x14ac:dyDescent="0.25">
      <c r="A894" s="1" t="s">
        <v>4467</v>
      </c>
      <c r="B894" s="1" t="s">
        <v>13</v>
      </c>
      <c r="C894" s="1" t="s">
        <v>4468</v>
      </c>
      <c r="D894" s="1" t="s">
        <v>45</v>
      </c>
      <c r="E894" s="2">
        <v>44329</v>
      </c>
      <c r="F894" s="1">
        <f>YEAR(netflix_titles3[[#This Row],[date_added]])</f>
        <v>2021</v>
      </c>
      <c r="G894">
        <v>2018</v>
      </c>
      <c r="H894" s="1" t="s">
        <v>27</v>
      </c>
      <c r="I894" s="1" t="str">
        <f>VLOOKUP(H:H,'VLookUp Ref'!E:F,2,FALSE)</f>
        <v>R</v>
      </c>
      <c r="J894" s="1">
        <v>107</v>
      </c>
      <c r="K894" s="1" t="s">
        <v>40094</v>
      </c>
      <c r="L894" s="1" t="s">
        <v>662</v>
      </c>
      <c r="M894" s="1" t="s">
        <v>40112</v>
      </c>
      <c r="N894" s="1" t="s">
        <v>40113</v>
      </c>
      <c r="O894" s="1" t="str">
        <f>TRIM(netflix_titles3[[#This Row],[listed_in1]])</f>
        <v>Dramas</v>
      </c>
      <c r="P894" s="1" t="str">
        <f>TRIM(netflix_titles3[[#This Row],[listed_in2]])</f>
        <v>Independent Movies</v>
      </c>
      <c r="Q894" s="1" t="str">
        <f>TRIM(netflix_titles3[[#This Row],[listed_in3]])</f>
        <v>International Movies</v>
      </c>
      <c r="R894" s="1" t="str">
        <f>VLOOKUP(O:O,'VLookUp Ref'!$A:$B,2,FALSE)</f>
        <v>Drama</v>
      </c>
      <c r="S894" s="1" t="str">
        <f>VLOOKUP(P:P,'VLookUp Ref'!$A:$B,2,FALSE)</f>
        <v>Independent</v>
      </c>
      <c r="T894" s="1" t="str">
        <f>VLOOKUP(Q:Q,'VLookUp Ref'!$A:$B,2,FALSE)</f>
        <v>International</v>
      </c>
      <c r="U894" s="1" t="s">
        <v>40079</v>
      </c>
      <c r="V894" s="1" t="s">
        <v>40086</v>
      </c>
      <c r="W894" s="1" t="s">
        <v>40081</v>
      </c>
      <c r="X894" s="1" t="s">
        <v>4469</v>
      </c>
      <c r="Y894" s="1" t="s">
        <v>4470</v>
      </c>
      <c r="Z894" s="1" t="s">
        <v>4471</v>
      </c>
    </row>
    <row r="895" spans="1:26" x14ac:dyDescent="0.25">
      <c r="A895" s="1" t="s">
        <v>4472</v>
      </c>
      <c r="B895" s="1" t="s">
        <v>13</v>
      </c>
      <c r="C895" s="1" t="s">
        <v>4473</v>
      </c>
      <c r="D895" s="1" t="s">
        <v>16</v>
      </c>
      <c r="E895" s="2">
        <v>44329</v>
      </c>
      <c r="F895" s="1">
        <f>YEAR(netflix_titles3[[#This Row],[date_added]])</f>
        <v>2021</v>
      </c>
      <c r="G895">
        <v>2020</v>
      </c>
      <c r="H895" s="1" t="s">
        <v>75</v>
      </c>
      <c r="I895" s="1" t="str">
        <f>VLOOKUP(H:H,'VLookUp Ref'!E:F,2,FALSE)</f>
        <v>PG-13</v>
      </c>
      <c r="J895" s="1">
        <v>64</v>
      </c>
      <c r="K895" s="1" t="s">
        <v>40094</v>
      </c>
      <c r="L895" s="1" t="s">
        <v>20</v>
      </c>
      <c r="M895" s="1" t="s">
        <v>40113</v>
      </c>
      <c r="N895" s="1" t="s">
        <v>40120</v>
      </c>
      <c r="O895" s="1" t="str">
        <f>TRIM(netflix_titles3[[#This Row],[listed_in1]])</f>
        <v>Documentaries</v>
      </c>
      <c r="P895" s="1" t="str">
        <f>TRIM(netflix_titles3[[#This Row],[listed_in2]])</f>
        <v>International Movies</v>
      </c>
      <c r="Q895" s="1" t="str">
        <f>TRIM(netflix_titles3[[#This Row],[listed_in3]])</f>
        <v>Music &amp; Musicals</v>
      </c>
      <c r="R895" s="1" t="str">
        <f>VLOOKUP(O:O,'VLookUp Ref'!$A:$B,2,FALSE)</f>
        <v>Documentaries</v>
      </c>
      <c r="S895" s="1" t="str">
        <f>VLOOKUP(P:P,'VLookUp Ref'!$A:$B,2,FALSE)</f>
        <v>International</v>
      </c>
      <c r="T895" s="1" t="str">
        <f>VLOOKUP(Q:Q,'VLookUp Ref'!$A:$B,2,FALSE)</f>
        <v>Music &amp; Musicals</v>
      </c>
      <c r="U895" s="1" t="s">
        <v>20</v>
      </c>
      <c r="V895" s="1" t="s">
        <v>40081</v>
      </c>
      <c r="W895" s="1" t="s">
        <v>7368</v>
      </c>
      <c r="X895" s="1" t="s">
        <v>4474</v>
      </c>
      <c r="Y895" s="1" t="s">
        <v>4475</v>
      </c>
      <c r="Z895" s="1" t="s">
        <v>4476</v>
      </c>
    </row>
    <row r="896" spans="1:26" x14ac:dyDescent="0.25">
      <c r="A896" s="1" t="s">
        <v>4477</v>
      </c>
      <c r="B896" s="1" t="s">
        <v>13</v>
      </c>
      <c r="C896" s="1" t="s">
        <v>4478</v>
      </c>
      <c r="D896" s="1" t="s">
        <v>4481</v>
      </c>
      <c r="E896" s="2">
        <v>44328</v>
      </c>
      <c r="F896" s="1">
        <f>YEAR(netflix_titles3[[#This Row],[date_added]])</f>
        <v>2021</v>
      </c>
      <c r="G896">
        <v>2021</v>
      </c>
      <c r="H896" s="1" t="s">
        <v>27</v>
      </c>
      <c r="I896" s="1" t="str">
        <f>VLOOKUP(H:H,'VLookUp Ref'!E:F,2,FALSE)</f>
        <v>R</v>
      </c>
      <c r="J896" s="1">
        <v>99</v>
      </c>
      <c r="K896" s="1" t="s">
        <v>40094</v>
      </c>
      <c r="L896" s="1" t="s">
        <v>662</v>
      </c>
      <c r="M896" s="1" t="s">
        <v>40112</v>
      </c>
      <c r="N896" s="1" t="s">
        <v>40113</v>
      </c>
      <c r="O896" s="1" t="str">
        <f>TRIM(netflix_titles3[[#This Row],[listed_in1]])</f>
        <v>Dramas</v>
      </c>
      <c r="P896" s="1" t="str">
        <f>TRIM(netflix_titles3[[#This Row],[listed_in2]])</f>
        <v>Independent Movies</v>
      </c>
      <c r="Q896" s="1" t="str">
        <f>TRIM(netflix_titles3[[#This Row],[listed_in3]])</f>
        <v>International Movies</v>
      </c>
      <c r="R896" s="1" t="str">
        <f>VLOOKUP(O:O,'VLookUp Ref'!$A:$B,2,FALSE)</f>
        <v>Drama</v>
      </c>
      <c r="S896" s="1" t="str">
        <f>VLOOKUP(P:P,'VLookUp Ref'!$A:$B,2,FALSE)</f>
        <v>Independent</v>
      </c>
      <c r="T896" s="1" t="str">
        <f>VLOOKUP(Q:Q,'VLookUp Ref'!$A:$B,2,FALSE)</f>
        <v>International</v>
      </c>
      <c r="U896" s="1" t="s">
        <v>40079</v>
      </c>
      <c r="V896" s="1" t="s">
        <v>40086</v>
      </c>
      <c r="W896" s="1" t="s">
        <v>40081</v>
      </c>
      <c r="X896" s="1" t="s">
        <v>4479</v>
      </c>
      <c r="Y896" s="1" t="s">
        <v>4480</v>
      </c>
      <c r="Z896" s="1" t="s">
        <v>4482</v>
      </c>
    </row>
    <row r="897" spans="1:26" x14ac:dyDescent="0.25">
      <c r="A897" s="1" t="s">
        <v>4483</v>
      </c>
      <c r="B897" s="1" t="s">
        <v>13</v>
      </c>
      <c r="C897" s="1" t="s">
        <v>4484</v>
      </c>
      <c r="D897" s="1" t="s">
        <v>592</v>
      </c>
      <c r="E897" s="2">
        <v>44328</v>
      </c>
      <c r="F897" s="1">
        <f>YEAR(netflix_titles3[[#This Row],[date_added]])</f>
        <v>2021</v>
      </c>
      <c r="G897">
        <v>2021</v>
      </c>
      <c r="H897" s="1" t="s">
        <v>75</v>
      </c>
      <c r="I897" s="1" t="str">
        <f>VLOOKUP(H:H,'VLookUp Ref'!E:F,2,FALSE)</f>
        <v>PG-13</v>
      </c>
      <c r="J897" s="1">
        <v>102</v>
      </c>
      <c r="K897" s="1" t="s">
        <v>40094</v>
      </c>
      <c r="L897" s="1" t="s">
        <v>662</v>
      </c>
      <c r="M897" s="1" t="s">
        <v>40113</v>
      </c>
      <c r="N897" s="1" t="s">
        <v>40123</v>
      </c>
      <c r="O897" s="1" t="str">
        <f>TRIM(netflix_titles3[[#This Row],[listed_in1]])</f>
        <v>Dramas</v>
      </c>
      <c r="P897" s="1" t="str">
        <f>TRIM(netflix_titles3[[#This Row],[listed_in2]])</f>
        <v>International Movies</v>
      </c>
      <c r="Q897" s="1" t="str">
        <f>TRIM(netflix_titles3[[#This Row],[listed_in3]])</f>
        <v>Thrillers</v>
      </c>
      <c r="R897" s="1" t="str">
        <f>VLOOKUP(O:O,'VLookUp Ref'!$A:$B,2,FALSE)</f>
        <v>Drama</v>
      </c>
      <c r="S897" s="1" t="str">
        <f>VLOOKUP(P:P,'VLookUp Ref'!$A:$B,2,FALSE)</f>
        <v>International</v>
      </c>
      <c r="T897" s="1" t="str">
        <f>VLOOKUP(Q:Q,'VLookUp Ref'!$A:$B,2,FALSE)</f>
        <v>Thrillers</v>
      </c>
      <c r="U897" s="1" t="s">
        <v>40079</v>
      </c>
      <c r="V897" s="1" t="s">
        <v>40081</v>
      </c>
      <c r="W897" s="1" t="s">
        <v>137</v>
      </c>
      <c r="X897" s="1" t="s">
        <v>4485</v>
      </c>
      <c r="Y897" s="1" t="s">
        <v>4486</v>
      </c>
      <c r="Z897" s="1" t="s">
        <v>4487</v>
      </c>
    </row>
    <row r="898" spans="1:26" x14ac:dyDescent="0.25">
      <c r="A898" s="1" t="s">
        <v>4488</v>
      </c>
      <c r="B898" s="1" t="s">
        <v>23</v>
      </c>
      <c r="C898" s="1" t="s">
        <v>4489</v>
      </c>
      <c r="D898" s="1" t="s">
        <v>17</v>
      </c>
      <c r="E898" s="2">
        <v>44328</v>
      </c>
      <c r="F898" s="1">
        <f>YEAR(netflix_titles3[[#This Row],[date_added]])</f>
        <v>2021</v>
      </c>
      <c r="G898">
        <v>2021</v>
      </c>
      <c r="H898" s="1" t="s">
        <v>75</v>
      </c>
      <c r="I898" s="1" t="str">
        <f>VLOOKUP(H:H,'VLookUp Ref'!E:F,2,FALSE)</f>
        <v>PG-13</v>
      </c>
      <c r="J898" s="1">
        <v>1</v>
      </c>
      <c r="K898" s="1" t="s">
        <v>40095</v>
      </c>
      <c r="L898" s="1" t="s">
        <v>219</v>
      </c>
      <c r="M898" s="1"/>
      <c r="N898" s="1"/>
      <c r="O898" s="1" t="str">
        <f>TRIM(netflix_titles3[[#This Row],[listed_in1]])</f>
        <v>TV Comedies</v>
      </c>
      <c r="P898" s="1" t="str">
        <f>TRIM(netflix_titles3[[#This Row],[listed_in2]])</f>
        <v/>
      </c>
      <c r="Q898" s="1" t="str">
        <f>TRIM(netflix_titles3[[#This Row],[listed_in3]])</f>
        <v/>
      </c>
      <c r="R898" s="1" t="str">
        <f>VLOOKUP(O:O,'VLookUp Ref'!$A:$B,2,FALSE)</f>
        <v>Comedies</v>
      </c>
      <c r="S898" s="1" t="e">
        <f>VLOOKUP(P:P,'VLookUp Ref'!$A:$B,2,FALSE)</f>
        <v>#N/A</v>
      </c>
      <c r="T898" s="1" t="e">
        <f>VLOOKUP(Q:Q,'VLookUp Ref'!$A:$B,2,FALSE)</f>
        <v>#N/A</v>
      </c>
      <c r="U898" s="1" t="s">
        <v>194</v>
      </c>
      <c r="V898" s="1" t="e">
        <v>#N/A</v>
      </c>
      <c r="W898" s="1" t="e">
        <v>#N/A</v>
      </c>
      <c r="X898" s="1" t="s">
        <v>16</v>
      </c>
      <c r="Y898" s="1" t="s">
        <v>4490</v>
      </c>
      <c r="Z898" s="1" t="s">
        <v>4491</v>
      </c>
    </row>
    <row r="899" spans="1:26" x14ac:dyDescent="0.25">
      <c r="A899" s="1" t="s">
        <v>4492</v>
      </c>
      <c r="B899" s="1" t="s">
        <v>23</v>
      </c>
      <c r="C899" s="1" t="s">
        <v>4493</v>
      </c>
      <c r="D899" s="1" t="s">
        <v>16</v>
      </c>
      <c r="E899" s="2">
        <v>44328</v>
      </c>
      <c r="F899" s="1">
        <f>YEAR(netflix_titles3[[#This Row],[date_added]])</f>
        <v>2021</v>
      </c>
      <c r="G899">
        <v>2021</v>
      </c>
      <c r="H899" s="1" t="s">
        <v>75</v>
      </c>
      <c r="I899" s="1" t="str">
        <f>VLOOKUP(H:H,'VLookUp Ref'!E:F,2,FALSE)</f>
        <v>PG-13</v>
      </c>
      <c r="J899" s="1">
        <v>1</v>
      </c>
      <c r="K899" s="1" t="s">
        <v>40095</v>
      </c>
      <c r="L899" s="1" t="s">
        <v>30160</v>
      </c>
      <c r="M899" s="1" t="s">
        <v>40109</v>
      </c>
      <c r="N899" s="1" t="s">
        <v>40110</v>
      </c>
      <c r="O899" s="1" t="str">
        <f>TRIM(netflix_titles3[[#This Row],[listed_in1]])</f>
        <v>International TV Shows</v>
      </c>
      <c r="P899" s="1" t="str">
        <f>TRIM(netflix_titles3[[#This Row],[listed_in2]])</f>
        <v>Romantic TV Shows</v>
      </c>
      <c r="Q899" s="1" t="str">
        <f>TRIM(netflix_titles3[[#This Row],[listed_in3]])</f>
        <v>TV Comedies</v>
      </c>
      <c r="R899" s="1" t="str">
        <f>VLOOKUP(O:O,'VLookUp Ref'!$A:$B,2,FALSE)</f>
        <v>International</v>
      </c>
      <c r="S899" s="1" t="str">
        <f>VLOOKUP(P:P,'VLookUp Ref'!$A:$B,2,FALSE)</f>
        <v>Romantic</v>
      </c>
      <c r="T899" s="1" t="str">
        <f>VLOOKUP(Q:Q,'VLookUp Ref'!$A:$B,2,FALSE)</f>
        <v>Comedies</v>
      </c>
      <c r="U899" s="1" t="s">
        <v>40081</v>
      </c>
      <c r="V899" s="1" t="s">
        <v>40083</v>
      </c>
      <c r="W899" s="1" t="s">
        <v>194</v>
      </c>
      <c r="X899" s="1" t="s">
        <v>4494</v>
      </c>
      <c r="Y899" s="1" t="s">
        <v>4495</v>
      </c>
      <c r="Z899" s="1" t="s">
        <v>4496</v>
      </c>
    </row>
    <row r="900" spans="1:26" x14ac:dyDescent="0.25">
      <c r="A900" s="1" t="s">
        <v>4497</v>
      </c>
      <c r="B900" s="1" t="s">
        <v>13</v>
      </c>
      <c r="C900" s="1" t="s">
        <v>4498</v>
      </c>
      <c r="D900" s="1" t="s">
        <v>16</v>
      </c>
      <c r="E900" s="2">
        <v>44327</v>
      </c>
      <c r="F900" s="1">
        <f>YEAR(netflix_titles3[[#This Row],[date_added]])</f>
        <v>2021</v>
      </c>
      <c r="G900">
        <v>2020</v>
      </c>
      <c r="H900" s="1" t="s">
        <v>75</v>
      </c>
      <c r="I900" s="1" t="str">
        <f>VLOOKUP(H:H,'VLookUp Ref'!E:F,2,FALSE)</f>
        <v>PG-13</v>
      </c>
      <c r="J900" s="1">
        <v>126</v>
      </c>
      <c r="K900" s="1" t="s">
        <v>40094</v>
      </c>
      <c r="L900" s="1" t="s">
        <v>194</v>
      </c>
      <c r="M900" s="1" t="s">
        <v>40114</v>
      </c>
      <c r="N900" s="1" t="s">
        <v>40113</v>
      </c>
      <c r="O900" s="1" t="str">
        <f>TRIM(netflix_titles3[[#This Row],[listed_in1]])</f>
        <v>Comedies</v>
      </c>
      <c r="P900" s="1" t="str">
        <f>TRIM(netflix_titles3[[#This Row],[listed_in2]])</f>
        <v>Dramas</v>
      </c>
      <c r="Q900" s="1" t="str">
        <f>TRIM(netflix_titles3[[#This Row],[listed_in3]])</f>
        <v>International Movies</v>
      </c>
      <c r="R900" s="1" t="str">
        <f>VLOOKUP(O:O,'VLookUp Ref'!$A:$B,2,FALSE)</f>
        <v>Comedies</v>
      </c>
      <c r="S900" s="1" t="str">
        <f>VLOOKUP(P:P,'VLookUp Ref'!$A:$B,2,FALSE)</f>
        <v>Drama</v>
      </c>
      <c r="T900" s="1" t="str">
        <f>VLOOKUP(Q:Q,'VLookUp Ref'!$A:$B,2,FALSE)</f>
        <v>International</v>
      </c>
      <c r="U900" s="1" t="s">
        <v>194</v>
      </c>
      <c r="V900" s="1" t="s">
        <v>40079</v>
      </c>
      <c r="W900" s="1" t="s">
        <v>40081</v>
      </c>
      <c r="X900" s="1" t="s">
        <v>4499</v>
      </c>
      <c r="Y900" s="1" t="s">
        <v>4500</v>
      </c>
      <c r="Z900" s="1" t="s">
        <v>4501</v>
      </c>
    </row>
    <row r="901" spans="1:26" x14ac:dyDescent="0.25">
      <c r="A901" s="1" t="s">
        <v>4502</v>
      </c>
      <c r="B901" s="1" t="s">
        <v>13</v>
      </c>
      <c r="C901" s="1" t="s">
        <v>4503</v>
      </c>
      <c r="D901" s="1" t="s">
        <v>644</v>
      </c>
      <c r="E901" s="2">
        <v>44327</v>
      </c>
      <c r="F901" s="1">
        <f>YEAR(netflix_titles3[[#This Row],[date_added]])</f>
        <v>2021</v>
      </c>
      <c r="G901">
        <v>2020</v>
      </c>
      <c r="H901" s="1" t="s">
        <v>27</v>
      </c>
      <c r="I901" s="1" t="str">
        <f>VLOOKUP(H:H,'VLookUp Ref'!E:F,2,FALSE)</f>
        <v>R</v>
      </c>
      <c r="J901" s="1">
        <v>119</v>
      </c>
      <c r="K901" s="1" t="s">
        <v>40094</v>
      </c>
      <c r="L901" s="1" t="s">
        <v>662</v>
      </c>
      <c r="M901" s="1" t="s">
        <v>40113</v>
      </c>
      <c r="N901" s="1"/>
      <c r="O901" s="1" t="str">
        <f>TRIM(netflix_titles3[[#This Row],[listed_in1]])</f>
        <v>Dramas</v>
      </c>
      <c r="P901" s="1" t="str">
        <f>TRIM(netflix_titles3[[#This Row],[listed_in2]])</f>
        <v>International Movies</v>
      </c>
      <c r="Q901" s="1" t="str">
        <f>TRIM(netflix_titles3[[#This Row],[listed_in3]])</f>
        <v/>
      </c>
      <c r="R901" s="1" t="str">
        <f>VLOOKUP(O:O,'VLookUp Ref'!$A:$B,2,FALSE)</f>
        <v>Drama</v>
      </c>
      <c r="S901" s="1" t="str">
        <f>VLOOKUP(P:P,'VLookUp Ref'!$A:$B,2,FALSE)</f>
        <v>International</v>
      </c>
      <c r="T901" s="1" t="e">
        <f>VLOOKUP(Q:Q,'VLookUp Ref'!$A:$B,2,FALSE)</f>
        <v>#N/A</v>
      </c>
      <c r="U901" s="1" t="s">
        <v>40079</v>
      </c>
      <c r="V901" s="1" t="s">
        <v>40081</v>
      </c>
      <c r="W901" s="1" t="e">
        <v>#N/A</v>
      </c>
      <c r="X901" s="1" t="s">
        <v>4504</v>
      </c>
      <c r="Y901" s="1" t="s">
        <v>4505</v>
      </c>
      <c r="Z901" s="1" t="s">
        <v>4506</v>
      </c>
    </row>
    <row r="902" spans="1:26" x14ac:dyDescent="0.25">
      <c r="A902" s="1" t="s">
        <v>4507</v>
      </c>
      <c r="B902" s="1" t="s">
        <v>23</v>
      </c>
      <c r="C902" s="1" t="s">
        <v>4508</v>
      </c>
      <c r="D902" s="1" t="s">
        <v>17</v>
      </c>
      <c r="E902" s="2">
        <v>44327</v>
      </c>
      <c r="F902" s="1">
        <f>YEAR(netflix_titles3[[#This Row],[date_added]])</f>
        <v>2021</v>
      </c>
      <c r="G902">
        <v>2021</v>
      </c>
      <c r="H902" s="1" t="s">
        <v>75</v>
      </c>
      <c r="I902" s="1" t="str">
        <f>VLOOKUP(H:H,'VLookUp Ref'!E:F,2,FALSE)</f>
        <v>PG-13</v>
      </c>
      <c r="J902" s="1">
        <v>1</v>
      </c>
      <c r="K902" s="1" t="s">
        <v>40095</v>
      </c>
      <c r="L902" s="1" t="s">
        <v>1048</v>
      </c>
      <c r="M902" s="1"/>
      <c r="N902" s="1"/>
      <c r="O902" s="1" t="str">
        <f>TRIM(netflix_titles3[[#This Row],[listed_in1]])</f>
        <v>Docuseries</v>
      </c>
      <c r="P902" s="1" t="str">
        <f>TRIM(netflix_titles3[[#This Row],[listed_in2]])</f>
        <v/>
      </c>
      <c r="Q902" s="1" t="str">
        <f>TRIM(netflix_titles3[[#This Row],[listed_in3]])</f>
        <v/>
      </c>
      <c r="R902" s="1" t="str">
        <f>VLOOKUP(O:O,'VLookUp Ref'!$A:$B,2,FALSE)</f>
        <v>Docuseries</v>
      </c>
      <c r="S902" s="1" t="e">
        <f>VLOOKUP(P:P,'VLookUp Ref'!$A:$B,2,FALSE)</f>
        <v>#N/A</v>
      </c>
      <c r="T902" s="1" t="e">
        <f>VLOOKUP(Q:Q,'VLookUp Ref'!$A:$B,2,FALSE)</f>
        <v>#N/A</v>
      </c>
      <c r="U902" s="1" t="s">
        <v>1048</v>
      </c>
      <c r="V902" s="1" t="e">
        <v>#N/A</v>
      </c>
      <c r="W902" s="1" t="e">
        <v>#N/A</v>
      </c>
      <c r="X902" s="1" t="s">
        <v>16</v>
      </c>
      <c r="Y902" s="1" t="s">
        <v>16</v>
      </c>
      <c r="Z902" s="1" t="s">
        <v>4509</v>
      </c>
    </row>
    <row r="903" spans="1:26" x14ac:dyDescent="0.25">
      <c r="A903" s="1" t="s">
        <v>4510</v>
      </c>
      <c r="B903" s="1" t="s">
        <v>13</v>
      </c>
      <c r="C903" s="1" t="s">
        <v>4511</v>
      </c>
      <c r="D903" s="1" t="s">
        <v>17</v>
      </c>
      <c r="E903" s="2">
        <v>44326</v>
      </c>
      <c r="F903" s="1">
        <f>YEAR(netflix_titles3[[#This Row],[date_added]])</f>
        <v>2021</v>
      </c>
      <c r="G903">
        <v>2019</v>
      </c>
      <c r="H903" s="1" t="s">
        <v>107</v>
      </c>
      <c r="I903" s="1" t="str">
        <f>VLOOKUP(H:H,'VLookUp Ref'!E:F,2,FALSE)</f>
        <v>PG</v>
      </c>
      <c r="J903" s="1">
        <v>86</v>
      </c>
      <c r="K903" s="1" t="s">
        <v>40094</v>
      </c>
      <c r="L903" s="1" t="s">
        <v>31380</v>
      </c>
      <c r="M903" s="1" t="s">
        <v>40123</v>
      </c>
      <c r="N903" s="1"/>
      <c r="O903" s="1" t="str">
        <f>TRIM(netflix_titles3[[#This Row],[listed_in1]])</f>
        <v>Independent Movies</v>
      </c>
      <c r="P903" s="1" t="str">
        <f>TRIM(netflix_titles3[[#This Row],[listed_in2]])</f>
        <v>Thrillers</v>
      </c>
      <c r="Q903" s="1" t="str">
        <f>TRIM(netflix_titles3[[#This Row],[listed_in3]])</f>
        <v/>
      </c>
      <c r="R903" s="1" t="str">
        <f>VLOOKUP(O:O,'VLookUp Ref'!$A:$B,2,FALSE)</f>
        <v>Independent</v>
      </c>
      <c r="S903" s="1" t="str">
        <f>VLOOKUP(P:P,'VLookUp Ref'!$A:$B,2,FALSE)</f>
        <v>Thrillers</v>
      </c>
      <c r="T903" s="1" t="e">
        <f>VLOOKUP(Q:Q,'VLookUp Ref'!$A:$B,2,FALSE)</f>
        <v>#N/A</v>
      </c>
      <c r="U903" s="1" t="s">
        <v>40086</v>
      </c>
      <c r="V903" s="1" t="s">
        <v>137</v>
      </c>
      <c r="W903" s="1" t="e">
        <v>#N/A</v>
      </c>
      <c r="X903" s="1" t="s">
        <v>4512</v>
      </c>
      <c r="Y903" s="1" t="s">
        <v>4513</v>
      </c>
      <c r="Z903" s="1" t="s">
        <v>4515</v>
      </c>
    </row>
    <row r="904" spans="1:26" x14ac:dyDescent="0.25">
      <c r="A904" s="1" t="s">
        <v>4516</v>
      </c>
      <c r="B904" s="1" t="s">
        <v>23</v>
      </c>
      <c r="C904" s="1" t="s">
        <v>4517</v>
      </c>
      <c r="D904" s="1" t="s">
        <v>617</v>
      </c>
      <c r="E904" s="2">
        <v>44325</v>
      </c>
      <c r="F904" s="1">
        <f>YEAR(netflix_titles3[[#This Row],[date_added]])</f>
        <v>2021</v>
      </c>
      <c r="G904">
        <v>2021</v>
      </c>
      <c r="H904" s="1" t="s">
        <v>75</v>
      </c>
      <c r="I904" s="1" t="str">
        <f>VLOOKUP(H:H,'VLookUp Ref'!E:F,2,FALSE)</f>
        <v>PG-13</v>
      </c>
      <c r="J904" s="1">
        <v>1</v>
      </c>
      <c r="K904" s="1" t="s">
        <v>40095</v>
      </c>
      <c r="L904" s="1" t="s">
        <v>30160</v>
      </c>
      <c r="M904" s="1" t="s">
        <v>40104</v>
      </c>
      <c r="N904" s="1"/>
      <c r="O904" s="1" t="str">
        <f>TRIM(netflix_titles3[[#This Row],[listed_in1]])</f>
        <v>International TV Shows</v>
      </c>
      <c r="P904" s="1" t="str">
        <f>TRIM(netflix_titles3[[#This Row],[listed_in2]])</f>
        <v>TV Dramas</v>
      </c>
      <c r="Q904" s="1" t="str">
        <f>TRIM(netflix_titles3[[#This Row],[listed_in3]])</f>
        <v/>
      </c>
      <c r="R904" s="1" t="str">
        <f>VLOOKUP(O:O,'VLookUp Ref'!$A:$B,2,FALSE)</f>
        <v>International</v>
      </c>
      <c r="S904" s="1" t="str">
        <f>VLOOKUP(P:P,'VLookUp Ref'!$A:$B,2,FALSE)</f>
        <v>Drama</v>
      </c>
      <c r="T904" s="1" t="e">
        <f>VLOOKUP(Q:Q,'VLookUp Ref'!$A:$B,2,FALSE)</f>
        <v>#N/A</v>
      </c>
      <c r="U904" s="1" t="s">
        <v>40081</v>
      </c>
      <c r="V904" s="1" t="s">
        <v>40079</v>
      </c>
      <c r="W904" s="1" t="e">
        <v>#N/A</v>
      </c>
      <c r="X904" s="1" t="s">
        <v>16</v>
      </c>
      <c r="Y904" s="1" t="s">
        <v>4518</v>
      </c>
      <c r="Z904" s="1" t="s">
        <v>4519</v>
      </c>
    </row>
    <row r="905" spans="1:26" x14ac:dyDescent="0.25">
      <c r="A905" s="1" t="s">
        <v>4520</v>
      </c>
      <c r="B905" s="1" t="s">
        <v>13</v>
      </c>
      <c r="C905" s="1" t="s">
        <v>4521</v>
      </c>
      <c r="D905" s="1" t="s">
        <v>45</v>
      </c>
      <c r="E905" s="2">
        <v>44325</v>
      </c>
      <c r="F905" s="1">
        <f>YEAR(netflix_titles3[[#This Row],[date_added]])</f>
        <v>2021</v>
      </c>
      <c r="G905">
        <v>2021</v>
      </c>
      <c r="H905" s="1" t="s">
        <v>27</v>
      </c>
      <c r="I905" s="1" t="str">
        <f>VLOOKUP(H:H,'VLookUp Ref'!E:F,2,FALSE)</f>
        <v>R</v>
      </c>
      <c r="J905" s="1">
        <v>122</v>
      </c>
      <c r="K905" s="1" t="s">
        <v>40094</v>
      </c>
      <c r="L905" s="1" t="s">
        <v>662</v>
      </c>
      <c r="M905" s="1" t="s">
        <v>40113</v>
      </c>
      <c r="N905" s="1" t="s">
        <v>40123</v>
      </c>
      <c r="O905" s="1" t="str">
        <f>TRIM(netflix_titles3[[#This Row],[listed_in1]])</f>
        <v>Dramas</v>
      </c>
      <c r="P905" s="1" t="str">
        <f>TRIM(netflix_titles3[[#This Row],[listed_in2]])</f>
        <v>International Movies</v>
      </c>
      <c r="Q905" s="1" t="str">
        <f>TRIM(netflix_titles3[[#This Row],[listed_in3]])</f>
        <v>Thrillers</v>
      </c>
      <c r="R905" s="1" t="str">
        <f>VLOOKUP(O:O,'VLookUp Ref'!$A:$B,2,FALSE)</f>
        <v>Drama</v>
      </c>
      <c r="S905" s="1" t="str">
        <f>VLOOKUP(P:P,'VLookUp Ref'!$A:$B,2,FALSE)</f>
        <v>International</v>
      </c>
      <c r="T905" s="1" t="str">
        <f>VLOOKUP(Q:Q,'VLookUp Ref'!$A:$B,2,FALSE)</f>
        <v>Thrillers</v>
      </c>
      <c r="U905" s="1" t="s">
        <v>40079</v>
      </c>
      <c r="V905" s="1" t="s">
        <v>40081</v>
      </c>
      <c r="W905" s="1" t="s">
        <v>137</v>
      </c>
      <c r="X905" s="1" t="s">
        <v>4522</v>
      </c>
      <c r="Y905" s="1" t="s">
        <v>4523</v>
      </c>
      <c r="Z905" s="1" t="s">
        <v>4524</v>
      </c>
    </row>
    <row r="906" spans="1:26" x14ac:dyDescent="0.25">
      <c r="A906" s="1" t="s">
        <v>4525</v>
      </c>
      <c r="B906" s="1" t="s">
        <v>13</v>
      </c>
      <c r="C906" s="1" t="s">
        <v>4526</v>
      </c>
      <c r="D906" s="1" t="s">
        <v>17</v>
      </c>
      <c r="E906" s="2">
        <v>44324</v>
      </c>
      <c r="F906" s="1">
        <f>YEAR(netflix_titles3[[#This Row],[date_added]])</f>
        <v>2021</v>
      </c>
      <c r="G906">
        <v>2017</v>
      </c>
      <c r="H906" s="1" t="s">
        <v>311</v>
      </c>
      <c r="I906" s="1" t="str">
        <f>VLOOKUP(H:H,'VLookUp Ref'!E:F,2,FALSE)</f>
        <v>R</v>
      </c>
      <c r="J906" s="1">
        <v>95</v>
      </c>
      <c r="K906" s="1" t="s">
        <v>40094</v>
      </c>
      <c r="L906" s="1" t="s">
        <v>313</v>
      </c>
      <c r="M906" s="1"/>
      <c r="N906" s="1"/>
      <c r="O906" s="1" t="str">
        <f>TRIM(netflix_titles3[[#This Row],[listed_in1]])</f>
        <v>Action &amp; Adventure</v>
      </c>
      <c r="P906" s="1" t="str">
        <f>TRIM(netflix_titles3[[#This Row],[listed_in2]])</f>
        <v/>
      </c>
      <c r="Q906" s="1" t="str">
        <f>TRIM(netflix_titles3[[#This Row],[listed_in3]])</f>
        <v/>
      </c>
      <c r="R906" s="1" t="str">
        <f>VLOOKUP(O:O,'VLookUp Ref'!$A:$B,2,FALSE)</f>
        <v>Action &amp; Adventure</v>
      </c>
      <c r="S906" s="1" t="e">
        <f>VLOOKUP(P:P,'VLookUp Ref'!$A:$B,2,FALSE)</f>
        <v>#N/A</v>
      </c>
      <c r="T906" s="1" t="e">
        <f>VLOOKUP(Q:Q,'VLookUp Ref'!$A:$B,2,FALSE)</f>
        <v>#N/A</v>
      </c>
      <c r="U906" s="1" t="s">
        <v>313</v>
      </c>
      <c r="V906" s="1" t="e">
        <v>#N/A</v>
      </c>
      <c r="W906" s="1" t="e">
        <v>#N/A</v>
      </c>
      <c r="X906" s="1" t="s">
        <v>4527</v>
      </c>
      <c r="Y906" s="1" t="s">
        <v>4528</v>
      </c>
      <c r="Z906" s="1" t="s">
        <v>4529</v>
      </c>
    </row>
    <row r="907" spans="1:26" x14ac:dyDescent="0.25">
      <c r="A907" s="1" t="s">
        <v>4530</v>
      </c>
      <c r="B907" s="1" t="s">
        <v>13</v>
      </c>
      <c r="C907" s="1" t="s">
        <v>4531</v>
      </c>
      <c r="D907" s="1" t="s">
        <v>3219</v>
      </c>
      <c r="E907" s="2">
        <v>44324</v>
      </c>
      <c r="F907" s="1">
        <f>YEAR(netflix_titles3[[#This Row],[date_added]])</f>
        <v>2021</v>
      </c>
      <c r="G907">
        <v>2021</v>
      </c>
      <c r="H907" s="1" t="s">
        <v>75</v>
      </c>
      <c r="I907" s="1" t="str">
        <f>VLOOKUP(H:H,'VLookUp Ref'!E:F,2,FALSE)</f>
        <v>PG-13</v>
      </c>
      <c r="J907" s="1">
        <v>104</v>
      </c>
      <c r="K907" s="1" t="s">
        <v>40094</v>
      </c>
      <c r="L907" s="1" t="s">
        <v>313</v>
      </c>
      <c r="M907" s="1" t="s">
        <v>40114</v>
      </c>
      <c r="N907" s="1" t="s">
        <v>40113</v>
      </c>
      <c r="O907" s="1" t="str">
        <f>TRIM(netflix_titles3[[#This Row],[listed_in1]])</f>
        <v>Action &amp; Adventure</v>
      </c>
      <c r="P907" s="1" t="str">
        <f>TRIM(netflix_titles3[[#This Row],[listed_in2]])</f>
        <v>Dramas</v>
      </c>
      <c r="Q907" s="1" t="str">
        <f>TRIM(netflix_titles3[[#This Row],[listed_in3]])</f>
        <v>International Movies</v>
      </c>
      <c r="R907" s="1" t="str">
        <f>VLOOKUP(O:O,'VLookUp Ref'!$A:$B,2,FALSE)</f>
        <v>Action &amp; Adventure</v>
      </c>
      <c r="S907" s="1" t="str">
        <f>VLOOKUP(P:P,'VLookUp Ref'!$A:$B,2,FALSE)</f>
        <v>Drama</v>
      </c>
      <c r="T907" s="1" t="str">
        <f>VLOOKUP(Q:Q,'VLookUp Ref'!$A:$B,2,FALSE)</f>
        <v>International</v>
      </c>
      <c r="U907" s="1" t="s">
        <v>313</v>
      </c>
      <c r="V907" s="1" t="s">
        <v>40079</v>
      </c>
      <c r="W907" s="1" t="s">
        <v>40081</v>
      </c>
      <c r="X907" s="1" t="s">
        <v>4532</v>
      </c>
      <c r="Y907" s="1" t="s">
        <v>4533</v>
      </c>
      <c r="Z907" s="1" t="s">
        <v>4534</v>
      </c>
    </row>
    <row r="908" spans="1:26" x14ac:dyDescent="0.25">
      <c r="A908" s="1" t="s">
        <v>4535</v>
      </c>
      <c r="B908" s="1" t="s">
        <v>13</v>
      </c>
      <c r="C908" s="1" t="s">
        <v>4536</v>
      </c>
      <c r="D908" s="1" t="s">
        <v>151</v>
      </c>
      <c r="E908" s="2">
        <v>44323</v>
      </c>
      <c r="F908" s="1">
        <f>YEAR(netflix_titles3[[#This Row],[date_added]])</f>
        <v>2021</v>
      </c>
      <c r="G908">
        <v>1999</v>
      </c>
      <c r="H908" s="1" t="s">
        <v>27</v>
      </c>
      <c r="I908" s="1" t="str">
        <f>VLOOKUP(H:H,'VLookUp Ref'!E:F,2,FALSE)</f>
        <v>R</v>
      </c>
      <c r="J908" s="1">
        <v>118</v>
      </c>
      <c r="K908" s="1" t="s">
        <v>40094</v>
      </c>
      <c r="L908" s="1" t="s">
        <v>662</v>
      </c>
      <c r="M908" s="1" t="s">
        <v>40113</v>
      </c>
      <c r="N908" s="1"/>
      <c r="O908" s="1" t="str">
        <f>TRIM(netflix_titles3[[#This Row],[listed_in1]])</f>
        <v>Dramas</v>
      </c>
      <c r="P908" s="1" t="str">
        <f>TRIM(netflix_titles3[[#This Row],[listed_in2]])</f>
        <v>International Movies</v>
      </c>
      <c r="Q908" s="1" t="str">
        <f>TRIM(netflix_titles3[[#This Row],[listed_in3]])</f>
        <v/>
      </c>
      <c r="R908" s="1" t="str">
        <f>VLOOKUP(O:O,'VLookUp Ref'!$A:$B,2,FALSE)</f>
        <v>Drama</v>
      </c>
      <c r="S908" s="1" t="str">
        <f>VLOOKUP(P:P,'VLookUp Ref'!$A:$B,2,FALSE)</f>
        <v>International</v>
      </c>
      <c r="T908" s="1" t="e">
        <f>VLOOKUP(Q:Q,'VLookUp Ref'!$A:$B,2,FALSE)</f>
        <v>#N/A</v>
      </c>
      <c r="U908" s="1" t="s">
        <v>40079</v>
      </c>
      <c r="V908" s="1" t="s">
        <v>40081</v>
      </c>
      <c r="W908" s="1" t="e">
        <v>#N/A</v>
      </c>
      <c r="X908" s="1" t="s">
        <v>4537</v>
      </c>
      <c r="Y908" s="1" t="s">
        <v>4538</v>
      </c>
      <c r="Z908" s="1" t="s">
        <v>4539</v>
      </c>
    </row>
    <row r="909" spans="1:26" x14ac:dyDescent="0.25">
      <c r="A909" s="1" t="s">
        <v>4540</v>
      </c>
      <c r="B909" s="1" t="s">
        <v>13</v>
      </c>
      <c r="C909" s="1" t="s">
        <v>4541</v>
      </c>
      <c r="D909" s="1" t="s">
        <v>17</v>
      </c>
      <c r="E909" s="2">
        <v>44323</v>
      </c>
      <c r="F909" s="1">
        <f>YEAR(netflix_titles3[[#This Row],[date_added]])</f>
        <v>2021</v>
      </c>
      <c r="G909">
        <v>2020</v>
      </c>
      <c r="H909" s="1" t="s">
        <v>27</v>
      </c>
      <c r="I909" s="1" t="str">
        <f>VLOOKUP(H:H,'VLookUp Ref'!E:F,2,FALSE)</f>
        <v>R</v>
      </c>
      <c r="J909" s="1">
        <v>85</v>
      </c>
      <c r="K909" s="1" t="s">
        <v>40094</v>
      </c>
      <c r="L909" s="1" t="s">
        <v>20</v>
      </c>
      <c r="M909" s="1"/>
      <c r="N909" s="1"/>
      <c r="O909" s="1" t="str">
        <f>TRIM(netflix_titles3[[#This Row],[listed_in1]])</f>
        <v>Documentaries</v>
      </c>
      <c r="P909" s="1" t="str">
        <f>TRIM(netflix_titles3[[#This Row],[listed_in2]])</f>
        <v/>
      </c>
      <c r="Q909" s="1" t="str">
        <f>TRIM(netflix_titles3[[#This Row],[listed_in3]])</f>
        <v/>
      </c>
      <c r="R909" s="1" t="str">
        <f>VLOOKUP(O:O,'VLookUp Ref'!$A:$B,2,FALSE)</f>
        <v>Documentaries</v>
      </c>
      <c r="S909" s="1" t="e">
        <f>VLOOKUP(P:P,'VLookUp Ref'!$A:$B,2,FALSE)</f>
        <v>#N/A</v>
      </c>
      <c r="T909" s="1" t="e">
        <f>VLOOKUP(Q:Q,'VLookUp Ref'!$A:$B,2,FALSE)</f>
        <v>#N/A</v>
      </c>
      <c r="U909" s="1" t="s">
        <v>20</v>
      </c>
      <c r="V909" s="1" t="e">
        <v>#N/A</v>
      </c>
      <c r="W909" s="1" t="e">
        <v>#N/A</v>
      </c>
      <c r="X909" s="1" t="s">
        <v>4542</v>
      </c>
      <c r="Y909" s="1" t="s">
        <v>16</v>
      </c>
      <c r="Z909" s="1" t="s">
        <v>4543</v>
      </c>
    </row>
    <row r="910" spans="1:26" x14ac:dyDescent="0.25">
      <c r="A910" s="1" t="s">
        <v>4544</v>
      </c>
      <c r="B910" s="1" t="s">
        <v>23</v>
      </c>
      <c r="C910" s="1" t="s">
        <v>4545</v>
      </c>
      <c r="D910" s="1" t="s">
        <v>17</v>
      </c>
      <c r="E910" s="2">
        <v>44323</v>
      </c>
      <c r="F910" s="1">
        <f>YEAR(netflix_titles3[[#This Row],[date_added]])</f>
        <v>2021</v>
      </c>
      <c r="G910">
        <v>2021</v>
      </c>
      <c r="H910" s="1" t="s">
        <v>27</v>
      </c>
      <c r="I910" s="1" t="str">
        <f>VLOOKUP(H:H,'VLookUp Ref'!E:F,2,FALSE)</f>
        <v>R</v>
      </c>
      <c r="J910" s="1">
        <v>1</v>
      </c>
      <c r="K910" s="1" t="s">
        <v>40095</v>
      </c>
      <c r="L910" s="1" t="s">
        <v>18723</v>
      </c>
      <c r="M910" s="1" t="s">
        <v>40124</v>
      </c>
      <c r="N910" s="1"/>
      <c r="O910" s="1" t="str">
        <f>TRIM(netflix_titles3[[#This Row],[listed_in1]])</f>
        <v>TV Action &amp; Adventure</v>
      </c>
      <c r="P910" s="1" t="str">
        <f>TRIM(netflix_titles3[[#This Row],[listed_in2]])</f>
        <v>TV Sci-Fi &amp; Fantasy</v>
      </c>
      <c r="Q910" s="1" t="str">
        <f>TRIM(netflix_titles3[[#This Row],[listed_in3]])</f>
        <v/>
      </c>
      <c r="R910" s="1" t="str">
        <f>VLOOKUP(O:O,'VLookUp Ref'!$A:$B,2,FALSE)</f>
        <v>Action &amp; Adventure</v>
      </c>
      <c r="S910" s="1" t="str">
        <f>VLOOKUP(P:P,'VLookUp Ref'!$A:$B,2,FALSE)</f>
        <v>Sci-FI &amp; Fantasy</v>
      </c>
      <c r="T910" s="1" t="e">
        <f>VLOOKUP(Q:Q,'VLookUp Ref'!$A:$B,2,FALSE)</f>
        <v>#N/A</v>
      </c>
      <c r="U910" s="1" t="s">
        <v>313</v>
      </c>
      <c r="V910" s="1" t="s">
        <v>40076</v>
      </c>
      <c r="W910" s="1" t="e">
        <v>#N/A</v>
      </c>
      <c r="X910" s="1" t="s">
        <v>16</v>
      </c>
      <c r="Y910" s="1" t="s">
        <v>4546</v>
      </c>
      <c r="Z910" s="1" t="s">
        <v>4547</v>
      </c>
    </row>
    <row r="911" spans="1:26" x14ac:dyDescent="0.25">
      <c r="A911" s="1" t="s">
        <v>4548</v>
      </c>
      <c r="B911" s="1" t="s">
        <v>13</v>
      </c>
      <c r="C911" s="1" t="s">
        <v>4549</v>
      </c>
      <c r="D911" s="1" t="s">
        <v>45</v>
      </c>
      <c r="E911" s="2">
        <v>44323</v>
      </c>
      <c r="F911" s="1">
        <f>YEAR(netflix_titles3[[#This Row],[date_added]])</f>
        <v>2021</v>
      </c>
      <c r="G911">
        <v>2021</v>
      </c>
      <c r="H911" s="1" t="s">
        <v>75</v>
      </c>
      <c r="I911" s="1" t="str">
        <f>VLOOKUP(H:H,'VLookUp Ref'!E:F,2,FALSE)</f>
        <v>PG-13</v>
      </c>
      <c r="J911" s="1">
        <v>98</v>
      </c>
      <c r="K911" s="1" t="s">
        <v>40094</v>
      </c>
      <c r="L911" s="1" t="s">
        <v>662</v>
      </c>
      <c r="M911" s="1" t="s">
        <v>40112</v>
      </c>
      <c r="N911" s="1" t="s">
        <v>40113</v>
      </c>
      <c r="O911" s="1" t="str">
        <f>TRIM(netflix_titles3[[#This Row],[listed_in1]])</f>
        <v>Dramas</v>
      </c>
      <c r="P911" s="1" t="str">
        <f>TRIM(netflix_titles3[[#This Row],[listed_in2]])</f>
        <v>Independent Movies</v>
      </c>
      <c r="Q911" s="1" t="str">
        <f>TRIM(netflix_titles3[[#This Row],[listed_in3]])</f>
        <v>International Movies</v>
      </c>
      <c r="R911" s="1" t="str">
        <f>VLOOKUP(O:O,'VLookUp Ref'!$A:$B,2,FALSE)</f>
        <v>Drama</v>
      </c>
      <c r="S911" s="1" t="str">
        <f>VLOOKUP(P:P,'VLookUp Ref'!$A:$B,2,FALSE)</f>
        <v>Independent</v>
      </c>
      <c r="T911" s="1" t="str">
        <f>VLOOKUP(Q:Q,'VLookUp Ref'!$A:$B,2,FALSE)</f>
        <v>International</v>
      </c>
      <c r="U911" s="1" t="s">
        <v>40079</v>
      </c>
      <c r="V911" s="1" t="s">
        <v>40086</v>
      </c>
      <c r="W911" s="1" t="s">
        <v>40081</v>
      </c>
      <c r="X911" s="1" t="s">
        <v>4550</v>
      </c>
      <c r="Y911" s="1" t="s">
        <v>4551</v>
      </c>
      <c r="Z911" s="1" t="s">
        <v>4552</v>
      </c>
    </row>
    <row r="912" spans="1:26" x14ac:dyDescent="0.25">
      <c r="A912" s="1" t="s">
        <v>4553</v>
      </c>
      <c r="B912" s="1" t="s">
        <v>13</v>
      </c>
      <c r="C912" s="1" t="s">
        <v>4554</v>
      </c>
      <c r="D912" s="1" t="s">
        <v>17</v>
      </c>
      <c r="E912" s="2">
        <v>44323</v>
      </c>
      <c r="F912" s="1">
        <f>YEAR(netflix_titles3[[#This Row],[date_added]])</f>
        <v>2021</v>
      </c>
      <c r="G912">
        <v>2021</v>
      </c>
      <c r="H912" s="1" t="s">
        <v>27</v>
      </c>
      <c r="I912" s="1" t="str">
        <f>VLOOKUP(H:H,'VLookUp Ref'!E:F,2,FALSE)</f>
        <v>R</v>
      </c>
      <c r="J912" s="1">
        <v>99</v>
      </c>
      <c r="K912" s="1" t="s">
        <v>40094</v>
      </c>
      <c r="L912" s="1" t="s">
        <v>662</v>
      </c>
      <c r="M912" s="1"/>
      <c r="N912" s="1"/>
      <c r="O912" s="1" t="str">
        <f>TRIM(netflix_titles3[[#This Row],[listed_in1]])</f>
        <v>Dramas</v>
      </c>
      <c r="P912" s="1" t="str">
        <f>TRIM(netflix_titles3[[#This Row],[listed_in2]])</f>
        <v/>
      </c>
      <c r="Q912" s="1" t="str">
        <f>TRIM(netflix_titles3[[#This Row],[listed_in3]])</f>
        <v/>
      </c>
      <c r="R912" s="1" t="str">
        <f>VLOOKUP(O:O,'VLookUp Ref'!$A:$B,2,FALSE)</f>
        <v>Drama</v>
      </c>
      <c r="S912" s="1" t="e">
        <f>VLOOKUP(P:P,'VLookUp Ref'!$A:$B,2,FALSE)</f>
        <v>#N/A</v>
      </c>
      <c r="T912" s="1" t="e">
        <f>VLOOKUP(Q:Q,'VLookUp Ref'!$A:$B,2,FALSE)</f>
        <v>#N/A</v>
      </c>
      <c r="U912" s="1" t="s">
        <v>40079</v>
      </c>
      <c r="V912" s="1" t="e">
        <v>#N/A</v>
      </c>
      <c r="W912" s="1" t="e">
        <v>#N/A</v>
      </c>
      <c r="X912" s="1" t="s">
        <v>4555</v>
      </c>
      <c r="Y912" s="1" t="s">
        <v>4556</v>
      </c>
      <c r="Z912" s="1" t="s">
        <v>4557</v>
      </c>
    </row>
    <row r="913" spans="1:26" x14ac:dyDescent="0.25">
      <c r="A913" s="1" t="s">
        <v>4558</v>
      </c>
      <c r="B913" s="1" t="s">
        <v>23</v>
      </c>
      <c r="C913" s="1" t="s">
        <v>4559</v>
      </c>
      <c r="D913" s="1" t="s">
        <v>45</v>
      </c>
      <c r="E913" s="2">
        <v>44323</v>
      </c>
      <c r="F913" s="1">
        <f>YEAR(netflix_titles3[[#This Row],[date_added]])</f>
        <v>2021</v>
      </c>
      <c r="G913">
        <v>2017</v>
      </c>
      <c r="H913" s="1" t="s">
        <v>235</v>
      </c>
      <c r="I913" s="1" t="str">
        <f>VLOOKUP(H:H,'VLookUp Ref'!E:F,2,FALSE)</f>
        <v>G</v>
      </c>
      <c r="J913" s="1">
        <v>2</v>
      </c>
      <c r="K913" s="1" t="s">
        <v>40095</v>
      </c>
      <c r="L913" s="1" t="s">
        <v>236</v>
      </c>
      <c r="M913" s="1" t="s">
        <v>40110</v>
      </c>
      <c r="N913" s="1"/>
      <c r="O913" s="1" t="str">
        <f>TRIM(netflix_titles3[[#This Row],[listed_in1]])</f>
        <v>Kids' TV</v>
      </c>
      <c r="P913" s="1" t="str">
        <f>TRIM(netflix_titles3[[#This Row],[listed_in2]])</f>
        <v>TV Comedies</v>
      </c>
      <c r="Q913" s="1" t="str">
        <f>TRIM(netflix_titles3[[#This Row],[listed_in3]])</f>
        <v/>
      </c>
      <c r="R913" s="1" t="str">
        <f>VLOOKUP(O:O,'VLookUp Ref'!$A:$B,2,FALSE)</f>
        <v>Children &amp; Family</v>
      </c>
      <c r="S913" s="1" t="str">
        <f>VLOOKUP(P:P,'VLookUp Ref'!$A:$B,2,FALSE)</f>
        <v>Comedies</v>
      </c>
      <c r="T913" s="1" t="e">
        <f>VLOOKUP(Q:Q,'VLookUp Ref'!$A:$B,2,FALSE)</f>
        <v>#N/A</v>
      </c>
      <c r="U913" s="1" t="s">
        <v>40092</v>
      </c>
      <c r="V913" s="1" t="s">
        <v>194</v>
      </c>
      <c r="W913" s="1" t="e">
        <v>#N/A</v>
      </c>
      <c r="X913" s="1" t="s">
        <v>4560</v>
      </c>
      <c r="Y913" s="1" t="s">
        <v>16</v>
      </c>
      <c r="Z913" s="1" t="s">
        <v>4561</v>
      </c>
    </row>
    <row r="914" spans="1:26" x14ac:dyDescent="0.25">
      <c r="A914" s="1" t="s">
        <v>4562</v>
      </c>
      <c r="B914" s="1" t="s">
        <v>13</v>
      </c>
      <c r="C914" s="1" t="s">
        <v>4563</v>
      </c>
      <c r="D914" s="1" t="s">
        <v>16</v>
      </c>
      <c r="E914" s="2">
        <v>44323</v>
      </c>
      <c r="F914" s="1">
        <f>YEAR(netflix_titles3[[#This Row],[date_added]])</f>
        <v>2021</v>
      </c>
      <c r="G914">
        <v>2021</v>
      </c>
      <c r="H914" s="1" t="s">
        <v>75</v>
      </c>
      <c r="I914" s="1" t="str">
        <f>VLOOKUP(H:H,'VLookUp Ref'!E:F,2,FALSE)</f>
        <v>PG-13</v>
      </c>
      <c r="J914" s="1">
        <v>35</v>
      </c>
      <c r="K914" s="1" t="s">
        <v>40094</v>
      </c>
      <c r="L914" s="1" t="s">
        <v>194</v>
      </c>
      <c r="M914" s="1"/>
      <c r="N914" s="1"/>
      <c r="O914" s="1" t="str">
        <f>TRIM(netflix_titles3[[#This Row],[listed_in1]])</f>
        <v>Comedies</v>
      </c>
      <c r="P914" s="1" t="str">
        <f>TRIM(netflix_titles3[[#This Row],[listed_in2]])</f>
        <v/>
      </c>
      <c r="Q914" s="1" t="str">
        <f>TRIM(netflix_titles3[[#This Row],[listed_in3]])</f>
        <v/>
      </c>
      <c r="R914" s="1" t="str">
        <f>VLOOKUP(O:O,'VLookUp Ref'!$A:$B,2,FALSE)</f>
        <v>Comedies</v>
      </c>
      <c r="S914" s="1" t="e">
        <f>VLOOKUP(P:P,'VLookUp Ref'!$A:$B,2,FALSE)</f>
        <v>#N/A</v>
      </c>
      <c r="T914" s="1" t="e">
        <f>VLOOKUP(Q:Q,'VLookUp Ref'!$A:$B,2,FALSE)</f>
        <v>#N/A</v>
      </c>
      <c r="U914" s="1" t="s">
        <v>194</v>
      </c>
      <c r="V914" s="1" t="e">
        <v>#N/A</v>
      </c>
      <c r="W914" s="1" t="e">
        <v>#N/A</v>
      </c>
      <c r="X914" s="1" t="s">
        <v>16</v>
      </c>
      <c r="Y914" s="1" t="s">
        <v>2451</v>
      </c>
      <c r="Z914" s="1" t="s">
        <v>4565</v>
      </c>
    </row>
    <row r="915" spans="1:26" x14ac:dyDescent="0.25">
      <c r="A915" s="1" t="s">
        <v>4566</v>
      </c>
      <c r="B915" s="1" t="s">
        <v>13</v>
      </c>
      <c r="C915" s="1" t="s">
        <v>4567</v>
      </c>
      <c r="D915" s="1" t="s">
        <v>45</v>
      </c>
      <c r="E915" s="2">
        <v>44323</v>
      </c>
      <c r="F915" s="1">
        <f>YEAR(netflix_titles3[[#This Row],[date_added]])</f>
        <v>2021</v>
      </c>
      <c r="G915">
        <v>2020</v>
      </c>
      <c r="H915" s="1" t="s">
        <v>107</v>
      </c>
      <c r="I915" s="1" t="str">
        <f>VLOOKUP(H:H,'VLookUp Ref'!E:F,2,FALSE)</f>
        <v>PG</v>
      </c>
      <c r="J915" s="1">
        <v>107</v>
      </c>
      <c r="K915" s="1" t="s">
        <v>40094</v>
      </c>
      <c r="L915" s="1" t="s">
        <v>662</v>
      </c>
      <c r="M915" s="1" t="s">
        <v>40113</v>
      </c>
      <c r="N915" s="1" t="s">
        <v>40119</v>
      </c>
      <c r="O915" s="1" t="str">
        <f>TRIM(netflix_titles3[[#This Row],[listed_in1]])</f>
        <v>Dramas</v>
      </c>
      <c r="P915" s="1" t="str">
        <f>TRIM(netflix_titles3[[#This Row],[listed_in2]])</f>
        <v>International Movies</v>
      </c>
      <c r="Q915" s="1" t="str">
        <f>TRIM(netflix_titles3[[#This Row],[listed_in3]])</f>
        <v>Romantic Movies</v>
      </c>
      <c r="R915" s="1" t="str">
        <f>VLOOKUP(O:O,'VLookUp Ref'!$A:$B,2,FALSE)</f>
        <v>Drama</v>
      </c>
      <c r="S915" s="1" t="str">
        <f>VLOOKUP(P:P,'VLookUp Ref'!$A:$B,2,FALSE)</f>
        <v>International</v>
      </c>
      <c r="T915" s="1" t="str">
        <f>VLOOKUP(Q:Q,'VLookUp Ref'!$A:$B,2,FALSE)</f>
        <v>Romantic</v>
      </c>
      <c r="U915" s="1" t="s">
        <v>40079</v>
      </c>
      <c r="V915" s="1" t="s">
        <v>40081</v>
      </c>
      <c r="W915" s="1" t="s">
        <v>40083</v>
      </c>
      <c r="X915" s="1" t="s">
        <v>4568</v>
      </c>
      <c r="Y915" s="1" t="s">
        <v>4569</v>
      </c>
      <c r="Z915" s="1" t="s">
        <v>4570</v>
      </c>
    </row>
    <row r="916" spans="1:26" x14ac:dyDescent="0.25">
      <c r="A916" s="1" t="s">
        <v>4571</v>
      </c>
      <c r="B916" s="1" t="s">
        <v>13</v>
      </c>
      <c r="C916" s="1" t="s">
        <v>4572</v>
      </c>
      <c r="D916" s="1" t="s">
        <v>566</v>
      </c>
      <c r="E916" s="2">
        <v>44323</v>
      </c>
      <c r="F916" s="1">
        <f>YEAR(netflix_titles3[[#This Row],[date_added]])</f>
        <v>2021</v>
      </c>
      <c r="G916">
        <v>2017</v>
      </c>
      <c r="H916" s="1" t="s">
        <v>27</v>
      </c>
      <c r="I916" s="1" t="str">
        <f>VLOOKUP(H:H,'VLookUp Ref'!E:F,2,FALSE)</f>
        <v>R</v>
      </c>
      <c r="J916" s="1">
        <v>97</v>
      </c>
      <c r="K916" s="1" t="s">
        <v>40094</v>
      </c>
      <c r="L916" s="1" t="s">
        <v>20</v>
      </c>
      <c r="M916" s="1"/>
      <c r="N916" s="1"/>
      <c r="O916" s="1" t="str">
        <f>TRIM(netflix_titles3[[#This Row],[listed_in1]])</f>
        <v>Documentaries</v>
      </c>
      <c r="P916" s="1" t="str">
        <f>TRIM(netflix_titles3[[#This Row],[listed_in2]])</f>
        <v/>
      </c>
      <c r="Q916" s="1" t="str">
        <f>TRIM(netflix_titles3[[#This Row],[listed_in3]])</f>
        <v/>
      </c>
      <c r="R916" s="1" t="str">
        <f>VLOOKUP(O:O,'VLookUp Ref'!$A:$B,2,FALSE)</f>
        <v>Documentaries</v>
      </c>
      <c r="S916" s="1" t="e">
        <f>VLOOKUP(P:P,'VLookUp Ref'!$A:$B,2,FALSE)</f>
        <v>#N/A</v>
      </c>
      <c r="T916" s="1" t="e">
        <f>VLOOKUP(Q:Q,'VLookUp Ref'!$A:$B,2,FALSE)</f>
        <v>#N/A</v>
      </c>
      <c r="U916" s="1" t="s">
        <v>20</v>
      </c>
      <c r="V916" s="1" t="e">
        <v>#N/A</v>
      </c>
      <c r="W916" s="1" t="e">
        <v>#N/A</v>
      </c>
      <c r="X916" s="1" t="s">
        <v>4573</v>
      </c>
      <c r="Y916" s="1" t="s">
        <v>4574</v>
      </c>
      <c r="Z916" s="1" t="s">
        <v>4575</v>
      </c>
    </row>
    <row r="917" spans="1:26" x14ac:dyDescent="0.25">
      <c r="A917" s="1" t="s">
        <v>4576</v>
      </c>
      <c r="B917" s="1" t="s">
        <v>13</v>
      </c>
      <c r="C917" s="1" t="s">
        <v>4577</v>
      </c>
      <c r="D917" s="1" t="s">
        <v>4580</v>
      </c>
      <c r="E917" s="2">
        <v>44322</v>
      </c>
      <c r="F917" s="1">
        <f>YEAR(netflix_titles3[[#This Row],[date_added]])</f>
        <v>2021</v>
      </c>
      <c r="G917">
        <v>2020</v>
      </c>
      <c r="H917" s="1" t="s">
        <v>27</v>
      </c>
      <c r="I917" s="1" t="str">
        <f>VLOOKUP(H:H,'VLookUp Ref'!E:F,2,FALSE)</f>
        <v>R</v>
      </c>
      <c r="J917" s="1">
        <v>112</v>
      </c>
      <c r="K917" s="1" t="s">
        <v>40094</v>
      </c>
      <c r="L917" s="1" t="s">
        <v>662</v>
      </c>
      <c r="M917" s="1" t="s">
        <v>40113</v>
      </c>
      <c r="N917" s="1" t="s">
        <v>40123</v>
      </c>
      <c r="O917" s="1" t="str">
        <f>TRIM(netflix_titles3[[#This Row],[listed_in1]])</f>
        <v>Dramas</v>
      </c>
      <c r="P917" s="1" t="str">
        <f>TRIM(netflix_titles3[[#This Row],[listed_in2]])</f>
        <v>International Movies</v>
      </c>
      <c r="Q917" s="1" t="str">
        <f>TRIM(netflix_titles3[[#This Row],[listed_in3]])</f>
        <v>Thrillers</v>
      </c>
      <c r="R917" s="1" t="str">
        <f>VLOOKUP(O:O,'VLookUp Ref'!$A:$B,2,FALSE)</f>
        <v>Drama</v>
      </c>
      <c r="S917" s="1" t="str">
        <f>VLOOKUP(P:P,'VLookUp Ref'!$A:$B,2,FALSE)</f>
        <v>International</v>
      </c>
      <c r="T917" s="1" t="str">
        <f>VLOOKUP(Q:Q,'VLookUp Ref'!$A:$B,2,FALSE)</f>
        <v>Thrillers</v>
      </c>
      <c r="U917" s="1" t="s">
        <v>40079</v>
      </c>
      <c r="V917" s="1" t="s">
        <v>40081</v>
      </c>
      <c r="W917" s="1" t="s">
        <v>137</v>
      </c>
      <c r="X917" s="1" t="s">
        <v>4578</v>
      </c>
      <c r="Y917" s="1" t="s">
        <v>4579</v>
      </c>
      <c r="Z917" s="1" t="s">
        <v>4581</v>
      </c>
    </row>
    <row r="918" spans="1:26" x14ac:dyDescent="0.25">
      <c r="A918" s="1" t="s">
        <v>4582</v>
      </c>
      <c r="B918" s="1" t="s">
        <v>13</v>
      </c>
      <c r="C918" s="1" t="s">
        <v>4583</v>
      </c>
      <c r="D918" s="1" t="s">
        <v>17</v>
      </c>
      <c r="E918" s="2">
        <v>44322</v>
      </c>
      <c r="F918" s="1">
        <f>YEAR(netflix_titles3[[#This Row],[date_added]])</f>
        <v>2021</v>
      </c>
      <c r="G918">
        <v>2013</v>
      </c>
      <c r="H918" s="1" t="s">
        <v>311</v>
      </c>
      <c r="I918" s="1" t="str">
        <f>VLOOKUP(H:H,'VLookUp Ref'!E:F,2,FALSE)</f>
        <v>R</v>
      </c>
      <c r="J918" s="1">
        <v>118</v>
      </c>
      <c r="K918" s="1" t="s">
        <v>40094</v>
      </c>
      <c r="L918" s="1" t="s">
        <v>313</v>
      </c>
      <c r="M918" s="1"/>
      <c r="N918" s="1"/>
      <c r="O918" s="1" t="str">
        <f>TRIM(netflix_titles3[[#This Row],[listed_in1]])</f>
        <v>Action &amp; Adventure</v>
      </c>
      <c r="P918" s="1" t="str">
        <f>TRIM(netflix_titles3[[#This Row],[listed_in2]])</f>
        <v/>
      </c>
      <c r="Q918" s="1" t="str">
        <f>TRIM(netflix_titles3[[#This Row],[listed_in3]])</f>
        <v/>
      </c>
      <c r="R918" s="1" t="str">
        <f>VLOOKUP(O:O,'VLookUp Ref'!$A:$B,2,FALSE)</f>
        <v>Action &amp; Adventure</v>
      </c>
      <c r="S918" s="1" t="e">
        <f>VLOOKUP(P:P,'VLookUp Ref'!$A:$B,2,FALSE)</f>
        <v>#N/A</v>
      </c>
      <c r="T918" s="1" t="e">
        <f>VLOOKUP(Q:Q,'VLookUp Ref'!$A:$B,2,FALSE)</f>
        <v>#N/A</v>
      </c>
      <c r="U918" s="1" t="s">
        <v>313</v>
      </c>
      <c r="V918" s="1" t="e">
        <v>#N/A</v>
      </c>
      <c r="W918" s="1" t="e">
        <v>#N/A</v>
      </c>
      <c r="X918" s="1" t="s">
        <v>4584</v>
      </c>
      <c r="Y918" s="1" t="s">
        <v>4585</v>
      </c>
      <c r="Z918" s="1" t="s">
        <v>4586</v>
      </c>
    </row>
    <row r="919" spans="1:26" x14ac:dyDescent="0.25">
      <c r="A919" s="1" t="s">
        <v>4587</v>
      </c>
      <c r="B919" s="1" t="s">
        <v>13</v>
      </c>
      <c r="C919" s="1" t="s">
        <v>4588</v>
      </c>
      <c r="D919" s="1" t="s">
        <v>17</v>
      </c>
      <c r="E919" s="2">
        <v>44321</v>
      </c>
      <c r="F919" s="1">
        <f>YEAR(netflix_titles3[[#This Row],[date_added]])</f>
        <v>2021</v>
      </c>
      <c r="G919">
        <v>2019</v>
      </c>
      <c r="H919" s="1" t="s">
        <v>27</v>
      </c>
      <c r="I919" s="1" t="str">
        <f>VLOOKUP(H:H,'VLookUp Ref'!E:F,2,FALSE)</f>
        <v>R</v>
      </c>
      <c r="J919" s="1">
        <v>109</v>
      </c>
      <c r="K919" s="1" t="s">
        <v>40094</v>
      </c>
      <c r="L919" s="1" t="s">
        <v>20</v>
      </c>
      <c r="M919" s="1" t="s">
        <v>40114</v>
      </c>
      <c r="N919" s="1"/>
      <c r="O919" s="1" t="str">
        <f>TRIM(netflix_titles3[[#This Row],[listed_in1]])</f>
        <v>Documentaries</v>
      </c>
      <c r="P919" s="1" t="str">
        <f>TRIM(netflix_titles3[[#This Row],[listed_in2]])</f>
        <v>Dramas</v>
      </c>
      <c r="Q919" s="1" t="str">
        <f>TRIM(netflix_titles3[[#This Row],[listed_in3]])</f>
        <v/>
      </c>
      <c r="R919" s="1" t="str">
        <f>VLOOKUP(O:O,'VLookUp Ref'!$A:$B,2,FALSE)</f>
        <v>Documentaries</v>
      </c>
      <c r="S919" s="1" t="str">
        <f>VLOOKUP(P:P,'VLookUp Ref'!$A:$B,2,FALSE)</f>
        <v>Drama</v>
      </c>
      <c r="T919" s="1" t="e">
        <f>VLOOKUP(Q:Q,'VLookUp Ref'!$A:$B,2,FALSE)</f>
        <v>#N/A</v>
      </c>
      <c r="U919" s="1" t="s">
        <v>20</v>
      </c>
      <c r="V919" s="1" t="s">
        <v>40079</v>
      </c>
      <c r="W919" s="1" t="e">
        <v>#N/A</v>
      </c>
      <c r="X919" s="1" t="s">
        <v>4589</v>
      </c>
      <c r="Y919" s="1" t="s">
        <v>4590</v>
      </c>
      <c r="Z919" s="1" t="s">
        <v>4592</v>
      </c>
    </row>
    <row r="920" spans="1:26" x14ac:dyDescent="0.25">
      <c r="A920" s="1" t="s">
        <v>4593</v>
      </c>
      <c r="B920" s="1" t="s">
        <v>23</v>
      </c>
      <c r="C920" s="1" t="s">
        <v>4594</v>
      </c>
      <c r="D920" s="1" t="s">
        <v>45</v>
      </c>
      <c r="E920" s="2">
        <v>44321</v>
      </c>
      <c r="F920" s="1">
        <f>YEAR(netflix_titles3[[#This Row],[date_added]])</f>
        <v>2021</v>
      </c>
      <c r="G920">
        <v>2021</v>
      </c>
      <c r="H920" s="1" t="s">
        <v>107</v>
      </c>
      <c r="I920" s="1" t="str">
        <f>VLOOKUP(H:H,'VLookUp Ref'!E:F,2,FALSE)</f>
        <v>PG</v>
      </c>
      <c r="J920" s="1">
        <v>1</v>
      </c>
      <c r="K920" s="1" t="s">
        <v>40095</v>
      </c>
      <c r="L920" s="1" t="s">
        <v>364</v>
      </c>
      <c r="M920" s="1"/>
      <c r="N920" s="1"/>
      <c r="O920" s="1" t="str">
        <f>TRIM(netflix_titles3[[#This Row],[listed_in1]])</f>
        <v>Reality TV</v>
      </c>
      <c r="P920" s="1" t="str">
        <f>TRIM(netflix_titles3[[#This Row],[listed_in2]])</f>
        <v/>
      </c>
      <c r="Q920" s="1" t="str">
        <f>TRIM(netflix_titles3[[#This Row],[listed_in3]])</f>
        <v/>
      </c>
      <c r="R920" s="1" t="str">
        <f>VLOOKUP(O:O,'VLookUp Ref'!$A:$B,2,FALSE)</f>
        <v>Reality TV</v>
      </c>
      <c r="S920" s="1" t="e">
        <f>VLOOKUP(P:P,'VLookUp Ref'!$A:$B,2,FALSE)</f>
        <v>#N/A</v>
      </c>
      <c r="T920" s="1" t="e">
        <f>VLOOKUP(Q:Q,'VLookUp Ref'!$A:$B,2,FALSE)</f>
        <v>#N/A</v>
      </c>
      <c r="U920" s="1" t="s">
        <v>364</v>
      </c>
      <c r="V920" s="1" t="e">
        <v>#N/A</v>
      </c>
      <c r="W920" s="1" t="e">
        <v>#N/A</v>
      </c>
      <c r="X920" s="1" t="s">
        <v>16</v>
      </c>
      <c r="Y920" s="1" t="s">
        <v>4595</v>
      </c>
      <c r="Z920" s="1" t="s">
        <v>4596</v>
      </c>
    </row>
    <row r="921" spans="1:26" x14ac:dyDescent="0.25">
      <c r="A921" s="1" t="s">
        <v>4597</v>
      </c>
      <c r="B921" s="1" t="s">
        <v>23</v>
      </c>
      <c r="C921" s="1" t="s">
        <v>4598</v>
      </c>
      <c r="D921" s="1" t="s">
        <v>17</v>
      </c>
      <c r="E921" s="2">
        <v>44321</v>
      </c>
      <c r="F921" s="1">
        <f>YEAR(netflix_titles3[[#This Row],[date_added]])</f>
        <v>2021</v>
      </c>
      <c r="G921">
        <v>2021</v>
      </c>
      <c r="H921" s="1" t="s">
        <v>27</v>
      </c>
      <c r="I921" s="1" t="str">
        <f>VLOOKUP(H:H,'VLookUp Ref'!E:F,2,FALSE)</f>
        <v>R</v>
      </c>
      <c r="J921" s="1">
        <v>1</v>
      </c>
      <c r="K921" s="1" t="s">
        <v>40095</v>
      </c>
      <c r="L921" s="1" t="s">
        <v>40059</v>
      </c>
      <c r="M921" s="1" t="s">
        <v>40115</v>
      </c>
      <c r="N921" s="1"/>
      <c r="O921" s="1" t="str">
        <f>TRIM(netflix_titles3[[#This Row],[listed_in1]])</f>
        <v>Crime TV Shows</v>
      </c>
      <c r="P921" s="1" t="str">
        <f>TRIM(netflix_titles3[[#This Row],[listed_in2]])</f>
        <v>Docuseries</v>
      </c>
      <c r="Q921" s="1" t="str">
        <f>TRIM(netflix_titles3[[#This Row],[listed_in3]])</f>
        <v/>
      </c>
      <c r="R921" s="1" t="str">
        <f>VLOOKUP(O:O,'VLookUp Ref'!$A:$B,2,FALSE)</f>
        <v>Crime</v>
      </c>
      <c r="S921" s="1" t="str">
        <f>VLOOKUP(P:P,'VLookUp Ref'!$A:$B,2,FALSE)</f>
        <v>Docuseries</v>
      </c>
      <c r="T921" s="1" t="e">
        <f>VLOOKUP(Q:Q,'VLookUp Ref'!$A:$B,2,FALSE)</f>
        <v>#N/A</v>
      </c>
      <c r="U921" s="1" t="s">
        <v>40087</v>
      </c>
      <c r="V921" s="1" t="s">
        <v>1048</v>
      </c>
      <c r="W921" s="1" t="e">
        <v>#N/A</v>
      </c>
      <c r="X921" s="1" t="s">
        <v>4599</v>
      </c>
      <c r="Y921" s="1" t="s">
        <v>16</v>
      </c>
      <c r="Z921" s="1" t="s">
        <v>4600</v>
      </c>
    </row>
    <row r="922" spans="1:26" x14ac:dyDescent="0.25">
      <c r="A922" s="1" t="s">
        <v>4601</v>
      </c>
      <c r="B922" s="1" t="s">
        <v>23</v>
      </c>
      <c r="C922" s="1" t="s">
        <v>4602</v>
      </c>
      <c r="D922" s="1" t="s">
        <v>4604</v>
      </c>
      <c r="E922" s="2">
        <v>44320</v>
      </c>
      <c r="F922" s="1">
        <f>YEAR(netflix_titles3[[#This Row],[date_added]])</f>
        <v>2021</v>
      </c>
      <c r="G922">
        <v>2020</v>
      </c>
      <c r="H922" s="1" t="s">
        <v>107</v>
      </c>
      <c r="I922" s="1" t="str">
        <f>VLOOKUP(H:H,'VLookUp Ref'!E:F,2,FALSE)</f>
        <v>PG</v>
      </c>
      <c r="J922" s="1">
        <v>2</v>
      </c>
      <c r="K922" s="1" t="s">
        <v>40095</v>
      </c>
      <c r="L922" s="1" t="s">
        <v>2232</v>
      </c>
      <c r="M922" s="1"/>
      <c r="N922" s="1"/>
      <c r="O922" s="1" t="str">
        <f>TRIM(netflix_titles3[[#This Row],[listed_in1]])</f>
        <v>TV Dramas</v>
      </c>
      <c r="P922" s="1" t="str">
        <f>TRIM(netflix_titles3[[#This Row],[listed_in2]])</f>
        <v/>
      </c>
      <c r="Q922" s="1" t="str">
        <f>TRIM(netflix_titles3[[#This Row],[listed_in3]])</f>
        <v/>
      </c>
      <c r="R922" s="1" t="str">
        <f>VLOOKUP(O:O,'VLookUp Ref'!$A:$B,2,FALSE)</f>
        <v>Drama</v>
      </c>
      <c r="S922" s="1" t="e">
        <f>VLOOKUP(P:P,'VLookUp Ref'!$A:$B,2,FALSE)</f>
        <v>#N/A</v>
      </c>
      <c r="T922" s="1" t="e">
        <f>VLOOKUP(Q:Q,'VLookUp Ref'!$A:$B,2,FALSE)</f>
        <v>#N/A</v>
      </c>
      <c r="U922" s="1" t="s">
        <v>40079</v>
      </c>
      <c r="V922" s="1" t="e">
        <v>#N/A</v>
      </c>
      <c r="W922" s="1" t="e">
        <v>#N/A</v>
      </c>
      <c r="X922" s="1" t="s">
        <v>16</v>
      </c>
      <c r="Y922" s="1" t="s">
        <v>4603</v>
      </c>
      <c r="Z922" s="1" t="s">
        <v>4605</v>
      </c>
    </row>
    <row r="923" spans="1:26" x14ac:dyDescent="0.25">
      <c r="A923" s="1" t="s">
        <v>4606</v>
      </c>
      <c r="B923" s="1" t="s">
        <v>23</v>
      </c>
      <c r="C923" s="1" t="s">
        <v>4607</v>
      </c>
      <c r="D923" s="1" t="s">
        <v>17</v>
      </c>
      <c r="E923" s="2">
        <v>44320</v>
      </c>
      <c r="F923" s="1">
        <f>YEAR(netflix_titles3[[#This Row],[date_added]])</f>
        <v>2021</v>
      </c>
      <c r="G923">
        <v>2018</v>
      </c>
      <c r="H923" s="1" t="s">
        <v>27</v>
      </c>
      <c r="I923" s="1" t="str">
        <f>VLOOKUP(H:H,'VLookUp Ref'!E:F,2,FALSE)</f>
        <v>R</v>
      </c>
      <c r="J923" s="1">
        <v>3</v>
      </c>
      <c r="K923" s="1" t="s">
        <v>40095</v>
      </c>
      <c r="L923" s="1" t="s">
        <v>40059</v>
      </c>
      <c r="M923" s="1" t="s">
        <v>40104</v>
      </c>
      <c r="N923" s="1"/>
      <c r="O923" s="1" t="str">
        <f>TRIM(netflix_titles3[[#This Row],[listed_in1]])</f>
        <v>Crime TV Shows</v>
      </c>
      <c r="P923" s="1" t="str">
        <f>TRIM(netflix_titles3[[#This Row],[listed_in2]])</f>
        <v>TV Dramas</v>
      </c>
      <c r="Q923" s="1" t="str">
        <f>TRIM(netflix_titles3[[#This Row],[listed_in3]])</f>
        <v/>
      </c>
      <c r="R923" s="1" t="str">
        <f>VLOOKUP(O:O,'VLookUp Ref'!$A:$B,2,FALSE)</f>
        <v>Crime</v>
      </c>
      <c r="S923" s="1" t="str">
        <f>VLOOKUP(P:P,'VLookUp Ref'!$A:$B,2,FALSE)</f>
        <v>Drama</v>
      </c>
      <c r="T923" s="1" t="e">
        <f>VLOOKUP(Q:Q,'VLookUp Ref'!$A:$B,2,FALSE)</f>
        <v>#N/A</v>
      </c>
      <c r="U923" s="1" t="s">
        <v>40087</v>
      </c>
      <c r="V923" s="1" t="s">
        <v>40079</v>
      </c>
      <c r="W923" s="1" t="e">
        <v>#N/A</v>
      </c>
      <c r="X923" s="1" t="s">
        <v>16</v>
      </c>
      <c r="Y923" s="1" t="s">
        <v>4608</v>
      </c>
      <c r="Z923" s="1" t="s">
        <v>4609</v>
      </c>
    </row>
    <row r="924" spans="1:26" x14ac:dyDescent="0.25">
      <c r="A924" s="1" t="s">
        <v>4610</v>
      </c>
      <c r="B924" s="1" t="s">
        <v>13</v>
      </c>
      <c r="C924" s="1" t="s">
        <v>4611</v>
      </c>
      <c r="D924" s="1" t="s">
        <v>17</v>
      </c>
      <c r="E924" s="2">
        <v>44320</v>
      </c>
      <c r="F924" s="1">
        <f>YEAR(netflix_titles3[[#This Row],[date_added]])</f>
        <v>2021</v>
      </c>
      <c r="G924">
        <v>2018</v>
      </c>
      <c r="H924" s="1" t="s">
        <v>27</v>
      </c>
      <c r="I924" s="1" t="str">
        <f>VLOOKUP(H:H,'VLookUp Ref'!E:F,2,FALSE)</f>
        <v>R</v>
      </c>
      <c r="J924" s="1">
        <v>109</v>
      </c>
      <c r="K924" s="1" t="s">
        <v>40094</v>
      </c>
      <c r="L924" s="1" t="s">
        <v>662</v>
      </c>
      <c r="M924" s="1" t="s">
        <v>40112</v>
      </c>
      <c r="N924" s="1" t="s">
        <v>40123</v>
      </c>
      <c r="O924" s="1" t="str">
        <f>TRIM(netflix_titles3[[#This Row],[listed_in1]])</f>
        <v>Dramas</v>
      </c>
      <c r="P924" s="1" t="str">
        <f>TRIM(netflix_titles3[[#This Row],[listed_in2]])</f>
        <v>Independent Movies</v>
      </c>
      <c r="Q924" s="1" t="str">
        <f>TRIM(netflix_titles3[[#This Row],[listed_in3]])</f>
        <v>Thrillers</v>
      </c>
      <c r="R924" s="1" t="str">
        <f>VLOOKUP(O:O,'VLookUp Ref'!$A:$B,2,FALSE)</f>
        <v>Drama</v>
      </c>
      <c r="S924" s="1" t="str">
        <f>VLOOKUP(P:P,'VLookUp Ref'!$A:$B,2,FALSE)</f>
        <v>Independent</v>
      </c>
      <c r="T924" s="1" t="str">
        <f>VLOOKUP(Q:Q,'VLookUp Ref'!$A:$B,2,FALSE)</f>
        <v>Thrillers</v>
      </c>
      <c r="U924" s="1" t="s">
        <v>40079</v>
      </c>
      <c r="V924" s="1" t="s">
        <v>40086</v>
      </c>
      <c r="W924" s="1" t="s">
        <v>137</v>
      </c>
      <c r="X924" s="1" t="s">
        <v>4612</v>
      </c>
      <c r="Y924" s="1" t="s">
        <v>4613</v>
      </c>
      <c r="Z924" s="1" t="s">
        <v>4614</v>
      </c>
    </row>
    <row r="925" spans="1:26" x14ac:dyDescent="0.25">
      <c r="A925" s="1" t="s">
        <v>4615</v>
      </c>
      <c r="B925" s="1" t="s">
        <v>23</v>
      </c>
      <c r="C925" s="1" t="s">
        <v>4616</v>
      </c>
      <c r="D925" s="1" t="s">
        <v>16</v>
      </c>
      <c r="E925" s="2">
        <v>44320</v>
      </c>
      <c r="F925" s="1">
        <f>YEAR(netflix_titles3[[#This Row],[date_added]])</f>
        <v>2021</v>
      </c>
      <c r="G925">
        <v>2021</v>
      </c>
      <c r="H925" s="1" t="s">
        <v>166</v>
      </c>
      <c r="I925" s="1" t="str">
        <f>VLOOKUP(H:H,'VLookUp Ref'!E:F,2,FALSE)</f>
        <v>G</v>
      </c>
      <c r="J925" s="1">
        <v>2</v>
      </c>
      <c r="K925" s="1" t="s">
        <v>40095</v>
      </c>
      <c r="L925" s="1" t="s">
        <v>236</v>
      </c>
      <c r="M925" s="1"/>
      <c r="N925" s="1"/>
      <c r="O925" s="1" t="str">
        <f>TRIM(netflix_titles3[[#This Row],[listed_in1]])</f>
        <v>Kids' TV</v>
      </c>
      <c r="P925" s="1" t="str">
        <f>TRIM(netflix_titles3[[#This Row],[listed_in2]])</f>
        <v/>
      </c>
      <c r="Q925" s="1" t="str">
        <f>TRIM(netflix_titles3[[#This Row],[listed_in3]])</f>
        <v/>
      </c>
      <c r="R925" s="1" t="str">
        <f>VLOOKUP(O:O,'VLookUp Ref'!$A:$B,2,FALSE)</f>
        <v>Children &amp; Family</v>
      </c>
      <c r="S925" s="1" t="e">
        <f>VLOOKUP(P:P,'VLookUp Ref'!$A:$B,2,FALSE)</f>
        <v>#N/A</v>
      </c>
      <c r="T925" s="1" t="e">
        <f>VLOOKUP(Q:Q,'VLookUp Ref'!$A:$B,2,FALSE)</f>
        <v>#N/A</v>
      </c>
      <c r="U925" s="1" t="s">
        <v>40092</v>
      </c>
      <c r="V925" s="1" t="e">
        <v>#N/A</v>
      </c>
      <c r="W925" s="1" t="e">
        <v>#N/A</v>
      </c>
      <c r="X925" s="1" t="s">
        <v>16</v>
      </c>
      <c r="Y925" s="1" t="s">
        <v>4617</v>
      </c>
      <c r="Z925" s="1" t="s">
        <v>4618</v>
      </c>
    </row>
    <row r="926" spans="1:26" x14ac:dyDescent="0.25">
      <c r="A926" s="1" t="s">
        <v>4619</v>
      </c>
      <c r="B926" s="1" t="s">
        <v>13</v>
      </c>
      <c r="C926" s="1" t="s">
        <v>4620</v>
      </c>
      <c r="D926" s="1" t="s">
        <v>17</v>
      </c>
      <c r="E926" s="2">
        <v>44317</v>
      </c>
      <c r="F926" s="1">
        <f>YEAR(netflix_titles3[[#This Row],[date_added]])</f>
        <v>2021</v>
      </c>
      <c r="G926">
        <v>2020</v>
      </c>
      <c r="H926" s="1" t="s">
        <v>58</v>
      </c>
      <c r="I926" s="1" t="str">
        <f>VLOOKUP(H:H,'VLookUp Ref'!E:F,2,FALSE)</f>
        <v>PG</v>
      </c>
      <c r="J926" s="1">
        <v>88</v>
      </c>
      <c r="K926" s="1" t="s">
        <v>40094</v>
      </c>
      <c r="L926" s="1" t="s">
        <v>60</v>
      </c>
      <c r="M926" s="1" t="s">
        <v>40116</v>
      </c>
      <c r="N926" s="1"/>
      <c r="O926" s="1" t="str">
        <f>TRIM(netflix_titles3[[#This Row],[listed_in1]])</f>
        <v>Children &amp; Family Movies</v>
      </c>
      <c r="P926" s="1" t="str">
        <f>TRIM(netflix_titles3[[#This Row],[listed_in2]])</f>
        <v>Comedies</v>
      </c>
      <c r="Q926" s="1" t="str">
        <f>TRIM(netflix_titles3[[#This Row],[listed_in3]])</f>
        <v/>
      </c>
      <c r="R926" s="1" t="str">
        <f>VLOOKUP(O:O,'VLookUp Ref'!$A:$B,2,FALSE)</f>
        <v>Children &amp; Family</v>
      </c>
      <c r="S926" s="1" t="str">
        <f>VLOOKUP(P:P,'VLookUp Ref'!$A:$B,2,FALSE)</f>
        <v>Comedies</v>
      </c>
      <c r="T926" s="1" t="e">
        <f>VLOOKUP(Q:Q,'VLookUp Ref'!$A:$B,2,FALSE)</f>
        <v>#N/A</v>
      </c>
      <c r="U926" s="1" t="s">
        <v>40092</v>
      </c>
      <c r="V926" s="1" t="s">
        <v>194</v>
      </c>
      <c r="W926" s="1" t="e">
        <v>#N/A</v>
      </c>
      <c r="X926" s="1" t="s">
        <v>4621</v>
      </c>
      <c r="Y926" s="1" t="s">
        <v>4622</v>
      </c>
      <c r="Z926" s="1" t="s">
        <v>4623</v>
      </c>
    </row>
    <row r="927" spans="1:26" x14ac:dyDescent="0.25">
      <c r="A927" s="1" t="s">
        <v>4624</v>
      </c>
      <c r="B927" s="1" t="s">
        <v>23</v>
      </c>
      <c r="C927" s="1" t="s">
        <v>4625</v>
      </c>
      <c r="D927" s="1" t="s">
        <v>16</v>
      </c>
      <c r="E927" s="2">
        <v>44317</v>
      </c>
      <c r="F927" s="1">
        <f>YEAR(netflix_titles3[[#This Row],[date_added]])</f>
        <v>2021</v>
      </c>
      <c r="G927">
        <v>2010</v>
      </c>
      <c r="H927" s="1" t="s">
        <v>166</v>
      </c>
      <c r="I927" s="1" t="str">
        <f>VLOOKUP(H:H,'VLookUp Ref'!E:F,2,FALSE)</f>
        <v>G</v>
      </c>
      <c r="J927" s="1">
        <v>2</v>
      </c>
      <c r="K927" s="1" t="s">
        <v>40095</v>
      </c>
      <c r="L927" s="1" t="s">
        <v>40060</v>
      </c>
      <c r="M927" s="1" t="s">
        <v>40129</v>
      </c>
      <c r="N927" s="1"/>
      <c r="O927" s="1" t="str">
        <f>TRIM(netflix_titles3[[#This Row],[listed_in1]])</f>
        <v>British TV Shows</v>
      </c>
      <c r="P927" s="1" t="str">
        <f>TRIM(netflix_titles3[[#This Row],[listed_in2]])</f>
        <v>Kids' TV</v>
      </c>
      <c r="Q927" s="1" t="str">
        <f>TRIM(netflix_titles3[[#This Row],[listed_in3]])</f>
        <v/>
      </c>
      <c r="R927" s="1" t="str">
        <f>VLOOKUP(O:O,'VLookUp Ref'!$A:$B,2,FALSE)</f>
        <v>British</v>
      </c>
      <c r="S927" s="1" t="str">
        <f>VLOOKUP(P:P,'VLookUp Ref'!$A:$B,2,FALSE)</f>
        <v>Children &amp; Family</v>
      </c>
      <c r="T927" s="1" t="e">
        <f>VLOOKUP(Q:Q,'VLookUp Ref'!$A:$B,2,FALSE)</f>
        <v>#N/A</v>
      </c>
      <c r="U927" s="1" t="s">
        <v>40090</v>
      </c>
      <c r="V927" s="1" t="s">
        <v>40092</v>
      </c>
      <c r="W927" s="1" t="e">
        <v>#N/A</v>
      </c>
      <c r="X927" s="1" t="s">
        <v>16</v>
      </c>
      <c r="Y927" s="1" t="s">
        <v>16</v>
      </c>
      <c r="Z927" s="1" t="s">
        <v>4626</v>
      </c>
    </row>
    <row r="928" spans="1:26" x14ac:dyDescent="0.25">
      <c r="A928" s="1" t="s">
        <v>4627</v>
      </c>
      <c r="B928" s="1" t="s">
        <v>13</v>
      </c>
      <c r="C928" s="1" t="s">
        <v>4628</v>
      </c>
      <c r="D928" s="1" t="s">
        <v>17</v>
      </c>
      <c r="E928" s="2">
        <v>44317</v>
      </c>
      <c r="F928" s="1">
        <f>YEAR(netflix_titles3[[#This Row],[date_added]])</f>
        <v>2021</v>
      </c>
      <c r="G928">
        <v>2006</v>
      </c>
      <c r="H928" s="1" t="s">
        <v>311</v>
      </c>
      <c r="I928" s="1" t="str">
        <f>VLOOKUP(H:H,'VLookUp Ref'!E:F,2,FALSE)</f>
        <v>R</v>
      </c>
      <c r="J928" s="1">
        <v>97</v>
      </c>
      <c r="K928" s="1" t="s">
        <v>40094</v>
      </c>
      <c r="L928" s="1" t="s">
        <v>313</v>
      </c>
      <c r="M928" s="1" t="s">
        <v>40114</v>
      </c>
      <c r="N928" s="1"/>
      <c r="O928" s="1" t="str">
        <f>TRIM(netflix_titles3[[#This Row],[listed_in1]])</f>
        <v>Action &amp; Adventure</v>
      </c>
      <c r="P928" s="1" t="str">
        <f>TRIM(netflix_titles3[[#This Row],[listed_in2]])</f>
        <v>Dramas</v>
      </c>
      <c r="Q928" s="1" t="str">
        <f>TRIM(netflix_titles3[[#This Row],[listed_in3]])</f>
        <v/>
      </c>
      <c r="R928" s="1" t="str">
        <f>VLOOKUP(O:O,'VLookUp Ref'!$A:$B,2,FALSE)</f>
        <v>Action &amp; Adventure</v>
      </c>
      <c r="S928" s="1" t="str">
        <f>VLOOKUP(P:P,'VLookUp Ref'!$A:$B,2,FALSE)</f>
        <v>Drama</v>
      </c>
      <c r="T928" s="1" t="e">
        <f>VLOOKUP(Q:Q,'VLookUp Ref'!$A:$B,2,FALSE)</f>
        <v>#N/A</v>
      </c>
      <c r="U928" s="1" t="s">
        <v>313</v>
      </c>
      <c r="V928" s="1" t="s">
        <v>40079</v>
      </c>
      <c r="W928" s="1" t="e">
        <v>#N/A</v>
      </c>
      <c r="X928" s="1" t="s">
        <v>4629</v>
      </c>
      <c r="Y928" s="1" t="s">
        <v>4630</v>
      </c>
      <c r="Z928" s="1" t="s">
        <v>4631</v>
      </c>
    </row>
    <row r="929" spans="1:26" x14ac:dyDescent="0.25">
      <c r="A929" s="1" t="s">
        <v>4632</v>
      </c>
      <c r="B929" s="1" t="s">
        <v>23</v>
      </c>
      <c r="C929" s="1" t="s">
        <v>4633</v>
      </c>
      <c r="D929" s="1" t="s">
        <v>16</v>
      </c>
      <c r="E929" s="2">
        <v>44317</v>
      </c>
      <c r="F929" s="1">
        <f>YEAR(netflix_titles3[[#This Row],[date_added]])</f>
        <v>2021</v>
      </c>
      <c r="G929">
        <v>2010</v>
      </c>
      <c r="H929" s="1" t="s">
        <v>166</v>
      </c>
      <c r="I929" s="1" t="str">
        <f>VLOOKUP(H:H,'VLookUp Ref'!E:F,2,FALSE)</f>
        <v>G</v>
      </c>
      <c r="J929" s="1">
        <v>2</v>
      </c>
      <c r="K929" s="1" t="s">
        <v>40095</v>
      </c>
      <c r="L929" s="1" t="s">
        <v>236</v>
      </c>
      <c r="M929" s="1"/>
      <c r="N929" s="1"/>
      <c r="O929" s="1" t="str">
        <f>TRIM(netflix_titles3[[#This Row],[listed_in1]])</f>
        <v>Kids' TV</v>
      </c>
      <c r="P929" s="1" t="str">
        <f>TRIM(netflix_titles3[[#This Row],[listed_in2]])</f>
        <v/>
      </c>
      <c r="Q929" s="1" t="str">
        <f>TRIM(netflix_titles3[[#This Row],[listed_in3]])</f>
        <v/>
      </c>
      <c r="R929" s="1" t="str">
        <f>VLOOKUP(O:O,'VLookUp Ref'!$A:$B,2,FALSE)</f>
        <v>Children &amp; Family</v>
      </c>
      <c r="S929" s="1" t="e">
        <f>VLOOKUP(P:P,'VLookUp Ref'!$A:$B,2,FALSE)</f>
        <v>#N/A</v>
      </c>
      <c r="T929" s="1" t="e">
        <f>VLOOKUP(Q:Q,'VLookUp Ref'!$A:$B,2,FALSE)</f>
        <v>#N/A</v>
      </c>
      <c r="U929" s="1" t="s">
        <v>40092</v>
      </c>
      <c r="V929" s="1" t="e">
        <v>#N/A</v>
      </c>
      <c r="W929" s="1" t="e">
        <v>#N/A</v>
      </c>
      <c r="X929" s="1" t="s">
        <v>16</v>
      </c>
      <c r="Y929" s="1" t="s">
        <v>4634</v>
      </c>
      <c r="Z929" s="1" t="s">
        <v>4635</v>
      </c>
    </row>
    <row r="930" spans="1:26" x14ac:dyDescent="0.25">
      <c r="A930" s="1" t="s">
        <v>4636</v>
      </c>
      <c r="B930" s="1" t="s">
        <v>13</v>
      </c>
      <c r="C930" s="1" t="s">
        <v>4637</v>
      </c>
      <c r="D930" s="1" t="s">
        <v>17</v>
      </c>
      <c r="E930" s="2">
        <v>44317</v>
      </c>
      <c r="F930" s="1">
        <f>YEAR(netflix_titles3[[#This Row],[date_added]])</f>
        <v>2021</v>
      </c>
      <c r="G930">
        <v>1989</v>
      </c>
      <c r="H930" s="1" t="s">
        <v>18</v>
      </c>
      <c r="I930" s="1" t="str">
        <f>VLOOKUP(H:H,'VLookUp Ref'!E:F,2,FALSE)</f>
        <v>PG-13</v>
      </c>
      <c r="J930" s="1">
        <v>97</v>
      </c>
      <c r="K930" s="1" t="s">
        <v>40094</v>
      </c>
      <c r="L930" s="1" t="s">
        <v>313</v>
      </c>
      <c r="M930" s="1" t="s">
        <v>40128</v>
      </c>
      <c r="N930" s="1"/>
      <c r="O930" s="1" t="str">
        <f>TRIM(netflix_titles3[[#This Row],[listed_in1]])</f>
        <v>Action &amp; Adventure</v>
      </c>
      <c r="P930" s="1" t="str">
        <f>TRIM(netflix_titles3[[#This Row],[listed_in2]])</f>
        <v>Sports Movies</v>
      </c>
      <c r="Q930" s="1" t="str">
        <f>TRIM(netflix_titles3[[#This Row],[listed_in3]])</f>
        <v/>
      </c>
      <c r="R930" s="1" t="str">
        <f>VLOOKUP(O:O,'VLookUp Ref'!$A:$B,2,FALSE)</f>
        <v>Action &amp; Adventure</v>
      </c>
      <c r="S930" s="1" t="str">
        <f>VLOOKUP(P:P,'VLookUp Ref'!$A:$B,2,FALSE)</f>
        <v>Sports</v>
      </c>
      <c r="T930" s="1" t="e">
        <f>VLOOKUP(Q:Q,'VLookUp Ref'!$A:$B,2,FALSE)</f>
        <v>#N/A</v>
      </c>
      <c r="U930" s="1" t="s">
        <v>313</v>
      </c>
      <c r="V930" s="1" t="s">
        <v>40080</v>
      </c>
      <c r="W930" s="1" t="e">
        <v>#N/A</v>
      </c>
      <c r="X930" s="1" t="s">
        <v>4638</v>
      </c>
      <c r="Y930" s="1" t="s">
        <v>4639</v>
      </c>
      <c r="Z930" s="1" t="s">
        <v>4641</v>
      </c>
    </row>
    <row r="931" spans="1:26" x14ac:dyDescent="0.25">
      <c r="A931" s="1" t="s">
        <v>4642</v>
      </c>
      <c r="B931" s="1" t="s">
        <v>13</v>
      </c>
      <c r="C931" s="1" t="s">
        <v>4643</v>
      </c>
      <c r="D931" s="1" t="s">
        <v>16</v>
      </c>
      <c r="E931" s="2">
        <v>44317</v>
      </c>
      <c r="F931" s="1">
        <f>YEAR(netflix_titles3[[#This Row],[date_added]])</f>
        <v>2021</v>
      </c>
      <c r="G931">
        <v>2017</v>
      </c>
      <c r="H931" s="1" t="s">
        <v>311</v>
      </c>
      <c r="I931" s="1" t="str">
        <f>VLOOKUP(H:H,'VLookUp Ref'!E:F,2,FALSE)</f>
        <v>R</v>
      </c>
      <c r="J931" s="1">
        <v>99</v>
      </c>
      <c r="K931" s="1" t="s">
        <v>40094</v>
      </c>
      <c r="L931" s="1" t="s">
        <v>313</v>
      </c>
      <c r="M931" s="1" t="s">
        <v>40126</v>
      </c>
      <c r="N931" s="1"/>
      <c r="O931" s="1" t="str">
        <f>TRIM(netflix_titles3[[#This Row],[listed_in1]])</f>
        <v>Action &amp; Adventure</v>
      </c>
      <c r="P931" s="1" t="str">
        <f>TRIM(netflix_titles3[[#This Row],[listed_in2]])</f>
        <v>Horror Movies</v>
      </c>
      <c r="Q931" s="1" t="str">
        <f>TRIM(netflix_titles3[[#This Row],[listed_in3]])</f>
        <v/>
      </c>
      <c r="R931" s="1" t="str">
        <f>VLOOKUP(O:O,'VLookUp Ref'!$A:$B,2,FALSE)</f>
        <v>Action &amp; Adventure</v>
      </c>
      <c r="S931" s="1" t="str">
        <f>VLOOKUP(P:P,'VLookUp Ref'!$A:$B,2,FALSE)</f>
        <v>Horror</v>
      </c>
      <c r="T931" s="1" t="e">
        <f>VLOOKUP(Q:Q,'VLookUp Ref'!$A:$B,2,FALSE)</f>
        <v>#N/A</v>
      </c>
      <c r="U931" s="1" t="s">
        <v>313</v>
      </c>
      <c r="V931" s="1" t="s">
        <v>40078</v>
      </c>
      <c r="W931" s="1" t="e">
        <v>#N/A</v>
      </c>
      <c r="X931" s="1" t="s">
        <v>4644</v>
      </c>
      <c r="Y931" s="1" t="s">
        <v>4645</v>
      </c>
      <c r="Z931" s="1" t="s">
        <v>4646</v>
      </c>
    </row>
    <row r="932" spans="1:26" x14ac:dyDescent="0.25">
      <c r="A932" s="1" t="s">
        <v>4647</v>
      </c>
      <c r="B932" s="1" t="s">
        <v>13</v>
      </c>
      <c r="C932" s="1" t="s">
        <v>4648</v>
      </c>
      <c r="D932" s="1" t="s">
        <v>17</v>
      </c>
      <c r="E932" s="2">
        <v>44317</v>
      </c>
      <c r="F932" s="1">
        <f>YEAR(netflix_titles3[[#This Row],[date_added]])</f>
        <v>2021</v>
      </c>
      <c r="G932">
        <v>2010</v>
      </c>
      <c r="H932" s="1" t="s">
        <v>311</v>
      </c>
      <c r="I932" s="1" t="str">
        <f>VLOOKUP(H:H,'VLookUp Ref'!E:F,2,FALSE)</f>
        <v>R</v>
      </c>
      <c r="J932" s="1">
        <v>95</v>
      </c>
      <c r="K932" s="1" t="s">
        <v>40094</v>
      </c>
      <c r="L932" s="1" t="s">
        <v>313</v>
      </c>
      <c r="M932" s="1" t="s">
        <v>40116</v>
      </c>
      <c r="N932" s="1"/>
      <c r="O932" s="1" t="str">
        <f>TRIM(netflix_titles3[[#This Row],[listed_in1]])</f>
        <v>Action &amp; Adventure</v>
      </c>
      <c r="P932" s="1" t="str">
        <f>TRIM(netflix_titles3[[#This Row],[listed_in2]])</f>
        <v>Comedies</v>
      </c>
      <c r="Q932" s="1" t="str">
        <f>TRIM(netflix_titles3[[#This Row],[listed_in3]])</f>
        <v/>
      </c>
      <c r="R932" s="1" t="str">
        <f>VLOOKUP(O:O,'VLookUp Ref'!$A:$B,2,FALSE)</f>
        <v>Action &amp; Adventure</v>
      </c>
      <c r="S932" s="1" t="str">
        <f>VLOOKUP(P:P,'VLookUp Ref'!$A:$B,2,FALSE)</f>
        <v>Comedies</v>
      </c>
      <c r="T932" s="1" t="e">
        <f>VLOOKUP(Q:Q,'VLookUp Ref'!$A:$B,2,FALSE)</f>
        <v>#N/A</v>
      </c>
      <c r="U932" s="1" t="s">
        <v>313</v>
      </c>
      <c r="V932" s="1" t="s">
        <v>194</v>
      </c>
      <c r="W932" s="1" t="e">
        <v>#N/A</v>
      </c>
      <c r="X932" s="1" t="s">
        <v>4075</v>
      </c>
      <c r="Y932" s="1" t="s">
        <v>4649</v>
      </c>
      <c r="Z932" s="1" t="s">
        <v>4650</v>
      </c>
    </row>
    <row r="933" spans="1:26" x14ac:dyDescent="0.25">
      <c r="A933" s="1" t="s">
        <v>4651</v>
      </c>
      <c r="B933" s="1" t="s">
        <v>13</v>
      </c>
      <c r="C933" s="1" t="s">
        <v>4652</v>
      </c>
      <c r="D933" s="1" t="s">
        <v>17</v>
      </c>
      <c r="E933" s="2">
        <v>44317</v>
      </c>
      <c r="F933" s="1">
        <f>YEAR(netflix_titles3[[#This Row],[date_added]])</f>
        <v>2021</v>
      </c>
      <c r="G933">
        <v>2005</v>
      </c>
      <c r="H933" s="1" t="s">
        <v>18</v>
      </c>
      <c r="I933" s="1" t="str">
        <f>VLOOKUP(H:H,'VLookUp Ref'!E:F,2,FALSE)</f>
        <v>PG-13</v>
      </c>
      <c r="J933" s="1">
        <v>91</v>
      </c>
      <c r="K933" s="1" t="s">
        <v>40094</v>
      </c>
      <c r="L933" s="1" t="s">
        <v>194</v>
      </c>
      <c r="M933" s="1"/>
      <c r="N933" s="1"/>
      <c r="O933" s="1" t="str">
        <f>TRIM(netflix_titles3[[#This Row],[listed_in1]])</f>
        <v>Comedies</v>
      </c>
      <c r="P933" s="1" t="str">
        <f>TRIM(netflix_titles3[[#This Row],[listed_in2]])</f>
        <v/>
      </c>
      <c r="Q933" s="1" t="str">
        <f>TRIM(netflix_titles3[[#This Row],[listed_in3]])</f>
        <v/>
      </c>
      <c r="R933" s="1" t="str">
        <f>VLOOKUP(O:O,'VLookUp Ref'!$A:$B,2,FALSE)</f>
        <v>Comedies</v>
      </c>
      <c r="S933" s="1" t="e">
        <f>VLOOKUP(P:P,'VLookUp Ref'!$A:$B,2,FALSE)</f>
        <v>#N/A</v>
      </c>
      <c r="T933" s="1" t="e">
        <f>VLOOKUP(Q:Q,'VLookUp Ref'!$A:$B,2,FALSE)</f>
        <v>#N/A</v>
      </c>
      <c r="U933" s="1" t="s">
        <v>194</v>
      </c>
      <c r="V933" s="1" t="e">
        <v>#N/A</v>
      </c>
      <c r="W933" s="1" t="e">
        <v>#N/A</v>
      </c>
      <c r="X933" s="1" t="s">
        <v>4653</v>
      </c>
      <c r="Y933" s="1" t="s">
        <v>4654</v>
      </c>
      <c r="Z933" s="1" t="s">
        <v>4655</v>
      </c>
    </row>
    <row r="934" spans="1:26" x14ac:dyDescent="0.25">
      <c r="A934" s="1" t="s">
        <v>4656</v>
      </c>
      <c r="B934" s="1" t="s">
        <v>13</v>
      </c>
      <c r="C934" s="1" t="s">
        <v>4657</v>
      </c>
      <c r="D934" s="1" t="s">
        <v>4660</v>
      </c>
      <c r="E934" s="2">
        <v>44317</v>
      </c>
      <c r="F934" s="1">
        <f>YEAR(netflix_titles3[[#This Row],[date_added]])</f>
        <v>2021</v>
      </c>
      <c r="G934">
        <v>2010</v>
      </c>
      <c r="H934" s="1" t="s">
        <v>311</v>
      </c>
      <c r="I934" s="1" t="str">
        <f>VLOOKUP(H:H,'VLookUp Ref'!E:F,2,FALSE)</f>
        <v>R</v>
      </c>
      <c r="J934" s="1">
        <v>115</v>
      </c>
      <c r="K934" s="1" t="s">
        <v>40094</v>
      </c>
      <c r="L934" s="1" t="s">
        <v>313</v>
      </c>
      <c r="M934" s="1"/>
      <c r="N934" s="1"/>
      <c r="O934" s="1" t="str">
        <f>TRIM(netflix_titles3[[#This Row],[listed_in1]])</f>
        <v>Action &amp; Adventure</v>
      </c>
      <c r="P934" s="1" t="str">
        <f>TRIM(netflix_titles3[[#This Row],[listed_in2]])</f>
        <v/>
      </c>
      <c r="Q934" s="1" t="str">
        <f>TRIM(netflix_titles3[[#This Row],[listed_in3]])</f>
        <v/>
      </c>
      <c r="R934" s="1" t="str">
        <f>VLOOKUP(O:O,'VLookUp Ref'!$A:$B,2,FALSE)</f>
        <v>Action &amp; Adventure</v>
      </c>
      <c r="S934" s="1" t="e">
        <f>VLOOKUP(P:P,'VLookUp Ref'!$A:$B,2,FALSE)</f>
        <v>#N/A</v>
      </c>
      <c r="T934" s="1" t="e">
        <f>VLOOKUP(Q:Q,'VLookUp Ref'!$A:$B,2,FALSE)</f>
        <v>#N/A</v>
      </c>
      <c r="U934" s="1" t="s">
        <v>313</v>
      </c>
      <c r="V934" s="1" t="e">
        <v>#N/A</v>
      </c>
      <c r="W934" s="1" t="e">
        <v>#N/A</v>
      </c>
      <c r="X934" s="1" t="s">
        <v>4658</v>
      </c>
      <c r="Y934" s="1" t="s">
        <v>4659</v>
      </c>
      <c r="Z934" s="1" t="s">
        <v>4661</v>
      </c>
    </row>
    <row r="935" spans="1:26" x14ac:dyDescent="0.25">
      <c r="A935" s="1" t="s">
        <v>4662</v>
      </c>
      <c r="B935" s="1" t="s">
        <v>13</v>
      </c>
      <c r="C935" s="1" t="s">
        <v>4663</v>
      </c>
      <c r="D935" s="1" t="s">
        <v>566</v>
      </c>
      <c r="E935" s="2">
        <v>44317</v>
      </c>
      <c r="F935" s="1">
        <f>YEAR(netflix_titles3[[#This Row],[date_added]])</f>
        <v>2021</v>
      </c>
      <c r="G935">
        <v>2009</v>
      </c>
      <c r="H935" s="1" t="s">
        <v>633</v>
      </c>
      <c r="I935" s="1" t="str">
        <f>VLOOKUP(H:H,'VLookUp Ref'!E:F,2,FALSE)</f>
        <v>G</v>
      </c>
      <c r="J935" s="1">
        <v>93</v>
      </c>
      <c r="K935" s="1" t="s">
        <v>40094</v>
      </c>
      <c r="L935" s="1" t="s">
        <v>60</v>
      </c>
      <c r="M935" s="1" t="s">
        <v>40114</v>
      </c>
      <c r="N935" s="1"/>
      <c r="O935" s="1" t="str">
        <f>TRIM(netflix_titles3[[#This Row],[listed_in1]])</f>
        <v>Children &amp; Family Movies</v>
      </c>
      <c r="P935" s="1" t="str">
        <f>TRIM(netflix_titles3[[#This Row],[listed_in2]])</f>
        <v>Dramas</v>
      </c>
      <c r="Q935" s="1" t="str">
        <f>TRIM(netflix_titles3[[#This Row],[listed_in3]])</f>
        <v/>
      </c>
      <c r="R935" s="1" t="str">
        <f>VLOOKUP(O:O,'VLookUp Ref'!$A:$B,2,FALSE)</f>
        <v>Children &amp; Family</v>
      </c>
      <c r="S935" s="1" t="str">
        <f>VLOOKUP(P:P,'VLookUp Ref'!$A:$B,2,FALSE)</f>
        <v>Drama</v>
      </c>
      <c r="T935" s="1" t="e">
        <f>VLOOKUP(Q:Q,'VLookUp Ref'!$A:$B,2,FALSE)</f>
        <v>#N/A</v>
      </c>
      <c r="U935" s="1" t="s">
        <v>40092</v>
      </c>
      <c r="V935" s="1" t="s">
        <v>40079</v>
      </c>
      <c r="W935" s="1" t="e">
        <v>#N/A</v>
      </c>
      <c r="X935" s="1" t="s">
        <v>747</v>
      </c>
      <c r="Y935" s="1" t="s">
        <v>4664</v>
      </c>
      <c r="Z935" s="1" t="s">
        <v>4665</v>
      </c>
    </row>
    <row r="936" spans="1:26" x14ac:dyDescent="0.25">
      <c r="A936" s="1" t="s">
        <v>4666</v>
      </c>
      <c r="B936" s="1" t="s">
        <v>13</v>
      </c>
      <c r="C936" s="1" t="s">
        <v>4667</v>
      </c>
      <c r="D936" s="1" t="s">
        <v>1094</v>
      </c>
      <c r="E936" s="2">
        <v>44317</v>
      </c>
      <c r="F936" s="1">
        <f>YEAR(netflix_titles3[[#This Row],[date_added]])</f>
        <v>2021</v>
      </c>
      <c r="G936">
        <v>2018</v>
      </c>
      <c r="H936" s="1" t="s">
        <v>311</v>
      </c>
      <c r="I936" s="1" t="str">
        <f>VLOOKUP(H:H,'VLookUp Ref'!E:F,2,FALSE)</f>
        <v>R</v>
      </c>
      <c r="J936" s="1">
        <v>109</v>
      </c>
      <c r="K936" s="1" t="s">
        <v>40094</v>
      </c>
      <c r="L936" s="1" t="s">
        <v>662</v>
      </c>
      <c r="M936" s="1" t="s">
        <v>40112</v>
      </c>
      <c r="N936" s="1"/>
      <c r="O936" s="1" t="str">
        <f>TRIM(netflix_titles3[[#This Row],[listed_in1]])</f>
        <v>Dramas</v>
      </c>
      <c r="P936" s="1" t="str">
        <f>TRIM(netflix_titles3[[#This Row],[listed_in2]])</f>
        <v>Independent Movies</v>
      </c>
      <c r="Q936" s="1" t="str">
        <f>TRIM(netflix_titles3[[#This Row],[listed_in3]])</f>
        <v/>
      </c>
      <c r="R936" s="1" t="str">
        <f>VLOOKUP(O:O,'VLookUp Ref'!$A:$B,2,FALSE)</f>
        <v>Drama</v>
      </c>
      <c r="S936" s="1" t="str">
        <f>VLOOKUP(P:P,'VLookUp Ref'!$A:$B,2,FALSE)</f>
        <v>Independent</v>
      </c>
      <c r="T936" s="1" t="e">
        <f>VLOOKUP(Q:Q,'VLookUp Ref'!$A:$B,2,FALSE)</f>
        <v>#N/A</v>
      </c>
      <c r="U936" s="1" t="s">
        <v>40079</v>
      </c>
      <c r="V936" s="1" t="s">
        <v>40086</v>
      </c>
      <c r="W936" s="1" t="e">
        <v>#N/A</v>
      </c>
      <c r="X936" s="1" t="s">
        <v>4668</v>
      </c>
      <c r="Y936" s="1" t="s">
        <v>4669</v>
      </c>
      <c r="Z936" s="1" t="s">
        <v>4670</v>
      </c>
    </row>
    <row r="937" spans="1:26" x14ac:dyDescent="0.25">
      <c r="A937" s="1" t="s">
        <v>4671</v>
      </c>
      <c r="B937" s="1" t="s">
        <v>13</v>
      </c>
      <c r="C937" s="1" t="s">
        <v>4672</v>
      </c>
      <c r="D937" s="1" t="s">
        <v>17</v>
      </c>
      <c r="E937" s="2">
        <v>44317</v>
      </c>
      <c r="F937" s="1">
        <f>YEAR(netflix_titles3[[#This Row],[date_added]])</f>
        <v>2021</v>
      </c>
      <c r="G937">
        <v>2012</v>
      </c>
      <c r="H937" s="1" t="s">
        <v>58</v>
      </c>
      <c r="I937" s="1" t="str">
        <f>VLOOKUP(H:H,'VLookUp Ref'!E:F,2,FALSE)</f>
        <v>PG</v>
      </c>
      <c r="J937" s="1">
        <v>96</v>
      </c>
      <c r="K937" s="1" t="s">
        <v>40094</v>
      </c>
      <c r="L937" s="1" t="s">
        <v>60</v>
      </c>
      <c r="M937" s="1" t="s">
        <v>40116</v>
      </c>
      <c r="N937" s="1"/>
      <c r="O937" s="1" t="str">
        <f>TRIM(netflix_titles3[[#This Row],[listed_in1]])</f>
        <v>Children &amp; Family Movies</v>
      </c>
      <c r="P937" s="1" t="str">
        <f>TRIM(netflix_titles3[[#This Row],[listed_in2]])</f>
        <v>Comedies</v>
      </c>
      <c r="Q937" s="1" t="str">
        <f>TRIM(netflix_titles3[[#This Row],[listed_in3]])</f>
        <v/>
      </c>
      <c r="R937" s="1" t="str">
        <f>VLOOKUP(O:O,'VLookUp Ref'!$A:$B,2,FALSE)</f>
        <v>Children &amp; Family</v>
      </c>
      <c r="S937" s="1" t="str">
        <f>VLOOKUP(P:P,'VLookUp Ref'!$A:$B,2,FALSE)</f>
        <v>Comedies</v>
      </c>
      <c r="T937" s="1" t="e">
        <f>VLOOKUP(Q:Q,'VLookUp Ref'!$A:$B,2,FALSE)</f>
        <v>#N/A</v>
      </c>
      <c r="U937" s="1" t="s">
        <v>40092</v>
      </c>
      <c r="V937" s="1" t="s">
        <v>194</v>
      </c>
      <c r="W937" s="1" t="e">
        <v>#N/A</v>
      </c>
      <c r="X937" s="1" t="s">
        <v>4673</v>
      </c>
      <c r="Y937" s="1" t="s">
        <v>4674</v>
      </c>
      <c r="Z937" s="1" t="s">
        <v>4675</v>
      </c>
    </row>
    <row r="938" spans="1:26" x14ac:dyDescent="0.25">
      <c r="A938" s="1" t="s">
        <v>4676</v>
      </c>
      <c r="B938" s="1" t="s">
        <v>23</v>
      </c>
      <c r="C938" s="1" t="s">
        <v>4677</v>
      </c>
      <c r="D938" s="1" t="s">
        <v>16</v>
      </c>
      <c r="E938" s="2">
        <v>44317</v>
      </c>
      <c r="F938" s="1">
        <f>YEAR(netflix_titles3[[#This Row],[date_added]])</f>
        <v>2021</v>
      </c>
      <c r="G938">
        <v>2020</v>
      </c>
      <c r="H938" s="1" t="s">
        <v>235</v>
      </c>
      <c r="I938" s="1" t="str">
        <f>VLOOKUP(H:H,'VLookUp Ref'!E:F,2,FALSE)</f>
        <v>G</v>
      </c>
      <c r="J938" s="1">
        <v>1</v>
      </c>
      <c r="K938" s="1" t="s">
        <v>40095</v>
      </c>
      <c r="L938" s="1" t="s">
        <v>236</v>
      </c>
      <c r="M938" s="1"/>
      <c r="N938" s="1"/>
      <c r="O938" s="1" t="str">
        <f>TRIM(netflix_titles3[[#This Row],[listed_in1]])</f>
        <v>Kids' TV</v>
      </c>
      <c r="P938" s="1" t="str">
        <f>TRIM(netflix_titles3[[#This Row],[listed_in2]])</f>
        <v/>
      </c>
      <c r="Q938" s="1" t="str">
        <f>TRIM(netflix_titles3[[#This Row],[listed_in3]])</f>
        <v/>
      </c>
      <c r="R938" s="1" t="str">
        <f>VLOOKUP(O:O,'VLookUp Ref'!$A:$B,2,FALSE)</f>
        <v>Children &amp; Family</v>
      </c>
      <c r="S938" s="1" t="e">
        <f>VLOOKUP(P:P,'VLookUp Ref'!$A:$B,2,FALSE)</f>
        <v>#N/A</v>
      </c>
      <c r="T938" s="1" t="e">
        <f>VLOOKUP(Q:Q,'VLookUp Ref'!$A:$B,2,FALSE)</f>
        <v>#N/A</v>
      </c>
      <c r="U938" s="1" t="s">
        <v>40092</v>
      </c>
      <c r="V938" s="1" t="e">
        <v>#N/A</v>
      </c>
      <c r="W938" s="1" t="e">
        <v>#N/A</v>
      </c>
      <c r="X938" s="1" t="s">
        <v>16</v>
      </c>
      <c r="Y938" s="1" t="s">
        <v>16</v>
      </c>
      <c r="Z938" s="1" t="s">
        <v>4678</v>
      </c>
    </row>
    <row r="939" spans="1:26" x14ac:dyDescent="0.25">
      <c r="A939" s="1" t="s">
        <v>4679</v>
      </c>
      <c r="B939" s="1" t="s">
        <v>13</v>
      </c>
      <c r="C939" s="1" t="s">
        <v>4680</v>
      </c>
      <c r="D939" s="1" t="s">
        <v>16</v>
      </c>
      <c r="E939" s="2">
        <v>44317</v>
      </c>
      <c r="F939" s="1">
        <f>YEAR(netflix_titles3[[#This Row],[date_added]])</f>
        <v>2021</v>
      </c>
      <c r="G939">
        <v>2017</v>
      </c>
      <c r="H939" s="1" t="s">
        <v>235</v>
      </c>
      <c r="I939" s="1" t="str">
        <f>VLOOKUP(H:H,'VLookUp Ref'!E:F,2,FALSE)</f>
        <v>G</v>
      </c>
      <c r="J939" s="1">
        <v>78</v>
      </c>
      <c r="K939" s="1" t="s">
        <v>40094</v>
      </c>
      <c r="L939" s="1" t="s">
        <v>60</v>
      </c>
      <c r="M939" s="1" t="s">
        <v>40116</v>
      </c>
      <c r="N939" s="1"/>
      <c r="O939" s="1" t="str">
        <f>TRIM(netflix_titles3[[#This Row],[listed_in1]])</f>
        <v>Children &amp; Family Movies</v>
      </c>
      <c r="P939" s="1" t="str">
        <f>TRIM(netflix_titles3[[#This Row],[listed_in2]])</f>
        <v>Comedies</v>
      </c>
      <c r="Q939" s="1" t="str">
        <f>TRIM(netflix_titles3[[#This Row],[listed_in3]])</f>
        <v/>
      </c>
      <c r="R939" s="1" t="str">
        <f>VLOOKUP(O:O,'VLookUp Ref'!$A:$B,2,FALSE)</f>
        <v>Children &amp; Family</v>
      </c>
      <c r="S939" s="1" t="str">
        <f>VLOOKUP(P:P,'VLookUp Ref'!$A:$B,2,FALSE)</f>
        <v>Comedies</v>
      </c>
      <c r="T939" s="1" t="e">
        <f>VLOOKUP(Q:Q,'VLookUp Ref'!$A:$B,2,FALSE)</f>
        <v>#N/A</v>
      </c>
      <c r="U939" s="1" t="s">
        <v>40092</v>
      </c>
      <c r="V939" s="1" t="s">
        <v>194</v>
      </c>
      <c r="W939" s="1" t="e">
        <v>#N/A</v>
      </c>
      <c r="X939" s="1" t="s">
        <v>4681</v>
      </c>
      <c r="Y939" s="1" t="s">
        <v>4682</v>
      </c>
      <c r="Z939" s="1" t="s">
        <v>4683</v>
      </c>
    </row>
    <row r="940" spans="1:26" x14ac:dyDescent="0.25">
      <c r="A940" s="1" t="s">
        <v>4684</v>
      </c>
      <c r="B940" s="1" t="s">
        <v>13</v>
      </c>
      <c r="C940" s="1" t="s">
        <v>4685</v>
      </c>
      <c r="D940" s="1" t="s">
        <v>16</v>
      </c>
      <c r="E940" s="2">
        <v>44317</v>
      </c>
      <c r="F940" s="1">
        <f>YEAR(netflix_titles3[[#This Row],[date_added]])</f>
        <v>2021</v>
      </c>
      <c r="G940">
        <v>2019</v>
      </c>
      <c r="H940" s="1" t="s">
        <v>235</v>
      </c>
      <c r="I940" s="1" t="str">
        <f>VLOOKUP(H:H,'VLookUp Ref'!E:F,2,FALSE)</f>
        <v>G</v>
      </c>
      <c r="J940" s="1">
        <v>87</v>
      </c>
      <c r="K940" s="1" t="s">
        <v>40094</v>
      </c>
      <c r="L940" s="1" t="s">
        <v>60</v>
      </c>
      <c r="M940" s="1" t="s">
        <v>40116</v>
      </c>
      <c r="N940" s="1" t="s">
        <v>40120</v>
      </c>
      <c r="O940" s="1" t="str">
        <f>TRIM(netflix_titles3[[#This Row],[listed_in1]])</f>
        <v>Children &amp; Family Movies</v>
      </c>
      <c r="P940" s="1" t="str">
        <f>TRIM(netflix_titles3[[#This Row],[listed_in2]])</f>
        <v>Comedies</v>
      </c>
      <c r="Q940" s="1" t="str">
        <f>TRIM(netflix_titles3[[#This Row],[listed_in3]])</f>
        <v>Music &amp; Musicals</v>
      </c>
      <c r="R940" s="1" t="str">
        <f>VLOOKUP(O:O,'VLookUp Ref'!$A:$B,2,FALSE)</f>
        <v>Children &amp; Family</v>
      </c>
      <c r="S940" s="1" t="str">
        <f>VLOOKUP(P:P,'VLookUp Ref'!$A:$B,2,FALSE)</f>
        <v>Comedies</v>
      </c>
      <c r="T940" s="1" t="str">
        <f>VLOOKUP(Q:Q,'VLookUp Ref'!$A:$B,2,FALSE)</f>
        <v>Music &amp; Musicals</v>
      </c>
      <c r="U940" s="1" t="s">
        <v>40092</v>
      </c>
      <c r="V940" s="1" t="s">
        <v>194</v>
      </c>
      <c r="W940" s="1" t="s">
        <v>7368</v>
      </c>
      <c r="X940" s="1" t="s">
        <v>4681</v>
      </c>
      <c r="Y940" s="1" t="s">
        <v>4686</v>
      </c>
      <c r="Z940" s="1" t="s">
        <v>4687</v>
      </c>
    </row>
    <row r="941" spans="1:26" x14ac:dyDescent="0.25">
      <c r="A941" s="1" t="s">
        <v>4688</v>
      </c>
      <c r="B941" s="1" t="s">
        <v>13</v>
      </c>
      <c r="C941" s="1" t="s">
        <v>4689</v>
      </c>
      <c r="D941" s="1" t="s">
        <v>16</v>
      </c>
      <c r="E941" s="2">
        <v>44317</v>
      </c>
      <c r="F941" s="1">
        <f>YEAR(netflix_titles3[[#This Row],[date_added]])</f>
        <v>2021</v>
      </c>
      <c r="G941">
        <v>2013</v>
      </c>
      <c r="H941" s="1" t="s">
        <v>235</v>
      </c>
      <c r="I941" s="1" t="str">
        <f>VLOOKUP(H:H,'VLookUp Ref'!E:F,2,FALSE)</f>
        <v>G</v>
      </c>
      <c r="J941" s="1">
        <v>76</v>
      </c>
      <c r="K941" s="1" t="s">
        <v>40094</v>
      </c>
      <c r="L941" s="1" t="s">
        <v>60</v>
      </c>
      <c r="M941" s="1" t="s">
        <v>40120</v>
      </c>
      <c r="N941" s="1"/>
      <c r="O941" s="1" t="str">
        <f>TRIM(netflix_titles3[[#This Row],[listed_in1]])</f>
        <v>Children &amp; Family Movies</v>
      </c>
      <c r="P941" s="1" t="str">
        <f>TRIM(netflix_titles3[[#This Row],[listed_in2]])</f>
        <v>Music &amp; Musicals</v>
      </c>
      <c r="Q941" s="1" t="str">
        <f>TRIM(netflix_titles3[[#This Row],[listed_in3]])</f>
        <v/>
      </c>
      <c r="R941" s="1" t="str">
        <f>VLOOKUP(O:O,'VLookUp Ref'!$A:$B,2,FALSE)</f>
        <v>Children &amp; Family</v>
      </c>
      <c r="S941" s="1" t="str">
        <f>VLOOKUP(P:P,'VLookUp Ref'!$A:$B,2,FALSE)</f>
        <v>Music &amp; Musicals</v>
      </c>
      <c r="T941" s="1" t="e">
        <f>VLOOKUP(Q:Q,'VLookUp Ref'!$A:$B,2,FALSE)</f>
        <v>#N/A</v>
      </c>
      <c r="U941" s="1" t="s">
        <v>40092</v>
      </c>
      <c r="V941" s="1" t="s">
        <v>7368</v>
      </c>
      <c r="W941" s="1" t="e">
        <v>#N/A</v>
      </c>
      <c r="X941" s="1" t="s">
        <v>4681</v>
      </c>
      <c r="Y941" s="1" t="s">
        <v>4690</v>
      </c>
      <c r="Z941" s="1" t="s">
        <v>4691</v>
      </c>
    </row>
    <row r="942" spans="1:26" x14ac:dyDescent="0.25">
      <c r="A942" s="1" t="s">
        <v>4692</v>
      </c>
      <c r="B942" s="1" t="s">
        <v>13</v>
      </c>
      <c r="C942" s="1" t="s">
        <v>4693</v>
      </c>
      <c r="D942" s="1" t="s">
        <v>16</v>
      </c>
      <c r="E942" s="2">
        <v>44317</v>
      </c>
      <c r="F942" s="1">
        <f>YEAR(netflix_titles3[[#This Row],[date_added]])</f>
        <v>2021</v>
      </c>
      <c r="G942">
        <v>2014</v>
      </c>
      <c r="H942" s="1" t="s">
        <v>235</v>
      </c>
      <c r="I942" s="1" t="str">
        <f>VLOOKUP(H:H,'VLookUp Ref'!E:F,2,FALSE)</f>
        <v>G</v>
      </c>
      <c r="J942" s="1">
        <v>76</v>
      </c>
      <c r="K942" s="1" t="s">
        <v>40094</v>
      </c>
      <c r="L942" s="1" t="s">
        <v>60</v>
      </c>
      <c r="M942" s="1" t="s">
        <v>40116</v>
      </c>
      <c r="N942" s="1"/>
      <c r="O942" s="1" t="str">
        <f>TRIM(netflix_titles3[[#This Row],[listed_in1]])</f>
        <v>Children &amp; Family Movies</v>
      </c>
      <c r="P942" s="1" t="str">
        <f>TRIM(netflix_titles3[[#This Row],[listed_in2]])</f>
        <v>Comedies</v>
      </c>
      <c r="Q942" s="1" t="str">
        <f>TRIM(netflix_titles3[[#This Row],[listed_in3]])</f>
        <v/>
      </c>
      <c r="R942" s="1" t="str">
        <f>VLOOKUP(O:O,'VLookUp Ref'!$A:$B,2,FALSE)</f>
        <v>Children &amp; Family</v>
      </c>
      <c r="S942" s="1" t="str">
        <f>VLOOKUP(P:P,'VLookUp Ref'!$A:$B,2,FALSE)</f>
        <v>Comedies</v>
      </c>
      <c r="T942" s="1" t="e">
        <f>VLOOKUP(Q:Q,'VLookUp Ref'!$A:$B,2,FALSE)</f>
        <v>#N/A</v>
      </c>
      <c r="U942" s="1" t="s">
        <v>40092</v>
      </c>
      <c r="V942" s="1" t="s">
        <v>194</v>
      </c>
      <c r="W942" s="1" t="e">
        <v>#N/A</v>
      </c>
      <c r="X942" s="1" t="s">
        <v>4681</v>
      </c>
      <c r="Y942" s="1" t="s">
        <v>4694</v>
      </c>
      <c r="Z942" s="1" t="s">
        <v>4695</v>
      </c>
    </row>
    <row r="943" spans="1:26" x14ac:dyDescent="0.25">
      <c r="A943" s="1" t="s">
        <v>4696</v>
      </c>
      <c r="B943" s="1" t="s">
        <v>13</v>
      </c>
      <c r="C943" s="1" t="s">
        <v>4697</v>
      </c>
      <c r="D943" s="1" t="s">
        <v>16</v>
      </c>
      <c r="E943" s="2">
        <v>44317</v>
      </c>
      <c r="F943" s="1">
        <f>YEAR(netflix_titles3[[#This Row],[date_added]])</f>
        <v>2021</v>
      </c>
      <c r="G943">
        <v>2013</v>
      </c>
      <c r="H943" s="1" t="s">
        <v>235</v>
      </c>
      <c r="I943" s="1" t="str">
        <f>VLOOKUP(H:H,'VLookUp Ref'!E:F,2,FALSE)</f>
        <v>G</v>
      </c>
      <c r="J943" s="1">
        <v>71</v>
      </c>
      <c r="K943" s="1" t="s">
        <v>40094</v>
      </c>
      <c r="L943" s="1" t="s">
        <v>60</v>
      </c>
      <c r="M943" s="1" t="s">
        <v>40116</v>
      </c>
      <c r="N943" s="1"/>
      <c r="O943" s="1" t="str">
        <f>TRIM(netflix_titles3[[#This Row],[listed_in1]])</f>
        <v>Children &amp; Family Movies</v>
      </c>
      <c r="P943" s="1" t="str">
        <f>TRIM(netflix_titles3[[#This Row],[listed_in2]])</f>
        <v>Comedies</v>
      </c>
      <c r="Q943" s="1" t="str">
        <f>TRIM(netflix_titles3[[#This Row],[listed_in3]])</f>
        <v/>
      </c>
      <c r="R943" s="1" t="str">
        <f>VLOOKUP(O:O,'VLookUp Ref'!$A:$B,2,FALSE)</f>
        <v>Children &amp; Family</v>
      </c>
      <c r="S943" s="1" t="str">
        <f>VLOOKUP(P:P,'VLookUp Ref'!$A:$B,2,FALSE)</f>
        <v>Comedies</v>
      </c>
      <c r="T943" s="1" t="e">
        <f>VLOOKUP(Q:Q,'VLookUp Ref'!$A:$B,2,FALSE)</f>
        <v>#N/A</v>
      </c>
      <c r="U943" s="1" t="s">
        <v>40092</v>
      </c>
      <c r="V943" s="1" t="s">
        <v>194</v>
      </c>
      <c r="W943" s="1" t="e">
        <v>#N/A</v>
      </c>
      <c r="X943" s="1" t="s">
        <v>4681</v>
      </c>
      <c r="Y943" s="1" t="s">
        <v>4698</v>
      </c>
      <c r="Z943" s="1" t="s">
        <v>4700</v>
      </c>
    </row>
    <row r="944" spans="1:26" x14ac:dyDescent="0.25">
      <c r="A944" s="1" t="s">
        <v>4701</v>
      </c>
      <c r="B944" s="1" t="s">
        <v>13</v>
      </c>
      <c r="C944" s="1" t="s">
        <v>4702</v>
      </c>
      <c r="D944" s="1" t="s">
        <v>4704</v>
      </c>
      <c r="E944" s="2">
        <v>44317</v>
      </c>
      <c r="F944" s="1">
        <f>YEAR(netflix_titles3[[#This Row],[date_added]])</f>
        <v>2021</v>
      </c>
      <c r="G944">
        <v>2003</v>
      </c>
      <c r="H944" s="1" t="s">
        <v>311</v>
      </c>
      <c r="I944" s="1" t="str">
        <f>VLOOKUP(H:H,'VLookUp Ref'!E:F,2,FALSE)</f>
        <v>R</v>
      </c>
      <c r="J944" s="1">
        <v>138</v>
      </c>
      <c r="K944" s="1" t="s">
        <v>40094</v>
      </c>
      <c r="L944" s="1" t="s">
        <v>662</v>
      </c>
      <c r="M944" s="1" t="s">
        <v>40123</v>
      </c>
      <c r="N944" s="1"/>
      <c r="O944" s="1" t="str">
        <f>TRIM(netflix_titles3[[#This Row],[listed_in1]])</f>
        <v>Dramas</v>
      </c>
      <c r="P944" s="1" t="str">
        <f>TRIM(netflix_titles3[[#This Row],[listed_in2]])</f>
        <v>Thrillers</v>
      </c>
      <c r="Q944" s="1" t="str">
        <f>TRIM(netflix_titles3[[#This Row],[listed_in3]])</f>
        <v/>
      </c>
      <c r="R944" s="1" t="str">
        <f>VLOOKUP(O:O,'VLookUp Ref'!$A:$B,2,FALSE)</f>
        <v>Drama</v>
      </c>
      <c r="S944" s="1" t="str">
        <f>VLOOKUP(P:P,'VLookUp Ref'!$A:$B,2,FALSE)</f>
        <v>Thrillers</v>
      </c>
      <c r="T944" s="1" t="e">
        <f>VLOOKUP(Q:Q,'VLookUp Ref'!$A:$B,2,FALSE)</f>
        <v>#N/A</v>
      </c>
      <c r="U944" s="1" t="s">
        <v>40079</v>
      </c>
      <c r="V944" s="1" t="s">
        <v>137</v>
      </c>
      <c r="W944" s="1" t="e">
        <v>#N/A</v>
      </c>
      <c r="X944" s="1" t="s">
        <v>1882</v>
      </c>
      <c r="Y944" s="1" t="s">
        <v>4703</v>
      </c>
      <c r="Z944" s="1" t="s">
        <v>4705</v>
      </c>
    </row>
    <row r="945" spans="1:26" x14ac:dyDescent="0.25">
      <c r="A945" s="1" t="s">
        <v>4706</v>
      </c>
      <c r="B945" s="1" t="s">
        <v>13</v>
      </c>
      <c r="C945" s="1" t="s">
        <v>4707</v>
      </c>
      <c r="D945" s="1" t="s">
        <v>17</v>
      </c>
      <c r="E945" s="2">
        <v>44317</v>
      </c>
      <c r="F945" s="1">
        <f>YEAR(netflix_titles3[[#This Row],[date_added]])</f>
        <v>2021</v>
      </c>
      <c r="G945">
        <v>2008</v>
      </c>
      <c r="H945" s="1" t="s">
        <v>18</v>
      </c>
      <c r="I945" s="1" t="str">
        <f>VLOOKUP(H:H,'VLookUp Ref'!E:F,2,FALSE)</f>
        <v>PG-13</v>
      </c>
      <c r="J945" s="1">
        <v>113</v>
      </c>
      <c r="K945" s="1" t="s">
        <v>40094</v>
      </c>
      <c r="L945" s="1" t="s">
        <v>313</v>
      </c>
      <c r="M945" s="1" t="s">
        <v>40114</v>
      </c>
      <c r="N945" s="1" t="s">
        <v>40128</v>
      </c>
      <c r="O945" s="1" t="str">
        <f>TRIM(netflix_titles3[[#This Row],[listed_in1]])</f>
        <v>Action &amp; Adventure</v>
      </c>
      <c r="P945" s="1" t="str">
        <f>TRIM(netflix_titles3[[#This Row],[listed_in2]])</f>
        <v>Dramas</v>
      </c>
      <c r="Q945" s="1" t="str">
        <f>TRIM(netflix_titles3[[#This Row],[listed_in3]])</f>
        <v>Sports Movies</v>
      </c>
      <c r="R945" s="1" t="str">
        <f>VLOOKUP(O:O,'VLookUp Ref'!$A:$B,2,FALSE)</f>
        <v>Action &amp; Adventure</v>
      </c>
      <c r="S945" s="1" t="str">
        <f>VLOOKUP(P:P,'VLookUp Ref'!$A:$B,2,FALSE)</f>
        <v>Drama</v>
      </c>
      <c r="T945" s="1" t="str">
        <f>VLOOKUP(Q:Q,'VLookUp Ref'!$A:$B,2,FALSE)</f>
        <v>Sports</v>
      </c>
      <c r="U945" s="1" t="s">
        <v>313</v>
      </c>
      <c r="V945" s="1" t="s">
        <v>40079</v>
      </c>
      <c r="W945" s="1" t="s">
        <v>40080</v>
      </c>
      <c r="X945" s="1" t="s">
        <v>4708</v>
      </c>
      <c r="Y945" s="1" t="s">
        <v>4709</v>
      </c>
      <c r="Z945" s="1" t="s">
        <v>4710</v>
      </c>
    </row>
    <row r="946" spans="1:26" x14ac:dyDescent="0.25">
      <c r="A946" s="1" t="s">
        <v>4711</v>
      </c>
      <c r="B946" s="1" t="s">
        <v>13</v>
      </c>
      <c r="C946" s="1" t="s">
        <v>4712</v>
      </c>
      <c r="D946" s="1" t="s">
        <v>3219</v>
      </c>
      <c r="E946" s="2">
        <v>44317</v>
      </c>
      <c r="F946" s="1">
        <f>YEAR(netflix_titles3[[#This Row],[date_added]])</f>
        <v>2021</v>
      </c>
      <c r="G946">
        <v>2018</v>
      </c>
      <c r="H946" s="1" t="s">
        <v>27</v>
      </c>
      <c r="I946" s="1" t="str">
        <f>VLOOKUP(H:H,'VLookUp Ref'!E:F,2,FALSE)</f>
        <v>R</v>
      </c>
      <c r="J946" s="1">
        <v>94</v>
      </c>
      <c r="K946" s="1" t="s">
        <v>40094</v>
      </c>
      <c r="L946" s="1" t="s">
        <v>313</v>
      </c>
      <c r="M946" s="1"/>
      <c r="N946" s="1"/>
      <c r="O946" s="1" t="str">
        <f>TRIM(netflix_titles3[[#This Row],[listed_in1]])</f>
        <v>Action &amp; Adventure</v>
      </c>
      <c r="P946" s="1" t="str">
        <f>TRIM(netflix_titles3[[#This Row],[listed_in2]])</f>
        <v/>
      </c>
      <c r="Q946" s="1" t="str">
        <f>TRIM(netflix_titles3[[#This Row],[listed_in3]])</f>
        <v/>
      </c>
      <c r="R946" s="1" t="str">
        <f>VLOOKUP(O:O,'VLookUp Ref'!$A:$B,2,FALSE)</f>
        <v>Action &amp; Adventure</v>
      </c>
      <c r="S946" s="1" t="e">
        <f>VLOOKUP(P:P,'VLookUp Ref'!$A:$B,2,FALSE)</f>
        <v>#N/A</v>
      </c>
      <c r="T946" s="1" t="e">
        <f>VLOOKUP(Q:Q,'VLookUp Ref'!$A:$B,2,FALSE)</f>
        <v>#N/A</v>
      </c>
      <c r="U946" s="1" t="s">
        <v>313</v>
      </c>
      <c r="V946" s="1" t="e">
        <v>#N/A</v>
      </c>
      <c r="W946" s="1" t="e">
        <v>#N/A</v>
      </c>
      <c r="X946" s="1" t="s">
        <v>4713</v>
      </c>
      <c r="Y946" s="1" t="s">
        <v>4714</v>
      </c>
      <c r="Z946" s="1" t="s">
        <v>4715</v>
      </c>
    </row>
    <row r="947" spans="1:26" x14ac:dyDescent="0.25">
      <c r="A947" s="1" t="s">
        <v>4716</v>
      </c>
      <c r="B947" s="1" t="s">
        <v>13</v>
      </c>
      <c r="C947" s="1" t="s">
        <v>4717</v>
      </c>
      <c r="D947" s="1" t="s">
        <v>74</v>
      </c>
      <c r="E947" s="2">
        <v>44317</v>
      </c>
      <c r="F947" s="1">
        <f>YEAR(netflix_titles3[[#This Row],[date_added]])</f>
        <v>2021</v>
      </c>
      <c r="G947">
        <v>2020</v>
      </c>
      <c r="H947" s="1" t="s">
        <v>27</v>
      </c>
      <c r="I947" s="1" t="str">
        <f>VLOOKUP(H:H,'VLookUp Ref'!E:F,2,FALSE)</f>
        <v>R</v>
      </c>
      <c r="J947" s="1">
        <v>89</v>
      </c>
      <c r="K947" s="1" t="s">
        <v>40094</v>
      </c>
      <c r="L947" s="1" t="s">
        <v>662</v>
      </c>
      <c r="M947" s="1" t="s">
        <v>40113</v>
      </c>
      <c r="N947" s="1"/>
      <c r="O947" s="1" t="str">
        <f>TRIM(netflix_titles3[[#This Row],[listed_in1]])</f>
        <v>Dramas</v>
      </c>
      <c r="P947" s="1" t="str">
        <f>TRIM(netflix_titles3[[#This Row],[listed_in2]])</f>
        <v>International Movies</v>
      </c>
      <c r="Q947" s="1" t="str">
        <f>TRIM(netflix_titles3[[#This Row],[listed_in3]])</f>
        <v/>
      </c>
      <c r="R947" s="1" t="str">
        <f>VLOOKUP(O:O,'VLookUp Ref'!$A:$B,2,FALSE)</f>
        <v>Drama</v>
      </c>
      <c r="S947" s="1" t="str">
        <f>VLOOKUP(P:P,'VLookUp Ref'!$A:$B,2,FALSE)</f>
        <v>International</v>
      </c>
      <c r="T947" s="1" t="e">
        <f>VLOOKUP(Q:Q,'VLookUp Ref'!$A:$B,2,FALSE)</f>
        <v>#N/A</v>
      </c>
      <c r="U947" s="1" t="s">
        <v>40079</v>
      </c>
      <c r="V947" s="1" t="s">
        <v>40081</v>
      </c>
      <c r="W947" s="1" t="e">
        <v>#N/A</v>
      </c>
      <c r="X947" s="1" t="s">
        <v>4718</v>
      </c>
      <c r="Y947" s="1" t="s">
        <v>4719</v>
      </c>
      <c r="Z947" s="1" t="s">
        <v>4720</v>
      </c>
    </row>
    <row r="948" spans="1:26" x14ac:dyDescent="0.25">
      <c r="A948" s="1" t="s">
        <v>4721</v>
      </c>
      <c r="B948" s="1" t="s">
        <v>13</v>
      </c>
      <c r="C948" s="1" t="s">
        <v>4722</v>
      </c>
      <c r="D948" s="1" t="s">
        <v>1918</v>
      </c>
      <c r="E948" s="2">
        <v>44317</v>
      </c>
      <c r="F948" s="1">
        <f>YEAR(netflix_titles3[[#This Row],[date_added]])</f>
        <v>2021</v>
      </c>
      <c r="G948">
        <v>1994</v>
      </c>
      <c r="H948" s="1" t="s">
        <v>18</v>
      </c>
      <c r="I948" s="1" t="str">
        <f>VLOOKUP(H:H,'VLookUp Ref'!E:F,2,FALSE)</f>
        <v>PG-13</v>
      </c>
      <c r="J948" s="1">
        <v>121</v>
      </c>
      <c r="K948" s="1" t="s">
        <v>40094</v>
      </c>
      <c r="L948" s="1" t="s">
        <v>313</v>
      </c>
      <c r="M948" s="1" t="s">
        <v>40121</v>
      </c>
      <c r="N948" s="1"/>
      <c r="O948" s="1" t="str">
        <f>TRIM(netflix_titles3[[#This Row],[listed_in1]])</f>
        <v>Action &amp; Adventure</v>
      </c>
      <c r="P948" s="1" t="str">
        <f>TRIM(netflix_titles3[[#This Row],[listed_in2]])</f>
        <v>Sci-Fi &amp; Fantasy</v>
      </c>
      <c r="Q948" s="1" t="str">
        <f>TRIM(netflix_titles3[[#This Row],[listed_in3]])</f>
        <v/>
      </c>
      <c r="R948" s="1" t="str">
        <f>VLOOKUP(O:O,'VLookUp Ref'!$A:$B,2,FALSE)</f>
        <v>Action &amp; Adventure</v>
      </c>
      <c r="S948" s="1" t="str">
        <f>VLOOKUP(P:P,'VLookUp Ref'!$A:$B,2,FALSE)</f>
        <v>Sci-FI &amp; Fantasy</v>
      </c>
      <c r="T948" s="1" t="e">
        <f>VLOOKUP(Q:Q,'VLookUp Ref'!$A:$B,2,FALSE)</f>
        <v>#N/A</v>
      </c>
      <c r="U948" s="1" t="s">
        <v>313</v>
      </c>
      <c r="V948" s="1" t="s">
        <v>40076</v>
      </c>
      <c r="W948" s="1" t="e">
        <v>#N/A</v>
      </c>
      <c r="X948" s="1" t="s">
        <v>4723</v>
      </c>
      <c r="Y948" s="1" t="s">
        <v>4724</v>
      </c>
      <c r="Z948" s="1" t="s">
        <v>4725</v>
      </c>
    </row>
    <row r="949" spans="1:26" x14ac:dyDescent="0.25">
      <c r="A949" s="1" t="s">
        <v>4726</v>
      </c>
      <c r="B949" s="1" t="s">
        <v>13</v>
      </c>
      <c r="C949" s="1" t="s">
        <v>4727</v>
      </c>
      <c r="D949" s="1" t="s">
        <v>4730</v>
      </c>
      <c r="E949" s="2">
        <v>44317</v>
      </c>
      <c r="F949" s="1">
        <f>YEAR(netflix_titles3[[#This Row],[date_added]])</f>
        <v>2021</v>
      </c>
      <c r="G949">
        <v>2009</v>
      </c>
      <c r="H949" s="1" t="s">
        <v>18</v>
      </c>
      <c r="I949" s="1" t="str">
        <f>VLOOKUP(H:H,'VLookUp Ref'!E:F,2,FALSE)</f>
        <v>PG-13</v>
      </c>
      <c r="J949" s="1">
        <v>127</v>
      </c>
      <c r="K949" s="1" t="s">
        <v>40094</v>
      </c>
      <c r="L949" s="1" t="s">
        <v>662</v>
      </c>
      <c r="M949" s="1" t="s">
        <v>40123</v>
      </c>
      <c r="N949" s="1"/>
      <c r="O949" s="1" t="str">
        <f>TRIM(netflix_titles3[[#This Row],[listed_in1]])</f>
        <v>Dramas</v>
      </c>
      <c r="P949" s="1" t="str">
        <f>TRIM(netflix_titles3[[#This Row],[listed_in2]])</f>
        <v>Thrillers</v>
      </c>
      <c r="Q949" s="1" t="str">
        <f>TRIM(netflix_titles3[[#This Row],[listed_in3]])</f>
        <v/>
      </c>
      <c r="R949" s="1" t="str">
        <f>VLOOKUP(O:O,'VLookUp Ref'!$A:$B,2,FALSE)</f>
        <v>Drama</v>
      </c>
      <c r="S949" s="1" t="str">
        <f>VLOOKUP(P:P,'VLookUp Ref'!$A:$B,2,FALSE)</f>
        <v>Thrillers</v>
      </c>
      <c r="T949" s="1" t="e">
        <f>VLOOKUP(Q:Q,'VLookUp Ref'!$A:$B,2,FALSE)</f>
        <v>#N/A</v>
      </c>
      <c r="U949" s="1" t="s">
        <v>40079</v>
      </c>
      <c r="V949" s="1" t="s">
        <v>137</v>
      </c>
      <c r="W949" s="1" t="e">
        <v>#N/A</v>
      </c>
      <c r="X949" s="1" t="s">
        <v>4728</v>
      </c>
      <c r="Y949" s="1" t="s">
        <v>4729</v>
      </c>
      <c r="Z949" s="1" t="s">
        <v>4731</v>
      </c>
    </row>
    <row r="950" spans="1:26" x14ac:dyDescent="0.25">
      <c r="A950" s="1" t="s">
        <v>4732</v>
      </c>
      <c r="B950" s="1" t="s">
        <v>13</v>
      </c>
      <c r="C950" s="1" t="s">
        <v>4733</v>
      </c>
      <c r="D950" s="1" t="s">
        <v>17</v>
      </c>
      <c r="E950" s="2">
        <v>44317</v>
      </c>
      <c r="F950" s="1">
        <f>YEAR(netflix_titles3[[#This Row],[date_added]])</f>
        <v>2021</v>
      </c>
      <c r="G950">
        <v>2018</v>
      </c>
      <c r="H950" s="1" t="s">
        <v>75</v>
      </c>
      <c r="I950" s="1" t="str">
        <f>VLOOKUP(H:H,'VLookUp Ref'!E:F,2,FALSE)</f>
        <v>PG-13</v>
      </c>
      <c r="J950" s="1">
        <v>94</v>
      </c>
      <c r="K950" s="1" t="s">
        <v>40094</v>
      </c>
      <c r="L950" s="1" t="s">
        <v>194</v>
      </c>
      <c r="M950" s="1"/>
      <c r="N950" s="1"/>
      <c r="O950" s="1" t="str">
        <f>TRIM(netflix_titles3[[#This Row],[listed_in1]])</f>
        <v>Comedies</v>
      </c>
      <c r="P950" s="1" t="str">
        <f>TRIM(netflix_titles3[[#This Row],[listed_in2]])</f>
        <v/>
      </c>
      <c r="Q950" s="1" t="str">
        <f>TRIM(netflix_titles3[[#This Row],[listed_in3]])</f>
        <v/>
      </c>
      <c r="R950" s="1" t="str">
        <f>VLOOKUP(O:O,'VLookUp Ref'!$A:$B,2,FALSE)</f>
        <v>Comedies</v>
      </c>
      <c r="S950" s="1" t="e">
        <f>VLOOKUP(P:P,'VLookUp Ref'!$A:$B,2,FALSE)</f>
        <v>#N/A</v>
      </c>
      <c r="T950" s="1" t="e">
        <f>VLOOKUP(Q:Q,'VLookUp Ref'!$A:$B,2,FALSE)</f>
        <v>#N/A</v>
      </c>
      <c r="U950" s="1" t="s">
        <v>194</v>
      </c>
      <c r="V950" s="1" t="e">
        <v>#N/A</v>
      </c>
      <c r="W950" s="1" t="e">
        <v>#N/A</v>
      </c>
      <c r="X950" s="1" t="s">
        <v>4734</v>
      </c>
      <c r="Y950" s="1" t="s">
        <v>4735</v>
      </c>
      <c r="Z950" s="1" t="s">
        <v>4736</v>
      </c>
    </row>
    <row r="951" spans="1:26" x14ac:dyDescent="0.25">
      <c r="A951" s="1" t="s">
        <v>4737</v>
      </c>
      <c r="B951" s="1" t="s">
        <v>13</v>
      </c>
      <c r="C951" s="1" t="s">
        <v>4738</v>
      </c>
      <c r="D951" s="1" t="s">
        <v>4741</v>
      </c>
      <c r="E951" s="2">
        <v>44317</v>
      </c>
      <c r="F951" s="1">
        <f>YEAR(netflix_titles3[[#This Row],[date_added]])</f>
        <v>2021</v>
      </c>
      <c r="G951">
        <v>2011</v>
      </c>
      <c r="H951" s="1" t="s">
        <v>18</v>
      </c>
      <c r="I951" s="1" t="str">
        <f>VLOOKUP(H:H,'VLookUp Ref'!E:F,2,FALSE)</f>
        <v>PG-13</v>
      </c>
      <c r="J951" s="1">
        <v>89</v>
      </c>
      <c r="K951" s="1" t="s">
        <v>40094</v>
      </c>
      <c r="L951" s="1" t="s">
        <v>313</v>
      </c>
      <c r="M951" s="1" t="s">
        <v>40121</v>
      </c>
      <c r="N951" s="1"/>
      <c r="O951" s="1" t="str">
        <f>TRIM(netflix_titles3[[#This Row],[listed_in1]])</f>
        <v>Action &amp; Adventure</v>
      </c>
      <c r="P951" s="1" t="str">
        <f>TRIM(netflix_titles3[[#This Row],[listed_in2]])</f>
        <v>Sci-Fi &amp; Fantasy</v>
      </c>
      <c r="Q951" s="1" t="str">
        <f>TRIM(netflix_titles3[[#This Row],[listed_in3]])</f>
        <v/>
      </c>
      <c r="R951" s="1" t="str">
        <f>VLOOKUP(O:O,'VLookUp Ref'!$A:$B,2,FALSE)</f>
        <v>Action &amp; Adventure</v>
      </c>
      <c r="S951" s="1" t="str">
        <f>VLOOKUP(P:P,'VLookUp Ref'!$A:$B,2,FALSE)</f>
        <v>Sci-FI &amp; Fantasy</v>
      </c>
      <c r="T951" s="1" t="e">
        <f>VLOOKUP(Q:Q,'VLookUp Ref'!$A:$B,2,FALSE)</f>
        <v>#N/A</v>
      </c>
      <c r="U951" s="1" t="s">
        <v>313</v>
      </c>
      <c r="V951" s="1" t="s">
        <v>40076</v>
      </c>
      <c r="W951" s="1" t="e">
        <v>#N/A</v>
      </c>
      <c r="X951" s="1" t="s">
        <v>4739</v>
      </c>
      <c r="Y951" s="1" t="s">
        <v>4740</v>
      </c>
      <c r="Z951" s="1" t="s">
        <v>4742</v>
      </c>
    </row>
    <row r="952" spans="1:26" x14ac:dyDescent="0.25">
      <c r="A952" s="1" t="s">
        <v>4743</v>
      </c>
      <c r="B952" s="1" t="s">
        <v>13</v>
      </c>
      <c r="C952" s="1" t="s">
        <v>4744</v>
      </c>
      <c r="D952" s="1" t="s">
        <v>4747</v>
      </c>
      <c r="E952" s="2">
        <v>44317</v>
      </c>
      <c r="F952" s="1">
        <f>YEAR(netflix_titles3[[#This Row],[date_added]])</f>
        <v>2021</v>
      </c>
      <c r="G952">
        <v>2009</v>
      </c>
      <c r="H952" s="1" t="s">
        <v>18</v>
      </c>
      <c r="I952" s="1" t="str">
        <f>VLOOKUP(H:H,'VLookUp Ref'!E:F,2,FALSE)</f>
        <v>PG-13</v>
      </c>
      <c r="J952" s="1">
        <v>136</v>
      </c>
      <c r="K952" s="1" t="s">
        <v>40094</v>
      </c>
      <c r="L952" s="1" t="s">
        <v>662</v>
      </c>
      <c r="M952" s="1" t="s">
        <v>40113</v>
      </c>
      <c r="N952" s="1" t="s">
        <v>40121</v>
      </c>
      <c r="O952" s="1" t="str">
        <f>TRIM(netflix_titles3[[#This Row],[listed_in1]])</f>
        <v>Dramas</v>
      </c>
      <c r="P952" s="1" t="str">
        <f>TRIM(netflix_titles3[[#This Row],[listed_in2]])</f>
        <v>International Movies</v>
      </c>
      <c r="Q952" s="1" t="str">
        <f>TRIM(netflix_titles3[[#This Row],[listed_in3]])</f>
        <v>Sci-Fi &amp; Fantasy</v>
      </c>
      <c r="R952" s="1" t="str">
        <f>VLOOKUP(O:O,'VLookUp Ref'!$A:$B,2,FALSE)</f>
        <v>Drama</v>
      </c>
      <c r="S952" s="1" t="str">
        <f>VLOOKUP(P:P,'VLookUp Ref'!$A:$B,2,FALSE)</f>
        <v>International</v>
      </c>
      <c r="T952" s="1" t="str">
        <f>VLOOKUP(Q:Q,'VLookUp Ref'!$A:$B,2,FALSE)</f>
        <v>Sci-FI &amp; Fantasy</v>
      </c>
      <c r="U952" s="1" t="s">
        <v>40079</v>
      </c>
      <c r="V952" s="1" t="s">
        <v>40081</v>
      </c>
      <c r="W952" s="1" t="s">
        <v>40076</v>
      </c>
      <c r="X952" s="1" t="s">
        <v>4745</v>
      </c>
      <c r="Y952" s="1" t="s">
        <v>4746</v>
      </c>
      <c r="Z952" s="1" t="s">
        <v>4749</v>
      </c>
    </row>
    <row r="953" spans="1:26" x14ac:dyDescent="0.25">
      <c r="A953" s="1" t="s">
        <v>4750</v>
      </c>
      <c r="B953" s="1" t="s">
        <v>13</v>
      </c>
      <c r="C953" s="1" t="s">
        <v>4751</v>
      </c>
      <c r="D953" s="1" t="s">
        <v>17</v>
      </c>
      <c r="E953" s="2">
        <v>44317</v>
      </c>
      <c r="F953" s="1">
        <f>YEAR(netflix_titles3[[#This Row],[date_added]])</f>
        <v>2021</v>
      </c>
      <c r="G953">
        <v>2002</v>
      </c>
      <c r="H953" s="1" t="s">
        <v>311</v>
      </c>
      <c r="I953" s="1" t="str">
        <f>VLOOKUP(H:H,'VLookUp Ref'!E:F,2,FALSE)</f>
        <v>R</v>
      </c>
      <c r="J953" s="1">
        <v>89</v>
      </c>
      <c r="K953" s="1" t="s">
        <v>40094</v>
      </c>
      <c r="L953" s="1" t="s">
        <v>194</v>
      </c>
      <c r="M953" s="1" t="s">
        <v>40119</v>
      </c>
      <c r="N953" s="1"/>
      <c r="O953" s="1" t="str">
        <f>TRIM(netflix_titles3[[#This Row],[listed_in1]])</f>
        <v>Comedies</v>
      </c>
      <c r="P953" s="1" t="str">
        <f>TRIM(netflix_titles3[[#This Row],[listed_in2]])</f>
        <v>Romantic Movies</v>
      </c>
      <c r="Q953" s="1" t="str">
        <f>TRIM(netflix_titles3[[#This Row],[listed_in3]])</f>
        <v/>
      </c>
      <c r="R953" s="1" t="str">
        <f>VLOOKUP(O:O,'VLookUp Ref'!$A:$B,2,FALSE)</f>
        <v>Comedies</v>
      </c>
      <c r="S953" s="1" t="str">
        <f>VLOOKUP(P:P,'VLookUp Ref'!$A:$B,2,FALSE)</f>
        <v>Romantic</v>
      </c>
      <c r="T953" s="1" t="e">
        <f>VLOOKUP(Q:Q,'VLookUp Ref'!$A:$B,2,FALSE)</f>
        <v>#N/A</v>
      </c>
      <c r="U953" s="1" t="s">
        <v>194</v>
      </c>
      <c r="V953" s="1" t="s">
        <v>40083</v>
      </c>
      <c r="W953" s="1" t="e">
        <v>#N/A</v>
      </c>
      <c r="X953" s="1" t="s">
        <v>4752</v>
      </c>
      <c r="Y953" s="1" t="s">
        <v>4753</v>
      </c>
      <c r="Z953" s="1" t="s">
        <v>4754</v>
      </c>
    </row>
    <row r="954" spans="1:26" x14ac:dyDescent="0.25">
      <c r="A954" s="1" t="s">
        <v>4755</v>
      </c>
      <c r="B954" s="1" t="s">
        <v>13</v>
      </c>
      <c r="C954" s="1" t="s">
        <v>4756</v>
      </c>
      <c r="D954" s="1" t="s">
        <v>17</v>
      </c>
      <c r="E954" s="2">
        <v>44317</v>
      </c>
      <c r="F954" s="1">
        <f>YEAR(netflix_titles3[[#This Row],[date_added]])</f>
        <v>2021</v>
      </c>
      <c r="G954">
        <v>2000</v>
      </c>
      <c r="H954" s="1" t="s">
        <v>311</v>
      </c>
      <c r="I954" s="1" t="str">
        <f>VLOOKUP(H:H,'VLookUp Ref'!E:F,2,FALSE)</f>
        <v>R</v>
      </c>
      <c r="J954" s="1">
        <v>99</v>
      </c>
      <c r="K954" s="1" t="s">
        <v>40094</v>
      </c>
      <c r="L954" s="1" t="s">
        <v>313</v>
      </c>
      <c r="M954" s="1" t="s">
        <v>40116</v>
      </c>
      <c r="N954" s="1"/>
      <c r="O954" s="1" t="str">
        <f>TRIM(netflix_titles3[[#This Row],[listed_in1]])</f>
        <v>Action &amp; Adventure</v>
      </c>
      <c r="P954" s="1" t="str">
        <f>TRIM(netflix_titles3[[#This Row],[listed_in2]])</f>
        <v>Comedies</v>
      </c>
      <c r="Q954" s="1" t="str">
        <f>TRIM(netflix_titles3[[#This Row],[listed_in3]])</f>
        <v/>
      </c>
      <c r="R954" s="1" t="str">
        <f>VLOOKUP(O:O,'VLookUp Ref'!$A:$B,2,FALSE)</f>
        <v>Action &amp; Adventure</v>
      </c>
      <c r="S954" s="1" t="str">
        <f>VLOOKUP(P:P,'VLookUp Ref'!$A:$B,2,FALSE)</f>
        <v>Comedies</v>
      </c>
      <c r="T954" s="1" t="e">
        <f>VLOOKUP(Q:Q,'VLookUp Ref'!$A:$B,2,FALSE)</f>
        <v>#N/A</v>
      </c>
      <c r="U954" s="1" t="s">
        <v>313</v>
      </c>
      <c r="V954" s="1" t="s">
        <v>194</v>
      </c>
      <c r="W954" s="1" t="e">
        <v>#N/A</v>
      </c>
      <c r="X954" s="1" t="s">
        <v>4757</v>
      </c>
      <c r="Y954" s="1" t="s">
        <v>4758</v>
      </c>
      <c r="Z954" s="1" t="s">
        <v>4759</v>
      </c>
    </row>
    <row r="955" spans="1:26" x14ac:dyDescent="0.25">
      <c r="A955" s="1" t="s">
        <v>4760</v>
      </c>
      <c r="B955" s="1" t="s">
        <v>13</v>
      </c>
      <c r="C955" s="1" t="s">
        <v>4761</v>
      </c>
      <c r="D955" s="1" t="s">
        <v>17</v>
      </c>
      <c r="E955" s="2">
        <v>44317</v>
      </c>
      <c r="F955" s="1">
        <f>YEAR(netflix_titles3[[#This Row],[date_added]])</f>
        <v>2021</v>
      </c>
      <c r="G955">
        <v>2016</v>
      </c>
      <c r="H955" s="1" t="s">
        <v>311</v>
      </c>
      <c r="I955" s="1" t="str">
        <f>VLOOKUP(H:H,'VLookUp Ref'!E:F,2,FALSE)</f>
        <v>R</v>
      </c>
      <c r="J955" s="1">
        <v>93</v>
      </c>
      <c r="K955" s="1" t="s">
        <v>40094</v>
      </c>
      <c r="L955" s="1" t="s">
        <v>662</v>
      </c>
      <c r="M955" s="1" t="s">
        <v>40123</v>
      </c>
      <c r="N955" s="1"/>
      <c r="O955" s="1" t="str">
        <f>TRIM(netflix_titles3[[#This Row],[listed_in1]])</f>
        <v>Dramas</v>
      </c>
      <c r="P955" s="1" t="str">
        <f>TRIM(netflix_titles3[[#This Row],[listed_in2]])</f>
        <v>Thrillers</v>
      </c>
      <c r="Q955" s="1" t="str">
        <f>TRIM(netflix_titles3[[#This Row],[listed_in3]])</f>
        <v/>
      </c>
      <c r="R955" s="1" t="str">
        <f>VLOOKUP(O:O,'VLookUp Ref'!$A:$B,2,FALSE)</f>
        <v>Drama</v>
      </c>
      <c r="S955" s="1" t="str">
        <f>VLOOKUP(P:P,'VLookUp Ref'!$A:$B,2,FALSE)</f>
        <v>Thrillers</v>
      </c>
      <c r="T955" s="1" t="e">
        <f>VLOOKUP(Q:Q,'VLookUp Ref'!$A:$B,2,FALSE)</f>
        <v>#N/A</v>
      </c>
      <c r="U955" s="1" t="s">
        <v>40079</v>
      </c>
      <c r="V955" s="1" t="s">
        <v>137</v>
      </c>
      <c r="W955" s="1" t="e">
        <v>#N/A</v>
      </c>
      <c r="X955" s="1" t="s">
        <v>4762</v>
      </c>
      <c r="Y955" s="1" t="s">
        <v>4763</v>
      </c>
      <c r="Z955" s="1" t="s">
        <v>4764</v>
      </c>
    </row>
    <row r="956" spans="1:26" x14ac:dyDescent="0.25">
      <c r="A956" s="1" t="s">
        <v>4765</v>
      </c>
      <c r="B956" s="1" t="s">
        <v>13</v>
      </c>
      <c r="C956" s="1" t="s">
        <v>4766</v>
      </c>
      <c r="D956" s="1" t="s">
        <v>916</v>
      </c>
      <c r="E956" s="2">
        <v>44317</v>
      </c>
      <c r="F956" s="1">
        <f>YEAR(netflix_titles3[[#This Row],[date_added]])</f>
        <v>2021</v>
      </c>
      <c r="G956">
        <v>2018</v>
      </c>
      <c r="H956" s="1" t="s">
        <v>107</v>
      </c>
      <c r="I956" s="1" t="str">
        <f>VLOOKUP(H:H,'VLookUp Ref'!E:F,2,FALSE)</f>
        <v>PG</v>
      </c>
      <c r="J956" s="1">
        <v>85</v>
      </c>
      <c r="K956" s="1" t="s">
        <v>40094</v>
      </c>
      <c r="L956" s="1" t="s">
        <v>60</v>
      </c>
      <c r="M956" s="1" t="s">
        <v>40116</v>
      </c>
      <c r="N956" s="1"/>
      <c r="O956" s="1" t="str">
        <f>TRIM(netflix_titles3[[#This Row],[listed_in1]])</f>
        <v>Children &amp; Family Movies</v>
      </c>
      <c r="P956" s="1" t="str">
        <f>TRIM(netflix_titles3[[#This Row],[listed_in2]])</f>
        <v>Comedies</v>
      </c>
      <c r="Q956" s="1" t="str">
        <f>TRIM(netflix_titles3[[#This Row],[listed_in3]])</f>
        <v/>
      </c>
      <c r="R956" s="1" t="str">
        <f>VLOOKUP(O:O,'VLookUp Ref'!$A:$B,2,FALSE)</f>
        <v>Children &amp; Family</v>
      </c>
      <c r="S956" s="1" t="str">
        <f>VLOOKUP(P:P,'VLookUp Ref'!$A:$B,2,FALSE)</f>
        <v>Comedies</v>
      </c>
      <c r="T956" s="1" t="e">
        <f>VLOOKUP(Q:Q,'VLookUp Ref'!$A:$B,2,FALSE)</f>
        <v>#N/A</v>
      </c>
      <c r="U956" s="1" t="s">
        <v>40092</v>
      </c>
      <c r="V956" s="1" t="s">
        <v>194</v>
      </c>
      <c r="W956" s="1" t="e">
        <v>#N/A</v>
      </c>
      <c r="X956" s="1" t="s">
        <v>4767</v>
      </c>
      <c r="Y956" s="1" t="s">
        <v>4768</v>
      </c>
      <c r="Z956" s="1" t="s">
        <v>4769</v>
      </c>
    </row>
    <row r="957" spans="1:26" x14ac:dyDescent="0.25">
      <c r="A957" s="1" t="s">
        <v>4770</v>
      </c>
      <c r="B957" s="1" t="s">
        <v>13</v>
      </c>
      <c r="C957" s="1" t="s">
        <v>4771</v>
      </c>
      <c r="D957" s="1" t="s">
        <v>592</v>
      </c>
      <c r="E957" s="2">
        <v>44317</v>
      </c>
      <c r="F957" s="1">
        <f>YEAR(netflix_titles3[[#This Row],[date_added]])</f>
        <v>2021</v>
      </c>
      <c r="G957">
        <v>1992</v>
      </c>
      <c r="H957" s="1" t="s">
        <v>311</v>
      </c>
      <c r="I957" s="1" t="str">
        <f>VLOOKUP(H:H,'VLookUp Ref'!E:F,2,FALSE)</f>
        <v>R</v>
      </c>
      <c r="J957" s="1">
        <v>102</v>
      </c>
      <c r="K957" s="1" t="s">
        <v>40094</v>
      </c>
      <c r="L957" s="1" t="s">
        <v>313</v>
      </c>
      <c r="M957" s="1"/>
      <c r="N957" s="1"/>
      <c r="O957" s="1" t="str">
        <f>TRIM(netflix_titles3[[#This Row],[listed_in1]])</f>
        <v>Action &amp; Adventure</v>
      </c>
      <c r="P957" s="1" t="str">
        <f>TRIM(netflix_titles3[[#This Row],[listed_in2]])</f>
        <v/>
      </c>
      <c r="Q957" s="1" t="str">
        <f>TRIM(netflix_titles3[[#This Row],[listed_in3]])</f>
        <v/>
      </c>
      <c r="R957" s="1" t="str">
        <f>VLOOKUP(O:O,'VLookUp Ref'!$A:$B,2,FALSE)</f>
        <v>Action &amp; Adventure</v>
      </c>
      <c r="S957" s="1" t="e">
        <f>VLOOKUP(P:P,'VLookUp Ref'!$A:$B,2,FALSE)</f>
        <v>#N/A</v>
      </c>
      <c r="T957" s="1" t="e">
        <f>VLOOKUP(Q:Q,'VLookUp Ref'!$A:$B,2,FALSE)</f>
        <v>#N/A</v>
      </c>
      <c r="U957" s="1" t="s">
        <v>313</v>
      </c>
      <c r="V957" s="1" t="e">
        <v>#N/A</v>
      </c>
      <c r="W957" s="1" t="e">
        <v>#N/A</v>
      </c>
      <c r="X957" s="1" t="s">
        <v>4772</v>
      </c>
      <c r="Y957" s="1" t="s">
        <v>4773</v>
      </c>
      <c r="Z957" s="1" t="s">
        <v>4774</v>
      </c>
    </row>
    <row r="958" spans="1:26" x14ac:dyDescent="0.25">
      <c r="A958" s="1" t="s">
        <v>4775</v>
      </c>
      <c r="B958" s="1" t="s">
        <v>13</v>
      </c>
      <c r="C958" s="1" t="s">
        <v>4776</v>
      </c>
      <c r="D958" s="1" t="s">
        <v>17</v>
      </c>
      <c r="E958" s="2">
        <v>44317</v>
      </c>
      <c r="F958" s="1">
        <f>YEAR(netflix_titles3[[#This Row],[date_added]])</f>
        <v>2021</v>
      </c>
      <c r="G958">
        <v>2008</v>
      </c>
      <c r="H958" s="1" t="s">
        <v>311</v>
      </c>
      <c r="I958" s="1" t="str">
        <f>VLOOKUP(H:H,'VLookUp Ref'!E:F,2,FALSE)</f>
        <v>R</v>
      </c>
      <c r="J958" s="1">
        <v>101</v>
      </c>
      <c r="K958" s="1" t="s">
        <v>40094</v>
      </c>
      <c r="L958" s="1" t="s">
        <v>194</v>
      </c>
      <c r="M958" s="1" t="s">
        <v>40112</v>
      </c>
      <c r="N958" s="1" t="s">
        <v>40119</v>
      </c>
      <c r="O958" s="1" t="str">
        <f>TRIM(netflix_titles3[[#This Row],[listed_in1]])</f>
        <v>Comedies</v>
      </c>
      <c r="P958" s="1" t="str">
        <f>TRIM(netflix_titles3[[#This Row],[listed_in2]])</f>
        <v>Independent Movies</v>
      </c>
      <c r="Q958" s="1" t="str">
        <f>TRIM(netflix_titles3[[#This Row],[listed_in3]])</f>
        <v>Romantic Movies</v>
      </c>
      <c r="R958" s="1" t="str">
        <f>VLOOKUP(O:O,'VLookUp Ref'!$A:$B,2,FALSE)</f>
        <v>Comedies</v>
      </c>
      <c r="S958" s="1" t="str">
        <f>VLOOKUP(P:P,'VLookUp Ref'!$A:$B,2,FALSE)</f>
        <v>Independent</v>
      </c>
      <c r="T958" s="1" t="str">
        <f>VLOOKUP(Q:Q,'VLookUp Ref'!$A:$B,2,FALSE)</f>
        <v>Romantic</v>
      </c>
      <c r="U958" s="1" t="s">
        <v>194</v>
      </c>
      <c r="V958" s="1" t="s">
        <v>40086</v>
      </c>
      <c r="W958" s="1" t="s">
        <v>40083</v>
      </c>
      <c r="X958" s="1" t="s">
        <v>4777</v>
      </c>
      <c r="Y958" s="1" t="s">
        <v>4778</v>
      </c>
      <c r="Z958" s="1" t="s">
        <v>4780</v>
      </c>
    </row>
    <row r="959" spans="1:26" x14ac:dyDescent="0.25">
      <c r="A959" s="1" t="s">
        <v>4781</v>
      </c>
      <c r="B959" s="1" t="s">
        <v>23</v>
      </c>
      <c r="C959" s="1" t="s">
        <v>4782</v>
      </c>
      <c r="D959" s="1" t="s">
        <v>16</v>
      </c>
      <c r="E959" s="2">
        <v>44316</v>
      </c>
      <c r="F959" s="1">
        <f>YEAR(netflix_titles3[[#This Row],[date_added]])</f>
        <v>2021</v>
      </c>
      <c r="G959">
        <v>2021</v>
      </c>
      <c r="H959" s="1" t="s">
        <v>107</v>
      </c>
      <c r="I959" s="1" t="str">
        <f>VLOOKUP(H:H,'VLookUp Ref'!E:F,2,FALSE)</f>
        <v>PG</v>
      </c>
      <c r="J959" s="1">
        <v>1</v>
      </c>
      <c r="K959" s="1" t="s">
        <v>40095</v>
      </c>
      <c r="L959" s="1" t="s">
        <v>364</v>
      </c>
      <c r="M959" s="1"/>
      <c r="N959" s="1"/>
      <c r="O959" s="1" t="str">
        <f>TRIM(netflix_titles3[[#This Row],[listed_in1]])</f>
        <v>Reality TV</v>
      </c>
      <c r="P959" s="1" t="str">
        <f>TRIM(netflix_titles3[[#This Row],[listed_in2]])</f>
        <v/>
      </c>
      <c r="Q959" s="1" t="str">
        <f>TRIM(netflix_titles3[[#This Row],[listed_in3]])</f>
        <v/>
      </c>
      <c r="R959" s="1" t="str">
        <f>VLOOKUP(O:O,'VLookUp Ref'!$A:$B,2,FALSE)</f>
        <v>Reality TV</v>
      </c>
      <c r="S959" s="1" t="e">
        <f>VLOOKUP(P:P,'VLookUp Ref'!$A:$B,2,FALSE)</f>
        <v>#N/A</v>
      </c>
      <c r="T959" s="1" t="e">
        <f>VLOOKUP(Q:Q,'VLookUp Ref'!$A:$B,2,FALSE)</f>
        <v>#N/A</v>
      </c>
      <c r="U959" s="1" t="s">
        <v>364</v>
      </c>
      <c r="V959" s="1" t="e">
        <v>#N/A</v>
      </c>
      <c r="W959" s="1" t="e">
        <v>#N/A</v>
      </c>
      <c r="X959" s="1" t="s">
        <v>16</v>
      </c>
      <c r="Y959" s="1" t="s">
        <v>16</v>
      </c>
      <c r="Z959" s="1" t="s">
        <v>4783</v>
      </c>
    </row>
    <row r="960" spans="1:26" x14ac:dyDescent="0.25">
      <c r="A960" s="1" t="s">
        <v>4784</v>
      </c>
      <c r="B960" s="1" t="s">
        <v>13</v>
      </c>
      <c r="C960" s="1" t="s">
        <v>4785</v>
      </c>
      <c r="D960" s="1" t="s">
        <v>16</v>
      </c>
      <c r="E960" s="2">
        <v>44316</v>
      </c>
      <c r="F960" s="1">
        <f>YEAR(netflix_titles3[[#This Row],[date_added]])</f>
        <v>2021</v>
      </c>
      <c r="G960">
        <v>2019</v>
      </c>
      <c r="H960" s="1" t="s">
        <v>75</v>
      </c>
      <c r="I960" s="1" t="str">
        <f>VLOOKUP(H:H,'VLookUp Ref'!E:F,2,FALSE)</f>
        <v>PG-13</v>
      </c>
      <c r="J960" s="1">
        <v>113</v>
      </c>
      <c r="K960" s="1" t="s">
        <v>40094</v>
      </c>
      <c r="L960" s="1" t="s">
        <v>662</v>
      </c>
      <c r="M960" s="1" t="s">
        <v>40113</v>
      </c>
      <c r="N960" s="1"/>
      <c r="O960" s="1" t="str">
        <f>TRIM(netflix_titles3[[#This Row],[listed_in1]])</f>
        <v>Dramas</v>
      </c>
      <c r="P960" s="1" t="str">
        <f>TRIM(netflix_titles3[[#This Row],[listed_in2]])</f>
        <v>International Movies</v>
      </c>
      <c r="Q960" s="1" t="str">
        <f>TRIM(netflix_titles3[[#This Row],[listed_in3]])</f>
        <v/>
      </c>
      <c r="R960" s="1" t="str">
        <f>VLOOKUP(O:O,'VLookUp Ref'!$A:$B,2,FALSE)</f>
        <v>Drama</v>
      </c>
      <c r="S960" s="1" t="str">
        <f>VLOOKUP(P:P,'VLookUp Ref'!$A:$B,2,FALSE)</f>
        <v>International</v>
      </c>
      <c r="T960" s="1" t="e">
        <f>VLOOKUP(Q:Q,'VLookUp Ref'!$A:$B,2,FALSE)</f>
        <v>#N/A</v>
      </c>
      <c r="U960" s="1" t="s">
        <v>40079</v>
      </c>
      <c r="V960" s="1" t="s">
        <v>40081</v>
      </c>
      <c r="W960" s="1" t="e">
        <v>#N/A</v>
      </c>
      <c r="X960" s="1" t="s">
        <v>1406</v>
      </c>
      <c r="Y960" s="1" t="s">
        <v>4786</v>
      </c>
      <c r="Z960" s="1" t="s">
        <v>4787</v>
      </c>
    </row>
    <row r="961" spans="1:26" x14ac:dyDescent="0.25">
      <c r="A961" s="1" t="s">
        <v>4788</v>
      </c>
      <c r="B961" s="1" t="s">
        <v>13</v>
      </c>
      <c r="C961" s="1" t="s">
        <v>4789</v>
      </c>
      <c r="D961" s="1" t="s">
        <v>45</v>
      </c>
      <c r="E961" s="2">
        <v>44316</v>
      </c>
      <c r="F961" s="1">
        <f>YEAR(netflix_titles3[[#This Row],[date_added]])</f>
        <v>2021</v>
      </c>
      <c r="G961">
        <v>2021</v>
      </c>
      <c r="H961" s="1" t="s">
        <v>27</v>
      </c>
      <c r="I961" s="1" t="str">
        <f>VLOOKUP(H:H,'VLookUp Ref'!E:F,2,FALSE)</f>
        <v>R</v>
      </c>
      <c r="J961" s="1">
        <v>128</v>
      </c>
      <c r="K961" s="1" t="s">
        <v>40094</v>
      </c>
      <c r="L961" s="1" t="s">
        <v>662</v>
      </c>
      <c r="M961" s="1" t="s">
        <v>40112</v>
      </c>
      <c r="N961" s="1" t="s">
        <v>40113</v>
      </c>
      <c r="O961" s="1" t="str">
        <f>TRIM(netflix_titles3[[#This Row],[listed_in1]])</f>
        <v>Dramas</v>
      </c>
      <c r="P961" s="1" t="str">
        <f>TRIM(netflix_titles3[[#This Row],[listed_in2]])</f>
        <v>Independent Movies</v>
      </c>
      <c r="Q961" s="1" t="str">
        <f>TRIM(netflix_titles3[[#This Row],[listed_in3]])</f>
        <v>International Movies</v>
      </c>
      <c r="R961" s="1" t="str">
        <f>VLOOKUP(O:O,'VLookUp Ref'!$A:$B,2,FALSE)</f>
        <v>Drama</v>
      </c>
      <c r="S961" s="1" t="str">
        <f>VLOOKUP(P:P,'VLookUp Ref'!$A:$B,2,FALSE)</f>
        <v>Independent</v>
      </c>
      <c r="T961" s="1" t="str">
        <f>VLOOKUP(Q:Q,'VLookUp Ref'!$A:$B,2,FALSE)</f>
        <v>International</v>
      </c>
      <c r="U961" s="1" t="s">
        <v>40079</v>
      </c>
      <c r="V961" s="1" t="s">
        <v>40086</v>
      </c>
      <c r="W961" s="1" t="s">
        <v>40081</v>
      </c>
      <c r="X961" s="1" t="s">
        <v>4790</v>
      </c>
      <c r="Y961" s="1" t="s">
        <v>4791</v>
      </c>
      <c r="Z961" s="1" t="s">
        <v>4792</v>
      </c>
    </row>
    <row r="962" spans="1:26" x14ac:dyDescent="0.25">
      <c r="A962" s="1" t="s">
        <v>4793</v>
      </c>
      <c r="B962" s="1" t="s">
        <v>23</v>
      </c>
      <c r="C962" s="1" t="s">
        <v>4794</v>
      </c>
      <c r="D962" s="1" t="s">
        <v>16</v>
      </c>
      <c r="E962" s="2">
        <v>44316</v>
      </c>
      <c r="F962" s="1">
        <f>YEAR(netflix_titles3[[#This Row],[date_added]])</f>
        <v>2021</v>
      </c>
      <c r="G962">
        <v>2021</v>
      </c>
      <c r="H962" s="1" t="s">
        <v>27</v>
      </c>
      <c r="I962" s="1" t="str">
        <f>VLOOKUP(H:H,'VLookUp Ref'!E:F,2,FALSE)</f>
        <v>R</v>
      </c>
      <c r="J962" s="1">
        <v>1</v>
      </c>
      <c r="K962" s="1" t="s">
        <v>40095</v>
      </c>
      <c r="L962" s="1" t="s">
        <v>40059</v>
      </c>
      <c r="M962" s="1" t="s">
        <v>40106</v>
      </c>
      <c r="N962" s="1" t="s">
        <v>40118</v>
      </c>
      <c r="O962" s="1" t="str">
        <f>TRIM(netflix_titles3[[#This Row],[listed_in1]])</f>
        <v>Crime TV Shows</v>
      </c>
      <c r="P962" s="1" t="str">
        <f>TRIM(netflix_titles3[[#This Row],[listed_in2]])</f>
        <v>International TV Shows</v>
      </c>
      <c r="Q962" s="1" t="str">
        <f>TRIM(netflix_titles3[[#This Row],[listed_in3]])</f>
        <v>Spanish-Language TV Shows</v>
      </c>
      <c r="R962" s="1" t="str">
        <f>VLOOKUP(O:O,'VLookUp Ref'!$A:$B,2,FALSE)</f>
        <v>Crime</v>
      </c>
      <c r="S962" s="1" t="str">
        <f>VLOOKUP(P:P,'VLookUp Ref'!$A:$B,2,FALSE)</f>
        <v>International</v>
      </c>
      <c r="T962" s="1" t="str">
        <f>VLOOKUP(Q:Q,'VLookUp Ref'!$A:$B,2,FALSE)</f>
        <v>Spanish</v>
      </c>
      <c r="U962" s="1" t="s">
        <v>40087</v>
      </c>
      <c r="V962" s="1" t="s">
        <v>40081</v>
      </c>
      <c r="W962" s="1" t="s">
        <v>40085</v>
      </c>
      <c r="X962" s="1" t="s">
        <v>4795</v>
      </c>
      <c r="Y962" s="1" t="s">
        <v>4796</v>
      </c>
      <c r="Z962" s="1" t="s">
        <v>4797</v>
      </c>
    </row>
    <row r="963" spans="1:26" x14ac:dyDescent="0.25">
      <c r="A963" s="1" t="s">
        <v>4798</v>
      </c>
      <c r="B963" s="1" t="s">
        <v>13</v>
      </c>
      <c r="C963" s="1" t="s">
        <v>4799</v>
      </c>
      <c r="D963" s="1" t="s">
        <v>16</v>
      </c>
      <c r="E963" s="2">
        <v>44316</v>
      </c>
      <c r="F963" s="1">
        <f>YEAR(netflix_titles3[[#This Row],[date_added]])</f>
        <v>2021</v>
      </c>
      <c r="G963">
        <v>2021</v>
      </c>
      <c r="H963" s="1" t="s">
        <v>58</v>
      </c>
      <c r="I963" s="1" t="str">
        <f>VLOOKUP(H:H,'VLookUp Ref'!E:F,2,FALSE)</f>
        <v>PG</v>
      </c>
      <c r="J963" s="1">
        <v>114</v>
      </c>
      <c r="K963" s="1" t="s">
        <v>40094</v>
      </c>
      <c r="L963" s="1" t="s">
        <v>60</v>
      </c>
      <c r="M963" s="1" t="s">
        <v>40116</v>
      </c>
      <c r="N963" s="1"/>
      <c r="O963" s="1" t="str">
        <f>TRIM(netflix_titles3[[#This Row],[listed_in1]])</f>
        <v>Children &amp; Family Movies</v>
      </c>
      <c r="P963" s="1" t="str">
        <f>TRIM(netflix_titles3[[#This Row],[listed_in2]])</f>
        <v>Comedies</v>
      </c>
      <c r="Q963" s="1" t="str">
        <f>TRIM(netflix_titles3[[#This Row],[listed_in3]])</f>
        <v/>
      </c>
      <c r="R963" s="1" t="str">
        <f>VLOOKUP(O:O,'VLookUp Ref'!$A:$B,2,FALSE)</f>
        <v>Children &amp; Family</v>
      </c>
      <c r="S963" s="1" t="str">
        <f>VLOOKUP(P:P,'VLookUp Ref'!$A:$B,2,FALSE)</f>
        <v>Comedies</v>
      </c>
      <c r="T963" s="1" t="e">
        <f>VLOOKUP(Q:Q,'VLookUp Ref'!$A:$B,2,FALSE)</f>
        <v>#N/A</v>
      </c>
      <c r="U963" s="1" t="s">
        <v>40092</v>
      </c>
      <c r="V963" s="1" t="s">
        <v>194</v>
      </c>
      <c r="W963" s="1" t="e">
        <v>#N/A</v>
      </c>
      <c r="X963" s="1" t="s">
        <v>4800</v>
      </c>
      <c r="Y963" s="1" t="s">
        <v>4801</v>
      </c>
      <c r="Z963" s="1" t="s">
        <v>4802</v>
      </c>
    </row>
    <row r="964" spans="1:26" x14ac:dyDescent="0.25">
      <c r="A964" s="1" t="s">
        <v>4803</v>
      </c>
      <c r="B964" s="1" t="s">
        <v>13</v>
      </c>
      <c r="C964" s="1" t="s">
        <v>4804</v>
      </c>
      <c r="D964" s="1" t="s">
        <v>571</v>
      </c>
      <c r="E964" s="2">
        <v>44316</v>
      </c>
      <c r="F964" s="1">
        <f>YEAR(netflix_titles3[[#This Row],[date_added]])</f>
        <v>2021</v>
      </c>
      <c r="G964">
        <v>2018</v>
      </c>
      <c r="H964" s="1" t="s">
        <v>311</v>
      </c>
      <c r="I964" s="1" t="str">
        <f>VLOOKUP(H:H,'VLookUp Ref'!E:F,2,FALSE)</f>
        <v>R</v>
      </c>
      <c r="J964" s="1">
        <v>85</v>
      </c>
      <c r="K964" s="1" t="s">
        <v>40094</v>
      </c>
      <c r="L964" s="1" t="s">
        <v>1287</v>
      </c>
      <c r="M964" s="1"/>
      <c r="N964" s="1"/>
      <c r="O964" s="1" t="str">
        <f>TRIM(netflix_titles3[[#This Row],[listed_in1]])</f>
        <v>Horror Movies</v>
      </c>
      <c r="P964" s="1" t="str">
        <f>TRIM(netflix_titles3[[#This Row],[listed_in2]])</f>
        <v/>
      </c>
      <c r="Q964" s="1" t="str">
        <f>TRIM(netflix_titles3[[#This Row],[listed_in3]])</f>
        <v/>
      </c>
      <c r="R964" s="1" t="str">
        <f>VLOOKUP(O:O,'VLookUp Ref'!$A:$B,2,FALSE)</f>
        <v>Horror</v>
      </c>
      <c r="S964" s="1" t="e">
        <f>VLOOKUP(P:P,'VLookUp Ref'!$A:$B,2,FALSE)</f>
        <v>#N/A</v>
      </c>
      <c r="T964" s="1" t="e">
        <f>VLOOKUP(Q:Q,'VLookUp Ref'!$A:$B,2,FALSE)</f>
        <v>#N/A</v>
      </c>
      <c r="U964" s="1" t="s">
        <v>40078</v>
      </c>
      <c r="V964" s="1" t="e">
        <v>#N/A</v>
      </c>
      <c r="W964" s="1" t="e">
        <v>#N/A</v>
      </c>
      <c r="X964" s="1" t="s">
        <v>4805</v>
      </c>
      <c r="Y964" s="1" t="s">
        <v>4806</v>
      </c>
      <c r="Z964" s="1" t="s">
        <v>4807</v>
      </c>
    </row>
    <row r="965" spans="1:26" x14ac:dyDescent="0.25">
      <c r="A965" s="1" t="s">
        <v>4808</v>
      </c>
      <c r="B965" s="1" t="s">
        <v>23</v>
      </c>
      <c r="C965" s="1" t="s">
        <v>4809</v>
      </c>
      <c r="D965" s="1" t="s">
        <v>16</v>
      </c>
      <c r="E965" s="2">
        <v>44316</v>
      </c>
      <c r="F965" s="1">
        <f>YEAR(netflix_titles3[[#This Row],[date_added]])</f>
        <v>2021</v>
      </c>
      <c r="G965">
        <v>2021</v>
      </c>
      <c r="H965" s="1" t="s">
        <v>27</v>
      </c>
      <c r="I965" s="1" t="str">
        <f>VLOOKUP(H:H,'VLookUp Ref'!E:F,2,FALSE)</f>
        <v>R</v>
      </c>
      <c r="J965" s="1">
        <v>2</v>
      </c>
      <c r="K965" s="1" t="s">
        <v>40095</v>
      </c>
      <c r="L965" s="1" t="s">
        <v>30160</v>
      </c>
      <c r="M965" s="1" t="s">
        <v>40118</v>
      </c>
      <c r="N965" s="1" t="s">
        <v>40110</v>
      </c>
      <c r="O965" s="1" t="str">
        <f>TRIM(netflix_titles3[[#This Row],[listed_in1]])</f>
        <v>International TV Shows</v>
      </c>
      <c r="P965" s="1" t="str">
        <f>TRIM(netflix_titles3[[#This Row],[listed_in2]])</f>
        <v>Spanish-Language TV Shows</v>
      </c>
      <c r="Q965" s="1" t="str">
        <f>TRIM(netflix_titles3[[#This Row],[listed_in3]])</f>
        <v>TV Comedies</v>
      </c>
      <c r="R965" s="1" t="str">
        <f>VLOOKUP(O:O,'VLookUp Ref'!$A:$B,2,FALSE)</f>
        <v>International</v>
      </c>
      <c r="S965" s="1" t="str">
        <f>VLOOKUP(P:P,'VLookUp Ref'!$A:$B,2,FALSE)</f>
        <v>Spanish</v>
      </c>
      <c r="T965" s="1" t="str">
        <f>VLOOKUP(Q:Q,'VLookUp Ref'!$A:$B,2,FALSE)</f>
        <v>Comedies</v>
      </c>
      <c r="U965" s="1" t="s">
        <v>40081</v>
      </c>
      <c r="V965" s="1" t="s">
        <v>40085</v>
      </c>
      <c r="W965" s="1" t="s">
        <v>194</v>
      </c>
      <c r="X965" s="1" t="s">
        <v>16</v>
      </c>
      <c r="Y965" s="1" t="s">
        <v>4810</v>
      </c>
      <c r="Z965" s="1" t="s">
        <v>4811</v>
      </c>
    </row>
    <row r="966" spans="1:26" x14ac:dyDescent="0.25">
      <c r="A966" s="1" t="s">
        <v>4812</v>
      </c>
      <c r="B966" s="1" t="s">
        <v>13</v>
      </c>
      <c r="C966" s="1" t="s">
        <v>4813</v>
      </c>
      <c r="D966" s="1" t="s">
        <v>16</v>
      </c>
      <c r="E966" s="2">
        <v>44315</v>
      </c>
      <c r="F966" s="1">
        <f>YEAR(netflix_titles3[[#This Row],[date_added]])</f>
        <v>2021</v>
      </c>
      <c r="G966">
        <v>2021</v>
      </c>
      <c r="H966" s="1" t="s">
        <v>27</v>
      </c>
      <c r="I966" s="1" t="str">
        <f>VLOOKUP(H:H,'VLookUp Ref'!E:F,2,FALSE)</f>
        <v>R</v>
      </c>
      <c r="J966" s="1">
        <v>121</v>
      </c>
      <c r="K966" s="1" t="s">
        <v>40094</v>
      </c>
      <c r="L966" s="1" t="s">
        <v>1287</v>
      </c>
      <c r="M966" s="1" t="s">
        <v>40123</v>
      </c>
      <c r="N966" s="1"/>
      <c r="O966" s="1" t="str">
        <f>TRIM(netflix_titles3[[#This Row],[listed_in1]])</f>
        <v>Horror Movies</v>
      </c>
      <c r="P966" s="1" t="str">
        <f>TRIM(netflix_titles3[[#This Row],[listed_in2]])</f>
        <v>Thrillers</v>
      </c>
      <c r="Q966" s="1" t="str">
        <f>TRIM(netflix_titles3[[#This Row],[listed_in3]])</f>
        <v/>
      </c>
      <c r="R966" s="1" t="str">
        <f>VLOOKUP(O:O,'VLookUp Ref'!$A:$B,2,FALSE)</f>
        <v>Horror</v>
      </c>
      <c r="S966" s="1" t="str">
        <f>VLOOKUP(P:P,'VLookUp Ref'!$A:$B,2,FALSE)</f>
        <v>Thrillers</v>
      </c>
      <c r="T966" s="1" t="e">
        <f>VLOOKUP(Q:Q,'VLookUp Ref'!$A:$B,2,FALSE)</f>
        <v>#N/A</v>
      </c>
      <c r="U966" s="1" t="s">
        <v>40078</v>
      </c>
      <c r="V966" s="1" t="s">
        <v>137</v>
      </c>
      <c r="W966" s="1" t="e">
        <v>#N/A</v>
      </c>
      <c r="X966" s="1" t="s">
        <v>4814</v>
      </c>
      <c r="Y966" s="1" t="s">
        <v>4815</v>
      </c>
      <c r="Z966" s="1" t="s">
        <v>4816</v>
      </c>
    </row>
    <row r="967" spans="1:26" x14ac:dyDescent="0.25">
      <c r="A967" s="1" t="s">
        <v>4817</v>
      </c>
      <c r="B967" s="1" t="s">
        <v>23</v>
      </c>
      <c r="C967" s="1" t="s">
        <v>4818</v>
      </c>
      <c r="D967" s="1" t="s">
        <v>16</v>
      </c>
      <c r="E967" s="2">
        <v>44315</v>
      </c>
      <c r="F967" s="1">
        <f>YEAR(netflix_titles3[[#This Row],[date_added]])</f>
        <v>2021</v>
      </c>
      <c r="G967">
        <v>2021</v>
      </c>
      <c r="H967" s="1" t="s">
        <v>27</v>
      </c>
      <c r="I967" s="1" t="str">
        <f>VLOOKUP(H:H,'VLookUp Ref'!E:F,2,FALSE)</f>
        <v>R</v>
      </c>
      <c r="J967" s="1">
        <v>1</v>
      </c>
      <c r="K967" s="1" t="s">
        <v>40095</v>
      </c>
      <c r="L967" s="1" t="s">
        <v>2014</v>
      </c>
      <c r="M967" s="1" t="s">
        <v>40106</v>
      </c>
      <c r="N967" s="1"/>
      <c r="O967" s="1" t="str">
        <f>TRIM(netflix_titles3[[#This Row],[listed_in1]])</f>
        <v>Anime Series</v>
      </c>
      <c r="P967" s="1" t="str">
        <f>TRIM(netflix_titles3[[#This Row],[listed_in2]])</f>
        <v>International TV Shows</v>
      </c>
      <c r="Q967" s="1" t="str">
        <f>TRIM(netflix_titles3[[#This Row],[listed_in3]])</f>
        <v/>
      </c>
      <c r="R967" s="1" t="str">
        <f>VLOOKUP(O:O,'VLookUp Ref'!$A:$B,2,FALSE)</f>
        <v>Anime</v>
      </c>
      <c r="S967" s="1" t="str">
        <f>VLOOKUP(P:P,'VLookUp Ref'!$A:$B,2,FALSE)</f>
        <v>International</v>
      </c>
      <c r="T967" s="1" t="e">
        <f>VLOOKUP(Q:Q,'VLookUp Ref'!$A:$B,2,FALSE)</f>
        <v>#N/A</v>
      </c>
      <c r="U967" s="1" t="s">
        <v>40089</v>
      </c>
      <c r="V967" s="1" t="s">
        <v>40081</v>
      </c>
      <c r="W967" s="1" t="e">
        <v>#N/A</v>
      </c>
      <c r="X967" s="1" t="s">
        <v>16</v>
      </c>
      <c r="Y967" s="1" t="s">
        <v>4819</v>
      </c>
      <c r="Z967" s="1" t="s">
        <v>4820</v>
      </c>
    </row>
    <row r="968" spans="1:26" x14ac:dyDescent="0.25">
      <c r="A968" s="1" t="s">
        <v>4821</v>
      </c>
      <c r="B968" s="1" t="s">
        <v>13</v>
      </c>
      <c r="C968" s="1" t="s">
        <v>4822</v>
      </c>
      <c r="D968" s="1" t="s">
        <v>1641</v>
      </c>
      <c r="E968" s="2">
        <v>44314</v>
      </c>
      <c r="F968" s="1">
        <f>YEAR(netflix_titles3[[#This Row],[date_added]])</f>
        <v>2021</v>
      </c>
      <c r="G968">
        <v>2021</v>
      </c>
      <c r="H968" s="1" t="s">
        <v>27</v>
      </c>
      <c r="I968" s="1" t="str">
        <f>VLOOKUP(H:H,'VLookUp Ref'!E:F,2,FALSE)</f>
        <v>R</v>
      </c>
      <c r="J968" s="1">
        <v>95</v>
      </c>
      <c r="K968" s="1" t="s">
        <v>40094</v>
      </c>
      <c r="L968" s="1" t="s">
        <v>194</v>
      </c>
      <c r="M968" s="1" t="s">
        <v>40113</v>
      </c>
      <c r="N968" s="1"/>
      <c r="O968" s="1" t="str">
        <f>TRIM(netflix_titles3[[#This Row],[listed_in1]])</f>
        <v>Comedies</v>
      </c>
      <c r="P968" s="1" t="str">
        <f>TRIM(netflix_titles3[[#This Row],[listed_in2]])</f>
        <v>International Movies</v>
      </c>
      <c r="Q968" s="1" t="str">
        <f>TRIM(netflix_titles3[[#This Row],[listed_in3]])</f>
        <v/>
      </c>
      <c r="R968" s="1" t="str">
        <f>VLOOKUP(O:O,'VLookUp Ref'!$A:$B,2,FALSE)</f>
        <v>Comedies</v>
      </c>
      <c r="S968" s="1" t="str">
        <f>VLOOKUP(P:P,'VLookUp Ref'!$A:$B,2,FALSE)</f>
        <v>International</v>
      </c>
      <c r="T968" s="1" t="e">
        <f>VLOOKUP(Q:Q,'VLookUp Ref'!$A:$B,2,FALSE)</f>
        <v>#N/A</v>
      </c>
      <c r="U968" s="1" t="s">
        <v>194</v>
      </c>
      <c r="V968" s="1" t="s">
        <v>40081</v>
      </c>
      <c r="W968" s="1" t="e">
        <v>#N/A</v>
      </c>
      <c r="X968" s="1" t="s">
        <v>4823</v>
      </c>
      <c r="Y968" s="1" t="s">
        <v>4824</v>
      </c>
      <c r="Z968" s="1" t="s">
        <v>4825</v>
      </c>
    </row>
    <row r="969" spans="1:26" x14ac:dyDescent="0.25">
      <c r="A969" s="1" t="s">
        <v>4826</v>
      </c>
      <c r="B969" s="1" t="s">
        <v>23</v>
      </c>
      <c r="C969" s="1" t="s">
        <v>4827</v>
      </c>
      <c r="D969" s="1" t="s">
        <v>16</v>
      </c>
      <c r="E969" s="2">
        <v>44314</v>
      </c>
      <c r="F969" s="1">
        <f>YEAR(netflix_titles3[[#This Row],[date_added]])</f>
        <v>2021</v>
      </c>
      <c r="G969">
        <v>2021</v>
      </c>
      <c r="H969" s="1" t="s">
        <v>419</v>
      </c>
      <c r="I969" s="1" t="str">
        <f>VLOOKUP(H:H,'VLookUp Ref'!E:F,2,FALSE)</f>
        <v>G</v>
      </c>
      <c r="J969" s="1">
        <v>1</v>
      </c>
      <c r="K969" s="1" t="s">
        <v>40095</v>
      </c>
      <c r="L969" s="1" t="s">
        <v>1048</v>
      </c>
      <c r="M969" s="1" t="s">
        <v>40131</v>
      </c>
      <c r="N969" s="1"/>
      <c r="O969" s="1" t="str">
        <f>TRIM(netflix_titles3[[#This Row],[listed_in1]])</f>
        <v>Docuseries</v>
      </c>
      <c r="P969" s="1" t="str">
        <f>TRIM(netflix_titles3[[#This Row],[listed_in2]])</f>
        <v>Science &amp; Nature TV</v>
      </c>
      <c r="Q969" s="1" t="str">
        <f>TRIM(netflix_titles3[[#This Row],[listed_in3]])</f>
        <v/>
      </c>
      <c r="R969" s="1" t="str">
        <f>VLOOKUP(O:O,'VLookUp Ref'!$A:$B,2,FALSE)</f>
        <v>Docuseries</v>
      </c>
      <c r="S969" s="1" t="str">
        <f>VLOOKUP(P:P,'VLookUp Ref'!$A:$B,2,FALSE)</f>
        <v>Science &amp; Nature</v>
      </c>
      <c r="T969" s="1" t="e">
        <f>VLOOKUP(Q:Q,'VLookUp Ref'!$A:$B,2,FALSE)</f>
        <v>#N/A</v>
      </c>
      <c r="U969" s="1" t="s">
        <v>1048</v>
      </c>
      <c r="V969" s="1" t="s">
        <v>40082</v>
      </c>
      <c r="W969" s="1" t="e">
        <v>#N/A</v>
      </c>
      <c r="X969" s="1" t="s">
        <v>16</v>
      </c>
      <c r="Y969" s="1" t="s">
        <v>4828</v>
      </c>
      <c r="Z969" s="1" t="s">
        <v>4829</v>
      </c>
    </row>
    <row r="970" spans="1:26" x14ac:dyDescent="0.25">
      <c r="A970" s="1" t="s">
        <v>4830</v>
      </c>
      <c r="B970" s="1" t="s">
        <v>23</v>
      </c>
      <c r="C970" s="1" t="s">
        <v>4831</v>
      </c>
      <c r="D970" s="1" t="s">
        <v>2020</v>
      </c>
      <c r="E970" s="2">
        <v>44314</v>
      </c>
      <c r="F970" s="1">
        <f>YEAR(netflix_titles3[[#This Row],[date_added]])</f>
        <v>2021</v>
      </c>
      <c r="G970">
        <v>2021</v>
      </c>
      <c r="H970" s="1" t="s">
        <v>27</v>
      </c>
      <c r="I970" s="1" t="str">
        <f>VLOOKUP(H:H,'VLookUp Ref'!E:F,2,FALSE)</f>
        <v>R</v>
      </c>
      <c r="J970" s="1">
        <v>1</v>
      </c>
      <c r="K970" s="1" t="s">
        <v>40095</v>
      </c>
      <c r="L970" s="1" t="s">
        <v>30160</v>
      </c>
      <c r="M970" s="1" t="s">
        <v>40110</v>
      </c>
      <c r="N970" s="1" t="s">
        <v>40104</v>
      </c>
      <c r="O970" s="1" t="str">
        <f>TRIM(netflix_titles3[[#This Row],[listed_in1]])</f>
        <v>International TV Shows</v>
      </c>
      <c r="P970" s="1" t="str">
        <f>TRIM(netflix_titles3[[#This Row],[listed_in2]])</f>
        <v>TV Comedies</v>
      </c>
      <c r="Q970" s="1" t="str">
        <f>TRIM(netflix_titles3[[#This Row],[listed_in3]])</f>
        <v>TV Dramas</v>
      </c>
      <c r="R970" s="1" t="str">
        <f>VLOOKUP(O:O,'VLookUp Ref'!$A:$B,2,FALSE)</f>
        <v>International</v>
      </c>
      <c r="S970" s="1" t="str">
        <f>VLOOKUP(P:P,'VLookUp Ref'!$A:$B,2,FALSE)</f>
        <v>Comedies</v>
      </c>
      <c r="T970" s="1" t="str">
        <f>VLOOKUP(Q:Q,'VLookUp Ref'!$A:$B,2,FALSE)</f>
        <v>Drama</v>
      </c>
      <c r="U970" s="1" t="s">
        <v>40081</v>
      </c>
      <c r="V970" s="1" t="s">
        <v>194</v>
      </c>
      <c r="W970" s="1" t="s">
        <v>40079</v>
      </c>
      <c r="X970" s="1" t="s">
        <v>16</v>
      </c>
      <c r="Y970" s="1" t="s">
        <v>4832</v>
      </c>
      <c r="Z970" s="1" t="s">
        <v>4833</v>
      </c>
    </row>
    <row r="971" spans="1:26" x14ac:dyDescent="0.25">
      <c r="A971" s="1" t="s">
        <v>4834</v>
      </c>
      <c r="B971" s="1" t="s">
        <v>13</v>
      </c>
      <c r="C971" s="1" t="s">
        <v>4835</v>
      </c>
      <c r="D971" s="1" t="s">
        <v>17</v>
      </c>
      <c r="E971" s="2">
        <v>44313</v>
      </c>
      <c r="F971" s="1">
        <f>YEAR(netflix_titles3[[#This Row],[date_added]])</f>
        <v>2021</v>
      </c>
      <c r="G971">
        <v>2014</v>
      </c>
      <c r="H971" s="1" t="s">
        <v>311</v>
      </c>
      <c r="I971" s="1" t="str">
        <f>VLOOKUP(H:H,'VLookUp Ref'!E:F,2,FALSE)</f>
        <v>R</v>
      </c>
      <c r="J971" s="1">
        <v>121</v>
      </c>
      <c r="K971" s="1" t="s">
        <v>40094</v>
      </c>
      <c r="L971" s="1" t="s">
        <v>662</v>
      </c>
      <c r="M971" s="1"/>
      <c r="N971" s="1"/>
      <c r="O971" s="1" t="str">
        <f>TRIM(netflix_titles3[[#This Row],[listed_in1]])</f>
        <v>Dramas</v>
      </c>
      <c r="P971" s="1" t="str">
        <f>TRIM(netflix_titles3[[#This Row],[listed_in2]])</f>
        <v/>
      </c>
      <c r="Q971" s="1" t="str">
        <f>TRIM(netflix_titles3[[#This Row],[listed_in3]])</f>
        <v/>
      </c>
      <c r="R971" s="1" t="str">
        <f>VLOOKUP(O:O,'VLookUp Ref'!$A:$B,2,FALSE)</f>
        <v>Drama</v>
      </c>
      <c r="S971" s="1" t="e">
        <f>VLOOKUP(P:P,'VLookUp Ref'!$A:$B,2,FALSE)</f>
        <v>#N/A</v>
      </c>
      <c r="T971" s="1" t="e">
        <f>VLOOKUP(Q:Q,'VLookUp Ref'!$A:$B,2,FALSE)</f>
        <v>#N/A</v>
      </c>
      <c r="U971" s="1" t="s">
        <v>40079</v>
      </c>
      <c r="V971" s="1" t="e">
        <v>#N/A</v>
      </c>
      <c r="W971" s="1" t="e">
        <v>#N/A</v>
      </c>
      <c r="X971" s="1" t="s">
        <v>4836</v>
      </c>
      <c r="Y971" s="1" t="s">
        <v>4837</v>
      </c>
      <c r="Z971" s="1" t="s">
        <v>4838</v>
      </c>
    </row>
    <row r="972" spans="1:26" x14ac:dyDescent="0.25">
      <c r="A972" s="1" t="s">
        <v>4839</v>
      </c>
      <c r="B972" s="1" t="s">
        <v>13</v>
      </c>
      <c r="C972" s="1" t="s">
        <v>4840</v>
      </c>
      <c r="D972" s="1" t="s">
        <v>17</v>
      </c>
      <c r="E972" s="2">
        <v>44313</v>
      </c>
      <c r="F972" s="1">
        <f>YEAR(netflix_titles3[[#This Row],[date_added]])</f>
        <v>2021</v>
      </c>
      <c r="G972">
        <v>2011</v>
      </c>
      <c r="H972" s="1" t="s">
        <v>18</v>
      </c>
      <c r="I972" s="1" t="str">
        <f>VLOOKUP(H:H,'VLookUp Ref'!E:F,2,FALSE)</f>
        <v>PG-13</v>
      </c>
      <c r="J972" s="1">
        <v>116</v>
      </c>
      <c r="K972" s="1" t="s">
        <v>40094</v>
      </c>
      <c r="L972" s="1" t="s">
        <v>313</v>
      </c>
      <c r="M972" s="1" t="s">
        <v>40121</v>
      </c>
      <c r="N972" s="1"/>
      <c r="O972" s="1" t="str">
        <f>TRIM(netflix_titles3[[#This Row],[listed_in1]])</f>
        <v>Action &amp; Adventure</v>
      </c>
      <c r="P972" s="1" t="str">
        <f>TRIM(netflix_titles3[[#This Row],[listed_in2]])</f>
        <v>Sci-Fi &amp; Fantasy</v>
      </c>
      <c r="Q972" s="1" t="str">
        <f>TRIM(netflix_titles3[[#This Row],[listed_in3]])</f>
        <v/>
      </c>
      <c r="R972" s="1" t="str">
        <f>VLOOKUP(O:O,'VLookUp Ref'!$A:$B,2,FALSE)</f>
        <v>Action &amp; Adventure</v>
      </c>
      <c r="S972" s="1" t="str">
        <f>VLOOKUP(P:P,'VLookUp Ref'!$A:$B,2,FALSE)</f>
        <v>Sci-FI &amp; Fantasy</v>
      </c>
      <c r="T972" s="1" t="e">
        <f>VLOOKUP(Q:Q,'VLookUp Ref'!$A:$B,2,FALSE)</f>
        <v>#N/A</v>
      </c>
      <c r="U972" s="1" t="s">
        <v>313</v>
      </c>
      <c r="V972" s="1" t="s">
        <v>40076</v>
      </c>
      <c r="W972" s="1" t="e">
        <v>#N/A</v>
      </c>
      <c r="X972" s="1" t="s">
        <v>4841</v>
      </c>
      <c r="Y972" s="1" t="s">
        <v>4842</v>
      </c>
      <c r="Z972" s="1" t="s">
        <v>4843</v>
      </c>
    </row>
    <row r="973" spans="1:26" x14ac:dyDescent="0.25">
      <c r="A973" s="1" t="s">
        <v>4844</v>
      </c>
      <c r="B973" s="1" t="s">
        <v>13</v>
      </c>
      <c r="C973" s="1" t="s">
        <v>4845</v>
      </c>
      <c r="D973" s="1" t="s">
        <v>644</v>
      </c>
      <c r="E973" s="2">
        <v>44313</v>
      </c>
      <c r="F973" s="1">
        <f>YEAR(netflix_titles3[[#This Row],[date_added]])</f>
        <v>2021</v>
      </c>
      <c r="G973">
        <v>2018</v>
      </c>
      <c r="H973" s="1" t="s">
        <v>311</v>
      </c>
      <c r="I973" s="1" t="str">
        <f>VLOOKUP(H:H,'VLookUp Ref'!E:F,2,FALSE)</f>
        <v>R</v>
      </c>
      <c r="J973" s="1">
        <v>91</v>
      </c>
      <c r="K973" s="1" t="s">
        <v>40094</v>
      </c>
      <c r="L973" s="1" t="s">
        <v>137</v>
      </c>
      <c r="M973" s="1"/>
      <c r="N973" s="1"/>
      <c r="O973" s="1" t="str">
        <f>TRIM(netflix_titles3[[#This Row],[listed_in1]])</f>
        <v>Thrillers</v>
      </c>
      <c r="P973" s="1" t="str">
        <f>TRIM(netflix_titles3[[#This Row],[listed_in2]])</f>
        <v/>
      </c>
      <c r="Q973" s="1" t="str">
        <f>TRIM(netflix_titles3[[#This Row],[listed_in3]])</f>
        <v/>
      </c>
      <c r="R973" s="1" t="str">
        <f>VLOOKUP(O:O,'VLookUp Ref'!$A:$B,2,FALSE)</f>
        <v>Thrillers</v>
      </c>
      <c r="S973" s="1" t="e">
        <f>VLOOKUP(P:P,'VLookUp Ref'!$A:$B,2,FALSE)</f>
        <v>#N/A</v>
      </c>
      <c r="T973" s="1" t="e">
        <f>VLOOKUP(Q:Q,'VLookUp Ref'!$A:$B,2,FALSE)</f>
        <v>#N/A</v>
      </c>
      <c r="U973" s="1" t="s">
        <v>137</v>
      </c>
      <c r="V973" s="1" t="e">
        <v>#N/A</v>
      </c>
      <c r="W973" s="1" t="e">
        <v>#N/A</v>
      </c>
      <c r="X973" s="1" t="s">
        <v>4846</v>
      </c>
      <c r="Y973" s="1" t="s">
        <v>4847</v>
      </c>
      <c r="Z973" s="1" t="s">
        <v>4848</v>
      </c>
    </row>
    <row r="974" spans="1:26" x14ac:dyDescent="0.25">
      <c r="A974" s="1" t="s">
        <v>4849</v>
      </c>
      <c r="B974" s="1" t="s">
        <v>23</v>
      </c>
      <c r="C974" s="1" t="s">
        <v>4850</v>
      </c>
      <c r="D974" s="1" t="s">
        <v>151</v>
      </c>
      <c r="E974" s="2">
        <v>44313</v>
      </c>
      <c r="F974" s="1">
        <f>YEAR(netflix_titles3[[#This Row],[date_added]])</f>
        <v>2021</v>
      </c>
      <c r="G974">
        <v>2021</v>
      </c>
      <c r="H974" s="1" t="s">
        <v>27</v>
      </c>
      <c r="I974" s="1" t="str">
        <f>VLOOKUP(H:H,'VLookUp Ref'!E:F,2,FALSE)</f>
        <v>R</v>
      </c>
      <c r="J974" s="1">
        <v>1</v>
      </c>
      <c r="K974" s="1" t="s">
        <v>40095</v>
      </c>
      <c r="L974" s="1" t="s">
        <v>30160</v>
      </c>
      <c r="M974" s="1" t="s">
        <v>40104</v>
      </c>
      <c r="N974" s="1" t="s">
        <v>40122</v>
      </c>
      <c r="O974" s="1" t="str">
        <f>TRIM(netflix_titles3[[#This Row],[listed_in1]])</f>
        <v>International TV Shows</v>
      </c>
      <c r="P974" s="1" t="str">
        <f>TRIM(netflix_titles3[[#This Row],[listed_in2]])</f>
        <v>TV Dramas</v>
      </c>
      <c r="Q974" s="1" t="str">
        <f>TRIM(netflix_titles3[[#This Row],[listed_in3]])</f>
        <v>TV Thrillers</v>
      </c>
      <c r="R974" s="1" t="str">
        <f>VLOOKUP(O:O,'VLookUp Ref'!$A:$B,2,FALSE)</f>
        <v>International</v>
      </c>
      <c r="S974" s="1" t="str">
        <f>VLOOKUP(P:P,'VLookUp Ref'!$A:$B,2,FALSE)</f>
        <v>Drama</v>
      </c>
      <c r="T974" s="1" t="str">
        <f>VLOOKUP(Q:Q,'VLookUp Ref'!$A:$B,2,FALSE)</f>
        <v>Thrillers</v>
      </c>
      <c r="U974" s="1" t="s">
        <v>40081</v>
      </c>
      <c r="V974" s="1" t="s">
        <v>40079</v>
      </c>
      <c r="W974" s="1" t="s">
        <v>137</v>
      </c>
      <c r="X974" s="1" t="s">
        <v>16</v>
      </c>
      <c r="Y974" s="1" t="s">
        <v>4851</v>
      </c>
      <c r="Z974" s="1" t="s">
        <v>4852</v>
      </c>
    </row>
    <row r="975" spans="1:26" x14ac:dyDescent="0.25">
      <c r="A975" s="1" t="s">
        <v>4853</v>
      </c>
      <c r="B975" s="1" t="s">
        <v>13</v>
      </c>
      <c r="C975" s="1" t="s">
        <v>4854</v>
      </c>
      <c r="D975" s="1" t="s">
        <v>45</v>
      </c>
      <c r="E975" s="2">
        <v>44313</v>
      </c>
      <c r="F975" s="1">
        <f>YEAR(netflix_titles3[[#This Row],[date_added]])</f>
        <v>2021</v>
      </c>
      <c r="G975">
        <v>2020</v>
      </c>
      <c r="H975" s="1" t="s">
        <v>107</v>
      </c>
      <c r="I975" s="1" t="str">
        <f>VLOOKUP(H:H,'VLookUp Ref'!E:F,2,FALSE)</f>
        <v>PG</v>
      </c>
      <c r="J975" s="1">
        <v>149</v>
      </c>
      <c r="K975" s="1" t="s">
        <v>40094</v>
      </c>
      <c r="L975" s="1" t="s">
        <v>662</v>
      </c>
      <c r="M975" s="1" t="s">
        <v>40113</v>
      </c>
      <c r="N975" s="1"/>
      <c r="O975" s="1" t="str">
        <f>TRIM(netflix_titles3[[#This Row],[listed_in1]])</f>
        <v>Dramas</v>
      </c>
      <c r="P975" s="1" t="str">
        <f>TRIM(netflix_titles3[[#This Row],[listed_in2]])</f>
        <v>International Movies</v>
      </c>
      <c r="Q975" s="1" t="str">
        <f>TRIM(netflix_titles3[[#This Row],[listed_in3]])</f>
        <v/>
      </c>
      <c r="R975" s="1" t="str">
        <f>VLOOKUP(O:O,'VLookUp Ref'!$A:$B,2,FALSE)</f>
        <v>Drama</v>
      </c>
      <c r="S975" s="1" t="str">
        <f>VLOOKUP(P:P,'VLookUp Ref'!$A:$B,2,FALSE)</f>
        <v>International</v>
      </c>
      <c r="T975" s="1" t="e">
        <f>VLOOKUP(Q:Q,'VLookUp Ref'!$A:$B,2,FALSE)</f>
        <v>#N/A</v>
      </c>
      <c r="U975" s="1" t="s">
        <v>40079</v>
      </c>
      <c r="V975" s="1" t="s">
        <v>40081</v>
      </c>
      <c r="W975" s="1" t="e">
        <v>#N/A</v>
      </c>
      <c r="X975" s="1" t="s">
        <v>4855</v>
      </c>
      <c r="Y975" s="1" t="s">
        <v>4856</v>
      </c>
      <c r="Z975" s="1" t="s">
        <v>4858</v>
      </c>
    </row>
    <row r="976" spans="1:26" x14ac:dyDescent="0.25">
      <c r="A976" s="1" t="s">
        <v>4859</v>
      </c>
      <c r="B976" s="1" t="s">
        <v>13</v>
      </c>
      <c r="C976" s="1" t="s">
        <v>4860</v>
      </c>
      <c r="D976" s="1" t="s">
        <v>45</v>
      </c>
      <c r="E976" s="2">
        <v>44310</v>
      </c>
      <c r="F976" s="1">
        <f>YEAR(netflix_titles3[[#This Row],[date_added]])</f>
        <v>2021</v>
      </c>
      <c r="G976">
        <v>2019</v>
      </c>
      <c r="H976" s="1" t="s">
        <v>75</v>
      </c>
      <c r="I976" s="1" t="str">
        <f>VLOOKUP(H:H,'VLookUp Ref'!E:F,2,FALSE)</f>
        <v>PG-13</v>
      </c>
      <c r="J976" s="1">
        <v>113</v>
      </c>
      <c r="K976" s="1" t="s">
        <v>40094</v>
      </c>
      <c r="L976" s="1" t="s">
        <v>662</v>
      </c>
      <c r="M976" s="1" t="s">
        <v>40112</v>
      </c>
      <c r="N976" s="1" t="s">
        <v>40113</v>
      </c>
      <c r="O976" s="1" t="str">
        <f>TRIM(netflix_titles3[[#This Row],[listed_in1]])</f>
        <v>Dramas</v>
      </c>
      <c r="P976" s="1" t="str">
        <f>TRIM(netflix_titles3[[#This Row],[listed_in2]])</f>
        <v>Independent Movies</v>
      </c>
      <c r="Q976" s="1" t="str">
        <f>TRIM(netflix_titles3[[#This Row],[listed_in3]])</f>
        <v>International Movies</v>
      </c>
      <c r="R976" s="1" t="str">
        <f>VLOOKUP(O:O,'VLookUp Ref'!$A:$B,2,FALSE)</f>
        <v>Drama</v>
      </c>
      <c r="S976" s="1" t="str">
        <f>VLOOKUP(P:P,'VLookUp Ref'!$A:$B,2,FALSE)</f>
        <v>Independent</v>
      </c>
      <c r="T976" s="1" t="str">
        <f>VLOOKUP(Q:Q,'VLookUp Ref'!$A:$B,2,FALSE)</f>
        <v>International</v>
      </c>
      <c r="U976" s="1" t="s">
        <v>40079</v>
      </c>
      <c r="V976" s="1" t="s">
        <v>40086</v>
      </c>
      <c r="W976" s="1" t="s">
        <v>40081</v>
      </c>
      <c r="X976" s="1" t="s">
        <v>4861</v>
      </c>
      <c r="Y976" s="1" t="s">
        <v>4862</v>
      </c>
      <c r="Z976" s="1" t="s">
        <v>4863</v>
      </c>
    </row>
    <row r="977" spans="1:26" x14ac:dyDescent="0.25">
      <c r="A977" s="1" t="s">
        <v>4864</v>
      </c>
      <c r="B977" s="1" t="s">
        <v>13</v>
      </c>
      <c r="C977" s="1" t="s">
        <v>4865</v>
      </c>
      <c r="D977" s="1" t="s">
        <v>17</v>
      </c>
      <c r="E977" s="2">
        <v>44310</v>
      </c>
      <c r="F977" s="1">
        <f>YEAR(netflix_titles3[[#This Row],[date_added]])</f>
        <v>2021</v>
      </c>
      <c r="G977">
        <v>2021</v>
      </c>
      <c r="H977" s="1" t="s">
        <v>75</v>
      </c>
      <c r="I977" s="1" t="str">
        <f>VLOOKUP(H:H,'VLookUp Ref'!E:F,2,FALSE)</f>
        <v>PG-13</v>
      </c>
      <c r="J977" s="1">
        <v>33</v>
      </c>
      <c r="K977" s="1" t="s">
        <v>40094</v>
      </c>
      <c r="L977" s="1" t="s">
        <v>313</v>
      </c>
      <c r="M977" s="1" t="s">
        <v>40116</v>
      </c>
      <c r="N977" s="1" t="s">
        <v>40114</v>
      </c>
      <c r="O977" s="1" t="str">
        <f>TRIM(netflix_titles3[[#This Row],[listed_in1]])</f>
        <v>Action &amp; Adventure</v>
      </c>
      <c r="P977" s="1" t="str">
        <f>TRIM(netflix_titles3[[#This Row],[listed_in2]])</f>
        <v>Comedies</v>
      </c>
      <c r="Q977" s="1" t="str">
        <f>TRIM(netflix_titles3[[#This Row],[listed_in3]])</f>
        <v>Dramas</v>
      </c>
      <c r="R977" s="1" t="str">
        <f>VLOOKUP(O:O,'VLookUp Ref'!$A:$B,2,FALSE)</f>
        <v>Action &amp; Adventure</v>
      </c>
      <c r="S977" s="1" t="str">
        <f>VLOOKUP(P:P,'VLookUp Ref'!$A:$B,2,FALSE)</f>
        <v>Comedies</v>
      </c>
      <c r="T977" s="1" t="str">
        <f>VLOOKUP(Q:Q,'VLookUp Ref'!$A:$B,2,FALSE)</f>
        <v>Drama</v>
      </c>
      <c r="U977" s="1" t="s">
        <v>313</v>
      </c>
      <c r="V977" s="1" t="s">
        <v>194</v>
      </c>
      <c r="W977" s="1" t="s">
        <v>40079</v>
      </c>
      <c r="X977" s="1" t="s">
        <v>16</v>
      </c>
      <c r="Y977" s="1" t="s">
        <v>4866</v>
      </c>
      <c r="Z977" s="1" t="s">
        <v>4868</v>
      </c>
    </row>
    <row r="978" spans="1:26" x14ac:dyDescent="0.25">
      <c r="A978" s="1" t="s">
        <v>4869</v>
      </c>
      <c r="B978" s="1" t="s">
        <v>13</v>
      </c>
      <c r="C978" s="1" t="s">
        <v>4870</v>
      </c>
      <c r="D978" s="1" t="s">
        <v>151</v>
      </c>
      <c r="E978" s="2">
        <v>44309</v>
      </c>
      <c r="F978" s="1">
        <f>YEAR(netflix_titles3[[#This Row],[date_added]])</f>
        <v>2021</v>
      </c>
      <c r="G978">
        <v>2017</v>
      </c>
      <c r="H978" s="1" t="s">
        <v>75</v>
      </c>
      <c r="I978" s="1" t="str">
        <f>VLOOKUP(H:H,'VLookUp Ref'!E:F,2,FALSE)</f>
        <v>PG-13</v>
      </c>
      <c r="J978" s="1">
        <v>127</v>
      </c>
      <c r="K978" s="1" t="s">
        <v>40094</v>
      </c>
      <c r="L978" s="1" t="s">
        <v>194</v>
      </c>
      <c r="M978" s="1" t="s">
        <v>40113</v>
      </c>
      <c r="N978" s="1"/>
      <c r="O978" s="1" t="str">
        <f>TRIM(netflix_titles3[[#This Row],[listed_in1]])</f>
        <v>Comedies</v>
      </c>
      <c r="P978" s="1" t="str">
        <f>TRIM(netflix_titles3[[#This Row],[listed_in2]])</f>
        <v>International Movies</v>
      </c>
      <c r="Q978" s="1" t="str">
        <f>TRIM(netflix_titles3[[#This Row],[listed_in3]])</f>
        <v/>
      </c>
      <c r="R978" s="1" t="str">
        <f>VLOOKUP(O:O,'VLookUp Ref'!$A:$B,2,FALSE)</f>
        <v>Comedies</v>
      </c>
      <c r="S978" s="1" t="str">
        <f>VLOOKUP(P:P,'VLookUp Ref'!$A:$B,2,FALSE)</f>
        <v>International</v>
      </c>
      <c r="T978" s="1" t="e">
        <f>VLOOKUP(Q:Q,'VLookUp Ref'!$A:$B,2,FALSE)</f>
        <v>#N/A</v>
      </c>
      <c r="U978" s="1" t="s">
        <v>194</v>
      </c>
      <c r="V978" s="1" t="s">
        <v>40081</v>
      </c>
      <c r="W978" s="1" t="e">
        <v>#N/A</v>
      </c>
      <c r="X978" s="1" t="s">
        <v>4871</v>
      </c>
      <c r="Y978" s="1" t="s">
        <v>4872</v>
      </c>
      <c r="Z978" s="1" t="s">
        <v>4873</v>
      </c>
    </row>
    <row r="979" spans="1:26" x14ac:dyDescent="0.25">
      <c r="A979" s="1" t="s">
        <v>4874</v>
      </c>
      <c r="B979" s="1" t="s">
        <v>13</v>
      </c>
      <c r="C979" s="1" t="s">
        <v>4875</v>
      </c>
      <c r="D979" s="1" t="s">
        <v>151</v>
      </c>
      <c r="E979" s="2">
        <v>44309</v>
      </c>
      <c r="F979" s="1">
        <f>YEAR(netflix_titles3[[#This Row],[date_added]])</f>
        <v>2021</v>
      </c>
      <c r="G979">
        <v>2016</v>
      </c>
      <c r="H979" s="1" t="s">
        <v>75</v>
      </c>
      <c r="I979" s="1" t="str">
        <f>VLOOKUP(H:H,'VLookUp Ref'!E:F,2,FALSE)</f>
        <v>PG-13</v>
      </c>
      <c r="J979" s="1">
        <v>101</v>
      </c>
      <c r="K979" s="1" t="s">
        <v>40094</v>
      </c>
      <c r="L979" s="1" t="s">
        <v>194</v>
      </c>
      <c r="M979" s="1" t="s">
        <v>40113</v>
      </c>
      <c r="N979" s="1"/>
      <c r="O979" s="1" t="str">
        <f>TRIM(netflix_titles3[[#This Row],[listed_in1]])</f>
        <v>Comedies</v>
      </c>
      <c r="P979" s="1" t="str">
        <f>TRIM(netflix_titles3[[#This Row],[listed_in2]])</f>
        <v>International Movies</v>
      </c>
      <c r="Q979" s="1" t="str">
        <f>TRIM(netflix_titles3[[#This Row],[listed_in3]])</f>
        <v/>
      </c>
      <c r="R979" s="1" t="str">
        <f>VLOOKUP(O:O,'VLookUp Ref'!$A:$B,2,FALSE)</f>
        <v>Comedies</v>
      </c>
      <c r="S979" s="1" t="str">
        <f>VLOOKUP(P:P,'VLookUp Ref'!$A:$B,2,FALSE)</f>
        <v>International</v>
      </c>
      <c r="T979" s="1" t="e">
        <f>VLOOKUP(Q:Q,'VLookUp Ref'!$A:$B,2,FALSE)</f>
        <v>#N/A</v>
      </c>
      <c r="U979" s="1" t="s">
        <v>194</v>
      </c>
      <c r="V979" s="1" t="s">
        <v>40081</v>
      </c>
      <c r="W979" s="1" t="e">
        <v>#N/A</v>
      </c>
      <c r="X979" s="1" t="s">
        <v>4876</v>
      </c>
      <c r="Y979" s="1" t="s">
        <v>4877</v>
      </c>
      <c r="Z979" s="1" t="s">
        <v>4878</v>
      </c>
    </row>
    <row r="980" spans="1:26" x14ac:dyDescent="0.25">
      <c r="A980" s="1" t="s">
        <v>4879</v>
      </c>
      <c r="B980" s="1" t="s">
        <v>13</v>
      </c>
      <c r="C980" s="1" t="s">
        <v>4880</v>
      </c>
      <c r="D980" s="1" t="s">
        <v>151</v>
      </c>
      <c r="E980" s="2">
        <v>44309</v>
      </c>
      <c r="F980" s="1">
        <f>YEAR(netflix_titles3[[#This Row],[date_added]])</f>
        <v>2021</v>
      </c>
      <c r="G980">
        <v>2014</v>
      </c>
      <c r="H980" s="1" t="s">
        <v>27</v>
      </c>
      <c r="I980" s="1" t="str">
        <f>VLOOKUP(H:H,'VLookUp Ref'!E:F,2,FALSE)</f>
        <v>R</v>
      </c>
      <c r="J980" s="1">
        <v>102</v>
      </c>
      <c r="K980" s="1" t="s">
        <v>40094</v>
      </c>
      <c r="L980" s="1" t="s">
        <v>194</v>
      </c>
      <c r="M980" s="1" t="s">
        <v>40113</v>
      </c>
      <c r="N980" s="1" t="s">
        <v>40119</v>
      </c>
      <c r="O980" s="1" t="str">
        <f>TRIM(netflix_titles3[[#This Row],[listed_in1]])</f>
        <v>Comedies</v>
      </c>
      <c r="P980" s="1" t="str">
        <f>TRIM(netflix_titles3[[#This Row],[listed_in2]])</f>
        <v>International Movies</v>
      </c>
      <c r="Q980" s="1" t="str">
        <f>TRIM(netflix_titles3[[#This Row],[listed_in3]])</f>
        <v>Romantic Movies</v>
      </c>
      <c r="R980" s="1" t="str">
        <f>VLOOKUP(O:O,'VLookUp Ref'!$A:$B,2,FALSE)</f>
        <v>Comedies</v>
      </c>
      <c r="S980" s="1" t="str">
        <f>VLOOKUP(P:P,'VLookUp Ref'!$A:$B,2,FALSE)</f>
        <v>International</v>
      </c>
      <c r="T980" s="1" t="str">
        <f>VLOOKUP(Q:Q,'VLookUp Ref'!$A:$B,2,FALSE)</f>
        <v>Romantic</v>
      </c>
      <c r="U980" s="1" t="s">
        <v>194</v>
      </c>
      <c r="V980" s="1" t="s">
        <v>40081</v>
      </c>
      <c r="W980" s="1" t="s">
        <v>40083</v>
      </c>
      <c r="X980" s="1" t="s">
        <v>4881</v>
      </c>
      <c r="Y980" s="1" t="s">
        <v>4882</v>
      </c>
      <c r="Z980" s="1" t="s">
        <v>4883</v>
      </c>
    </row>
    <row r="981" spans="1:26" x14ac:dyDescent="0.25">
      <c r="A981" s="1" t="s">
        <v>4884</v>
      </c>
      <c r="B981" s="1" t="s">
        <v>13</v>
      </c>
      <c r="C981" s="1" t="s">
        <v>4885</v>
      </c>
      <c r="D981" s="1" t="s">
        <v>151</v>
      </c>
      <c r="E981" s="2">
        <v>44309</v>
      </c>
      <c r="F981" s="1">
        <f>YEAR(netflix_titles3[[#This Row],[date_added]])</f>
        <v>2021</v>
      </c>
      <c r="G981">
        <v>2013</v>
      </c>
      <c r="H981" s="1" t="s">
        <v>27</v>
      </c>
      <c r="I981" s="1" t="str">
        <f>VLOOKUP(H:H,'VLookUp Ref'!E:F,2,FALSE)</f>
        <v>R</v>
      </c>
      <c r="J981" s="1">
        <v>102</v>
      </c>
      <c r="K981" s="1" t="s">
        <v>40094</v>
      </c>
      <c r="L981" s="1" t="s">
        <v>194</v>
      </c>
      <c r="M981" s="1" t="s">
        <v>40113</v>
      </c>
      <c r="N981" s="1"/>
      <c r="O981" s="1" t="str">
        <f>TRIM(netflix_titles3[[#This Row],[listed_in1]])</f>
        <v>Comedies</v>
      </c>
      <c r="P981" s="1" t="str">
        <f>TRIM(netflix_titles3[[#This Row],[listed_in2]])</f>
        <v>International Movies</v>
      </c>
      <c r="Q981" s="1" t="str">
        <f>TRIM(netflix_titles3[[#This Row],[listed_in3]])</f>
        <v/>
      </c>
      <c r="R981" s="1" t="str">
        <f>VLOOKUP(O:O,'VLookUp Ref'!$A:$B,2,FALSE)</f>
        <v>Comedies</v>
      </c>
      <c r="S981" s="1" t="str">
        <f>VLOOKUP(P:P,'VLookUp Ref'!$A:$B,2,FALSE)</f>
        <v>International</v>
      </c>
      <c r="T981" s="1" t="e">
        <f>VLOOKUP(Q:Q,'VLookUp Ref'!$A:$B,2,FALSE)</f>
        <v>#N/A</v>
      </c>
      <c r="U981" s="1" t="s">
        <v>194</v>
      </c>
      <c r="V981" s="1" t="s">
        <v>40081</v>
      </c>
      <c r="W981" s="1" t="e">
        <v>#N/A</v>
      </c>
      <c r="X981" s="1" t="s">
        <v>4886</v>
      </c>
      <c r="Y981" s="1" t="s">
        <v>4887</v>
      </c>
      <c r="Z981" s="1" t="s">
        <v>4888</v>
      </c>
    </row>
    <row r="982" spans="1:26" x14ac:dyDescent="0.25">
      <c r="A982" s="1" t="s">
        <v>4889</v>
      </c>
      <c r="B982" s="1" t="s">
        <v>13</v>
      </c>
      <c r="C982" s="1" t="s">
        <v>4890</v>
      </c>
      <c r="D982" s="1" t="s">
        <v>151</v>
      </c>
      <c r="E982" s="2">
        <v>44309</v>
      </c>
      <c r="F982" s="1">
        <f>YEAR(netflix_titles3[[#This Row],[date_added]])</f>
        <v>2021</v>
      </c>
      <c r="G982">
        <v>2015</v>
      </c>
      <c r="H982" s="1" t="s">
        <v>27</v>
      </c>
      <c r="I982" s="1" t="str">
        <f>VLOOKUP(H:H,'VLookUp Ref'!E:F,2,FALSE)</f>
        <v>R</v>
      </c>
      <c r="J982" s="1">
        <v>107</v>
      </c>
      <c r="K982" s="1" t="s">
        <v>40094</v>
      </c>
      <c r="L982" s="1" t="s">
        <v>194</v>
      </c>
      <c r="M982" s="1" t="s">
        <v>40113</v>
      </c>
      <c r="N982" s="1"/>
      <c r="O982" s="1" t="str">
        <f>TRIM(netflix_titles3[[#This Row],[listed_in1]])</f>
        <v>Comedies</v>
      </c>
      <c r="P982" s="1" t="str">
        <f>TRIM(netflix_titles3[[#This Row],[listed_in2]])</f>
        <v>International Movies</v>
      </c>
      <c r="Q982" s="1" t="str">
        <f>TRIM(netflix_titles3[[#This Row],[listed_in3]])</f>
        <v/>
      </c>
      <c r="R982" s="1" t="str">
        <f>VLOOKUP(O:O,'VLookUp Ref'!$A:$B,2,FALSE)</f>
        <v>Comedies</v>
      </c>
      <c r="S982" s="1" t="str">
        <f>VLOOKUP(P:P,'VLookUp Ref'!$A:$B,2,FALSE)</f>
        <v>International</v>
      </c>
      <c r="T982" s="1" t="e">
        <f>VLOOKUP(Q:Q,'VLookUp Ref'!$A:$B,2,FALSE)</f>
        <v>#N/A</v>
      </c>
      <c r="U982" s="1" t="s">
        <v>194</v>
      </c>
      <c r="V982" s="1" t="s">
        <v>40081</v>
      </c>
      <c r="W982" s="1" t="e">
        <v>#N/A</v>
      </c>
      <c r="X982" s="1" t="s">
        <v>4891</v>
      </c>
      <c r="Y982" s="1" t="s">
        <v>4892</v>
      </c>
      <c r="Z982" s="1" t="s">
        <v>4893</v>
      </c>
    </row>
    <row r="983" spans="1:26" x14ac:dyDescent="0.25">
      <c r="A983" s="1" t="s">
        <v>4894</v>
      </c>
      <c r="B983" s="1" t="s">
        <v>13</v>
      </c>
      <c r="C983" s="1" t="s">
        <v>4895</v>
      </c>
      <c r="D983" s="1" t="s">
        <v>151</v>
      </c>
      <c r="E983" s="2">
        <v>44309</v>
      </c>
      <c r="F983" s="1">
        <f>YEAR(netflix_titles3[[#This Row],[date_added]])</f>
        <v>2021</v>
      </c>
      <c r="G983">
        <v>2004</v>
      </c>
      <c r="H983" s="1" t="s">
        <v>27</v>
      </c>
      <c r="I983" s="1" t="str">
        <f>VLOOKUP(H:H,'VLookUp Ref'!E:F,2,FALSE)</f>
        <v>R</v>
      </c>
      <c r="J983" s="1">
        <v>123</v>
      </c>
      <c r="K983" s="1" t="s">
        <v>40094</v>
      </c>
      <c r="L983" s="1" t="s">
        <v>313</v>
      </c>
      <c r="M983" s="1" t="s">
        <v>40116</v>
      </c>
      <c r="N983" s="1" t="s">
        <v>40113</v>
      </c>
      <c r="O983" s="1" t="str">
        <f>TRIM(netflix_titles3[[#This Row],[listed_in1]])</f>
        <v>Action &amp; Adventure</v>
      </c>
      <c r="P983" s="1" t="str">
        <f>TRIM(netflix_titles3[[#This Row],[listed_in2]])</f>
        <v>Comedies</v>
      </c>
      <c r="Q983" s="1" t="str">
        <f>TRIM(netflix_titles3[[#This Row],[listed_in3]])</f>
        <v>International Movies</v>
      </c>
      <c r="R983" s="1" t="str">
        <f>VLOOKUP(O:O,'VLookUp Ref'!$A:$B,2,FALSE)</f>
        <v>Action &amp; Adventure</v>
      </c>
      <c r="S983" s="1" t="str">
        <f>VLOOKUP(P:P,'VLookUp Ref'!$A:$B,2,FALSE)</f>
        <v>Comedies</v>
      </c>
      <c r="T983" s="1" t="str">
        <f>VLOOKUP(Q:Q,'VLookUp Ref'!$A:$B,2,FALSE)</f>
        <v>International</v>
      </c>
      <c r="U983" s="1" t="s">
        <v>313</v>
      </c>
      <c r="V983" s="1" t="s">
        <v>194</v>
      </c>
      <c r="W983" s="1" t="s">
        <v>40081</v>
      </c>
      <c r="X983" s="1" t="s">
        <v>4896</v>
      </c>
      <c r="Y983" s="1" t="s">
        <v>4897</v>
      </c>
      <c r="Z983" s="1" t="s">
        <v>4898</v>
      </c>
    </row>
    <row r="984" spans="1:26" x14ac:dyDescent="0.25">
      <c r="A984" s="1" t="s">
        <v>4899</v>
      </c>
      <c r="B984" s="1" t="s">
        <v>13</v>
      </c>
      <c r="C984" s="1" t="s">
        <v>4900</v>
      </c>
      <c r="D984" s="1" t="s">
        <v>151</v>
      </c>
      <c r="E984" s="2">
        <v>44309</v>
      </c>
      <c r="F984" s="1">
        <f>YEAR(netflix_titles3[[#This Row],[date_added]])</f>
        <v>2021</v>
      </c>
      <c r="G984">
        <v>2015</v>
      </c>
      <c r="H984" s="1" t="s">
        <v>75</v>
      </c>
      <c r="I984" s="1" t="str">
        <f>VLOOKUP(H:H,'VLookUp Ref'!E:F,2,FALSE)</f>
        <v>PG-13</v>
      </c>
      <c r="J984" s="1">
        <v>98</v>
      </c>
      <c r="K984" s="1" t="s">
        <v>40094</v>
      </c>
      <c r="L984" s="1" t="s">
        <v>194</v>
      </c>
      <c r="M984" s="1" t="s">
        <v>40114</v>
      </c>
      <c r="N984" s="1" t="s">
        <v>40113</v>
      </c>
      <c r="O984" s="1" t="str">
        <f>TRIM(netflix_titles3[[#This Row],[listed_in1]])</f>
        <v>Comedies</v>
      </c>
      <c r="P984" s="1" t="str">
        <f>TRIM(netflix_titles3[[#This Row],[listed_in2]])</f>
        <v>Dramas</v>
      </c>
      <c r="Q984" s="1" t="str">
        <f>TRIM(netflix_titles3[[#This Row],[listed_in3]])</f>
        <v>International Movies</v>
      </c>
      <c r="R984" s="1" t="str">
        <f>VLOOKUP(O:O,'VLookUp Ref'!$A:$B,2,FALSE)</f>
        <v>Comedies</v>
      </c>
      <c r="S984" s="1" t="str">
        <f>VLOOKUP(P:P,'VLookUp Ref'!$A:$B,2,FALSE)</f>
        <v>Drama</v>
      </c>
      <c r="T984" s="1" t="str">
        <f>VLOOKUP(Q:Q,'VLookUp Ref'!$A:$B,2,FALSE)</f>
        <v>International</v>
      </c>
      <c r="U984" s="1" t="s">
        <v>194</v>
      </c>
      <c r="V984" s="1" t="s">
        <v>40079</v>
      </c>
      <c r="W984" s="1" t="s">
        <v>40081</v>
      </c>
      <c r="X984" s="1" t="s">
        <v>4901</v>
      </c>
      <c r="Y984" s="1" t="s">
        <v>4902</v>
      </c>
      <c r="Z984" s="1" t="s">
        <v>4903</v>
      </c>
    </row>
    <row r="985" spans="1:26" x14ac:dyDescent="0.25">
      <c r="A985" s="1" t="s">
        <v>4904</v>
      </c>
      <c r="B985" s="1" t="s">
        <v>13</v>
      </c>
      <c r="C985" s="1" t="s">
        <v>4905</v>
      </c>
      <c r="D985" s="1" t="s">
        <v>644</v>
      </c>
      <c r="E985" s="2">
        <v>44309</v>
      </c>
      <c r="F985" s="1">
        <f>YEAR(netflix_titles3[[#This Row],[date_added]])</f>
        <v>2021</v>
      </c>
      <c r="G985">
        <v>2021</v>
      </c>
      <c r="H985" s="1" t="s">
        <v>27</v>
      </c>
      <c r="I985" s="1" t="str">
        <f>VLOOKUP(H:H,'VLookUp Ref'!E:F,2,FALSE)</f>
        <v>R</v>
      </c>
      <c r="J985" s="1">
        <v>95</v>
      </c>
      <c r="K985" s="1" t="s">
        <v>40094</v>
      </c>
      <c r="L985" s="1" t="s">
        <v>20</v>
      </c>
      <c r="M985" s="1" t="s">
        <v>40113</v>
      </c>
      <c r="N985" s="1" t="s">
        <v>40120</v>
      </c>
      <c r="O985" s="1" t="str">
        <f>TRIM(netflix_titles3[[#This Row],[listed_in1]])</f>
        <v>Documentaries</v>
      </c>
      <c r="P985" s="1" t="str">
        <f>TRIM(netflix_titles3[[#This Row],[listed_in2]])</f>
        <v>International Movies</v>
      </c>
      <c r="Q985" s="1" t="str">
        <f>TRIM(netflix_titles3[[#This Row],[listed_in3]])</f>
        <v>Music &amp; Musicals</v>
      </c>
      <c r="R985" s="1" t="str">
        <f>VLOOKUP(O:O,'VLookUp Ref'!$A:$B,2,FALSE)</f>
        <v>Documentaries</v>
      </c>
      <c r="S985" s="1" t="str">
        <f>VLOOKUP(P:P,'VLookUp Ref'!$A:$B,2,FALSE)</f>
        <v>International</v>
      </c>
      <c r="T985" s="1" t="str">
        <f>VLOOKUP(Q:Q,'VLookUp Ref'!$A:$B,2,FALSE)</f>
        <v>Music &amp; Musicals</v>
      </c>
      <c r="U985" s="1" t="s">
        <v>20</v>
      </c>
      <c r="V985" s="1" t="s">
        <v>40081</v>
      </c>
      <c r="W985" s="1" t="s">
        <v>7368</v>
      </c>
      <c r="X985" s="1" t="s">
        <v>4906</v>
      </c>
      <c r="Y985" s="1" t="s">
        <v>4907</v>
      </c>
      <c r="Z985" s="1" t="s">
        <v>4908</v>
      </c>
    </row>
    <row r="986" spans="1:26" x14ac:dyDescent="0.25">
      <c r="A986" s="1" t="s">
        <v>4909</v>
      </c>
      <c r="B986" s="1" t="s">
        <v>13</v>
      </c>
      <c r="C986" s="1" t="s">
        <v>4910</v>
      </c>
      <c r="D986" s="1" t="s">
        <v>151</v>
      </c>
      <c r="E986" s="2">
        <v>44309</v>
      </c>
      <c r="F986" s="1">
        <f>YEAR(netflix_titles3[[#This Row],[date_added]])</f>
        <v>2021</v>
      </c>
      <c r="G986">
        <v>2015</v>
      </c>
      <c r="H986" s="1" t="s">
        <v>27</v>
      </c>
      <c r="I986" s="1" t="str">
        <f>VLOOKUP(H:H,'VLookUp Ref'!E:F,2,FALSE)</f>
        <v>R</v>
      </c>
      <c r="J986" s="1">
        <v>101</v>
      </c>
      <c r="K986" s="1" t="s">
        <v>40094</v>
      </c>
      <c r="L986" s="1" t="s">
        <v>194</v>
      </c>
      <c r="M986" s="1" t="s">
        <v>40113</v>
      </c>
      <c r="N986" s="1"/>
      <c r="O986" s="1" t="str">
        <f>TRIM(netflix_titles3[[#This Row],[listed_in1]])</f>
        <v>Comedies</v>
      </c>
      <c r="P986" s="1" t="str">
        <f>TRIM(netflix_titles3[[#This Row],[listed_in2]])</f>
        <v>International Movies</v>
      </c>
      <c r="Q986" s="1" t="str">
        <f>TRIM(netflix_titles3[[#This Row],[listed_in3]])</f>
        <v/>
      </c>
      <c r="R986" s="1" t="str">
        <f>VLOOKUP(O:O,'VLookUp Ref'!$A:$B,2,FALSE)</f>
        <v>Comedies</v>
      </c>
      <c r="S986" s="1" t="str">
        <f>VLOOKUP(P:P,'VLookUp Ref'!$A:$B,2,FALSE)</f>
        <v>International</v>
      </c>
      <c r="T986" s="1" t="e">
        <f>VLOOKUP(Q:Q,'VLookUp Ref'!$A:$B,2,FALSE)</f>
        <v>#N/A</v>
      </c>
      <c r="U986" s="1" t="s">
        <v>194</v>
      </c>
      <c r="V986" s="1" t="s">
        <v>40081</v>
      </c>
      <c r="W986" s="1" t="e">
        <v>#N/A</v>
      </c>
      <c r="X986" s="1" t="s">
        <v>4911</v>
      </c>
      <c r="Y986" s="1" t="s">
        <v>4912</v>
      </c>
      <c r="Z986" s="1" t="s">
        <v>4913</v>
      </c>
    </row>
    <row r="987" spans="1:26" x14ac:dyDescent="0.25">
      <c r="A987" s="1" t="s">
        <v>4914</v>
      </c>
      <c r="B987" s="1" t="s">
        <v>13</v>
      </c>
      <c r="C987" s="1" t="s">
        <v>4915</v>
      </c>
      <c r="D987" s="1" t="s">
        <v>151</v>
      </c>
      <c r="E987" s="2">
        <v>44309</v>
      </c>
      <c r="F987" s="1">
        <f>YEAR(netflix_titles3[[#This Row],[date_added]])</f>
        <v>2021</v>
      </c>
      <c r="G987">
        <v>2015</v>
      </c>
      <c r="H987" s="1" t="s">
        <v>27</v>
      </c>
      <c r="I987" s="1" t="str">
        <f>VLOOKUP(H:H,'VLookUp Ref'!E:F,2,FALSE)</f>
        <v>R</v>
      </c>
      <c r="J987" s="1">
        <v>104</v>
      </c>
      <c r="K987" s="1" t="s">
        <v>40094</v>
      </c>
      <c r="L987" s="1" t="s">
        <v>194</v>
      </c>
      <c r="M987" s="1" t="s">
        <v>40113</v>
      </c>
      <c r="N987" s="1" t="s">
        <v>40119</v>
      </c>
      <c r="O987" s="1" t="str">
        <f>TRIM(netflix_titles3[[#This Row],[listed_in1]])</f>
        <v>Comedies</v>
      </c>
      <c r="P987" s="1" t="str">
        <f>TRIM(netflix_titles3[[#This Row],[listed_in2]])</f>
        <v>International Movies</v>
      </c>
      <c r="Q987" s="1" t="str">
        <f>TRIM(netflix_titles3[[#This Row],[listed_in3]])</f>
        <v>Romantic Movies</v>
      </c>
      <c r="R987" s="1" t="str">
        <f>VLOOKUP(O:O,'VLookUp Ref'!$A:$B,2,FALSE)</f>
        <v>Comedies</v>
      </c>
      <c r="S987" s="1" t="str">
        <f>VLOOKUP(P:P,'VLookUp Ref'!$A:$B,2,FALSE)</f>
        <v>International</v>
      </c>
      <c r="T987" s="1" t="str">
        <f>VLOOKUP(Q:Q,'VLookUp Ref'!$A:$B,2,FALSE)</f>
        <v>Romantic</v>
      </c>
      <c r="U987" s="1" t="s">
        <v>194</v>
      </c>
      <c r="V987" s="1" t="s">
        <v>40081</v>
      </c>
      <c r="W987" s="1" t="s">
        <v>40083</v>
      </c>
      <c r="X987" s="1" t="s">
        <v>4916</v>
      </c>
      <c r="Y987" s="1" t="s">
        <v>4917</v>
      </c>
      <c r="Z987" s="1" t="s">
        <v>4918</v>
      </c>
    </row>
    <row r="988" spans="1:26" x14ac:dyDescent="0.25">
      <c r="A988" s="1" t="s">
        <v>4919</v>
      </c>
      <c r="B988" s="1" t="s">
        <v>13</v>
      </c>
      <c r="C988" s="1" t="s">
        <v>4920</v>
      </c>
      <c r="D988" s="1" t="s">
        <v>151</v>
      </c>
      <c r="E988" s="2">
        <v>44309</v>
      </c>
      <c r="F988" s="1">
        <f>YEAR(netflix_titles3[[#This Row],[date_added]])</f>
        <v>2021</v>
      </c>
      <c r="G988">
        <v>2016</v>
      </c>
      <c r="H988" s="1" t="s">
        <v>75</v>
      </c>
      <c r="I988" s="1" t="str">
        <f>VLOOKUP(H:H,'VLookUp Ref'!E:F,2,FALSE)</f>
        <v>PG-13</v>
      </c>
      <c r="J988" s="1">
        <v>104</v>
      </c>
      <c r="K988" s="1" t="s">
        <v>40094</v>
      </c>
      <c r="L988" s="1" t="s">
        <v>194</v>
      </c>
      <c r="M988" s="1" t="s">
        <v>40113</v>
      </c>
      <c r="N988" s="1" t="s">
        <v>40119</v>
      </c>
      <c r="O988" s="1" t="str">
        <f>TRIM(netflix_titles3[[#This Row],[listed_in1]])</f>
        <v>Comedies</v>
      </c>
      <c r="P988" s="1" t="str">
        <f>TRIM(netflix_titles3[[#This Row],[listed_in2]])</f>
        <v>International Movies</v>
      </c>
      <c r="Q988" s="1" t="str">
        <f>TRIM(netflix_titles3[[#This Row],[listed_in3]])</f>
        <v>Romantic Movies</v>
      </c>
      <c r="R988" s="1" t="str">
        <f>VLOOKUP(O:O,'VLookUp Ref'!$A:$B,2,FALSE)</f>
        <v>Comedies</v>
      </c>
      <c r="S988" s="1" t="str">
        <f>VLOOKUP(P:P,'VLookUp Ref'!$A:$B,2,FALSE)</f>
        <v>International</v>
      </c>
      <c r="T988" s="1" t="str">
        <f>VLOOKUP(Q:Q,'VLookUp Ref'!$A:$B,2,FALSE)</f>
        <v>Romantic</v>
      </c>
      <c r="U988" s="1" t="s">
        <v>194</v>
      </c>
      <c r="V988" s="1" t="s">
        <v>40081</v>
      </c>
      <c r="W988" s="1" t="s">
        <v>40083</v>
      </c>
      <c r="X988" s="1" t="s">
        <v>4916</v>
      </c>
      <c r="Y988" s="1" t="s">
        <v>4921</v>
      </c>
      <c r="Z988" s="1" t="s">
        <v>4922</v>
      </c>
    </row>
    <row r="989" spans="1:26" x14ac:dyDescent="0.25">
      <c r="A989" s="1" t="s">
        <v>4923</v>
      </c>
      <c r="B989" s="1" t="s">
        <v>13</v>
      </c>
      <c r="C989" s="1" t="s">
        <v>4924</v>
      </c>
      <c r="D989" s="1" t="s">
        <v>16</v>
      </c>
      <c r="E989" s="2">
        <v>44309</v>
      </c>
      <c r="F989" s="1">
        <f>YEAR(netflix_titles3[[#This Row],[date_added]])</f>
        <v>2021</v>
      </c>
      <c r="G989">
        <v>2019</v>
      </c>
      <c r="H989" s="1" t="s">
        <v>27</v>
      </c>
      <c r="I989" s="1" t="str">
        <f>VLOOKUP(H:H,'VLookUp Ref'!E:F,2,FALSE)</f>
        <v>R</v>
      </c>
      <c r="J989" s="1">
        <v>103</v>
      </c>
      <c r="K989" s="1" t="s">
        <v>40094</v>
      </c>
      <c r="L989" s="1" t="s">
        <v>194</v>
      </c>
      <c r="M989" s="1" t="s">
        <v>40113</v>
      </c>
      <c r="N989" s="1"/>
      <c r="O989" s="1" t="str">
        <f>TRIM(netflix_titles3[[#This Row],[listed_in1]])</f>
        <v>Comedies</v>
      </c>
      <c r="P989" s="1" t="str">
        <f>TRIM(netflix_titles3[[#This Row],[listed_in2]])</f>
        <v>International Movies</v>
      </c>
      <c r="Q989" s="1" t="str">
        <f>TRIM(netflix_titles3[[#This Row],[listed_in3]])</f>
        <v/>
      </c>
      <c r="R989" s="1" t="str">
        <f>VLOOKUP(O:O,'VLookUp Ref'!$A:$B,2,FALSE)</f>
        <v>Comedies</v>
      </c>
      <c r="S989" s="1" t="str">
        <f>VLOOKUP(P:P,'VLookUp Ref'!$A:$B,2,FALSE)</f>
        <v>International</v>
      </c>
      <c r="T989" s="1" t="e">
        <f>VLOOKUP(Q:Q,'VLookUp Ref'!$A:$B,2,FALSE)</f>
        <v>#N/A</v>
      </c>
      <c r="U989" s="1" t="s">
        <v>194</v>
      </c>
      <c r="V989" s="1" t="s">
        <v>40081</v>
      </c>
      <c r="W989" s="1" t="e">
        <v>#N/A</v>
      </c>
      <c r="X989" s="1" t="s">
        <v>4925</v>
      </c>
      <c r="Y989" s="1" t="s">
        <v>4926</v>
      </c>
      <c r="Z989" s="1" t="s">
        <v>4927</v>
      </c>
    </row>
    <row r="990" spans="1:26" x14ac:dyDescent="0.25">
      <c r="A990" s="1" t="s">
        <v>4928</v>
      </c>
      <c r="B990" s="1" t="s">
        <v>23</v>
      </c>
      <c r="C990" s="1" t="s">
        <v>4929</v>
      </c>
      <c r="D990" s="1" t="s">
        <v>2303</v>
      </c>
      <c r="E990" s="2">
        <v>44309</v>
      </c>
      <c r="F990" s="1">
        <f>YEAR(netflix_titles3[[#This Row],[date_added]])</f>
        <v>2021</v>
      </c>
      <c r="G990">
        <v>2021</v>
      </c>
      <c r="H990" s="1" t="s">
        <v>75</v>
      </c>
      <c r="I990" s="1" t="str">
        <f>VLOOKUP(H:H,'VLookUp Ref'!E:F,2,FALSE)</f>
        <v>PG-13</v>
      </c>
      <c r="J990" s="1">
        <v>1</v>
      </c>
      <c r="K990" s="1" t="s">
        <v>40095</v>
      </c>
      <c r="L990" s="1" t="s">
        <v>30160</v>
      </c>
      <c r="M990" s="1" t="s">
        <v>40109</v>
      </c>
      <c r="N990" s="1" t="s">
        <v>40110</v>
      </c>
      <c r="O990" s="1" t="str">
        <f>TRIM(netflix_titles3[[#This Row],[listed_in1]])</f>
        <v>International TV Shows</v>
      </c>
      <c r="P990" s="1" t="str">
        <f>TRIM(netflix_titles3[[#This Row],[listed_in2]])</f>
        <v>Romantic TV Shows</v>
      </c>
      <c r="Q990" s="1" t="str">
        <f>TRIM(netflix_titles3[[#This Row],[listed_in3]])</f>
        <v>TV Comedies</v>
      </c>
      <c r="R990" s="1" t="str">
        <f>VLOOKUP(O:O,'VLookUp Ref'!$A:$B,2,FALSE)</f>
        <v>International</v>
      </c>
      <c r="S990" s="1" t="str">
        <f>VLOOKUP(P:P,'VLookUp Ref'!$A:$B,2,FALSE)</f>
        <v>Romantic</v>
      </c>
      <c r="T990" s="1" t="str">
        <f>VLOOKUP(Q:Q,'VLookUp Ref'!$A:$B,2,FALSE)</f>
        <v>Comedies</v>
      </c>
      <c r="U990" s="1" t="s">
        <v>40081</v>
      </c>
      <c r="V990" s="1" t="s">
        <v>40083</v>
      </c>
      <c r="W990" s="1" t="s">
        <v>194</v>
      </c>
      <c r="X990" s="1" t="s">
        <v>4930</v>
      </c>
      <c r="Y990" s="1" t="s">
        <v>4931</v>
      </c>
      <c r="Z990" s="1" t="s">
        <v>4932</v>
      </c>
    </row>
    <row r="991" spans="1:26" x14ac:dyDescent="0.25">
      <c r="A991" s="1" t="s">
        <v>4933</v>
      </c>
      <c r="B991" s="1" t="s">
        <v>13</v>
      </c>
      <c r="C991" s="1" t="s">
        <v>4934</v>
      </c>
      <c r="D991" s="1" t="s">
        <v>151</v>
      </c>
      <c r="E991" s="2">
        <v>44309</v>
      </c>
      <c r="F991" s="1">
        <f>YEAR(netflix_titles3[[#This Row],[date_added]])</f>
        <v>2021</v>
      </c>
      <c r="G991">
        <v>2017</v>
      </c>
      <c r="H991" s="1" t="s">
        <v>27</v>
      </c>
      <c r="I991" s="1" t="str">
        <f>VLOOKUP(H:H,'VLookUp Ref'!E:F,2,FALSE)</f>
        <v>R</v>
      </c>
      <c r="J991" s="1">
        <v>111</v>
      </c>
      <c r="K991" s="1" t="s">
        <v>40094</v>
      </c>
      <c r="L991" s="1" t="s">
        <v>194</v>
      </c>
      <c r="M991" s="1" t="s">
        <v>40113</v>
      </c>
      <c r="N991" s="1"/>
      <c r="O991" s="1" t="str">
        <f>TRIM(netflix_titles3[[#This Row],[listed_in1]])</f>
        <v>Comedies</v>
      </c>
      <c r="P991" s="1" t="str">
        <f>TRIM(netflix_titles3[[#This Row],[listed_in2]])</f>
        <v>International Movies</v>
      </c>
      <c r="Q991" s="1" t="str">
        <f>TRIM(netflix_titles3[[#This Row],[listed_in3]])</f>
        <v/>
      </c>
      <c r="R991" s="1" t="str">
        <f>VLOOKUP(O:O,'VLookUp Ref'!$A:$B,2,FALSE)</f>
        <v>Comedies</v>
      </c>
      <c r="S991" s="1" t="str">
        <f>VLOOKUP(P:P,'VLookUp Ref'!$A:$B,2,FALSE)</f>
        <v>International</v>
      </c>
      <c r="T991" s="1" t="e">
        <f>VLOOKUP(Q:Q,'VLookUp Ref'!$A:$B,2,FALSE)</f>
        <v>#N/A</v>
      </c>
      <c r="U991" s="1" t="s">
        <v>194</v>
      </c>
      <c r="V991" s="1" t="s">
        <v>40081</v>
      </c>
      <c r="W991" s="1" t="e">
        <v>#N/A</v>
      </c>
      <c r="X991" s="1" t="s">
        <v>4935</v>
      </c>
      <c r="Y991" s="1" t="s">
        <v>4936</v>
      </c>
      <c r="Z991" s="1" t="s">
        <v>4937</v>
      </c>
    </row>
    <row r="992" spans="1:26" x14ac:dyDescent="0.25">
      <c r="A992" s="1" t="s">
        <v>4938</v>
      </c>
      <c r="B992" s="1" t="s">
        <v>13</v>
      </c>
      <c r="C992" s="1" t="s">
        <v>4939</v>
      </c>
      <c r="D992" s="1" t="s">
        <v>151</v>
      </c>
      <c r="E992" s="2">
        <v>44309</v>
      </c>
      <c r="F992" s="1">
        <f>YEAR(netflix_titles3[[#This Row],[date_added]])</f>
        <v>2021</v>
      </c>
      <c r="G992">
        <v>2015</v>
      </c>
      <c r="H992" s="1" t="s">
        <v>27</v>
      </c>
      <c r="I992" s="1" t="str">
        <f>VLOOKUP(H:H,'VLookUp Ref'!E:F,2,FALSE)</f>
        <v>R</v>
      </c>
      <c r="J992" s="1">
        <v>102</v>
      </c>
      <c r="K992" s="1" t="s">
        <v>40094</v>
      </c>
      <c r="L992" s="1" t="s">
        <v>194</v>
      </c>
      <c r="M992" s="1" t="s">
        <v>40113</v>
      </c>
      <c r="N992" s="1"/>
      <c r="O992" s="1" t="str">
        <f>TRIM(netflix_titles3[[#This Row],[listed_in1]])</f>
        <v>Comedies</v>
      </c>
      <c r="P992" s="1" t="str">
        <f>TRIM(netflix_titles3[[#This Row],[listed_in2]])</f>
        <v>International Movies</v>
      </c>
      <c r="Q992" s="1" t="str">
        <f>TRIM(netflix_titles3[[#This Row],[listed_in3]])</f>
        <v/>
      </c>
      <c r="R992" s="1" t="str">
        <f>VLOOKUP(O:O,'VLookUp Ref'!$A:$B,2,FALSE)</f>
        <v>Comedies</v>
      </c>
      <c r="S992" s="1" t="str">
        <f>VLOOKUP(P:P,'VLookUp Ref'!$A:$B,2,FALSE)</f>
        <v>International</v>
      </c>
      <c r="T992" s="1" t="e">
        <f>VLOOKUP(Q:Q,'VLookUp Ref'!$A:$B,2,FALSE)</f>
        <v>#N/A</v>
      </c>
      <c r="U992" s="1" t="s">
        <v>194</v>
      </c>
      <c r="V992" s="1" t="s">
        <v>40081</v>
      </c>
      <c r="W992" s="1" t="e">
        <v>#N/A</v>
      </c>
      <c r="X992" s="1" t="s">
        <v>4881</v>
      </c>
      <c r="Y992" s="1" t="s">
        <v>4940</v>
      </c>
      <c r="Z992" s="1" t="s">
        <v>4941</v>
      </c>
    </row>
    <row r="993" spans="1:26" x14ac:dyDescent="0.25">
      <c r="A993" s="1" t="s">
        <v>4942</v>
      </c>
      <c r="B993" s="1" t="s">
        <v>13</v>
      </c>
      <c r="C993" s="1" t="s">
        <v>4943</v>
      </c>
      <c r="D993" s="1" t="s">
        <v>2726</v>
      </c>
      <c r="E993" s="2">
        <v>44309</v>
      </c>
      <c r="F993" s="1">
        <f>YEAR(netflix_titles3[[#This Row],[date_added]])</f>
        <v>2021</v>
      </c>
      <c r="G993">
        <v>2020</v>
      </c>
      <c r="H993" s="1" t="s">
        <v>419</v>
      </c>
      <c r="I993" s="1" t="str">
        <f>VLOOKUP(H:H,'VLookUp Ref'!E:F,2,FALSE)</f>
        <v>G</v>
      </c>
      <c r="J993" s="1">
        <v>15</v>
      </c>
      <c r="K993" s="1" t="s">
        <v>40094</v>
      </c>
      <c r="L993" s="1" t="s">
        <v>662</v>
      </c>
      <c r="M993" s="1" t="s">
        <v>40112</v>
      </c>
      <c r="N993" s="1" t="s">
        <v>40113</v>
      </c>
      <c r="O993" s="1" t="str">
        <f>TRIM(netflix_titles3[[#This Row],[listed_in1]])</f>
        <v>Dramas</v>
      </c>
      <c r="P993" s="1" t="str">
        <f>TRIM(netflix_titles3[[#This Row],[listed_in2]])</f>
        <v>Independent Movies</v>
      </c>
      <c r="Q993" s="1" t="str">
        <f>TRIM(netflix_titles3[[#This Row],[listed_in3]])</f>
        <v>International Movies</v>
      </c>
      <c r="R993" s="1" t="str">
        <f>VLOOKUP(O:O,'VLookUp Ref'!$A:$B,2,FALSE)</f>
        <v>Drama</v>
      </c>
      <c r="S993" s="1" t="str">
        <f>VLOOKUP(P:P,'VLookUp Ref'!$A:$B,2,FALSE)</f>
        <v>Independent</v>
      </c>
      <c r="T993" s="1" t="str">
        <f>VLOOKUP(Q:Q,'VLookUp Ref'!$A:$B,2,FALSE)</f>
        <v>International</v>
      </c>
      <c r="U993" s="1" t="s">
        <v>40079</v>
      </c>
      <c r="V993" s="1" t="s">
        <v>40086</v>
      </c>
      <c r="W993" s="1" t="s">
        <v>40081</v>
      </c>
      <c r="X993" s="1" t="s">
        <v>4944</v>
      </c>
      <c r="Y993" s="1" t="s">
        <v>4945</v>
      </c>
      <c r="Z993" s="1" t="s">
        <v>4947</v>
      </c>
    </row>
    <row r="994" spans="1:26" x14ac:dyDescent="0.25">
      <c r="A994" s="1" t="s">
        <v>4948</v>
      </c>
      <c r="B994" s="1" t="s">
        <v>13</v>
      </c>
      <c r="C994" s="1" t="s">
        <v>4949</v>
      </c>
      <c r="D994" s="1" t="s">
        <v>16</v>
      </c>
      <c r="E994" s="2">
        <v>44309</v>
      </c>
      <c r="F994" s="1">
        <f>YEAR(netflix_titles3[[#This Row],[date_added]])</f>
        <v>2021</v>
      </c>
      <c r="G994">
        <v>2020</v>
      </c>
      <c r="H994" s="1" t="s">
        <v>419</v>
      </c>
      <c r="I994" s="1" t="str">
        <f>VLOOKUP(H:H,'VLookUp Ref'!E:F,2,FALSE)</f>
        <v>G</v>
      </c>
      <c r="J994" s="1">
        <v>54</v>
      </c>
      <c r="K994" s="1" t="s">
        <v>40094</v>
      </c>
      <c r="L994" s="1" t="s">
        <v>8651</v>
      </c>
      <c r="M994" s="1" t="s">
        <v>40120</v>
      </c>
      <c r="N994" s="1"/>
      <c r="O994" s="1" t="str">
        <f>TRIM(netflix_titles3[[#This Row],[listed_in1]])</f>
        <v>International Movies</v>
      </c>
      <c r="P994" s="1" t="str">
        <f>TRIM(netflix_titles3[[#This Row],[listed_in2]])</f>
        <v>Music &amp; Musicals</v>
      </c>
      <c r="Q994" s="1" t="str">
        <f>TRIM(netflix_titles3[[#This Row],[listed_in3]])</f>
        <v/>
      </c>
      <c r="R994" s="1" t="str">
        <f>VLOOKUP(O:O,'VLookUp Ref'!$A:$B,2,FALSE)</f>
        <v>International</v>
      </c>
      <c r="S994" s="1" t="str">
        <f>VLOOKUP(P:P,'VLookUp Ref'!$A:$B,2,FALSE)</f>
        <v>Music &amp; Musicals</v>
      </c>
      <c r="T994" s="1" t="e">
        <f>VLOOKUP(Q:Q,'VLookUp Ref'!$A:$B,2,FALSE)</f>
        <v>#N/A</v>
      </c>
      <c r="U994" s="1" t="s">
        <v>40081</v>
      </c>
      <c r="V994" s="1" t="s">
        <v>7368</v>
      </c>
      <c r="W994" s="1" t="e">
        <v>#N/A</v>
      </c>
      <c r="X994" s="1" t="s">
        <v>4950</v>
      </c>
      <c r="Y994" s="1" t="s">
        <v>4951</v>
      </c>
      <c r="Z994" s="1" t="s">
        <v>4953</v>
      </c>
    </row>
    <row r="995" spans="1:26" x14ac:dyDescent="0.25">
      <c r="A995" s="1" t="s">
        <v>4954</v>
      </c>
      <c r="B995" s="1" t="s">
        <v>23</v>
      </c>
      <c r="C995" s="1" t="s">
        <v>4955</v>
      </c>
      <c r="D995" s="1" t="s">
        <v>17</v>
      </c>
      <c r="E995" s="2">
        <v>44309</v>
      </c>
      <c r="F995" s="1">
        <f>YEAR(netflix_titles3[[#This Row],[date_added]])</f>
        <v>2021</v>
      </c>
      <c r="G995">
        <v>2021</v>
      </c>
      <c r="H995" s="1" t="s">
        <v>75</v>
      </c>
      <c r="I995" s="1" t="str">
        <f>VLOOKUP(H:H,'VLookUp Ref'!E:F,2,FALSE)</f>
        <v>PG-13</v>
      </c>
      <c r="J995" s="1">
        <v>1</v>
      </c>
      <c r="K995" s="1" t="s">
        <v>40095</v>
      </c>
      <c r="L995" s="1" t="s">
        <v>18723</v>
      </c>
      <c r="M995" s="1" t="s">
        <v>40104</v>
      </c>
      <c r="N995" s="1" t="s">
        <v>40124</v>
      </c>
      <c r="O995" s="1" t="str">
        <f>TRIM(netflix_titles3[[#This Row],[listed_in1]])</f>
        <v>TV Action &amp; Adventure</v>
      </c>
      <c r="P995" s="1" t="str">
        <f>TRIM(netflix_titles3[[#This Row],[listed_in2]])</f>
        <v>TV Dramas</v>
      </c>
      <c r="Q995" s="1" t="str">
        <f>TRIM(netflix_titles3[[#This Row],[listed_in3]])</f>
        <v>TV Sci-Fi &amp; Fantasy</v>
      </c>
      <c r="R995" s="1" t="str">
        <f>VLOOKUP(O:O,'VLookUp Ref'!$A:$B,2,FALSE)</f>
        <v>Action &amp; Adventure</v>
      </c>
      <c r="S995" s="1" t="str">
        <f>VLOOKUP(P:P,'VLookUp Ref'!$A:$B,2,FALSE)</f>
        <v>Drama</v>
      </c>
      <c r="T995" s="1" t="str">
        <f>VLOOKUP(Q:Q,'VLookUp Ref'!$A:$B,2,FALSE)</f>
        <v>Sci-FI &amp; Fantasy</v>
      </c>
      <c r="U995" s="1" t="s">
        <v>313</v>
      </c>
      <c r="V995" s="1" t="s">
        <v>40079</v>
      </c>
      <c r="W995" s="1" t="s">
        <v>40076</v>
      </c>
      <c r="X995" s="1" t="s">
        <v>16</v>
      </c>
      <c r="Y995" s="1" t="s">
        <v>4956</v>
      </c>
      <c r="Z995" s="1" t="s">
        <v>4957</v>
      </c>
    </row>
    <row r="996" spans="1:26" x14ac:dyDescent="0.25">
      <c r="A996" s="1" t="s">
        <v>4958</v>
      </c>
      <c r="B996" s="1" t="s">
        <v>13</v>
      </c>
      <c r="C996" s="1" t="s">
        <v>4959</v>
      </c>
      <c r="D996" s="1" t="s">
        <v>330</v>
      </c>
      <c r="E996" s="2">
        <v>44309</v>
      </c>
      <c r="F996" s="1">
        <f>YEAR(netflix_titles3[[#This Row],[date_added]])</f>
        <v>2021</v>
      </c>
      <c r="G996">
        <v>2020</v>
      </c>
      <c r="H996" s="1" t="s">
        <v>75</v>
      </c>
      <c r="I996" s="1" t="str">
        <f>VLOOKUP(H:H,'VLookUp Ref'!E:F,2,FALSE)</f>
        <v>PG-13</v>
      </c>
      <c r="J996" s="1">
        <v>120</v>
      </c>
      <c r="K996" s="1" t="s">
        <v>40094</v>
      </c>
      <c r="L996" s="1" t="s">
        <v>662</v>
      </c>
      <c r="M996" s="1" t="s">
        <v>40113</v>
      </c>
      <c r="N996" s="1" t="s">
        <v>40119</v>
      </c>
      <c r="O996" s="1" t="str">
        <f>TRIM(netflix_titles3[[#This Row],[listed_in1]])</f>
        <v>Dramas</v>
      </c>
      <c r="P996" s="1" t="str">
        <f>TRIM(netflix_titles3[[#This Row],[listed_in2]])</f>
        <v>International Movies</v>
      </c>
      <c r="Q996" s="1" t="str">
        <f>TRIM(netflix_titles3[[#This Row],[listed_in3]])</f>
        <v>Romantic Movies</v>
      </c>
      <c r="R996" s="1" t="str">
        <f>VLOOKUP(O:O,'VLookUp Ref'!$A:$B,2,FALSE)</f>
        <v>Drama</v>
      </c>
      <c r="S996" s="1" t="str">
        <f>VLOOKUP(P:P,'VLookUp Ref'!$A:$B,2,FALSE)</f>
        <v>International</v>
      </c>
      <c r="T996" s="1" t="str">
        <f>VLOOKUP(Q:Q,'VLookUp Ref'!$A:$B,2,FALSE)</f>
        <v>Romantic</v>
      </c>
      <c r="U996" s="1" t="s">
        <v>40079</v>
      </c>
      <c r="V996" s="1" t="s">
        <v>40081</v>
      </c>
      <c r="W996" s="1" t="s">
        <v>40083</v>
      </c>
      <c r="X996" s="1" t="s">
        <v>1618</v>
      </c>
      <c r="Y996" s="1" t="s">
        <v>4960</v>
      </c>
      <c r="Z996" s="1" t="s">
        <v>4961</v>
      </c>
    </row>
    <row r="997" spans="1:26" x14ac:dyDescent="0.25">
      <c r="A997" s="1" t="s">
        <v>4962</v>
      </c>
      <c r="B997" s="1" t="s">
        <v>13</v>
      </c>
      <c r="C997" s="1" t="s">
        <v>4963</v>
      </c>
      <c r="D997" s="1" t="s">
        <v>151</v>
      </c>
      <c r="E997" s="2">
        <v>44309</v>
      </c>
      <c r="F997" s="1">
        <f>YEAR(netflix_titles3[[#This Row],[date_added]])</f>
        <v>2021</v>
      </c>
      <c r="G997">
        <v>2001</v>
      </c>
      <c r="H997" s="1" t="s">
        <v>27</v>
      </c>
      <c r="I997" s="1" t="str">
        <f>VLOOKUP(H:H,'VLookUp Ref'!E:F,2,FALSE)</f>
        <v>R</v>
      </c>
      <c r="J997" s="1">
        <v>106</v>
      </c>
      <c r="K997" s="1" t="s">
        <v>40094</v>
      </c>
      <c r="L997" s="1" t="s">
        <v>194</v>
      </c>
      <c r="M997" s="1" t="s">
        <v>40114</v>
      </c>
      <c r="N997" s="1" t="s">
        <v>40113</v>
      </c>
      <c r="O997" s="1" t="str">
        <f>TRIM(netflix_titles3[[#This Row],[listed_in1]])</f>
        <v>Comedies</v>
      </c>
      <c r="P997" s="1" t="str">
        <f>TRIM(netflix_titles3[[#This Row],[listed_in2]])</f>
        <v>Dramas</v>
      </c>
      <c r="Q997" s="1" t="str">
        <f>TRIM(netflix_titles3[[#This Row],[listed_in3]])</f>
        <v>International Movies</v>
      </c>
      <c r="R997" s="1" t="str">
        <f>VLOOKUP(O:O,'VLookUp Ref'!$A:$B,2,FALSE)</f>
        <v>Comedies</v>
      </c>
      <c r="S997" s="1" t="str">
        <f>VLOOKUP(P:P,'VLookUp Ref'!$A:$B,2,FALSE)</f>
        <v>Drama</v>
      </c>
      <c r="T997" s="1" t="str">
        <f>VLOOKUP(Q:Q,'VLookUp Ref'!$A:$B,2,FALSE)</f>
        <v>International</v>
      </c>
      <c r="U997" s="1" t="s">
        <v>194</v>
      </c>
      <c r="V997" s="1" t="s">
        <v>40079</v>
      </c>
      <c r="W997" s="1" t="s">
        <v>40081</v>
      </c>
      <c r="X997" s="1" t="s">
        <v>4964</v>
      </c>
      <c r="Y997" s="1" t="s">
        <v>4965</v>
      </c>
      <c r="Z997" s="1" t="s">
        <v>4966</v>
      </c>
    </row>
    <row r="998" spans="1:26" x14ac:dyDescent="0.25">
      <c r="A998" s="1" t="s">
        <v>4967</v>
      </c>
      <c r="B998" s="1" t="s">
        <v>13</v>
      </c>
      <c r="C998" s="1" t="s">
        <v>4968</v>
      </c>
      <c r="D998" s="1" t="s">
        <v>342</v>
      </c>
      <c r="E998" s="2">
        <v>44308</v>
      </c>
      <c r="F998" s="1">
        <f>YEAR(netflix_titles3[[#This Row],[date_added]])</f>
        <v>2021</v>
      </c>
      <c r="G998">
        <v>2021</v>
      </c>
      <c r="H998" s="1" t="s">
        <v>27</v>
      </c>
      <c r="I998" s="1" t="str">
        <f>VLOOKUP(H:H,'VLookUp Ref'!E:F,2,FALSE)</f>
        <v>R</v>
      </c>
      <c r="J998" s="1">
        <v>116</v>
      </c>
      <c r="K998" s="1" t="s">
        <v>40094</v>
      </c>
      <c r="L998" s="1" t="s">
        <v>1287</v>
      </c>
      <c r="M998" s="1" t="s">
        <v>40113</v>
      </c>
      <c r="N998" s="1" t="s">
        <v>40123</v>
      </c>
      <c r="O998" s="1" t="str">
        <f>TRIM(netflix_titles3[[#This Row],[listed_in1]])</f>
        <v>Horror Movies</v>
      </c>
      <c r="P998" s="1" t="str">
        <f>TRIM(netflix_titles3[[#This Row],[listed_in2]])</f>
        <v>International Movies</v>
      </c>
      <c r="Q998" s="1" t="str">
        <f>TRIM(netflix_titles3[[#This Row],[listed_in3]])</f>
        <v>Thrillers</v>
      </c>
      <c r="R998" s="1" t="str">
        <f>VLOOKUP(O:O,'VLookUp Ref'!$A:$B,2,FALSE)</f>
        <v>Horror</v>
      </c>
      <c r="S998" s="1" t="str">
        <f>VLOOKUP(P:P,'VLookUp Ref'!$A:$B,2,FALSE)</f>
        <v>International</v>
      </c>
      <c r="T998" s="1" t="str">
        <f>VLOOKUP(Q:Q,'VLookUp Ref'!$A:$B,2,FALSE)</f>
        <v>Thrillers</v>
      </c>
      <c r="U998" s="1" t="s">
        <v>40078</v>
      </c>
      <c r="V998" s="1" t="s">
        <v>40081</v>
      </c>
      <c r="W998" s="1" t="s">
        <v>137</v>
      </c>
      <c r="X998" s="1" t="s">
        <v>4969</v>
      </c>
      <c r="Y998" s="1" t="s">
        <v>4970</v>
      </c>
      <c r="Z998" s="1" t="s">
        <v>4971</v>
      </c>
    </row>
    <row r="999" spans="1:26" x14ac:dyDescent="0.25">
      <c r="A999" s="1" t="s">
        <v>4972</v>
      </c>
      <c r="B999" s="1" t="s">
        <v>23</v>
      </c>
      <c r="C999" s="1" t="s">
        <v>4973</v>
      </c>
      <c r="D999" s="1" t="s">
        <v>4975</v>
      </c>
      <c r="E999" s="2">
        <v>44308</v>
      </c>
      <c r="F999" s="1">
        <f>YEAR(netflix_titles3[[#This Row],[date_added]])</f>
        <v>2021</v>
      </c>
      <c r="G999">
        <v>2021</v>
      </c>
      <c r="H999" s="1" t="s">
        <v>107</v>
      </c>
      <c r="I999" s="1" t="str">
        <f>VLOOKUP(H:H,'VLookUp Ref'!E:F,2,FALSE)</f>
        <v>PG</v>
      </c>
      <c r="J999" s="1">
        <v>1</v>
      </c>
      <c r="K999" s="1" t="s">
        <v>40095</v>
      </c>
      <c r="L999" s="1" t="s">
        <v>40060</v>
      </c>
      <c r="M999" s="1" t="s">
        <v>40115</v>
      </c>
      <c r="N999" s="1" t="s">
        <v>40106</v>
      </c>
      <c r="O999" s="1" t="str">
        <f>TRIM(netflix_titles3[[#This Row],[listed_in1]])</f>
        <v>British TV Shows</v>
      </c>
      <c r="P999" s="1" t="str">
        <f>TRIM(netflix_titles3[[#This Row],[listed_in2]])</f>
        <v>Docuseries</v>
      </c>
      <c r="Q999" s="1" t="str">
        <f>TRIM(netflix_titles3[[#This Row],[listed_in3]])</f>
        <v>International TV Shows</v>
      </c>
      <c r="R999" s="1" t="str">
        <f>VLOOKUP(O:O,'VLookUp Ref'!$A:$B,2,FALSE)</f>
        <v>British</v>
      </c>
      <c r="S999" s="1" t="str">
        <f>VLOOKUP(P:P,'VLookUp Ref'!$A:$B,2,FALSE)</f>
        <v>Docuseries</v>
      </c>
      <c r="T999" s="1" t="str">
        <f>VLOOKUP(Q:Q,'VLookUp Ref'!$A:$B,2,FALSE)</f>
        <v>International</v>
      </c>
      <c r="U999" s="1" t="s">
        <v>40090</v>
      </c>
      <c r="V999" s="1" t="s">
        <v>1048</v>
      </c>
      <c r="W999" s="1" t="s">
        <v>40081</v>
      </c>
      <c r="X999" s="1" t="s">
        <v>16</v>
      </c>
      <c r="Y999" s="1" t="s">
        <v>4974</v>
      </c>
      <c r="Z999" s="1" t="s">
        <v>4976</v>
      </c>
    </row>
    <row r="1000" spans="1:26" x14ac:dyDescent="0.25">
      <c r="A1000" s="1" t="s">
        <v>4977</v>
      </c>
      <c r="B1000" s="1" t="s">
        <v>13</v>
      </c>
      <c r="C1000" s="1" t="s">
        <v>4978</v>
      </c>
      <c r="D1000" s="1" t="s">
        <v>45</v>
      </c>
      <c r="E1000" s="2">
        <v>44308</v>
      </c>
      <c r="F1000" s="1">
        <f>YEAR(netflix_titles3[[#This Row],[date_added]])</f>
        <v>2021</v>
      </c>
      <c r="G1000">
        <v>2021</v>
      </c>
      <c r="H1000" s="1" t="s">
        <v>75</v>
      </c>
      <c r="I1000" s="1" t="str">
        <f>VLOOKUP(H:H,'VLookUp Ref'!E:F,2,FALSE)</f>
        <v>PG-13</v>
      </c>
      <c r="J1000" s="1">
        <v>58</v>
      </c>
      <c r="K1000" s="1" t="s">
        <v>40094</v>
      </c>
      <c r="L1000" s="1" t="s">
        <v>20</v>
      </c>
      <c r="M1000" s="1" t="s">
        <v>40113</v>
      </c>
      <c r="N1000" s="1"/>
      <c r="O1000" s="1" t="str">
        <f>TRIM(netflix_titles3[[#This Row],[listed_in1]])</f>
        <v>Documentaries</v>
      </c>
      <c r="P1000" s="1" t="str">
        <f>TRIM(netflix_titles3[[#This Row],[listed_in2]])</f>
        <v>International Movies</v>
      </c>
      <c r="Q1000" s="1" t="str">
        <f>TRIM(netflix_titles3[[#This Row],[listed_in3]])</f>
        <v/>
      </c>
      <c r="R1000" s="1" t="str">
        <f>VLOOKUP(O:O,'VLookUp Ref'!$A:$B,2,FALSE)</f>
        <v>Documentaries</v>
      </c>
      <c r="S1000" s="1" t="str">
        <f>VLOOKUP(P:P,'VLookUp Ref'!$A:$B,2,FALSE)</f>
        <v>International</v>
      </c>
      <c r="T1000" s="1" t="e">
        <f>VLOOKUP(Q:Q,'VLookUp Ref'!$A:$B,2,FALSE)</f>
        <v>#N/A</v>
      </c>
      <c r="U1000" s="1" t="s">
        <v>20</v>
      </c>
      <c r="V1000" s="1" t="s">
        <v>40081</v>
      </c>
      <c r="W1000" s="1" t="e">
        <v>#N/A</v>
      </c>
      <c r="X1000" s="1" t="s">
        <v>16</v>
      </c>
      <c r="Y1000" s="1" t="s">
        <v>4979</v>
      </c>
      <c r="Z1000" s="1" t="s">
        <v>4980</v>
      </c>
    </row>
    <row r="1001" spans="1:26" x14ac:dyDescent="0.25">
      <c r="A1001" s="1" t="s">
        <v>4981</v>
      </c>
      <c r="B1001" s="1" t="s">
        <v>13</v>
      </c>
      <c r="C1001" s="1" t="s">
        <v>4982</v>
      </c>
      <c r="D1001" s="1" t="s">
        <v>749</v>
      </c>
      <c r="E1001" s="2">
        <v>44308</v>
      </c>
      <c r="F1001" s="1">
        <f>YEAR(netflix_titles3[[#This Row],[date_added]])</f>
        <v>2021</v>
      </c>
      <c r="G1001">
        <v>2021</v>
      </c>
      <c r="H1001" s="1" t="s">
        <v>27</v>
      </c>
      <c r="I1001" s="1" t="str">
        <f>VLOOKUP(H:H,'VLookUp Ref'!E:F,2,FALSE)</f>
        <v>R</v>
      </c>
      <c r="J1001" s="1">
        <v>116</v>
      </c>
      <c r="K1001" s="1" t="s">
        <v>40094</v>
      </c>
      <c r="L1001" s="1" t="s">
        <v>662</v>
      </c>
      <c r="M1001" s="1" t="s">
        <v>40113</v>
      </c>
      <c r="N1001" s="1" t="s">
        <v>40123</v>
      </c>
      <c r="O1001" s="1" t="str">
        <f>TRIM(netflix_titles3[[#This Row],[listed_in1]])</f>
        <v>Dramas</v>
      </c>
      <c r="P1001" s="1" t="str">
        <f>TRIM(netflix_titles3[[#This Row],[listed_in2]])</f>
        <v>International Movies</v>
      </c>
      <c r="Q1001" s="1" t="str">
        <f>TRIM(netflix_titles3[[#This Row],[listed_in3]])</f>
        <v>Thrillers</v>
      </c>
      <c r="R1001" s="1" t="str">
        <f>VLOOKUP(O:O,'VLookUp Ref'!$A:$B,2,FALSE)</f>
        <v>Drama</v>
      </c>
      <c r="S1001" s="1" t="str">
        <f>VLOOKUP(P:P,'VLookUp Ref'!$A:$B,2,FALSE)</f>
        <v>International</v>
      </c>
      <c r="T1001" s="1" t="str">
        <f>VLOOKUP(Q:Q,'VLookUp Ref'!$A:$B,2,FALSE)</f>
        <v>Thrillers</v>
      </c>
      <c r="U1001" s="1" t="s">
        <v>40079</v>
      </c>
      <c r="V1001" s="1" t="s">
        <v>40081</v>
      </c>
      <c r="W1001" s="1" t="s">
        <v>137</v>
      </c>
      <c r="X1001" s="1" t="s">
        <v>4983</v>
      </c>
      <c r="Y1001" s="1" t="s">
        <v>4984</v>
      </c>
      <c r="Z1001" s="1" t="s">
        <v>4985</v>
      </c>
    </row>
    <row r="1002" spans="1:26" x14ac:dyDescent="0.25">
      <c r="A1002" s="1" t="s">
        <v>4986</v>
      </c>
      <c r="B1002" s="1" t="s">
        <v>13</v>
      </c>
      <c r="C1002" s="1" t="s">
        <v>4987</v>
      </c>
      <c r="D1002" s="1" t="s">
        <v>16</v>
      </c>
      <c r="E1002" s="2">
        <v>44308</v>
      </c>
      <c r="F1002" s="1">
        <f>YEAR(netflix_titles3[[#This Row],[date_added]])</f>
        <v>2021</v>
      </c>
      <c r="G1002">
        <v>2020</v>
      </c>
      <c r="H1002" s="1" t="s">
        <v>27</v>
      </c>
      <c r="I1002" s="1" t="str">
        <f>VLOOKUP(H:H,'VLookUp Ref'!E:F,2,FALSE)</f>
        <v>R</v>
      </c>
      <c r="J1002" s="1">
        <v>126</v>
      </c>
      <c r="K1002" s="1" t="s">
        <v>40094</v>
      </c>
      <c r="L1002" s="1" t="s">
        <v>313</v>
      </c>
      <c r="M1002" s="1" t="s">
        <v>40113</v>
      </c>
      <c r="N1002" s="1"/>
      <c r="O1002" s="1" t="str">
        <f>TRIM(netflix_titles3[[#This Row],[listed_in1]])</f>
        <v>Action &amp; Adventure</v>
      </c>
      <c r="P1002" s="1" t="str">
        <f>TRIM(netflix_titles3[[#This Row],[listed_in2]])</f>
        <v>International Movies</v>
      </c>
      <c r="Q1002" s="1" t="str">
        <f>TRIM(netflix_titles3[[#This Row],[listed_in3]])</f>
        <v/>
      </c>
      <c r="R1002" s="1" t="str">
        <f>VLOOKUP(O:O,'VLookUp Ref'!$A:$B,2,FALSE)</f>
        <v>Action &amp; Adventure</v>
      </c>
      <c r="S1002" s="1" t="str">
        <f>VLOOKUP(P:P,'VLookUp Ref'!$A:$B,2,FALSE)</f>
        <v>International</v>
      </c>
      <c r="T1002" s="1" t="e">
        <f>VLOOKUP(Q:Q,'VLookUp Ref'!$A:$B,2,FALSE)</f>
        <v>#N/A</v>
      </c>
      <c r="U1002" s="1" t="s">
        <v>313</v>
      </c>
      <c r="V1002" s="1" t="s">
        <v>40081</v>
      </c>
      <c r="W1002" s="1" t="e">
        <v>#N/A</v>
      </c>
      <c r="X1002" s="1" t="s">
        <v>4988</v>
      </c>
      <c r="Y1002" s="1" t="s">
        <v>4989</v>
      </c>
      <c r="Z1002" s="1" t="s">
        <v>4990</v>
      </c>
    </row>
    <row r="1003" spans="1:26" x14ac:dyDescent="0.25">
      <c r="A1003" s="1" t="s">
        <v>4991</v>
      </c>
      <c r="B1003" s="1" t="s">
        <v>13</v>
      </c>
      <c r="C1003" s="1" t="s">
        <v>4992</v>
      </c>
      <c r="D1003" s="1" t="s">
        <v>4995</v>
      </c>
      <c r="E1003" s="2">
        <v>44307</v>
      </c>
      <c r="F1003" s="1">
        <f>YEAR(netflix_titles3[[#This Row],[date_added]])</f>
        <v>2021</v>
      </c>
      <c r="G1003">
        <v>2015</v>
      </c>
      <c r="H1003" s="1" t="s">
        <v>75</v>
      </c>
      <c r="I1003" s="1" t="str">
        <f>VLOOKUP(H:H,'VLookUp Ref'!E:F,2,FALSE)</f>
        <v>PG-13</v>
      </c>
      <c r="J1003" s="1">
        <v>86</v>
      </c>
      <c r="K1003" s="1" t="s">
        <v>40094</v>
      </c>
      <c r="L1003" s="1" t="s">
        <v>662</v>
      </c>
      <c r="M1003" s="1" t="s">
        <v>40113</v>
      </c>
      <c r="N1003" s="1" t="s">
        <v>40123</v>
      </c>
      <c r="O1003" s="1" t="str">
        <f>TRIM(netflix_titles3[[#This Row],[listed_in1]])</f>
        <v>Dramas</v>
      </c>
      <c r="P1003" s="1" t="str">
        <f>TRIM(netflix_titles3[[#This Row],[listed_in2]])</f>
        <v>International Movies</v>
      </c>
      <c r="Q1003" s="1" t="str">
        <f>TRIM(netflix_titles3[[#This Row],[listed_in3]])</f>
        <v>Thrillers</v>
      </c>
      <c r="R1003" s="1" t="str">
        <f>VLOOKUP(O:O,'VLookUp Ref'!$A:$B,2,FALSE)</f>
        <v>Drama</v>
      </c>
      <c r="S1003" s="1" t="str">
        <f>VLOOKUP(P:P,'VLookUp Ref'!$A:$B,2,FALSE)</f>
        <v>International</v>
      </c>
      <c r="T1003" s="1" t="str">
        <f>VLOOKUP(Q:Q,'VLookUp Ref'!$A:$B,2,FALSE)</f>
        <v>Thrillers</v>
      </c>
      <c r="U1003" s="1" t="s">
        <v>40079</v>
      </c>
      <c r="V1003" s="1" t="s">
        <v>40081</v>
      </c>
      <c r="W1003" s="1" t="s">
        <v>137</v>
      </c>
      <c r="X1003" s="1" t="s">
        <v>4993</v>
      </c>
      <c r="Y1003" s="1" t="s">
        <v>4994</v>
      </c>
      <c r="Z1003" s="1" t="s">
        <v>4996</v>
      </c>
    </row>
    <row r="1004" spans="1:26" x14ac:dyDescent="0.25">
      <c r="A1004" s="1" t="s">
        <v>4997</v>
      </c>
      <c r="B1004" s="1" t="s">
        <v>13</v>
      </c>
      <c r="C1004" s="1" t="s">
        <v>4998</v>
      </c>
      <c r="D1004" s="1" t="s">
        <v>129</v>
      </c>
      <c r="E1004" s="2">
        <v>44307</v>
      </c>
      <c r="F1004" s="1">
        <f>YEAR(netflix_titles3[[#This Row],[date_added]])</f>
        <v>2021</v>
      </c>
      <c r="G1004">
        <v>2021</v>
      </c>
      <c r="H1004" s="1" t="s">
        <v>27</v>
      </c>
      <c r="I1004" s="1" t="str">
        <f>VLOOKUP(H:H,'VLookUp Ref'!E:F,2,FALSE)</f>
        <v>R</v>
      </c>
      <c r="J1004" s="1">
        <v>97</v>
      </c>
      <c r="K1004" s="1" t="s">
        <v>40094</v>
      </c>
      <c r="L1004" s="1" t="s">
        <v>194</v>
      </c>
      <c r="M1004" s="1" t="s">
        <v>40113</v>
      </c>
      <c r="N1004" s="1"/>
      <c r="O1004" s="1" t="str">
        <f>TRIM(netflix_titles3[[#This Row],[listed_in1]])</f>
        <v>Comedies</v>
      </c>
      <c r="P1004" s="1" t="str">
        <f>TRIM(netflix_titles3[[#This Row],[listed_in2]])</f>
        <v>International Movies</v>
      </c>
      <c r="Q1004" s="1" t="str">
        <f>TRIM(netflix_titles3[[#This Row],[listed_in3]])</f>
        <v/>
      </c>
      <c r="R1004" s="1" t="str">
        <f>VLOOKUP(O:O,'VLookUp Ref'!$A:$B,2,FALSE)</f>
        <v>Comedies</v>
      </c>
      <c r="S1004" s="1" t="str">
        <f>VLOOKUP(P:P,'VLookUp Ref'!$A:$B,2,FALSE)</f>
        <v>International</v>
      </c>
      <c r="T1004" s="1" t="e">
        <f>VLOOKUP(Q:Q,'VLookUp Ref'!$A:$B,2,FALSE)</f>
        <v>#N/A</v>
      </c>
      <c r="U1004" s="1" t="s">
        <v>194</v>
      </c>
      <c r="V1004" s="1" t="s">
        <v>40081</v>
      </c>
      <c r="W1004" s="1" t="e">
        <v>#N/A</v>
      </c>
      <c r="X1004" s="1" t="s">
        <v>4999</v>
      </c>
      <c r="Y1004" s="1" t="s">
        <v>5000</v>
      </c>
      <c r="Z1004" s="1" t="s">
        <v>5001</v>
      </c>
    </row>
    <row r="1005" spans="1:26" x14ac:dyDescent="0.25">
      <c r="A1005" s="1" t="s">
        <v>5002</v>
      </c>
      <c r="B1005" s="1" t="s">
        <v>23</v>
      </c>
      <c r="C1005" s="1" t="s">
        <v>5003</v>
      </c>
      <c r="D1005" s="1" t="s">
        <v>1469</v>
      </c>
      <c r="E1005" s="2">
        <v>44307</v>
      </c>
      <c r="F1005" s="1">
        <f>YEAR(netflix_titles3[[#This Row],[date_added]])</f>
        <v>2021</v>
      </c>
      <c r="G1005">
        <v>2021</v>
      </c>
      <c r="H1005" s="1" t="s">
        <v>27</v>
      </c>
      <c r="I1005" s="1" t="str">
        <f>VLOOKUP(H:H,'VLookUp Ref'!E:F,2,FALSE)</f>
        <v>R</v>
      </c>
      <c r="J1005" s="1">
        <v>1</v>
      </c>
      <c r="K1005" s="1" t="s">
        <v>40095</v>
      </c>
      <c r="L1005" s="1" t="s">
        <v>30160</v>
      </c>
      <c r="M1005" s="1" t="s">
        <v>40110</v>
      </c>
      <c r="N1005" s="1" t="s">
        <v>40104</v>
      </c>
      <c r="O1005" s="1" t="str">
        <f>TRIM(netflix_titles3[[#This Row],[listed_in1]])</f>
        <v>International TV Shows</v>
      </c>
      <c r="P1005" s="1" t="str">
        <f>TRIM(netflix_titles3[[#This Row],[listed_in2]])</f>
        <v>TV Comedies</v>
      </c>
      <c r="Q1005" s="1" t="str">
        <f>TRIM(netflix_titles3[[#This Row],[listed_in3]])</f>
        <v>TV Dramas</v>
      </c>
      <c r="R1005" s="1" t="str">
        <f>VLOOKUP(O:O,'VLookUp Ref'!$A:$B,2,FALSE)</f>
        <v>International</v>
      </c>
      <c r="S1005" s="1" t="str">
        <f>VLOOKUP(P:P,'VLookUp Ref'!$A:$B,2,FALSE)</f>
        <v>Comedies</v>
      </c>
      <c r="T1005" s="1" t="str">
        <f>VLOOKUP(Q:Q,'VLookUp Ref'!$A:$B,2,FALSE)</f>
        <v>Drama</v>
      </c>
      <c r="U1005" s="1" t="s">
        <v>40081</v>
      </c>
      <c r="V1005" s="1" t="s">
        <v>194</v>
      </c>
      <c r="W1005" s="1" t="s">
        <v>40079</v>
      </c>
      <c r="X1005" s="1" t="s">
        <v>16</v>
      </c>
      <c r="Y1005" s="1" t="s">
        <v>5004</v>
      </c>
      <c r="Z1005" s="1" t="s">
        <v>5005</v>
      </c>
    </row>
    <row r="1006" spans="1:26" x14ac:dyDescent="0.25">
      <c r="A1006" s="1" t="s">
        <v>5006</v>
      </c>
      <c r="B1006" s="1" t="s">
        <v>23</v>
      </c>
      <c r="C1006" s="1" t="s">
        <v>5007</v>
      </c>
      <c r="D1006" s="1" t="s">
        <v>179</v>
      </c>
      <c r="E1006" s="2">
        <v>44306</v>
      </c>
      <c r="F1006" s="1">
        <f>YEAR(netflix_titles3[[#This Row],[date_added]])</f>
        <v>2021</v>
      </c>
      <c r="G1006">
        <v>2021</v>
      </c>
      <c r="H1006" s="1" t="s">
        <v>166</v>
      </c>
      <c r="I1006" s="1" t="str">
        <f>VLOOKUP(H:H,'VLookUp Ref'!E:F,2,FALSE)</f>
        <v>G</v>
      </c>
      <c r="J1006" s="1">
        <v>2</v>
      </c>
      <c r="K1006" s="1" t="s">
        <v>40095</v>
      </c>
      <c r="L1006" s="1" t="s">
        <v>236</v>
      </c>
      <c r="M1006" s="1"/>
      <c r="N1006" s="1"/>
      <c r="O1006" s="1" t="str">
        <f>TRIM(netflix_titles3[[#This Row],[listed_in1]])</f>
        <v>Kids' TV</v>
      </c>
      <c r="P1006" s="1" t="str">
        <f>TRIM(netflix_titles3[[#This Row],[listed_in2]])</f>
        <v/>
      </c>
      <c r="Q1006" s="1" t="str">
        <f>TRIM(netflix_titles3[[#This Row],[listed_in3]])</f>
        <v/>
      </c>
      <c r="R1006" s="1" t="str">
        <f>VLOOKUP(O:O,'VLookUp Ref'!$A:$B,2,FALSE)</f>
        <v>Children &amp; Family</v>
      </c>
      <c r="S1006" s="1" t="e">
        <f>VLOOKUP(P:P,'VLookUp Ref'!$A:$B,2,FALSE)</f>
        <v>#N/A</v>
      </c>
      <c r="T1006" s="1" t="e">
        <f>VLOOKUP(Q:Q,'VLookUp Ref'!$A:$B,2,FALSE)</f>
        <v>#N/A</v>
      </c>
      <c r="U1006" s="1" t="s">
        <v>40092</v>
      </c>
      <c r="V1006" s="1" t="e">
        <v>#N/A</v>
      </c>
      <c r="W1006" s="1" t="e">
        <v>#N/A</v>
      </c>
      <c r="X1006" s="1" t="s">
        <v>16</v>
      </c>
      <c r="Y1006" s="1" t="s">
        <v>5008</v>
      </c>
      <c r="Z1006" s="1" t="s">
        <v>5009</v>
      </c>
    </row>
    <row r="1007" spans="1:26" x14ac:dyDescent="0.25">
      <c r="A1007" s="1" t="s">
        <v>5010</v>
      </c>
      <c r="B1007" s="1" t="s">
        <v>13</v>
      </c>
      <c r="C1007" s="1" t="s">
        <v>5011</v>
      </c>
      <c r="D1007" s="1" t="s">
        <v>16</v>
      </c>
      <c r="E1007" s="2">
        <v>44306</v>
      </c>
      <c r="F1007" s="1">
        <f>YEAR(netflix_titles3[[#This Row],[date_added]])</f>
        <v>2021</v>
      </c>
      <c r="G1007">
        <v>2013</v>
      </c>
      <c r="H1007" s="1" t="s">
        <v>166</v>
      </c>
      <c r="I1007" s="1" t="str">
        <f>VLOOKUP(H:H,'VLookUp Ref'!E:F,2,FALSE)</f>
        <v>G</v>
      </c>
      <c r="J1007" s="1">
        <v>76</v>
      </c>
      <c r="K1007" s="1" t="s">
        <v>40094</v>
      </c>
      <c r="L1007" s="1" t="s">
        <v>60</v>
      </c>
      <c r="M1007" s="1" t="s">
        <v>40116</v>
      </c>
      <c r="N1007" s="1"/>
      <c r="O1007" s="1" t="str">
        <f>TRIM(netflix_titles3[[#This Row],[listed_in1]])</f>
        <v>Children &amp; Family Movies</v>
      </c>
      <c r="P1007" s="1" t="str">
        <f>TRIM(netflix_titles3[[#This Row],[listed_in2]])</f>
        <v>Comedies</v>
      </c>
      <c r="Q1007" s="1" t="str">
        <f>TRIM(netflix_titles3[[#This Row],[listed_in3]])</f>
        <v/>
      </c>
      <c r="R1007" s="1" t="str">
        <f>VLOOKUP(O:O,'VLookUp Ref'!$A:$B,2,FALSE)</f>
        <v>Children &amp; Family</v>
      </c>
      <c r="S1007" s="1" t="str">
        <f>VLOOKUP(P:P,'VLookUp Ref'!$A:$B,2,FALSE)</f>
        <v>Comedies</v>
      </c>
      <c r="T1007" s="1" t="e">
        <f>VLOOKUP(Q:Q,'VLookUp Ref'!$A:$B,2,FALSE)</f>
        <v>#N/A</v>
      </c>
      <c r="U1007" s="1" t="s">
        <v>40092</v>
      </c>
      <c r="V1007" s="1" t="s">
        <v>194</v>
      </c>
      <c r="W1007" s="1" t="e">
        <v>#N/A</v>
      </c>
      <c r="X1007" s="1" t="s">
        <v>16</v>
      </c>
      <c r="Y1007" s="1" t="s">
        <v>16</v>
      </c>
      <c r="Z1007" s="1" t="s">
        <v>5012</v>
      </c>
    </row>
    <row r="1008" spans="1:26" x14ac:dyDescent="0.25">
      <c r="A1008" s="1" t="s">
        <v>5013</v>
      </c>
      <c r="B1008" s="1" t="s">
        <v>13</v>
      </c>
      <c r="C1008" s="1" t="s">
        <v>5014</v>
      </c>
      <c r="D1008" s="1" t="s">
        <v>16</v>
      </c>
      <c r="E1008" s="2">
        <v>44306</v>
      </c>
      <c r="F1008" s="1">
        <f>YEAR(netflix_titles3[[#This Row],[date_added]])</f>
        <v>2021</v>
      </c>
      <c r="G1008">
        <v>2018</v>
      </c>
      <c r="H1008" s="1" t="s">
        <v>235</v>
      </c>
      <c r="I1008" s="1" t="str">
        <f>VLOOKUP(H:H,'VLookUp Ref'!E:F,2,FALSE)</f>
        <v>G</v>
      </c>
      <c r="J1008" s="1">
        <v>80</v>
      </c>
      <c r="K1008" s="1" t="s">
        <v>40094</v>
      </c>
      <c r="L1008" s="1" t="s">
        <v>60</v>
      </c>
      <c r="M1008" s="1" t="s">
        <v>40116</v>
      </c>
      <c r="N1008" s="1"/>
      <c r="O1008" s="1" t="str">
        <f>TRIM(netflix_titles3[[#This Row],[listed_in1]])</f>
        <v>Children &amp; Family Movies</v>
      </c>
      <c r="P1008" s="1" t="str">
        <f>TRIM(netflix_titles3[[#This Row],[listed_in2]])</f>
        <v>Comedies</v>
      </c>
      <c r="Q1008" s="1" t="str">
        <f>TRIM(netflix_titles3[[#This Row],[listed_in3]])</f>
        <v/>
      </c>
      <c r="R1008" s="1" t="str">
        <f>VLOOKUP(O:O,'VLookUp Ref'!$A:$B,2,FALSE)</f>
        <v>Children &amp; Family</v>
      </c>
      <c r="S1008" s="1" t="str">
        <f>VLOOKUP(P:P,'VLookUp Ref'!$A:$B,2,FALSE)</f>
        <v>Comedies</v>
      </c>
      <c r="T1008" s="1" t="e">
        <f>VLOOKUP(Q:Q,'VLookUp Ref'!$A:$B,2,FALSE)</f>
        <v>#N/A</v>
      </c>
      <c r="U1008" s="1" t="s">
        <v>40092</v>
      </c>
      <c r="V1008" s="1" t="s">
        <v>194</v>
      </c>
      <c r="W1008" s="1" t="e">
        <v>#N/A</v>
      </c>
      <c r="X1008" s="1" t="s">
        <v>4681</v>
      </c>
      <c r="Y1008" s="1" t="s">
        <v>5015</v>
      </c>
      <c r="Z1008" s="1" t="s">
        <v>5016</v>
      </c>
    </row>
    <row r="1009" spans="1:26" x14ac:dyDescent="0.25">
      <c r="A1009" s="1" t="s">
        <v>5017</v>
      </c>
      <c r="B1009" s="1" t="s">
        <v>13</v>
      </c>
      <c r="C1009" s="1" t="s">
        <v>5018</v>
      </c>
      <c r="D1009" s="1" t="s">
        <v>16</v>
      </c>
      <c r="E1009" s="2">
        <v>44306</v>
      </c>
      <c r="F1009" s="1">
        <f>YEAR(netflix_titles3[[#This Row],[date_added]])</f>
        <v>2021</v>
      </c>
      <c r="G1009">
        <v>2017</v>
      </c>
      <c r="H1009" s="1" t="s">
        <v>166</v>
      </c>
      <c r="I1009" s="1" t="str">
        <f>VLOOKUP(H:H,'VLookUp Ref'!E:F,2,FALSE)</f>
        <v>G</v>
      </c>
      <c r="J1009" s="1">
        <v>81</v>
      </c>
      <c r="K1009" s="1" t="s">
        <v>40094</v>
      </c>
      <c r="L1009" s="1" t="s">
        <v>60</v>
      </c>
      <c r="M1009" s="1" t="s">
        <v>40116</v>
      </c>
      <c r="N1009" s="1"/>
      <c r="O1009" s="1" t="str">
        <f>TRIM(netflix_titles3[[#This Row],[listed_in1]])</f>
        <v>Children &amp; Family Movies</v>
      </c>
      <c r="P1009" s="1" t="str">
        <f>TRIM(netflix_titles3[[#This Row],[listed_in2]])</f>
        <v>Comedies</v>
      </c>
      <c r="Q1009" s="1" t="str">
        <f>TRIM(netflix_titles3[[#This Row],[listed_in3]])</f>
        <v/>
      </c>
      <c r="R1009" s="1" t="str">
        <f>VLOOKUP(O:O,'VLookUp Ref'!$A:$B,2,FALSE)</f>
        <v>Children &amp; Family</v>
      </c>
      <c r="S1009" s="1" t="str">
        <f>VLOOKUP(P:P,'VLookUp Ref'!$A:$B,2,FALSE)</f>
        <v>Comedies</v>
      </c>
      <c r="T1009" s="1" t="e">
        <f>VLOOKUP(Q:Q,'VLookUp Ref'!$A:$B,2,FALSE)</f>
        <v>#N/A</v>
      </c>
      <c r="U1009" s="1" t="s">
        <v>40092</v>
      </c>
      <c r="V1009" s="1" t="s">
        <v>194</v>
      </c>
      <c r="W1009" s="1" t="e">
        <v>#N/A</v>
      </c>
      <c r="X1009" s="1" t="s">
        <v>4681</v>
      </c>
      <c r="Y1009" s="1" t="s">
        <v>5019</v>
      </c>
      <c r="Z1009" s="1" t="s">
        <v>5020</v>
      </c>
    </row>
    <row r="1010" spans="1:26" x14ac:dyDescent="0.25">
      <c r="A1010" s="1" t="s">
        <v>5021</v>
      </c>
      <c r="B1010" s="1" t="s">
        <v>13</v>
      </c>
      <c r="C1010" s="1" t="s">
        <v>5022</v>
      </c>
      <c r="D1010" s="1" t="s">
        <v>16</v>
      </c>
      <c r="E1010" s="2">
        <v>44306</v>
      </c>
      <c r="F1010" s="1">
        <f>YEAR(netflix_titles3[[#This Row],[date_added]])</f>
        <v>2021</v>
      </c>
      <c r="G1010">
        <v>2019</v>
      </c>
      <c r="H1010" s="1" t="s">
        <v>166</v>
      </c>
      <c r="I1010" s="1" t="str">
        <f>VLOOKUP(H:H,'VLookUp Ref'!E:F,2,FALSE)</f>
        <v>G</v>
      </c>
      <c r="J1010" s="1">
        <v>84</v>
      </c>
      <c r="K1010" s="1" t="s">
        <v>40094</v>
      </c>
      <c r="L1010" s="1" t="s">
        <v>60</v>
      </c>
      <c r="M1010" s="1"/>
      <c r="N1010" s="1"/>
      <c r="O1010" s="1" t="str">
        <f>TRIM(netflix_titles3[[#This Row],[listed_in1]])</f>
        <v>Children &amp; Family Movies</v>
      </c>
      <c r="P1010" s="1" t="str">
        <f>TRIM(netflix_titles3[[#This Row],[listed_in2]])</f>
        <v/>
      </c>
      <c r="Q1010" s="1" t="str">
        <f>TRIM(netflix_titles3[[#This Row],[listed_in3]])</f>
        <v/>
      </c>
      <c r="R1010" s="1" t="str">
        <f>VLOOKUP(O:O,'VLookUp Ref'!$A:$B,2,FALSE)</f>
        <v>Children &amp; Family</v>
      </c>
      <c r="S1010" s="1" t="e">
        <f>VLOOKUP(P:P,'VLookUp Ref'!$A:$B,2,FALSE)</f>
        <v>#N/A</v>
      </c>
      <c r="T1010" s="1" t="e">
        <f>VLOOKUP(Q:Q,'VLookUp Ref'!$A:$B,2,FALSE)</f>
        <v>#N/A</v>
      </c>
      <c r="U1010" s="1" t="s">
        <v>40092</v>
      </c>
      <c r="V1010" s="1" t="e">
        <v>#N/A</v>
      </c>
      <c r="W1010" s="1" t="e">
        <v>#N/A</v>
      </c>
      <c r="X1010" s="1" t="s">
        <v>4681</v>
      </c>
      <c r="Y1010" s="1" t="s">
        <v>5023</v>
      </c>
      <c r="Z1010" s="1" t="s">
        <v>5024</v>
      </c>
    </row>
    <row r="1011" spans="1:26" x14ac:dyDescent="0.25">
      <c r="A1011" s="1" t="s">
        <v>5025</v>
      </c>
      <c r="B1011" s="1" t="s">
        <v>13</v>
      </c>
      <c r="C1011" s="1" t="s">
        <v>5026</v>
      </c>
      <c r="D1011" s="1" t="s">
        <v>16</v>
      </c>
      <c r="E1011" s="2">
        <v>44306</v>
      </c>
      <c r="F1011" s="1">
        <f>YEAR(netflix_titles3[[#This Row],[date_added]])</f>
        <v>2021</v>
      </c>
      <c r="G1011">
        <v>2020</v>
      </c>
      <c r="H1011" s="1" t="s">
        <v>235</v>
      </c>
      <c r="I1011" s="1" t="str">
        <f>VLOOKUP(H:H,'VLookUp Ref'!E:F,2,FALSE)</f>
        <v>G</v>
      </c>
      <c r="J1011" s="1">
        <v>87</v>
      </c>
      <c r="K1011" s="1" t="s">
        <v>40094</v>
      </c>
      <c r="L1011" s="1" t="s">
        <v>60</v>
      </c>
      <c r="M1011" s="1"/>
      <c r="N1011" s="1"/>
      <c r="O1011" s="1" t="str">
        <f>TRIM(netflix_titles3[[#This Row],[listed_in1]])</f>
        <v>Children &amp; Family Movies</v>
      </c>
      <c r="P1011" s="1" t="str">
        <f>TRIM(netflix_titles3[[#This Row],[listed_in2]])</f>
        <v/>
      </c>
      <c r="Q1011" s="1" t="str">
        <f>TRIM(netflix_titles3[[#This Row],[listed_in3]])</f>
        <v/>
      </c>
      <c r="R1011" s="1" t="str">
        <f>VLOOKUP(O:O,'VLookUp Ref'!$A:$B,2,FALSE)</f>
        <v>Children &amp; Family</v>
      </c>
      <c r="S1011" s="1" t="e">
        <f>VLOOKUP(P:P,'VLookUp Ref'!$A:$B,2,FALSE)</f>
        <v>#N/A</v>
      </c>
      <c r="T1011" s="1" t="e">
        <f>VLOOKUP(Q:Q,'VLookUp Ref'!$A:$B,2,FALSE)</f>
        <v>#N/A</v>
      </c>
      <c r="U1011" s="1" t="s">
        <v>40092</v>
      </c>
      <c r="V1011" s="1" t="e">
        <v>#N/A</v>
      </c>
      <c r="W1011" s="1" t="e">
        <v>#N/A</v>
      </c>
      <c r="X1011" s="1" t="s">
        <v>5027</v>
      </c>
      <c r="Y1011" s="1" t="s">
        <v>5028</v>
      </c>
      <c r="Z1011" s="1" t="s">
        <v>5029</v>
      </c>
    </row>
    <row r="1012" spans="1:26" x14ac:dyDescent="0.25">
      <c r="A1012" s="1" t="s">
        <v>5030</v>
      </c>
      <c r="B1012" s="1" t="s">
        <v>13</v>
      </c>
      <c r="C1012" s="1" t="s">
        <v>5031</v>
      </c>
      <c r="D1012" s="1" t="s">
        <v>16</v>
      </c>
      <c r="E1012" s="2">
        <v>44306</v>
      </c>
      <c r="F1012" s="1">
        <f>YEAR(netflix_titles3[[#This Row],[date_added]])</f>
        <v>2021</v>
      </c>
      <c r="G1012">
        <v>2019</v>
      </c>
      <c r="H1012" s="1" t="s">
        <v>235</v>
      </c>
      <c r="I1012" s="1" t="str">
        <f>VLOOKUP(H:H,'VLookUp Ref'!E:F,2,FALSE)</f>
        <v>G</v>
      </c>
      <c r="J1012" s="1">
        <v>91</v>
      </c>
      <c r="K1012" s="1" t="s">
        <v>40094</v>
      </c>
      <c r="L1012" s="1" t="s">
        <v>60</v>
      </c>
      <c r="M1012" s="1"/>
      <c r="N1012" s="1"/>
      <c r="O1012" s="1" t="str">
        <f>TRIM(netflix_titles3[[#This Row],[listed_in1]])</f>
        <v>Children &amp; Family Movies</v>
      </c>
      <c r="P1012" s="1" t="str">
        <f>TRIM(netflix_titles3[[#This Row],[listed_in2]])</f>
        <v/>
      </c>
      <c r="Q1012" s="1" t="str">
        <f>TRIM(netflix_titles3[[#This Row],[listed_in3]])</f>
        <v/>
      </c>
      <c r="R1012" s="1" t="str">
        <f>VLOOKUP(O:O,'VLookUp Ref'!$A:$B,2,FALSE)</f>
        <v>Children &amp; Family</v>
      </c>
      <c r="S1012" s="1" t="e">
        <f>VLOOKUP(P:P,'VLookUp Ref'!$A:$B,2,FALSE)</f>
        <v>#N/A</v>
      </c>
      <c r="T1012" s="1" t="e">
        <f>VLOOKUP(Q:Q,'VLookUp Ref'!$A:$B,2,FALSE)</f>
        <v>#N/A</v>
      </c>
      <c r="U1012" s="1" t="s">
        <v>40092</v>
      </c>
      <c r="V1012" s="1" t="e">
        <v>#N/A</v>
      </c>
      <c r="W1012" s="1" t="e">
        <v>#N/A</v>
      </c>
      <c r="X1012" s="1" t="s">
        <v>16</v>
      </c>
      <c r="Y1012" s="1" t="s">
        <v>5032</v>
      </c>
      <c r="Z1012" s="1" t="s">
        <v>5033</v>
      </c>
    </row>
    <row r="1013" spans="1:26" x14ac:dyDescent="0.25">
      <c r="A1013" s="1" t="s">
        <v>5034</v>
      </c>
      <c r="B1013" s="1" t="s">
        <v>13</v>
      </c>
      <c r="C1013" s="1" t="s">
        <v>5035</v>
      </c>
      <c r="D1013" s="1" t="s">
        <v>17</v>
      </c>
      <c r="E1013" s="2">
        <v>44305</v>
      </c>
      <c r="F1013" s="1">
        <f>YEAR(netflix_titles3[[#This Row],[date_added]])</f>
        <v>2021</v>
      </c>
      <c r="G1013">
        <v>2014</v>
      </c>
      <c r="H1013" s="1" t="s">
        <v>75</v>
      </c>
      <c r="I1013" s="1" t="str">
        <f>VLOOKUP(H:H,'VLookUp Ref'!E:F,2,FALSE)</f>
        <v>PG-13</v>
      </c>
      <c r="J1013" s="1">
        <v>76</v>
      </c>
      <c r="K1013" s="1" t="s">
        <v>40094</v>
      </c>
      <c r="L1013" s="1" t="s">
        <v>20</v>
      </c>
      <c r="M1013" s="1"/>
      <c r="N1013" s="1"/>
      <c r="O1013" s="1" t="str">
        <f>TRIM(netflix_titles3[[#This Row],[listed_in1]])</f>
        <v>Documentaries</v>
      </c>
      <c r="P1013" s="1" t="str">
        <f>TRIM(netflix_titles3[[#This Row],[listed_in2]])</f>
        <v/>
      </c>
      <c r="Q1013" s="1" t="str">
        <f>TRIM(netflix_titles3[[#This Row],[listed_in3]])</f>
        <v/>
      </c>
      <c r="R1013" s="1" t="str">
        <f>VLOOKUP(O:O,'VLookUp Ref'!$A:$B,2,FALSE)</f>
        <v>Documentaries</v>
      </c>
      <c r="S1013" s="1" t="e">
        <f>VLOOKUP(P:P,'VLookUp Ref'!$A:$B,2,FALSE)</f>
        <v>#N/A</v>
      </c>
      <c r="T1013" s="1" t="e">
        <f>VLOOKUP(Q:Q,'VLookUp Ref'!$A:$B,2,FALSE)</f>
        <v>#N/A</v>
      </c>
      <c r="U1013" s="1" t="s">
        <v>20</v>
      </c>
      <c r="V1013" s="1" t="e">
        <v>#N/A</v>
      </c>
      <c r="W1013" s="1" t="e">
        <v>#N/A</v>
      </c>
      <c r="X1013" s="1" t="s">
        <v>16</v>
      </c>
      <c r="Y1013" s="1" t="s">
        <v>16</v>
      </c>
      <c r="Z1013" s="1" t="s">
        <v>5036</v>
      </c>
    </row>
    <row r="1014" spans="1:26" x14ac:dyDescent="0.25">
      <c r="A1014" s="1" t="s">
        <v>5037</v>
      </c>
      <c r="B1014" s="1" t="s">
        <v>23</v>
      </c>
      <c r="C1014" s="1" t="s">
        <v>5038</v>
      </c>
      <c r="D1014" s="1" t="s">
        <v>129</v>
      </c>
      <c r="E1014" s="2">
        <v>44305</v>
      </c>
      <c r="F1014" s="1">
        <f>YEAR(netflix_titles3[[#This Row],[date_added]])</f>
        <v>2021</v>
      </c>
      <c r="G1014">
        <v>2021</v>
      </c>
      <c r="H1014" s="1" t="s">
        <v>27</v>
      </c>
      <c r="I1014" s="1" t="str">
        <f>VLOOKUP(H:H,'VLookUp Ref'!E:F,2,FALSE)</f>
        <v>R</v>
      </c>
      <c r="J1014" s="1">
        <v>2</v>
      </c>
      <c r="K1014" s="1" t="s">
        <v>40095</v>
      </c>
      <c r="L1014" s="1" t="s">
        <v>30160</v>
      </c>
      <c r="M1014" s="1" t="s">
        <v>40118</v>
      </c>
      <c r="N1014" s="1" t="s">
        <v>40104</v>
      </c>
      <c r="O1014" s="1" t="str">
        <f>TRIM(netflix_titles3[[#This Row],[listed_in1]])</f>
        <v>International TV Shows</v>
      </c>
      <c r="P1014" s="1" t="str">
        <f>TRIM(netflix_titles3[[#This Row],[listed_in2]])</f>
        <v>Spanish-Language TV Shows</v>
      </c>
      <c r="Q1014" s="1" t="str">
        <f>TRIM(netflix_titles3[[#This Row],[listed_in3]])</f>
        <v>TV Dramas</v>
      </c>
      <c r="R1014" s="1" t="str">
        <f>VLOOKUP(O:O,'VLookUp Ref'!$A:$B,2,FALSE)</f>
        <v>International</v>
      </c>
      <c r="S1014" s="1" t="str">
        <f>VLOOKUP(P:P,'VLookUp Ref'!$A:$B,2,FALSE)</f>
        <v>Spanish</v>
      </c>
      <c r="T1014" s="1" t="str">
        <f>VLOOKUP(Q:Q,'VLookUp Ref'!$A:$B,2,FALSE)</f>
        <v>Drama</v>
      </c>
      <c r="U1014" s="1" t="s">
        <v>40081</v>
      </c>
      <c r="V1014" s="1" t="s">
        <v>40085</v>
      </c>
      <c r="W1014" s="1" t="s">
        <v>40079</v>
      </c>
      <c r="X1014" s="1" t="s">
        <v>16</v>
      </c>
      <c r="Y1014" s="1" t="s">
        <v>5039</v>
      </c>
      <c r="Z1014" s="1" t="s">
        <v>5040</v>
      </c>
    </row>
    <row r="1015" spans="1:26" x14ac:dyDescent="0.25">
      <c r="A1015" s="1" t="s">
        <v>5041</v>
      </c>
      <c r="B1015" s="1" t="s">
        <v>13</v>
      </c>
      <c r="C1015" s="1" t="s">
        <v>5042</v>
      </c>
      <c r="D1015" s="1" t="s">
        <v>5045</v>
      </c>
      <c r="E1015" s="2">
        <v>44305</v>
      </c>
      <c r="F1015" s="1">
        <f>YEAR(netflix_titles3[[#This Row],[date_added]])</f>
        <v>2021</v>
      </c>
      <c r="G1015">
        <v>2016</v>
      </c>
      <c r="H1015" s="1" t="s">
        <v>311</v>
      </c>
      <c r="I1015" s="1" t="str">
        <f>VLOOKUP(H:H,'VLookUp Ref'!E:F,2,FALSE)</f>
        <v>R</v>
      </c>
      <c r="J1015" s="1">
        <v>132</v>
      </c>
      <c r="K1015" s="1" t="s">
        <v>40094</v>
      </c>
      <c r="L1015" s="1" t="s">
        <v>137</v>
      </c>
      <c r="M1015" s="1"/>
      <c r="N1015" s="1"/>
      <c r="O1015" s="1" t="str">
        <f>TRIM(netflix_titles3[[#This Row],[listed_in1]])</f>
        <v>Thrillers</v>
      </c>
      <c r="P1015" s="1" t="str">
        <f>TRIM(netflix_titles3[[#This Row],[listed_in2]])</f>
        <v/>
      </c>
      <c r="Q1015" s="1" t="str">
        <f>TRIM(netflix_titles3[[#This Row],[listed_in3]])</f>
        <v/>
      </c>
      <c r="R1015" s="1" t="str">
        <f>VLOOKUP(O:O,'VLookUp Ref'!$A:$B,2,FALSE)</f>
        <v>Thrillers</v>
      </c>
      <c r="S1015" s="1" t="e">
        <f>VLOOKUP(P:P,'VLookUp Ref'!$A:$B,2,FALSE)</f>
        <v>#N/A</v>
      </c>
      <c r="T1015" s="1" t="e">
        <f>VLOOKUP(Q:Q,'VLookUp Ref'!$A:$B,2,FALSE)</f>
        <v>#N/A</v>
      </c>
      <c r="U1015" s="1" t="s">
        <v>137</v>
      </c>
      <c r="V1015" s="1" t="e">
        <v>#N/A</v>
      </c>
      <c r="W1015" s="1" t="e">
        <v>#N/A</v>
      </c>
      <c r="X1015" s="1" t="s">
        <v>5043</v>
      </c>
      <c r="Y1015" s="1" t="s">
        <v>5044</v>
      </c>
      <c r="Z1015" s="1" t="s">
        <v>5046</v>
      </c>
    </row>
    <row r="1016" spans="1:26" x14ac:dyDescent="0.25">
      <c r="A1016" s="1" t="s">
        <v>5047</v>
      </c>
      <c r="B1016" s="1" t="s">
        <v>23</v>
      </c>
      <c r="C1016" s="1" t="s">
        <v>5048</v>
      </c>
      <c r="D1016" s="1" t="s">
        <v>5050</v>
      </c>
      <c r="E1016" s="2">
        <v>44305</v>
      </c>
      <c r="F1016" s="1">
        <f>YEAR(netflix_titles3[[#This Row],[date_added]])</f>
        <v>2021</v>
      </c>
      <c r="G1016">
        <v>2019</v>
      </c>
      <c r="H1016" s="1" t="s">
        <v>166</v>
      </c>
      <c r="I1016" s="1" t="str">
        <f>VLOOKUP(H:H,'VLookUp Ref'!E:F,2,FALSE)</f>
        <v>G</v>
      </c>
      <c r="J1016" s="1">
        <v>3</v>
      </c>
      <c r="K1016" s="1" t="s">
        <v>40095</v>
      </c>
      <c r="L1016" s="1" t="s">
        <v>236</v>
      </c>
      <c r="M1016" s="1"/>
      <c r="N1016" s="1"/>
      <c r="O1016" s="1" t="str">
        <f>TRIM(netflix_titles3[[#This Row],[listed_in1]])</f>
        <v>Kids' TV</v>
      </c>
      <c r="P1016" s="1" t="str">
        <f>TRIM(netflix_titles3[[#This Row],[listed_in2]])</f>
        <v/>
      </c>
      <c r="Q1016" s="1" t="str">
        <f>TRIM(netflix_titles3[[#This Row],[listed_in3]])</f>
        <v/>
      </c>
      <c r="R1016" s="1" t="str">
        <f>VLOOKUP(O:O,'VLookUp Ref'!$A:$B,2,FALSE)</f>
        <v>Children &amp; Family</v>
      </c>
      <c r="S1016" s="1" t="e">
        <f>VLOOKUP(P:P,'VLookUp Ref'!$A:$B,2,FALSE)</f>
        <v>#N/A</v>
      </c>
      <c r="T1016" s="1" t="e">
        <f>VLOOKUP(Q:Q,'VLookUp Ref'!$A:$B,2,FALSE)</f>
        <v>#N/A</v>
      </c>
      <c r="U1016" s="1" t="s">
        <v>40092</v>
      </c>
      <c r="V1016" s="1" t="e">
        <v>#N/A</v>
      </c>
      <c r="W1016" s="1" t="e">
        <v>#N/A</v>
      </c>
      <c r="X1016" s="1" t="s">
        <v>16</v>
      </c>
      <c r="Y1016" s="1" t="s">
        <v>5049</v>
      </c>
      <c r="Z1016" s="1" t="s">
        <v>5051</v>
      </c>
    </row>
    <row r="1017" spans="1:26" x14ac:dyDescent="0.25">
      <c r="A1017" s="1" t="s">
        <v>5052</v>
      </c>
      <c r="B1017" s="1" t="s">
        <v>13</v>
      </c>
      <c r="C1017" s="1" t="s">
        <v>5053</v>
      </c>
      <c r="D1017" s="1" t="s">
        <v>17</v>
      </c>
      <c r="E1017" s="2">
        <v>44303</v>
      </c>
      <c r="F1017" s="1">
        <f>YEAR(netflix_titles3[[#This Row],[date_added]])</f>
        <v>2021</v>
      </c>
      <c r="G1017">
        <v>1992</v>
      </c>
      <c r="H1017" s="1" t="s">
        <v>311</v>
      </c>
      <c r="I1017" s="1" t="str">
        <f>VLOOKUP(H:H,'VLookUp Ref'!E:F,2,FALSE)</f>
        <v>R</v>
      </c>
      <c r="J1017" s="1">
        <v>126</v>
      </c>
      <c r="K1017" s="1" t="s">
        <v>40094</v>
      </c>
      <c r="L1017" s="1" t="s">
        <v>662</v>
      </c>
      <c r="M1017" s="1"/>
      <c r="N1017" s="1"/>
      <c r="O1017" s="1" t="str">
        <f>TRIM(netflix_titles3[[#This Row],[listed_in1]])</f>
        <v>Dramas</v>
      </c>
      <c r="P1017" s="1" t="str">
        <f>TRIM(netflix_titles3[[#This Row],[listed_in2]])</f>
        <v/>
      </c>
      <c r="Q1017" s="1" t="str">
        <f>TRIM(netflix_titles3[[#This Row],[listed_in3]])</f>
        <v/>
      </c>
      <c r="R1017" s="1" t="str">
        <f>VLOOKUP(O:O,'VLookUp Ref'!$A:$B,2,FALSE)</f>
        <v>Drama</v>
      </c>
      <c r="S1017" s="1" t="e">
        <f>VLOOKUP(P:P,'VLookUp Ref'!$A:$B,2,FALSE)</f>
        <v>#N/A</v>
      </c>
      <c r="T1017" s="1" t="e">
        <f>VLOOKUP(Q:Q,'VLookUp Ref'!$A:$B,2,FALSE)</f>
        <v>#N/A</v>
      </c>
      <c r="U1017" s="1" t="s">
        <v>40079</v>
      </c>
      <c r="V1017" s="1" t="e">
        <v>#N/A</v>
      </c>
      <c r="W1017" s="1" t="e">
        <v>#N/A</v>
      </c>
      <c r="X1017" s="1" t="s">
        <v>5054</v>
      </c>
      <c r="Y1017" s="1" t="s">
        <v>5055</v>
      </c>
      <c r="Z1017" s="1" t="s">
        <v>5056</v>
      </c>
    </row>
    <row r="1018" spans="1:26" x14ac:dyDescent="0.25">
      <c r="A1018" s="1" t="s">
        <v>5057</v>
      </c>
      <c r="B1018" s="1" t="s">
        <v>13</v>
      </c>
      <c r="C1018" s="1" t="s">
        <v>5058</v>
      </c>
      <c r="D1018" s="1" t="s">
        <v>45</v>
      </c>
      <c r="E1018" s="2">
        <v>44303</v>
      </c>
      <c r="F1018" s="1">
        <f>YEAR(netflix_titles3[[#This Row],[date_added]])</f>
        <v>2021</v>
      </c>
      <c r="G1018">
        <v>2011</v>
      </c>
      <c r="H1018" s="1" t="s">
        <v>27</v>
      </c>
      <c r="I1018" s="1" t="str">
        <f>VLOOKUP(H:H,'VLookUp Ref'!E:F,2,FALSE)</f>
        <v>R</v>
      </c>
      <c r="J1018" s="1">
        <v>101</v>
      </c>
      <c r="K1018" s="1" t="s">
        <v>40094</v>
      </c>
      <c r="L1018" s="1" t="s">
        <v>313</v>
      </c>
      <c r="M1018" s="1" t="s">
        <v>40116</v>
      </c>
      <c r="N1018" s="1" t="s">
        <v>40113</v>
      </c>
      <c r="O1018" s="1" t="str">
        <f>TRIM(netflix_titles3[[#This Row],[listed_in1]])</f>
        <v>Action &amp; Adventure</v>
      </c>
      <c r="P1018" s="1" t="str">
        <f>TRIM(netflix_titles3[[#This Row],[listed_in2]])</f>
        <v>Comedies</v>
      </c>
      <c r="Q1018" s="1" t="str">
        <f>TRIM(netflix_titles3[[#This Row],[listed_in3]])</f>
        <v>International Movies</v>
      </c>
      <c r="R1018" s="1" t="str">
        <f>VLOOKUP(O:O,'VLookUp Ref'!$A:$B,2,FALSE)</f>
        <v>Action &amp; Adventure</v>
      </c>
      <c r="S1018" s="1" t="str">
        <f>VLOOKUP(P:P,'VLookUp Ref'!$A:$B,2,FALSE)</f>
        <v>Comedies</v>
      </c>
      <c r="T1018" s="1" t="str">
        <f>VLOOKUP(Q:Q,'VLookUp Ref'!$A:$B,2,FALSE)</f>
        <v>International</v>
      </c>
      <c r="U1018" s="1" t="s">
        <v>313</v>
      </c>
      <c r="V1018" s="1" t="s">
        <v>194</v>
      </c>
      <c r="W1018" s="1" t="s">
        <v>40081</v>
      </c>
      <c r="X1018" s="1" t="s">
        <v>5059</v>
      </c>
      <c r="Y1018" s="1" t="s">
        <v>5060</v>
      </c>
      <c r="Z1018" s="1" t="s">
        <v>5061</v>
      </c>
    </row>
    <row r="1019" spans="1:26" x14ac:dyDescent="0.25">
      <c r="A1019" s="1" t="s">
        <v>5062</v>
      </c>
      <c r="B1019" s="1" t="s">
        <v>13</v>
      </c>
      <c r="C1019" s="1" t="s">
        <v>5063</v>
      </c>
      <c r="D1019" s="1" t="s">
        <v>45</v>
      </c>
      <c r="E1019" s="2">
        <v>44303</v>
      </c>
      <c r="F1019" s="1">
        <f>YEAR(netflix_titles3[[#This Row],[date_added]])</f>
        <v>2021</v>
      </c>
      <c r="G1019">
        <v>2010</v>
      </c>
      <c r="H1019" s="1" t="s">
        <v>27</v>
      </c>
      <c r="I1019" s="1" t="str">
        <f>VLOOKUP(H:H,'VLookUp Ref'!E:F,2,FALSE)</f>
        <v>R</v>
      </c>
      <c r="J1019" s="1">
        <v>102</v>
      </c>
      <c r="K1019" s="1" t="s">
        <v>40094</v>
      </c>
      <c r="L1019" s="1" t="s">
        <v>662</v>
      </c>
      <c r="M1019" s="1" t="s">
        <v>40113</v>
      </c>
      <c r="N1019" s="1"/>
      <c r="O1019" s="1" t="str">
        <f>TRIM(netflix_titles3[[#This Row],[listed_in1]])</f>
        <v>Dramas</v>
      </c>
      <c r="P1019" s="1" t="str">
        <f>TRIM(netflix_titles3[[#This Row],[listed_in2]])</f>
        <v>International Movies</v>
      </c>
      <c r="Q1019" s="1" t="str">
        <f>TRIM(netflix_titles3[[#This Row],[listed_in3]])</f>
        <v/>
      </c>
      <c r="R1019" s="1" t="str">
        <f>VLOOKUP(O:O,'VLookUp Ref'!$A:$B,2,FALSE)</f>
        <v>Drama</v>
      </c>
      <c r="S1019" s="1" t="str">
        <f>VLOOKUP(P:P,'VLookUp Ref'!$A:$B,2,FALSE)</f>
        <v>International</v>
      </c>
      <c r="T1019" s="1" t="e">
        <f>VLOOKUP(Q:Q,'VLookUp Ref'!$A:$B,2,FALSE)</f>
        <v>#N/A</v>
      </c>
      <c r="U1019" s="1" t="s">
        <v>40079</v>
      </c>
      <c r="V1019" s="1" t="s">
        <v>40081</v>
      </c>
      <c r="W1019" s="1" t="e">
        <v>#N/A</v>
      </c>
      <c r="X1019" s="1" t="s">
        <v>5064</v>
      </c>
      <c r="Y1019" s="1" t="s">
        <v>5065</v>
      </c>
      <c r="Z1019" s="1" t="s">
        <v>5066</v>
      </c>
    </row>
    <row r="1020" spans="1:26" x14ac:dyDescent="0.25">
      <c r="A1020" s="1" t="s">
        <v>5067</v>
      </c>
      <c r="B1020" s="1" t="s">
        <v>13</v>
      </c>
      <c r="C1020" s="1" t="s">
        <v>5068</v>
      </c>
      <c r="D1020" s="1" t="s">
        <v>45</v>
      </c>
      <c r="E1020" s="2">
        <v>44303</v>
      </c>
      <c r="F1020" s="1">
        <f>YEAR(netflix_titles3[[#This Row],[date_added]])</f>
        <v>2021</v>
      </c>
      <c r="G1020">
        <v>2008</v>
      </c>
      <c r="H1020" s="1" t="s">
        <v>75</v>
      </c>
      <c r="I1020" s="1" t="str">
        <f>VLOOKUP(H:H,'VLookUp Ref'!E:F,2,FALSE)</f>
        <v>PG-13</v>
      </c>
      <c r="J1020" s="1">
        <v>147</v>
      </c>
      <c r="K1020" s="1" t="s">
        <v>40094</v>
      </c>
      <c r="L1020" s="1" t="s">
        <v>194</v>
      </c>
      <c r="M1020" s="1" t="s">
        <v>40113</v>
      </c>
      <c r="N1020" s="1" t="s">
        <v>40120</v>
      </c>
      <c r="O1020" s="1" t="str">
        <f>TRIM(netflix_titles3[[#This Row],[listed_in1]])</f>
        <v>Comedies</v>
      </c>
      <c r="P1020" s="1" t="str">
        <f>TRIM(netflix_titles3[[#This Row],[listed_in2]])</f>
        <v>International Movies</v>
      </c>
      <c r="Q1020" s="1" t="str">
        <f>TRIM(netflix_titles3[[#This Row],[listed_in3]])</f>
        <v>Music &amp; Musicals</v>
      </c>
      <c r="R1020" s="1" t="str">
        <f>VLOOKUP(O:O,'VLookUp Ref'!$A:$B,2,FALSE)</f>
        <v>Comedies</v>
      </c>
      <c r="S1020" s="1" t="str">
        <f>VLOOKUP(P:P,'VLookUp Ref'!$A:$B,2,FALSE)</f>
        <v>International</v>
      </c>
      <c r="T1020" s="1" t="str">
        <f>VLOOKUP(Q:Q,'VLookUp Ref'!$A:$B,2,FALSE)</f>
        <v>Music &amp; Musicals</v>
      </c>
      <c r="U1020" s="1" t="s">
        <v>194</v>
      </c>
      <c r="V1020" s="1" t="s">
        <v>40081</v>
      </c>
      <c r="W1020" s="1" t="s">
        <v>7368</v>
      </c>
      <c r="X1020" s="1" t="s">
        <v>5069</v>
      </c>
      <c r="Y1020" s="1" t="s">
        <v>5070</v>
      </c>
      <c r="Z1020" s="1" t="s">
        <v>5071</v>
      </c>
    </row>
    <row r="1021" spans="1:26" x14ac:dyDescent="0.25">
      <c r="A1021" s="1" t="s">
        <v>5072</v>
      </c>
      <c r="B1021" s="1" t="s">
        <v>13</v>
      </c>
      <c r="C1021" s="1" t="s">
        <v>5073</v>
      </c>
      <c r="D1021" s="1" t="s">
        <v>5076</v>
      </c>
      <c r="E1021" s="2">
        <v>44303</v>
      </c>
      <c r="F1021" s="1">
        <f>YEAR(netflix_titles3[[#This Row],[date_added]])</f>
        <v>2021</v>
      </c>
      <c r="G1021">
        <v>2001</v>
      </c>
      <c r="H1021" s="1" t="s">
        <v>58</v>
      </c>
      <c r="I1021" s="1" t="str">
        <f>VLOOKUP(H:H,'VLookUp Ref'!E:F,2,FALSE)</f>
        <v>PG</v>
      </c>
      <c r="J1021" s="1">
        <v>224</v>
      </c>
      <c r="K1021" s="1" t="s">
        <v>40094</v>
      </c>
      <c r="L1021" s="1" t="s">
        <v>662</v>
      </c>
      <c r="M1021" s="1" t="s">
        <v>40113</v>
      </c>
      <c r="N1021" s="1" t="s">
        <v>40120</v>
      </c>
      <c r="O1021" s="1" t="str">
        <f>TRIM(netflix_titles3[[#This Row],[listed_in1]])</f>
        <v>Dramas</v>
      </c>
      <c r="P1021" s="1" t="str">
        <f>TRIM(netflix_titles3[[#This Row],[listed_in2]])</f>
        <v>International Movies</v>
      </c>
      <c r="Q1021" s="1" t="str">
        <f>TRIM(netflix_titles3[[#This Row],[listed_in3]])</f>
        <v>Music &amp; Musicals</v>
      </c>
      <c r="R1021" s="1" t="str">
        <f>VLOOKUP(O:O,'VLookUp Ref'!$A:$B,2,FALSE)</f>
        <v>Drama</v>
      </c>
      <c r="S1021" s="1" t="str">
        <f>VLOOKUP(P:P,'VLookUp Ref'!$A:$B,2,FALSE)</f>
        <v>International</v>
      </c>
      <c r="T1021" s="1" t="str">
        <f>VLOOKUP(Q:Q,'VLookUp Ref'!$A:$B,2,FALSE)</f>
        <v>Music &amp; Musicals</v>
      </c>
      <c r="U1021" s="1" t="s">
        <v>40079</v>
      </c>
      <c r="V1021" s="1" t="s">
        <v>40081</v>
      </c>
      <c r="W1021" s="1" t="s">
        <v>7368</v>
      </c>
      <c r="X1021" s="1" t="s">
        <v>5074</v>
      </c>
      <c r="Y1021" s="1" t="s">
        <v>5075</v>
      </c>
      <c r="Z1021" s="1" t="s">
        <v>5078</v>
      </c>
    </row>
    <row r="1022" spans="1:26" x14ac:dyDescent="0.25">
      <c r="A1022" s="1" t="s">
        <v>5079</v>
      </c>
      <c r="B1022" s="1" t="s">
        <v>13</v>
      </c>
      <c r="C1022" s="1" t="s">
        <v>5080</v>
      </c>
      <c r="D1022" s="1" t="s">
        <v>45</v>
      </c>
      <c r="E1022" s="2">
        <v>44303</v>
      </c>
      <c r="F1022" s="1">
        <f>YEAR(netflix_titles3[[#This Row],[date_added]])</f>
        <v>2021</v>
      </c>
      <c r="G1022">
        <v>2004</v>
      </c>
      <c r="H1022" s="1" t="s">
        <v>75</v>
      </c>
      <c r="I1022" s="1" t="str">
        <f>VLOOKUP(H:H,'VLookUp Ref'!E:F,2,FALSE)</f>
        <v>PG-13</v>
      </c>
      <c r="J1022" s="1">
        <v>141</v>
      </c>
      <c r="K1022" s="1" t="s">
        <v>40094</v>
      </c>
      <c r="L1022" s="1" t="s">
        <v>20</v>
      </c>
      <c r="M1022" s="1" t="s">
        <v>40113</v>
      </c>
      <c r="N1022" s="1"/>
      <c r="O1022" s="1" t="str">
        <f>TRIM(netflix_titles3[[#This Row],[listed_in1]])</f>
        <v>Documentaries</v>
      </c>
      <c r="P1022" s="1" t="str">
        <f>TRIM(netflix_titles3[[#This Row],[listed_in2]])</f>
        <v>International Movies</v>
      </c>
      <c r="Q1022" s="1" t="str">
        <f>TRIM(netflix_titles3[[#This Row],[listed_in3]])</f>
        <v/>
      </c>
      <c r="R1022" s="1" t="str">
        <f>VLOOKUP(O:O,'VLookUp Ref'!$A:$B,2,FALSE)</f>
        <v>Documentaries</v>
      </c>
      <c r="S1022" s="1" t="str">
        <f>VLOOKUP(P:P,'VLookUp Ref'!$A:$B,2,FALSE)</f>
        <v>International</v>
      </c>
      <c r="T1022" s="1" t="e">
        <f>VLOOKUP(Q:Q,'VLookUp Ref'!$A:$B,2,FALSE)</f>
        <v>#N/A</v>
      </c>
      <c r="U1022" s="1" t="s">
        <v>20</v>
      </c>
      <c r="V1022" s="1" t="s">
        <v>40081</v>
      </c>
      <c r="W1022" s="1" t="e">
        <v>#N/A</v>
      </c>
      <c r="X1022" s="1" t="s">
        <v>5081</v>
      </c>
      <c r="Y1022" s="1" t="s">
        <v>5082</v>
      </c>
      <c r="Z1022" s="1" t="s">
        <v>5083</v>
      </c>
    </row>
    <row r="1023" spans="1:26" x14ac:dyDescent="0.25">
      <c r="A1023" s="1" t="s">
        <v>5084</v>
      </c>
      <c r="B1023" s="1" t="s">
        <v>13</v>
      </c>
      <c r="C1023" s="1" t="s">
        <v>5085</v>
      </c>
      <c r="D1023" s="1" t="s">
        <v>45</v>
      </c>
      <c r="E1023" s="2">
        <v>44303</v>
      </c>
      <c r="F1023" s="1">
        <f>YEAR(netflix_titles3[[#This Row],[date_added]])</f>
        <v>2021</v>
      </c>
      <c r="G1023">
        <v>2010</v>
      </c>
      <c r="H1023" s="1" t="s">
        <v>27</v>
      </c>
      <c r="I1023" s="1" t="str">
        <f>VLOOKUP(H:H,'VLookUp Ref'!E:F,2,FALSE)</f>
        <v>R</v>
      </c>
      <c r="J1023" s="1">
        <v>109</v>
      </c>
      <c r="K1023" s="1" t="s">
        <v>40094</v>
      </c>
      <c r="L1023" s="1" t="s">
        <v>194</v>
      </c>
      <c r="M1023" s="1" t="s">
        <v>40114</v>
      </c>
      <c r="N1023" s="1" t="s">
        <v>40112</v>
      </c>
      <c r="O1023" s="1" t="str">
        <f>TRIM(netflix_titles3[[#This Row],[listed_in1]])</f>
        <v>Comedies</v>
      </c>
      <c r="P1023" s="1" t="str">
        <f>TRIM(netflix_titles3[[#This Row],[listed_in2]])</f>
        <v>Dramas</v>
      </c>
      <c r="Q1023" s="1" t="str">
        <f>TRIM(netflix_titles3[[#This Row],[listed_in3]])</f>
        <v>Independent Movies</v>
      </c>
      <c r="R1023" s="1" t="str">
        <f>VLOOKUP(O:O,'VLookUp Ref'!$A:$B,2,FALSE)</f>
        <v>Comedies</v>
      </c>
      <c r="S1023" s="1" t="str">
        <f>VLOOKUP(P:P,'VLookUp Ref'!$A:$B,2,FALSE)</f>
        <v>Drama</v>
      </c>
      <c r="T1023" s="1" t="str">
        <f>VLOOKUP(Q:Q,'VLookUp Ref'!$A:$B,2,FALSE)</f>
        <v>Independent</v>
      </c>
      <c r="U1023" s="1" t="s">
        <v>194</v>
      </c>
      <c r="V1023" s="1" t="s">
        <v>40079</v>
      </c>
      <c r="W1023" s="1" t="s">
        <v>40086</v>
      </c>
      <c r="X1023" s="1" t="s">
        <v>5086</v>
      </c>
      <c r="Y1023" s="1" t="s">
        <v>5087</v>
      </c>
      <c r="Z1023" s="1" t="s">
        <v>5088</v>
      </c>
    </row>
    <row r="1024" spans="1:26" x14ac:dyDescent="0.25">
      <c r="A1024" s="1" t="s">
        <v>5089</v>
      </c>
      <c r="B1024" s="1" t="s">
        <v>13</v>
      </c>
      <c r="C1024" s="1" t="s">
        <v>5090</v>
      </c>
      <c r="D1024" s="1" t="s">
        <v>45</v>
      </c>
      <c r="E1024" s="2">
        <v>44303</v>
      </c>
      <c r="F1024" s="1">
        <f>YEAR(netflix_titles3[[#This Row],[date_added]])</f>
        <v>2021</v>
      </c>
      <c r="G1024">
        <v>2007</v>
      </c>
      <c r="H1024" s="1" t="s">
        <v>58</v>
      </c>
      <c r="I1024" s="1" t="str">
        <f>VLOOKUP(H:H,'VLookUp Ref'!E:F,2,FALSE)</f>
        <v>PG</v>
      </c>
      <c r="J1024" s="1">
        <v>162</v>
      </c>
      <c r="K1024" s="1" t="s">
        <v>40094</v>
      </c>
      <c r="L1024" s="1" t="s">
        <v>662</v>
      </c>
      <c r="M1024" s="1" t="s">
        <v>40113</v>
      </c>
      <c r="N1024" s="1"/>
      <c r="O1024" s="1" t="str">
        <f>TRIM(netflix_titles3[[#This Row],[listed_in1]])</f>
        <v>Dramas</v>
      </c>
      <c r="P1024" s="1" t="str">
        <f>TRIM(netflix_titles3[[#This Row],[listed_in2]])</f>
        <v>International Movies</v>
      </c>
      <c r="Q1024" s="1" t="str">
        <f>TRIM(netflix_titles3[[#This Row],[listed_in3]])</f>
        <v/>
      </c>
      <c r="R1024" s="1" t="str">
        <f>VLOOKUP(O:O,'VLookUp Ref'!$A:$B,2,FALSE)</f>
        <v>Drama</v>
      </c>
      <c r="S1024" s="1" t="str">
        <f>VLOOKUP(P:P,'VLookUp Ref'!$A:$B,2,FALSE)</f>
        <v>International</v>
      </c>
      <c r="T1024" s="1" t="e">
        <f>VLOOKUP(Q:Q,'VLookUp Ref'!$A:$B,2,FALSE)</f>
        <v>#N/A</v>
      </c>
      <c r="U1024" s="1" t="s">
        <v>40079</v>
      </c>
      <c r="V1024" s="1" t="s">
        <v>40081</v>
      </c>
      <c r="W1024" s="1" t="e">
        <v>#N/A</v>
      </c>
      <c r="X1024" s="1" t="s">
        <v>5091</v>
      </c>
      <c r="Y1024" s="1" t="s">
        <v>5092</v>
      </c>
      <c r="Z1024" s="1" t="s">
        <v>5094</v>
      </c>
    </row>
    <row r="1025" spans="1:26" x14ac:dyDescent="0.25">
      <c r="A1025" s="1" t="s">
        <v>5095</v>
      </c>
      <c r="B1025" s="1" t="s">
        <v>13</v>
      </c>
      <c r="C1025" s="1" t="s">
        <v>5096</v>
      </c>
      <c r="D1025" s="1" t="s">
        <v>45</v>
      </c>
      <c r="E1025" s="2">
        <v>44302</v>
      </c>
      <c r="F1025" s="1">
        <f>YEAR(netflix_titles3[[#This Row],[date_added]])</f>
        <v>2021</v>
      </c>
      <c r="G1025">
        <v>2021</v>
      </c>
      <c r="H1025" s="1" t="s">
        <v>27</v>
      </c>
      <c r="I1025" s="1" t="str">
        <f>VLOOKUP(H:H,'VLookUp Ref'!E:F,2,FALSE)</f>
        <v>R</v>
      </c>
      <c r="J1025" s="1">
        <v>142</v>
      </c>
      <c r="K1025" s="1" t="s">
        <v>40094</v>
      </c>
      <c r="L1025" s="1" t="s">
        <v>662</v>
      </c>
      <c r="M1025" s="1" t="s">
        <v>40112</v>
      </c>
      <c r="N1025" s="1" t="s">
        <v>40113</v>
      </c>
      <c r="O1025" s="1" t="str">
        <f>TRIM(netflix_titles3[[#This Row],[listed_in1]])</f>
        <v>Dramas</v>
      </c>
      <c r="P1025" s="1" t="str">
        <f>TRIM(netflix_titles3[[#This Row],[listed_in2]])</f>
        <v>Independent Movies</v>
      </c>
      <c r="Q1025" s="1" t="str">
        <f>TRIM(netflix_titles3[[#This Row],[listed_in3]])</f>
        <v>International Movies</v>
      </c>
      <c r="R1025" s="1" t="str">
        <f>VLOOKUP(O:O,'VLookUp Ref'!$A:$B,2,FALSE)</f>
        <v>Drama</v>
      </c>
      <c r="S1025" s="1" t="str">
        <f>VLOOKUP(P:P,'VLookUp Ref'!$A:$B,2,FALSE)</f>
        <v>Independent</v>
      </c>
      <c r="T1025" s="1" t="str">
        <f>VLOOKUP(Q:Q,'VLookUp Ref'!$A:$B,2,FALSE)</f>
        <v>International</v>
      </c>
      <c r="U1025" s="1" t="s">
        <v>40079</v>
      </c>
      <c r="V1025" s="1" t="s">
        <v>40086</v>
      </c>
      <c r="W1025" s="1" t="s">
        <v>40081</v>
      </c>
      <c r="X1025" s="1" t="s">
        <v>5097</v>
      </c>
      <c r="Y1025" s="1" t="s">
        <v>5098</v>
      </c>
      <c r="Z1025" s="1" t="s">
        <v>5099</v>
      </c>
    </row>
    <row r="1026" spans="1:26" x14ac:dyDescent="0.25">
      <c r="A1026" s="1" t="s">
        <v>5100</v>
      </c>
      <c r="B1026" s="1" t="s">
        <v>13</v>
      </c>
      <c r="C1026" s="1" t="s">
        <v>5101</v>
      </c>
      <c r="D1026" s="1" t="s">
        <v>17</v>
      </c>
      <c r="E1026" s="2">
        <v>44302</v>
      </c>
      <c r="F1026" s="1">
        <f>YEAR(netflix_titles3[[#This Row],[date_added]])</f>
        <v>2021</v>
      </c>
      <c r="G1026">
        <v>2021</v>
      </c>
      <c r="H1026" s="1" t="s">
        <v>235</v>
      </c>
      <c r="I1026" s="1" t="str">
        <f>VLOOKUP(H:H,'VLookUp Ref'!E:F,2,FALSE)</f>
        <v>G</v>
      </c>
      <c r="J1026" s="1">
        <v>93</v>
      </c>
      <c r="K1026" s="1" t="s">
        <v>40094</v>
      </c>
      <c r="L1026" s="1" t="s">
        <v>60</v>
      </c>
      <c r="M1026" s="1" t="s">
        <v>40116</v>
      </c>
      <c r="N1026" s="1" t="s">
        <v>40120</v>
      </c>
      <c r="O1026" s="1" t="str">
        <f>TRIM(netflix_titles3[[#This Row],[listed_in1]])</f>
        <v>Children &amp; Family Movies</v>
      </c>
      <c r="P1026" s="1" t="str">
        <f>TRIM(netflix_titles3[[#This Row],[listed_in2]])</f>
        <v>Comedies</v>
      </c>
      <c r="Q1026" s="1" t="str">
        <f>TRIM(netflix_titles3[[#This Row],[listed_in3]])</f>
        <v>Music &amp; Musicals</v>
      </c>
      <c r="R1026" s="1" t="str">
        <f>VLOOKUP(O:O,'VLookUp Ref'!$A:$B,2,FALSE)</f>
        <v>Children &amp; Family</v>
      </c>
      <c r="S1026" s="1" t="str">
        <f>VLOOKUP(P:P,'VLookUp Ref'!$A:$B,2,FALSE)</f>
        <v>Comedies</v>
      </c>
      <c r="T1026" s="1" t="str">
        <f>VLOOKUP(Q:Q,'VLookUp Ref'!$A:$B,2,FALSE)</f>
        <v>Music &amp; Musicals</v>
      </c>
      <c r="U1026" s="1" t="s">
        <v>40092</v>
      </c>
      <c r="V1026" s="1" t="s">
        <v>194</v>
      </c>
      <c r="W1026" s="1" t="s">
        <v>7368</v>
      </c>
      <c r="X1026" s="1" t="s">
        <v>5102</v>
      </c>
      <c r="Y1026" s="1" t="s">
        <v>5103</v>
      </c>
      <c r="Z1026" s="1" t="s">
        <v>5104</v>
      </c>
    </row>
    <row r="1027" spans="1:26" x14ac:dyDescent="0.25">
      <c r="A1027" s="1" t="s">
        <v>5105</v>
      </c>
      <c r="B1027" s="1" t="s">
        <v>23</v>
      </c>
      <c r="C1027" s="1" t="s">
        <v>5106</v>
      </c>
      <c r="D1027" s="1" t="s">
        <v>16</v>
      </c>
      <c r="E1027" s="2">
        <v>44302</v>
      </c>
      <c r="F1027" s="1">
        <f>YEAR(netflix_titles3[[#This Row],[date_added]])</f>
        <v>2021</v>
      </c>
      <c r="G1027">
        <v>2021</v>
      </c>
      <c r="H1027" s="1" t="s">
        <v>235</v>
      </c>
      <c r="I1027" s="1" t="str">
        <f>VLOOKUP(H:H,'VLookUp Ref'!E:F,2,FALSE)</f>
        <v>G</v>
      </c>
      <c r="J1027" s="1">
        <v>1</v>
      </c>
      <c r="K1027" s="1" t="s">
        <v>40095</v>
      </c>
      <c r="L1027" s="1" t="s">
        <v>2014</v>
      </c>
      <c r="M1027" s="1" t="s">
        <v>40129</v>
      </c>
      <c r="N1027" s="1"/>
      <c r="O1027" s="1" t="str">
        <f>TRIM(netflix_titles3[[#This Row],[listed_in1]])</f>
        <v>Anime Series</v>
      </c>
      <c r="P1027" s="1" t="str">
        <f>TRIM(netflix_titles3[[#This Row],[listed_in2]])</f>
        <v>Kids' TV</v>
      </c>
      <c r="Q1027" s="1" t="str">
        <f>TRIM(netflix_titles3[[#This Row],[listed_in3]])</f>
        <v/>
      </c>
      <c r="R1027" s="1" t="str">
        <f>VLOOKUP(O:O,'VLookUp Ref'!$A:$B,2,FALSE)</f>
        <v>Anime</v>
      </c>
      <c r="S1027" s="1" t="str">
        <f>VLOOKUP(P:P,'VLookUp Ref'!$A:$B,2,FALSE)</f>
        <v>Children &amp; Family</v>
      </c>
      <c r="T1027" s="1" t="e">
        <f>VLOOKUP(Q:Q,'VLookUp Ref'!$A:$B,2,FALSE)</f>
        <v>#N/A</v>
      </c>
      <c r="U1027" s="1" t="s">
        <v>40089</v>
      </c>
      <c r="V1027" s="1" t="s">
        <v>40092</v>
      </c>
      <c r="W1027" s="1" t="e">
        <v>#N/A</v>
      </c>
      <c r="X1027" s="1" t="s">
        <v>16</v>
      </c>
      <c r="Y1027" s="1" t="s">
        <v>5107</v>
      </c>
      <c r="Z1027" s="1" t="s">
        <v>5108</v>
      </c>
    </row>
    <row r="1028" spans="1:26" x14ac:dyDescent="0.25">
      <c r="A1028" s="1" t="s">
        <v>5109</v>
      </c>
      <c r="B1028" s="1" t="s">
        <v>13</v>
      </c>
      <c r="C1028" s="1" t="s">
        <v>5110</v>
      </c>
      <c r="D1028" s="1" t="s">
        <v>17</v>
      </c>
      <c r="E1028" s="2">
        <v>44302</v>
      </c>
      <c r="F1028" s="1">
        <f>YEAR(netflix_titles3[[#This Row],[date_added]])</f>
        <v>2021</v>
      </c>
      <c r="G1028">
        <v>2021</v>
      </c>
      <c r="H1028" s="1" t="s">
        <v>166</v>
      </c>
      <c r="I1028" s="1" t="str">
        <f>VLOOKUP(H:H,'VLookUp Ref'!E:F,2,FALSE)</f>
        <v>G</v>
      </c>
      <c r="J1028" s="1">
        <v>60</v>
      </c>
      <c r="K1028" s="1" t="s">
        <v>40094</v>
      </c>
      <c r="L1028" s="1" t="s">
        <v>60</v>
      </c>
      <c r="M1028" s="1"/>
      <c r="N1028" s="1"/>
      <c r="O1028" s="1" t="str">
        <f>TRIM(netflix_titles3[[#This Row],[listed_in1]])</f>
        <v>Children &amp; Family Movies</v>
      </c>
      <c r="P1028" s="1" t="str">
        <f>TRIM(netflix_titles3[[#This Row],[listed_in2]])</f>
        <v/>
      </c>
      <c r="Q1028" s="1" t="str">
        <f>TRIM(netflix_titles3[[#This Row],[listed_in3]])</f>
        <v/>
      </c>
      <c r="R1028" s="1" t="str">
        <f>VLOOKUP(O:O,'VLookUp Ref'!$A:$B,2,FALSE)</f>
        <v>Children &amp; Family</v>
      </c>
      <c r="S1028" s="1" t="e">
        <f>VLOOKUP(P:P,'VLookUp Ref'!$A:$B,2,FALSE)</f>
        <v>#N/A</v>
      </c>
      <c r="T1028" s="1" t="e">
        <f>VLOOKUP(Q:Q,'VLookUp Ref'!$A:$B,2,FALSE)</f>
        <v>#N/A</v>
      </c>
      <c r="U1028" s="1" t="s">
        <v>40092</v>
      </c>
      <c r="V1028" s="1" t="e">
        <v>#N/A</v>
      </c>
      <c r="W1028" s="1" t="e">
        <v>#N/A</v>
      </c>
      <c r="X1028" s="1" t="s">
        <v>5111</v>
      </c>
      <c r="Y1028" s="1" t="s">
        <v>5112</v>
      </c>
      <c r="Z1028" s="1" t="s">
        <v>5113</v>
      </c>
    </row>
    <row r="1029" spans="1:26" x14ac:dyDescent="0.25">
      <c r="A1029" s="1" t="s">
        <v>5114</v>
      </c>
      <c r="B1029" s="1" t="s">
        <v>13</v>
      </c>
      <c r="C1029" s="1" t="s">
        <v>5115</v>
      </c>
      <c r="D1029" s="1" t="s">
        <v>5118</v>
      </c>
      <c r="E1029" s="2">
        <v>44302</v>
      </c>
      <c r="F1029" s="1">
        <f>YEAR(netflix_titles3[[#This Row],[date_added]])</f>
        <v>2021</v>
      </c>
      <c r="G1029">
        <v>2015</v>
      </c>
      <c r="H1029" s="1" t="s">
        <v>311</v>
      </c>
      <c r="I1029" s="1" t="str">
        <f>VLOOKUP(H:H,'VLookUp Ref'!E:F,2,FALSE)</f>
        <v>R</v>
      </c>
      <c r="J1029" s="1">
        <v>119</v>
      </c>
      <c r="K1029" s="1" t="s">
        <v>40094</v>
      </c>
      <c r="L1029" s="1" t="s">
        <v>1287</v>
      </c>
      <c r="M1029" s="1" t="s">
        <v>40119</v>
      </c>
      <c r="N1029" s="1" t="s">
        <v>40121</v>
      </c>
      <c r="O1029" s="1" t="str">
        <f>TRIM(netflix_titles3[[#This Row],[listed_in1]])</f>
        <v>Horror Movies</v>
      </c>
      <c r="P1029" s="1" t="str">
        <f>TRIM(netflix_titles3[[#This Row],[listed_in2]])</f>
        <v>Romantic Movies</v>
      </c>
      <c r="Q1029" s="1" t="str">
        <f>TRIM(netflix_titles3[[#This Row],[listed_in3]])</f>
        <v>Sci-Fi &amp; Fantasy</v>
      </c>
      <c r="R1029" s="1" t="str">
        <f>VLOOKUP(O:O,'VLookUp Ref'!$A:$B,2,FALSE)</f>
        <v>Horror</v>
      </c>
      <c r="S1029" s="1" t="str">
        <f>VLOOKUP(P:P,'VLookUp Ref'!$A:$B,2,FALSE)</f>
        <v>Romantic</v>
      </c>
      <c r="T1029" s="1" t="str">
        <f>VLOOKUP(Q:Q,'VLookUp Ref'!$A:$B,2,FALSE)</f>
        <v>Sci-FI &amp; Fantasy</v>
      </c>
      <c r="U1029" s="1" t="s">
        <v>40078</v>
      </c>
      <c r="V1029" s="1" t="s">
        <v>40083</v>
      </c>
      <c r="W1029" s="1" t="s">
        <v>40076</v>
      </c>
      <c r="X1029" s="1" t="s">
        <v>5116</v>
      </c>
      <c r="Y1029" s="1" t="s">
        <v>5117</v>
      </c>
      <c r="Z1029" s="1" t="s">
        <v>5120</v>
      </c>
    </row>
    <row r="1030" spans="1:26" x14ac:dyDescent="0.25">
      <c r="A1030" s="1" t="s">
        <v>5121</v>
      </c>
      <c r="B1030" s="1" t="s">
        <v>13</v>
      </c>
      <c r="C1030" s="1" t="s">
        <v>5122</v>
      </c>
      <c r="D1030" s="1" t="s">
        <v>16</v>
      </c>
      <c r="E1030" s="2">
        <v>44302</v>
      </c>
      <c r="F1030" s="1">
        <f>YEAR(netflix_titles3[[#This Row],[date_added]])</f>
        <v>2021</v>
      </c>
      <c r="G1030">
        <v>2021</v>
      </c>
      <c r="H1030" s="1" t="s">
        <v>75</v>
      </c>
      <c r="I1030" s="1" t="str">
        <f>VLOOKUP(H:H,'VLookUp Ref'!E:F,2,FALSE)</f>
        <v>PG-13</v>
      </c>
      <c r="J1030" s="1">
        <v>37</v>
      </c>
      <c r="K1030" s="1" t="s">
        <v>40094</v>
      </c>
      <c r="L1030" s="1" t="s">
        <v>194</v>
      </c>
      <c r="M1030" s="1"/>
      <c r="N1030" s="1"/>
      <c r="O1030" s="1" t="str">
        <f>TRIM(netflix_titles3[[#This Row],[listed_in1]])</f>
        <v>Comedies</v>
      </c>
      <c r="P1030" s="1" t="str">
        <f>TRIM(netflix_titles3[[#This Row],[listed_in2]])</f>
        <v/>
      </c>
      <c r="Q1030" s="1" t="str">
        <f>TRIM(netflix_titles3[[#This Row],[listed_in3]])</f>
        <v/>
      </c>
      <c r="R1030" s="1" t="str">
        <f>VLOOKUP(O:O,'VLookUp Ref'!$A:$B,2,FALSE)</f>
        <v>Comedies</v>
      </c>
      <c r="S1030" s="1" t="e">
        <f>VLOOKUP(P:P,'VLookUp Ref'!$A:$B,2,FALSE)</f>
        <v>#N/A</v>
      </c>
      <c r="T1030" s="1" t="e">
        <f>VLOOKUP(Q:Q,'VLookUp Ref'!$A:$B,2,FALSE)</f>
        <v>#N/A</v>
      </c>
      <c r="U1030" s="1" t="s">
        <v>194</v>
      </c>
      <c r="V1030" s="1" t="e">
        <v>#N/A</v>
      </c>
      <c r="W1030" s="1" t="e">
        <v>#N/A</v>
      </c>
      <c r="X1030" s="1" t="s">
        <v>16</v>
      </c>
      <c r="Y1030" s="1" t="s">
        <v>5123</v>
      </c>
      <c r="Z1030" s="1" t="s">
        <v>5125</v>
      </c>
    </row>
    <row r="1031" spans="1:26" x14ac:dyDescent="0.25">
      <c r="A1031" s="1" t="s">
        <v>5126</v>
      </c>
      <c r="B1031" s="1" t="s">
        <v>13</v>
      </c>
      <c r="C1031" s="1" t="s">
        <v>5127</v>
      </c>
      <c r="D1031" s="1" t="s">
        <v>17</v>
      </c>
      <c r="E1031" s="2">
        <v>44302</v>
      </c>
      <c r="F1031" s="1">
        <f>YEAR(netflix_titles3[[#This Row],[date_added]])</f>
        <v>2021</v>
      </c>
      <c r="G1031">
        <v>2013</v>
      </c>
      <c r="H1031" s="1" t="s">
        <v>27</v>
      </c>
      <c r="I1031" s="1" t="str">
        <f>VLOOKUP(H:H,'VLookUp Ref'!E:F,2,FALSE)</f>
        <v>R</v>
      </c>
      <c r="J1031" s="1">
        <v>96</v>
      </c>
      <c r="K1031" s="1" t="s">
        <v>40094</v>
      </c>
      <c r="L1031" s="1" t="s">
        <v>662</v>
      </c>
      <c r="M1031" s="1" t="s">
        <v>40113</v>
      </c>
      <c r="N1031" s="1"/>
      <c r="O1031" s="1" t="str">
        <f>TRIM(netflix_titles3[[#This Row],[listed_in1]])</f>
        <v>Dramas</v>
      </c>
      <c r="P1031" s="1" t="str">
        <f>TRIM(netflix_titles3[[#This Row],[listed_in2]])</f>
        <v>International Movies</v>
      </c>
      <c r="Q1031" s="1" t="str">
        <f>TRIM(netflix_titles3[[#This Row],[listed_in3]])</f>
        <v/>
      </c>
      <c r="R1031" s="1" t="str">
        <f>VLOOKUP(O:O,'VLookUp Ref'!$A:$B,2,FALSE)</f>
        <v>Drama</v>
      </c>
      <c r="S1031" s="1" t="str">
        <f>VLOOKUP(P:P,'VLookUp Ref'!$A:$B,2,FALSE)</f>
        <v>International</v>
      </c>
      <c r="T1031" s="1" t="e">
        <f>VLOOKUP(Q:Q,'VLookUp Ref'!$A:$B,2,FALSE)</f>
        <v>#N/A</v>
      </c>
      <c r="U1031" s="1" t="s">
        <v>40079</v>
      </c>
      <c r="V1031" s="1" t="s">
        <v>40081</v>
      </c>
      <c r="W1031" s="1" t="e">
        <v>#N/A</v>
      </c>
      <c r="X1031" s="1" t="s">
        <v>5128</v>
      </c>
      <c r="Y1031" s="1" t="s">
        <v>5129</v>
      </c>
      <c r="Z1031" s="1" t="s">
        <v>5130</v>
      </c>
    </row>
    <row r="1032" spans="1:26" x14ac:dyDescent="0.25">
      <c r="A1032" s="1" t="s">
        <v>5131</v>
      </c>
      <c r="B1032" s="1" t="s">
        <v>13</v>
      </c>
      <c r="C1032" s="1" t="s">
        <v>5132</v>
      </c>
      <c r="D1032" s="1" t="s">
        <v>3543</v>
      </c>
      <c r="E1032" s="2">
        <v>44302</v>
      </c>
      <c r="F1032" s="1">
        <f>YEAR(netflix_titles3[[#This Row],[date_added]])</f>
        <v>2021</v>
      </c>
      <c r="G1032">
        <v>2020</v>
      </c>
      <c r="H1032" s="1" t="s">
        <v>27</v>
      </c>
      <c r="I1032" s="1" t="str">
        <f>VLOOKUP(H:H,'VLookUp Ref'!E:F,2,FALSE)</f>
        <v>R</v>
      </c>
      <c r="J1032" s="1">
        <v>116</v>
      </c>
      <c r="K1032" s="1" t="s">
        <v>40094</v>
      </c>
      <c r="L1032" s="1" t="s">
        <v>60</v>
      </c>
      <c r="M1032" s="1" t="s">
        <v>40116</v>
      </c>
      <c r="N1032" s="1" t="s">
        <v>40114</v>
      </c>
      <c r="O1032" s="1" t="str">
        <f>TRIM(netflix_titles3[[#This Row],[listed_in1]])</f>
        <v>Children &amp; Family Movies</v>
      </c>
      <c r="P1032" s="1" t="str">
        <f>TRIM(netflix_titles3[[#This Row],[listed_in2]])</f>
        <v>Comedies</v>
      </c>
      <c r="Q1032" s="1" t="str">
        <f>TRIM(netflix_titles3[[#This Row],[listed_in3]])</f>
        <v>Dramas</v>
      </c>
      <c r="R1032" s="1" t="str">
        <f>VLOOKUP(O:O,'VLookUp Ref'!$A:$B,2,FALSE)</f>
        <v>Children &amp; Family</v>
      </c>
      <c r="S1032" s="1" t="str">
        <f>VLOOKUP(P:P,'VLookUp Ref'!$A:$B,2,FALSE)</f>
        <v>Comedies</v>
      </c>
      <c r="T1032" s="1" t="str">
        <f>VLOOKUP(Q:Q,'VLookUp Ref'!$A:$B,2,FALSE)</f>
        <v>Drama</v>
      </c>
      <c r="U1032" s="1" t="s">
        <v>40092</v>
      </c>
      <c r="V1032" s="1" t="s">
        <v>194</v>
      </c>
      <c r="W1032" s="1" t="s">
        <v>40079</v>
      </c>
      <c r="X1032" s="1" t="s">
        <v>4382</v>
      </c>
      <c r="Y1032" s="1" t="s">
        <v>5133</v>
      </c>
      <c r="Z1032" s="1" t="s">
        <v>5134</v>
      </c>
    </row>
    <row r="1033" spans="1:26" x14ac:dyDescent="0.25">
      <c r="A1033" s="1" t="s">
        <v>5135</v>
      </c>
      <c r="B1033" s="1" t="s">
        <v>13</v>
      </c>
      <c r="C1033" s="1" t="s">
        <v>5136</v>
      </c>
      <c r="D1033" s="1" t="s">
        <v>2057</v>
      </c>
      <c r="E1033" s="2">
        <v>44302</v>
      </c>
      <c r="F1033" s="1">
        <f>YEAR(netflix_titles3[[#This Row],[date_added]])</f>
        <v>2021</v>
      </c>
      <c r="G1033">
        <v>2020</v>
      </c>
      <c r="H1033" s="1" t="s">
        <v>75</v>
      </c>
      <c r="I1033" s="1" t="str">
        <f>VLOOKUP(H:H,'VLookUp Ref'!E:F,2,FALSE)</f>
        <v>PG-13</v>
      </c>
      <c r="J1033" s="1">
        <v>102</v>
      </c>
      <c r="K1033" s="1" t="s">
        <v>40094</v>
      </c>
      <c r="L1033" s="1" t="s">
        <v>662</v>
      </c>
      <c r="M1033" s="1" t="s">
        <v>40113</v>
      </c>
      <c r="N1033" s="1" t="s">
        <v>40119</v>
      </c>
      <c r="O1033" s="1" t="str">
        <f>TRIM(netflix_titles3[[#This Row],[listed_in1]])</f>
        <v>Dramas</v>
      </c>
      <c r="P1033" s="1" t="str">
        <f>TRIM(netflix_titles3[[#This Row],[listed_in2]])</f>
        <v>International Movies</v>
      </c>
      <c r="Q1033" s="1" t="str">
        <f>TRIM(netflix_titles3[[#This Row],[listed_in3]])</f>
        <v>Romantic Movies</v>
      </c>
      <c r="R1033" s="1" t="str">
        <f>VLOOKUP(O:O,'VLookUp Ref'!$A:$B,2,FALSE)</f>
        <v>Drama</v>
      </c>
      <c r="S1033" s="1" t="str">
        <f>VLOOKUP(P:P,'VLookUp Ref'!$A:$B,2,FALSE)</f>
        <v>International</v>
      </c>
      <c r="T1033" s="1" t="str">
        <f>VLOOKUP(Q:Q,'VLookUp Ref'!$A:$B,2,FALSE)</f>
        <v>Romantic</v>
      </c>
      <c r="U1033" s="1" t="s">
        <v>40079</v>
      </c>
      <c r="V1033" s="1" t="s">
        <v>40081</v>
      </c>
      <c r="W1033" s="1" t="s">
        <v>40083</v>
      </c>
      <c r="X1033" s="1" t="s">
        <v>5137</v>
      </c>
      <c r="Y1033" s="1" t="s">
        <v>5138</v>
      </c>
      <c r="Z1033" s="1" t="s">
        <v>5139</v>
      </c>
    </row>
    <row r="1034" spans="1:26" x14ac:dyDescent="0.25">
      <c r="A1034" s="1" t="s">
        <v>5140</v>
      </c>
      <c r="B1034" s="1" t="s">
        <v>23</v>
      </c>
      <c r="C1034" s="1" t="s">
        <v>5141</v>
      </c>
      <c r="D1034" s="1" t="s">
        <v>617</v>
      </c>
      <c r="E1034" s="2">
        <v>44302</v>
      </c>
      <c r="F1034" s="1">
        <f>YEAR(netflix_titles3[[#This Row],[date_added]])</f>
        <v>2021</v>
      </c>
      <c r="G1034">
        <v>2021</v>
      </c>
      <c r="H1034" s="1" t="s">
        <v>75</v>
      </c>
      <c r="I1034" s="1" t="str">
        <f>VLOOKUP(H:H,'VLookUp Ref'!E:F,2,FALSE)</f>
        <v>PG-13</v>
      </c>
      <c r="J1034" s="1">
        <v>1</v>
      </c>
      <c r="K1034" s="1" t="s">
        <v>40095</v>
      </c>
      <c r="L1034" s="1" t="s">
        <v>30160</v>
      </c>
      <c r="M1034" s="1" t="s">
        <v>40137</v>
      </c>
      <c r="N1034" s="1"/>
      <c r="O1034" s="1" t="str">
        <f>TRIM(netflix_titles3[[#This Row],[listed_in1]])</f>
        <v>International TV Shows</v>
      </c>
      <c r="P1034" s="1" t="str">
        <f>TRIM(netflix_titles3[[#This Row],[listed_in2]])</f>
        <v>Stand-Up Comedy &amp; Talk Shows</v>
      </c>
      <c r="Q1034" s="1" t="str">
        <f>TRIM(netflix_titles3[[#This Row],[listed_in3]])</f>
        <v/>
      </c>
      <c r="R1034" s="1" t="str">
        <f>VLOOKUP(O:O,'VLookUp Ref'!$A:$B,2,FALSE)</f>
        <v>International</v>
      </c>
      <c r="S1034" s="1" t="str">
        <f>VLOOKUP(P:P,'VLookUp Ref'!$A:$B,2,FALSE)</f>
        <v>Stand-Up Comedy</v>
      </c>
      <c r="T1034" s="1" t="e">
        <f>VLOOKUP(Q:Q,'VLookUp Ref'!$A:$B,2,FALSE)</f>
        <v>#N/A</v>
      </c>
      <c r="U1034" s="1" t="s">
        <v>40081</v>
      </c>
      <c r="V1034" s="1" t="s">
        <v>1518</v>
      </c>
      <c r="W1034" s="1" t="e">
        <v>#N/A</v>
      </c>
      <c r="X1034" s="1" t="s">
        <v>16</v>
      </c>
      <c r="Y1034" s="1" t="s">
        <v>5142</v>
      </c>
      <c r="Z1034" s="1" t="s">
        <v>5144</v>
      </c>
    </row>
    <row r="1035" spans="1:26" x14ac:dyDescent="0.25">
      <c r="A1035" s="1" t="s">
        <v>5145</v>
      </c>
      <c r="B1035" s="1" t="s">
        <v>13</v>
      </c>
      <c r="C1035" s="1" t="s">
        <v>5146</v>
      </c>
      <c r="D1035" s="1" t="s">
        <v>5149</v>
      </c>
      <c r="E1035" s="2">
        <v>44302</v>
      </c>
      <c r="F1035" s="1">
        <f>YEAR(netflix_titles3[[#This Row],[date_added]])</f>
        <v>2021</v>
      </c>
      <c r="G1035">
        <v>2013</v>
      </c>
      <c r="H1035" s="1" t="s">
        <v>311</v>
      </c>
      <c r="I1035" s="1" t="str">
        <f>VLOOKUP(H:H,'VLookUp Ref'!E:F,2,FALSE)</f>
        <v>R</v>
      </c>
      <c r="J1035" s="1">
        <v>123</v>
      </c>
      <c r="K1035" s="1" t="s">
        <v>40094</v>
      </c>
      <c r="L1035" s="1" t="s">
        <v>313</v>
      </c>
      <c r="M1035" s="1" t="s">
        <v>40114</v>
      </c>
      <c r="N1035" s="1" t="s">
        <v>40113</v>
      </c>
      <c r="O1035" s="1" t="str">
        <f>TRIM(netflix_titles3[[#This Row],[listed_in1]])</f>
        <v>Action &amp; Adventure</v>
      </c>
      <c r="P1035" s="1" t="str">
        <f>TRIM(netflix_titles3[[#This Row],[listed_in2]])</f>
        <v>Dramas</v>
      </c>
      <c r="Q1035" s="1" t="str">
        <f>TRIM(netflix_titles3[[#This Row],[listed_in3]])</f>
        <v>International Movies</v>
      </c>
      <c r="R1035" s="1" t="str">
        <f>VLOOKUP(O:O,'VLookUp Ref'!$A:$B,2,FALSE)</f>
        <v>Action &amp; Adventure</v>
      </c>
      <c r="S1035" s="1" t="str">
        <f>VLOOKUP(P:P,'VLookUp Ref'!$A:$B,2,FALSE)</f>
        <v>Drama</v>
      </c>
      <c r="T1035" s="1" t="str">
        <f>VLOOKUP(Q:Q,'VLookUp Ref'!$A:$B,2,FALSE)</f>
        <v>International</v>
      </c>
      <c r="U1035" s="1" t="s">
        <v>313</v>
      </c>
      <c r="V1035" s="1" t="s">
        <v>40079</v>
      </c>
      <c r="W1035" s="1" t="s">
        <v>40081</v>
      </c>
      <c r="X1035" s="1" t="s">
        <v>5147</v>
      </c>
      <c r="Y1035" s="1" t="s">
        <v>5148</v>
      </c>
      <c r="Z1035" s="1" t="s">
        <v>5150</v>
      </c>
    </row>
    <row r="1036" spans="1:26" x14ac:dyDescent="0.25">
      <c r="A1036" s="1" t="s">
        <v>5151</v>
      </c>
      <c r="B1036" s="1" t="s">
        <v>13</v>
      </c>
      <c r="C1036" s="1" t="s">
        <v>5152</v>
      </c>
      <c r="D1036" s="1" t="s">
        <v>17</v>
      </c>
      <c r="E1036" s="2">
        <v>44302</v>
      </c>
      <c r="F1036" s="1">
        <f>YEAR(netflix_titles3[[#This Row],[date_added]])</f>
        <v>2021</v>
      </c>
      <c r="G1036">
        <v>2020</v>
      </c>
      <c r="H1036" s="1" t="s">
        <v>311</v>
      </c>
      <c r="I1036" s="1" t="str">
        <f>VLOOKUP(H:H,'VLookUp Ref'!E:F,2,FALSE)</f>
        <v>R</v>
      </c>
      <c r="J1036" s="1">
        <v>102</v>
      </c>
      <c r="K1036" s="1" t="s">
        <v>40094</v>
      </c>
      <c r="L1036" s="1" t="s">
        <v>137</v>
      </c>
      <c r="M1036" s="1"/>
      <c r="N1036" s="1"/>
      <c r="O1036" s="1" t="str">
        <f>TRIM(netflix_titles3[[#This Row],[listed_in1]])</f>
        <v>Thrillers</v>
      </c>
      <c r="P1036" s="1" t="str">
        <f>TRIM(netflix_titles3[[#This Row],[listed_in2]])</f>
        <v/>
      </c>
      <c r="Q1036" s="1" t="str">
        <f>TRIM(netflix_titles3[[#This Row],[listed_in3]])</f>
        <v/>
      </c>
      <c r="R1036" s="1" t="str">
        <f>VLOOKUP(O:O,'VLookUp Ref'!$A:$B,2,FALSE)</f>
        <v>Thrillers</v>
      </c>
      <c r="S1036" s="1" t="e">
        <f>VLOOKUP(P:P,'VLookUp Ref'!$A:$B,2,FALSE)</f>
        <v>#N/A</v>
      </c>
      <c r="T1036" s="1" t="e">
        <f>VLOOKUP(Q:Q,'VLookUp Ref'!$A:$B,2,FALSE)</f>
        <v>#N/A</v>
      </c>
      <c r="U1036" s="1" t="s">
        <v>137</v>
      </c>
      <c r="V1036" s="1" t="e">
        <v>#N/A</v>
      </c>
      <c r="W1036" s="1" t="e">
        <v>#N/A</v>
      </c>
      <c r="X1036" s="1" t="s">
        <v>5153</v>
      </c>
      <c r="Y1036" s="1" t="s">
        <v>5154</v>
      </c>
      <c r="Z1036" s="1" t="s">
        <v>5155</v>
      </c>
    </row>
    <row r="1037" spans="1:26" x14ac:dyDescent="0.25">
      <c r="A1037" s="1" t="s">
        <v>5156</v>
      </c>
      <c r="B1037" s="1" t="s">
        <v>13</v>
      </c>
      <c r="C1037" s="1" t="s">
        <v>5157</v>
      </c>
      <c r="D1037" s="1" t="s">
        <v>5160</v>
      </c>
      <c r="E1037" s="2">
        <v>44302</v>
      </c>
      <c r="F1037" s="1">
        <f>YEAR(netflix_titles3[[#This Row],[date_added]])</f>
        <v>2021</v>
      </c>
      <c r="G1037">
        <v>2017</v>
      </c>
      <c r="H1037" s="1" t="s">
        <v>18</v>
      </c>
      <c r="I1037" s="1" t="str">
        <f>VLOOKUP(H:H,'VLookUp Ref'!E:F,2,FALSE)</f>
        <v>PG-13</v>
      </c>
      <c r="J1037" s="1">
        <v>127</v>
      </c>
      <c r="K1037" s="1" t="s">
        <v>40094</v>
      </c>
      <c r="L1037" s="1" t="s">
        <v>662</v>
      </c>
      <c r="M1037" s="1"/>
      <c r="N1037" s="1"/>
      <c r="O1037" s="1" t="str">
        <f>TRIM(netflix_titles3[[#This Row],[listed_in1]])</f>
        <v>Dramas</v>
      </c>
      <c r="P1037" s="1" t="str">
        <f>TRIM(netflix_titles3[[#This Row],[listed_in2]])</f>
        <v/>
      </c>
      <c r="Q1037" s="1" t="str">
        <f>TRIM(netflix_titles3[[#This Row],[listed_in3]])</f>
        <v/>
      </c>
      <c r="R1037" s="1" t="str">
        <f>VLOOKUP(O:O,'VLookUp Ref'!$A:$B,2,FALSE)</f>
        <v>Drama</v>
      </c>
      <c r="S1037" s="1" t="e">
        <f>VLOOKUP(P:P,'VLookUp Ref'!$A:$B,2,FALSE)</f>
        <v>#N/A</v>
      </c>
      <c r="T1037" s="1" t="e">
        <f>VLOOKUP(Q:Q,'VLookUp Ref'!$A:$B,2,FALSE)</f>
        <v>#N/A</v>
      </c>
      <c r="U1037" s="1" t="s">
        <v>40079</v>
      </c>
      <c r="V1037" s="1" t="e">
        <v>#N/A</v>
      </c>
      <c r="W1037" s="1" t="e">
        <v>#N/A</v>
      </c>
      <c r="X1037" s="1" t="s">
        <v>5158</v>
      </c>
      <c r="Y1037" s="1" t="s">
        <v>5159</v>
      </c>
      <c r="Z1037" s="1" t="s">
        <v>5161</v>
      </c>
    </row>
    <row r="1038" spans="1:26" x14ac:dyDescent="0.25">
      <c r="A1038" s="1" t="s">
        <v>5162</v>
      </c>
      <c r="B1038" s="1" t="s">
        <v>13</v>
      </c>
      <c r="C1038" s="1" t="s">
        <v>5163</v>
      </c>
      <c r="D1038" s="1" t="s">
        <v>17</v>
      </c>
      <c r="E1038" s="2">
        <v>44302</v>
      </c>
      <c r="F1038" s="1">
        <f>YEAR(netflix_titles3[[#This Row],[date_added]])</f>
        <v>2021</v>
      </c>
      <c r="G1038">
        <v>2017</v>
      </c>
      <c r="H1038" s="1" t="s">
        <v>75</v>
      </c>
      <c r="I1038" s="1" t="str">
        <f>VLOOKUP(H:H,'VLookUp Ref'!E:F,2,FALSE)</f>
        <v>PG-13</v>
      </c>
      <c r="J1038" s="1">
        <v>88</v>
      </c>
      <c r="K1038" s="1" t="s">
        <v>40094</v>
      </c>
      <c r="L1038" s="1" t="s">
        <v>313</v>
      </c>
      <c r="M1038" s="1" t="s">
        <v>40121</v>
      </c>
      <c r="N1038" s="1"/>
      <c r="O1038" s="1" t="str">
        <f>TRIM(netflix_titles3[[#This Row],[listed_in1]])</f>
        <v>Action &amp; Adventure</v>
      </c>
      <c r="P1038" s="1" t="str">
        <f>TRIM(netflix_titles3[[#This Row],[listed_in2]])</f>
        <v>Sci-Fi &amp; Fantasy</v>
      </c>
      <c r="Q1038" s="1" t="str">
        <f>TRIM(netflix_titles3[[#This Row],[listed_in3]])</f>
        <v/>
      </c>
      <c r="R1038" s="1" t="str">
        <f>VLOOKUP(O:O,'VLookUp Ref'!$A:$B,2,FALSE)</f>
        <v>Action &amp; Adventure</v>
      </c>
      <c r="S1038" s="1" t="str">
        <f>VLOOKUP(P:P,'VLookUp Ref'!$A:$B,2,FALSE)</f>
        <v>Sci-FI &amp; Fantasy</v>
      </c>
      <c r="T1038" s="1" t="e">
        <f>VLOOKUP(Q:Q,'VLookUp Ref'!$A:$B,2,FALSE)</f>
        <v>#N/A</v>
      </c>
      <c r="U1038" s="1" t="s">
        <v>313</v>
      </c>
      <c r="V1038" s="1" t="s">
        <v>40076</v>
      </c>
      <c r="W1038" s="1" t="e">
        <v>#N/A</v>
      </c>
      <c r="X1038" s="1" t="s">
        <v>5164</v>
      </c>
      <c r="Y1038" s="1" t="s">
        <v>5165</v>
      </c>
      <c r="Z1038" s="1" t="s">
        <v>5166</v>
      </c>
    </row>
    <row r="1039" spans="1:26" x14ac:dyDescent="0.25">
      <c r="A1039" s="1" t="s">
        <v>5167</v>
      </c>
      <c r="B1039" s="1" t="s">
        <v>13</v>
      </c>
      <c r="C1039" s="1" t="s">
        <v>5168</v>
      </c>
      <c r="D1039" s="1" t="s">
        <v>45</v>
      </c>
      <c r="E1039" s="2">
        <v>44302</v>
      </c>
      <c r="F1039" s="1">
        <f>YEAR(netflix_titles3[[#This Row],[date_added]])</f>
        <v>2021</v>
      </c>
      <c r="G1039">
        <v>2021</v>
      </c>
      <c r="H1039" s="1" t="s">
        <v>75</v>
      </c>
      <c r="I1039" s="1" t="str">
        <f>VLOOKUP(H:H,'VLookUp Ref'!E:F,2,FALSE)</f>
        <v>PG-13</v>
      </c>
      <c r="J1039" s="1">
        <v>106</v>
      </c>
      <c r="K1039" s="1" t="s">
        <v>40094</v>
      </c>
      <c r="L1039" s="1" t="s">
        <v>194</v>
      </c>
      <c r="M1039" s="1" t="s">
        <v>40114</v>
      </c>
      <c r="N1039" s="1" t="s">
        <v>40113</v>
      </c>
      <c r="O1039" s="1" t="str">
        <f>TRIM(netflix_titles3[[#This Row],[listed_in1]])</f>
        <v>Comedies</v>
      </c>
      <c r="P1039" s="1" t="str">
        <f>TRIM(netflix_titles3[[#This Row],[listed_in2]])</f>
        <v>Dramas</v>
      </c>
      <c r="Q1039" s="1" t="str">
        <f>TRIM(netflix_titles3[[#This Row],[listed_in3]])</f>
        <v>International Movies</v>
      </c>
      <c r="R1039" s="1" t="str">
        <f>VLOOKUP(O:O,'VLookUp Ref'!$A:$B,2,FALSE)</f>
        <v>Comedies</v>
      </c>
      <c r="S1039" s="1" t="str">
        <f>VLOOKUP(P:P,'VLookUp Ref'!$A:$B,2,FALSE)</f>
        <v>Drama</v>
      </c>
      <c r="T1039" s="1" t="str">
        <f>VLOOKUP(Q:Q,'VLookUp Ref'!$A:$B,2,FALSE)</f>
        <v>International</v>
      </c>
      <c r="U1039" s="1" t="s">
        <v>194</v>
      </c>
      <c r="V1039" s="1" t="s">
        <v>40079</v>
      </c>
      <c r="W1039" s="1" t="s">
        <v>40081</v>
      </c>
      <c r="X1039" s="1" t="s">
        <v>5169</v>
      </c>
      <c r="Y1039" s="1" t="s">
        <v>5170</v>
      </c>
      <c r="Z1039" s="1" t="s">
        <v>5171</v>
      </c>
    </row>
    <row r="1040" spans="1:26" x14ac:dyDescent="0.25">
      <c r="A1040" s="1" t="s">
        <v>5172</v>
      </c>
      <c r="B1040" s="1" t="s">
        <v>23</v>
      </c>
      <c r="C1040" s="1" t="s">
        <v>5173</v>
      </c>
      <c r="D1040" s="1" t="s">
        <v>16</v>
      </c>
      <c r="E1040" s="2">
        <v>44301</v>
      </c>
      <c r="F1040" s="1">
        <f>YEAR(netflix_titles3[[#This Row],[date_added]])</f>
        <v>2021</v>
      </c>
      <c r="G1040">
        <v>2016</v>
      </c>
      <c r="H1040" s="1" t="s">
        <v>107</v>
      </c>
      <c r="I1040" s="1" t="str">
        <f>VLOOKUP(H:H,'VLookUp Ref'!E:F,2,FALSE)</f>
        <v>PG</v>
      </c>
      <c r="J1040" s="1">
        <v>1</v>
      </c>
      <c r="K1040" s="1" t="s">
        <v>40095</v>
      </c>
      <c r="L1040" s="1" t="s">
        <v>30160</v>
      </c>
      <c r="M1040" s="1" t="s">
        <v>40109</v>
      </c>
      <c r="N1040" s="1" t="s">
        <v>40110</v>
      </c>
      <c r="O1040" s="1" t="str">
        <f>TRIM(netflix_titles3[[#This Row],[listed_in1]])</f>
        <v>International TV Shows</v>
      </c>
      <c r="P1040" s="1" t="str">
        <f>TRIM(netflix_titles3[[#This Row],[listed_in2]])</f>
        <v>Romantic TV Shows</v>
      </c>
      <c r="Q1040" s="1" t="str">
        <f>TRIM(netflix_titles3[[#This Row],[listed_in3]])</f>
        <v>TV Comedies</v>
      </c>
      <c r="R1040" s="1" t="str">
        <f>VLOOKUP(O:O,'VLookUp Ref'!$A:$B,2,FALSE)</f>
        <v>International</v>
      </c>
      <c r="S1040" s="1" t="str">
        <f>VLOOKUP(P:P,'VLookUp Ref'!$A:$B,2,FALSE)</f>
        <v>Romantic</v>
      </c>
      <c r="T1040" s="1" t="str">
        <f>VLOOKUP(Q:Q,'VLookUp Ref'!$A:$B,2,FALSE)</f>
        <v>Comedies</v>
      </c>
      <c r="U1040" s="1" t="s">
        <v>40081</v>
      </c>
      <c r="V1040" s="1" t="s">
        <v>40083</v>
      </c>
      <c r="W1040" s="1" t="s">
        <v>194</v>
      </c>
      <c r="X1040" s="1" t="s">
        <v>16</v>
      </c>
      <c r="Y1040" s="1" t="s">
        <v>16</v>
      </c>
      <c r="Z1040" s="1" t="s">
        <v>5174</v>
      </c>
    </row>
    <row r="1041" spans="1:26" x14ac:dyDescent="0.25">
      <c r="A1041" s="1" t="s">
        <v>5175</v>
      </c>
      <c r="B1041" s="1" t="s">
        <v>13</v>
      </c>
      <c r="C1041" s="1" t="s">
        <v>5176</v>
      </c>
      <c r="D1041" s="1" t="s">
        <v>17</v>
      </c>
      <c r="E1041" s="2">
        <v>44301</v>
      </c>
      <c r="F1041" s="1">
        <f>YEAR(netflix_titles3[[#This Row],[date_added]])</f>
        <v>2021</v>
      </c>
      <c r="G1041">
        <v>2020</v>
      </c>
      <c r="H1041" s="1" t="s">
        <v>27</v>
      </c>
      <c r="I1041" s="1" t="str">
        <f>VLOOKUP(H:H,'VLookUp Ref'!E:F,2,FALSE)</f>
        <v>R</v>
      </c>
      <c r="J1041" s="1">
        <v>65</v>
      </c>
      <c r="K1041" s="1" t="s">
        <v>40094</v>
      </c>
      <c r="L1041" s="1" t="s">
        <v>20</v>
      </c>
      <c r="M1041" s="1" t="s">
        <v>40120</v>
      </c>
      <c r="N1041" s="1"/>
      <c r="O1041" s="1" t="str">
        <f>TRIM(netflix_titles3[[#This Row],[listed_in1]])</f>
        <v>Documentaries</v>
      </c>
      <c r="P1041" s="1" t="str">
        <f>TRIM(netflix_titles3[[#This Row],[listed_in2]])</f>
        <v>Music &amp; Musicals</v>
      </c>
      <c r="Q1041" s="1" t="str">
        <f>TRIM(netflix_titles3[[#This Row],[listed_in3]])</f>
        <v/>
      </c>
      <c r="R1041" s="1" t="str">
        <f>VLOOKUP(O:O,'VLookUp Ref'!$A:$B,2,FALSE)</f>
        <v>Documentaries</v>
      </c>
      <c r="S1041" s="1" t="str">
        <f>VLOOKUP(P:P,'VLookUp Ref'!$A:$B,2,FALSE)</f>
        <v>Music &amp; Musicals</v>
      </c>
      <c r="T1041" s="1" t="e">
        <f>VLOOKUP(Q:Q,'VLookUp Ref'!$A:$B,2,FALSE)</f>
        <v>#N/A</v>
      </c>
      <c r="U1041" s="1" t="s">
        <v>20</v>
      </c>
      <c r="V1041" s="1" t="s">
        <v>7368</v>
      </c>
      <c r="W1041" s="1" t="e">
        <v>#N/A</v>
      </c>
      <c r="X1041" s="1" t="s">
        <v>5177</v>
      </c>
      <c r="Y1041" s="1" t="s">
        <v>5178</v>
      </c>
      <c r="Z1041" s="1" t="s">
        <v>5179</v>
      </c>
    </row>
    <row r="1042" spans="1:26" x14ac:dyDescent="0.25">
      <c r="A1042" s="1" t="s">
        <v>5180</v>
      </c>
      <c r="B1042" s="1" t="s">
        <v>23</v>
      </c>
      <c r="C1042" s="1" t="s">
        <v>5181</v>
      </c>
      <c r="D1042" s="1" t="s">
        <v>342</v>
      </c>
      <c r="E1042" s="2">
        <v>44301</v>
      </c>
      <c r="F1042" s="1">
        <f>YEAR(netflix_titles3[[#This Row],[date_added]])</f>
        <v>2021</v>
      </c>
      <c r="G1042">
        <v>2016</v>
      </c>
      <c r="H1042" s="1" t="s">
        <v>27</v>
      </c>
      <c r="I1042" s="1" t="str">
        <f>VLOOKUP(H:H,'VLookUp Ref'!E:F,2,FALSE)</f>
        <v>R</v>
      </c>
      <c r="J1042" s="1">
        <v>1</v>
      </c>
      <c r="K1042" s="1" t="s">
        <v>40095</v>
      </c>
      <c r="L1042" s="1" t="s">
        <v>2014</v>
      </c>
      <c r="M1042" s="1" t="s">
        <v>40117</v>
      </c>
      <c r="N1042" s="1" t="s">
        <v>40106</v>
      </c>
      <c r="O1042" s="1" t="str">
        <f>TRIM(netflix_titles3[[#This Row],[listed_in1]])</f>
        <v>Anime Series</v>
      </c>
      <c r="P1042" s="1" t="str">
        <f>TRIM(netflix_titles3[[#This Row],[listed_in2]])</f>
        <v>Crime TV Shows</v>
      </c>
      <c r="Q1042" s="1" t="str">
        <f>TRIM(netflix_titles3[[#This Row],[listed_in3]])</f>
        <v>International TV Shows</v>
      </c>
      <c r="R1042" s="1" t="str">
        <f>VLOOKUP(O:O,'VLookUp Ref'!$A:$B,2,FALSE)</f>
        <v>Anime</v>
      </c>
      <c r="S1042" s="1" t="str">
        <f>VLOOKUP(P:P,'VLookUp Ref'!$A:$B,2,FALSE)</f>
        <v>Crime</v>
      </c>
      <c r="T1042" s="1" t="str">
        <f>VLOOKUP(Q:Q,'VLookUp Ref'!$A:$B,2,FALSE)</f>
        <v>International</v>
      </c>
      <c r="U1042" s="1" t="s">
        <v>40089</v>
      </c>
      <c r="V1042" s="1" t="s">
        <v>40087</v>
      </c>
      <c r="W1042" s="1" t="s">
        <v>40081</v>
      </c>
      <c r="X1042" s="1" t="s">
        <v>16</v>
      </c>
      <c r="Y1042" s="1" t="s">
        <v>5182</v>
      </c>
      <c r="Z1042" s="1" t="s">
        <v>5183</v>
      </c>
    </row>
    <row r="1043" spans="1:26" x14ac:dyDescent="0.25">
      <c r="A1043" s="1" t="s">
        <v>5184</v>
      </c>
      <c r="B1043" s="1" t="s">
        <v>13</v>
      </c>
      <c r="C1043" s="1" t="s">
        <v>5185</v>
      </c>
      <c r="D1043" s="1" t="s">
        <v>342</v>
      </c>
      <c r="E1043" s="2">
        <v>44301</v>
      </c>
      <c r="F1043" s="1">
        <f>YEAR(netflix_titles3[[#This Row],[date_added]])</f>
        <v>2021</v>
      </c>
      <c r="G1043">
        <v>2016</v>
      </c>
      <c r="H1043" s="1" t="s">
        <v>27</v>
      </c>
      <c r="I1043" s="1" t="str">
        <f>VLOOKUP(H:H,'VLookUp Ref'!E:F,2,FALSE)</f>
        <v>R</v>
      </c>
      <c r="J1043" s="1">
        <v>96</v>
      </c>
      <c r="K1043" s="1" t="s">
        <v>40094</v>
      </c>
      <c r="L1043" s="1" t="s">
        <v>313</v>
      </c>
      <c r="M1043" s="1" t="s">
        <v>40127</v>
      </c>
      <c r="N1043" s="1" t="s">
        <v>40126</v>
      </c>
      <c r="O1043" s="1" t="str">
        <f>TRIM(netflix_titles3[[#This Row],[listed_in1]])</f>
        <v>Action &amp; Adventure</v>
      </c>
      <c r="P1043" s="1" t="str">
        <f>TRIM(netflix_titles3[[#This Row],[listed_in2]])</f>
        <v>Anime Features</v>
      </c>
      <c r="Q1043" s="1" t="str">
        <f>TRIM(netflix_titles3[[#This Row],[listed_in3]])</f>
        <v>Horror Movies</v>
      </c>
      <c r="R1043" s="1" t="str">
        <f>VLOOKUP(O:O,'VLookUp Ref'!$A:$B,2,FALSE)</f>
        <v>Action &amp; Adventure</v>
      </c>
      <c r="S1043" s="1" t="str">
        <f>VLOOKUP(P:P,'VLookUp Ref'!$A:$B,2,FALSE)</f>
        <v>Anime</v>
      </c>
      <c r="T1043" s="1" t="str">
        <f>VLOOKUP(Q:Q,'VLookUp Ref'!$A:$B,2,FALSE)</f>
        <v>Horror</v>
      </c>
      <c r="U1043" s="1" t="s">
        <v>313</v>
      </c>
      <c r="V1043" s="1" t="s">
        <v>40089</v>
      </c>
      <c r="W1043" s="1" t="s">
        <v>40078</v>
      </c>
      <c r="X1043" s="1" t="s">
        <v>5186</v>
      </c>
      <c r="Y1043" s="1" t="s">
        <v>5187</v>
      </c>
      <c r="Z1043" s="1" t="s">
        <v>5189</v>
      </c>
    </row>
    <row r="1044" spans="1:26" x14ac:dyDescent="0.25">
      <c r="A1044" s="1" t="s">
        <v>5190</v>
      </c>
      <c r="B1044" s="1" t="s">
        <v>23</v>
      </c>
      <c r="C1044" s="1" t="s">
        <v>5191</v>
      </c>
      <c r="D1044" s="1" t="s">
        <v>17</v>
      </c>
      <c r="E1044" s="2">
        <v>44301</v>
      </c>
      <c r="F1044" s="1">
        <f>YEAR(netflix_titles3[[#This Row],[date_added]])</f>
        <v>2021</v>
      </c>
      <c r="G1044">
        <v>2019</v>
      </c>
      <c r="H1044" s="1" t="s">
        <v>107</v>
      </c>
      <c r="I1044" s="1" t="str">
        <f>VLOOKUP(H:H,'VLookUp Ref'!E:F,2,FALSE)</f>
        <v>PG</v>
      </c>
      <c r="J1044" s="1">
        <v>1</v>
      </c>
      <c r="K1044" s="1" t="s">
        <v>40095</v>
      </c>
      <c r="L1044" s="1" t="s">
        <v>1048</v>
      </c>
      <c r="M1044" s="1"/>
      <c r="N1044" s="1"/>
      <c r="O1044" s="1" t="str">
        <f>TRIM(netflix_titles3[[#This Row],[listed_in1]])</f>
        <v>Docuseries</v>
      </c>
      <c r="P1044" s="1" t="str">
        <f>TRIM(netflix_titles3[[#This Row],[listed_in2]])</f>
        <v/>
      </c>
      <c r="Q1044" s="1" t="str">
        <f>TRIM(netflix_titles3[[#This Row],[listed_in3]])</f>
        <v/>
      </c>
      <c r="R1044" s="1" t="str">
        <f>VLOOKUP(O:O,'VLookUp Ref'!$A:$B,2,FALSE)</f>
        <v>Docuseries</v>
      </c>
      <c r="S1044" s="1" t="e">
        <f>VLOOKUP(P:P,'VLookUp Ref'!$A:$B,2,FALSE)</f>
        <v>#N/A</v>
      </c>
      <c r="T1044" s="1" t="e">
        <f>VLOOKUP(Q:Q,'VLookUp Ref'!$A:$B,2,FALSE)</f>
        <v>#N/A</v>
      </c>
      <c r="U1044" s="1" t="s">
        <v>1048</v>
      </c>
      <c r="V1044" s="1" t="e">
        <v>#N/A</v>
      </c>
      <c r="W1044" s="1" t="e">
        <v>#N/A</v>
      </c>
      <c r="X1044" s="1" t="s">
        <v>5192</v>
      </c>
      <c r="Y1044" s="1" t="s">
        <v>5193</v>
      </c>
      <c r="Z1044" s="1" t="s">
        <v>5194</v>
      </c>
    </row>
    <row r="1045" spans="1:26" x14ac:dyDescent="0.25">
      <c r="A1045" s="1" t="s">
        <v>5195</v>
      </c>
      <c r="B1045" s="1" t="s">
        <v>23</v>
      </c>
      <c r="C1045" s="1" t="s">
        <v>5196</v>
      </c>
      <c r="D1045" s="1" t="s">
        <v>17</v>
      </c>
      <c r="E1045" s="2">
        <v>44301</v>
      </c>
      <c r="F1045" s="1">
        <f>YEAR(netflix_titles3[[#This Row],[date_added]])</f>
        <v>2021</v>
      </c>
      <c r="G1045">
        <v>2006</v>
      </c>
      <c r="H1045" s="1" t="s">
        <v>75</v>
      </c>
      <c r="I1045" s="1" t="str">
        <f>VLOOKUP(H:H,'VLookUp Ref'!E:F,2,FALSE)</f>
        <v>PG-13</v>
      </c>
      <c r="J1045" s="1">
        <v>7</v>
      </c>
      <c r="K1045" s="1" t="s">
        <v>40095</v>
      </c>
      <c r="L1045" s="1" t="s">
        <v>40063</v>
      </c>
      <c r="M1045" s="1" t="s">
        <v>40110</v>
      </c>
      <c r="N1045" s="1" t="s">
        <v>40104</v>
      </c>
      <c r="O1045" s="1" t="str">
        <f>TRIM(netflix_titles3[[#This Row],[listed_in1]])</f>
        <v>Romantic TV Shows</v>
      </c>
      <c r="P1045" s="1" t="str">
        <f>TRIM(netflix_titles3[[#This Row],[listed_in2]])</f>
        <v>TV Comedies</v>
      </c>
      <c r="Q1045" s="1" t="str">
        <f>TRIM(netflix_titles3[[#This Row],[listed_in3]])</f>
        <v>TV Dramas</v>
      </c>
      <c r="R1045" s="1" t="str">
        <f>VLOOKUP(O:O,'VLookUp Ref'!$A:$B,2,FALSE)</f>
        <v>Romantic</v>
      </c>
      <c r="S1045" s="1" t="str">
        <f>VLOOKUP(P:P,'VLookUp Ref'!$A:$B,2,FALSE)</f>
        <v>Comedies</v>
      </c>
      <c r="T1045" s="1" t="str">
        <f>VLOOKUP(Q:Q,'VLookUp Ref'!$A:$B,2,FALSE)</f>
        <v>Drama</v>
      </c>
      <c r="U1045" s="1" t="s">
        <v>40083</v>
      </c>
      <c r="V1045" s="1" t="s">
        <v>194</v>
      </c>
      <c r="W1045" s="1" t="s">
        <v>40079</v>
      </c>
      <c r="X1045" s="1" t="s">
        <v>16</v>
      </c>
      <c r="Y1045" s="1" t="s">
        <v>5197</v>
      </c>
      <c r="Z1045" s="1" t="s">
        <v>5198</v>
      </c>
    </row>
    <row r="1046" spans="1:26" x14ac:dyDescent="0.25">
      <c r="A1046" s="1" t="s">
        <v>5199</v>
      </c>
      <c r="B1046" s="1" t="s">
        <v>23</v>
      </c>
      <c r="C1046" s="1" t="s">
        <v>5200</v>
      </c>
      <c r="D1046" s="1" t="s">
        <v>342</v>
      </c>
      <c r="E1046" s="2">
        <v>44301</v>
      </c>
      <c r="F1046" s="1">
        <f>YEAR(netflix_titles3[[#This Row],[date_added]])</f>
        <v>2021</v>
      </c>
      <c r="G1046">
        <v>2021</v>
      </c>
      <c r="H1046" s="1" t="s">
        <v>27</v>
      </c>
      <c r="I1046" s="1" t="str">
        <f>VLOOKUP(H:H,'VLookUp Ref'!E:F,2,FALSE)</f>
        <v>R</v>
      </c>
      <c r="J1046" s="1">
        <v>1</v>
      </c>
      <c r="K1046" s="1" t="s">
        <v>40095</v>
      </c>
      <c r="L1046" s="1" t="s">
        <v>2014</v>
      </c>
      <c r="M1046" s="1" t="s">
        <v>40106</v>
      </c>
      <c r="N1046" s="1" t="s">
        <v>40122</v>
      </c>
      <c r="O1046" s="1" t="str">
        <f>TRIM(netflix_titles3[[#This Row],[listed_in1]])</f>
        <v>Anime Series</v>
      </c>
      <c r="P1046" s="1" t="str">
        <f>TRIM(netflix_titles3[[#This Row],[listed_in2]])</f>
        <v>International TV Shows</v>
      </c>
      <c r="Q1046" s="1" t="str">
        <f>TRIM(netflix_titles3[[#This Row],[listed_in3]])</f>
        <v>TV Thrillers</v>
      </c>
      <c r="R1046" s="1" t="str">
        <f>VLOOKUP(O:O,'VLookUp Ref'!$A:$B,2,FALSE)</f>
        <v>Anime</v>
      </c>
      <c r="S1046" s="1" t="str">
        <f>VLOOKUP(P:P,'VLookUp Ref'!$A:$B,2,FALSE)</f>
        <v>International</v>
      </c>
      <c r="T1046" s="1" t="str">
        <f>VLOOKUP(Q:Q,'VLookUp Ref'!$A:$B,2,FALSE)</f>
        <v>Thrillers</v>
      </c>
      <c r="U1046" s="1" t="s">
        <v>40089</v>
      </c>
      <c r="V1046" s="1" t="s">
        <v>40081</v>
      </c>
      <c r="W1046" s="1" t="s">
        <v>137</v>
      </c>
      <c r="X1046" s="1" t="s">
        <v>16</v>
      </c>
      <c r="Y1046" s="1" t="s">
        <v>5201</v>
      </c>
      <c r="Z1046" s="1" t="s">
        <v>5202</v>
      </c>
    </row>
    <row r="1047" spans="1:26" x14ac:dyDescent="0.25">
      <c r="A1047" s="1" t="s">
        <v>5203</v>
      </c>
      <c r="B1047" s="1" t="s">
        <v>23</v>
      </c>
      <c r="C1047" s="1" t="s">
        <v>5204</v>
      </c>
      <c r="D1047" s="1" t="s">
        <v>17</v>
      </c>
      <c r="E1047" s="2">
        <v>44301</v>
      </c>
      <c r="F1047" s="1">
        <f>YEAR(netflix_titles3[[#This Row],[date_added]])</f>
        <v>2021</v>
      </c>
      <c r="G1047">
        <v>2020</v>
      </c>
      <c r="H1047" s="1" t="s">
        <v>75</v>
      </c>
      <c r="I1047" s="1" t="str">
        <f>VLOOKUP(H:H,'VLookUp Ref'!E:F,2,FALSE)</f>
        <v>PG-13</v>
      </c>
      <c r="J1047" s="1">
        <v>1</v>
      </c>
      <c r="K1047" s="1" t="s">
        <v>40095</v>
      </c>
      <c r="L1047" s="1" t="s">
        <v>364</v>
      </c>
      <c r="M1047" s="1"/>
      <c r="N1047" s="1"/>
      <c r="O1047" s="1" t="str">
        <f>TRIM(netflix_titles3[[#This Row],[listed_in1]])</f>
        <v>Reality TV</v>
      </c>
      <c r="P1047" s="1" t="str">
        <f>TRIM(netflix_titles3[[#This Row],[listed_in2]])</f>
        <v/>
      </c>
      <c r="Q1047" s="1" t="str">
        <f>TRIM(netflix_titles3[[#This Row],[listed_in3]])</f>
        <v/>
      </c>
      <c r="R1047" s="1" t="str">
        <f>VLOOKUP(O:O,'VLookUp Ref'!$A:$B,2,FALSE)</f>
        <v>Reality TV</v>
      </c>
      <c r="S1047" s="1" t="e">
        <f>VLOOKUP(P:P,'VLookUp Ref'!$A:$B,2,FALSE)</f>
        <v>#N/A</v>
      </c>
      <c r="T1047" s="1" t="e">
        <f>VLOOKUP(Q:Q,'VLookUp Ref'!$A:$B,2,FALSE)</f>
        <v>#N/A</v>
      </c>
      <c r="U1047" s="1" t="s">
        <v>364</v>
      </c>
      <c r="V1047" s="1" t="e">
        <v>#N/A</v>
      </c>
      <c r="W1047" s="1" t="e">
        <v>#N/A</v>
      </c>
      <c r="X1047" s="1" t="s">
        <v>16</v>
      </c>
      <c r="Y1047" s="1" t="s">
        <v>5205</v>
      </c>
      <c r="Z1047" s="1" t="s">
        <v>5206</v>
      </c>
    </row>
    <row r="1048" spans="1:26" x14ac:dyDescent="0.25">
      <c r="A1048" s="1" t="s">
        <v>5207</v>
      </c>
      <c r="B1048" s="1" t="s">
        <v>13</v>
      </c>
      <c r="C1048" s="1" t="s">
        <v>5208</v>
      </c>
      <c r="D1048" s="1" t="s">
        <v>17</v>
      </c>
      <c r="E1048" s="2">
        <v>44301</v>
      </c>
      <c r="F1048" s="1">
        <f>YEAR(netflix_titles3[[#This Row],[date_added]])</f>
        <v>2021</v>
      </c>
      <c r="G1048">
        <v>2019</v>
      </c>
      <c r="H1048" s="1" t="s">
        <v>75</v>
      </c>
      <c r="I1048" s="1" t="str">
        <f>VLOOKUP(H:H,'VLookUp Ref'!E:F,2,FALSE)</f>
        <v>PG-13</v>
      </c>
      <c r="J1048" s="1">
        <v>88</v>
      </c>
      <c r="K1048" s="1" t="s">
        <v>40094</v>
      </c>
      <c r="L1048" s="1" t="s">
        <v>137</v>
      </c>
      <c r="M1048" s="1"/>
      <c r="N1048" s="1"/>
      <c r="O1048" s="1" t="str">
        <f>TRIM(netflix_titles3[[#This Row],[listed_in1]])</f>
        <v>Thrillers</v>
      </c>
      <c r="P1048" s="1" t="str">
        <f>TRIM(netflix_titles3[[#This Row],[listed_in2]])</f>
        <v/>
      </c>
      <c r="Q1048" s="1" t="str">
        <f>TRIM(netflix_titles3[[#This Row],[listed_in3]])</f>
        <v/>
      </c>
      <c r="R1048" s="1" t="str">
        <f>VLOOKUP(O:O,'VLookUp Ref'!$A:$B,2,FALSE)</f>
        <v>Thrillers</v>
      </c>
      <c r="S1048" s="1" t="e">
        <f>VLOOKUP(P:P,'VLookUp Ref'!$A:$B,2,FALSE)</f>
        <v>#N/A</v>
      </c>
      <c r="T1048" s="1" t="e">
        <f>VLOOKUP(Q:Q,'VLookUp Ref'!$A:$B,2,FALSE)</f>
        <v>#N/A</v>
      </c>
      <c r="U1048" s="1" t="s">
        <v>137</v>
      </c>
      <c r="V1048" s="1" t="e">
        <v>#N/A</v>
      </c>
      <c r="W1048" s="1" t="e">
        <v>#N/A</v>
      </c>
      <c r="X1048" s="1" t="s">
        <v>5209</v>
      </c>
      <c r="Y1048" s="1" t="s">
        <v>5210</v>
      </c>
      <c r="Z1048" s="1" t="s">
        <v>5211</v>
      </c>
    </row>
    <row r="1049" spans="1:26" x14ac:dyDescent="0.25">
      <c r="A1049" s="1" t="s">
        <v>5212</v>
      </c>
      <c r="B1049" s="1" t="s">
        <v>23</v>
      </c>
      <c r="C1049" s="1" t="s">
        <v>5213</v>
      </c>
      <c r="D1049" s="1" t="s">
        <v>3258</v>
      </c>
      <c r="E1049" s="2">
        <v>44301</v>
      </c>
      <c r="F1049" s="1">
        <f>YEAR(netflix_titles3[[#This Row],[date_added]])</f>
        <v>2021</v>
      </c>
      <c r="G1049">
        <v>2018</v>
      </c>
      <c r="H1049" s="1" t="s">
        <v>75</v>
      </c>
      <c r="I1049" s="1" t="str">
        <f>VLOOKUP(H:H,'VLookUp Ref'!E:F,2,FALSE)</f>
        <v>PG-13</v>
      </c>
      <c r="J1049" s="1">
        <v>1</v>
      </c>
      <c r="K1049" s="1" t="s">
        <v>40095</v>
      </c>
      <c r="L1049" s="1" t="s">
        <v>30160</v>
      </c>
      <c r="M1049" s="1" t="s">
        <v>40104</v>
      </c>
      <c r="N1049" s="1"/>
      <c r="O1049" s="1" t="str">
        <f>TRIM(netflix_titles3[[#This Row],[listed_in1]])</f>
        <v>International TV Shows</v>
      </c>
      <c r="P1049" s="1" t="str">
        <f>TRIM(netflix_titles3[[#This Row],[listed_in2]])</f>
        <v>TV Dramas</v>
      </c>
      <c r="Q1049" s="1" t="str">
        <f>TRIM(netflix_titles3[[#This Row],[listed_in3]])</f>
        <v/>
      </c>
      <c r="R1049" s="1" t="str">
        <f>VLOOKUP(O:O,'VLookUp Ref'!$A:$B,2,FALSE)</f>
        <v>International</v>
      </c>
      <c r="S1049" s="1" t="str">
        <f>VLOOKUP(P:P,'VLookUp Ref'!$A:$B,2,FALSE)</f>
        <v>Drama</v>
      </c>
      <c r="T1049" s="1" t="e">
        <f>VLOOKUP(Q:Q,'VLookUp Ref'!$A:$B,2,FALSE)</f>
        <v>#N/A</v>
      </c>
      <c r="U1049" s="1" t="s">
        <v>40081</v>
      </c>
      <c r="V1049" s="1" t="s">
        <v>40079</v>
      </c>
      <c r="W1049" s="1" t="e">
        <v>#N/A</v>
      </c>
      <c r="X1049" s="1" t="s">
        <v>16</v>
      </c>
      <c r="Y1049" s="1" t="s">
        <v>5214</v>
      </c>
      <c r="Z1049" s="1" t="s">
        <v>5215</v>
      </c>
    </row>
    <row r="1050" spans="1:26" x14ac:dyDescent="0.25">
      <c r="A1050" s="1" t="s">
        <v>5216</v>
      </c>
      <c r="B1050" s="1" t="s">
        <v>23</v>
      </c>
      <c r="C1050" s="1" t="s">
        <v>5217</v>
      </c>
      <c r="D1050" s="1" t="s">
        <v>1918</v>
      </c>
      <c r="E1050" s="2">
        <v>44301</v>
      </c>
      <c r="F1050" s="1">
        <f>YEAR(netflix_titles3[[#This Row],[date_added]])</f>
        <v>2021</v>
      </c>
      <c r="G1050">
        <v>2020</v>
      </c>
      <c r="H1050" s="1" t="s">
        <v>166</v>
      </c>
      <c r="I1050" s="1" t="str">
        <f>VLOOKUP(H:H,'VLookUp Ref'!E:F,2,FALSE)</f>
        <v>G</v>
      </c>
      <c r="J1050" s="1">
        <v>3</v>
      </c>
      <c r="K1050" s="1" t="s">
        <v>40095</v>
      </c>
      <c r="L1050" s="1" t="s">
        <v>236</v>
      </c>
      <c r="M1050" s="1"/>
      <c r="N1050" s="1"/>
      <c r="O1050" s="1" t="str">
        <f>TRIM(netflix_titles3[[#This Row],[listed_in1]])</f>
        <v>Kids' TV</v>
      </c>
      <c r="P1050" s="1" t="str">
        <f>TRIM(netflix_titles3[[#This Row],[listed_in2]])</f>
        <v/>
      </c>
      <c r="Q1050" s="1" t="str">
        <f>TRIM(netflix_titles3[[#This Row],[listed_in3]])</f>
        <v/>
      </c>
      <c r="R1050" s="1" t="str">
        <f>VLOOKUP(O:O,'VLookUp Ref'!$A:$B,2,FALSE)</f>
        <v>Children &amp; Family</v>
      </c>
      <c r="S1050" s="1" t="e">
        <f>VLOOKUP(P:P,'VLookUp Ref'!$A:$B,2,FALSE)</f>
        <v>#N/A</v>
      </c>
      <c r="T1050" s="1" t="e">
        <f>VLOOKUP(Q:Q,'VLookUp Ref'!$A:$B,2,FALSE)</f>
        <v>#N/A</v>
      </c>
      <c r="U1050" s="1" t="s">
        <v>40092</v>
      </c>
      <c r="V1050" s="1" t="e">
        <v>#N/A</v>
      </c>
      <c r="W1050" s="1" t="e">
        <v>#N/A</v>
      </c>
      <c r="X1050" s="1" t="s">
        <v>16</v>
      </c>
      <c r="Y1050" s="1" t="s">
        <v>5218</v>
      </c>
      <c r="Z1050" s="1" t="s">
        <v>5219</v>
      </c>
    </row>
    <row r="1051" spans="1:26" x14ac:dyDescent="0.25">
      <c r="A1051" s="1" t="s">
        <v>5220</v>
      </c>
      <c r="B1051" s="1" t="s">
        <v>23</v>
      </c>
      <c r="C1051" s="1" t="s">
        <v>5221</v>
      </c>
      <c r="D1051" s="1" t="s">
        <v>5223</v>
      </c>
      <c r="E1051" s="2">
        <v>44301</v>
      </c>
      <c r="F1051" s="1">
        <f>YEAR(netflix_titles3[[#This Row],[date_added]])</f>
        <v>2021</v>
      </c>
      <c r="G1051">
        <v>2019</v>
      </c>
      <c r="H1051" s="1" t="s">
        <v>166</v>
      </c>
      <c r="I1051" s="1" t="str">
        <f>VLOOKUP(H:H,'VLookUp Ref'!E:F,2,FALSE)</f>
        <v>G</v>
      </c>
      <c r="J1051" s="1">
        <v>1</v>
      </c>
      <c r="K1051" s="1" t="s">
        <v>40095</v>
      </c>
      <c r="L1051" s="1" t="s">
        <v>40060</v>
      </c>
      <c r="M1051" s="1" t="s">
        <v>40129</v>
      </c>
      <c r="N1051" s="1"/>
      <c r="O1051" s="1" t="str">
        <f>TRIM(netflix_titles3[[#This Row],[listed_in1]])</f>
        <v>British TV Shows</v>
      </c>
      <c r="P1051" s="1" t="str">
        <f>TRIM(netflix_titles3[[#This Row],[listed_in2]])</f>
        <v>Kids' TV</v>
      </c>
      <c r="Q1051" s="1" t="str">
        <f>TRIM(netflix_titles3[[#This Row],[listed_in3]])</f>
        <v/>
      </c>
      <c r="R1051" s="1" t="str">
        <f>VLOOKUP(O:O,'VLookUp Ref'!$A:$B,2,FALSE)</f>
        <v>British</v>
      </c>
      <c r="S1051" s="1" t="str">
        <f>VLOOKUP(P:P,'VLookUp Ref'!$A:$B,2,FALSE)</f>
        <v>Children &amp; Family</v>
      </c>
      <c r="T1051" s="1" t="e">
        <f>VLOOKUP(Q:Q,'VLookUp Ref'!$A:$B,2,FALSE)</f>
        <v>#N/A</v>
      </c>
      <c r="U1051" s="1" t="s">
        <v>40090</v>
      </c>
      <c r="V1051" s="1" t="s">
        <v>40092</v>
      </c>
      <c r="W1051" s="1" t="e">
        <v>#N/A</v>
      </c>
      <c r="X1051" s="1" t="s">
        <v>16</v>
      </c>
      <c r="Y1051" s="1" t="s">
        <v>5222</v>
      </c>
      <c r="Z1051" s="1" t="s">
        <v>5224</v>
      </c>
    </row>
    <row r="1052" spans="1:26" x14ac:dyDescent="0.25">
      <c r="A1052" s="1" t="s">
        <v>5225</v>
      </c>
      <c r="B1052" s="1" t="s">
        <v>13</v>
      </c>
      <c r="C1052" s="1" t="s">
        <v>5226</v>
      </c>
      <c r="D1052" s="1" t="s">
        <v>342</v>
      </c>
      <c r="E1052" s="2">
        <v>44301</v>
      </c>
      <c r="F1052" s="1">
        <f>YEAR(netflix_titles3[[#This Row],[date_added]])</f>
        <v>2021</v>
      </c>
      <c r="G1052">
        <v>2021</v>
      </c>
      <c r="H1052" s="1" t="s">
        <v>27</v>
      </c>
      <c r="I1052" s="1" t="str">
        <f>VLOOKUP(H:H,'VLookUp Ref'!E:F,2,FALSE)</f>
        <v>R</v>
      </c>
      <c r="J1052" s="1">
        <v>143</v>
      </c>
      <c r="K1052" s="1" t="s">
        <v>40094</v>
      </c>
      <c r="L1052" s="1" t="s">
        <v>662</v>
      </c>
      <c r="M1052" s="1" t="s">
        <v>40113</v>
      </c>
      <c r="N1052" s="1" t="s">
        <v>40136</v>
      </c>
      <c r="O1052" s="1" t="str">
        <f>TRIM(netflix_titles3[[#This Row],[listed_in1]])</f>
        <v>Dramas</v>
      </c>
      <c r="P1052" s="1" t="str">
        <f>TRIM(netflix_titles3[[#This Row],[listed_in2]])</f>
        <v>International Movies</v>
      </c>
      <c r="Q1052" s="1" t="str">
        <f>TRIM(netflix_titles3[[#This Row],[listed_in3]])</f>
        <v>LGBTQ Movies</v>
      </c>
      <c r="R1052" s="1" t="str">
        <f>VLOOKUP(O:O,'VLookUp Ref'!$A:$B,2,FALSE)</f>
        <v>Drama</v>
      </c>
      <c r="S1052" s="1" t="str">
        <f>VLOOKUP(P:P,'VLookUp Ref'!$A:$B,2,FALSE)</f>
        <v>International</v>
      </c>
      <c r="T1052" s="1" t="str">
        <f>VLOOKUP(Q:Q,'VLookUp Ref'!$A:$B,2,FALSE)</f>
        <v>LGBTQ</v>
      </c>
      <c r="U1052" s="1" t="s">
        <v>40079</v>
      </c>
      <c r="V1052" s="1" t="s">
        <v>40081</v>
      </c>
      <c r="W1052" s="1" t="s">
        <v>40093</v>
      </c>
      <c r="X1052" s="1" t="s">
        <v>5227</v>
      </c>
      <c r="Y1052" s="1" t="s">
        <v>5228</v>
      </c>
      <c r="Z1052" s="1" t="s">
        <v>5229</v>
      </c>
    </row>
    <row r="1053" spans="1:26" x14ac:dyDescent="0.25">
      <c r="A1053" s="1" t="s">
        <v>5230</v>
      </c>
      <c r="B1053" s="1" t="s">
        <v>23</v>
      </c>
      <c r="C1053" s="1" t="s">
        <v>5231</v>
      </c>
      <c r="D1053" s="1" t="s">
        <v>342</v>
      </c>
      <c r="E1053" s="2">
        <v>44301</v>
      </c>
      <c r="F1053" s="1">
        <f>YEAR(netflix_titles3[[#This Row],[date_added]])</f>
        <v>2021</v>
      </c>
      <c r="G1053">
        <v>2003</v>
      </c>
      <c r="H1053" s="1" t="s">
        <v>235</v>
      </c>
      <c r="I1053" s="1" t="str">
        <f>VLOOKUP(H:H,'VLookUp Ref'!E:F,2,FALSE)</f>
        <v>G</v>
      </c>
      <c r="J1053" s="1">
        <v>2</v>
      </c>
      <c r="K1053" s="1" t="s">
        <v>40095</v>
      </c>
      <c r="L1053" s="1" t="s">
        <v>2014</v>
      </c>
      <c r="M1053" s="1" t="s">
        <v>40129</v>
      </c>
      <c r="N1053" s="1"/>
      <c r="O1053" s="1" t="str">
        <f>TRIM(netflix_titles3[[#This Row],[listed_in1]])</f>
        <v>Anime Series</v>
      </c>
      <c r="P1053" s="1" t="str">
        <f>TRIM(netflix_titles3[[#This Row],[listed_in2]])</f>
        <v>Kids' TV</v>
      </c>
      <c r="Q1053" s="1" t="str">
        <f>TRIM(netflix_titles3[[#This Row],[listed_in3]])</f>
        <v/>
      </c>
      <c r="R1053" s="1" t="str">
        <f>VLOOKUP(O:O,'VLookUp Ref'!$A:$B,2,FALSE)</f>
        <v>Anime</v>
      </c>
      <c r="S1053" s="1" t="str">
        <f>VLOOKUP(P:P,'VLookUp Ref'!$A:$B,2,FALSE)</f>
        <v>Children &amp; Family</v>
      </c>
      <c r="T1053" s="1" t="e">
        <f>VLOOKUP(Q:Q,'VLookUp Ref'!$A:$B,2,FALSE)</f>
        <v>#N/A</v>
      </c>
      <c r="U1053" s="1" t="s">
        <v>40089</v>
      </c>
      <c r="V1053" s="1" t="s">
        <v>40092</v>
      </c>
      <c r="W1053" s="1" t="e">
        <v>#N/A</v>
      </c>
      <c r="X1053" s="1" t="s">
        <v>16</v>
      </c>
      <c r="Y1053" s="1" t="s">
        <v>5232</v>
      </c>
      <c r="Z1053" s="1" t="s">
        <v>5233</v>
      </c>
    </row>
    <row r="1054" spans="1:26" x14ac:dyDescent="0.25">
      <c r="A1054" s="1" t="s">
        <v>5234</v>
      </c>
      <c r="B1054" s="1" t="s">
        <v>13</v>
      </c>
      <c r="C1054" s="1" t="s">
        <v>5235</v>
      </c>
      <c r="D1054" s="1" t="s">
        <v>17</v>
      </c>
      <c r="E1054" s="2">
        <v>44301</v>
      </c>
      <c r="F1054" s="1">
        <f>YEAR(netflix_titles3[[#This Row],[date_added]])</f>
        <v>2021</v>
      </c>
      <c r="G1054">
        <v>2012</v>
      </c>
      <c r="H1054" s="1" t="s">
        <v>311</v>
      </c>
      <c r="I1054" s="1" t="str">
        <f>VLOOKUP(H:H,'VLookUp Ref'!E:F,2,FALSE)</f>
        <v>R</v>
      </c>
      <c r="J1054" s="1">
        <v>137</v>
      </c>
      <c r="K1054" s="1" t="s">
        <v>40094</v>
      </c>
      <c r="L1054" s="1" t="s">
        <v>662</v>
      </c>
      <c r="M1054" s="1" t="s">
        <v>40112</v>
      </c>
      <c r="N1054" s="1"/>
      <c r="O1054" s="1" t="str">
        <f>TRIM(netflix_titles3[[#This Row],[listed_in1]])</f>
        <v>Dramas</v>
      </c>
      <c r="P1054" s="1" t="str">
        <f>TRIM(netflix_titles3[[#This Row],[listed_in2]])</f>
        <v>Independent Movies</v>
      </c>
      <c r="Q1054" s="1" t="str">
        <f>TRIM(netflix_titles3[[#This Row],[listed_in3]])</f>
        <v/>
      </c>
      <c r="R1054" s="1" t="str">
        <f>VLOOKUP(O:O,'VLookUp Ref'!$A:$B,2,FALSE)</f>
        <v>Drama</v>
      </c>
      <c r="S1054" s="1" t="str">
        <f>VLOOKUP(P:P,'VLookUp Ref'!$A:$B,2,FALSE)</f>
        <v>Independent</v>
      </c>
      <c r="T1054" s="1" t="e">
        <f>VLOOKUP(Q:Q,'VLookUp Ref'!$A:$B,2,FALSE)</f>
        <v>#N/A</v>
      </c>
      <c r="U1054" s="1" t="s">
        <v>40079</v>
      </c>
      <c r="V1054" s="1" t="s">
        <v>40086</v>
      </c>
      <c r="W1054" s="1" t="e">
        <v>#N/A</v>
      </c>
      <c r="X1054" s="1" t="s">
        <v>1833</v>
      </c>
      <c r="Y1054" s="1" t="s">
        <v>5236</v>
      </c>
      <c r="Z1054" s="1" t="s">
        <v>5237</v>
      </c>
    </row>
    <row r="1055" spans="1:26" x14ac:dyDescent="0.25">
      <c r="A1055" s="1" t="s">
        <v>5238</v>
      </c>
      <c r="B1055" s="1" t="s">
        <v>13</v>
      </c>
      <c r="C1055" s="1" t="s">
        <v>5239</v>
      </c>
      <c r="D1055" s="1" t="s">
        <v>17</v>
      </c>
      <c r="E1055" s="2">
        <v>44301</v>
      </c>
      <c r="F1055" s="1">
        <f>YEAR(netflix_titles3[[#This Row],[date_added]])</f>
        <v>2021</v>
      </c>
      <c r="G1055">
        <v>2014</v>
      </c>
      <c r="H1055" s="1" t="s">
        <v>27</v>
      </c>
      <c r="I1055" s="1" t="str">
        <f>VLOOKUP(H:H,'VLookUp Ref'!E:F,2,FALSE)</f>
        <v>R</v>
      </c>
      <c r="J1055" s="1">
        <v>75</v>
      </c>
      <c r="K1055" s="1" t="s">
        <v>40094</v>
      </c>
      <c r="L1055" s="1" t="s">
        <v>20</v>
      </c>
      <c r="M1055" s="1" t="s">
        <v>40120</v>
      </c>
      <c r="N1055" s="1"/>
      <c r="O1055" s="1" t="str">
        <f>TRIM(netflix_titles3[[#This Row],[listed_in1]])</f>
        <v>Documentaries</v>
      </c>
      <c r="P1055" s="1" t="str">
        <f>TRIM(netflix_titles3[[#This Row],[listed_in2]])</f>
        <v>Music &amp; Musicals</v>
      </c>
      <c r="Q1055" s="1" t="str">
        <f>TRIM(netflix_titles3[[#This Row],[listed_in3]])</f>
        <v/>
      </c>
      <c r="R1055" s="1" t="str">
        <f>VLOOKUP(O:O,'VLookUp Ref'!$A:$B,2,FALSE)</f>
        <v>Documentaries</v>
      </c>
      <c r="S1055" s="1" t="str">
        <f>VLOOKUP(P:P,'VLookUp Ref'!$A:$B,2,FALSE)</f>
        <v>Music &amp; Musicals</v>
      </c>
      <c r="T1055" s="1" t="e">
        <f>VLOOKUP(Q:Q,'VLookUp Ref'!$A:$B,2,FALSE)</f>
        <v>#N/A</v>
      </c>
      <c r="U1055" s="1" t="s">
        <v>20</v>
      </c>
      <c r="V1055" s="1" t="s">
        <v>7368</v>
      </c>
      <c r="W1055" s="1" t="e">
        <v>#N/A</v>
      </c>
      <c r="X1055" s="1" t="s">
        <v>5240</v>
      </c>
      <c r="Y1055" s="1" t="s">
        <v>5241</v>
      </c>
      <c r="Z1055" s="1" t="s">
        <v>5243</v>
      </c>
    </row>
    <row r="1056" spans="1:26" x14ac:dyDescent="0.25">
      <c r="A1056" s="1" t="s">
        <v>5244</v>
      </c>
      <c r="B1056" s="1" t="s">
        <v>13</v>
      </c>
      <c r="C1056" s="1" t="s">
        <v>5245</v>
      </c>
      <c r="D1056" s="1" t="s">
        <v>16</v>
      </c>
      <c r="E1056" s="2">
        <v>44301</v>
      </c>
      <c r="F1056" s="1">
        <f>YEAR(netflix_titles3[[#This Row],[date_added]])</f>
        <v>2021</v>
      </c>
      <c r="G1056">
        <v>2020</v>
      </c>
      <c r="H1056" s="1" t="s">
        <v>75</v>
      </c>
      <c r="I1056" s="1" t="str">
        <f>VLOOKUP(H:H,'VLookUp Ref'!E:F,2,FALSE)</f>
        <v>PG-13</v>
      </c>
      <c r="J1056" s="1">
        <v>71</v>
      </c>
      <c r="K1056" s="1" t="s">
        <v>40094</v>
      </c>
      <c r="L1056" s="1" t="s">
        <v>20</v>
      </c>
      <c r="M1056" s="1" t="s">
        <v>40113</v>
      </c>
      <c r="N1056" s="1" t="s">
        <v>40120</v>
      </c>
      <c r="O1056" s="1" t="str">
        <f>TRIM(netflix_titles3[[#This Row],[listed_in1]])</f>
        <v>Documentaries</v>
      </c>
      <c r="P1056" s="1" t="str">
        <f>TRIM(netflix_titles3[[#This Row],[listed_in2]])</f>
        <v>International Movies</v>
      </c>
      <c r="Q1056" s="1" t="str">
        <f>TRIM(netflix_titles3[[#This Row],[listed_in3]])</f>
        <v>Music &amp; Musicals</v>
      </c>
      <c r="R1056" s="1" t="str">
        <f>VLOOKUP(O:O,'VLookUp Ref'!$A:$B,2,FALSE)</f>
        <v>Documentaries</v>
      </c>
      <c r="S1056" s="1" t="str">
        <f>VLOOKUP(P:P,'VLookUp Ref'!$A:$B,2,FALSE)</f>
        <v>International</v>
      </c>
      <c r="T1056" s="1" t="str">
        <f>VLOOKUP(Q:Q,'VLookUp Ref'!$A:$B,2,FALSE)</f>
        <v>Music &amp; Musicals</v>
      </c>
      <c r="U1056" s="1" t="s">
        <v>20</v>
      </c>
      <c r="V1056" s="1" t="s">
        <v>40081</v>
      </c>
      <c r="W1056" s="1" t="s">
        <v>7368</v>
      </c>
      <c r="X1056" s="1" t="s">
        <v>4474</v>
      </c>
      <c r="Y1056" s="1" t="s">
        <v>5246</v>
      </c>
      <c r="Z1056" s="1" t="s">
        <v>5247</v>
      </c>
    </row>
    <row r="1057" spans="1:26" x14ac:dyDescent="0.25">
      <c r="A1057" s="1" t="s">
        <v>5248</v>
      </c>
      <c r="B1057" s="1" t="s">
        <v>13</v>
      </c>
      <c r="C1057" s="1" t="s">
        <v>5249</v>
      </c>
      <c r="D1057" s="1" t="s">
        <v>17</v>
      </c>
      <c r="E1057" s="2">
        <v>44301</v>
      </c>
      <c r="F1057" s="1">
        <f>YEAR(netflix_titles3[[#This Row],[date_added]])</f>
        <v>2021</v>
      </c>
      <c r="G1057">
        <v>1981</v>
      </c>
      <c r="H1057" s="1" t="s">
        <v>311</v>
      </c>
      <c r="I1057" s="1" t="str">
        <f>VLOOKUP(H:H,'VLookUp Ref'!E:F,2,FALSE)</f>
        <v>R</v>
      </c>
      <c r="J1057" s="1">
        <v>103</v>
      </c>
      <c r="K1057" s="1" t="s">
        <v>40094</v>
      </c>
      <c r="L1057" s="1" t="s">
        <v>40064</v>
      </c>
      <c r="M1057" s="1" t="s">
        <v>40114</v>
      </c>
      <c r="N1057" s="1" t="s">
        <v>40120</v>
      </c>
      <c r="O1057" s="1" t="str">
        <f>TRIM(netflix_titles3[[#This Row],[listed_in1]])</f>
        <v>Cult Movies</v>
      </c>
      <c r="P1057" s="1" t="str">
        <f>TRIM(netflix_titles3[[#This Row],[listed_in2]])</f>
        <v>Dramas</v>
      </c>
      <c r="Q1057" s="1" t="str">
        <f>TRIM(netflix_titles3[[#This Row],[listed_in3]])</f>
        <v>Music &amp; Musicals</v>
      </c>
      <c r="R1057" s="1" t="str">
        <f>VLOOKUP(O:O,'VLookUp Ref'!$A:$B,2,FALSE)</f>
        <v>Cult</v>
      </c>
      <c r="S1057" s="1" t="str">
        <f>VLOOKUP(P:P,'VLookUp Ref'!$A:$B,2,FALSE)</f>
        <v>Drama</v>
      </c>
      <c r="T1057" s="1" t="str">
        <f>VLOOKUP(Q:Q,'VLookUp Ref'!$A:$B,2,FALSE)</f>
        <v>Music &amp; Musicals</v>
      </c>
      <c r="U1057" s="1" t="s">
        <v>40091</v>
      </c>
      <c r="V1057" s="1" t="s">
        <v>40079</v>
      </c>
      <c r="W1057" s="1" t="s">
        <v>7368</v>
      </c>
      <c r="X1057" s="1" t="s">
        <v>5250</v>
      </c>
      <c r="Y1057" s="1" t="s">
        <v>5251</v>
      </c>
      <c r="Z1057" s="1" t="s">
        <v>5253</v>
      </c>
    </row>
    <row r="1058" spans="1:26" x14ac:dyDescent="0.25">
      <c r="A1058" s="1" t="s">
        <v>5254</v>
      </c>
      <c r="B1058" s="1" t="s">
        <v>23</v>
      </c>
      <c r="C1058" s="1" t="s">
        <v>5255</v>
      </c>
      <c r="D1058" s="1" t="s">
        <v>16</v>
      </c>
      <c r="E1058" s="2">
        <v>44300</v>
      </c>
      <c r="F1058" s="1">
        <f>YEAR(netflix_titles3[[#This Row],[date_added]])</f>
        <v>2021</v>
      </c>
      <c r="G1058">
        <v>2015</v>
      </c>
      <c r="H1058" s="1" t="s">
        <v>107</v>
      </c>
      <c r="I1058" s="1" t="str">
        <f>VLOOKUP(H:H,'VLookUp Ref'!E:F,2,FALSE)</f>
        <v>PG</v>
      </c>
      <c r="J1058" s="1">
        <v>1</v>
      </c>
      <c r="K1058" s="1" t="s">
        <v>40095</v>
      </c>
      <c r="L1058" s="1" t="s">
        <v>30160</v>
      </c>
      <c r="M1058" s="1" t="s">
        <v>40104</v>
      </c>
      <c r="N1058" s="1"/>
      <c r="O1058" s="1" t="str">
        <f>TRIM(netflix_titles3[[#This Row],[listed_in1]])</f>
        <v>International TV Shows</v>
      </c>
      <c r="P1058" s="1" t="str">
        <f>TRIM(netflix_titles3[[#This Row],[listed_in2]])</f>
        <v>TV Dramas</v>
      </c>
      <c r="Q1058" s="1" t="str">
        <f>TRIM(netflix_titles3[[#This Row],[listed_in3]])</f>
        <v/>
      </c>
      <c r="R1058" s="1" t="str">
        <f>VLOOKUP(O:O,'VLookUp Ref'!$A:$B,2,FALSE)</f>
        <v>International</v>
      </c>
      <c r="S1058" s="1" t="str">
        <f>VLOOKUP(P:P,'VLookUp Ref'!$A:$B,2,FALSE)</f>
        <v>Drama</v>
      </c>
      <c r="T1058" s="1" t="e">
        <f>VLOOKUP(Q:Q,'VLookUp Ref'!$A:$B,2,FALSE)</f>
        <v>#N/A</v>
      </c>
      <c r="U1058" s="1" t="s">
        <v>40081</v>
      </c>
      <c r="V1058" s="1" t="s">
        <v>40079</v>
      </c>
      <c r="W1058" s="1" t="e">
        <v>#N/A</v>
      </c>
      <c r="X1058" s="1" t="s">
        <v>16</v>
      </c>
      <c r="Y1058" s="1" t="s">
        <v>16</v>
      </c>
      <c r="Z1058" s="1" t="s">
        <v>5256</v>
      </c>
    </row>
    <row r="1059" spans="1:26" x14ac:dyDescent="0.25">
      <c r="A1059" s="1" t="s">
        <v>5257</v>
      </c>
      <c r="B1059" s="1" t="s">
        <v>23</v>
      </c>
      <c r="C1059" s="1" t="s">
        <v>5258</v>
      </c>
      <c r="D1059" s="1" t="s">
        <v>17</v>
      </c>
      <c r="E1059" s="2">
        <v>44300</v>
      </c>
      <c r="F1059" s="1">
        <f>YEAR(netflix_titles3[[#This Row],[date_added]])</f>
        <v>2021</v>
      </c>
      <c r="G1059">
        <v>2021</v>
      </c>
      <c r="H1059" s="1" t="s">
        <v>75</v>
      </c>
      <c r="I1059" s="1" t="str">
        <f>VLOOKUP(H:H,'VLookUp Ref'!E:F,2,FALSE)</f>
        <v>PG-13</v>
      </c>
      <c r="J1059" s="1">
        <v>1</v>
      </c>
      <c r="K1059" s="1" t="s">
        <v>40095</v>
      </c>
      <c r="L1059" s="1" t="s">
        <v>219</v>
      </c>
      <c r="M1059" s="1"/>
      <c r="N1059" s="1"/>
      <c r="O1059" s="1" t="str">
        <f>TRIM(netflix_titles3[[#This Row],[listed_in1]])</f>
        <v>TV Comedies</v>
      </c>
      <c r="P1059" s="1" t="str">
        <f>TRIM(netflix_titles3[[#This Row],[listed_in2]])</f>
        <v/>
      </c>
      <c r="Q1059" s="1" t="str">
        <f>TRIM(netflix_titles3[[#This Row],[listed_in3]])</f>
        <v/>
      </c>
      <c r="R1059" s="1" t="str">
        <f>VLOOKUP(O:O,'VLookUp Ref'!$A:$B,2,FALSE)</f>
        <v>Comedies</v>
      </c>
      <c r="S1059" s="1" t="e">
        <f>VLOOKUP(P:P,'VLookUp Ref'!$A:$B,2,FALSE)</f>
        <v>#N/A</v>
      </c>
      <c r="T1059" s="1" t="e">
        <f>VLOOKUP(Q:Q,'VLookUp Ref'!$A:$B,2,FALSE)</f>
        <v>#N/A</v>
      </c>
      <c r="U1059" s="1" t="s">
        <v>194</v>
      </c>
      <c r="V1059" s="1" t="e">
        <v>#N/A</v>
      </c>
      <c r="W1059" s="1" t="e">
        <v>#N/A</v>
      </c>
      <c r="X1059" s="1" t="s">
        <v>16</v>
      </c>
      <c r="Y1059" s="1" t="s">
        <v>5259</v>
      </c>
      <c r="Z1059" s="1" t="s">
        <v>5260</v>
      </c>
    </row>
    <row r="1060" spans="1:26" x14ac:dyDescent="0.25">
      <c r="A1060" s="1" t="s">
        <v>5261</v>
      </c>
      <c r="B1060" s="1" t="s">
        <v>23</v>
      </c>
      <c r="C1060" s="1" t="s">
        <v>5262</v>
      </c>
      <c r="D1060" s="1" t="s">
        <v>5264</v>
      </c>
      <c r="E1060" s="2">
        <v>44300</v>
      </c>
      <c r="F1060" s="1">
        <f>YEAR(netflix_titles3[[#This Row],[date_added]])</f>
        <v>2021</v>
      </c>
      <c r="G1060">
        <v>2021</v>
      </c>
      <c r="H1060" s="1" t="s">
        <v>27</v>
      </c>
      <c r="I1060" s="1" t="str">
        <f>VLOOKUP(H:H,'VLookUp Ref'!E:F,2,FALSE)</f>
        <v>R</v>
      </c>
      <c r="J1060" s="1">
        <v>1</v>
      </c>
      <c r="K1060" s="1" t="s">
        <v>40095</v>
      </c>
      <c r="L1060" s="1" t="s">
        <v>40060</v>
      </c>
      <c r="M1060" s="1" t="s">
        <v>40106</v>
      </c>
      <c r="N1060" s="1" t="s">
        <v>40104</v>
      </c>
      <c r="O1060" s="1" t="str">
        <f>TRIM(netflix_titles3[[#This Row],[listed_in1]])</f>
        <v>British TV Shows</v>
      </c>
      <c r="P1060" s="1" t="str">
        <f>TRIM(netflix_titles3[[#This Row],[listed_in2]])</f>
        <v>International TV Shows</v>
      </c>
      <c r="Q1060" s="1" t="str">
        <f>TRIM(netflix_titles3[[#This Row],[listed_in3]])</f>
        <v>TV Dramas</v>
      </c>
      <c r="R1060" s="1" t="str">
        <f>VLOOKUP(O:O,'VLookUp Ref'!$A:$B,2,FALSE)</f>
        <v>British</v>
      </c>
      <c r="S1060" s="1" t="str">
        <f>VLOOKUP(P:P,'VLookUp Ref'!$A:$B,2,FALSE)</f>
        <v>International</v>
      </c>
      <c r="T1060" s="1" t="str">
        <f>VLOOKUP(Q:Q,'VLookUp Ref'!$A:$B,2,FALSE)</f>
        <v>Drama</v>
      </c>
      <c r="U1060" s="1" t="s">
        <v>40090</v>
      </c>
      <c r="V1060" s="1" t="s">
        <v>40081</v>
      </c>
      <c r="W1060" s="1" t="s">
        <v>40079</v>
      </c>
      <c r="X1060" s="1" t="s">
        <v>16</v>
      </c>
      <c r="Y1060" s="1" t="s">
        <v>5263</v>
      </c>
      <c r="Z1060" s="1" t="s">
        <v>5265</v>
      </c>
    </row>
    <row r="1061" spans="1:26" x14ac:dyDescent="0.25">
      <c r="A1061" s="1" t="s">
        <v>5266</v>
      </c>
      <c r="B1061" s="1" t="s">
        <v>23</v>
      </c>
      <c r="C1061" s="1" t="s">
        <v>5267</v>
      </c>
      <c r="D1061" s="1" t="s">
        <v>17</v>
      </c>
      <c r="E1061" s="2">
        <v>44300</v>
      </c>
      <c r="F1061" s="1">
        <f>YEAR(netflix_titles3[[#This Row],[date_added]])</f>
        <v>2021</v>
      </c>
      <c r="G1061">
        <v>2018</v>
      </c>
      <c r="H1061" s="1" t="s">
        <v>27</v>
      </c>
      <c r="I1061" s="1" t="str">
        <f>VLOOKUP(H:H,'VLookUp Ref'!E:F,2,FALSE)</f>
        <v>R</v>
      </c>
      <c r="J1061" s="1">
        <v>6</v>
      </c>
      <c r="K1061" s="1" t="s">
        <v>40095</v>
      </c>
      <c r="L1061" s="1" t="s">
        <v>2232</v>
      </c>
      <c r="M1061" s="1" t="s">
        <v>40122</v>
      </c>
      <c r="N1061" s="1"/>
      <c r="O1061" s="1" t="str">
        <f>TRIM(netflix_titles3[[#This Row],[listed_in1]])</f>
        <v>TV Dramas</v>
      </c>
      <c r="P1061" s="1" t="str">
        <f>TRIM(netflix_titles3[[#This Row],[listed_in2]])</f>
        <v>TV Thrillers</v>
      </c>
      <c r="Q1061" s="1" t="str">
        <f>TRIM(netflix_titles3[[#This Row],[listed_in3]])</f>
        <v/>
      </c>
      <c r="R1061" s="1" t="str">
        <f>VLOOKUP(O:O,'VLookUp Ref'!$A:$B,2,FALSE)</f>
        <v>Drama</v>
      </c>
      <c r="S1061" s="1" t="str">
        <f>VLOOKUP(P:P,'VLookUp Ref'!$A:$B,2,FALSE)</f>
        <v>Thrillers</v>
      </c>
      <c r="T1061" s="1" t="e">
        <f>VLOOKUP(Q:Q,'VLookUp Ref'!$A:$B,2,FALSE)</f>
        <v>#N/A</v>
      </c>
      <c r="U1061" s="1" t="s">
        <v>40079</v>
      </c>
      <c r="V1061" s="1" t="s">
        <v>137</v>
      </c>
      <c r="W1061" s="1" t="e">
        <v>#N/A</v>
      </c>
      <c r="X1061" s="1" t="s">
        <v>16</v>
      </c>
      <c r="Y1061" s="1" t="s">
        <v>5268</v>
      </c>
      <c r="Z1061" s="1" t="s">
        <v>5270</v>
      </c>
    </row>
    <row r="1062" spans="1:26" x14ac:dyDescent="0.25">
      <c r="A1062" s="1" t="s">
        <v>5271</v>
      </c>
      <c r="B1062" s="1" t="s">
        <v>23</v>
      </c>
      <c r="C1062" s="1" t="s">
        <v>5272</v>
      </c>
      <c r="D1062" s="1" t="s">
        <v>3715</v>
      </c>
      <c r="E1062" s="2">
        <v>44300</v>
      </c>
      <c r="F1062" s="1">
        <f>YEAR(netflix_titles3[[#This Row],[date_added]])</f>
        <v>2021</v>
      </c>
      <c r="G1062">
        <v>2020</v>
      </c>
      <c r="H1062" s="1" t="s">
        <v>75</v>
      </c>
      <c r="I1062" s="1" t="str">
        <f>VLOOKUP(H:H,'VLookUp Ref'!E:F,2,FALSE)</f>
        <v>PG-13</v>
      </c>
      <c r="J1062" s="1">
        <v>1</v>
      </c>
      <c r="K1062" s="1" t="s">
        <v>40095</v>
      </c>
      <c r="L1062" s="1" t="s">
        <v>364</v>
      </c>
      <c r="M1062" s="1" t="s">
        <v>40109</v>
      </c>
      <c r="N1062" s="1"/>
      <c r="O1062" s="1" t="str">
        <f>TRIM(netflix_titles3[[#This Row],[listed_in1]])</f>
        <v>Reality TV</v>
      </c>
      <c r="P1062" s="1" t="str">
        <f>TRIM(netflix_titles3[[#This Row],[listed_in2]])</f>
        <v>Romantic TV Shows</v>
      </c>
      <c r="Q1062" s="1" t="str">
        <f>TRIM(netflix_titles3[[#This Row],[listed_in3]])</f>
        <v/>
      </c>
      <c r="R1062" s="1" t="str">
        <f>VLOOKUP(O:O,'VLookUp Ref'!$A:$B,2,FALSE)</f>
        <v>Reality TV</v>
      </c>
      <c r="S1062" s="1" t="str">
        <f>VLOOKUP(P:P,'VLookUp Ref'!$A:$B,2,FALSE)</f>
        <v>Romantic</v>
      </c>
      <c r="T1062" s="1" t="e">
        <f>VLOOKUP(Q:Q,'VLookUp Ref'!$A:$B,2,FALSE)</f>
        <v>#N/A</v>
      </c>
      <c r="U1062" s="1" t="s">
        <v>364</v>
      </c>
      <c r="V1062" s="1" t="s">
        <v>40083</v>
      </c>
      <c r="W1062" s="1" t="e">
        <v>#N/A</v>
      </c>
      <c r="X1062" s="1" t="s">
        <v>16</v>
      </c>
      <c r="Y1062" s="1" t="s">
        <v>16</v>
      </c>
      <c r="Z1062" s="1" t="s">
        <v>5273</v>
      </c>
    </row>
    <row r="1063" spans="1:26" x14ac:dyDescent="0.25">
      <c r="A1063" s="1" t="s">
        <v>5274</v>
      </c>
      <c r="B1063" s="1" t="s">
        <v>23</v>
      </c>
      <c r="C1063" s="1" t="s">
        <v>5275</v>
      </c>
      <c r="D1063" s="1" t="s">
        <v>17</v>
      </c>
      <c r="E1063" s="2">
        <v>44300</v>
      </c>
      <c r="F1063" s="1">
        <f>YEAR(netflix_titles3[[#This Row],[date_added]])</f>
        <v>2021</v>
      </c>
      <c r="G1063">
        <v>2020</v>
      </c>
      <c r="H1063" s="1" t="s">
        <v>27</v>
      </c>
      <c r="I1063" s="1" t="str">
        <f>VLOOKUP(H:H,'VLookUp Ref'!E:F,2,FALSE)</f>
        <v>R</v>
      </c>
      <c r="J1063" s="1">
        <v>1</v>
      </c>
      <c r="K1063" s="1" t="s">
        <v>40095</v>
      </c>
      <c r="L1063" s="1" t="s">
        <v>40059</v>
      </c>
      <c r="M1063" s="1" t="s">
        <v>40115</v>
      </c>
      <c r="N1063" s="1"/>
      <c r="O1063" s="1" t="str">
        <f>TRIM(netflix_titles3[[#This Row],[listed_in1]])</f>
        <v>Crime TV Shows</v>
      </c>
      <c r="P1063" s="1" t="str">
        <f>TRIM(netflix_titles3[[#This Row],[listed_in2]])</f>
        <v>Docuseries</v>
      </c>
      <c r="Q1063" s="1" t="str">
        <f>TRIM(netflix_titles3[[#This Row],[listed_in3]])</f>
        <v/>
      </c>
      <c r="R1063" s="1" t="str">
        <f>VLOOKUP(O:O,'VLookUp Ref'!$A:$B,2,FALSE)</f>
        <v>Crime</v>
      </c>
      <c r="S1063" s="1" t="str">
        <f>VLOOKUP(P:P,'VLookUp Ref'!$A:$B,2,FALSE)</f>
        <v>Docuseries</v>
      </c>
      <c r="T1063" s="1" t="e">
        <f>VLOOKUP(Q:Q,'VLookUp Ref'!$A:$B,2,FALSE)</f>
        <v>#N/A</v>
      </c>
      <c r="U1063" s="1" t="s">
        <v>40087</v>
      </c>
      <c r="V1063" s="1" t="s">
        <v>1048</v>
      </c>
      <c r="W1063" s="1" t="e">
        <v>#N/A</v>
      </c>
      <c r="X1063" s="1" t="s">
        <v>16</v>
      </c>
      <c r="Y1063" s="1" t="s">
        <v>16</v>
      </c>
      <c r="Z1063" s="1" t="s">
        <v>5276</v>
      </c>
    </row>
    <row r="1064" spans="1:26" x14ac:dyDescent="0.25">
      <c r="A1064" s="1" t="s">
        <v>5277</v>
      </c>
      <c r="B1064" s="1" t="s">
        <v>23</v>
      </c>
      <c r="C1064" s="1" t="s">
        <v>5278</v>
      </c>
      <c r="D1064" s="1" t="s">
        <v>617</v>
      </c>
      <c r="E1064" s="2">
        <v>44300</v>
      </c>
      <c r="F1064" s="1">
        <f>YEAR(netflix_titles3[[#This Row],[date_added]])</f>
        <v>2021</v>
      </c>
      <c r="G1064">
        <v>2021</v>
      </c>
      <c r="H1064" s="1" t="s">
        <v>75</v>
      </c>
      <c r="I1064" s="1" t="str">
        <f>VLOOKUP(H:H,'VLookUp Ref'!E:F,2,FALSE)</f>
        <v>PG-13</v>
      </c>
      <c r="J1064" s="1">
        <v>1</v>
      </c>
      <c r="K1064" s="1" t="s">
        <v>40095</v>
      </c>
      <c r="L1064" s="1" t="s">
        <v>40059</v>
      </c>
      <c r="M1064" s="1" t="s">
        <v>40106</v>
      </c>
      <c r="N1064" s="1" t="s">
        <v>40104</v>
      </c>
      <c r="O1064" s="1" t="str">
        <f>TRIM(netflix_titles3[[#This Row],[listed_in1]])</f>
        <v>Crime TV Shows</v>
      </c>
      <c r="P1064" s="1" t="str">
        <f>TRIM(netflix_titles3[[#This Row],[listed_in2]])</f>
        <v>International TV Shows</v>
      </c>
      <c r="Q1064" s="1" t="str">
        <f>TRIM(netflix_titles3[[#This Row],[listed_in3]])</f>
        <v>TV Dramas</v>
      </c>
      <c r="R1064" s="1" t="str">
        <f>VLOOKUP(O:O,'VLookUp Ref'!$A:$B,2,FALSE)</f>
        <v>Crime</v>
      </c>
      <c r="S1064" s="1" t="str">
        <f>VLOOKUP(P:P,'VLookUp Ref'!$A:$B,2,FALSE)</f>
        <v>International</v>
      </c>
      <c r="T1064" s="1" t="str">
        <f>VLOOKUP(Q:Q,'VLookUp Ref'!$A:$B,2,FALSE)</f>
        <v>Drama</v>
      </c>
      <c r="U1064" s="1" t="s">
        <v>40087</v>
      </c>
      <c r="V1064" s="1" t="s">
        <v>40081</v>
      </c>
      <c r="W1064" s="1" t="s">
        <v>40079</v>
      </c>
      <c r="X1064" s="1" t="s">
        <v>16</v>
      </c>
      <c r="Y1064" s="1" t="s">
        <v>5279</v>
      </c>
      <c r="Z1064" s="1" t="s">
        <v>5280</v>
      </c>
    </row>
    <row r="1065" spans="1:26" x14ac:dyDescent="0.25">
      <c r="A1065" s="1" t="s">
        <v>5281</v>
      </c>
      <c r="B1065" s="1" t="s">
        <v>23</v>
      </c>
      <c r="C1065" s="1" t="s">
        <v>5282</v>
      </c>
      <c r="D1065" s="1" t="s">
        <v>17</v>
      </c>
      <c r="E1065" s="2">
        <v>44300</v>
      </c>
      <c r="F1065" s="1">
        <f>YEAR(netflix_titles3[[#This Row],[date_added]])</f>
        <v>2021</v>
      </c>
      <c r="G1065">
        <v>2019</v>
      </c>
      <c r="H1065" s="1" t="s">
        <v>27</v>
      </c>
      <c r="I1065" s="1" t="str">
        <f>VLOOKUP(H:H,'VLookUp Ref'!E:F,2,FALSE)</f>
        <v>R</v>
      </c>
      <c r="J1065" s="1">
        <v>1</v>
      </c>
      <c r="K1065" s="1" t="s">
        <v>40095</v>
      </c>
      <c r="L1065" s="1" t="s">
        <v>219</v>
      </c>
      <c r="M1065" s="1" t="s">
        <v>40104</v>
      </c>
      <c r="N1065" s="1"/>
      <c r="O1065" s="1" t="str">
        <f>TRIM(netflix_titles3[[#This Row],[listed_in1]])</f>
        <v>TV Comedies</v>
      </c>
      <c r="P1065" s="1" t="str">
        <f>TRIM(netflix_titles3[[#This Row],[listed_in2]])</f>
        <v>TV Dramas</v>
      </c>
      <c r="Q1065" s="1" t="str">
        <f>TRIM(netflix_titles3[[#This Row],[listed_in3]])</f>
        <v/>
      </c>
      <c r="R1065" s="1" t="str">
        <f>VLOOKUP(O:O,'VLookUp Ref'!$A:$B,2,FALSE)</f>
        <v>Comedies</v>
      </c>
      <c r="S1065" s="1" t="str">
        <f>VLOOKUP(P:P,'VLookUp Ref'!$A:$B,2,FALSE)</f>
        <v>Drama</v>
      </c>
      <c r="T1065" s="1" t="e">
        <f>VLOOKUP(Q:Q,'VLookUp Ref'!$A:$B,2,FALSE)</f>
        <v>#N/A</v>
      </c>
      <c r="U1065" s="1" t="s">
        <v>194</v>
      </c>
      <c r="V1065" s="1" t="s">
        <v>40079</v>
      </c>
      <c r="W1065" s="1" t="e">
        <v>#N/A</v>
      </c>
      <c r="X1065" s="1" t="s">
        <v>16</v>
      </c>
      <c r="Y1065" s="1" t="s">
        <v>5283</v>
      </c>
      <c r="Z1065" s="1" t="s">
        <v>5284</v>
      </c>
    </row>
    <row r="1066" spans="1:26" x14ac:dyDescent="0.25">
      <c r="A1066" s="1" t="s">
        <v>5285</v>
      </c>
      <c r="B1066" s="1" t="s">
        <v>23</v>
      </c>
      <c r="C1066" s="1" t="s">
        <v>5286</v>
      </c>
      <c r="D1066" s="1" t="s">
        <v>617</v>
      </c>
      <c r="E1066" s="2">
        <v>44300</v>
      </c>
      <c r="F1066" s="1">
        <f>YEAR(netflix_titles3[[#This Row],[date_added]])</f>
        <v>2021</v>
      </c>
      <c r="G1066">
        <v>2016</v>
      </c>
      <c r="H1066" s="1" t="s">
        <v>27</v>
      </c>
      <c r="I1066" s="1" t="str">
        <f>VLOOKUP(H:H,'VLookUp Ref'!E:F,2,FALSE)</f>
        <v>R</v>
      </c>
      <c r="J1066" s="1">
        <v>1</v>
      </c>
      <c r="K1066" s="1" t="s">
        <v>40095</v>
      </c>
      <c r="L1066" s="1" t="s">
        <v>40059</v>
      </c>
      <c r="M1066" s="1" t="s">
        <v>40106</v>
      </c>
      <c r="N1066" s="1" t="s">
        <v>40130</v>
      </c>
      <c r="O1066" s="1" t="str">
        <f>TRIM(netflix_titles3[[#This Row],[listed_in1]])</f>
        <v>Crime TV Shows</v>
      </c>
      <c r="P1066" s="1" t="str">
        <f>TRIM(netflix_titles3[[#This Row],[listed_in2]])</f>
        <v>International TV Shows</v>
      </c>
      <c r="Q1066" s="1" t="str">
        <f>TRIM(netflix_titles3[[#This Row],[listed_in3]])</f>
        <v>Korean TV Shows</v>
      </c>
      <c r="R1066" s="1" t="str">
        <f>VLOOKUP(O:O,'VLookUp Ref'!$A:$B,2,FALSE)</f>
        <v>Crime</v>
      </c>
      <c r="S1066" s="1" t="str">
        <f>VLOOKUP(P:P,'VLookUp Ref'!$A:$B,2,FALSE)</f>
        <v>International</v>
      </c>
      <c r="T1066" s="1" t="str">
        <f>VLOOKUP(Q:Q,'VLookUp Ref'!$A:$B,2,FALSE)</f>
        <v>Korean</v>
      </c>
      <c r="U1066" s="1" t="s">
        <v>40087</v>
      </c>
      <c r="V1066" s="1" t="s">
        <v>40081</v>
      </c>
      <c r="W1066" s="1" t="s">
        <v>40084</v>
      </c>
      <c r="X1066" s="1" t="s">
        <v>16</v>
      </c>
      <c r="Y1066" s="1" t="s">
        <v>5287</v>
      </c>
      <c r="Z1066" s="1" t="s">
        <v>5289</v>
      </c>
    </row>
    <row r="1067" spans="1:26" x14ac:dyDescent="0.25">
      <c r="A1067" s="1" t="s">
        <v>5290</v>
      </c>
      <c r="B1067" s="1" t="s">
        <v>23</v>
      </c>
      <c r="C1067" s="1" t="s">
        <v>5291</v>
      </c>
      <c r="D1067" s="1" t="s">
        <v>916</v>
      </c>
      <c r="E1067" s="2">
        <v>44300</v>
      </c>
      <c r="F1067" s="1">
        <f>YEAR(netflix_titles3[[#This Row],[date_added]])</f>
        <v>2021</v>
      </c>
      <c r="G1067">
        <v>2019</v>
      </c>
      <c r="H1067" s="1" t="s">
        <v>27</v>
      </c>
      <c r="I1067" s="1" t="str">
        <f>VLOOKUP(H:H,'VLookUp Ref'!E:F,2,FALSE)</f>
        <v>R</v>
      </c>
      <c r="J1067" s="1">
        <v>3</v>
      </c>
      <c r="K1067" s="1" t="s">
        <v>40095</v>
      </c>
      <c r="L1067" s="1" t="s">
        <v>40065</v>
      </c>
      <c r="M1067" s="1" t="s">
        <v>40105</v>
      </c>
      <c r="N1067" s="1" t="s">
        <v>40122</v>
      </c>
      <c r="O1067" s="1" t="str">
        <f>TRIM(netflix_titles3[[#This Row],[listed_in1]])</f>
        <v>TV Horror</v>
      </c>
      <c r="P1067" s="1" t="str">
        <f>TRIM(netflix_titles3[[#This Row],[listed_in2]])</f>
        <v>TV Mysteries</v>
      </c>
      <c r="Q1067" s="1" t="str">
        <f>TRIM(netflix_titles3[[#This Row],[listed_in3]])</f>
        <v>TV Thrillers</v>
      </c>
      <c r="R1067" s="1" t="str">
        <f>VLOOKUP(O:O,'VLookUp Ref'!$A:$B,2,FALSE)</f>
        <v>Horror</v>
      </c>
      <c r="S1067" s="1" t="str">
        <f>VLOOKUP(P:P,'VLookUp Ref'!$A:$B,2,FALSE)</f>
        <v>Mysteries</v>
      </c>
      <c r="T1067" s="1" t="str">
        <f>VLOOKUP(Q:Q,'VLookUp Ref'!$A:$B,2,FALSE)</f>
        <v>Thrillers</v>
      </c>
      <c r="U1067" s="1" t="s">
        <v>40078</v>
      </c>
      <c r="V1067" s="1" t="s">
        <v>40077</v>
      </c>
      <c r="W1067" s="1" t="s">
        <v>137</v>
      </c>
      <c r="X1067" s="1" t="s">
        <v>16</v>
      </c>
      <c r="Y1067" s="1" t="s">
        <v>5292</v>
      </c>
      <c r="Z1067" s="1" t="s">
        <v>5294</v>
      </c>
    </row>
    <row r="1068" spans="1:26" x14ac:dyDescent="0.25">
      <c r="A1068" s="1" t="s">
        <v>5295</v>
      </c>
      <c r="B1068" s="1" t="s">
        <v>13</v>
      </c>
      <c r="C1068" s="1" t="s">
        <v>5296</v>
      </c>
      <c r="D1068" s="1" t="s">
        <v>5299</v>
      </c>
      <c r="E1068" s="2">
        <v>44300</v>
      </c>
      <c r="F1068" s="1">
        <f>YEAR(netflix_titles3[[#This Row],[date_added]])</f>
        <v>2021</v>
      </c>
      <c r="G1068">
        <v>2021</v>
      </c>
      <c r="H1068" s="1" t="s">
        <v>27</v>
      </c>
      <c r="I1068" s="1" t="str">
        <f>VLOOKUP(H:H,'VLookUp Ref'!E:F,2,FALSE)</f>
        <v>R</v>
      </c>
      <c r="J1068" s="1">
        <v>130</v>
      </c>
      <c r="K1068" s="1" t="s">
        <v>40094</v>
      </c>
      <c r="L1068" s="1" t="s">
        <v>662</v>
      </c>
      <c r="M1068" s="1" t="s">
        <v>40113</v>
      </c>
      <c r="N1068" s="1" t="s">
        <v>40123</v>
      </c>
      <c r="O1068" s="1" t="str">
        <f>TRIM(netflix_titles3[[#This Row],[listed_in1]])</f>
        <v>Dramas</v>
      </c>
      <c r="P1068" s="1" t="str">
        <f>TRIM(netflix_titles3[[#This Row],[listed_in2]])</f>
        <v>International Movies</v>
      </c>
      <c r="Q1068" s="1" t="str">
        <f>TRIM(netflix_titles3[[#This Row],[listed_in3]])</f>
        <v>Thrillers</v>
      </c>
      <c r="R1068" s="1" t="str">
        <f>VLOOKUP(O:O,'VLookUp Ref'!$A:$B,2,FALSE)</f>
        <v>Drama</v>
      </c>
      <c r="S1068" s="1" t="str">
        <f>VLOOKUP(P:P,'VLookUp Ref'!$A:$B,2,FALSE)</f>
        <v>International</v>
      </c>
      <c r="T1068" s="1" t="str">
        <f>VLOOKUP(Q:Q,'VLookUp Ref'!$A:$B,2,FALSE)</f>
        <v>Thrillers</v>
      </c>
      <c r="U1068" s="1" t="s">
        <v>40079</v>
      </c>
      <c r="V1068" s="1" t="s">
        <v>40081</v>
      </c>
      <c r="W1068" s="1" t="s">
        <v>137</v>
      </c>
      <c r="X1068" s="1" t="s">
        <v>5297</v>
      </c>
      <c r="Y1068" s="1" t="s">
        <v>5298</v>
      </c>
      <c r="Z1068" s="1" t="s">
        <v>5300</v>
      </c>
    </row>
    <row r="1069" spans="1:26" x14ac:dyDescent="0.25">
      <c r="A1069" s="1" t="s">
        <v>5301</v>
      </c>
      <c r="B1069" s="1" t="s">
        <v>23</v>
      </c>
      <c r="C1069" s="1" t="s">
        <v>5302</v>
      </c>
      <c r="D1069" s="1" t="s">
        <v>2303</v>
      </c>
      <c r="E1069" s="2">
        <v>44300</v>
      </c>
      <c r="F1069" s="1">
        <f>YEAR(netflix_titles3[[#This Row],[date_added]])</f>
        <v>2021</v>
      </c>
      <c r="G1069">
        <v>2020</v>
      </c>
      <c r="H1069" s="1" t="s">
        <v>27</v>
      </c>
      <c r="I1069" s="1" t="str">
        <f>VLOOKUP(H:H,'VLookUp Ref'!E:F,2,FALSE)</f>
        <v>R</v>
      </c>
      <c r="J1069" s="1">
        <v>1</v>
      </c>
      <c r="K1069" s="1" t="s">
        <v>40095</v>
      </c>
      <c r="L1069" s="1" t="s">
        <v>30160</v>
      </c>
      <c r="M1069" s="1" t="s">
        <v>40104</v>
      </c>
      <c r="N1069" s="1" t="s">
        <v>40132</v>
      </c>
      <c r="O1069" s="1" t="str">
        <f>TRIM(netflix_titles3[[#This Row],[listed_in1]])</f>
        <v>International TV Shows</v>
      </c>
      <c r="P1069" s="1" t="str">
        <f>TRIM(netflix_titles3[[#This Row],[listed_in2]])</f>
        <v>TV Dramas</v>
      </c>
      <c r="Q1069" s="1" t="str">
        <f>TRIM(netflix_titles3[[#This Row],[listed_in3]])</f>
        <v>Teen TV Shows</v>
      </c>
      <c r="R1069" s="1" t="str">
        <f>VLOOKUP(O:O,'VLookUp Ref'!$A:$B,2,FALSE)</f>
        <v>International</v>
      </c>
      <c r="S1069" s="1" t="str">
        <f>VLOOKUP(P:P,'VLookUp Ref'!$A:$B,2,FALSE)</f>
        <v>Drama</v>
      </c>
      <c r="T1069" s="1" t="str">
        <f>VLOOKUP(Q:Q,'VLookUp Ref'!$A:$B,2,FALSE)</f>
        <v>TV Shows</v>
      </c>
      <c r="U1069" s="1" t="s">
        <v>40081</v>
      </c>
      <c r="V1069" s="1" t="s">
        <v>40079</v>
      </c>
      <c r="W1069" s="1" t="s">
        <v>864</v>
      </c>
      <c r="X1069" s="1" t="s">
        <v>5303</v>
      </c>
      <c r="Y1069" s="1" t="s">
        <v>5304</v>
      </c>
      <c r="Z1069" s="1" t="s">
        <v>5305</v>
      </c>
    </row>
    <row r="1070" spans="1:26" x14ac:dyDescent="0.25">
      <c r="A1070" s="1" t="s">
        <v>5306</v>
      </c>
      <c r="B1070" s="1" t="s">
        <v>23</v>
      </c>
      <c r="C1070" s="1" t="s">
        <v>5307</v>
      </c>
      <c r="D1070" s="1" t="s">
        <v>17</v>
      </c>
      <c r="E1070" s="2">
        <v>44300</v>
      </c>
      <c r="F1070" s="1">
        <f>YEAR(netflix_titles3[[#This Row],[date_added]])</f>
        <v>2021</v>
      </c>
      <c r="G1070">
        <v>2019</v>
      </c>
      <c r="H1070" s="1" t="s">
        <v>27</v>
      </c>
      <c r="I1070" s="1" t="str">
        <f>VLOOKUP(H:H,'VLookUp Ref'!E:F,2,FALSE)</f>
        <v>R</v>
      </c>
      <c r="J1070" s="1">
        <v>1</v>
      </c>
      <c r="K1070" s="1" t="s">
        <v>40095</v>
      </c>
      <c r="L1070" s="1" t="s">
        <v>1048</v>
      </c>
      <c r="M1070" s="1" t="s">
        <v>40131</v>
      </c>
      <c r="N1070" s="1"/>
      <c r="O1070" s="1" t="str">
        <f>TRIM(netflix_titles3[[#This Row],[listed_in1]])</f>
        <v>Docuseries</v>
      </c>
      <c r="P1070" s="1" t="str">
        <f>TRIM(netflix_titles3[[#This Row],[listed_in2]])</f>
        <v>Science &amp; Nature TV</v>
      </c>
      <c r="Q1070" s="1" t="str">
        <f>TRIM(netflix_titles3[[#This Row],[listed_in3]])</f>
        <v/>
      </c>
      <c r="R1070" s="1" t="str">
        <f>VLOOKUP(O:O,'VLookUp Ref'!$A:$B,2,FALSE)</f>
        <v>Docuseries</v>
      </c>
      <c r="S1070" s="1" t="str">
        <f>VLOOKUP(P:P,'VLookUp Ref'!$A:$B,2,FALSE)</f>
        <v>Science &amp; Nature</v>
      </c>
      <c r="T1070" s="1" t="e">
        <f>VLOOKUP(Q:Q,'VLookUp Ref'!$A:$B,2,FALSE)</f>
        <v>#N/A</v>
      </c>
      <c r="U1070" s="1" t="s">
        <v>1048</v>
      </c>
      <c r="V1070" s="1" t="s">
        <v>40082</v>
      </c>
      <c r="W1070" s="1" t="e">
        <v>#N/A</v>
      </c>
      <c r="X1070" s="1" t="s">
        <v>16</v>
      </c>
      <c r="Y1070" s="1" t="s">
        <v>16</v>
      </c>
      <c r="Z1070" s="1" t="s">
        <v>5308</v>
      </c>
    </row>
    <row r="1071" spans="1:26" x14ac:dyDescent="0.25">
      <c r="A1071" s="1" t="s">
        <v>5309</v>
      </c>
      <c r="B1071" s="1" t="s">
        <v>13</v>
      </c>
      <c r="C1071" s="1" t="s">
        <v>5310</v>
      </c>
      <c r="D1071" s="1" t="s">
        <v>45</v>
      </c>
      <c r="E1071" s="2">
        <v>44300</v>
      </c>
      <c r="F1071" s="1">
        <f>YEAR(netflix_titles3[[#This Row],[date_added]])</f>
        <v>2021</v>
      </c>
      <c r="G1071">
        <v>2020</v>
      </c>
      <c r="H1071" s="1" t="s">
        <v>75</v>
      </c>
      <c r="I1071" s="1" t="str">
        <f>VLOOKUP(H:H,'VLookUp Ref'!E:F,2,FALSE)</f>
        <v>PG-13</v>
      </c>
      <c r="J1071" s="1">
        <v>145</v>
      </c>
      <c r="K1071" s="1" t="s">
        <v>40094</v>
      </c>
      <c r="L1071" s="1" t="s">
        <v>662</v>
      </c>
      <c r="M1071" s="1" t="s">
        <v>40113</v>
      </c>
      <c r="N1071" s="1" t="s">
        <v>40119</v>
      </c>
      <c r="O1071" s="1" t="str">
        <f>TRIM(netflix_titles3[[#This Row],[listed_in1]])</f>
        <v>Dramas</v>
      </c>
      <c r="P1071" s="1" t="str">
        <f>TRIM(netflix_titles3[[#This Row],[listed_in2]])</f>
        <v>International Movies</v>
      </c>
      <c r="Q1071" s="1" t="str">
        <f>TRIM(netflix_titles3[[#This Row],[listed_in3]])</f>
        <v>Romantic Movies</v>
      </c>
      <c r="R1071" s="1" t="str">
        <f>VLOOKUP(O:O,'VLookUp Ref'!$A:$B,2,FALSE)</f>
        <v>Drama</v>
      </c>
      <c r="S1071" s="1" t="str">
        <f>VLOOKUP(P:P,'VLookUp Ref'!$A:$B,2,FALSE)</f>
        <v>International</v>
      </c>
      <c r="T1071" s="1" t="str">
        <f>VLOOKUP(Q:Q,'VLookUp Ref'!$A:$B,2,FALSE)</f>
        <v>Romantic</v>
      </c>
      <c r="U1071" s="1" t="s">
        <v>40079</v>
      </c>
      <c r="V1071" s="1" t="s">
        <v>40081</v>
      </c>
      <c r="W1071" s="1" t="s">
        <v>40083</v>
      </c>
      <c r="X1071" s="1" t="s">
        <v>5311</v>
      </c>
      <c r="Y1071" s="1" t="s">
        <v>5312</v>
      </c>
      <c r="Z1071" s="1" t="s">
        <v>5313</v>
      </c>
    </row>
    <row r="1072" spans="1:26" x14ac:dyDescent="0.25">
      <c r="A1072" s="1" t="s">
        <v>5314</v>
      </c>
      <c r="B1072" s="1" t="s">
        <v>13</v>
      </c>
      <c r="C1072" s="1" t="s">
        <v>5315</v>
      </c>
      <c r="D1072" s="1" t="s">
        <v>17</v>
      </c>
      <c r="E1072" s="2">
        <v>44300</v>
      </c>
      <c r="F1072" s="1">
        <f>YEAR(netflix_titles3[[#This Row],[date_added]])</f>
        <v>2021</v>
      </c>
      <c r="G1072">
        <v>2021</v>
      </c>
      <c r="H1072" s="1" t="s">
        <v>27</v>
      </c>
      <c r="I1072" s="1" t="str">
        <f>VLOOKUP(H:H,'VLookUp Ref'!E:F,2,FALSE)</f>
        <v>R</v>
      </c>
      <c r="J1072" s="1">
        <v>84</v>
      </c>
      <c r="K1072" s="1" t="s">
        <v>40094</v>
      </c>
      <c r="L1072" s="1" t="s">
        <v>20</v>
      </c>
      <c r="M1072" s="1"/>
      <c r="N1072" s="1"/>
      <c r="O1072" s="1" t="str">
        <f>TRIM(netflix_titles3[[#This Row],[listed_in1]])</f>
        <v>Documentaries</v>
      </c>
      <c r="P1072" s="1" t="str">
        <f>TRIM(netflix_titles3[[#This Row],[listed_in2]])</f>
        <v/>
      </c>
      <c r="Q1072" s="1" t="str">
        <f>TRIM(netflix_titles3[[#This Row],[listed_in3]])</f>
        <v/>
      </c>
      <c r="R1072" s="1" t="str">
        <f>VLOOKUP(O:O,'VLookUp Ref'!$A:$B,2,FALSE)</f>
        <v>Documentaries</v>
      </c>
      <c r="S1072" s="1" t="e">
        <f>VLOOKUP(P:P,'VLookUp Ref'!$A:$B,2,FALSE)</f>
        <v>#N/A</v>
      </c>
      <c r="T1072" s="1" t="e">
        <f>VLOOKUP(Q:Q,'VLookUp Ref'!$A:$B,2,FALSE)</f>
        <v>#N/A</v>
      </c>
      <c r="U1072" s="1" t="s">
        <v>20</v>
      </c>
      <c r="V1072" s="1" t="e">
        <v>#N/A</v>
      </c>
      <c r="W1072" s="1" t="e">
        <v>#N/A</v>
      </c>
      <c r="X1072" s="1" t="s">
        <v>5316</v>
      </c>
      <c r="Y1072" s="1" t="s">
        <v>16</v>
      </c>
      <c r="Z1072" s="1" t="s">
        <v>5317</v>
      </c>
    </row>
    <row r="1073" spans="1:26" x14ac:dyDescent="0.25">
      <c r="A1073" s="1" t="s">
        <v>5318</v>
      </c>
      <c r="B1073" s="1" t="s">
        <v>13</v>
      </c>
      <c r="C1073" s="1" t="s">
        <v>5319</v>
      </c>
      <c r="D1073" s="1" t="s">
        <v>16</v>
      </c>
      <c r="E1073" s="2">
        <v>44299</v>
      </c>
      <c r="F1073" s="1">
        <f>YEAR(netflix_titles3[[#This Row],[date_added]])</f>
        <v>2021</v>
      </c>
      <c r="G1073">
        <v>2017</v>
      </c>
      <c r="H1073" s="1" t="s">
        <v>235</v>
      </c>
      <c r="I1073" s="1" t="str">
        <f>VLOOKUP(H:H,'VLookUp Ref'!E:F,2,FALSE)</f>
        <v>G</v>
      </c>
      <c r="J1073" s="1">
        <v>84</v>
      </c>
      <c r="K1073" s="1" t="s">
        <v>40094</v>
      </c>
      <c r="L1073" s="1" t="s">
        <v>60</v>
      </c>
      <c r="M1073" s="1" t="s">
        <v>40120</v>
      </c>
      <c r="N1073" s="1"/>
      <c r="O1073" s="1" t="str">
        <f>TRIM(netflix_titles3[[#This Row],[listed_in1]])</f>
        <v>Children &amp; Family Movies</v>
      </c>
      <c r="P1073" s="1" t="str">
        <f>TRIM(netflix_titles3[[#This Row],[listed_in2]])</f>
        <v>Music &amp; Musicals</v>
      </c>
      <c r="Q1073" s="1" t="str">
        <f>TRIM(netflix_titles3[[#This Row],[listed_in3]])</f>
        <v/>
      </c>
      <c r="R1073" s="1" t="str">
        <f>VLOOKUP(O:O,'VLookUp Ref'!$A:$B,2,FALSE)</f>
        <v>Children &amp; Family</v>
      </c>
      <c r="S1073" s="1" t="str">
        <f>VLOOKUP(P:P,'VLookUp Ref'!$A:$B,2,FALSE)</f>
        <v>Music &amp; Musicals</v>
      </c>
      <c r="T1073" s="1" t="e">
        <f>VLOOKUP(Q:Q,'VLookUp Ref'!$A:$B,2,FALSE)</f>
        <v>#N/A</v>
      </c>
      <c r="U1073" s="1" t="s">
        <v>40092</v>
      </c>
      <c r="V1073" s="1" t="s">
        <v>7368</v>
      </c>
      <c r="W1073" s="1" t="e">
        <v>#N/A</v>
      </c>
      <c r="X1073" s="1" t="s">
        <v>4681</v>
      </c>
      <c r="Y1073" s="1" t="s">
        <v>5320</v>
      </c>
      <c r="Z1073" s="1" t="s">
        <v>5321</v>
      </c>
    </row>
    <row r="1074" spans="1:26" x14ac:dyDescent="0.25">
      <c r="A1074" s="1" t="s">
        <v>5322</v>
      </c>
      <c r="B1074" s="1" t="s">
        <v>13</v>
      </c>
      <c r="C1074" s="1" t="s">
        <v>5323</v>
      </c>
      <c r="D1074" s="1" t="s">
        <v>16</v>
      </c>
      <c r="E1074" s="2">
        <v>44299</v>
      </c>
      <c r="F1074" s="1">
        <f>YEAR(netflix_titles3[[#This Row],[date_added]])</f>
        <v>2021</v>
      </c>
      <c r="G1074">
        <v>2018</v>
      </c>
      <c r="H1074" s="1" t="s">
        <v>235</v>
      </c>
      <c r="I1074" s="1" t="str">
        <f>VLOOKUP(H:H,'VLookUp Ref'!E:F,2,FALSE)</f>
        <v>G</v>
      </c>
      <c r="J1074" s="1">
        <v>77</v>
      </c>
      <c r="K1074" s="1" t="s">
        <v>40094</v>
      </c>
      <c r="L1074" s="1" t="s">
        <v>60</v>
      </c>
      <c r="M1074" s="1" t="s">
        <v>40116</v>
      </c>
      <c r="N1074" s="1" t="s">
        <v>40120</v>
      </c>
      <c r="O1074" s="1" t="str">
        <f>TRIM(netflix_titles3[[#This Row],[listed_in1]])</f>
        <v>Children &amp; Family Movies</v>
      </c>
      <c r="P1074" s="1" t="str">
        <f>TRIM(netflix_titles3[[#This Row],[listed_in2]])</f>
        <v>Comedies</v>
      </c>
      <c r="Q1074" s="1" t="str">
        <f>TRIM(netflix_titles3[[#This Row],[listed_in3]])</f>
        <v>Music &amp; Musicals</v>
      </c>
      <c r="R1074" s="1" t="str">
        <f>VLOOKUP(O:O,'VLookUp Ref'!$A:$B,2,FALSE)</f>
        <v>Children &amp; Family</v>
      </c>
      <c r="S1074" s="1" t="str">
        <f>VLOOKUP(P:P,'VLookUp Ref'!$A:$B,2,FALSE)</f>
        <v>Comedies</v>
      </c>
      <c r="T1074" s="1" t="str">
        <f>VLOOKUP(Q:Q,'VLookUp Ref'!$A:$B,2,FALSE)</f>
        <v>Music &amp; Musicals</v>
      </c>
      <c r="U1074" s="1" t="s">
        <v>40092</v>
      </c>
      <c r="V1074" s="1" t="s">
        <v>194</v>
      </c>
      <c r="W1074" s="1" t="s">
        <v>7368</v>
      </c>
      <c r="X1074" s="1" t="s">
        <v>4681</v>
      </c>
      <c r="Y1074" s="1" t="s">
        <v>5324</v>
      </c>
      <c r="Z1074" s="1" t="s">
        <v>5325</v>
      </c>
    </row>
    <row r="1075" spans="1:26" x14ac:dyDescent="0.25">
      <c r="A1075" s="1" t="s">
        <v>5326</v>
      </c>
      <c r="B1075" s="1" t="s">
        <v>13</v>
      </c>
      <c r="C1075" s="1" t="s">
        <v>5327</v>
      </c>
      <c r="D1075" s="1" t="s">
        <v>16</v>
      </c>
      <c r="E1075" s="2">
        <v>44299</v>
      </c>
      <c r="F1075" s="1">
        <f>YEAR(netflix_titles3[[#This Row],[date_added]])</f>
        <v>2021</v>
      </c>
      <c r="G1075">
        <v>2018</v>
      </c>
      <c r="H1075" s="1" t="s">
        <v>235</v>
      </c>
      <c r="I1075" s="1" t="str">
        <f>VLOOKUP(H:H,'VLookUp Ref'!E:F,2,FALSE)</f>
        <v>G</v>
      </c>
      <c r="J1075" s="1">
        <v>86</v>
      </c>
      <c r="K1075" s="1" t="s">
        <v>40094</v>
      </c>
      <c r="L1075" s="1" t="s">
        <v>60</v>
      </c>
      <c r="M1075" s="1" t="s">
        <v>40120</v>
      </c>
      <c r="N1075" s="1"/>
      <c r="O1075" s="1" t="str">
        <f>TRIM(netflix_titles3[[#This Row],[listed_in1]])</f>
        <v>Children &amp; Family Movies</v>
      </c>
      <c r="P1075" s="1" t="str">
        <f>TRIM(netflix_titles3[[#This Row],[listed_in2]])</f>
        <v>Music &amp; Musicals</v>
      </c>
      <c r="Q1075" s="1" t="str">
        <f>TRIM(netflix_titles3[[#This Row],[listed_in3]])</f>
        <v/>
      </c>
      <c r="R1075" s="1" t="str">
        <f>VLOOKUP(O:O,'VLookUp Ref'!$A:$B,2,FALSE)</f>
        <v>Children &amp; Family</v>
      </c>
      <c r="S1075" s="1" t="str">
        <f>VLOOKUP(P:P,'VLookUp Ref'!$A:$B,2,FALSE)</f>
        <v>Music &amp; Musicals</v>
      </c>
      <c r="T1075" s="1" t="e">
        <f>VLOOKUP(Q:Q,'VLookUp Ref'!$A:$B,2,FALSE)</f>
        <v>#N/A</v>
      </c>
      <c r="U1075" s="1" t="s">
        <v>40092</v>
      </c>
      <c r="V1075" s="1" t="s">
        <v>7368</v>
      </c>
      <c r="W1075" s="1" t="e">
        <v>#N/A</v>
      </c>
      <c r="X1075" s="1" t="s">
        <v>4681</v>
      </c>
      <c r="Y1075" s="1" t="s">
        <v>5328</v>
      </c>
      <c r="Z1075" s="1" t="s">
        <v>5329</v>
      </c>
    </row>
    <row r="1076" spans="1:26" x14ac:dyDescent="0.25">
      <c r="A1076" s="1" t="s">
        <v>5330</v>
      </c>
      <c r="B1076" s="1" t="s">
        <v>13</v>
      </c>
      <c r="C1076" s="1" t="s">
        <v>5331</v>
      </c>
      <c r="D1076" s="1" t="s">
        <v>16</v>
      </c>
      <c r="E1076" s="2">
        <v>44299</v>
      </c>
      <c r="F1076" s="1">
        <f>YEAR(netflix_titles3[[#This Row],[date_added]])</f>
        <v>2021</v>
      </c>
      <c r="G1076">
        <v>2019</v>
      </c>
      <c r="H1076" s="1" t="s">
        <v>235</v>
      </c>
      <c r="I1076" s="1" t="str">
        <f>VLOOKUP(H:H,'VLookUp Ref'!E:F,2,FALSE)</f>
        <v>G</v>
      </c>
      <c r="J1076" s="1">
        <v>79</v>
      </c>
      <c r="K1076" s="1" t="s">
        <v>40094</v>
      </c>
      <c r="L1076" s="1" t="s">
        <v>60</v>
      </c>
      <c r="M1076" s="1"/>
      <c r="N1076" s="1"/>
      <c r="O1076" s="1" t="str">
        <f>TRIM(netflix_titles3[[#This Row],[listed_in1]])</f>
        <v>Children &amp; Family Movies</v>
      </c>
      <c r="P1076" s="1" t="str">
        <f>TRIM(netflix_titles3[[#This Row],[listed_in2]])</f>
        <v/>
      </c>
      <c r="Q1076" s="1" t="str">
        <f>TRIM(netflix_titles3[[#This Row],[listed_in3]])</f>
        <v/>
      </c>
      <c r="R1076" s="1" t="str">
        <f>VLOOKUP(O:O,'VLookUp Ref'!$A:$B,2,FALSE)</f>
        <v>Children &amp; Family</v>
      </c>
      <c r="S1076" s="1" t="e">
        <f>VLOOKUP(P:P,'VLookUp Ref'!$A:$B,2,FALSE)</f>
        <v>#N/A</v>
      </c>
      <c r="T1076" s="1" t="e">
        <f>VLOOKUP(Q:Q,'VLookUp Ref'!$A:$B,2,FALSE)</f>
        <v>#N/A</v>
      </c>
      <c r="U1076" s="1" t="s">
        <v>40092</v>
      </c>
      <c r="V1076" s="1" t="e">
        <v>#N/A</v>
      </c>
      <c r="W1076" s="1" t="e">
        <v>#N/A</v>
      </c>
      <c r="X1076" s="1" t="s">
        <v>4681</v>
      </c>
      <c r="Y1076" s="1" t="s">
        <v>4686</v>
      </c>
      <c r="Z1076" s="1" t="s">
        <v>5333</v>
      </c>
    </row>
    <row r="1077" spans="1:26" x14ac:dyDescent="0.25">
      <c r="A1077" s="1" t="s">
        <v>5334</v>
      </c>
      <c r="B1077" s="1" t="s">
        <v>23</v>
      </c>
      <c r="C1077" s="1" t="s">
        <v>5335</v>
      </c>
      <c r="D1077" s="1" t="s">
        <v>5337</v>
      </c>
      <c r="E1077" s="2">
        <v>44299</v>
      </c>
      <c r="F1077" s="1">
        <f>YEAR(netflix_titles3[[#This Row],[date_added]])</f>
        <v>2021</v>
      </c>
      <c r="G1077">
        <v>2021</v>
      </c>
      <c r="H1077" s="1" t="s">
        <v>107</v>
      </c>
      <c r="I1077" s="1" t="str">
        <f>VLOOKUP(H:H,'VLookUp Ref'!E:F,2,FALSE)</f>
        <v>PG</v>
      </c>
      <c r="J1077" s="1">
        <v>1</v>
      </c>
      <c r="K1077" s="1" t="s">
        <v>40095</v>
      </c>
      <c r="L1077" s="1" t="s">
        <v>1048</v>
      </c>
      <c r="M1077" s="1"/>
      <c r="N1077" s="1"/>
      <c r="O1077" s="1" t="str">
        <f>TRIM(netflix_titles3[[#This Row],[listed_in1]])</f>
        <v>Docuseries</v>
      </c>
      <c r="P1077" s="1" t="str">
        <f>TRIM(netflix_titles3[[#This Row],[listed_in2]])</f>
        <v/>
      </c>
      <c r="Q1077" s="1" t="str">
        <f>TRIM(netflix_titles3[[#This Row],[listed_in3]])</f>
        <v/>
      </c>
      <c r="R1077" s="1" t="str">
        <f>VLOOKUP(O:O,'VLookUp Ref'!$A:$B,2,FALSE)</f>
        <v>Docuseries</v>
      </c>
      <c r="S1077" s="1" t="e">
        <f>VLOOKUP(P:P,'VLookUp Ref'!$A:$B,2,FALSE)</f>
        <v>#N/A</v>
      </c>
      <c r="T1077" s="1" t="e">
        <f>VLOOKUP(Q:Q,'VLookUp Ref'!$A:$B,2,FALSE)</f>
        <v>#N/A</v>
      </c>
      <c r="U1077" s="1" t="s">
        <v>1048</v>
      </c>
      <c r="V1077" s="1" t="e">
        <v>#N/A</v>
      </c>
      <c r="W1077" s="1" t="e">
        <v>#N/A</v>
      </c>
      <c r="X1077" s="1" t="s">
        <v>5336</v>
      </c>
      <c r="Y1077" s="1" t="s">
        <v>16</v>
      </c>
      <c r="Z1077" s="1" t="s">
        <v>5338</v>
      </c>
    </row>
    <row r="1078" spans="1:26" x14ac:dyDescent="0.25">
      <c r="A1078" s="1" t="s">
        <v>5339</v>
      </c>
      <c r="B1078" s="1" t="s">
        <v>13</v>
      </c>
      <c r="C1078" s="1" t="s">
        <v>5340</v>
      </c>
      <c r="D1078" s="1" t="s">
        <v>16</v>
      </c>
      <c r="E1078" s="2">
        <v>44299</v>
      </c>
      <c r="F1078" s="1">
        <f>YEAR(netflix_titles3[[#This Row],[date_added]])</f>
        <v>2021</v>
      </c>
      <c r="G1078">
        <v>2018</v>
      </c>
      <c r="H1078" s="1" t="s">
        <v>235</v>
      </c>
      <c r="I1078" s="1" t="str">
        <f>VLOOKUP(H:H,'VLookUp Ref'!E:F,2,FALSE)</f>
        <v>G</v>
      </c>
      <c r="J1078" s="1">
        <v>80</v>
      </c>
      <c r="K1078" s="1" t="s">
        <v>40094</v>
      </c>
      <c r="L1078" s="1" t="s">
        <v>60</v>
      </c>
      <c r="M1078" s="1"/>
      <c r="N1078" s="1"/>
      <c r="O1078" s="1" t="str">
        <f>TRIM(netflix_titles3[[#This Row],[listed_in1]])</f>
        <v>Children &amp; Family Movies</v>
      </c>
      <c r="P1078" s="1" t="str">
        <f>TRIM(netflix_titles3[[#This Row],[listed_in2]])</f>
        <v/>
      </c>
      <c r="Q1078" s="1" t="str">
        <f>TRIM(netflix_titles3[[#This Row],[listed_in3]])</f>
        <v/>
      </c>
      <c r="R1078" s="1" t="str">
        <f>VLOOKUP(O:O,'VLookUp Ref'!$A:$B,2,FALSE)</f>
        <v>Children &amp; Family</v>
      </c>
      <c r="S1078" s="1" t="e">
        <f>VLOOKUP(P:P,'VLookUp Ref'!$A:$B,2,FALSE)</f>
        <v>#N/A</v>
      </c>
      <c r="T1078" s="1" t="e">
        <f>VLOOKUP(Q:Q,'VLookUp Ref'!$A:$B,2,FALSE)</f>
        <v>#N/A</v>
      </c>
      <c r="U1078" s="1" t="s">
        <v>40092</v>
      </c>
      <c r="V1078" s="1" t="e">
        <v>#N/A</v>
      </c>
      <c r="W1078" s="1" t="e">
        <v>#N/A</v>
      </c>
      <c r="X1078" s="1" t="s">
        <v>4681</v>
      </c>
      <c r="Y1078" s="1" t="s">
        <v>16</v>
      </c>
      <c r="Z1078" s="1" t="s">
        <v>5341</v>
      </c>
    </row>
    <row r="1079" spans="1:26" x14ac:dyDescent="0.25">
      <c r="A1079" s="1" t="s">
        <v>5342</v>
      </c>
      <c r="B1079" s="1" t="s">
        <v>13</v>
      </c>
      <c r="C1079" s="1" t="s">
        <v>5343</v>
      </c>
      <c r="D1079" s="1" t="s">
        <v>16</v>
      </c>
      <c r="E1079" s="2">
        <v>44299</v>
      </c>
      <c r="F1079" s="1">
        <f>YEAR(netflix_titles3[[#This Row],[date_added]])</f>
        <v>2021</v>
      </c>
      <c r="G1079">
        <v>2019</v>
      </c>
      <c r="H1079" s="1" t="s">
        <v>235</v>
      </c>
      <c r="I1079" s="1" t="str">
        <f>VLOOKUP(H:H,'VLookUp Ref'!E:F,2,FALSE)</f>
        <v>G</v>
      </c>
      <c r="J1079" s="1">
        <v>81</v>
      </c>
      <c r="K1079" s="1" t="s">
        <v>40094</v>
      </c>
      <c r="L1079" s="1" t="s">
        <v>60</v>
      </c>
      <c r="M1079" s="1"/>
      <c r="N1079" s="1"/>
      <c r="O1079" s="1" t="str">
        <f>TRIM(netflix_titles3[[#This Row],[listed_in1]])</f>
        <v>Children &amp; Family Movies</v>
      </c>
      <c r="P1079" s="1" t="str">
        <f>TRIM(netflix_titles3[[#This Row],[listed_in2]])</f>
        <v/>
      </c>
      <c r="Q1079" s="1" t="str">
        <f>TRIM(netflix_titles3[[#This Row],[listed_in3]])</f>
        <v/>
      </c>
      <c r="R1079" s="1" t="str">
        <f>VLOOKUP(O:O,'VLookUp Ref'!$A:$B,2,FALSE)</f>
        <v>Children &amp; Family</v>
      </c>
      <c r="S1079" s="1" t="e">
        <f>VLOOKUP(P:P,'VLookUp Ref'!$A:$B,2,FALSE)</f>
        <v>#N/A</v>
      </c>
      <c r="T1079" s="1" t="e">
        <f>VLOOKUP(Q:Q,'VLookUp Ref'!$A:$B,2,FALSE)</f>
        <v>#N/A</v>
      </c>
      <c r="U1079" s="1" t="s">
        <v>40092</v>
      </c>
      <c r="V1079" s="1" t="e">
        <v>#N/A</v>
      </c>
      <c r="W1079" s="1" t="e">
        <v>#N/A</v>
      </c>
      <c r="X1079" s="1" t="s">
        <v>4681</v>
      </c>
      <c r="Y1079" s="1" t="s">
        <v>16</v>
      </c>
      <c r="Z1079" s="1" t="s">
        <v>5344</v>
      </c>
    </row>
    <row r="1080" spans="1:26" x14ac:dyDescent="0.25">
      <c r="A1080" s="1" t="s">
        <v>5345</v>
      </c>
      <c r="B1080" s="1" t="s">
        <v>13</v>
      </c>
      <c r="C1080" s="1" t="s">
        <v>5346</v>
      </c>
      <c r="D1080" s="1" t="s">
        <v>16</v>
      </c>
      <c r="E1080" s="2">
        <v>44299</v>
      </c>
      <c r="F1080" s="1">
        <f>YEAR(netflix_titles3[[#This Row],[date_added]])</f>
        <v>2021</v>
      </c>
      <c r="G1080">
        <v>2017</v>
      </c>
      <c r="H1080" s="1" t="s">
        <v>166</v>
      </c>
      <c r="I1080" s="1" t="str">
        <f>VLOOKUP(H:H,'VLookUp Ref'!E:F,2,FALSE)</f>
        <v>G</v>
      </c>
      <c r="J1080" s="1">
        <v>78</v>
      </c>
      <c r="K1080" s="1" t="s">
        <v>40094</v>
      </c>
      <c r="L1080" s="1" t="s">
        <v>60</v>
      </c>
      <c r="M1080" s="1"/>
      <c r="N1080" s="1"/>
      <c r="O1080" s="1" t="str">
        <f>TRIM(netflix_titles3[[#This Row],[listed_in1]])</f>
        <v>Children &amp; Family Movies</v>
      </c>
      <c r="P1080" s="1" t="str">
        <f>TRIM(netflix_titles3[[#This Row],[listed_in2]])</f>
        <v/>
      </c>
      <c r="Q1080" s="1" t="str">
        <f>TRIM(netflix_titles3[[#This Row],[listed_in3]])</f>
        <v/>
      </c>
      <c r="R1080" s="1" t="str">
        <f>VLOOKUP(O:O,'VLookUp Ref'!$A:$B,2,FALSE)</f>
        <v>Children &amp; Family</v>
      </c>
      <c r="S1080" s="1" t="e">
        <f>VLOOKUP(P:P,'VLookUp Ref'!$A:$B,2,FALSE)</f>
        <v>#N/A</v>
      </c>
      <c r="T1080" s="1" t="e">
        <f>VLOOKUP(Q:Q,'VLookUp Ref'!$A:$B,2,FALSE)</f>
        <v>#N/A</v>
      </c>
      <c r="U1080" s="1" t="s">
        <v>40092</v>
      </c>
      <c r="V1080" s="1" t="e">
        <v>#N/A</v>
      </c>
      <c r="W1080" s="1" t="e">
        <v>#N/A</v>
      </c>
      <c r="X1080" s="1" t="s">
        <v>4681</v>
      </c>
      <c r="Y1080" s="1" t="s">
        <v>16</v>
      </c>
      <c r="Z1080" s="1" t="s">
        <v>5347</v>
      </c>
    </row>
    <row r="1081" spans="1:26" x14ac:dyDescent="0.25">
      <c r="A1081" s="1" t="s">
        <v>5348</v>
      </c>
      <c r="B1081" s="1" t="s">
        <v>23</v>
      </c>
      <c r="C1081" s="1" t="s">
        <v>5349</v>
      </c>
      <c r="D1081" s="1" t="s">
        <v>1608</v>
      </c>
      <c r="E1081" s="2">
        <v>44299</v>
      </c>
      <c r="F1081" s="1">
        <f>YEAR(netflix_titles3[[#This Row],[date_added]])</f>
        <v>2021</v>
      </c>
      <c r="G1081">
        <v>2020</v>
      </c>
      <c r="H1081" s="1" t="s">
        <v>107</v>
      </c>
      <c r="I1081" s="1" t="str">
        <f>VLOOKUP(H:H,'VLookUp Ref'!E:F,2,FALSE)</f>
        <v>PG</v>
      </c>
      <c r="J1081" s="1">
        <v>1</v>
      </c>
      <c r="K1081" s="1" t="s">
        <v>40095</v>
      </c>
      <c r="L1081" s="1" t="s">
        <v>40063</v>
      </c>
      <c r="M1081" s="1" t="s">
        <v>40110</v>
      </c>
      <c r="N1081" s="1" t="s">
        <v>40104</v>
      </c>
      <c r="O1081" s="1" t="str">
        <f>TRIM(netflix_titles3[[#This Row],[listed_in1]])</f>
        <v>Romantic TV Shows</v>
      </c>
      <c r="P1081" s="1" t="str">
        <f>TRIM(netflix_titles3[[#This Row],[listed_in2]])</f>
        <v>TV Comedies</v>
      </c>
      <c r="Q1081" s="1" t="str">
        <f>TRIM(netflix_titles3[[#This Row],[listed_in3]])</f>
        <v>TV Dramas</v>
      </c>
      <c r="R1081" s="1" t="str">
        <f>VLOOKUP(O:O,'VLookUp Ref'!$A:$B,2,FALSE)</f>
        <v>Romantic</v>
      </c>
      <c r="S1081" s="1" t="str">
        <f>VLOOKUP(P:P,'VLookUp Ref'!$A:$B,2,FALSE)</f>
        <v>Comedies</v>
      </c>
      <c r="T1081" s="1" t="str">
        <f>VLOOKUP(Q:Q,'VLookUp Ref'!$A:$B,2,FALSE)</f>
        <v>Drama</v>
      </c>
      <c r="U1081" s="1" t="s">
        <v>40083</v>
      </c>
      <c r="V1081" s="1" t="s">
        <v>194</v>
      </c>
      <c r="W1081" s="1" t="s">
        <v>40079</v>
      </c>
      <c r="X1081" s="1" t="s">
        <v>16</v>
      </c>
      <c r="Y1081" s="1" t="s">
        <v>5350</v>
      </c>
      <c r="Z1081" s="1" t="s">
        <v>5351</v>
      </c>
    </row>
    <row r="1082" spans="1:26" x14ac:dyDescent="0.25">
      <c r="A1082" s="1" t="s">
        <v>5352</v>
      </c>
      <c r="B1082" s="1" t="s">
        <v>13</v>
      </c>
      <c r="C1082" s="1" t="s">
        <v>5353</v>
      </c>
      <c r="D1082" s="1" t="s">
        <v>3219</v>
      </c>
      <c r="E1082" s="2">
        <v>44298</v>
      </c>
      <c r="F1082" s="1">
        <f>YEAR(netflix_titles3[[#This Row],[date_added]])</f>
        <v>2021</v>
      </c>
      <c r="G1082">
        <v>2021</v>
      </c>
      <c r="H1082" s="1" t="s">
        <v>75</v>
      </c>
      <c r="I1082" s="1" t="str">
        <f>VLOOKUP(H:H,'VLookUp Ref'!E:F,2,FALSE)</f>
        <v>PG-13</v>
      </c>
      <c r="J1082" s="1">
        <v>118</v>
      </c>
      <c r="K1082" s="1" t="s">
        <v>40094</v>
      </c>
      <c r="L1082" s="1" t="s">
        <v>313</v>
      </c>
      <c r="M1082" s="1" t="s">
        <v>40127</v>
      </c>
      <c r="N1082" s="1" t="s">
        <v>40113</v>
      </c>
      <c r="O1082" s="1" t="str">
        <f>TRIM(netflix_titles3[[#This Row],[listed_in1]])</f>
        <v>Action &amp; Adventure</v>
      </c>
      <c r="P1082" s="1" t="str">
        <f>TRIM(netflix_titles3[[#This Row],[listed_in2]])</f>
        <v>Anime Features</v>
      </c>
      <c r="Q1082" s="1" t="str">
        <f>TRIM(netflix_titles3[[#This Row],[listed_in3]])</f>
        <v>International Movies</v>
      </c>
      <c r="R1082" s="1" t="str">
        <f>VLOOKUP(O:O,'VLookUp Ref'!$A:$B,2,FALSE)</f>
        <v>Action &amp; Adventure</v>
      </c>
      <c r="S1082" s="1" t="str">
        <f>VLOOKUP(P:P,'VLookUp Ref'!$A:$B,2,FALSE)</f>
        <v>Anime</v>
      </c>
      <c r="T1082" s="1" t="str">
        <f>VLOOKUP(Q:Q,'VLookUp Ref'!$A:$B,2,FALSE)</f>
        <v>International</v>
      </c>
      <c r="U1082" s="1" t="s">
        <v>313</v>
      </c>
      <c r="V1082" s="1" t="s">
        <v>40089</v>
      </c>
      <c r="W1082" s="1" t="s">
        <v>40081</v>
      </c>
      <c r="X1082" s="1" t="s">
        <v>5354</v>
      </c>
      <c r="Y1082" s="1" t="s">
        <v>5355</v>
      </c>
      <c r="Z1082" s="1" t="s">
        <v>5356</v>
      </c>
    </row>
    <row r="1083" spans="1:26" x14ac:dyDescent="0.25">
      <c r="A1083" s="1" t="s">
        <v>5357</v>
      </c>
      <c r="B1083" s="1" t="s">
        <v>23</v>
      </c>
      <c r="C1083" s="1" t="s">
        <v>5358</v>
      </c>
      <c r="D1083" s="1" t="s">
        <v>17</v>
      </c>
      <c r="E1083" s="2">
        <v>44298</v>
      </c>
      <c r="F1083" s="1">
        <f>YEAR(netflix_titles3[[#This Row],[date_added]])</f>
        <v>2021</v>
      </c>
      <c r="G1083">
        <v>2018</v>
      </c>
      <c r="H1083" s="1" t="s">
        <v>419</v>
      </c>
      <c r="I1083" s="1" t="str">
        <f>VLOOKUP(H:H,'VLookUp Ref'!E:F,2,FALSE)</f>
        <v>G</v>
      </c>
      <c r="J1083" s="1">
        <v>4</v>
      </c>
      <c r="K1083" s="1" t="s">
        <v>40095</v>
      </c>
      <c r="L1083" s="1" t="s">
        <v>236</v>
      </c>
      <c r="M1083" s="1" t="s">
        <v>40110</v>
      </c>
      <c r="N1083" s="1"/>
      <c r="O1083" s="1" t="str">
        <f>TRIM(netflix_titles3[[#This Row],[listed_in1]])</f>
        <v>Kids' TV</v>
      </c>
      <c r="P1083" s="1" t="str">
        <f>TRIM(netflix_titles3[[#This Row],[listed_in2]])</f>
        <v>TV Comedies</v>
      </c>
      <c r="Q1083" s="1" t="str">
        <f>TRIM(netflix_titles3[[#This Row],[listed_in3]])</f>
        <v/>
      </c>
      <c r="R1083" s="1" t="str">
        <f>VLOOKUP(O:O,'VLookUp Ref'!$A:$B,2,FALSE)</f>
        <v>Children &amp; Family</v>
      </c>
      <c r="S1083" s="1" t="str">
        <f>VLOOKUP(P:P,'VLookUp Ref'!$A:$B,2,FALSE)</f>
        <v>Comedies</v>
      </c>
      <c r="T1083" s="1" t="e">
        <f>VLOOKUP(Q:Q,'VLookUp Ref'!$A:$B,2,FALSE)</f>
        <v>#N/A</v>
      </c>
      <c r="U1083" s="1" t="s">
        <v>40092</v>
      </c>
      <c r="V1083" s="1" t="s">
        <v>194</v>
      </c>
      <c r="W1083" s="1" t="e">
        <v>#N/A</v>
      </c>
      <c r="X1083" s="1" t="s">
        <v>16</v>
      </c>
      <c r="Y1083" s="1" t="s">
        <v>5359</v>
      </c>
      <c r="Z1083" s="1" t="s">
        <v>5360</v>
      </c>
    </row>
    <row r="1084" spans="1:26" x14ac:dyDescent="0.25">
      <c r="A1084" s="1" t="s">
        <v>5361</v>
      </c>
      <c r="B1084" s="1" t="s">
        <v>23</v>
      </c>
      <c r="C1084" s="1" t="s">
        <v>5362</v>
      </c>
      <c r="D1084" s="1" t="s">
        <v>16</v>
      </c>
      <c r="E1084" s="2">
        <v>44297</v>
      </c>
      <c r="F1084" s="1">
        <f>YEAR(netflix_titles3[[#This Row],[date_added]])</f>
        <v>2021</v>
      </c>
      <c r="G1084">
        <v>2021</v>
      </c>
      <c r="H1084" s="1" t="s">
        <v>75</v>
      </c>
      <c r="I1084" s="1" t="str">
        <f>VLOOKUP(H:H,'VLookUp Ref'!E:F,2,FALSE)</f>
        <v>PG-13</v>
      </c>
      <c r="J1084" s="1">
        <v>1</v>
      </c>
      <c r="K1084" s="1" t="s">
        <v>40095</v>
      </c>
      <c r="L1084" s="1" t="s">
        <v>30160</v>
      </c>
      <c r="M1084" s="1" t="s">
        <v>40108</v>
      </c>
      <c r="N1084" s="1"/>
      <c r="O1084" s="1" t="str">
        <f>TRIM(netflix_titles3[[#This Row],[listed_in1]])</f>
        <v>International TV Shows</v>
      </c>
      <c r="P1084" s="1" t="str">
        <f>TRIM(netflix_titles3[[#This Row],[listed_in2]])</f>
        <v>Reality TV</v>
      </c>
      <c r="Q1084" s="1" t="str">
        <f>TRIM(netflix_titles3[[#This Row],[listed_in3]])</f>
        <v/>
      </c>
      <c r="R1084" s="1" t="str">
        <f>VLOOKUP(O:O,'VLookUp Ref'!$A:$B,2,FALSE)</f>
        <v>International</v>
      </c>
      <c r="S1084" s="1" t="str">
        <f>VLOOKUP(P:P,'VLookUp Ref'!$A:$B,2,FALSE)</f>
        <v>Reality TV</v>
      </c>
      <c r="T1084" s="1" t="e">
        <f>VLOOKUP(Q:Q,'VLookUp Ref'!$A:$B,2,FALSE)</f>
        <v>#N/A</v>
      </c>
      <c r="U1084" s="1" t="s">
        <v>40081</v>
      </c>
      <c r="V1084" s="1" t="s">
        <v>364</v>
      </c>
      <c r="W1084" s="1" t="e">
        <v>#N/A</v>
      </c>
      <c r="X1084" s="1" t="s">
        <v>16</v>
      </c>
      <c r="Y1084" s="1" t="s">
        <v>5363</v>
      </c>
      <c r="Z1084" s="1" t="s">
        <v>5364</v>
      </c>
    </row>
    <row r="1085" spans="1:26" x14ac:dyDescent="0.25">
      <c r="A1085" s="1" t="s">
        <v>5365</v>
      </c>
      <c r="B1085" s="1" t="s">
        <v>13</v>
      </c>
      <c r="C1085" s="1" t="s">
        <v>5366</v>
      </c>
      <c r="D1085" s="1" t="s">
        <v>17</v>
      </c>
      <c r="E1085" s="2">
        <v>44296</v>
      </c>
      <c r="F1085" s="1">
        <f>YEAR(netflix_titles3[[#This Row],[date_added]])</f>
        <v>2021</v>
      </c>
      <c r="G1085">
        <v>2020</v>
      </c>
      <c r="H1085" s="1" t="s">
        <v>311</v>
      </c>
      <c r="I1085" s="1" t="str">
        <f>VLOOKUP(H:H,'VLookUp Ref'!E:F,2,FALSE)</f>
        <v>R</v>
      </c>
      <c r="J1085" s="1">
        <v>102</v>
      </c>
      <c r="K1085" s="1" t="s">
        <v>40094</v>
      </c>
      <c r="L1085" s="1" t="s">
        <v>194</v>
      </c>
      <c r="M1085" s="1"/>
      <c r="N1085" s="1"/>
      <c r="O1085" s="1" t="str">
        <f>TRIM(netflix_titles3[[#This Row],[listed_in1]])</f>
        <v>Comedies</v>
      </c>
      <c r="P1085" s="1" t="str">
        <f>TRIM(netflix_titles3[[#This Row],[listed_in2]])</f>
        <v/>
      </c>
      <c r="Q1085" s="1" t="str">
        <f>TRIM(netflix_titles3[[#This Row],[listed_in3]])</f>
        <v/>
      </c>
      <c r="R1085" s="1" t="str">
        <f>VLOOKUP(O:O,'VLookUp Ref'!$A:$B,2,FALSE)</f>
        <v>Comedies</v>
      </c>
      <c r="S1085" s="1" t="e">
        <f>VLOOKUP(P:P,'VLookUp Ref'!$A:$B,2,FALSE)</f>
        <v>#N/A</v>
      </c>
      <c r="T1085" s="1" t="e">
        <f>VLOOKUP(Q:Q,'VLookUp Ref'!$A:$B,2,FALSE)</f>
        <v>#N/A</v>
      </c>
      <c r="U1085" s="1" t="s">
        <v>194</v>
      </c>
      <c r="V1085" s="1" t="e">
        <v>#N/A</v>
      </c>
      <c r="W1085" s="1" t="e">
        <v>#N/A</v>
      </c>
      <c r="X1085" s="1" t="s">
        <v>5367</v>
      </c>
      <c r="Y1085" s="1" t="s">
        <v>5368</v>
      </c>
      <c r="Z1085" s="1" t="s">
        <v>5369</v>
      </c>
    </row>
    <row r="1086" spans="1:26" x14ac:dyDescent="0.25">
      <c r="A1086" s="1" t="s">
        <v>5370</v>
      </c>
      <c r="B1086" s="1" t="s">
        <v>23</v>
      </c>
      <c r="C1086" s="1" t="s">
        <v>5371</v>
      </c>
      <c r="D1086" s="1" t="s">
        <v>3219</v>
      </c>
      <c r="E1086" s="2">
        <v>44295</v>
      </c>
      <c r="F1086" s="1">
        <f>YEAR(netflix_titles3[[#This Row],[date_added]])</f>
        <v>2021</v>
      </c>
      <c r="G1086">
        <v>2020</v>
      </c>
      <c r="H1086" s="1" t="s">
        <v>75</v>
      </c>
      <c r="I1086" s="1" t="str">
        <f>VLOOKUP(H:H,'VLookUp Ref'!E:F,2,FALSE)</f>
        <v>PG-13</v>
      </c>
      <c r="J1086" s="1">
        <v>1</v>
      </c>
      <c r="K1086" s="1" t="s">
        <v>40095</v>
      </c>
      <c r="L1086" s="1" t="s">
        <v>2014</v>
      </c>
      <c r="M1086" s="1" t="s">
        <v>40106</v>
      </c>
      <c r="N1086" s="1" t="s">
        <v>40109</v>
      </c>
      <c r="O1086" s="1" t="str">
        <f>TRIM(netflix_titles3[[#This Row],[listed_in1]])</f>
        <v>Anime Series</v>
      </c>
      <c r="P1086" s="1" t="str">
        <f>TRIM(netflix_titles3[[#This Row],[listed_in2]])</f>
        <v>International TV Shows</v>
      </c>
      <c r="Q1086" s="1" t="str">
        <f>TRIM(netflix_titles3[[#This Row],[listed_in3]])</f>
        <v>Romantic TV Shows</v>
      </c>
      <c r="R1086" s="1" t="str">
        <f>VLOOKUP(O:O,'VLookUp Ref'!$A:$B,2,FALSE)</f>
        <v>Anime</v>
      </c>
      <c r="S1086" s="1" t="str">
        <f>VLOOKUP(P:P,'VLookUp Ref'!$A:$B,2,FALSE)</f>
        <v>International</v>
      </c>
      <c r="T1086" s="1" t="str">
        <f>VLOOKUP(Q:Q,'VLookUp Ref'!$A:$B,2,FALSE)</f>
        <v>Romantic</v>
      </c>
      <c r="U1086" s="1" t="s">
        <v>40089</v>
      </c>
      <c r="V1086" s="1" t="s">
        <v>40081</v>
      </c>
      <c r="W1086" s="1" t="s">
        <v>40083</v>
      </c>
      <c r="X1086" s="1" t="s">
        <v>16</v>
      </c>
      <c r="Y1086" s="1" t="s">
        <v>5372</v>
      </c>
      <c r="Z1086" s="1" t="s">
        <v>5373</v>
      </c>
    </row>
    <row r="1087" spans="1:26" x14ac:dyDescent="0.25">
      <c r="A1087" s="1" t="s">
        <v>5374</v>
      </c>
      <c r="B1087" s="1" t="s">
        <v>13</v>
      </c>
      <c r="C1087" s="1" t="s">
        <v>5375</v>
      </c>
      <c r="D1087" s="1" t="s">
        <v>617</v>
      </c>
      <c r="E1087" s="2">
        <v>44295</v>
      </c>
      <c r="F1087" s="1">
        <f>YEAR(netflix_titles3[[#This Row],[date_added]])</f>
        <v>2021</v>
      </c>
      <c r="G1087">
        <v>2021</v>
      </c>
      <c r="H1087" s="1" t="s">
        <v>27</v>
      </c>
      <c r="I1087" s="1" t="str">
        <f>VLOOKUP(H:H,'VLookUp Ref'!E:F,2,FALSE)</f>
        <v>R</v>
      </c>
      <c r="J1087" s="1">
        <v>132</v>
      </c>
      <c r="K1087" s="1" t="s">
        <v>40094</v>
      </c>
      <c r="L1087" s="1" t="s">
        <v>662</v>
      </c>
      <c r="M1087" s="1" t="s">
        <v>40113</v>
      </c>
      <c r="N1087" s="1"/>
      <c r="O1087" s="1" t="str">
        <f>TRIM(netflix_titles3[[#This Row],[listed_in1]])</f>
        <v>Dramas</v>
      </c>
      <c r="P1087" s="1" t="str">
        <f>TRIM(netflix_titles3[[#This Row],[listed_in2]])</f>
        <v>International Movies</v>
      </c>
      <c r="Q1087" s="1" t="str">
        <f>TRIM(netflix_titles3[[#This Row],[listed_in3]])</f>
        <v/>
      </c>
      <c r="R1087" s="1" t="str">
        <f>VLOOKUP(O:O,'VLookUp Ref'!$A:$B,2,FALSE)</f>
        <v>Drama</v>
      </c>
      <c r="S1087" s="1" t="str">
        <f>VLOOKUP(P:P,'VLookUp Ref'!$A:$B,2,FALSE)</f>
        <v>International</v>
      </c>
      <c r="T1087" s="1" t="e">
        <f>VLOOKUP(Q:Q,'VLookUp Ref'!$A:$B,2,FALSE)</f>
        <v>#N/A</v>
      </c>
      <c r="U1087" s="1" t="s">
        <v>40079</v>
      </c>
      <c r="V1087" s="1" t="s">
        <v>40081</v>
      </c>
      <c r="W1087" s="1" t="e">
        <v>#N/A</v>
      </c>
      <c r="X1087" s="1" t="s">
        <v>5376</v>
      </c>
      <c r="Y1087" s="1" t="s">
        <v>5377</v>
      </c>
      <c r="Z1087" s="1" t="s">
        <v>5378</v>
      </c>
    </row>
    <row r="1088" spans="1:26" x14ac:dyDescent="0.25">
      <c r="A1088" s="1" t="s">
        <v>5379</v>
      </c>
      <c r="B1088" s="1" t="s">
        <v>13</v>
      </c>
      <c r="C1088" s="1" t="s">
        <v>5380</v>
      </c>
      <c r="D1088" s="1" t="s">
        <v>330</v>
      </c>
      <c r="E1088" s="2">
        <v>44295</v>
      </c>
      <c r="F1088" s="1">
        <f>YEAR(netflix_titles3[[#This Row],[date_added]])</f>
        <v>2021</v>
      </c>
      <c r="G1088">
        <v>2016</v>
      </c>
      <c r="H1088" s="1" t="s">
        <v>27</v>
      </c>
      <c r="I1088" s="1" t="str">
        <f>VLOOKUP(H:H,'VLookUp Ref'!E:F,2,FALSE)</f>
        <v>R</v>
      </c>
      <c r="J1088" s="1">
        <v>108</v>
      </c>
      <c r="K1088" s="1" t="s">
        <v>40094</v>
      </c>
      <c r="L1088" s="1" t="s">
        <v>662</v>
      </c>
      <c r="M1088" s="1" t="s">
        <v>40113</v>
      </c>
      <c r="N1088" s="1" t="s">
        <v>40123</v>
      </c>
      <c r="O1088" s="1" t="str">
        <f>TRIM(netflix_titles3[[#This Row],[listed_in1]])</f>
        <v>Dramas</v>
      </c>
      <c r="P1088" s="1" t="str">
        <f>TRIM(netflix_titles3[[#This Row],[listed_in2]])</f>
        <v>International Movies</v>
      </c>
      <c r="Q1088" s="1" t="str">
        <f>TRIM(netflix_titles3[[#This Row],[listed_in3]])</f>
        <v>Thrillers</v>
      </c>
      <c r="R1088" s="1" t="str">
        <f>VLOOKUP(O:O,'VLookUp Ref'!$A:$B,2,FALSE)</f>
        <v>Drama</v>
      </c>
      <c r="S1088" s="1" t="str">
        <f>VLOOKUP(P:P,'VLookUp Ref'!$A:$B,2,FALSE)</f>
        <v>International</v>
      </c>
      <c r="T1088" s="1" t="str">
        <f>VLOOKUP(Q:Q,'VLookUp Ref'!$A:$B,2,FALSE)</f>
        <v>Thrillers</v>
      </c>
      <c r="U1088" s="1" t="s">
        <v>40079</v>
      </c>
      <c r="V1088" s="1" t="s">
        <v>40081</v>
      </c>
      <c r="W1088" s="1" t="s">
        <v>137</v>
      </c>
      <c r="X1088" s="1" t="s">
        <v>5381</v>
      </c>
      <c r="Y1088" s="1" t="s">
        <v>5382</v>
      </c>
      <c r="Z1088" s="1" t="s">
        <v>5383</v>
      </c>
    </row>
    <row r="1089" spans="1:26" x14ac:dyDescent="0.25">
      <c r="A1089" s="1" t="s">
        <v>5384</v>
      </c>
      <c r="B1089" s="1" t="s">
        <v>13</v>
      </c>
      <c r="C1089" s="1" t="s">
        <v>5385</v>
      </c>
      <c r="D1089" s="1" t="s">
        <v>45</v>
      </c>
      <c r="E1089" s="2">
        <v>44295</v>
      </c>
      <c r="F1089" s="1">
        <f>YEAR(netflix_titles3[[#This Row],[date_added]])</f>
        <v>2021</v>
      </c>
      <c r="G1089">
        <v>2021</v>
      </c>
      <c r="H1089" s="1" t="s">
        <v>75</v>
      </c>
      <c r="I1089" s="1" t="str">
        <f>VLOOKUP(H:H,'VLookUp Ref'!E:F,2,FALSE)</f>
        <v>PG-13</v>
      </c>
      <c r="J1089" s="1">
        <v>133</v>
      </c>
      <c r="K1089" s="1" t="s">
        <v>40094</v>
      </c>
      <c r="L1089" s="1" t="s">
        <v>194</v>
      </c>
      <c r="M1089" s="1" t="s">
        <v>40126</v>
      </c>
      <c r="N1089" s="1" t="s">
        <v>40113</v>
      </c>
      <c r="O1089" s="1" t="str">
        <f>TRIM(netflix_titles3[[#This Row],[listed_in1]])</f>
        <v>Comedies</v>
      </c>
      <c r="P1089" s="1" t="str">
        <f>TRIM(netflix_titles3[[#This Row],[listed_in2]])</f>
        <v>Horror Movies</v>
      </c>
      <c r="Q1089" s="1" t="str">
        <f>TRIM(netflix_titles3[[#This Row],[listed_in3]])</f>
        <v>International Movies</v>
      </c>
      <c r="R1089" s="1" t="str">
        <f>VLOOKUP(O:O,'VLookUp Ref'!$A:$B,2,FALSE)</f>
        <v>Comedies</v>
      </c>
      <c r="S1089" s="1" t="str">
        <f>VLOOKUP(P:P,'VLookUp Ref'!$A:$B,2,FALSE)</f>
        <v>Horror</v>
      </c>
      <c r="T1089" s="1" t="str">
        <f>VLOOKUP(Q:Q,'VLookUp Ref'!$A:$B,2,FALSE)</f>
        <v>International</v>
      </c>
      <c r="U1089" s="1" t="s">
        <v>194</v>
      </c>
      <c r="V1089" s="1" t="s">
        <v>40078</v>
      </c>
      <c r="W1089" s="1" t="s">
        <v>40081</v>
      </c>
      <c r="X1089" s="1" t="s">
        <v>2676</v>
      </c>
      <c r="Y1089" s="1" t="s">
        <v>5386</v>
      </c>
      <c r="Z1089" s="1" t="s">
        <v>5388</v>
      </c>
    </row>
    <row r="1090" spans="1:26" x14ac:dyDescent="0.25">
      <c r="A1090" s="1" t="s">
        <v>5389</v>
      </c>
      <c r="B1090" s="1" t="s">
        <v>13</v>
      </c>
      <c r="C1090" s="1" t="s">
        <v>5390</v>
      </c>
      <c r="D1090" s="1" t="s">
        <v>17</v>
      </c>
      <c r="E1090" s="2">
        <v>44295</v>
      </c>
      <c r="F1090" s="1">
        <f>YEAR(netflix_titles3[[#This Row],[date_added]])</f>
        <v>2021</v>
      </c>
      <c r="G1090">
        <v>2021</v>
      </c>
      <c r="H1090" s="1" t="s">
        <v>18</v>
      </c>
      <c r="I1090" s="1" t="str">
        <f>VLOOKUP(H:H,'VLookUp Ref'!E:F,2,FALSE)</f>
        <v>PG-13</v>
      </c>
      <c r="J1090" s="1">
        <v>107</v>
      </c>
      <c r="K1090" s="1" t="s">
        <v>40094</v>
      </c>
      <c r="L1090" s="1" t="s">
        <v>313</v>
      </c>
      <c r="M1090" s="1" t="s">
        <v>40116</v>
      </c>
      <c r="N1090" s="1"/>
      <c r="O1090" s="1" t="str">
        <f>TRIM(netflix_titles3[[#This Row],[listed_in1]])</f>
        <v>Action &amp; Adventure</v>
      </c>
      <c r="P1090" s="1" t="str">
        <f>TRIM(netflix_titles3[[#This Row],[listed_in2]])</f>
        <v>Comedies</v>
      </c>
      <c r="Q1090" s="1" t="str">
        <f>TRIM(netflix_titles3[[#This Row],[listed_in3]])</f>
        <v/>
      </c>
      <c r="R1090" s="1" t="str">
        <f>VLOOKUP(O:O,'VLookUp Ref'!$A:$B,2,FALSE)</f>
        <v>Action &amp; Adventure</v>
      </c>
      <c r="S1090" s="1" t="str">
        <f>VLOOKUP(P:P,'VLookUp Ref'!$A:$B,2,FALSE)</f>
        <v>Comedies</v>
      </c>
      <c r="T1090" s="1" t="e">
        <f>VLOOKUP(Q:Q,'VLookUp Ref'!$A:$B,2,FALSE)</f>
        <v>#N/A</v>
      </c>
      <c r="U1090" s="1" t="s">
        <v>313</v>
      </c>
      <c r="V1090" s="1" t="s">
        <v>194</v>
      </c>
      <c r="W1090" s="1" t="e">
        <v>#N/A</v>
      </c>
      <c r="X1090" s="1" t="s">
        <v>5391</v>
      </c>
      <c r="Y1090" s="1" t="s">
        <v>5392</v>
      </c>
      <c r="Z1090" s="1" t="s">
        <v>5393</v>
      </c>
    </row>
    <row r="1091" spans="1:26" x14ac:dyDescent="0.25">
      <c r="A1091" s="1" t="s">
        <v>5394</v>
      </c>
      <c r="B1091" s="1" t="s">
        <v>13</v>
      </c>
      <c r="C1091" s="1" t="s">
        <v>5395</v>
      </c>
      <c r="D1091" s="1" t="s">
        <v>17</v>
      </c>
      <c r="E1091" s="2">
        <v>44295</v>
      </c>
      <c r="F1091" s="1">
        <f>YEAR(netflix_titles3[[#This Row],[date_added]])</f>
        <v>2021</v>
      </c>
      <c r="G1091">
        <v>2021</v>
      </c>
      <c r="H1091" s="1" t="s">
        <v>27</v>
      </c>
      <c r="I1091" s="1" t="str">
        <f>VLOOKUP(H:H,'VLookUp Ref'!E:F,2,FALSE)</f>
        <v>R</v>
      </c>
      <c r="J1091" s="1">
        <v>32</v>
      </c>
      <c r="K1091" s="1" t="s">
        <v>40094</v>
      </c>
      <c r="L1091" s="1" t="s">
        <v>662</v>
      </c>
      <c r="M1091" s="1"/>
      <c r="N1091" s="1"/>
      <c r="O1091" s="1" t="str">
        <f>TRIM(netflix_titles3[[#This Row],[listed_in1]])</f>
        <v>Dramas</v>
      </c>
      <c r="P1091" s="1" t="str">
        <f>TRIM(netflix_titles3[[#This Row],[listed_in2]])</f>
        <v/>
      </c>
      <c r="Q1091" s="1" t="str">
        <f>TRIM(netflix_titles3[[#This Row],[listed_in3]])</f>
        <v/>
      </c>
      <c r="R1091" s="1" t="str">
        <f>VLOOKUP(O:O,'VLookUp Ref'!$A:$B,2,FALSE)</f>
        <v>Drama</v>
      </c>
      <c r="S1091" s="1" t="e">
        <f>VLOOKUP(P:P,'VLookUp Ref'!$A:$B,2,FALSE)</f>
        <v>#N/A</v>
      </c>
      <c r="T1091" s="1" t="e">
        <f>VLOOKUP(Q:Q,'VLookUp Ref'!$A:$B,2,FALSE)</f>
        <v>#N/A</v>
      </c>
      <c r="U1091" s="1" t="s">
        <v>40079</v>
      </c>
      <c r="V1091" s="1" t="e">
        <v>#N/A</v>
      </c>
      <c r="W1091" s="1" t="e">
        <v>#N/A</v>
      </c>
      <c r="X1091" s="1" t="s">
        <v>5396</v>
      </c>
      <c r="Y1091" s="1" t="s">
        <v>5397</v>
      </c>
      <c r="Z1091" s="1" t="s">
        <v>5398</v>
      </c>
    </row>
    <row r="1092" spans="1:26" x14ac:dyDescent="0.25">
      <c r="A1092" s="1" t="s">
        <v>5399</v>
      </c>
      <c r="B1092" s="1" t="s">
        <v>13</v>
      </c>
      <c r="C1092" s="1" t="s">
        <v>5400</v>
      </c>
      <c r="D1092" s="1" t="s">
        <v>2367</v>
      </c>
      <c r="E1092" s="2">
        <v>44294</v>
      </c>
      <c r="F1092" s="1">
        <f>YEAR(netflix_titles3[[#This Row],[date_added]])</f>
        <v>2021</v>
      </c>
      <c r="G1092">
        <v>2020</v>
      </c>
      <c r="H1092" s="1" t="s">
        <v>107</v>
      </c>
      <c r="I1092" s="1" t="str">
        <f>VLOOKUP(H:H,'VLookUp Ref'!E:F,2,FALSE)</f>
        <v>PG</v>
      </c>
      <c r="J1092" s="1">
        <v>78</v>
      </c>
      <c r="K1092" s="1" t="s">
        <v>40094</v>
      </c>
      <c r="L1092" s="1" t="s">
        <v>662</v>
      </c>
      <c r="M1092" s="1" t="s">
        <v>40113</v>
      </c>
      <c r="N1092" s="1" t="s">
        <v>40119</v>
      </c>
      <c r="O1092" s="1" t="str">
        <f>TRIM(netflix_titles3[[#This Row],[listed_in1]])</f>
        <v>Dramas</v>
      </c>
      <c r="P1092" s="1" t="str">
        <f>TRIM(netflix_titles3[[#This Row],[listed_in2]])</f>
        <v>International Movies</v>
      </c>
      <c r="Q1092" s="1" t="str">
        <f>TRIM(netflix_titles3[[#This Row],[listed_in3]])</f>
        <v>Romantic Movies</v>
      </c>
      <c r="R1092" s="1" t="str">
        <f>VLOOKUP(O:O,'VLookUp Ref'!$A:$B,2,FALSE)</f>
        <v>Drama</v>
      </c>
      <c r="S1092" s="1" t="str">
        <f>VLOOKUP(P:P,'VLookUp Ref'!$A:$B,2,FALSE)</f>
        <v>International</v>
      </c>
      <c r="T1092" s="1" t="str">
        <f>VLOOKUP(Q:Q,'VLookUp Ref'!$A:$B,2,FALSE)</f>
        <v>Romantic</v>
      </c>
      <c r="U1092" s="1" t="s">
        <v>40079</v>
      </c>
      <c r="V1092" s="1" t="s">
        <v>40081</v>
      </c>
      <c r="W1092" s="1" t="s">
        <v>40083</v>
      </c>
      <c r="X1092" s="1" t="s">
        <v>5401</v>
      </c>
      <c r="Y1092" s="1" t="s">
        <v>5402</v>
      </c>
      <c r="Z1092" s="1" t="s">
        <v>5403</v>
      </c>
    </row>
    <row r="1093" spans="1:26" x14ac:dyDescent="0.25">
      <c r="A1093" s="1" t="s">
        <v>5404</v>
      </c>
      <c r="B1093" s="1" t="s">
        <v>23</v>
      </c>
      <c r="C1093" s="1" t="s">
        <v>5405</v>
      </c>
      <c r="D1093" s="1" t="s">
        <v>342</v>
      </c>
      <c r="E1093" s="2">
        <v>44294</v>
      </c>
      <c r="F1093" s="1">
        <f>YEAR(netflix_titles3[[#This Row],[date_added]])</f>
        <v>2021</v>
      </c>
      <c r="G1093">
        <v>2021</v>
      </c>
      <c r="H1093" s="1" t="s">
        <v>27</v>
      </c>
      <c r="I1093" s="1" t="str">
        <f>VLOOKUP(H:H,'VLookUp Ref'!E:F,2,FALSE)</f>
        <v>R</v>
      </c>
      <c r="J1093" s="1">
        <v>1</v>
      </c>
      <c r="K1093" s="1" t="s">
        <v>40095</v>
      </c>
      <c r="L1093" s="1" t="s">
        <v>2014</v>
      </c>
      <c r="M1093" s="1" t="s">
        <v>40106</v>
      </c>
      <c r="N1093" s="1"/>
      <c r="O1093" s="1" t="str">
        <f>TRIM(netflix_titles3[[#This Row],[listed_in1]])</f>
        <v>Anime Series</v>
      </c>
      <c r="P1093" s="1" t="str">
        <f>TRIM(netflix_titles3[[#This Row],[listed_in2]])</f>
        <v>International TV Shows</v>
      </c>
      <c r="Q1093" s="1" t="str">
        <f>TRIM(netflix_titles3[[#This Row],[listed_in3]])</f>
        <v/>
      </c>
      <c r="R1093" s="1" t="str">
        <f>VLOOKUP(O:O,'VLookUp Ref'!$A:$B,2,FALSE)</f>
        <v>Anime</v>
      </c>
      <c r="S1093" s="1" t="str">
        <f>VLOOKUP(P:P,'VLookUp Ref'!$A:$B,2,FALSE)</f>
        <v>International</v>
      </c>
      <c r="T1093" s="1" t="e">
        <f>VLOOKUP(Q:Q,'VLookUp Ref'!$A:$B,2,FALSE)</f>
        <v>#N/A</v>
      </c>
      <c r="U1093" s="1" t="s">
        <v>40089</v>
      </c>
      <c r="V1093" s="1" t="s">
        <v>40081</v>
      </c>
      <c r="W1093" s="1" t="e">
        <v>#N/A</v>
      </c>
      <c r="X1093" s="1" t="s">
        <v>16</v>
      </c>
      <c r="Y1093" s="1" t="s">
        <v>5406</v>
      </c>
      <c r="Z1093" s="1" t="s">
        <v>5407</v>
      </c>
    </row>
    <row r="1094" spans="1:26" x14ac:dyDescent="0.25">
      <c r="A1094" s="1" t="s">
        <v>5408</v>
      </c>
      <c r="B1094" s="1" t="s">
        <v>13</v>
      </c>
      <c r="C1094" s="1" t="s">
        <v>5409</v>
      </c>
      <c r="D1094" s="1" t="s">
        <v>16</v>
      </c>
      <c r="E1094" s="2">
        <v>44293</v>
      </c>
      <c r="F1094" s="1">
        <f>YEAR(netflix_titles3[[#This Row],[date_added]])</f>
        <v>2021</v>
      </c>
      <c r="G1094">
        <v>2021</v>
      </c>
      <c r="H1094" s="1" t="s">
        <v>107</v>
      </c>
      <c r="I1094" s="1" t="str">
        <f>VLOOKUP(H:H,'VLookUp Ref'!E:F,2,FALSE)</f>
        <v>PG</v>
      </c>
      <c r="J1094" s="1">
        <v>55</v>
      </c>
      <c r="K1094" s="1" t="s">
        <v>40094</v>
      </c>
      <c r="L1094" s="1" t="s">
        <v>20</v>
      </c>
      <c r="M1094" s="1" t="s">
        <v>40120</v>
      </c>
      <c r="N1094" s="1"/>
      <c r="O1094" s="1" t="str">
        <f>TRIM(netflix_titles3[[#This Row],[listed_in1]])</f>
        <v>Documentaries</v>
      </c>
      <c r="P1094" s="1" t="str">
        <f>TRIM(netflix_titles3[[#This Row],[listed_in2]])</f>
        <v>Music &amp; Musicals</v>
      </c>
      <c r="Q1094" s="1" t="str">
        <f>TRIM(netflix_titles3[[#This Row],[listed_in3]])</f>
        <v/>
      </c>
      <c r="R1094" s="1" t="str">
        <f>VLOOKUP(O:O,'VLookUp Ref'!$A:$B,2,FALSE)</f>
        <v>Documentaries</v>
      </c>
      <c r="S1094" s="1" t="str">
        <f>VLOOKUP(P:P,'VLookUp Ref'!$A:$B,2,FALSE)</f>
        <v>Music &amp; Musicals</v>
      </c>
      <c r="T1094" s="1" t="e">
        <f>VLOOKUP(Q:Q,'VLookUp Ref'!$A:$B,2,FALSE)</f>
        <v>#N/A</v>
      </c>
      <c r="U1094" s="1" t="s">
        <v>20</v>
      </c>
      <c r="V1094" s="1" t="s">
        <v>7368</v>
      </c>
      <c r="W1094" s="1" t="e">
        <v>#N/A</v>
      </c>
      <c r="X1094" s="1" t="s">
        <v>16</v>
      </c>
      <c r="Y1094" s="1" t="s">
        <v>5410</v>
      </c>
      <c r="Z1094" s="1" t="s">
        <v>5412</v>
      </c>
    </row>
    <row r="1095" spans="1:26" x14ac:dyDescent="0.25">
      <c r="A1095" s="1" t="s">
        <v>5413</v>
      </c>
      <c r="B1095" s="1" t="s">
        <v>23</v>
      </c>
      <c r="C1095" s="1" t="s">
        <v>5414</v>
      </c>
      <c r="D1095" s="1" t="s">
        <v>45</v>
      </c>
      <c r="E1095" s="2">
        <v>44293</v>
      </c>
      <c r="F1095" s="1">
        <f>YEAR(netflix_titles3[[#This Row],[date_added]])</f>
        <v>2021</v>
      </c>
      <c r="G1095">
        <v>2021</v>
      </c>
      <c r="H1095" s="1" t="s">
        <v>75</v>
      </c>
      <c r="I1095" s="1" t="str">
        <f>VLOOKUP(H:H,'VLookUp Ref'!E:F,2,FALSE)</f>
        <v>PG-13</v>
      </c>
      <c r="J1095" s="1">
        <v>2</v>
      </c>
      <c r="K1095" s="1" t="s">
        <v>40095</v>
      </c>
      <c r="L1095" s="1" t="s">
        <v>30160</v>
      </c>
      <c r="M1095" s="1" t="s">
        <v>40108</v>
      </c>
      <c r="N1095" s="1" t="s">
        <v>40109</v>
      </c>
      <c r="O1095" s="1" t="str">
        <f>TRIM(netflix_titles3[[#This Row],[listed_in1]])</f>
        <v>International TV Shows</v>
      </c>
      <c r="P1095" s="1" t="str">
        <f>TRIM(netflix_titles3[[#This Row],[listed_in2]])</f>
        <v>Reality TV</v>
      </c>
      <c r="Q1095" s="1" t="str">
        <f>TRIM(netflix_titles3[[#This Row],[listed_in3]])</f>
        <v>Romantic TV Shows</v>
      </c>
      <c r="R1095" s="1" t="str">
        <f>VLOOKUP(O:O,'VLookUp Ref'!$A:$B,2,FALSE)</f>
        <v>International</v>
      </c>
      <c r="S1095" s="1" t="str">
        <f>VLOOKUP(P:P,'VLookUp Ref'!$A:$B,2,FALSE)</f>
        <v>Reality TV</v>
      </c>
      <c r="T1095" s="1" t="str">
        <f>VLOOKUP(Q:Q,'VLookUp Ref'!$A:$B,2,FALSE)</f>
        <v>Romantic</v>
      </c>
      <c r="U1095" s="1" t="s">
        <v>40081</v>
      </c>
      <c r="V1095" s="1" t="s">
        <v>364</v>
      </c>
      <c r="W1095" s="1" t="s">
        <v>40083</v>
      </c>
      <c r="X1095" s="1" t="s">
        <v>16</v>
      </c>
      <c r="Y1095" s="1" t="s">
        <v>16</v>
      </c>
      <c r="Z1095" s="1" t="s">
        <v>5415</v>
      </c>
    </row>
    <row r="1096" spans="1:26" x14ac:dyDescent="0.25">
      <c r="A1096" s="1" t="s">
        <v>5416</v>
      </c>
      <c r="B1096" s="1" t="s">
        <v>23</v>
      </c>
      <c r="C1096" s="1" t="s">
        <v>5417</v>
      </c>
      <c r="D1096" s="1" t="s">
        <v>16</v>
      </c>
      <c r="E1096" s="2">
        <v>44293</v>
      </c>
      <c r="F1096" s="1">
        <f>YEAR(netflix_titles3[[#This Row],[date_added]])</f>
        <v>2021</v>
      </c>
      <c r="G1096">
        <v>2021</v>
      </c>
      <c r="H1096" s="1" t="s">
        <v>27</v>
      </c>
      <c r="I1096" s="1" t="str">
        <f>VLOOKUP(H:H,'VLookUp Ref'!E:F,2,FALSE)</f>
        <v>R</v>
      </c>
      <c r="J1096" s="1">
        <v>1</v>
      </c>
      <c r="K1096" s="1" t="s">
        <v>40095</v>
      </c>
      <c r="L1096" s="1" t="s">
        <v>364</v>
      </c>
      <c r="M1096" s="1" t="s">
        <v>40109</v>
      </c>
      <c r="N1096" s="1"/>
      <c r="O1096" s="1" t="str">
        <f>TRIM(netflix_titles3[[#This Row],[listed_in1]])</f>
        <v>Reality TV</v>
      </c>
      <c r="P1096" s="1" t="str">
        <f>TRIM(netflix_titles3[[#This Row],[listed_in2]])</f>
        <v>Romantic TV Shows</v>
      </c>
      <c r="Q1096" s="1" t="str">
        <f>TRIM(netflix_titles3[[#This Row],[listed_in3]])</f>
        <v/>
      </c>
      <c r="R1096" s="1" t="str">
        <f>VLOOKUP(O:O,'VLookUp Ref'!$A:$B,2,FALSE)</f>
        <v>Reality TV</v>
      </c>
      <c r="S1096" s="1" t="str">
        <f>VLOOKUP(P:P,'VLookUp Ref'!$A:$B,2,FALSE)</f>
        <v>Romantic</v>
      </c>
      <c r="T1096" s="1" t="e">
        <f>VLOOKUP(Q:Q,'VLookUp Ref'!$A:$B,2,FALSE)</f>
        <v>#N/A</v>
      </c>
      <c r="U1096" s="1" t="s">
        <v>364</v>
      </c>
      <c r="V1096" s="1" t="s">
        <v>40083</v>
      </c>
      <c r="W1096" s="1" t="e">
        <v>#N/A</v>
      </c>
      <c r="X1096" s="1" t="s">
        <v>16</v>
      </c>
      <c r="Y1096" s="1" t="s">
        <v>16</v>
      </c>
      <c r="Z1096" s="1" t="s">
        <v>5418</v>
      </c>
    </row>
    <row r="1097" spans="1:26" x14ac:dyDescent="0.25">
      <c r="A1097" s="1" t="s">
        <v>5419</v>
      </c>
      <c r="B1097" s="1" t="s">
        <v>23</v>
      </c>
      <c r="C1097" s="1" t="s">
        <v>5420</v>
      </c>
      <c r="D1097" s="1" t="s">
        <v>16</v>
      </c>
      <c r="E1097" s="2">
        <v>44293</v>
      </c>
      <c r="F1097" s="1">
        <f>YEAR(netflix_titles3[[#This Row],[date_added]])</f>
        <v>2021</v>
      </c>
      <c r="G1097">
        <v>2021</v>
      </c>
      <c r="H1097" s="1" t="s">
        <v>27</v>
      </c>
      <c r="I1097" s="1" t="str">
        <f>VLOOKUP(H:H,'VLookUp Ref'!E:F,2,FALSE)</f>
        <v>R</v>
      </c>
      <c r="J1097" s="1">
        <v>1</v>
      </c>
      <c r="K1097" s="1" t="s">
        <v>40095</v>
      </c>
      <c r="L1097" s="1" t="s">
        <v>40059</v>
      </c>
      <c r="M1097" s="1" t="s">
        <v>40115</v>
      </c>
      <c r="N1097" s="1" t="s">
        <v>40105</v>
      </c>
      <c r="O1097" s="1" t="str">
        <f>TRIM(netflix_titles3[[#This Row],[listed_in1]])</f>
        <v>Crime TV Shows</v>
      </c>
      <c r="P1097" s="1" t="str">
        <f>TRIM(netflix_titles3[[#This Row],[listed_in2]])</f>
        <v>Docuseries</v>
      </c>
      <c r="Q1097" s="1" t="str">
        <f>TRIM(netflix_titles3[[#This Row],[listed_in3]])</f>
        <v>TV Mysteries</v>
      </c>
      <c r="R1097" s="1" t="str">
        <f>VLOOKUP(O:O,'VLookUp Ref'!$A:$B,2,FALSE)</f>
        <v>Crime</v>
      </c>
      <c r="S1097" s="1" t="str">
        <f>VLOOKUP(P:P,'VLookUp Ref'!$A:$B,2,FALSE)</f>
        <v>Docuseries</v>
      </c>
      <c r="T1097" s="1" t="str">
        <f>VLOOKUP(Q:Q,'VLookUp Ref'!$A:$B,2,FALSE)</f>
        <v>Mysteries</v>
      </c>
      <c r="U1097" s="1" t="s">
        <v>40087</v>
      </c>
      <c r="V1097" s="1" t="s">
        <v>1048</v>
      </c>
      <c r="W1097" s="1" t="s">
        <v>40077</v>
      </c>
      <c r="X1097" s="1" t="s">
        <v>16</v>
      </c>
      <c r="Y1097" s="1" t="s">
        <v>16</v>
      </c>
      <c r="Z1097" s="1" t="s">
        <v>5422</v>
      </c>
    </row>
    <row r="1098" spans="1:26" x14ac:dyDescent="0.25">
      <c r="A1098" s="1" t="s">
        <v>5423</v>
      </c>
      <c r="B1098" s="1" t="s">
        <v>13</v>
      </c>
      <c r="C1098" s="1" t="s">
        <v>5424</v>
      </c>
      <c r="D1098" s="1" t="s">
        <v>16</v>
      </c>
      <c r="E1098" s="2">
        <v>44292</v>
      </c>
      <c r="F1098" s="1">
        <f>YEAR(netflix_titles3[[#This Row],[date_added]])</f>
        <v>2021</v>
      </c>
      <c r="G1098">
        <v>2021</v>
      </c>
      <c r="H1098" s="1" t="s">
        <v>235</v>
      </c>
      <c r="I1098" s="1" t="str">
        <f>VLOOKUP(H:H,'VLookUp Ref'!E:F,2,FALSE)</f>
        <v>G</v>
      </c>
      <c r="J1098" s="1">
        <v>92</v>
      </c>
      <c r="K1098" s="1" t="s">
        <v>40094</v>
      </c>
      <c r="L1098" s="1" t="s">
        <v>60</v>
      </c>
      <c r="M1098" s="1" t="s">
        <v>40116</v>
      </c>
      <c r="N1098" s="1"/>
      <c r="O1098" s="1" t="str">
        <f>TRIM(netflix_titles3[[#This Row],[listed_in1]])</f>
        <v>Children &amp; Family Movies</v>
      </c>
      <c r="P1098" s="1" t="str">
        <f>TRIM(netflix_titles3[[#This Row],[listed_in2]])</f>
        <v>Comedies</v>
      </c>
      <c r="Q1098" s="1" t="str">
        <f>TRIM(netflix_titles3[[#This Row],[listed_in3]])</f>
        <v/>
      </c>
      <c r="R1098" s="1" t="str">
        <f>VLOOKUP(O:O,'VLookUp Ref'!$A:$B,2,FALSE)</f>
        <v>Children &amp; Family</v>
      </c>
      <c r="S1098" s="1" t="str">
        <f>VLOOKUP(P:P,'VLookUp Ref'!$A:$B,2,FALSE)</f>
        <v>Comedies</v>
      </c>
      <c r="T1098" s="1" t="e">
        <f>VLOOKUP(Q:Q,'VLookUp Ref'!$A:$B,2,FALSE)</f>
        <v>#N/A</v>
      </c>
      <c r="U1098" s="1" t="s">
        <v>40092</v>
      </c>
      <c r="V1098" s="1" t="s">
        <v>194</v>
      </c>
      <c r="W1098" s="1" t="e">
        <v>#N/A</v>
      </c>
      <c r="X1098" s="1" t="s">
        <v>5425</v>
      </c>
      <c r="Y1098" s="1" t="s">
        <v>5426</v>
      </c>
      <c r="Z1098" s="1" t="s">
        <v>5427</v>
      </c>
    </row>
    <row r="1099" spans="1:26" x14ac:dyDescent="0.25">
      <c r="A1099" s="1" t="s">
        <v>5428</v>
      </c>
      <c r="B1099" s="1" t="s">
        <v>13</v>
      </c>
      <c r="C1099" s="1" t="s">
        <v>5429</v>
      </c>
      <c r="D1099" s="1" t="s">
        <v>5431</v>
      </c>
      <c r="E1099" s="2">
        <v>44291</v>
      </c>
      <c r="F1099" s="1">
        <f>YEAR(netflix_titles3[[#This Row],[date_added]])</f>
        <v>2021</v>
      </c>
      <c r="G1099">
        <v>2020</v>
      </c>
      <c r="H1099" s="1" t="s">
        <v>27</v>
      </c>
      <c r="I1099" s="1" t="str">
        <f>VLOOKUP(H:H,'VLookUp Ref'!E:F,2,FALSE)</f>
        <v>R</v>
      </c>
      <c r="J1099" s="1">
        <v>86</v>
      </c>
      <c r="K1099" s="1" t="s">
        <v>40094</v>
      </c>
      <c r="L1099" s="1" t="s">
        <v>20</v>
      </c>
      <c r="M1099" s="1"/>
      <c r="N1099" s="1"/>
      <c r="O1099" s="1" t="str">
        <f>TRIM(netflix_titles3[[#This Row],[listed_in1]])</f>
        <v>Documentaries</v>
      </c>
      <c r="P1099" s="1" t="str">
        <f>TRIM(netflix_titles3[[#This Row],[listed_in2]])</f>
        <v/>
      </c>
      <c r="Q1099" s="1" t="str">
        <f>TRIM(netflix_titles3[[#This Row],[listed_in3]])</f>
        <v/>
      </c>
      <c r="R1099" s="1" t="str">
        <f>VLOOKUP(O:O,'VLookUp Ref'!$A:$B,2,FALSE)</f>
        <v>Documentaries</v>
      </c>
      <c r="S1099" s="1" t="e">
        <f>VLOOKUP(P:P,'VLookUp Ref'!$A:$B,2,FALSE)</f>
        <v>#N/A</v>
      </c>
      <c r="T1099" s="1" t="e">
        <f>VLOOKUP(Q:Q,'VLookUp Ref'!$A:$B,2,FALSE)</f>
        <v>#N/A</v>
      </c>
      <c r="U1099" s="1" t="s">
        <v>20</v>
      </c>
      <c r="V1099" s="1" t="e">
        <v>#N/A</v>
      </c>
      <c r="W1099" s="1" t="e">
        <v>#N/A</v>
      </c>
      <c r="X1099" s="1" t="s">
        <v>5430</v>
      </c>
      <c r="Y1099" s="1" t="s">
        <v>16</v>
      </c>
      <c r="Z1099" s="1" t="s">
        <v>5432</v>
      </c>
    </row>
    <row r="1100" spans="1:26" x14ac:dyDescent="0.25">
      <c r="A1100" s="1" t="s">
        <v>5433</v>
      </c>
      <c r="B1100" s="1" t="s">
        <v>13</v>
      </c>
      <c r="C1100" s="1" t="s">
        <v>5434</v>
      </c>
      <c r="D1100" s="1" t="s">
        <v>45</v>
      </c>
      <c r="E1100" s="2">
        <v>44291</v>
      </c>
      <c r="F1100" s="1">
        <f>YEAR(netflix_titles3[[#This Row],[date_added]])</f>
        <v>2021</v>
      </c>
      <c r="G1100">
        <v>2021</v>
      </c>
      <c r="H1100" s="1" t="s">
        <v>75</v>
      </c>
      <c r="I1100" s="1" t="str">
        <f>VLOOKUP(H:H,'VLookUp Ref'!E:F,2,FALSE)</f>
        <v>PG-13</v>
      </c>
      <c r="J1100" s="1">
        <v>140</v>
      </c>
      <c r="K1100" s="1" t="s">
        <v>40094</v>
      </c>
      <c r="L1100" s="1" t="s">
        <v>194</v>
      </c>
      <c r="M1100" s="1" t="s">
        <v>40114</v>
      </c>
      <c r="N1100" s="1" t="s">
        <v>40113</v>
      </c>
      <c r="O1100" s="1" t="str">
        <f>TRIM(netflix_titles3[[#This Row],[listed_in1]])</f>
        <v>Comedies</v>
      </c>
      <c r="P1100" s="1" t="str">
        <f>TRIM(netflix_titles3[[#This Row],[listed_in2]])</f>
        <v>Dramas</v>
      </c>
      <c r="Q1100" s="1" t="str">
        <f>TRIM(netflix_titles3[[#This Row],[listed_in3]])</f>
        <v>International Movies</v>
      </c>
      <c r="R1100" s="1" t="str">
        <f>VLOOKUP(O:O,'VLookUp Ref'!$A:$B,2,FALSE)</f>
        <v>Comedies</v>
      </c>
      <c r="S1100" s="1" t="str">
        <f>VLOOKUP(P:P,'VLookUp Ref'!$A:$B,2,FALSE)</f>
        <v>Drama</v>
      </c>
      <c r="T1100" s="1" t="str">
        <f>VLOOKUP(Q:Q,'VLookUp Ref'!$A:$B,2,FALSE)</f>
        <v>International</v>
      </c>
      <c r="U1100" s="1" t="s">
        <v>194</v>
      </c>
      <c r="V1100" s="1" t="s">
        <v>40079</v>
      </c>
      <c r="W1100" s="1" t="s">
        <v>40081</v>
      </c>
      <c r="X1100" s="1" t="s">
        <v>5435</v>
      </c>
      <c r="Y1100" s="1" t="s">
        <v>5436</v>
      </c>
      <c r="Z1100" s="1" t="s">
        <v>5437</v>
      </c>
    </row>
    <row r="1101" spans="1:26" x14ac:dyDescent="0.25">
      <c r="A1101" s="1" t="s">
        <v>5438</v>
      </c>
      <c r="B1101" s="1" t="s">
        <v>13</v>
      </c>
      <c r="C1101" s="1" t="s">
        <v>5439</v>
      </c>
      <c r="D1101" s="1" t="s">
        <v>5442</v>
      </c>
      <c r="E1101" s="2">
        <v>44290</v>
      </c>
      <c r="F1101" s="1">
        <f>YEAR(netflix_titles3[[#This Row],[date_added]])</f>
        <v>2021</v>
      </c>
      <c r="G1101">
        <v>2020</v>
      </c>
      <c r="H1101" s="1" t="s">
        <v>27</v>
      </c>
      <c r="I1101" s="1" t="str">
        <f>VLOOKUP(H:H,'VLookUp Ref'!E:F,2,FALSE)</f>
        <v>R</v>
      </c>
      <c r="J1101" s="1">
        <v>143</v>
      </c>
      <c r="K1101" s="1" t="s">
        <v>40094</v>
      </c>
      <c r="L1101" s="1" t="s">
        <v>662</v>
      </c>
      <c r="M1101" s="1" t="s">
        <v>40113</v>
      </c>
      <c r="N1101" s="1"/>
      <c r="O1101" s="1" t="str">
        <f>TRIM(netflix_titles3[[#This Row],[listed_in1]])</f>
        <v>Dramas</v>
      </c>
      <c r="P1101" s="1" t="str">
        <f>TRIM(netflix_titles3[[#This Row],[listed_in2]])</f>
        <v>International Movies</v>
      </c>
      <c r="Q1101" s="1" t="str">
        <f>TRIM(netflix_titles3[[#This Row],[listed_in3]])</f>
        <v/>
      </c>
      <c r="R1101" s="1" t="str">
        <f>VLOOKUP(O:O,'VLookUp Ref'!$A:$B,2,FALSE)</f>
        <v>Drama</v>
      </c>
      <c r="S1101" s="1" t="str">
        <f>VLOOKUP(P:P,'VLookUp Ref'!$A:$B,2,FALSE)</f>
        <v>International</v>
      </c>
      <c r="T1101" s="1" t="e">
        <f>VLOOKUP(Q:Q,'VLookUp Ref'!$A:$B,2,FALSE)</f>
        <v>#N/A</v>
      </c>
      <c r="U1101" s="1" t="s">
        <v>40079</v>
      </c>
      <c r="V1101" s="1" t="s">
        <v>40081</v>
      </c>
      <c r="W1101" s="1" t="e">
        <v>#N/A</v>
      </c>
      <c r="X1101" s="1" t="s">
        <v>5440</v>
      </c>
      <c r="Y1101" s="1" t="s">
        <v>5441</v>
      </c>
      <c r="Z1101" s="1" t="s">
        <v>5443</v>
      </c>
    </row>
    <row r="1102" spans="1:26" x14ac:dyDescent="0.25">
      <c r="A1102" s="1" t="s">
        <v>5444</v>
      </c>
      <c r="B1102" s="1" t="s">
        <v>13</v>
      </c>
      <c r="C1102" s="1" t="s">
        <v>5445</v>
      </c>
      <c r="D1102" s="1" t="s">
        <v>17</v>
      </c>
      <c r="E1102" s="2">
        <v>44290</v>
      </c>
      <c r="F1102" s="1">
        <f>YEAR(netflix_titles3[[#This Row],[date_added]])</f>
        <v>2021</v>
      </c>
      <c r="G1102">
        <v>2020</v>
      </c>
      <c r="H1102" s="1" t="s">
        <v>27</v>
      </c>
      <c r="I1102" s="1" t="str">
        <f>VLOOKUP(H:H,'VLookUp Ref'!E:F,2,FALSE)</f>
        <v>R</v>
      </c>
      <c r="J1102" s="1">
        <v>88</v>
      </c>
      <c r="K1102" s="1" t="s">
        <v>40094</v>
      </c>
      <c r="L1102" s="1" t="s">
        <v>1287</v>
      </c>
      <c r="M1102" s="1" t="s">
        <v>40123</v>
      </c>
      <c r="N1102" s="1"/>
      <c r="O1102" s="1" t="str">
        <f>TRIM(netflix_titles3[[#This Row],[listed_in1]])</f>
        <v>Horror Movies</v>
      </c>
      <c r="P1102" s="1" t="str">
        <f>TRIM(netflix_titles3[[#This Row],[listed_in2]])</f>
        <v>Thrillers</v>
      </c>
      <c r="Q1102" s="1" t="str">
        <f>TRIM(netflix_titles3[[#This Row],[listed_in3]])</f>
        <v/>
      </c>
      <c r="R1102" s="1" t="str">
        <f>VLOOKUP(O:O,'VLookUp Ref'!$A:$B,2,FALSE)</f>
        <v>Horror</v>
      </c>
      <c r="S1102" s="1" t="str">
        <f>VLOOKUP(P:P,'VLookUp Ref'!$A:$B,2,FALSE)</f>
        <v>Thrillers</v>
      </c>
      <c r="T1102" s="1" t="e">
        <f>VLOOKUP(Q:Q,'VLookUp Ref'!$A:$B,2,FALSE)</f>
        <v>#N/A</v>
      </c>
      <c r="U1102" s="1" t="s">
        <v>40078</v>
      </c>
      <c r="V1102" s="1" t="s">
        <v>137</v>
      </c>
      <c r="W1102" s="1" t="e">
        <v>#N/A</v>
      </c>
      <c r="X1102" s="1" t="s">
        <v>5446</v>
      </c>
      <c r="Y1102" s="1" t="s">
        <v>5447</v>
      </c>
      <c r="Z1102" s="1" t="s">
        <v>5448</v>
      </c>
    </row>
    <row r="1103" spans="1:26" x14ac:dyDescent="0.25">
      <c r="A1103" s="1" t="s">
        <v>5449</v>
      </c>
      <c r="B1103" s="1" t="s">
        <v>13</v>
      </c>
      <c r="C1103" s="1" t="s">
        <v>5450</v>
      </c>
      <c r="D1103" s="1" t="s">
        <v>738</v>
      </c>
      <c r="E1103" s="2">
        <v>44289</v>
      </c>
      <c r="F1103" s="1">
        <f>YEAR(netflix_titles3[[#This Row],[date_added]])</f>
        <v>2021</v>
      </c>
      <c r="G1103">
        <v>2013</v>
      </c>
      <c r="H1103" s="1" t="s">
        <v>58</v>
      </c>
      <c r="I1103" s="1" t="str">
        <f>VLOOKUP(H:H,'VLookUp Ref'!E:F,2,FALSE)</f>
        <v>PG</v>
      </c>
      <c r="J1103" s="1">
        <v>89</v>
      </c>
      <c r="K1103" s="1" t="s">
        <v>40094</v>
      </c>
      <c r="L1103" s="1" t="s">
        <v>60</v>
      </c>
      <c r="M1103" s="1" t="s">
        <v>40116</v>
      </c>
      <c r="N1103" s="1" t="s">
        <v>40121</v>
      </c>
      <c r="O1103" s="1" t="str">
        <f>TRIM(netflix_titles3[[#This Row],[listed_in1]])</f>
        <v>Children &amp; Family Movies</v>
      </c>
      <c r="P1103" s="1" t="str">
        <f>TRIM(netflix_titles3[[#This Row],[listed_in2]])</f>
        <v>Comedies</v>
      </c>
      <c r="Q1103" s="1" t="str">
        <f>TRIM(netflix_titles3[[#This Row],[listed_in3]])</f>
        <v>Sci-Fi &amp; Fantasy</v>
      </c>
      <c r="R1103" s="1" t="str">
        <f>VLOOKUP(O:O,'VLookUp Ref'!$A:$B,2,FALSE)</f>
        <v>Children &amp; Family</v>
      </c>
      <c r="S1103" s="1" t="str">
        <f>VLOOKUP(P:P,'VLookUp Ref'!$A:$B,2,FALSE)</f>
        <v>Comedies</v>
      </c>
      <c r="T1103" s="1" t="str">
        <f>VLOOKUP(Q:Q,'VLookUp Ref'!$A:$B,2,FALSE)</f>
        <v>Sci-FI &amp; Fantasy</v>
      </c>
      <c r="U1103" s="1" t="s">
        <v>40092</v>
      </c>
      <c r="V1103" s="1" t="s">
        <v>194</v>
      </c>
      <c r="W1103" s="1" t="s">
        <v>40076</v>
      </c>
      <c r="X1103" s="1" t="s">
        <v>5451</v>
      </c>
      <c r="Y1103" s="1" t="s">
        <v>5452</v>
      </c>
      <c r="Z1103" s="1" t="s">
        <v>5453</v>
      </c>
    </row>
    <row r="1104" spans="1:26" x14ac:dyDescent="0.25">
      <c r="A1104" s="1" t="s">
        <v>5454</v>
      </c>
      <c r="B1104" s="1" t="s">
        <v>13</v>
      </c>
      <c r="C1104" s="1" t="s">
        <v>5455</v>
      </c>
      <c r="D1104" s="1" t="s">
        <v>17</v>
      </c>
      <c r="E1104" s="2">
        <v>44288</v>
      </c>
      <c r="F1104" s="1">
        <f>YEAR(netflix_titles3[[#This Row],[date_added]])</f>
        <v>2021</v>
      </c>
      <c r="G1104">
        <v>2006</v>
      </c>
      <c r="H1104" s="1" t="s">
        <v>18</v>
      </c>
      <c r="I1104" s="1" t="str">
        <f>VLOOKUP(H:H,'VLookUp Ref'!E:F,2,FALSE)</f>
        <v>PG-13</v>
      </c>
      <c r="J1104" s="1">
        <v>93</v>
      </c>
      <c r="K1104" s="1" t="s">
        <v>40094</v>
      </c>
      <c r="L1104" s="1" t="s">
        <v>194</v>
      </c>
      <c r="M1104" s="1"/>
      <c r="N1104" s="1"/>
      <c r="O1104" s="1" t="str">
        <f>TRIM(netflix_titles3[[#This Row],[listed_in1]])</f>
        <v>Comedies</v>
      </c>
      <c r="P1104" s="1" t="str">
        <f>TRIM(netflix_titles3[[#This Row],[listed_in2]])</f>
        <v/>
      </c>
      <c r="Q1104" s="1" t="str">
        <f>TRIM(netflix_titles3[[#This Row],[listed_in3]])</f>
        <v/>
      </c>
      <c r="R1104" s="1" t="str">
        <f>VLOOKUP(O:O,'VLookUp Ref'!$A:$B,2,FALSE)</f>
        <v>Comedies</v>
      </c>
      <c r="S1104" s="1" t="e">
        <f>VLOOKUP(P:P,'VLookUp Ref'!$A:$B,2,FALSE)</f>
        <v>#N/A</v>
      </c>
      <c r="T1104" s="1" t="e">
        <f>VLOOKUP(Q:Q,'VLookUp Ref'!$A:$B,2,FALSE)</f>
        <v>#N/A</v>
      </c>
      <c r="U1104" s="1" t="s">
        <v>194</v>
      </c>
      <c r="V1104" s="1" t="e">
        <v>#N/A</v>
      </c>
      <c r="W1104" s="1" t="e">
        <v>#N/A</v>
      </c>
      <c r="X1104" s="1" t="s">
        <v>5456</v>
      </c>
      <c r="Y1104" s="1" t="s">
        <v>5457</v>
      </c>
      <c r="Z1104" s="1" t="s">
        <v>5458</v>
      </c>
    </row>
    <row r="1105" spans="1:26" x14ac:dyDescent="0.25">
      <c r="A1105" s="1" t="s">
        <v>5459</v>
      </c>
      <c r="B1105" s="1" t="s">
        <v>13</v>
      </c>
      <c r="C1105" s="1" t="s">
        <v>5460</v>
      </c>
      <c r="D1105" s="1" t="s">
        <v>3219</v>
      </c>
      <c r="E1105" s="2">
        <v>44288</v>
      </c>
      <c r="F1105" s="1">
        <f>YEAR(netflix_titles3[[#This Row],[date_added]])</f>
        <v>2021</v>
      </c>
      <c r="G1105">
        <v>2018</v>
      </c>
      <c r="H1105" s="1" t="s">
        <v>311</v>
      </c>
      <c r="I1105" s="1" t="str">
        <f>VLOOKUP(H:H,'VLookUp Ref'!E:F,2,FALSE)</f>
        <v>R</v>
      </c>
      <c r="J1105" s="1">
        <v>97</v>
      </c>
      <c r="K1105" s="1" t="s">
        <v>40094</v>
      </c>
      <c r="L1105" s="1" t="s">
        <v>313</v>
      </c>
      <c r="M1105" s="1" t="s">
        <v>40114</v>
      </c>
      <c r="N1105" s="1" t="s">
        <v>40113</v>
      </c>
      <c r="O1105" s="1" t="str">
        <f>TRIM(netflix_titles3[[#This Row],[listed_in1]])</f>
        <v>Action &amp; Adventure</v>
      </c>
      <c r="P1105" s="1" t="str">
        <f>TRIM(netflix_titles3[[#This Row],[listed_in2]])</f>
        <v>Dramas</v>
      </c>
      <c r="Q1105" s="1" t="str">
        <f>TRIM(netflix_titles3[[#This Row],[listed_in3]])</f>
        <v>International Movies</v>
      </c>
      <c r="R1105" s="1" t="str">
        <f>VLOOKUP(O:O,'VLookUp Ref'!$A:$B,2,FALSE)</f>
        <v>Action &amp; Adventure</v>
      </c>
      <c r="S1105" s="1" t="str">
        <f>VLOOKUP(P:P,'VLookUp Ref'!$A:$B,2,FALSE)</f>
        <v>Drama</v>
      </c>
      <c r="T1105" s="1" t="str">
        <f>VLOOKUP(Q:Q,'VLookUp Ref'!$A:$B,2,FALSE)</f>
        <v>International</v>
      </c>
      <c r="U1105" s="1" t="s">
        <v>313</v>
      </c>
      <c r="V1105" s="1" t="s">
        <v>40079</v>
      </c>
      <c r="W1105" s="1" t="s">
        <v>40081</v>
      </c>
      <c r="X1105" s="1" t="s">
        <v>5461</v>
      </c>
      <c r="Y1105" s="1" t="s">
        <v>5462</v>
      </c>
      <c r="Z1105" s="1" t="s">
        <v>5463</v>
      </c>
    </row>
    <row r="1106" spans="1:26" x14ac:dyDescent="0.25">
      <c r="A1106" s="1" t="s">
        <v>5464</v>
      </c>
      <c r="B1106" s="1" t="s">
        <v>13</v>
      </c>
      <c r="C1106" s="1" t="s">
        <v>5465</v>
      </c>
      <c r="D1106" s="1" t="s">
        <v>738</v>
      </c>
      <c r="E1106" s="2">
        <v>44288</v>
      </c>
      <c r="F1106" s="1">
        <f>YEAR(netflix_titles3[[#This Row],[date_added]])</f>
        <v>2021</v>
      </c>
      <c r="G1106">
        <v>2012</v>
      </c>
      <c r="H1106" s="1" t="s">
        <v>166</v>
      </c>
      <c r="I1106" s="1" t="str">
        <f>VLOOKUP(H:H,'VLookUp Ref'!E:F,2,FALSE)</f>
        <v>G</v>
      </c>
      <c r="J1106" s="1">
        <v>94</v>
      </c>
      <c r="K1106" s="1" t="s">
        <v>40094</v>
      </c>
      <c r="L1106" s="1" t="s">
        <v>60</v>
      </c>
      <c r="M1106" s="1" t="s">
        <v>40116</v>
      </c>
      <c r="N1106" s="1" t="s">
        <v>40114</v>
      </c>
      <c r="O1106" s="1" t="str">
        <f>TRIM(netflix_titles3[[#This Row],[listed_in1]])</f>
        <v>Children &amp; Family Movies</v>
      </c>
      <c r="P1106" s="1" t="str">
        <f>TRIM(netflix_titles3[[#This Row],[listed_in2]])</f>
        <v>Comedies</v>
      </c>
      <c r="Q1106" s="1" t="str">
        <f>TRIM(netflix_titles3[[#This Row],[listed_in3]])</f>
        <v>Dramas</v>
      </c>
      <c r="R1106" s="1" t="str">
        <f>VLOOKUP(O:O,'VLookUp Ref'!$A:$B,2,FALSE)</f>
        <v>Children &amp; Family</v>
      </c>
      <c r="S1106" s="1" t="str">
        <f>VLOOKUP(P:P,'VLookUp Ref'!$A:$B,2,FALSE)</f>
        <v>Comedies</v>
      </c>
      <c r="T1106" s="1" t="str">
        <f>VLOOKUP(Q:Q,'VLookUp Ref'!$A:$B,2,FALSE)</f>
        <v>Drama</v>
      </c>
      <c r="U1106" s="1" t="s">
        <v>40092</v>
      </c>
      <c r="V1106" s="1" t="s">
        <v>194</v>
      </c>
      <c r="W1106" s="1" t="s">
        <v>40079</v>
      </c>
      <c r="X1106" s="1" t="s">
        <v>1548</v>
      </c>
      <c r="Y1106" s="1" t="s">
        <v>5466</v>
      </c>
      <c r="Z1106" s="1" t="s">
        <v>5467</v>
      </c>
    </row>
    <row r="1107" spans="1:26" x14ac:dyDescent="0.25">
      <c r="A1107" s="1" t="s">
        <v>5468</v>
      </c>
      <c r="B1107" s="1" t="s">
        <v>13</v>
      </c>
      <c r="C1107" s="1" t="s">
        <v>5469</v>
      </c>
      <c r="D1107" s="1" t="s">
        <v>566</v>
      </c>
      <c r="E1107" s="2">
        <v>44288</v>
      </c>
      <c r="F1107" s="1">
        <f>YEAR(netflix_titles3[[#This Row],[date_added]])</f>
        <v>2021</v>
      </c>
      <c r="G1107">
        <v>2021</v>
      </c>
      <c r="H1107" s="1" t="s">
        <v>311</v>
      </c>
      <c r="I1107" s="1" t="str">
        <f>VLOOKUP(H:H,'VLookUp Ref'!E:F,2,FALSE)</f>
        <v>R</v>
      </c>
      <c r="J1107" s="1">
        <v>112</v>
      </c>
      <c r="K1107" s="1" t="s">
        <v>40094</v>
      </c>
      <c r="L1107" s="1" t="s">
        <v>662</v>
      </c>
      <c r="M1107" s="1" t="s">
        <v>40112</v>
      </c>
      <c r="N1107" s="1"/>
      <c r="O1107" s="1" t="str">
        <f>TRIM(netflix_titles3[[#This Row],[listed_in1]])</f>
        <v>Dramas</v>
      </c>
      <c r="P1107" s="1" t="str">
        <f>TRIM(netflix_titles3[[#This Row],[listed_in2]])</f>
        <v>Independent Movies</v>
      </c>
      <c r="Q1107" s="1" t="str">
        <f>TRIM(netflix_titles3[[#This Row],[listed_in3]])</f>
        <v/>
      </c>
      <c r="R1107" s="1" t="str">
        <f>VLOOKUP(O:O,'VLookUp Ref'!$A:$B,2,FALSE)</f>
        <v>Drama</v>
      </c>
      <c r="S1107" s="1" t="str">
        <f>VLOOKUP(P:P,'VLookUp Ref'!$A:$B,2,FALSE)</f>
        <v>Independent</v>
      </c>
      <c r="T1107" s="1" t="e">
        <f>VLOOKUP(Q:Q,'VLookUp Ref'!$A:$B,2,FALSE)</f>
        <v>#N/A</v>
      </c>
      <c r="U1107" s="1" t="s">
        <v>40079</v>
      </c>
      <c r="V1107" s="1" t="s">
        <v>40086</v>
      </c>
      <c r="W1107" s="1" t="e">
        <v>#N/A</v>
      </c>
      <c r="X1107" s="1" t="s">
        <v>5470</v>
      </c>
      <c r="Y1107" s="1" t="s">
        <v>5471</v>
      </c>
      <c r="Z1107" s="1" t="s">
        <v>5472</v>
      </c>
    </row>
    <row r="1108" spans="1:26" x14ac:dyDescent="0.25">
      <c r="A1108" s="1" t="s">
        <v>5473</v>
      </c>
      <c r="B1108" s="1" t="s">
        <v>13</v>
      </c>
      <c r="C1108" s="1" t="s">
        <v>5474</v>
      </c>
      <c r="D1108" s="1" t="s">
        <v>17</v>
      </c>
      <c r="E1108" s="2">
        <v>44288</v>
      </c>
      <c r="F1108" s="1">
        <f>YEAR(netflix_titles3[[#This Row],[date_added]])</f>
        <v>2021</v>
      </c>
      <c r="G1108">
        <v>2019</v>
      </c>
      <c r="H1108" s="1" t="s">
        <v>311</v>
      </c>
      <c r="I1108" s="1" t="str">
        <f>VLOOKUP(H:H,'VLookUp Ref'!E:F,2,FALSE)</f>
        <v>R</v>
      </c>
      <c r="J1108" s="1">
        <v>100</v>
      </c>
      <c r="K1108" s="1" t="s">
        <v>40094</v>
      </c>
      <c r="L1108" s="1" t="s">
        <v>313</v>
      </c>
      <c r="M1108" s="1"/>
      <c r="N1108" s="1"/>
      <c r="O1108" s="1" t="str">
        <f>TRIM(netflix_titles3[[#This Row],[listed_in1]])</f>
        <v>Action &amp; Adventure</v>
      </c>
      <c r="P1108" s="1" t="str">
        <f>TRIM(netflix_titles3[[#This Row],[listed_in2]])</f>
        <v/>
      </c>
      <c r="Q1108" s="1" t="str">
        <f>TRIM(netflix_titles3[[#This Row],[listed_in3]])</f>
        <v/>
      </c>
      <c r="R1108" s="1" t="str">
        <f>VLOOKUP(O:O,'VLookUp Ref'!$A:$B,2,FALSE)</f>
        <v>Action &amp; Adventure</v>
      </c>
      <c r="S1108" s="1" t="e">
        <f>VLOOKUP(P:P,'VLookUp Ref'!$A:$B,2,FALSE)</f>
        <v>#N/A</v>
      </c>
      <c r="T1108" s="1" t="e">
        <f>VLOOKUP(Q:Q,'VLookUp Ref'!$A:$B,2,FALSE)</f>
        <v>#N/A</v>
      </c>
      <c r="U1108" s="1" t="s">
        <v>313</v>
      </c>
      <c r="V1108" s="1" t="e">
        <v>#N/A</v>
      </c>
      <c r="W1108" s="1" t="e">
        <v>#N/A</v>
      </c>
      <c r="X1108" s="1" t="s">
        <v>5475</v>
      </c>
      <c r="Y1108" s="1" t="s">
        <v>5476</v>
      </c>
      <c r="Z1108" s="1" t="s">
        <v>5477</v>
      </c>
    </row>
    <row r="1109" spans="1:26" x14ac:dyDescent="0.25">
      <c r="A1109" s="1" t="s">
        <v>5478</v>
      </c>
      <c r="B1109" s="1" t="s">
        <v>13</v>
      </c>
      <c r="C1109" s="1" t="s">
        <v>5479</v>
      </c>
      <c r="D1109" s="1" t="s">
        <v>330</v>
      </c>
      <c r="E1109" s="2">
        <v>44288</v>
      </c>
      <c r="F1109" s="1">
        <f>YEAR(netflix_titles3[[#This Row],[date_added]])</f>
        <v>2021</v>
      </c>
      <c r="G1109">
        <v>2018</v>
      </c>
      <c r="H1109" s="1" t="s">
        <v>27</v>
      </c>
      <c r="I1109" s="1" t="str">
        <f>VLOOKUP(H:H,'VLookUp Ref'!E:F,2,FALSE)</f>
        <v>R</v>
      </c>
      <c r="J1109" s="1">
        <v>120</v>
      </c>
      <c r="K1109" s="1" t="s">
        <v>40094</v>
      </c>
      <c r="L1109" s="1" t="s">
        <v>662</v>
      </c>
      <c r="M1109" s="1" t="s">
        <v>40135</v>
      </c>
      <c r="N1109" s="1" t="s">
        <v>40113</v>
      </c>
      <c r="O1109" s="1" t="str">
        <f>TRIM(netflix_titles3[[#This Row],[listed_in1]])</f>
        <v>Dramas</v>
      </c>
      <c r="P1109" s="1" t="str">
        <f>TRIM(netflix_titles3[[#This Row],[listed_in2]])</f>
        <v>Faith &amp; Spirituality</v>
      </c>
      <c r="Q1109" s="1" t="str">
        <f>TRIM(netflix_titles3[[#This Row],[listed_in3]])</f>
        <v>International Movies</v>
      </c>
      <c r="R1109" s="1" t="str">
        <f>VLOOKUP(O:O,'VLookUp Ref'!$A:$B,2,FALSE)</f>
        <v>Drama</v>
      </c>
      <c r="S1109" s="1" t="str">
        <f>VLOOKUP(P:P,'VLookUp Ref'!$A:$B,2,FALSE)</f>
        <v>Faith &amp; Spirituality</v>
      </c>
      <c r="T1109" s="1" t="str">
        <f>VLOOKUP(Q:Q,'VLookUp Ref'!$A:$B,2,FALSE)</f>
        <v>International</v>
      </c>
      <c r="U1109" s="1" t="s">
        <v>40079</v>
      </c>
      <c r="V1109" s="1" t="s">
        <v>40070</v>
      </c>
      <c r="W1109" s="1" t="s">
        <v>40081</v>
      </c>
      <c r="X1109" s="1" t="s">
        <v>5480</v>
      </c>
      <c r="Y1109" s="1" t="s">
        <v>5481</v>
      </c>
      <c r="Z1109" s="1" t="s">
        <v>5482</v>
      </c>
    </row>
    <row r="1110" spans="1:26" x14ac:dyDescent="0.25">
      <c r="A1110" s="1" t="s">
        <v>5483</v>
      </c>
      <c r="B1110" s="1" t="s">
        <v>13</v>
      </c>
      <c r="C1110" s="1" t="s">
        <v>5484</v>
      </c>
      <c r="D1110" s="1" t="s">
        <v>45</v>
      </c>
      <c r="E1110" s="2">
        <v>44288</v>
      </c>
      <c r="F1110" s="1">
        <f>YEAR(netflix_titles3[[#This Row],[date_added]])</f>
        <v>2021</v>
      </c>
      <c r="G1110">
        <v>2021</v>
      </c>
      <c r="H1110" s="1" t="s">
        <v>27</v>
      </c>
      <c r="I1110" s="1" t="str">
        <f>VLOOKUP(H:H,'VLookUp Ref'!E:F,2,FALSE)</f>
        <v>R</v>
      </c>
      <c r="J1110" s="1">
        <v>91</v>
      </c>
      <c r="K1110" s="1" t="s">
        <v>40094</v>
      </c>
      <c r="L1110" s="1" t="s">
        <v>8651</v>
      </c>
      <c r="M1110" s="1" t="s">
        <v>40123</v>
      </c>
      <c r="N1110" s="1"/>
      <c r="O1110" s="1" t="str">
        <f>TRIM(netflix_titles3[[#This Row],[listed_in1]])</f>
        <v>International Movies</v>
      </c>
      <c r="P1110" s="1" t="str">
        <f>TRIM(netflix_titles3[[#This Row],[listed_in2]])</f>
        <v>Thrillers</v>
      </c>
      <c r="Q1110" s="1" t="str">
        <f>TRIM(netflix_titles3[[#This Row],[listed_in3]])</f>
        <v/>
      </c>
      <c r="R1110" s="1" t="str">
        <f>VLOOKUP(O:O,'VLookUp Ref'!$A:$B,2,FALSE)</f>
        <v>International</v>
      </c>
      <c r="S1110" s="1" t="str">
        <f>VLOOKUP(P:P,'VLookUp Ref'!$A:$B,2,FALSE)</f>
        <v>Thrillers</v>
      </c>
      <c r="T1110" s="1" t="e">
        <f>VLOOKUP(Q:Q,'VLookUp Ref'!$A:$B,2,FALSE)</f>
        <v>#N/A</v>
      </c>
      <c r="U1110" s="1" t="s">
        <v>40081</v>
      </c>
      <c r="V1110" s="1" t="s">
        <v>137</v>
      </c>
      <c r="W1110" s="1" t="e">
        <v>#N/A</v>
      </c>
      <c r="X1110" s="1" t="s">
        <v>5485</v>
      </c>
      <c r="Y1110" s="1" t="s">
        <v>5486</v>
      </c>
      <c r="Z1110" s="1" t="s">
        <v>5487</v>
      </c>
    </row>
    <row r="1111" spans="1:26" x14ac:dyDescent="0.25">
      <c r="A1111" s="1" t="s">
        <v>5488</v>
      </c>
      <c r="B1111" s="1" t="s">
        <v>13</v>
      </c>
      <c r="C1111" s="1" t="s">
        <v>5489</v>
      </c>
      <c r="D1111" s="1" t="s">
        <v>3810</v>
      </c>
      <c r="E1111" s="2">
        <v>44288</v>
      </c>
      <c r="F1111" s="1">
        <f>YEAR(netflix_titles3[[#This Row],[date_added]])</f>
        <v>2021</v>
      </c>
      <c r="G1111">
        <v>2021</v>
      </c>
      <c r="H1111" s="1" t="s">
        <v>27</v>
      </c>
      <c r="I1111" s="1" t="str">
        <f>VLOOKUP(H:H,'VLookUp Ref'!E:F,2,FALSE)</f>
        <v>R</v>
      </c>
      <c r="J1111" s="1">
        <v>98</v>
      </c>
      <c r="K1111" s="1" t="s">
        <v>40094</v>
      </c>
      <c r="L1111" s="1" t="s">
        <v>194</v>
      </c>
      <c r="M1111" s="1" t="s">
        <v>40113</v>
      </c>
      <c r="N1111" s="1" t="s">
        <v>40119</v>
      </c>
      <c r="O1111" s="1" t="str">
        <f>TRIM(netflix_titles3[[#This Row],[listed_in1]])</f>
        <v>Comedies</v>
      </c>
      <c r="P1111" s="1" t="str">
        <f>TRIM(netflix_titles3[[#This Row],[listed_in2]])</f>
        <v>International Movies</v>
      </c>
      <c r="Q1111" s="1" t="str">
        <f>TRIM(netflix_titles3[[#This Row],[listed_in3]])</f>
        <v>Romantic Movies</v>
      </c>
      <c r="R1111" s="1" t="str">
        <f>VLOOKUP(O:O,'VLookUp Ref'!$A:$B,2,FALSE)</f>
        <v>Comedies</v>
      </c>
      <c r="S1111" s="1" t="str">
        <f>VLOOKUP(P:P,'VLookUp Ref'!$A:$B,2,FALSE)</f>
        <v>International</v>
      </c>
      <c r="T1111" s="1" t="str">
        <f>VLOOKUP(Q:Q,'VLookUp Ref'!$A:$B,2,FALSE)</f>
        <v>Romantic</v>
      </c>
      <c r="U1111" s="1" t="s">
        <v>194</v>
      </c>
      <c r="V1111" s="1" t="s">
        <v>40081</v>
      </c>
      <c r="W1111" s="1" t="s">
        <v>40083</v>
      </c>
      <c r="X1111" s="1" t="s">
        <v>5490</v>
      </c>
      <c r="Y1111" s="1" t="s">
        <v>5491</v>
      </c>
      <c r="Z1111" s="1" t="s">
        <v>5492</v>
      </c>
    </row>
    <row r="1112" spans="1:26" x14ac:dyDescent="0.25">
      <c r="A1112" s="1" t="s">
        <v>5493</v>
      </c>
      <c r="B1112" s="1" t="s">
        <v>13</v>
      </c>
      <c r="C1112" s="1" t="s">
        <v>5494</v>
      </c>
      <c r="D1112" s="1" t="s">
        <v>548</v>
      </c>
      <c r="E1112" s="2">
        <v>44288</v>
      </c>
      <c r="F1112" s="1">
        <f>YEAR(netflix_titles3[[#This Row],[date_added]])</f>
        <v>2021</v>
      </c>
      <c r="G1112">
        <v>2021</v>
      </c>
      <c r="H1112" s="1" t="s">
        <v>27</v>
      </c>
      <c r="I1112" s="1" t="str">
        <f>VLOOKUP(H:H,'VLookUp Ref'!E:F,2,FALSE)</f>
        <v>R</v>
      </c>
      <c r="J1112" s="1">
        <v>113</v>
      </c>
      <c r="K1112" s="1" t="s">
        <v>40094</v>
      </c>
      <c r="L1112" s="1" t="s">
        <v>662</v>
      </c>
      <c r="M1112" s="1" t="s">
        <v>40113</v>
      </c>
      <c r="N1112" s="1"/>
      <c r="O1112" s="1" t="str">
        <f>TRIM(netflix_titles3[[#This Row],[listed_in1]])</f>
        <v>Dramas</v>
      </c>
      <c r="P1112" s="1" t="str">
        <f>TRIM(netflix_titles3[[#This Row],[listed_in2]])</f>
        <v>International Movies</v>
      </c>
      <c r="Q1112" s="1" t="str">
        <f>TRIM(netflix_titles3[[#This Row],[listed_in3]])</f>
        <v/>
      </c>
      <c r="R1112" s="1" t="str">
        <f>VLOOKUP(O:O,'VLookUp Ref'!$A:$B,2,FALSE)</f>
        <v>Drama</v>
      </c>
      <c r="S1112" s="1" t="str">
        <f>VLOOKUP(P:P,'VLookUp Ref'!$A:$B,2,FALSE)</f>
        <v>International</v>
      </c>
      <c r="T1112" s="1" t="e">
        <f>VLOOKUP(Q:Q,'VLookUp Ref'!$A:$B,2,FALSE)</f>
        <v>#N/A</v>
      </c>
      <c r="U1112" s="1" t="s">
        <v>40079</v>
      </c>
      <c r="V1112" s="1" t="s">
        <v>40081</v>
      </c>
      <c r="W1112" s="1" t="e">
        <v>#N/A</v>
      </c>
      <c r="X1112" s="1" t="s">
        <v>5495</v>
      </c>
      <c r="Y1112" s="1" t="s">
        <v>5496</v>
      </c>
      <c r="Z1112" s="1" t="s">
        <v>5497</v>
      </c>
    </row>
    <row r="1113" spans="1:26" x14ac:dyDescent="0.25">
      <c r="A1113" s="1" t="s">
        <v>5498</v>
      </c>
      <c r="B1113" s="1" t="s">
        <v>13</v>
      </c>
      <c r="C1113" s="1" t="s">
        <v>5499</v>
      </c>
      <c r="D1113" s="1" t="s">
        <v>4730</v>
      </c>
      <c r="E1113" s="2">
        <v>44288</v>
      </c>
      <c r="F1113" s="1">
        <f>YEAR(netflix_titles3[[#This Row],[date_added]])</f>
        <v>2021</v>
      </c>
      <c r="G1113">
        <v>2008</v>
      </c>
      <c r="H1113" s="1" t="s">
        <v>18</v>
      </c>
      <c r="I1113" s="1" t="str">
        <f>VLOOKUP(H:H,'VLookUp Ref'!E:F,2,FALSE)</f>
        <v>PG-13</v>
      </c>
      <c r="J1113" s="1">
        <v>98</v>
      </c>
      <c r="K1113" s="1" t="s">
        <v>40094</v>
      </c>
      <c r="L1113" s="1" t="s">
        <v>194</v>
      </c>
      <c r="M1113" s="1" t="s">
        <v>40119</v>
      </c>
      <c r="N1113" s="1"/>
      <c r="O1113" s="1" t="str">
        <f>TRIM(netflix_titles3[[#This Row],[listed_in1]])</f>
        <v>Comedies</v>
      </c>
      <c r="P1113" s="1" t="str">
        <f>TRIM(netflix_titles3[[#This Row],[listed_in2]])</f>
        <v>Romantic Movies</v>
      </c>
      <c r="Q1113" s="1" t="str">
        <f>TRIM(netflix_titles3[[#This Row],[listed_in3]])</f>
        <v/>
      </c>
      <c r="R1113" s="1" t="str">
        <f>VLOOKUP(O:O,'VLookUp Ref'!$A:$B,2,FALSE)</f>
        <v>Comedies</v>
      </c>
      <c r="S1113" s="1" t="str">
        <f>VLOOKUP(P:P,'VLookUp Ref'!$A:$B,2,FALSE)</f>
        <v>Romantic</v>
      </c>
      <c r="T1113" s="1" t="e">
        <f>VLOOKUP(Q:Q,'VLookUp Ref'!$A:$B,2,FALSE)</f>
        <v>#N/A</v>
      </c>
      <c r="U1113" s="1" t="s">
        <v>194</v>
      </c>
      <c r="V1113" s="1" t="s">
        <v>40083</v>
      </c>
      <c r="W1113" s="1" t="e">
        <v>#N/A</v>
      </c>
      <c r="X1113" s="1" t="s">
        <v>5500</v>
      </c>
      <c r="Y1113" s="1" t="s">
        <v>5501</v>
      </c>
      <c r="Z1113" s="1" t="s">
        <v>5502</v>
      </c>
    </row>
    <row r="1114" spans="1:26" x14ac:dyDescent="0.25">
      <c r="A1114" s="1" t="s">
        <v>5503</v>
      </c>
      <c r="B1114" s="1" t="s">
        <v>13</v>
      </c>
      <c r="C1114" s="1" t="s">
        <v>5504</v>
      </c>
      <c r="D1114" s="1" t="s">
        <v>17</v>
      </c>
      <c r="E1114" s="2">
        <v>44288</v>
      </c>
      <c r="F1114" s="1">
        <f>YEAR(netflix_titles3[[#This Row],[date_added]])</f>
        <v>2021</v>
      </c>
      <c r="G1114">
        <v>2017</v>
      </c>
      <c r="H1114" s="1" t="s">
        <v>58</v>
      </c>
      <c r="I1114" s="1" t="str">
        <f>VLOOKUP(H:H,'VLookUp Ref'!E:F,2,FALSE)</f>
        <v>PG</v>
      </c>
      <c r="J1114" s="1">
        <v>91</v>
      </c>
      <c r="K1114" s="1" t="s">
        <v>40094</v>
      </c>
      <c r="L1114" s="1" t="s">
        <v>60</v>
      </c>
      <c r="M1114" s="1" t="s">
        <v>40116</v>
      </c>
      <c r="N1114" s="1"/>
      <c r="O1114" s="1" t="str">
        <f>TRIM(netflix_titles3[[#This Row],[listed_in1]])</f>
        <v>Children &amp; Family Movies</v>
      </c>
      <c r="P1114" s="1" t="str">
        <f>TRIM(netflix_titles3[[#This Row],[listed_in2]])</f>
        <v>Comedies</v>
      </c>
      <c r="Q1114" s="1" t="str">
        <f>TRIM(netflix_titles3[[#This Row],[listed_in3]])</f>
        <v/>
      </c>
      <c r="R1114" s="1" t="str">
        <f>VLOOKUP(O:O,'VLookUp Ref'!$A:$B,2,FALSE)</f>
        <v>Children &amp; Family</v>
      </c>
      <c r="S1114" s="1" t="str">
        <f>VLOOKUP(P:P,'VLookUp Ref'!$A:$B,2,FALSE)</f>
        <v>Comedies</v>
      </c>
      <c r="T1114" s="1" t="e">
        <f>VLOOKUP(Q:Q,'VLookUp Ref'!$A:$B,2,FALSE)</f>
        <v>#N/A</v>
      </c>
      <c r="U1114" s="1" t="s">
        <v>40092</v>
      </c>
      <c r="V1114" s="1" t="s">
        <v>194</v>
      </c>
      <c r="W1114" s="1" t="e">
        <v>#N/A</v>
      </c>
      <c r="X1114" s="1" t="s">
        <v>5505</v>
      </c>
      <c r="Y1114" s="1" t="s">
        <v>5506</v>
      </c>
      <c r="Z1114" s="1" t="s">
        <v>5507</v>
      </c>
    </row>
    <row r="1115" spans="1:26" x14ac:dyDescent="0.25">
      <c r="A1115" s="1" t="s">
        <v>5508</v>
      </c>
      <c r="B1115" s="1" t="s">
        <v>13</v>
      </c>
      <c r="C1115" s="1" t="s">
        <v>5509</v>
      </c>
      <c r="D1115" s="1" t="s">
        <v>17</v>
      </c>
      <c r="E1115" s="2">
        <v>44287</v>
      </c>
      <c r="F1115" s="1">
        <f>YEAR(netflix_titles3[[#This Row],[date_added]])</f>
        <v>2021</v>
      </c>
      <c r="G1115">
        <v>2009</v>
      </c>
      <c r="H1115" s="1" t="s">
        <v>18</v>
      </c>
      <c r="I1115" s="1" t="str">
        <f>VLOOKUP(H:H,'VLookUp Ref'!E:F,2,FALSE)</f>
        <v>PG-13</v>
      </c>
      <c r="J1115" s="1">
        <v>158</v>
      </c>
      <c r="K1115" s="1" t="s">
        <v>40094</v>
      </c>
      <c r="L1115" s="1" t="s">
        <v>313</v>
      </c>
      <c r="M1115" s="1" t="s">
        <v>40121</v>
      </c>
      <c r="N1115" s="1"/>
      <c r="O1115" s="1" t="str">
        <f>TRIM(netflix_titles3[[#This Row],[listed_in1]])</f>
        <v>Action &amp; Adventure</v>
      </c>
      <c r="P1115" s="1" t="str">
        <f>TRIM(netflix_titles3[[#This Row],[listed_in2]])</f>
        <v>Sci-Fi &amp; Fantasy</v>
      </c>
      <c r="Q1115" s="1" t="str">
        <f>TRIM(netflix_titles3[[#This Row],[listed_in3]])</f>
        <v/>
      </c>
      <c r="R1115" s="1" t="str">
        <f>VLOOKUP(O:O,'VLookUp Ref'!$A:$B,2,FALSE)</f>
        <v>Action &amp; Adventure</v>
      </c>
      <c r="S1115" s="1" t="str">
        <f>VLOOKUP(P:P,'VLookUp Ref'!$A:$B,2,FALSE)</f>
        <v>Sci-FI &amp; Fantasy</v>
      </c>
      <c r="T1115" s="1" t="e">
        <f>VLOOKUP(Q:Q,'VLookUp Ref'!$A:$B,2,FALSE)</f>
        <v>#N/A</v>
      </c>
      <c r="U1115" s="1" t="s">
        <v>313</v>
      </c>
      <c r="V1115" s="1" t="s">
        <v>40076</v>
      </c>
      <c r="W1115" s="1" t="e">
        <v>#N/A</v>
      </c>
      <c r="X1115" s="1" t="s">
        <v>4723</v>
      </c>
      <c r="Y1115" s="1" t="s">
        <v>5510</v>
      </c>
      <c r="Z1115" s="1" t="s">
        <v>5512</v>
      </c>
    </row>
    <row r="1116" spans="1:26" x14ac:dyDescent="0.25">
      <c r="A1116" s="1" t="s">
        <v>5513</v>
      </c>
      <c r="B1116" s="1" t="s">
        <v>13</v>
      </c>
      <c r="C1116" s="1" t="s">
        <v>5514</v>
      </c>
      <c r="D1116" s="1" t="s">
        <v>45</v>
      </c>
      <c r="E1116" s="2">
        <v>44287</v>
      </c>
      <c r="F1116" s="1">
        <f>YEAR(netflix_titles3[[#This Row],[date_added]])</f>
        <v>2021</v>
      </c>
      <c r="G1116">
        <v>2009</v>
      </c>
      <c r="H1116" s="1" t="s">
        <v>18</v>
      </c>
      <c r="I1116" s="1" t="str">
        <f>VLOOKUP(H:H,'VLookUp Ref'!E:F,2,FALSE)</f>
        <v>PG-13</v>
      </c>
      <c r="J1116" s="1">
        <v>164</v>
      </c>
      <c r="K1116" s="1" t="s">
        <v>40094</v>
      </c>
      <c r="L1116" s="1" t="s">
        <v>194</v>
      </c>
      <c r="M1116" s="1" t="s">
        <v>40114</v>
      </c>
      <c r="N1116" s="1" t="s">
        <v>40113</v>
      </c>
      <c r="O1116" s="1" t="str">
        <f>TRIM(netflix_titles3[[#This Row],[listed_in1]])</f>
        <v>Comedies</v>
      </c>
      <c r="P1116" s="1" t="str">
        <f>TRIM(netflix_titles3[[#This Row],[listed_in2]])</f>
        <v>Dramas</v>
      </c>
      <c r="Q1116" s="1" t="str">
        <f>TRIM(netflix_titles3[[#This Row],[listed_in3]])</f>
        <v>International Movies</v>
      </c>
      <c r="R1116" s="1" t="str">
        <f>VLOOKUP(O:O,'VLookUp Ref'!$A:$B,2,FALSE)</f>
        <v>Comedies</v>
      </c>
      <c r="S1116" s="1" t="str">
        <f>VLOOKUP(P:P,'VLookUp Ref'!$A:$B,2,FALSE)</f>
        <v>Drama</v>
      </c>
      <c r="T1116" s="1" t="str">
        <f>VLOOKUP(Q:Q,'VLookUp Ref'!$A:$B,2,FALSE)</f>
        <v>International</v>
      </c>
      <c r="U1116" s="1" t="s">
        <v>194</v>
      </c>
      <c r="V1116" s="1" t="s">
        <v>40079</v>
      </c>
      <c r="W1116" s="1" t="s">
        <v>40081</v>
      </c>
      <c r="X1116" s="1" t="s">
        <v>5515</v>
      </c>
      <c r="Y1116" s="1" t="s">
        <v>5516</v>
      </c>
      <c r="Z1116" s="1" t="s">
        <v>5518</v>
      </c>
    </row>
    <row r="1117" spans="1:26" x14ac:dyDescent="0.25">
      <c r="A1117" s="1" t="s">
        <v>5519</v>
      </c>
      <c r="B1117" s="1" t="s">
        <v>13</v>
      </c>
      <c r="C1117" s="1" t="s">
        <v>5520</v>
      </c>
      <c r="D1117" s="1" t="s">
        <v>45</v>
      </c>
      <c r="E1117" s="2">
        <v>44287</v>
      </c>
      <c r="F1117" s="1">
        <f>YEAR(netflix_titles3[[#This Row],[date_added]])</f>
        <v>2021</v>
      </c>
      <c r="G1117">
        <v>2012</v>
      </c>
      <c r="H1117" s="1" t="s">
        <v>107</v>
      </c>
      <c r="I1117" s="1" t="str">
        <f>VLOOKUP(H:H,'VLookUp Ref'!E:F,2,FALSE)</f>
        <v>PG</v>
      </c>
      <c r="J1117" s="1">
        <v>133</v>
      </c>
      <c r="K1117" s="1" t="s">
        <v>40094</v>
      </c>
      <c r="L1117" s="1" t="s">
        <v>194</v>
      </c>
      <c r="M1117" s="1" t="s">
        <v>40113</v>
      </c>
      <c r="N1117" s="1" t="s">
        <v>40128</v>
      </c>
      <c r="O1117" s="1" t="str">
        <f>TRIM(netflix_titles3[[#This Row],[listed_in1]])</f>
        <v>Comedies</v>
      </c>
      <c r="P1117" s="1" t="str">
        <f>TRIM(netflix_titles3[[#This Row],[listed_in2]])</f>
        <v>International Movies</v>
      </c>
      <c r="Q1117" s="1" t="str">
        <f>TRIM(netflix_titles3[[#This Row],[listed_in3]])</f>
        <v>Sports Movies</v>
      </c>
      <c r="R1117" s="1" t="str">
        <f>VLOOKUP(O:O,'VLookUp Ref'!$A:$B,2,FALSE)</f>
        <v>Comedies</v>
      </c>
      <c r="S1117" s="1" t="str">
        <f>VLOOKUP(P:P,'VLookUp Ref'!$A:$B,2,FALSE)</f>
        <v>International</v>
      </c>
      <c r="T1117" s="1" t="str">
        <f>VLOOKUP(Q:Q,'VLookUp Ref'!$A:$B,2,FALSE)</f>
        <v>Sports</v>
      </c>
      <c r="U1117" s="1" t="s">
        <v>194</v>
      </c>
      <c r="V1117" s="1" t="s">
        <v>40081</v>
      </c>
      <c r="W1117" s="1" t="s">
        <v>40080</v>
      </c>
      <c r="X1117" s="1" t="s">
        <v>5521</v>
      </c>
      <c r="Y1117" s="1" t="s">
        <v>5522</v>
      </c>
      <c r="Z1117" s="1" t="s">
        <v>5524</v>
      </c>
    </row>
    <row r="1118" spans="1:26" x14ac:dyDescent="0.25">
      <c r="A1118" s="1" t="s">
        <v>5525</v>
      </c>
      <c r="B1118" s="1" t="s">
        <v>23</v>
      </c>
      <c r="C1118" s="1" t="s">
        <v>5526</v>
      </c>
      <c r="D1118" s="1" t="s">
        <v>16</v>
      </c>
      <c r="E1118" s="2">
        <v>44287</v>
      </c>
      <c r="F1118" s="1">
        <f>YEAR(netflix_titles3[[#This Row],[date_added]])</f>
        <v>2021</v>
      </c>
      <c r="G1118">
        <v>2020</v>
      </c>
      <c r="H1118" s="1" t="s">
        <v>107</v>
      </c>
      <c r="I1118" s="1" t="str">
        <f>VLOOKUP(H:H,'VLookUp Ref'!E:F,2,FALSE)</f>
        <v>PG</v>
      </c>
      <c r="J1118" s="1">
        <v>1</v>
      </c>
      <c r="K1118" s="1" t="s">
        <v>40095</v>
      </c>
      <c r="L1118" s="1" t="s">
        <v>1048</v>
      </c>
      <c r="M1118" s="1" t="s">
        <v>40106</v>
      </c>
      <c r="N1118" s="1"/>
      <c r="O1118" s="1" t="str">
        <f>TRIM(netflix_titles3[[#This Row],[listed_in1]])</f>
        <v>Docuseries</v>
      </c>
      <c r="P1118" s="1" t="str">
        <f>TRIM(netflix_titles3[[#This Row],[listed_in2]])</f>
        <v>International TV Shows</v>
      </c>
      <c r="Q1118" s="1" t="str">
        <f>TRIM(netflix_titles3[[#This Row],[listed_in3]])</f>
        <v/>
      </c>
      <c r="R1118" s="1" t="str">
        <f>VLOOKUP(O:O,'VLookUp Ref'!$A:$B,2,FALSE)</f>
        <v>Docuseries</v>
      </c>
      <c r="S1118" s="1" t="str">
        <f>VLOOKUP(P:P,'VLookUp Ref'!$A:$B,2,FALSE)</f>
        <v>International</v>
      </c>
      <c r="T1118" s="1" t="e">
        <f>VLOOKUP(Q:Q,'VLookUp Ref'!$A:$B,2,FALSE)</f>
        <v>#N/A</v>
      </c>
      <c r="U1118" s="1" t="s">
        <v>1048</v>
      </c>
      <c r="V1118" s="1" t="s">
        <v>40081</v>
      </c>
      <c r="W1118" s="1" t="e">
        <v>#N/A</v>
      </c>
      <c r="X1118" s="1" t="s">
        <v>16</v>
      </c>
      <c r="Y1118" s="1" t="s">
        <v>16</v>
      </c>
      <c r="Z1118" s="1" t="s">
        <v>5527</v>
      </c>
    </row>
    <row r="1119" spans="1:26" x14ac:dyDescent="0.25">
      <c r="A1119" s="1" t="s">
        <v>5528</v>
      </c>
      <c r="B1119" s="1" t="s">
        <v>13</v>
      </c>
      <c r="C1119" s="1" t="s">
        <v>5529</v>
      </c>
      <c r="D1119" s="1" t="s">
        <v>5531</v>
      </c>
      <c r="E1119" s="2">
        <v>44287</v>
      </c>
      <c r="F1119" s="1">
        <f>YEAR(netflix_titles3[[#This Row],[date_added]])</f>
        <v>2021</v>
      </c>
      <c r="G1119">
        <v>2019</v>
      </c>
      <c r="H1119" s="1" t="s">
        <v>107</v>
      </c>
      <c r="I1119" s="1" t="str">
        <f>VLOOKUP(H:H,'VLookUp Ref'!E:F,2,FALSE)</f>
        <v>PG</v>
      </c>
      <c r="J1119" s="1">
        <v>75</v>
      </c>
      <c r="K1119" s="1" t="s">
        <v>40094</v>
      </c>
      <c r="L1119" s="1" t="s">
        <v>20</v>
      </c>
      <c r="M1119" s="1" t="s">
        <v>40113</v>
      </c>
      <c r="N1119" s="1"/>
      <c r="O1119" s="1" t="str">
        <f>TRIM(netflix_titles3[[#This Row],[listed_in1]])</f>
        <v>Documentaries</v>
      </c>
      <c r="P1119" s="1" t="str">
        <f>TRIM(netflix_titles3[[#This Row],[listed_in2]])</f>
        <v>International Movies</v>
      </c>
      <c r="Q1119" s="1" t="str">
        <f>TRIM(netflix_titles3[[#This Row],[listed_in3]])</f>
        <v/>
      </c>
      <c r="R1119" s="1" t="str">
        <f>VLOOKUP(O:O,'VLookUp Ref'!$A:$B,2,FALSE)</f>
        <v>Documentaries</v>
      </c>
      <c r="S1119" s="1" t="str">
        <f>VLOOKUP(P:P,'VLookUp Ref'!$A:$B,2,FALSE)</f>
        <v>International</v>
      </c>
      <c r="T1119" s="1" t="e">
        <f>VLOOKUP(Q:Q,'VLookUp Ref'!$A:$B,2,FALSE)</f>
        <v>#N/A</v>
      </c>
      <c r="U1119" s="1" t="s">
        <v>20</v>
      </c>
      <c r="V1119" s="1" t="s">
        <v>40081</v>
      </c>
      <c r="W1119" s="1" t="e">
        <v>#N/A</v>
      </c>
      <c r="X1119" s="1" t="s">
        <v>5530</v>
      </c>
      <c r="Y1119" s="1" t="s">
        <v>16</v>
      </c>
      <c r="Z1119" s="1" t="s">
        <v>5532</v>
      </c>
    </row>
    <row r="1120" spans="1:26" x14ac:dyDescent="0.25">
      <c r="A1120" s="1" t="s">
        <v>5533</v>
      </c>
      <c r="B1120" s="1" t="s">
        <v>13</v>
      </c>
      <c r="C1120" s="1" t="s">
        <v>5534</v>
      </c>
      <c r="D1120" s="1" t="s">
        <v>738</v>
      </c>
      <c r="E1120" s="2">
        <v>44287</v>
      </c>
      <c r="F1120" s="1">
        <f>YEAR(netflix_titles3[[#This Row],[date_added]])</f>
        <v>2021</v>
      </c>
      <c r="G1120">
        <v>2010</v>
      </c>
      <c r="H1120" s="1" t="s">
        <v>18</v>
      </c>
      <c r="I1120" s="1" t="str">
        <f>VLOOKUP(H:H,'VLookUp Ref'!E:F,2,FALSE)</f>
        <v>PG-13</v>
      </c>
      <c r="J1120" s="1">
        <v>103</v>
      </c>
      <c r="K1120" s="1" t="s">
        <v>40094</v>
      </c>
      <c r="L1120" s="1" t="s">
        <v>1287</v>
      </c>
      <c r="M1120" s="1" t="s">
        <v>40123</v>
      </c>
      <c r="N1120" s="1"/>
      <c r="O1120" s="1" t="str">
        <f>TRIM(netflix_titles3[[#This Row],[listed_in1]])</f>
        <v>Horror Movies</v>
      </c>
      <c r="P1120" s="1" t="str">
        <f>TRIM(netflix_titles3[[#This Row],[listed_in2]])</f>
        <v>Thrillers</v>
      </c>
      <c r="Q1120" s="1" t="str">
        <f>TRIM(netflix_titles3[[#This Row],[listed_in3]])</f>
        <v/>
      </c>
      <c r="R1120" s="1" t="str">
        <f>VLOOKUP(O:O,'VLookUp Ref'!$A:$B,2,FALSE)</f>
        <v>Horror</v>
      </c>
      <c r="S1120" s="1" t="str">
        <f>VLOOKUP(P:P,'VLookUp Ref'!$A:$B,2,FALSE)</f>
        <v>Thrillers</v>
      </c>
      <c r="T1120" s="1" t="e">
        <f>VLOOKUP(Q:Q,'VLookUp Ref'!$A:$B,2,FALSE)</f>
        <v>#N/A</v>
      </c>
      <c r="U1120" s="1" t="s">
        <v>40078</v>
      </c>
      <c r="V1120" s="1" t="s">
        <v>137</v>
      </c>
      <c r="W1120" s="1" t="e">
        <v>#N/A</v>
      </c>
      <c r="X1120" s="1" t="s">
        <v>5535</v>
      </c>
      <c r="Y1120" s="1" t="s">
        <v>5536</v>
      </c>
      <c r="Z1120" s="1" t="s">
        <v>5537</v>
      </c>
    </row>
    <row r="1121" spans="1:26" x14ac:dyDescent="0.25">
      <c r="A1121" s="1" t="s">
        <v>5538</v>
      </c>
      <c r="B1121" s="1" t="s">
        <v>13</v>
      </c>
      <c r="C1121" s="1" t="s">
        <v>5539</v>
      </c>
      <c r="D1121" s="1" t="s">
        <v>738</v>
      </c>
      <c r="E1121" s="2">
        <v>44287</v>
      </c>
      <c r="F1121" s="1">
        <f>YEAR(netflix_titles3[[#This Row],[date_added]])</f>
        <v>2021</v>
      </c>
      <c r="G1121">
        <v>2015</v>
      </c>
      <c r="H1121" s="1" t="s">
        <v>311</v>
      </c>
      <c r="I1121" s="1" t="str">
        <f>VLOOKUP(H:H,'VLookUp Ref'!E:F,2,FALSE)</f>
        <v>R</v>
      </c>
      <c r="J1121" s="1">
        <v>90</v>
      </c>
      <c r="K1121" s="1" t="s">
        <v>40094</v>
      </c>
      <c r="L1121" s="1" t="s">
        <v>313</v>
      </c>
      <c r="M1121" s="1" t="s">
        <v>40126</v>
      </c>
      <c r="N1121" s="1"/>
      <c r="O1121" s="1" t="str">
        <f>TRIM(netflix_titles3[[#This Row],[listed_in1]])</f>
        <v>Action &amp; Adventure</v>
      </c>
      <c r="P1121" s="1" t="str">
        <f>TRIM(netflix_titles3[[#This Row],[listed_in2]])</f>
        <v>Horror Movies</v>
      </c>
      <c r="Q1121" s="1" t="str">
        <f>TRIM(netflix_titles3[[#This Row],[listed_in3]])</f>
        <v/>
      </c>
      <c r="R1121" s="1" t="str">
        <f>VLOOKUP(O:O,'VLookUp Ref'!$A:$B,2,FALSE)</f>
        <v>Action &amp; Adventure</v>
      </c>
      <c r="S1121" s="1" t="str">
        <f>VLOOKUP(P:P,'VLookUp Ref'!$A:$B,2,FALSE)</f>
        <v>Horror</v>
      </c>
      <c r="T1121" s="1" t="e">
        <f>VLOOKUP(Q:Q,'VLookUp Ref'!$A:$B,2,FALSE)</f>
        <v>#N/A</v>
      </c>
      <c r="U1121" s="1" t="s">
        <v>313</v>
      </c>
      <c r="V1121" s="1" t="s">
        <v>40078</v>
      </c>
      <c r="W1121" s="1" t="e">
        <v>#N/A</v>
      </c>
      <c r="X1121" s="1" t="s">
        <v>5540</v>
      </c>
      <c r="Y1121" s="1" t="s">
        <v>5541</v>
      </c>
      <c r="Z1121" s="1" t="s">
        <v>5542</v>
      </c>
    </row>
    <row r="1122" spans="1:26" x14ac:dyDescent="0.25">
      <c r="A1122" s="1" t="s">
        <v>5543</v>
      </c>
      <c r="B1122" s="1" t="s">
        <v>13</v>
      </c>
      <c r="C1122" s="1" t="s">
        <v>5544</v>
      </c>
      <c r="D1122" s="1" t="s">
        <v>5547</v>
      </c>
      <c r="E1122" s="2">
        <v>44287</v>
      </c>
      <c r="F1122" s="1">
        <f>YEAR(netflix_titles3[[#This Row],[date_added]])</f>
        <v>2021</v>
      </c>
      <c r="G1122">
        <v>2016</v>
      </c>
      <c r="H1122" s="1" t="s">
        <v>18</v>
      </c>
      <c r="I1122" s="1" t="str">
        <f>VLOOKUP(H:H,'VLookUp Ref'!E:F,2,FALSE)</f>
        <v>PG-13</v>
      </c>
      <c r="J1122" s="1">
        <v>116</v>
      </c>
      <c r="K1122" s="1" t="s">
        <v>40094</v>
      </c>
      <c r="L1122" s="1" t="s">
        <v>313</v>
      </c>
      <c r="M1122" s="1" t="s">
        <v>40121</v>
      </c>
      <c r="N1122" s="1"/>
      <c r="O1122" s="1" t="str">
        <f>TRIM(netflix_titles3[[#This Row],[listed_in1]])</f>
        <v>Action &amp; Adventure</v>
      </c>
      <c r="P1122" s="1" t="str">
        <f>TRIM(netflix_titles3[[#This Row],[listed_in2]])</f>
        <v>Sci-Fi &amp; Fantasy</v>
      </c>
      <c r="Q1122" s="1" t="str">
        <f>TRIM(netflix_titles3[[#This Row],[listed_in3]])</f>
        <v/>
      </c>
      <c r="R1122" s="1" t="str">
        <f>VLOOKUP(O:O,'VLookUp Ref'!$A:$B,2,FALSE)</f>
        <v>Action &amp; Adventure</v>
      </c>
      <c r="S1122" s="1" t="str">
        <f>VLOOKUP(P:P,'VLookUp Ref'!$A:$B,2,FALSE)</f>
        <v>Sci-FI &amp; Fantasy</v>
      </c>
      <c r="T1122" s="1" t="e">
        <f>VLOOKUP(Q:Q,'VLookUp Ref'!$A:$B,2,FALSE)</f>
        <v>#N/A</v>
      </c>
      <c r="U1122" s="1" t="s">
        <v>313</v>
      </c>
      <c r="V1122" s="1" t="s">
        <v>40076</v>
      </c>
      <c r="W1122" s="1" t="e">
        <v>#N/A</v>
      </c>
      <c r="X1122" s="1" t="s">
        <v>5545</v>
      </c>
      <c r="Y1122" s="1" t="s">
        <v>5546</v>
      </c>
      <c r="Z1122" s="1" t="s">
        <v>5548</v>
      </c>
    </row>
    <row r="1123" spans="1:26" x14ac:dyDescent="0.25">
      <c r="A1123" s="1" t="s">
        <v>5549</v>
      </c>
      <c r="B1123" s="1" t="s">
        <v>13</v>
      </c>
      <c r="C1123" s="1" t="s">
        <v>5550</v>
      </c>
      <c r="D1123" s="1" t="s">
        <v>17</v>
      </c>
      <c r="E1123" s="2">
        <v>44287</v>
      </c>
      <c r="F1123" s="1">
        <f>YEAR(netflix_titles3[[#This Row],[date_added]])</f>
        <v>2021</v>
      </c>
      <c r="G1123">
        <v>2001</v>
      </c>
      <c r="H1123" s="1" t="s">
        <v>18</v>
      </c>
      <c r="I1123" s="1" t="str">
        <f>VLOOKUP(H:H,'VLookUp Ref'!E:F,2,FALSE)</f>
        <v>PG-13</v>
      </c>
      <c r="J1123" s="1">
        <v>96</v>
      </c>
      <c r="K1123" s="1" t="s">
        <v>40094</v>
      </c>
      <c r="L1123" s="1" t="s">
        <v>194</v>
      </c>
      <c r="M1123" s="1" t="s">
        <v>40119</v>
      </c>
      <c r="N1123" s="1"/>
      <c r="O1123" s="1" t="str">
        <f>TRIM(netflix_titles3[[#This Row],[listed_in1]])</f>
        <v>Comedies</v>
      </c>
      <c r="P1123" s="1" t="str">
        <f>TRIM(netflix_titles3[[#This Row],[listed_in2]])</f>
        <v>Romantic Movies</v>
      </c>
      <c r="Q1123" s="1" t="str">
        <f>TRIM(netflix_titles3[[#This Row],[listed_in3]])</f>
        <v/>
      </c>
      <c r="R1123" s="1" t="str">
        <f>VLOOKUP(O:O,'VLookUp Ref'!$A:$B,2,FALSE)</f>
        <v>Comedies</v>
      </c>
      <c r="S1123" s="1" t="str">
        <f>VLOOKUP(P:P,'VLookUp Ref'!$A:$B,2,FALSE)</f>
        <v>Romantic</v>
      </c>
      <c r="T1123" s="1" t="e">
        <f>VLOOKUP(Q:Q,'VLookUp Ref'!$A:$B,2,FALSE)</f>
        <v>#N/A</v>
      </c>
      <c r="U1123" s="1" t="s">
        <v>194</v>
      </c>
      <c r="V1123" s="1" t="s">
        <v>40083</v>
      </c>
      <c r="W1123" s="1" t="e">
        <v>#N/A</v>
      </c>
      <c r="X1123" s="1" t="s">
        <v>205</v>
      </c>
      <c r="Y1123" s="1" t="s">
        <v>5551</v>
      </c>
      <c r="Z1123" s="1" t="s">
        <v>5552</v>
      </c>
    </row>
    <row r="1124" spans="1:26" x14ac:dyDescent="0.25">
      <c r="A1124" s="1" t="s">
        <v>5553</v>
      </c>
      <c r="B1124" s="1" t="s">
        <v>13</v>
      </c>
      <c r="C1124" s="1" t="s">
        <v>5554</v>
      </c>
      <c r="D1124" s="1" t="s">
        <v>45</v>
      </c>
      <c r="E1124" s="2">
        <v>44287</v>
      </c>
      <c r="F1124" s="1">
        <f>YEAR(netflix_titles3[[#This Row],[date_added]])</f>
        <v>2021</v>
      </c>
      <c r="G1124">
        <v>2020</v>
      </c>
      <c r="H1124" s="1" t="s">
        <v>75</v>
      </c>
      <c r="I1124" s="1" t="str">
        <f>VLOOKUP(H:H,'VLookUp Ref'!E:F,2,FALSE)</f>
        <v>PG-13</v>
      </c>
      <c r="J1124" s="1">
        <v>121</v>
      </c>
      <c r="K1124" s="1" t="s">
        <v>40094</v>
      </c>
      <c r="L1124" s="1" t="s">
        <v>662</v>
      </c>
      <c r="M1124" s="1" t="s">
        <v>40113</v>
      </c>
      <c r="N1124" s="1"/>
      <c r="O1124" s="1" t="str">
        <f>TRIM(netflix_titles3[[#This Row],[listed_in1]])</f>
        <v>Dramas</v>
      </c>
      <c r="P1124" s="1" t="str">
        <f>TRIM(netflix_titles3[[#This Row],[listed_in2]])</f>
        <v>International Movies</v>
      </c>
      <c r="Q1124" s="1" t="str">
        <f>TRIM(netflix_titles3[[#This Row],[listed_in3]])</f>
        <v/>
      </c>
      <c r="R1124" s="1" t="str">
        <f>VLOOKUP(O:O,'VLookUp Ref'!$A:$B,2,FALSE)</f>
        <v>Drama</v>
      </c>
      <c r="S1124" s="1" t="str">
        <f>VLOOKUP(P:P,'VLookUp Ref'!$A:$B,2,FALSE)</f>
        <v>International</v>
      </c>
      <c r="T1124" s="1" t="e">
        <f>VLOOKUP(Q:Q,'VLookUp Ref'!$A:$B,2,FALSE)</f>
        <v>#N/A</v>
      </c>
      <c r="U1124" s="1" t="s">
        <v>40079</v>
      </c>
      <c r="V1124" s="1" t="s">
        <v>40081</v>
      </c>
      <c r="W1124" s="1" t="e">
        <v>#N/A</v>
      </c>
      <c r="X1124" s="1" t="s">
        <v>5555</v>
      </c>
      <c r="Y1124" s="1" t="s">
        <v>5556</v>
      </c>
      <c r="Z1124" s="1" t="s">
        <v>5557</v>
      </c>
    </row>
    <row r="1125" spans="1:26" x14ac:dyDescent="0.25">
      <c r="A1125" s="1" t="s">
        <v>5558</v>
      </c>
      <c r="B1125" s="1" t="s">
        <v>23</v>
      </c>
      <c r="C1125" s="1" t="s">
        <v>5559</v>
      </c>
      <c r="D1125" s="1" t="s">
        <v>5560</v>
      </c>
      <c r="E1125" s="2">
        <v>44287</v>
      </c>
      <c r="F1125" s="1">
        <f>YEAR(netflix_titles3[[#This Row],[date_added]])</f>
        <v>2021</v>
      </c>
      <c r="G1125">
        <v>2021</v>
      </c>
      <c r="H1125" s="1" t="s">
        <v>419</v>
      </c>
      <c r="I1125" s="1" t="str">
        <f>VLOOKUP(H:H,'VLookUp Ref'!E:F,2,FALSE)</f>
        <v>G</v>
      </c>
      <c r="J1125" s="1">
        <v>2</v>
      </c>
      <c r="K1125" s="1" t="s">
        <v>40095</v>
      </c>
      <c r="L1125" s="1" t="s">
        <v>1048</v>
      </c>
      <c r="M1125" s="1" t="s">
        <v>40106</v>
      </c>
      <c r="N1125" s="1" t="s">
        <v>40131</v>
      </c>
      <c r="O1125" s="1" t="str">
        <f>TRIM(netflix_titles3[[#This Row],[listed_in1]])</f>
        <v>Docuseries</v>
      </c>
      <c r="P1125" s="1" t="str">
        <f>TRIM(netflix_titles3[[#This Row],[listed_in2]])</f>
        <v>International TV Shows</v>
      </c>
      <c r="Q1125" s="1" t="str">
        <f>TRIM(netflix_titles3[[#This Row],[listed_in3]])</f>
        <v>Science &amp; Nature TV</v>
      </c>
      <c r="R1125" s="1" t="str">
        <f>VLOOKUP(O:O,'VLookUp Ref'!$A:$B,2,FALSE)</f>
        <v>Docuseries</v>
      </c>
      <c r="S1125" s="1" t="str">
        <f>VLOOKUP(P:P,'VLookUp Ref'!$A:$B,2,FALSE)</f>
        <v>International</v>
      </c>
      <c r="T1125" s="1" t="str">
        <f>VLOOKUP(Q:Q,'VLookUp Ref'!$A:$B,2,FALSE)</f>
        <v>Science &amp; Nature</v>
      </c>
      <c r="U1125" s="1" t="s">
        <v>1048</v>
      </c>
      <c r="V1125" s="1" t="s">
        <v>40081</v>
      </c>
      <c r="W1125" s="1" t="s">
        <v>40082</v>
      </c>
      <c r="X1125" s="1" t="s">
        <v>16</v>
      </c>
      <c r="Y1125" s="1" t="s">
        <v>16</v>
      </c>
      <c r="Z1125" s="1" t="s">
        <v>5561</v>
      </c>
    </row>
    <row r="1126" spans="1:26" x14ac:dyDescent="0.25">
      <c r="A1126" s="1" t="s">
        <v>5562</v>
      </c>
      <c r="B1126" s="1" t="s">
        <v>13</v>
      </c>
      <c r="C1126" s="1" t="s">
        <v>5563</v>
      </c>
      <c r="D1126" s="1" t="s">
        <v>17</v>
      </c>
      <c r="E1126" s="2">
        <v>44287</v>
      </c>
      <c r="F1126" s="1">
        <f>YEAR(netflix_titles3[[#This Row],[date_added]])</f>
        <v>2021</v>
      </c>
      <c r="G1126">
        <v>1996</v>
      </c>
      <c r="H1126" s="1" t="s">
        <v>311</v>
      </c>
      <c r="I1126" s="1" t="str">
        <f>VLOOKUP(H:H,'VLookUp Ref'!E:F,2,FALSE)</f>
        <v>R</v>
      </c>
      <c r="J1126" s="1">
        <v>101</v>
      </c>
      <c r="K1126" s="1" t="s">
        <v>40094</v>
      </c>
      <c r="L1126" s="1" t="s">
        <v>313</v>
      </c>
      <c r="M1126" s="1"/>
      <c r="N1126" s="1"/>
      <c r="O1126" s="1" t="str">
        <f>TRIM(netflix_titles3[[#This Row],[listed_in1]])</f>
        <v>Action &amp; Adventure</v>
      </c>
      <c r="P1126" s="1" t="str">
        <f>TRIM(netflix_titles3[[#This Row],[listed_in2]])</f>
        <v/>
      </c>
      <c r="Q1126" s="1" t="str">
        <f>TRIM(netflix_titles3[[#This Row],[listed_in3]])</f>
        <v/>
      </c>
      <c r="R1126" s="1" t="str">
        <f>VLOOKUP(O:O,'VLookUp Ref'!$A:$B,2,FALSE)</f>
        <v>Action &amp; Adventure</v>
      </c>
      <c r="S1126" s="1" t="e">
        <f>VLOOKUP(P:P,'VLookUp Ref'!$A:$B,2,FALSE)</f>
        <v>#N/A</v>
      </c>
      <c r="T1126" s="1" t="e">
        <f>VLOOKUP(Q:Q,'VLookUp Ref'!$A:$B,2,FALSE)</f>
        <v>#N/A</v>
      </c>
      <c r="U1126" s="1" t="s">
        <v>313</v>
      </c>
      <c r="V1126" s="1" t="e">
        <v>#N/A</v>
      </c>
      <c r="W1126" s="1" t="e">
        <v>#N/A</v>
      </c>
      <c r="X1126" s="1" t="s">
        <v>5564</v>
      </c>
      <c r="Y1126" s="1" t="s">
        <v>5565</v>
      </c>
      <c r="Z1126" s="1" t="s">
        <v>5566</v>
      </c>
    </row>
    <row r="1127" spans="1:26" x14ac:dyDescent="0.25">
      <c r="A1127" s="1" t="s">
        <v>5567</v>
      </c>
      <c r="B1127" s="1" t="s">
        <v>23</v>
      </c>
      <c r="C1127" s="1" t="s">
        <v>5568</v>
      </c>
      <c r="D1127" s="1" t="s">
        <v>74</v>
      </c>
      <c r="E1127" s="2">
        <v>44287</v>
      </c>
      <c r="F1127" s="1">
        <f>YEAR(netflix_titles3[[#This Row],[date_added]])</f>
        <v>2021</v>
      </c>
      <c r="G1127">
        <v>2017</v>
      </c>
      <c r="H1127" s="1" t="s">
        <v>27</v>
      </c>
      <c r="I1127" s="1" t="str">
        <f>VLOOKUP(H:H,'VLookUp Ref'!E:F,2,FALSE)</f>
        <v>R</v>
      </c>
      <c r="J1127" s="1">
        <v>2</v>
      </c>
      <c r="K1127" s="1" t="s">
        <v>40095</v>
      </c>
      <c r="L1127" s="1" t="s">
        <v>40060</v>
      </c>
      <c r="M1127" s="1" t="s">
        <v>40117</v>
      </c>
      <c r="N1127" s="1" t="s">
        <v>40115</v>
      </c>
      <c r="O1127" s="1" t="str">
        <f>TRIM(netflix_titles3[[#This Row],[listed_in1]])</f>
        <v>British TV Shows</v>
      </c>
      <c r="P1127" s="1" t="str">
        <f>TRIM(netflix_titles3[[#This Row],[listed_in2]])</f>
        <v>Crime TV Shows</v>
      </c>
      <c r="Q1127" s="1" t="str">
        <f>TRIM(netflix_titles3[[#This Row],[listed_in3]])</f>
        <v>Docuseries</v>
      </c>
      <c r="R1127" s="1" t="str">
        <f>VLOOKUP(O:O,'VLookUp Ref'!$A:$B,2,FALSE)</f>
        <v>British</v>
      </c>
      <c r="S1127" s="1" t="str">
        <f>VLOOKUP(P:P,'VLookUp Ref'!$A:$B,2,FALSE)</f>
        <v>Crime</v>
      </c>
      <c r="T1127" s="1" t="str">
        <f>VLOOKUP(Q:Q,'VLookUp Ref'!$A:$B,2,FALSE)</f>
        <v>Docuseries</v>
      </c>
      <c r="U1127" s="1" t="s">
        <v>40090</v>
      </c>
      <c r="V1127" s="1" t="s">
        <v>40087</v>
      </c>
      <c r="W1127" s="1" t="s">
        <v>1048</v>
      </c>
      <c r="X1127" s="1" t="s">
        <v>16</v>
      </c>
      <c r="Y1127" s="1" t="s">
        <v>5569</v>
      </c>
      <c r="Z1127" s="1" t="s">
        <v>5570</v>
      </c>
    </row>
    <row r="1128" spans="1:26" x14ac:dyDescent="0.25">
      <c r="A1128" s="1" t="s">
        <v>5571</v>
      </c>
      <c r="B1128" s="1" t="s">
        <v>13</v>
      </c>
      <c r="C1128" s="1" t="s">
        <v>5572</v>
      </c>
      <c r="D1128" s="1" t="s">
        <v>17</v>
      </c>
      <c r="E1128" s="2">
        <v>44287</v>
      </c>
      <c r="F1128" s="1">
        <f>YEAR(netflix_titles3[[#This Row],[date_added]])</f>
        <v>2021</v>
      </c>
      <c r="G1128">
        <v>1964</v>
      </c>
      <c r="H1128" s="1" t="s">
        <v>633</v>
      </c>
      <c r="I1128" s="1" t="str">
        <f>VLOOKUP(H:H,'VLookUp Ref'!E:F,2,FALSE)</f>
        <v>G</v>
      </c>
      <c r="J1128" s="1">
        <v>173</v>
      </c>
      <c r="K1128" s="1" t="s">
        <v>40094</v>
      </c>
      <c r="L1128" s="1" t="s">
        <v>40061</v>
      </c>
      <c r="M1128" s="1" t="s">
        <v>40120</v>
      </c>
      <c r="N1128" s="1"/>
      <c r="O1128" s="1" t="str">
        <f>TRIM(netflix_titles3[[#This Row],[listed_in1]])</f>
        <v>Classic Movies</v>
      </c>
      <c r="P1128" s="1" t="str">
        <f>TRIM(netflix_titles3[[#This Row],[listed_in2]])</f>
        <v>Music &amp; Musicals</v>
      </c>
      <c r="Q1128" s="1" t="str">
        <f>TRIM(netflix_titles3[[#This Row],[listed_in3]])</f>
        <v/>
      </c>
      <c r="R1128" s="1" t="str">
        <f>VLOOKUP(O:O,'VLookUp Ref'!$A:$B,2,FALSE)</f>
        <v>Classic</v>
      </c>
      <c r="S1128" s="1" t="str">
        <f>VLOOKUP(P:P,'VLookUp Ref'!$A:$B,2,FALSE)</f>
        <v>Music &amp; Musicals</v>
      </c>
      <c r="T1128" s="1" t="e">
        <f>VLOOKUP(Q:Q,'VLookUp Ref'!$A:$B,2,FALSE)</f>
        <v>#N/A</v>
      </c>
      <c r="U1128" s="1" t="s">
        <v>40088</v>
      </c>
      <c r="V1128" s="1" t="s">
        <v>7368</v>
      </c>
      <c r="W1128" s="1" t="e">
        <v>#N/A</v>
      </c>
      <c r="X1128" s="1" t="s">
        <v>5573</v>
      </c>
      <c r="Y1128" s="1" t="s">
        <v>5574</v>
      </c>
      <c r="Z1128" s="1" t="s">
        <v>5577</v>
      </c>
    </row>
    <row r="1129" spans="1:26" x14ac:dyDescent="0.25">
      <c r="A1129" s="1" t="s">
        <v>5578</v>
      </c>
      <c r="B1129" s="1" t="s">
        <v>23</v>
      </c>
      <c r="C1129" s="1" t="s">
        <v>5579</v>
      </c>
      <c r="D1129" s="1" t="s">
        <v>17</v>
      </c>
      <c r="E1129" s="2">
        <v>44287</v>
      </c>
      <c r="F1129" s="1">
        <f>YEAR(netflix_titles3[[#This Row],[date_added]])</f>
        <v>2021</v>
      </c>
      <c r="G1129">
        <v>2021</v>
      </c>
      <c r="H1129" s="1" t="s">
        <v>27</v>
      </c>
      <c r="I1129" s="1" t="str">
        <f>VLOOKUP(H:H,'VLookUp Ref'!E:F,2,FALSE)</f>
        <v>R</v>
      </c>
      <c r="J1129" s="1">
        <v>2</v>
      </c>
      <c r="K1129" s="1" t="s">
        <v>40095</v>
      </c>
      <c r="L1129" s="1" t="s">
        <v>364</v>
      </c>
      <c r="M1129" s="1" t="s">
        <v>40110</v>
      </c>
      <c r="N1129" s="1" t="s">
        <v>40111</v>
      </c>
      <c r="O1129" s="1" t="str">
        <f>TRIM(netflix_titles3[[#This Row],[listed_in1]])</f>
        <v>Reality TV</v>
      </c>
      <c r="P1129" s="1" t="str">
        <f>TRIM(netflix_titles3[[#This Row],[listed_in2]])</f>
        <v>TV Comedies</v>
      </c>
      <c r="Q1129" s="1" t="str">
        <f>TRIM(netflix_titles3[[#This Row],[listed_in3]])</f>
        <v>TV Horror</v>
      </c>
      <c r="R1129" s="1" t="str">
        <f>VLOOKUP(O:O,'VLookUp Ref'!$A:$B,2,FALSE)</f>
        <v>Reality TV</v>
      </c>
      <c r="S1129" s="1" t="str">
        <f>VLOOKUP(P:P,'VLookUp Ref'!$A:$B,2,FALSE)</f>
        <v>Comedies</v>
      </c>
      <c r="T1129" s="1" t="str">
        <f>VLOOKUP(Q:Q,'VLookUp Ref'!$A:$B,2,FALSE)</f>
        <v>Horror</v>
      </c>
      <c r="U1129" s="1" t="s">
        <v>364</v>
      </c>
      <c r="V1129" s="1" t="s">
        <v>194</v>
      </c>
      <c r="W1129" s="1" t="s">
        <v>40078</v>
      </c>
      <c r="X1129" s="1" t="s">
        <v>16</v>
      </c>
      <c r="Y1129" s="1" t="s">
        <v>5580</v>
      </c>
      <c r="Z1129" s="1" t="s">
        <v>5582</v>
      </c>
    </row>
    <row r="1130" spans="1:26" x14ac:dyDescent="0.25">
      <c r="A1130" s="1" t="s">
        <v>5583</v>
      </c>
      <c r="B1130" s="1" t="s">
        <v>13</v>
      </c>
      <c r="C1130" s="1" t="s">
        <v>5584</v>
      </c>
      <c r="D1130" s="1" t="s">
        <v>17</v>
      </c>
      <c r="E1130" s="2">
        <v>44287</v>
      </c>
      <c r="F1130" s="1">
        <f>YEAR(netflix_titles3[[#This Row],[date_added]])</f>
        <v>2021</v>
      </c>
      <c r="G1130">
        <v>2017</v>
      </c>
      <c r="H1130" s="1" t="s">
        <v>311</v>
      </c>
      <c r="I1130" s="1" t="str">
        <f>VLOOKUP(H:H,'VLookUp Ref'!E:F,2,FALSE)</f>
        <v>R</v>
      </c>
      <c r="J1130" s="1">
        <v>89</v>
      </c>
      <c r="K1130" s="1" t="s">
        <v>40094</v>
      </c>
      <c r="L1130" s="1" t="s">
        <v>313</v>
      </c>
      <c r="M1130" s="1" t="s">
        <v>40113</v>
      </c>
      <c r="N1130" s="1"/>
      <c r="O1130" s="1" t="str">
        <f>TRIM(netflix_titles3[[#This Row],[listed_in1]])</f>
        <v>Action &amp; Adventure</v>
      </c>
      <c r="P1130" s="1" t="str">
        <f>TRIM(netflix_titles3[[#This Row],[listed_in2]])</f>
        <v>International Movies</v>
      </c>
      <c r="Q1130" s="1" t="str">
        <f>TRIM(netflix_titles3[[#This Row],[listed_in3]])</f>
        <v/>
      </c>
      <c r="R1130" s="1" t="str">
        <f>VLOOKUP(O:O,'VLookUp Ref'!$A:$B,2,FALSE)</f>
        <v>Action &amp; Adventure</v>
      </c>
      <c r="S1130" s="1" t="str">
        <f>VLOOKUP(P:P,'VLookUp Ref'!$A:$B,2,FALSE)</f>
        <v>International</v>
      </c>
      <c r="T1130" s="1" t="e">
        <f>VLOOKUP(Q:Q,'VLookUp Ref'!$A:$B,2,FALSE)</f>
        <v>#N/A</v>
      </c>
      <c r="U1130" s="1" t="s">
        <v>313</v>
      </c>
      <c r="V1130" s="1" t="s">
        <v>40081</v>
      </c>
      <c r="W1130" s="1" t="e">
        <v>#N/A</v>
      </c>
      <c r="X1130" s="1" t="s">
        <v>5585</v>
      </c>
      <c r="Y1130" s="1" t="s">
        <v>5586</v>
      </c>
      <c r="Z1130" s="1" t="s">
        <v>5587</v>
      </c>
    </row>
    <row r="1131" spans="1:26" x14ac:dyDescent="0.25">
      <c r="A1131" s="1" t="s">
        <v>5588</v>
      </c>
      <c r="B1131" s="1" t="s">
        <v>23</v>
      </c>
      <c r="C1131" s="1" t="s">
        <v>5589</v>
      </c>
      <c r="D1131" s="1" t="s">
        <v>74</v>
      </c>
      <c r="E1131" s="2">
        <v>44287</v>
      </c>
      <c r="F1131" s="1">
        <f>YEAR(netflix_titles3[[#This Row],[date_added]])</f>
        <v>2021</v>
      </c>
      <c r="G1131">
        <v>2016</v>
      </c>
      <c r="H1131" s="1" t="s">
        <v>107</v>
      </c>
      <c r="I1131" s="1" t="str">
        <f>VLOOKUP(H:H,'VLookUp Ref'!E:F,2,FALSE)</f>
        <v>PG</v>
      </c>
      <c r="J1131" s="1">
        <v>2</v>
      </c>
      <c r="K1131" s="1" t="s">
        <v>40095</v>
      </c>
      <c r="L1131" s="1" t="s">
        <v>40060</v>
      </c>
      <c r="M1131" s="1" t="s">
        <v>40115</v>
      </c>
      <c r="N1131" s="1" t="s">
        <v>40106</v>
      </c>
      <c r="O1131" s="1" t="str">
        <f>TRIM(netflix_titles3[[#This Row],[listed_in1]])</f>
        <v>British TV Shows</v>
      </c>
      <c r="P1131" s="1" t="str">
        <f>TRIM(netflix_titles3[[#This Row],[listed_in2]])</f>
        <v>Docuseries</v>
      </c>
      <c r="Q1131" s="1" t="str">
        <f>TRIM(netflix_titles3[[#This Row],[listed_in3]])</f>
        <v>International TV Shows</v>
      </c>
      <c r="R1131" s="1" t="str">
        <f>VLOOKUP(O:O,'VLookUp Ref'!$A:$B,2,FALSE)</f>
        <v>British</v>
      </c>
      <c r="S1131" s="1" t="str">
        <f>VLOOKUP(P:P,'VLookUp Ref'!$A:$B,2,FALSE)</f>
        <v>Docuseries</v>
      </c>
      <c r="T1131" s="1" t="str">
        <f>VLOOKUP(Q:Q,'VLookUp Ref'!$A:$B,2,FALSE)</f>
        <v>International</v>
      </c>
      <c r="U1131" s="1" t="s">
        <v>40090</v>
      </c>
      <c r="V1131" s="1" t="s">
        <v>1048</v>
      </c>
      <c r="W1131" s="1" t="s">
        <v>40081</v>
      </c>
      <c r="X1131" s="1" t="s">
        <v>16</v>
      </c>
      <c r="Y1131" s="1" t="s">
        <v>5590</v>
      </c>
      <c r="Z1131" s="1" t="s">
        <v>5591</v>
      </c>
    </row>
    <row r="1132" spans="1:26" x14ac:dyDescent="0.25">
      <c r="A1132" s="1" t="s">
        <v>5592</v>
      </c>
      <c r="B1132" s="1" t="s">
        <v>13</v>
      </c>
      <c r="C1132" s="1" t="s">
        <v>5593</v>
      </c>
      <c r="D1132" s="1" t="s">
        <v>16</v>
      </c>
      <c r="E1132" s="2">
        <v>44287</v>
      </c>
      <c r="F1132" s="1">
        <f>YEAR(netflix_titles3[[#This Row],[date_added]])</f>
        <v>2021</v>
      </c>
      <c r="G1132">
        <v>2017</v>
      </c>
      <c r="H1132" s="1" t="s">
        <v>75</v>
      </c>
      <c r="I1132" s="1" t="str">
        <f>VLOOKUP(H:H,'VLookUp Ref'!E:F,2,FALSE)</f>
        <v>PG-13</v>
      </c>
      <c r="J1132" s="1">
        <v>182</v>
      </c>
      <c r="K1132" s="1" t="s">
        <v>40094</v>
      </c>
      <c r="L1132" s="1" t="s">
        <v>313</v>
      </c>
      <c r="M1132" s="1" t="s">
        <v>40114</v>
      </c>
      <c r="N1132" s="1" t="s">
        <v>40113</v>
      </c>
      <c r="O1132" s="1" t="str">
        <f>TRIM(netflix_titles3[[#This Row],[listed_in1]])</f>
        <v>Action &amp; Adventure</v>
      </c>
      <c r="P1132" s="1" t="str">
        <f>TRIM(netflix_titles3[[#This Row],[listed_in2]])</f>
        <v>Dramas</v>
      </c>
      <c r="Q1132" s="1" t="str">
        <f>TRIM(netflix_titles3[[#This Row],[listed_in3]])</f>
        <v>International Movies</v>
      </c>
      <c r="R1132" s="1" t="str">
        <f>VLOOKUP(O:O,'VLookUp Ref'!$A:$B,2,FALSE)</f>
        <v>Action &amp; Adventure</v>
      </c>
      <c r="S1132" s="1" t="str">
        <f>VLOOKUP(P:P,'VLookUp Ref'!$A:$B,2,FALSE)</f>
        <v>Drama</v>
      </c>
      <c r="T1132" s="1" t="str">
        <f>VLOOKUP(Q:Q,'VLookUp Ref'!$A:$B,2,FALSE)</f>
        <v>International</v>
      </c>
      <c r="U1132" s="1" t="s">
        <v>313</v>
      </c>
      <c r="V1132" s="1" t="s">
        <v>40079</v>
      </c>
      <c r="W1132" s="1" t="s">
        <v>40081</v>
      </c>
      <c r="X1132" s="1" t="s">
        <v>4059</v>
      </c>
      <c r="Y1132" s="1" t="s">
        <v>5594</v>
      </c>
      <c r="Z1132" s="1" t="s">
        <v>5595</v>
      </c>
    </row>
    <row r="1133" spans="1:26" x14ac:dyDescent="0.25">
      <c r="A1133" s="1" t="s">
        <v>5596</v>
      </c>
      <c r="B1133" s="1" t="s">
        <v>13</v>
      </c>
      <c r="C1133" s="1" t="s">
        <v>5597</v>
      </c>
      <c r="D1133" s="1" t="s">
        <v>342</v>
      </c>
      <c r="E1133" s="2">
        <v>44287</v>
      </c>
      <c r="F1133" s="1">
        <f>YEAR(netflix_titles3[[#This Row],[date_added]])</f>
        <v>2021</v>
      </c>
      <c r="G1133">
        <v>2017</v>
      </c>
      <c r="H1133" s="1" t="s">
        <v>75</v>
      </c>
      <c r="I1133" s="1" t="str">
        <f>VLOOKUP(H:H,'VLookUp Ref'!E:F,2,FALSE)</f>
        <v>PG-13</v>
      </c>
      <c r="J1133" s="1">
        <v>181</v>
      </c>
      <c r="K1133" s="1" t="s">
        <v>40094</v>
      </c>
      <c r="L1133" s="1" t="s">
        <v>313</v>
      </c>
      <c r="M1133" s="1" t="s">
        <v>40114</v>
      </c>
      <c r="N1133" s="1" t="s">
        <v>40113</v>
      </c>
      <c r="O1133" s="1" t="str">
        <f>TRIM(netflix_titles3[[#This Row],[listed_in1]])</f>
        <v>Action &amp; Adventure</v>
      </c>
      <c r="P1133" s="1" t="str">
        <f>TRIM(netflix_titles3[[#This Row],[listed_in2]])</f>
        <v>Dramas</v>
      </c>
      <c r="Q1133" s="1" t="str">
        <f>TRIM(netflix_titles3[[#This Row],[listed_in3]])</f>
        <v>International Movies</v>
      </c>
      <c r="R1133" s="1" t="str">
        <f>VLOOKUP(O:O,'VLookUp Ref'!$A:$B,2,FALSE)</f>
        <v>Action &amp; Adventure</v>
      </c>
      <c r="S1133" s="1" t="str">
        <f>VLOOKUP(P:P,'VLookUp Ref'!$A:$B,2,FALSE)</f>
        <v>Drama</v>
      </c>
      <c r="T1133" s="1" t="str">
        <f>VLOOKUP(Q:Q,'VLookUp Ref'!$A:$B,2,FALSE)</f>
        <v>International</v>
      </c>
      <c r="U1133" s="1" t="s">
        <v>313</v>
      </c>
      <c r="V1133" s="1" t="s">
        <v>40079</v>
      </c>
      <c r="W1133" s="1" t="s">
        <v>40081</v>
      </c>
      <c r="X1133" s="1" t="s">
        <v>4059</v>
      </c>
      <c r="Y1133" s="1" t="s">
        <v>5598</v>
      </c>
      <c r="Z1133" s="1" t="s">
        <v>5600</v>
      </c>
    </row>
    <row r="1134" spans="1:26" x14ac:dyDescent="0.25">
      <c r="A1134" s="1" t="s">
        <v>5601</v>
      </c>
      <c r="B1134" s="1" t="s">
        <v>13</v>
      </c>
      <c r="C1134" s="1" t="s">
        <v>5602</v>
      </c>
      <c r="D1134" s="1" t="s">
        <v>16</v>
      </c>
      <c r="E1134" s="2">
        <v>44287</v>
      </c>
      <c r="F1134" s="1">
        <f>YEAR(netflix_titles3[[#This Row],[date_added]])</f>
        <v>2021</v>
      </c>
      <c r="G1134">
        <v>2017</v>
      </c>
      <c r="H1134" s="1" t="s">
        <v>75</v>
      </c>
      <c r="I1134" s="1" t="str">
        <f>VLOOKUP(H:H,'VLookUp Ref'!E:F,2,FALSE)</f>
        <v>PG-13</v>
      </c>
      <c r="J1134" s="1">
        <v>185</v>
      </c>
      <c r="K1134" s="1" t="s">
        <v>40094</v>
      </c>
      <c r="L1134" s="1" t="s">
        <v>313</v>
      </c>
      <c r="M1134" s="1" t="s">
        <v>40114</v>
      </c>
      <c r="N1134" s="1" t="s">
        <v>40113</v>
      </c>
      <c r="O1134" s="1" t="str">
        <f>TRIM(netflix_titles3[[#This Row],[listed_in1]])</f>
        <v>Action &amp; Adventure</v>
      </c>
      <c r="P1134" s="1" t="str">
        <f>TRIM(netflix_titles3[[#This Row],[listed_in2]])</f>
        <v>Dramas</v>
      </c>
      <c r="Q1134" s="1" t="str">
        <f>TRIM(netflix_titles3[[#This Row],[listed_in3]])</f>
        <v>International Movies</v>
      </c>
      <c r="R1134" s="1" t="str">
        <f>VLOOKUP(O:O,'VLookUp Ref'!$A:$B,2,FALSE)</f>
        <v>Action &amp; Adventure</v>
      </c>
      <c r="S1134" s="1" t="str">
        <f>VLOOKUP(P:P,'VLookUp Ref'!$A:$B,2,FALSE)</f>
        <v>Drama</v>
      </c>
      <c r="T1134" s="1" t="str">
        <f>VLOOKUP(Q:Q,'VLookUp Ref'!$A:$B,2,FALSE)</f>
        <v>International</v>
      </c>
      <c r="U1134" s="1" t="s">
        <v>313</v>
      </c>
      <c r="V1134" s="1" t="s">
        <v>40079</v>
      </c>
      <c r="W1134" s="1" t="s">
        <v>40081</v>
      </c>
      <c r="X1134" s="1" t="s">
        <v>4059</v>
      </c>
      <c r="Y1134" s="1" t="s">
        <v>5603</v>
      </c>
      <c r="Z1134" s="1" t="s">
        <v>5605</v>
      </c>
    </row>
    <row r="1135" spans="1:26" x14ac:dyDescent="0.25">
      <c r="A1135" s="1" t="s">
        <v>5606</v>
      </c>
      <c r="B1135" s="1" t="s">
        <v>13</v>
      </c>
      <c r="C1135" s="1" t="s">
        <v>5607</v>
      </c>
      <c r="D1135" s="1" t="s">
        <v>17</v>
      </c>
      <c r="E1135" s="2">
        <v>44287</v>
      </c>
      <c r="F1135" s="1">
        <f>YEAR(netflix_titles3[[#This Row],[date_added]])</f>
        <v>2021</v>
      </c>
      <c r="G1135">
        <v>2016</v>
      </c>
      <c r="H1135" s="1" t="s">
        <v>311</v>
      </c>
      <c r="I1135" s="1" t="str">
        <f>VLOOKUP(H:H,'VLookUp Ref'!E:F,2,FALSE)</f>
        <v>R</v>
      </c>
      <c r="J1135" s="1">
        <v>99</v>
      </c>
      <c r="K1135" s="1" t="s">
        <v>40094</v>
      </c>
      <c r="L1135" s="1" t="s">
        <v>313</v>
      </c>
      <c r="M1135" s="1"/>
      <c r="N1135" s="1"/>
      <c r="O1135" s="1" t="str">
        <f>TRIM(netflix_titles3[[#This Row],[listed_in1]])</f>
        <v>Action &amp; Adventure</v>
      </c>
      <c r="P1135" s="1" t="str">
        <f>TRIM(netflix_titles3[[#This Row],[listed_in2]])</f>
        <v/>
      </c>
      <c r="Q1135" s="1" t="str">
        <f>TRIM(netflix_titles3[[#This Row],[listed_in3]])</f>
        <v/>
      </c>
      <c r="R1135" s="1" t="str">
        <f>VLOOKUP(O:O,'VLookUp Ref'!$A:$B,2,FALSE)</f>
        <v>Action &amp; Adventure</v>
      </c>
      <c r="S1135" s="1" t="e">
        <f>VLOOKUP(P:P,'VLookUp Ref'!$A:$B,2,FALSE)</f>
        <v>#N/A</v>
      </c>
      <c r="T1135" s="1" t="e">
        <f>VLOOKUP(Q:Q,'VLookUp Ref'!$A:$B,2,FALSE)</f>
        <v>#N/A</v>
      </c>
      <c r="U1135" s="1" t="s">
        <v>313</v>
      </c>
      <c r="V1135" s="1" t="e">
        <v>#N/A</v>
      </c>
      <c r="W1135" s="1" t="e">
        <v>#N/A</v>
      </c>
      <c r="X1135" s="1" t="s">
        <v>3959</v>
      </c>
      <c r="Y1135" s="1" t="s">
        <v>5608</v>
      </c>
      <c r="Z1135" s="1" t="s">
        <v>5609</v>
      </c>
    </row>
    <row r="1136" spans="1:26" x14ac:dyDescent="0.25">
      <c r="A1136" s="1" t="s">
        <v>5610</v>
      </c>
      <c r="B1136" s="1" t="s">
        <v>13</v>
      </c>
      <c r="C1136" s="1" t="s">
        <v>5611</v>
      </c>
      <c r="D1136" s="1" t="s">
        <v>1524</v>
      </c>
      <c r="E1136" s="2">
        <v>44287</v>
      </c>
      <c r="F1136" s="1">
        <f>YEAR(netflix_titles3[[#This Row],[date_added]])</f>
        <v>2021</v>
      </c>
      <c r="G1136">
        <v>2017</v>
      </c>
      <c r="H1136" s="1" t="s">
        <v>311</v>
      </c>
      <c r="I1136" s="1" t="str">
        <f>VLOOKUP(H:H,'VLookUp Ref'!E:F,2,FALSE)</f>
        <v>R</v>
      </c>
      <c r="J1136" s="1">
        <v>88</v>
      </c>
      <c r="K1136" s="1" t="s">
        <v>40094</v>
      </c>
      <c r="L1136" s="1" t="s">
        <v>313</v>
      </c>
      <c r="M1136" s="1" t="s">
        <v>40121</v>
      </c>
      <c r="N1136" s="1"/>
      <c r="O1136" s="1" t="str">
        <f>TRIM(netflix_titles3[[#This Row],[listed_in1]])</f>
        <v>Action &amp; Adventure</v>
      </c>
      <c r="P1136" s="1" t="str">
        <f>TRIM(netflix_titles3[[#This Row],[listed_in2]])</f>
        <v>Sci-Fi &amp; Fantasy</v>
      </c>
      <c r="Q1136" s="1" t="str">
        <f>TRIM(netflix_titles3[[#This Row],[listed_in3]])</f>
        <v/>
      </c>
      <c r="R1136" s="1" t="str">
        <f>VLOOKUP(O:O,'VLookUp Ref'!$A:$B,2,FALSE)</f>
        <v>Action &amp; Adventure</v>
      </c>
      <c r="S1136" s="1" t="str">
        <f>VLOOKUP(P:P,'VLookUp Ref'!$A:$B,2,FALSE)</f>
        <v>Sci-FI &amp; Fantasy</v>
      </c>
      <c r="T1136" s="1" t="e">
        <f>VLOOKUP(Q:Q,'VLookUp Ref'!$A:$B,2,FALSE)</f>
        <v>#N/A</v>
      </c>
      <c r="U1136" s="1" t="s">
        <v>313</v>
      </c>
      <c r="V1136" s="1" t="s">
        <v>40076</v>
      </c>
      <c r="W1136" s="1" t="e">
        <v>#N/A</v>
      </c>
      <c r="X1136" s="1" t="s">
        <v>5612</v>
      </c>
      <c r="Y1136" s="1" t="s">
        <v>5613</v>
      </c>
      <c r="Z1136" s="1" t="s">
        <v>5614</v>
      </c>
    </row>
    <row r="1137" spans="1:26" x14ac:dyDescent="0.25">
      <c r="A1137" s="1" t="s">
        <v>5615</v>
      </c>
      <c r="B1137" s="1" t="s">
        <v>13</v>
      </c>
      <c r="C1137" s="1" t="s">
        <v>5616</v>
      </c>
      <c r="D1137" s="1" t="s">
        <v>17</v>
      </c>
      <c r="E1137" s="2">
        <v>44287</v>
      </c>
      <c r="F1137" s="1">
        <f>YEAR(netflix_titles3[[#This Row],[date_added]])</f>
        <v>2021</v>
      </c>
      <c r="G1137">
        <v>2010</v>
      </c>
      <c r="H1137" s="1" t="s">
        <v>18</v>
      </c>
      <c r="I1137" s="1" t="str">
        <f>VLOOKUP(H:H,'VLookUp Ref'!E:F,2,FALSE)</f>
        <v>PG-13</v>
      </c>
      <c r="J1137" s="1">
        <v>107</v>
      </c>
      <c r="K1137" s="1" t="s">
        <v>40094</v>
      </c>
      <c r="L1137" s="1" t="s">
        <v>313</v>
      </c>
      <c r="M1137" s="1"/>
      <c r="N1137" s="1"/>
      <c r="O1137" s="1" t="str">
        <f>TRIM(netflix_titles3[[#This Row],[listed_in1]])</f>
        <v>Action &amp; Adventure</v>
      </c>
      <c r="P1137" s="1" t="str">
        <f>TRIM(netflix_titles3[[#This Row],[listed_in2]])</f>
        <v/>
      </c>
      <c r="Q1137" s="1" t="str">
        <f>TRIM(netflix_titles3[[#This Row],[listed_in3]])</f>
        <v/>
      </c>
      <c r="R1137" s="1" t="str">
        <f>VLOOKUP(O:O,'VLookUp Ref'!$A:$B,2,FALSE)</f>
        <v>Action &amp; Adventure</v>
      </c>
      <c r="S1137" s="1" t="e">
        <f>VLOOKUP(P:P,'VLookUp Ref'!$A:$B,2,FALSE)</f>
        <v>#N/A</v>
      </c>
      <c r="T1137" s="1" t="e">
        <f>VLOOKUP(Q:Q,'VLookUp Ref'!$A:$B,2,FALSE)</f>
        <v>#N/A</v>
      </c>
      <c r="U1137" s="1" t="s">
        <v>313</v>
      </c>
      <c r="V1137" s="1" t="e">
        <v>#N/A</v>
      </c>
      <c r="W1137" s="1" t="e">
        <v>#N/A</v>
      </c>
      <c r="X1137" s="1" t="s">
        <v>5617</v>
      </c>
      <c r="Y1137" s="1" t="s">
        <v>5618</v>
      </c>
      <c r="Z1137" s="1" t="s">
        <v>5619</v>
      </c>
    </row>
    <row r="1138" spans="1:26" x14ac:dyDescent="0.25">
      <c r="A1138" s="1" t="s">
        <v>5620</v>
      </c>
      <c r="B1138" s="1" t="s">
        <v>13</v>
      </c>
      <c r="C1138" s="1" t="s">
        <v>5621</v>
      </c>
      <c r="D1138" s="1" t="s">
        <v>2367</v>
      </c>
      <c r="E1138" s="2">
        <v>44287</v>
      </c>
      <c r="F1138" s="1">
        <f>YEAR(netflix_titles3[[#This Row],[date_added]])</f>
        <v>2021</v>
      </c>
      <c r="G1138">
        <v>2021</v>
      </c>
      <c r="H1138" s="1" t="s">
        <v>75</v>
      </c>
      <c r="I1138" s="1" t="str">
        <f>VLOOKUP(H:H,'VLookUp Ref'!E:F,2,FALSE)</f>
        <v>PG-13</v>
      </c>
      <c r="J1138" s="1">
        <v>114</v>
      </c>
      <c r="K1138" s="1" t="s">
        <v>40094</v>
      </c>
      <c r="L1138" s="1" t="s">
        <v>662</v>
      </c>
      <c r="M1138" s="1" t="s">
        <v>40113</v>
      </c>
      <c r="N1138" s="1" t="s">
        <v>40119</v>
      </c>
      <c r="O1138" s="1" t="str">
        <f>TRIM(netflix_titles3[[#This Row],[listed_in1]])</f>
        <v>Dramas</v>
      </c>
      <c r="P1138" s="1" t="str">
        <f>TRIM(netflix_titles3[[#This Row],[listed_in2]])</f>
        <v>International Movies</v>
      </c>
      <c r="Q1138" s="1" t="str">
        <f>TRIM(netflix_titles3[[#This Row],[listed_in3]])</f>
        <v>Romantic Movies</v>
      </c>
      <c r="R1138" s="1" t="str">
        <f>VLOOKUP(O:O,'VLookUp Ref'!$A:$B,2,FALSE)</f>
        <v>Drama</v>
      </c>
      <c r="S1138" s="1" t="str">
        <f>VLOOKUP(P:P,'VLookUp Ref'!$A:$B,2,FALSE)</f>
        <v>International</v>
      </c>
      <c r="T1138" s="1" t="str">
        <f>VLOOKUP(Q:Q,'VLookUp Ref'!$A:$B,2,FALSE)</f>
        <v>Romantic</v>
      </c>
      <c r="U1138" s="1" t="s">
        <v>40079</v>
      </c>
      <c r="V1138" s="1" t="s">
        <v>40081</v>
      </c>
      <c r="W1138" s="1" t="s">
        <v>40083</v>
      </c>
      <c r="X1138" s="1" t="s">
        <v>5622</v>
      </c>
      <c r="Y1138" s="1" t="s">
        <v>5623</v>
      </c>
      <c r="Z1138" s="1" t="s">
        <v>5624</v>
      </c>
    </row>
    <row r="1139" spans="1:26" x14ac:dyDescent="0.25">
      <c r="A1139" s="1" t="s">
        <v>5625</v>
      </c>
      <c r="B1139" s="1" t="s">
        <v>13</v>
      </c>
      <c r="C1139" s="1" t="s">
        <v>5626</v>
      </c>
      <c r="D1139" s="1" t="s">
        <v>5629</v>
      </c>
      <c r="E1139" s="2">
        <v>44287</v>
      </c>
      <c r="F1139" s="1">
        <f>YEAR(netflix_titles3[[#This Row],[date_added]])</f>
        <v>2021</v>
      </c>
      <c r="G1139">
        <v>2019</v>
      </c>
      <c r="H1139" s="1" t="s">
        <v>107</v>
      </c>
      <c r="I1139" s="1" t="str">
        <f>VLOOKUP(H:H,'VLookUp Ref'!E:F,2,FALSE)</f>
        <v>PG</v>
      </c>
      <c r="J1139" s="1">
        <v>96</v>
      </c>
      <c r="K1139" s="1" t="s">
        <v>40094</v>
      </c>
      <c r="L1139" s="1" t="s">
        <v>313</v>
      </c>
      <c r="M1139" s="1" t="s">
        <v>40113</v>
      </c>
      <c r="N1139" s="1" t="s">
        <v>40120</v>
      </c>
      <c r="O1139" s="1" t="str">
        <f>TRIM(netflix_titles3[[#This Row],[listed_in1]])</f>
        <v>Action &amp; Adventure</v>
      </c>
      <c r="P1139" s="1" t="str">
        <f>TRIM(netflix_titles3[[#This Row],[listed_in2]])</f>
        <v>International Movies</v>
      </c>
      <c r="Q1139" s="1" t="str">
        <f>TRIM(netflix_titles3[[#This Row],[listed_in3]])</f>
        <v>Music &amp; Musicals</v>
      </c>
      <c r="R1139" s="1" t="str">
        <f>VLOOKUP(O:O,'VLookUp Ref'!$A:$B,2,FALSE)</f>
        <v>Action &amp; Adventure</v>
      </c>
      <c r="S1139" s="1" t="str">
        <f>VLOOKUP(P:P,'VLookUp Ref'!$A:$B,2,FALSE)</f>
        <v>International</v>
      </c>
      <c r="T1139" s="1" t="str">
        <f>VLOOKUP(Q:Q,'VLookUp Ref'!$A:$B,2,FALSE)</f>
        <v>Music &amp; Musicals</v>
      </c>
      <c r="U1139" s="1" t="s">
        <v>313</v>
      </c>
      <c r="V1139" s="1" t="s">
        <v>40081</v>
      </c>
      <c r="W1139" s="1" t="s">
        <v>7368</v>
      </c>
      <c r="X1139" s="1" t="s">
        <v>5627</v>
      </c>
      <c r="Y1139" s="1" t="s">
        <v>5628</v>
      </c>
      <c r="Z1139" s="1" t="s">
        <v>5630</v>
      </c>
    </row>
    <row r="1140" spans="1:26" x14ac:dyDescent="0.25">
      <c r="A1140" s="1" t="s">
        <v>5631</v>
      </c>
      <c r="B1140" s="1" t="s">
        <v>13</v>
      </c>
      <c r="C1140" s="1" t="s">
        <v>5632</v>
      </c>
      <c r="D1140" s="1" t="s">
        <v>5635</v>
      </c>
      <c r="E1140" s="2">
        <v>44287</v>
      </c>
      <c r="F1140" s="1">
        <f>YEAR(netflix_titles3[[#This Row],[date_added]])</f>
        <v>2021</v>
      </c>
      <c r="G1140">
        <v>2002</v>
      </c>
      <c r="H1140" s="1" t="s">
        <v>311</v>
      </c>
      <c r="I1140" s="1" t="str">
        <f>VLOOKUP(H:H,'VLookUp Ref'!E:F,2,FALSE)</f>
        <v>R</v>
      </c>
      <c r="J1140" s="1">
        <v>149</v>
      </c>
      <c r="K1140" s="1" t="s">
        <v>40094</v>
      </c>
      <c r="L1140" s="1" t="s">
        <v>662</v>
      </c>
      <c r="M1140" s="1" t="s">
        <v>40112</v>
      </c>
      <c r="N1140" s="1" t="s">
        <v>40113</v>
      </c>
      <c r="O1140" s="1" t="str">
        <f>TRIM(netflix_titles3[[#This Row],[listed_in1]])</f>
        <v>Dramas</v>
      </c>
      <c r="P1140" s="1" t="str">
        <f>TRIM(netflix_titles3[[#This Row],[listed_in2]])</f>
        <v>Independent Movies</v>
      </c>
      <c r="Q1140" s="1" t="str">
        <f>TRIM(netflix_titles3[[#This Row],[listed_in3]])</f>
        <v>International Movies</v>
      </c>
      <c r="R1140" s="1" t="str">
        <f>VLOOKUP(O:O,'VLookUp Ref'!$A:$B,2,FALSE)</f>
        <v>Drama</v>
      </c>
      <c r="S1140" s="1" t="str">
        <f>VLOOKUP(P:P,'VLookUp Ref'!$A:$B,2,FALSE)</f>
        <v>Independent</v>
      </c>
      <c r="T1140" s="1" t="str">
        <f>VLOOKUP(Q:Q,'VLookUp Ref'!$A:$B,2,FALSE)</f>
        <v>International</v>
      </c>
      <c r="U1140" s="1" t="s">
        <v>40079</v>
      </c>
      <c r="V1140" s="1" t="s">
        <v>40086</v>
      </c>
      <c r="W1140" s="1" t="s">
        <v>40081</v>
      </c>
      <c r="X1140" s="1" t="s">
        <v>5633</v>
      </c>
      <c r="Y1140" s="1" t="s">
        <v>5634</v>
      </c>
      <c r="Z1140" s="1" t="s">
        <v>5636</v>
      </c>
    </row>
    <row r="1141" spans="1:26" x14ac:dyDescent="0.25">
      <c r="A1141" s="1" t="s">
        <v>5637</v>
      </c>
      <c r="B1141" s="1" t="s">
        <v>13</v>
      </c>
      <c r="C1141" s="1" t="s">
        <v>5638</v>
      </c>
      <c r="D1141" s="1" t="s">
        <v>17</v>
      </c>
      <c r="E1141" s="2">
        <v>44287</v>
      </c>
      <c r="F1141" s="1">
        <f>YEAR(netflix_titles3[[#This Row],[date_added]])</f>
        <v>2021</v>
      </c>
      <c r="G1141">
        <v>2009</v>
      </c>
      <c r="H1141" s="1" t="s">
        <v>18</v>
      </c>
      <c r="I1141" s="1" t="str">
        <f>VLOOKUP(H:H,'VLookUp Ref'!E:F,2,FALSE)</f>
        <v>PG-13</v>
      </c>
      <c r="J1141" s="1">
        <v>102</v>
      </c>
      <c r="K1141" s="1" t="s">
        <v>40094</v>
      </c>
      <c r="L1141" s="1" t="s">
        <v>1287</v>
      </c>
      <c r="M1141" s="1" t="s">
        <v>40123</v>
      </c>
      <c r="N1141" s="1"/>
      <c r="O1141" s="1" t="str">
        <f>TRIM(netflix_titles3[[#This Row],[listed_in1]])</f>
        <v>Horror Movies</v>
      </c>
      <c r="P1141" s="1" t="str">
        <f>TRIM(netflix_titles3[[#This Row],[listed_in2]])</f>
        <v>Thrillers</v>
      </c>
      <c r="Q1141" s="1" t="str">
        <f>TRIM(netflix_titles3[[#This Row],[listed_in3]])</f>
        <v/>
      </c>
      <c r="R1141" s="1" t="str">
        <f>VLOOKUP(O:O,'VLookUp Ref'!$A:$B,2,FALSE)</f>
        <v>Horror</v>
      </c>
      <c r="S1141" s="1" t="str">
        <f>VLOOKUP(P:P,'VLookUp Ref'!$A:$B,2,FALSE)</f>
        <v>Thrillers</v>
      </c>
      <c r="T1141" s="1" t="e">
        <f>VLOOKUP(Q:Q,'VLookUp Ref'!$A:$B,2,FALSE)</f>
        <v>#N/A</v>
      </c>
      <c r="U1141" s="1" t="s">
        <v>40078</v>
      </c>
      <c r="V1141" s="1" t="s">
        <v>137</v>
      </c>
      <c r="W1141" s="1" t="e">
        <v>#N/A</v>
      </c>
      <c r="X1141" s="1" t="s">
        <v>5639</v>
      </c>
      <c r="Y1141" s="1" t="s">
        <v>5640</v>
      </c>
      <c r="Z1141" s="1" t="s">
        <v>5641</v>
      </c>
    </row>
    <row r="1142" spans="1:26" x14ac:dyDescent="0.25">
      <c r="A1142" s="1" t="s">
        <v>5642</v>
      </c>
      <c r="B1142" s="1" t="s">
        <v>13</v>
      </c>
      <c r="C1142" s="1" t="s">
        <v>5643</v>
      </c>
      <c r="D1142" s="1" t="s">
        <v>17</v>
      </c>
      <c r="E1142" s="2">
        <v>44287</v>
      </c>
      <c r="F1142" s="1">
        <f>YEAR(netflix_titles3[[#This Row],[date_added]])</f>
        <v>2021</v>
      </c>
      <c r="G1142">
        <v>1999</v>
      </c>
      <c r="H1142" s="1" t="s">
        <v>311</v>
      </c>
      <c r="I1142" s="1" t="str">
        <f>VLOOKUP(H:H,'VLookUp Ref'!E:F,2,FALSE)</f>
        <v>R</v>
      </c>
      <c r="J1142" s="1">
        <v>83</v>
      </c>
      <c r="K1142" s="1" t="s">
        <v>40094</v>
      </c>
      <c r="L1142" s="1" t="s">
        <v>313</v>
      </c>
      <c r="M1142" s="1"/>
      <c r="N1142" s="1"/>
      <c r="O1142" s="1" t="str">
        <f>TRIM(netflix_titles3[[#This Row],[listed_in1]])</f>
        <v>Action &amp; Adventure</v>
      </c>
      <c r="P1142" s="1" t="str">
        <f>TRIM(netflix_titles3[[#This Row],[listed_in2]])</f>
        <v/>
      </c>
      <c r="Q1142" s="1" t="str">
        <f>TRIM(netflix_titles3[[#This Row],[listed_in3]])</f>
        <v/>
      </c>
      <c r="R1142" s="1" t="str">
        <f>VLOOKUP(O:O,'VLookUp Ref'!$A:$B,2,FALSE)</f>
        <v>Action &amp; Adventure</v>
      </c>
      <c r="S1142" s="1" t="e">
        <f>VLOOKUP(P:P,'VLookUp Ref'!$A:$B,2,FALSE)</f>
        <v>#N/A</v>
      </c>
      <c r="T1142" s="1" t="e">
        <f>VLOOKUP(Q:Q,'VLookUp Ref'!$A:$B,2,FALSE)</f>
        <v>#N/A</v>
      </c>
      <c r="U1142" s="1" t="s">
        <v>313</v>
      </c>
      <c r="V1142" s="1" t="e">
        <v>#N/A</v>
      </c>
      <c r="W1142" s="1" t="e">
        <v>#N/A</v>
      </c>
      <c r="X1142" s="1" t="s">
        <v>5644</v>
      </c>
      <c r="Y1142" s="1" t="s">
        <v>5645</v>
      </c>
      <c r="Z1142" s="1" t="s">
        <v>5646</v>
      </c>
    </row>
    <row r="1143" spans="1:26" x14ac:dyDescent="0.25">
      <c r="A1143" s="1" t="s">
        <v>5647</v>
      </c>
      <c r="B1143" s="1" t="s">
        <v>13</v>
      </c>
      <c r="C1143" s="1" t="s">
        <v>5648</v>
      </c>
      <c r="D1143" s="1" t="s">
        <v>45</v>
      </c>
      <c r="E1143" s="2">
        <v>44287</v>
      </c>
      <c r="F1143" s="1">
        <f>YEAR(netflix_titles3[[#This Row],[date_added]])</f>
        <v>2021</v>
      </c>
      <c r="G1143">
        <v>2016</v>
      </c>
      <c r="H1143" s="1" t="s">
        <v>75</v>
      </c>
      <c r="I1143" s="1" t="str">
        <f>VLOOKUP(H:H,'VLookUp Ref'!E:F,2,FALSE)</f>
        <v>PG-13</v>
      </c>
      <c r="J1143" s="1">
        <v>98</v>
      </c>
      <c r="K1143" s="1" t="s">
        <v>40094</v>
      </c>
      <c r="L1143" s="1" t="s">
        <v>662</v>
      </c>
      <c r="M1143" s="1" t="s">
        <v>40113</v>
      </c>
      <c r="N1143" s="1" t="s">
        <v>40123</v>
      </c>
      <c r="O1143" s="1" t="str">
        <f>TRIM(netflix_titles3[[#This Row],[listed_in1]])</f>
        <v>Dramas</v>
      </c>
      <c r="P1143" s="1" t="str">
        <f>TRIM(netflix_titles3[[#This Row],[listed_in2]])</f>
        <v>International Movies</v>
      </c>
      <c r="Q1143" s="1" t="str">
        <f>TRIM(netflix_titles3[[#This Row],[listed_in3]])</f>
        <v>Thrillers</v>
      </c>
      <c r="R1143" s="1" t="str">
        <f>VLOOKUP(O:O,'VLookUp Ref'!$A:$B,2,FALSE)</f>
        <v>Drama</v>
      </c>
      <c r="S1143" s="1" t="str">
        <f>VLOOKUP(P:P,'VLookUp Ref'!$A:$B,2,FALSE)</f>
        <v>International</v>
      </c>
      <c r="T1143" s="1" t="str">
        <f>VLOOKUP(Q:Q,'VLookUp Ref'!$A:$B,2,FALSE)</f>
        <v>Thrillers</v>
      </c>
      <c r="U1143" s="1" t="s">
        <v>40079</v>
      </c>
      <c r="V1143" s="1" t="s">
        <v>40081</v>
      </c>
      <c r="W1143" s="1" t="s">
        <v>137</v>
      </c>
      <c r="X1143" s="1" t="s">
        <v>5649</v>
      </c>
      <c r="Y1143" s="1" t="s">
        <v>5650</v>
      </c>
      <c r="Z1143" s="1" t="s">
        <v>5651</v>
      </c>
    </row>
    <row r="1144" spans="1:26" x14ac:dyDescent="0.25">
      <c r="A1144" s="1" t="s">
        <v>5652</v>
      </c>
      <c r="B1144" s="1" t="s">
        <v>13</v>
      </c>
      <c r="C1144" s="1" t="s">
        <v>5653</v>
      </c>
      <c r="D1144" s="1" t="s">
        <v>17</v>
      </c>
      <c r="E1144" s="2">
        <v>44287</v>
      </c>
      <c r="F1144" s="1">
        <f>YEAR(netflix_titles3[[#This Row],[date_added]])</f>
        <v>2021</v>
      </c>
      <c r="G1144">
        <v>2017</v>
      </c>
      <c r="H1144" s="1" t="s">
        <v>27</v>
      </c>
      <c r="I1144" s="1" t="str">
        <f>VLOOKUP(H:H,'VLookUp Ref'!E:F,2,FALSE)</f>
        <v>R</v>
      </c>
      <c r="J1144" s="1">
        <v>83</v>
      </c>
      <c r="K1144" s="1" t="s">
        <v>40094</v>
      </c>
      <c r="L1144" s="1" t="s">
        <v>20</v>
      </c>
      <c r="M1144" s="1"/>
      <c r="N1144" s="1"/>
      <c r="O1144" s="1" t="str">
        <f>TRIM(netflix_titles3[[#This Row],[listed_in1]])</f>
        <v>Documentaries</v>
      </c>
      <c r="P1144" s="1" t="str">
        <f>TRIM(netflix_titles3[[#This Row],[listed_in2]])</f>
        <v/>
      </c>
      <c r="Q1144" s="1" t="str">
        <f>TRIM(netflix_titles3[[#This Row],[listed_in3]])</f>
        <v/>
      </c>
      <c r="R1144" s="1" t="str">
        <f>VLOOKUP(O:O,'VLookUp Ref'!$A:$B,2,FALSE)</f>
        <v>Documentaries</v>
      </c>
      <c r="S1144" s="1" t="e">
        <f>VLOOKUP(P:P,'VLookUp Ref'!$A:$B,2,FALSE)</f>
        <v>#N/A</v>
      </c>
      <c r="T1144" s="1" t="e">
        <f>VLOOKUP(Q:Q,'VLookUp Ref'!$A:$B,2,FALSE)</f>
        <v>#N/A</v>
      </c>
      <c r="U1144" s="1" t="s">
        <v>20</v>
      </c>
      <c r="V1144" s="1" t="e">
        <v>#N/A</v>
      </c>
      <c r="W1144" s="1" t="e">
        <v>#N/A</v>
      </c>
      <c r="X1144" s="1" t="s">
        <v>5654</v>
      </c>
      <c r="Y1144" s="1" t="s">
        <v>5655</v>
      </c>
      <c r="Z1144" s="1" t="s">
        <v>5656</v>
      </c>
    </row>
    <row r="1145" spans="1:26" x14ac:dyDescent="0.25">
      <c r="A1145" s="1" t="s">
        <v>5657</v>
      </c>
      <c r="B1145" s="1" t="s">
        <v>23</v>
      </c>
      <c r="C1145" s="1" t="s">
        <v>5658</v>
      </c>
      <c r="D1145" s="1" t="s">
        <v>17</v>
      </c>
      <c r="E1145" s="2">
        <v>44287</v>
      </c>
      <c r="F1145" s="1">
        <f>YEAR(netflix_titles3[[#This Row],[date_added]])</f>
        <v>2021</v>
      </c>
      <c r="G1145">
        <v>2021</v>
      </c>
      <c r="H1145" s="1" t="s">
        <v>27</v>
      </c>
      <c r="I1145" s="1" t="str">
        <f>VLOOKUP(H:H,'VLookUp Ref'!E:F,2,FALSE)</f>
        <v>R</v>
      </c>
      <c r="J1145" s="1">
        <v>1</v>
      </c>
      <c r="K1145" s="1" t="s">
        <v>40095</v>
      </c>
      <c r="L1145" s="1" t="s">
        <v>1048</v>
      </c>
      <c r="M1145" s="1" t="s">
        <v>40108</v>
      </c>
      <c r="N1145" s="1"/>
      <c r="O1145" s="1" t="str">
        <f>TRIM(netflix_titles3[[#This Row],[listed_in1]])</f>
        <v>Docuseries</v>
      </c>
      <c r="P1145" s="1" t="str">
        <f>TRIM(netflix_titles3[[#This Row],[listed_in2]])</f>
        <v>Reality TV</v>
      </c>
      <c r="Q1145" s="1" t="str">
        <f>TRIM(netflix_titles3[[#This Row],[listed_in3]])</f>
        <v/>
      </c>
      <c r="R1145" s="1" t="str">
        <f>VLOOKUP(O:O,'VLookUp Ref'!$A:$B,2,FALSE)</f>
        <v>Docuseries</v>
      </c>
      <c r="S1145" s="1" t="str">
        <f>VLOOKUP(P:P,'VLookUp Ref'!$A:$B,2,FALSE)</f>
        <v>Reality TV</v>
      </c>
      <c r="T1145" s="1" t="e">
        <f>VLOOKUP(Q:Q,'VLookUp Ref'!$A:$B,2,FALSE)</f>
        <v>#N/A</v>
      </c>
      <c r="U1145" s="1" t="s">
        <v>1048</v>
      </c>
      <c r="V1145" s="1" t="s">
        <v>364</v>
      </c>
      <c r="W1145" s="1" t="e">
        <v>#N/A</v>
      </c>
      <c r="X1145" s="1" t="s">
        <v>16</v>
      </c>
      <c r="Y1145" s="1" t="s">
        <v>16</v>
      </c>
      <c r="Z1145" s="1" t="s">
        <v>5659</v>
      </c>
    </row>
    <row r="1146" spans="1:26" x14ac:dyDescent="0.25">
      <c r="A1146" s="1" t="s">
        <v>5660</v>
      </c>
      <c r="B1146" s="1" t="s">
        <v>13</v>
      </c>
      <c r="C1146" s="1" t="s">
        <v>5661</v>
      </c>
      <c r="D1146" s="1" t="s">
        <v>571</v>
      </c>
      <c r="E1146" s="2">
        <v>44287</v>
      </c>
      <c r="F1146" s="1">
        <f>YEAR(netflix_titles3[[#This Row],[date_added]])</f>
        <v>2021</v>
      </c>
      <c r="G1146">
        <v>2008</v>
      </c>
      <c r="H1146" s="1" t="s">
        <v>18</v>
      </c>
      <c r="I1146" s="1" t="str">
        <f>VLOOKUP(H:H,'VLookUp Ref'!E:F,2,FALSE)</f>
        <v>PG-13</v>
      </c>
      <c r="J1146" s="1">
        <v>104</v>
      </c>
      <c r="K1146" s="1" t="s">
        <v>40094</v>
      </c>
      <c r="L1146" s="1" t="s">
        <v>194</v>
      </c>
      <c r="M1146" s="1" t="s">
        <v>40119</v>
      </c>
      <c r="N1146" s="1"/>
      <c r="O1146" s="1" t="str">
        <f>TRIM(netflix_titles3[[#This Row],[listed_in1]])</f>
        <v>Comedies</v>
      </c>
      <c r="P1146" s="1" t="str">
        <f>TRIM(netflix_titles3[[#This Row],[listed_in2]])</f>
        <v>Romantic Movies</v>
      </c>
      <c r="Q1146" s="1" t="str">
        <f>TRIM(netflix_titles3[[#This Row],[listed_in3]])</f>
        <v/>
      </c>
      <c r="R1146" s="1" t="str">
        <f>VLOOKUP(O:O,'VLookUp Ref'!$A:$B,2,FALSE)</f>
        <v>Comedies</v>
      </c>
      <c r="S1146" s="1" t="str">
        <f>VLOOKUP(P:P,'VLookUp Ref'!$A:$B,2,FALSE)</f>
        <v>Romantic</v>
      </c>
      <c r="T1146" s="1" t="e">
        <f>VLOOKUP(Q:Q,'VLookUp Ref'!$A:$B,2,FALSE)</f>
        <v>#N/A</v>
      </c>
      <c r="U1146" s="1" t="s">
        <v>194</v>
      </c>
      <c r="V1146" s="1" t="s">
        <v>40083</v>
      </c>
      <c r="W1146" s="1" t="e">
        <v>#N/A</v>
      </c>
      <c r="X1146" s="1" t="s">
        <v>5662</v>
      </c>
      <c r="Y1146" s="1" t="s">
        <v>5663</v>
      </c>
      <c r="Z1146" s="1" t="s">
        <v>5664</v>
      </c>
    </row>
    <row r="1147" spans="1:26" x14ac:dyDescent="0.25">
      <c r="A1147" s="1" t="s">
        <v>5665</v>
      </c>
      <c r="B1147" s="1" t="s">
        <v>13</v>
      </c>
      <c r="C1147" s="1" t="s">
        <v>5666</v>
      </c>
      <c r="D1147" s="1" t="s">
        <v>5669</v>
      </c>
      <c r="E1147" s="2">
        <v>44286</v>
      </c>
      <c r="F1147" s="1">
        <f>YEAR(netflix_titles3[[#This Row],[date_added]])</f>
        <v>2021</v>
      </c>
      <c r="G1147">
        <v>2018</v>
      </c>
      <c r="H1147" s="1" t="s">
        <v>18</v>
      </c>
      <c r="I1147" s="1" t="str">
        <f>VLOOKUP(H:H,'VLookUp Ref'!E:F,2,FALSE)</f>
        <v>PG-13</v>
      </c>
      <c r="J1147" s="1">
        <v>111</v>
      </c>
      <c r="K1147" s="1" t="s">
        <v>40094</v>
      </c>
      <c r="L1147" s="1" t="s">
        <v>662</v>
      </c>
      <c r="M1147" s="1"/>
      <c r="N1147" s="1"/>
      <c r="O1147" s="1" t="str">
        <f>TRIM(netflix_titles3[[#This Row],[listed_in1]])</f>
        <v>Dramas</v>
      </c>
      <c r="P1147" s="1" t="str">
        <f>TRIM(netflix_titles3[[#This Row],[listed_in2]])</f>
        <v/>
      </c>
      <c r="Q1147" s="1" t="str">
        <f>TRIM(netflix_titles3[[#This Row],[listed_in3]])</f>
        <v/>
      </c>
      <c r="R1147" s="1" t="str">
        <f>VLOOKUP(O:O,'VLookUp Ref'!$A:$B,2,FALSE)</f>
        <v>Drama</v>
      </c>
      <c r="S1147" s="1" t="e">
        <f>VLOOKUP(P:P,'VLookUp Ref'!$A:$B,2,FALSE)</f>
        <v>#N/A</v>
      </c>
      <c r="T1147" s="1" t="e">
        <f>VLOOKUP(Q:Q,'VLookUp Ref'!$A:$B,2,FALSE)</f>
        <v>#N/A</v>
      </c>
      <c r="U1147" s="1" t="s">
        <v>40079</v>
      </c>
      <c r="V1147" s="1" t="e">
        <v>#N/A</v>
      </c>
      <c r="W1147" s="1" t="e">
        <v>#N/A</v>
      </c>
      <c r="X1147" s="1" t="s">
        <v>5667</v>
      </c>
      <c r="Y1147" s="1" t="s">
        <v>5668</v>
      </c>
      <c r="Z1147" s="1" t="s">
        <v>5670</v>
      </c>
    </row>
    <row r="1148" spans="1:26" x14ac:dyDescent="0.25">
      <c r="A1148" s="1" t="s">
        <v>5671</v>
      </c>
      <c r="B1148" s="1" t="s">
        <v>23</v>
      </c>
      <c r="C1148" s="1" t="s">
        <v>5672</v>
      </c>
      <c r="D1148" s="1" t="s">
        <v>782</v>
      </c>
      <c r="E1148" s="2">
        <v>44286</v>
      </c>
      <c r="F1148" s="1">
        <f>YEAR(netflix_titles3[[#This Row],[date_added]])</f>
        <v>2021</v>
      </c>
      <c r="G1148">
        <v>2021</v>
      </c>
      <c r="H1148" s="1" t="s">
        <v>75</v>
      </c>
      <c r="I1148" s="1" t="str">
        <f>VLOOKUP(H:H,'VLookUp Ref'!E:F,2,FALSE)</f>
        <v>PG-13</v>
      </c>
      <c r="J1148" s="1">
        <v>1</v>
      </c>
      <c r="K1148" s="1" t="s">
        <v>40095</v>
      </c>
      <c r="L1148" s="1" t="s">
        <v>30160</v>
      </c>
      <c r="M1148" s="1" t="s">
        <v>40108</v>
      </c>
      <c r="N1148" s="1" t="s">
        <v>40118</v>
      </c>
      <c r="O1148" s="1" t="str">
        <f>TRIM(netflix_titles3[[#This Row],[listed_in1]])</f>
        <v>International TV Shows</v>
      </c>
      <c r="P1148" s="1" t="str">
        <f>TRIM(netflix_titles3[[#This Row],[listed_in2]])</f>
        <v>Reality TV</v>
      </c>
      <c r="Q1148" s="1" t="str">
        <f>TRIM(netflix_titles3[[#This Row],[listed_in3]])</f>
        <v>Spanish-Language TV Shows</v>
      </c>
      <c r="R1148" s="1" t="str">
        <f>VLOOKUP(O:O,'VLookUp Ref'!$A:$B,2,FALSE)</f>
        <v>International</v>
      </c>
      <c r="S1148" s="1" t="str">
        <f>VLOOKUP(P:P,'VLookUp Ref'!$A:$B,2,FALSE)</f>
        <v>Reality TV</v>
      </c>
      <c r="T1148" s="1" t="str">
        <f>VLOOKUP(Q:Q,'VLookUp Ref'!$A:$B,2,FALSE)</f>
        <v>Spanish</v>
      </c>
      <c r="U1148" s="1" t="s">
        <v>40081</v>
      </c>
      <c r="V1148" s="1" t="s">
        <v>364</v>
      </c>
      <c r="W1148" s="1" t="s">
        <v>40085</v>
      </c>
      <c r="X1148" s="1" t="s">
        <v>5673</v>
      </c>
      <c r="Y1148" s="1" t="s">
        <v>16</v>
      </c>
      <c r="Z1148" s="1" t="s">
        <v>5674</v>
      </c>
    </row>
    <row r="1149" spans="1:26" x14ac:dyDescent="0.25">
      <c r="A1149" s="1" t="s">
        <v>5675</v>
      </c>
      <c r="B1149" s="1" t="s">
        <v>13</v>
      </c>
      <c r="C1149" s="1" t="s">
        <v>5676</v>
      </c>
      <c r="D1149" s="1" t="s">
        <v>74</v>
      </c>
      <c r="E1149" s="2">
        <v>44286</v>
      </c>
      <c r="F1149" s="1">
        <f>YEAR(netflix_titles3[[#This Row],[date_added]])</f>
        <v>2021</v>
      </c>
      <c r="G1149">
        <v>2020</v>
      </c>
      <c r="H1149" s="1" t="s">
        <v>27</v>
      </c>
      <c r="I1149" s="1" t="str">
        <f>VLOOKUP(H:H,'VLookUp Ref'!E:F,2,FALSE)</f>
        <v>R</v>
      </c>
      <c r="J1149" s="1">
        <v>98</v>
      </c>
      <c r="K1149" s="1" t="s">
        <v>40094</v>
      </c>
      <c r="L1149" s="1" t="s">
        <v>20</v>
      </c>
      <c r="M1149" s="1" t="s">
        <v>40113</v>
      </c>
      <c r="N1149" s="1" t="s">
        <v>40128</v>
      </c>
      <c r="O1149" s="1" t="str">
        <f>TRIM(netflix_titles3[[#This Row],[listed_in1]])</f>
        <v>Documentaries</v>
      </c>
      <c r="P1149" s="1" t="str">
        <f>TRIM(netflix_titles3[[#This Row],[listed_in2]])</f>
        <v>International Movies</v>
      </c>
      <c r="Q1149" s="1" t="str">
        <f>TRIM(netflix_titles3[[#This Row],[listed_in3]])</f>
        <v>Sports Movies</v>
      </c>
      <c r="R1149" s="1" t="str">
        <f>VLOOKUP(O:O,'VLookUp Ref'!$A:$B,2,FALSE)</f>
        <v>Documentaries</v>
      </c>
      <c r="S1149" s="1" t="str">
        <f>VLOOKUP(P:P,'VLookUp Ref'!$A:$B,2,FALSE)</f>
        <v>International</v>
      </c>
      <c r="T1149" s="1" t="str">
        <f>VLOOKUP(Q:Q,'VLookUp Ref'!$A:$B,2,FALSE)</f>
        <v>Sports</v>
      </c>
      <c r="U1149" s="1" t="s">
        <v>20</v>
      </c>
      <c r="V1149" s="1" t="s">
        <v>40081</v>
      </c>
      <c r="W1149" s="1" t="s">
        <v>40080</v>
      </c>
      <c r="X1149" s="1" t="s">
        <v>5677</v>
      </c>
      <c r="Y1149" s="1" t="s">
        <v>5678</v>
      </c>
      <c r="Z1149" s="1" t="s">
        <v>5679</v>
      </c>
    </row>
    <row r="1150" spans="1:26" x14ac:dyDescent="0.25">
      <c r="A1150" s="1" t="s">
        <v>5680</v>
      </c>
      <c r="B1150" s="1" t="s">
        <v>23</v>
      </c>
      <c r="C1150" s="1" t="s">
        <v>5681</v>
      </c>
      <c r="D1150" s="1" t="s">
        <v>617</v>
      </c>
      <c r="E1150" s="2">
        <v>44286</v>
      </c>
      <c r="F1150" s="1">
        <f>YEAR(netflix_titles3[[#This Row],[date_added]])</f>
        <v>2021</v>
      </c>
      <c r="G1150">
        <v>2015</v>
      </c>
      <c r="H1150" s="1" t="s">
        <v>166</v>
      </c>
      <c r="I1150" s="1" t="str">
        <f>VLOOKUP(H:H,'VLookUp Ref'!E:F,2,FALSE)</f>
        <v>G</v>
      </c>
      <c r="J1150" s="1">
        <v>2</v>
      </c>
      <c r="K1150" s="1" t="s">
        <v>40095</v>
      </c>
      <c r="L1150" s="1" t="s">
        <v>236</v>
      </c>
      <c r="M1150" s="1" t="s">
        <v>40130</v>
      </c>
      <c r="N1150" s="1"/>
      <c r="O1150" s="1" t="str">
        <f>TRIM(netflix_titles3[[#This Row],[listed_in1]])</f>
        <v>Kids' TV</v>
      </c>
      <c r="P1150" s="1" t="str">
        <f>TRIM(netflix_titles3[[#This Row],[listed_in2]])</f>
        <v>Korean TV Shows</v>
      </c>
      <c r="Q1150" s="1" t="str">
        <f>TRIM(netflix_titles3[[#This Row],[listed_in3]])</f>
        <v/>
      </c>
      <c r="R1150" s="1" t="str">
        <f>VLOOKUP(O:O,'VLookUp Ref'!$A:$B,2,FALSE)</f>
        <v>Children &amp; Family</v>
      </c>
      <c r="S1150" s="1" t="str">
        <f>VLOOKUP(P:P,'VLookUp Ref'!$A:$B,2,FALSE)</f>
        <v>Korean</v>
      </c>
      <c r="T1150" s="1" t="e">
        <f>VLOOKUP(Q:Q,'VLookUp Ref'!$A:$B,2,FALSE)</f>
        <v>#N/A</v>
      </c>
      <c r="U1150" s="1" t="s">
        <v>40092</v>
      </c>
      <c r="V1150" s="1" t="s">
        <v>40084</v>
      </c>
      <c r="W1150" s="1" t="e">
        <v>#N/A</v>
      </c>
      <c r="X1150" s="1" t="s">
        <v>16</v>
      </c>
      <c r="Y1150" s="1" t="s">
        <v>5682</v>
      </c>
      <c r="Z1150" s="1" t="s">
        <v>5683</v>
      </c>
    </row>
    <row r="1151" spans="1:26" x14ac:dyDescent="0.25">
      <c r="A1151" s="1" t="s">
        <v>5684</v>
      </c>
      <c r="B1151" s="1" t="s">
        <v>23</v>
      </c>
      <c r="C1151" s="1" t="s">
        <v>5685</v>
      </c>
      <c r="D1151" s="1" t="s">
        <v>342</v>
      </c>
      <c r="E1151" s="2">
        <v>44286</v>
      </c>
      <c r="F1151" s="1">
        <f>YEAR(netflix_titles3[[#This Row],[date_added]])</f>
        <v>2021</v>
      </c>
      <c r="G1151">
        <v>2005</v>
      </c>
      <c r="H1151" s="1" t="s">
        <v>235</v>
      </c>
      <c r="I1151" s="1" t="str">
        <f>VLOOKUP(H:H,'VLookUp Ref'!E:F,2,FALSE)</f>
        <v>G</v>
      </c>
      <c r="J1151" s="1">
        <v>1</v>
      </c>
      <c r="K1151" s="1" t="s">
        <v>40095</v>
      </c>
      <c r="L1151" s="1" t="s">
        <v>2014</v>
      </c>
      <c r="M1151" s="1" t="s">
        <v>40129</v>
      </c>
      <c r="N1151" s="1"/>
      <c r="O1151" s="1" t="str">
        <f>TRIM(netflix_titles3[[#This Row],[listed_in1]])</f>
        <v>Anime Series</v>
      </c>
      <c r="P1151" s="1" t="str">
        <f>TRIM(netflix_titles3[[#This Row],[listed_in2]])</f>
        <v>Kids' TV</v>
      </c>
      <c r="Q1151" s="1" t="str">
        <f>TRIM(netflix_titles3[[#This Row],[listed_in3]])</f>
        <v/>
      </c>
      <c r="R1151" s="1" t="str">
        <f>VLOOKUP(O:O,'VLookUp Ref'!$A:$B,2,FALSE)</f>
        <v>Anime</v>
      </c>
      <c r="S1151" s="1" t="str">
        <f>VLOOKUP(P:P,'VLookUp Ref'!$A:$B,2,FALSE)</f>
        <v>Children &amp; Family</v>
      </c>
      <c r="T1151" s="1" t="e">
        <f>VLOOKUP(Q:Q,'VLookUp Ref'!$A:$B,2,FALSE)</f>
        <v>#N/A</v>
      </c>
      <c r="U1151" s="1" t="s">
        <v>40089</v>
      </c>
      <c r="V1151" s="1" t="s">
        <v>40092</v>
      </c>
      <c r="W1151" s="1" t="e">
        <v>#N/A</v>
      </c>
      <c r="X1151" s="1" t="s">
        <v>16</v>
      </c>
      <c r="Y1151" s="1" t="s">
        <v>5686</v>
      </c>
      <c r="Z1151" s="1" t="s">
        <v>5687</v>
      </c>
    </row>
    <row r="1152" spans="1:26" x14ac:dyDescent="0.25">
      <c r="A1152" s="1" t="s">
        <v>5688</v>
      </c>
      <c r="B1152" s="1" t="s">
        <v>13</v>
      </c>
      <c r="C1152" s="1" t="s">
        <v>5689</v>
      </c>
      <c r="D1152" s="1" t="s">
        <v>17</v>
      </c>
      <c r="E1152" s="2">
        <v>44285</v>
      </c>
      <c r="F1152" s="1">
        <f>YEAR(netflix_titles3[[#This Row],[date_added]])</f>
        <v>2021</v>
      </c>
      <c r="G1152">
        <v>2021</v>
      </c>
      <c r="H1152" s="1" t="s">
        <v>107</v>
      </c>
      <c r="I1152" s="1" t="str">
        <f>VLOOKUP(H:H,'VLookUp Ref'!E:F,2,FALSE)</f>
        <v>PG</v>
      </c>
      <c r="J1152" s="1">
        <v>93</v>
      </c>
      <c r="K1152" s="1" t="s">
        <v>40094</v>
      </c>
      <c r="L1152" s="1" t="s">
        <v>20</v>
      </c>
      <c r="M1152" s="1"/>
      <c r="N1152" s="1"/>
      <c r="O1152" s="1" t="str">
        <f>TRIM(netflix_titles3[[#This Row],[listed_in1]])</f>
        <v>Documentaries</v>
      </c>
      <c r="P1152" s="1" t="str">
        <f>TRIM(netflix_titles3[[#This Row],[listed_in2]])</f>
        <v/>
      </c>
      <c r="Q1152" s="1" t="str">
        <f>TRIM(netflix_titles3[[#This Row],[listed_in3]])</f>
        <v/>
      </c>
      <c r="R1152" s="1" t="str">
        <f>VLOOKUP(O:O,'VLookUp Ref'!$A:$B,2,FALSE)</f>
        <v>Documentaries</v>
      </c>
      <c r="S1152" s="1" t="e">
        <f>VLOOKUP(P:P,'VLookUp Ref'!$A:$B,2,FALSE)</f>
        <v>#N/A</v>
      </c>
      <c r="T1152" s="1" t="e">
        <f>VLOOKUP(Q:Q,'VLookUp Ref'!$A:$B,2,FALSE)</f>
        <v>#N/A</v>
      </c>
      <c r="U1152" s="1" t="s">
        <v>20</v>
      </c>
      <c r="V1152" s="1" t="e">
        <v>#N/A</v>
      </c>
      <c r="W1152" s="1" t="e">
        <v>#N/A</v>
      </c>
      <c r="X1152" s="1" t="s">
        <v>5690</v>
      </c>
      <c r="Y1152" s="1" t="s">
        <v>5691</v>
      </c>
      <c r="Z1152" s="1" t="s">
        <v>5692</v>
      </c>
    </row>
    <row r="1153" spans="1:26" x14ac:dyDescent="0.25">
      <c r="A1153" s="1" t="s">
        <v>5693</v>
      </c>
      <c r="B1153" s="1" t="s">
        <v>13</v>
      </c>
      <c r="C1153" s="1" t="s">
        <v>5694</v>
      </c>
      <c r="D1153" s="1" t="s">
        <v>5223</v>
      </c>
      <c r="E1153" s="2">
        <v>44285</v>
      </c>
      <c r="F1153" s="1">
        <f>YEAR(netflix_titles3[[#This Row],[date_added]])</f>
        <v>2021</v>
      </c>
      <c r="G1153">
        <v>2021</v>
      </c>
      <c r="H1153" s="1" t="s">
        <v>166</v>
      </c>
      <c r="I1153" s="1" t="str">
        <f>VLOOKUP(H:H,'VLookUp Ref'!E:F,2,FALSE)</f>
        <v>G</v>
      </c>
      <c r="J1153" s="1">
        <v>73</v>
      </c>
      <c r="K1153" s="1" t="s">
        <v>40094</v>
      </c>
      <c r="L1153" s="1" t="s">
        <v>60</v>
      </c>
      <c r="M1153" s="1"/>
      <c r="N1153" s="1"/>
      <c r="O1153" s="1" t="str">
        <f>TRIM(netflix_titles3[[#This Row],[listed_in1]])</f>
        <v>Children &amp; Family Movies</v>
      </c>
      <c r="P1153" s="1" t="str">
        <f>TRIM(netflix_titles3[[#This Row],[listed_in2]])</f>
        <v/>
      </c>
      <c r="Q1153" s="1" t="str">
        <f>TRIM(netflix_titles3[[#This Row],[listed_in3]])</f>
        <v/>
      </c>
      <c r="R1153" s="1" t="str">
        <f>VLOOKUP(O:O,'VLookUp Ref'!$A:$B,2,FALSE)</f>
        <v>Children &amp; Family</v>
      </c>
      <c r="S1153" s="1" t="e">
        <f>VLOOKUP(P:P,'VLookUp Ref'!$A:$B,2,FALSE)</f>
        <v>#N/A</v>
      </c>
      <c r="T1153" s="1" t="e">
        <f>VLOOKUP(Q:Q,'VLookUp Ref'!$A:$B,2,FALSE)</f>
        <v>#N/A</v>
      </c>
      <c r="U1153" s="1" t="s">
        <v>40092</v>
      </c>
      <c r="V1153" s="1" t="e">
        <v>#N/A</v>
      </c>
      <c r="W1153" s="1" t="e">
        <v>#N/A</v>
      </c>
      <c r="X1153" s="1" t="s">
        <v>5695</v>
      </c>
      <c r="Y1153" s="1" t="s">
        <v>5696</v>
      </c>
      <c r="Z1153" s="1" t="s">
        <v>5697</v>
      </c>
    </row>
    <row r="1154" spans="1:26" x14ac:dyDescent="0.25">
      <c r="A1154" s="1" t="s">
        <v>5698</v>
      </c>
      <c r="B1154" s="1" t="s">
        <v>23</v>
      </c>
      <c r="C1154" s="1" t="s">
        <v>5699</v>
      </c>
      <c r="D1154" s="1" t="s">
        <v>17</v>
      </c>
      <c r="E1154" s="2">
        <v>44285</v>
      </c>
      <c r="F1154" s="1">
        <f>YEAR(netflix_titles3[[#This Row],[date_added]])</f>
        <v>2021</v>
      </c>
      <c r="G1154">
        <v>2020</v>
      </c>
      <c r="H1154" s="1" t="s">
        <v>166</v>
      </c>
      <c r="I1154" s="1" t="str">
        <f>VLOOKUP(H:H,'VLookUp Ref'!E:F,2,FALSE)</f>
        <v>G</v>
      </c>
      <c r="J1154" s="1">
        <v>1</v>
      </c>
      <c r="K1154" s="1" t="s">
        <v>40095</v>
      </c>
      <c r="L1154" s="1" t="s">
        <v>236</v>
      </c>
      <c r="M1154" s="1"/>
      <c r="N1154" s="1"/>
      <c r="O1154" s="1" t="str">
        <f>TRIM(netflix_titles3[[#This Row],[listed_in1]])</f>
        <v>Kids' TV</v>
      </c>
      <c r="P1154" s="1" t="str">
        <f>TRIM(netflix_titles3[[#This Row],[listed_in2]])</f>
        <v/>
      </c>
      <c r="Q1154" s="1" t="str">
        <f>TRIM(netflix_titles3[[#This Row],[listed_in3]])</f>
        <v/>
      </c>
      <c r="R1154" s="1" t="str">
        <f>VLOOKUP(O:O,'VLookUp Ref'!$A:$B,2,FALSE)</f>
        <v>Children &amp; Family</v>
      </c>
      <c r="S1154" s="1" t="e">
        <f>VLOOKUP(P:P,'VLookUp Ref'!$A:$B,2,FALSE)</f>
        <v>#N/A</v>
      </c>
      <c r="T1154" s="1" t="e">
        <f>VLOOKUP(Q:Q,'VLookUp Ref'!$A:$B,2,FALSE)</f>
        <v>#N/A</v>
      </c>
      <c r="U1154" s="1" t="s">
        <v>40092</v>
      </c>
      <c r="V1154" s="1" t="e">
        <v>#N/A</v>
      </c>
      <c r="W1154" s="1" t="e">
        <v>#N/A</v>
      </c>
      <c r="X1154" s="1" t="s">
        <v>16</v>
      </c>
      <c r="Y1154" s="1" t="s">
        <v>5700</v>
      </c>
      <c r="Z1154" s="1" t="s">
        <v>5701</v>
      </c>
    </row>
    <row r="1155" spans="1:26" x14ac:dyDescent="0.25">
      <c r="A1155" s="1" t="s">
        <v>5702</v>
      </c>
      <c r="B1155" s="1" t="s">
        <v>13</v>
      </c>
      <c r="C1155" s="1" t="s">
        <v>5703</v>
      </c>
      <c r="D1155" s="1" t="s">
        <v>5706</v>
      </c>
      <c r="E1155" s="2">
        <v>44284</v>
      </c>
      <c r="F1155" s="1">
        <f>YEAR(netflix_titles3[[#This Row],[date_added]])</f>
        <v>2021</v>
      </c>
      <c r="G1155">
        <v>2013</v>
      </c>
      <c r="H1155" s="1" t="s">
        <v>18</v>
      </c>
      <c r="I1155" s="1" t="str">
        <f>VLOOKUP(H:H,'VLookUp Ref'!E:F,2,FALSE)</f>
        <v>PG-13</v>
      </c>
      <c r="J1155" s="1">
        <v>141</v>
      </c>
      <c r="K1155" s="1" t="s">
        <v>40094</v>
      </c>
      <c r="L1155" s="1" t="s">
        <v>662</v>
      </c>
      <c r="M1155" s="1" t="s">
        <v>40113</v>
      </c>
      <c r="N1155" s="1"/>
      <c r="O1155" s="1" t="str">
        <f>TRIM(netflix_titles3[[#This Row],[listed_in1]])</f>
        <v>Dramas</v>
      </c>
      <c r="P1155" s="1" t="str">
        <f>TRIM(netflix_titles3[[#This Row],[listed_in2]])</f>
        <v>International Movies</v>
      </c>
      <c r="Q1155" s="1" t="str">
        <f>TRIM(netflix_titles3[[#This Row],[listed_in3]])</f>
        <v/>
      </c>
      <c r="R1155" s="1" t="str">
        <f>VLOOKUP(O:O,'VLookUp Ref'!$A:$B,2,FALSE)</f>
        <v>Drama</v>
      </c>
      <c r="S1155" s="1" t="str">
        <f>VLOOKUP(P:P,'VLookUp Ref'!$A:$B,2,FALSE)</f>
        <v>International</v>
      </c>
      <c r="T1155" s="1" t="e">
        <f>VLOOKUP(Q:Q,'VLookUp Ref'!$A:$B,2,FALSE)</f>
        <v>#N/A</v>
      </c>
      <c r="U1155" s="1" t="s">
        <v>40079</v>
      </c>
      <c r="V1155" s="1" t="s">
        <v>40081</v>
      </c>
      <c r="W1155" s="1" t="e">
        <v>#N/A</v>
      </c>
      <c r="X1155" s="1" t="s">
        <v>5704</v>
      </c>
      <c r="Y1155" s="1" t="s">
        <v>5705</v>
      </c>
      <c r="Z1155" s="1" t="s">
        <v>5707</v>
      </c>
    </row>
    <row r="1156" spans="1:26" x14ac:dyDescent="0.25">
      <c r="A1156" s="1" t="s">
        <v>5708</v>
      </c>
      <c r="B1156" s="1" t="s">
        <v>13</v>
      </c>
      <c r="C1156" s="1" t="s">
        <v>5709</v>
      </c>
      <c r="D1156" s="1" t="s">
        <v>17</v>
      </c>
      <c r="E1156" s="2">
        <v>44283</v>
      </c>
      <c r="F1156" s="1">
        <f>YEAR(netflix_titles3[[#This Row],[date_added]])</f>
        <v>2021</v>
      </c>
      <c r="G1156">
        <v>2012</v>
      </c>
      <c r="H1156" s="1" t="s">
        <v>311</v>
      </c>
      <c r="I1156" s="1" t="str">
        <f>VLOOKUP(H:H,'VLookUp Ref'!E:F,2,FALSE)</f>
        <v>R</v>
      </c>
      <c r="J1156" s="1">
        <v>116</v>
      </c>
      <c r="K1156" s="1" t="s">
        <v>40094</v>
      </c>
      <c r="L1156" s="1" t="s">
        <v>662</v>
      </c>
      <c r="M1156" s="1"/>
      <c r="N1156" s="1"/>
      <c r="O1156" s="1" t="str">
        <f>TRIM(netflix_titles3[[#This Row],[listed_in1]])</f>
        <v>Dramas</v>
      </c>
      <c r="P1156" s="1" t="str">
        <f>TRIM(netflix_titles3[[#This Row],[listed_in2]])</f>
        <v/>
      </c>
      <c r="Q1156" s="1" t="str">
        <f>TRIM(netflix_titles3[[#This Row],[listed_in3]])</f>
        <v/>
      </c>
      <c r="R1156" s="1" t="str">
        <f>VLOOKUP(O:O,'VLookUp Ref'!$A:$B,2,FALSE)</f>
        <v>Drama</v>
      </c>
      <c r="S1156" s="1" t="e">
        <f>VLOOKUP(P:P,'VLookUp Ref'!$A:$B,2,FALSE)</f>
        <v>#N/A</v>
      </c>
      <c r="T1156" s="1" t="e">
        <f>VLOOKUP(Q:Q,'VLookUp Ref'!$A:$B,2,FALSE)</f>
        <v>#N/A</v>
      </c>
      <c r="U1156" s="1" t="s">
        <v>40079</v>
      </c>
      <c r="V1156" s="1" t="e">
        <v>#N/A</v>
      </c>
      <c r="W1156" s="1" t="e">
        <v>#N/A</v>
      </c>
      <c r="X1156" s="1" t="s">
        <v>5710</v>
      </c>
      <c r="Y1156" s="1" t="s">
        <v>5711</v>
      </c>
      <c r="Z1156" s="1" t="s">
        <v>5712</v>
      </c>
    </row>
    <row r="1157" spans="1:26" x14ac:dyDescent="0.25">
      <c r="A1157" s="1" t="s">
        <v>5713</v>
      </c>
      <c r="B1157" s="1" t="s">
        <v>13</v>
      </c>
      <c r="C1157" s="1" t="s">
        <v>5714</v>
      </c>
      <c r="D1157" s="1" t="s">
        <v>330</v>
      </c>
      <c r="E1157" s="2">
        <v>44283</v>
      </c>
      <c r="F1157" s="1">
        <f>YEAR(netflix_titles3[[#This Row],[date_added]])</f>
        <v>2021</v>
      </c>
      <c r="G1157">
        <v>2021</v>
      </c>
      <c r="H1157" s="1" t="s">
        <v>107</v>
      </c>
      <c r="I1157" s="1" t="str">
        <f>VLOOKUP(H:H,'VLookUp Ref'!E:F,2,FALSE)</f>
        <v>PG</v>
      </c>
      <c r="J1157" s="1">
        <v>21</v>
      </c>
      <c r="K1157" s="1" t="s">
        <v>40094</v>
      </c>
      <c r="L1157" s="1" t="s">
        <v>20</v>
      </c>
      <c r="M1157" s="1" t="s">
        <v>40113</v>
      </c>
      <c r="N1157" s="1"/>
      <c r="O1157" s="1" t="str">
        <f>TRIM(netflix_titles3[[#This Row],[listed_in1]])</f>
        <v>Documentaries</v>
      </c>
      <c r="P1157" s="1" t="str">
        <f>TRIM(netflix_titles3[[#This Row],[listed_in2]])</f>
        <v>International Movies</v>
      </c>
      <c r="Q1157" s="1" t="str">
        <f>TRIM(netflix_titles3[[#This Row],[listed_in3]])</f>
        <v/>
      </c>
      <c r="R1157" s="1" t="str">
        <f>VLOOKUP(O:O,'VLookUp Ref'!$A:$B,2,FALSE)</f>
        <v>Documentaries</v>
      </c>
      <c r="S1157" s="1" t="str">
        <f>VLOOKUP(P:P,'VLookUp Ref'!$A:$B,2,FALSE)</f>
        <v>International</v>
      </c>
      <c r="T1157" s="1" t="e">
        <f>VLOOKUP(Q:Q,'VLookUp Ref'!$A:$B,2,FALSE)</f>
        <v>#N/A</v>
      </c>
      <c r="U1157" s="1" t="s">
        <v>20</v>
      </c>
      <c r="V1157" s="1" t="s">
        <v>40081</v>
      </c>
      <c r="W1157" s="1" t="e">
        <v>#N/A</v>
      </c>
      <c r="X1157" s="1" t="s">
        <v>5715</v>
      </c>
      <c r="Y1157" s="1" t="s">
        <v>16</v>
      </c>
      <c r="Z1157" s="1" t="s">
        <v>5717</v>
      </c>
    </row>
    <row r="1158" spans="1:26" x14ac:dyDescent="0.25">
      <c r="A1158" s="1" t="s">
        <v>5718</v>
      </c>
      <c r="B1158" s="1" t="s">
        <v>13</v>
      </c>
      <c r="C1158" s="1" t="s">
        <v>5719</v>
      </c>
      <c r="D1158" s="1" t="s">
        <v>17</v>
      </c>
      <c r="E1158" s="2">
        <v>44281</v>
      </c>
      <c r="F1158" s="1">
        <f>YEAR(netflix_titles3[[#This Row],[date_added]])</f>
        <v>2021</v>
      </c>
      <c r="G1158">
        <v>2021</v>
      </c>
      <c r="H1158" s="1" t="s">
        <v>107</v>
      </c>
      <c r="I1158" s="1" t="str">
        <f>VLOOKUP(H:H,'VLookUp Ref'!E:F,2,FALSE)</f>
        <v>PG</v>
      </c>
      <c r="J1158" s="1">
        <v>98</v>
      </c>
      <c r="K1158" s="1" t="s">
        <v>40094</v>
      </c>
      <c r="L1158" s="1" t="s">
        <v>60</v>
      </c>
      <c r="M1158" s="1" t="s">
        <v>40135</v>
      </c>
      <c r="N1158" s="1" t="s">
        <v>40120</v>
      </c>
      <c r="O1158" s="1" t="str">
        <f>TRIM(netflix_titles3[[#This Row],[listed_in1]])</f>
        <v>Children &amp; Family Movies</v>
      </c>
      <c r="P1158" s="1" t="str">
        <f>TRIM(netflix_titles3[[#This Row],[listed_in2]])</f>
        <v>Faith &amp; Spirituality</v>
      </c>
      <c r="Q1158" s="1" t="str">
        <f>TRIM(netflix_titles3[[#This Row],[listed_in3]])</f>
        <v>Music &amp; Musicals</v>
      </c>
      <c r="R1158" s="1" t="str">
        <f>VLOOKUP(O:O,'VLookUp Ref'!$A:$B,2,FALSE)</f>
        <v>Children &amp; Family</v>
      </c>
      <c r="S1158" s="1" t="str">
        <f>VLOOKUP(P:P,'VLookUp Ref'!$A:$B,2,FALSE)</f>
        <v>Faith &amp; Spirituality</v>
      </c>
      <c r="T1158" s="1" t="str">
        <f>VLOOKUP(Q:Q,'VLookUp Ref'!$A:$B,2,FALSE)</f>
        <v>Music &amp; Musicals</v>
      </c>
      <c r="U1158" s="1" t="s">
        <v>40092</v>
      </c>
      <c r="V1158" s="1" t="s">
        <v>40070</v>
      </c>
      <c r="W1158" s="1" t="s">
        <v>7368</v>
      </c>
      <c r="X1158" s="1" t="s">
        <v>5720</v>
      </c>
      <c r="Y1158" s="1" t="s">
        <v>5721</v>
      </c>
      <c r="Z1158" s="1" t="s">
        <v>5723</v>
      </c>
    </row>
    <row r="1159" spans="1:26" x14ac:dyDescent="0.25">
      <c r="A1159" s="1" t="s">
        <v>5724</v>
      </c>
      <c r="B1159" s="1" t="s">
        <v>13</v>
      </c>
      <c r="C1159" s="1" t="s">
        <v>5725</v>
      </c>
      <c r="D1159" s="1" t="s">
        <v>17</v>
      </c>
      <c r="E1159" s="2">
        <v>44281</v>
      </c>
      <c r="F1159" s="1">
        <f>YEAR(netflix_titles3[[#This Row],[date_added]])</f>
        <v>2021</v>
      </c>
      <c r="G1159">
        <v>2021</v>
      </c>
      <c r="H1159" s="1" t="s">
        <v>27</v>
      </c>
      <c r="I1159" s="1" t="str">
        <f>VLOOKUP(H:H,'VLookUp Ref'!E:F,2,FALSE)</f>
        <v>R</v>
      </c>
      <c r="J1159" s="1">
        <v>87</v>
      </c>
      <c r="K1159" s="1" t="s">
        <v>40094</v>
      </c>
      <c r="L1159" s="1" t="s">
        <v>194</v>
      </c>
      <c r="M1159" s="1"/>
      <c r="N1159" s="1"/>
      <c r="O1159" s="1" t="str">
        <f>TRIM(netflix_titles3[[#This Row],[listed_in1]])</f>
        <v>Comedies</v>
      </c>
      <c r="P1159" s="1" t="str">
        <f>TRIM(netflix_titles3[[#This Row],[listed_in2]])</f>
        <v/>
      </c>
      <c r="Q1159" s="1" t="str">
        <f>TRIM(netflix_titles3[[#This Row],[listed_in3]])</f>
        <v/>
      </c>
      <c r="R1159" s="1" t="str">
        <f>VLOOKUP(O:O,'VLookUp Ref'!$A:$B,2,FALSE)</f>
        <v>Comedies</v>
      </c>
      <c r="S1159" s="1" t="e">
        <f>VLOOKUP(P:P,'VLookUp Ref'!$A:$B,2,FALSE)</f>
        <v>#N/A</v>
      </c>
      <c r="T1159" s="1" t="e">
        <f>VLOOKUP(Q:Q,'VLookUp Ref'!$A:$B,2,FALSE)</f>
        <v>#N/A</v>
      </c>
      <c r="U1159" s="1" t="s">
        <v>194</v>
      </c>
      <c r="V1159" s="1" t="e">
        <v>#N/A</v>
      </c>
      <c r="W1159" s="1" t="e">
        <v>#N/A</v>
      </c>
      <c r="X1159" s="1" t="s">
        <v>16</v>
      </c>
      <c r="Y1159" s="1" t="s">
        <v>5726</v>
      </c>
      <c r="Z1159" s="1" t="s">
        <v>5727</v>
      </c>
    </row>
    <row r="1160" spans="1:26" x14ac:dyDescent="0.25">
      <c r="A1160" s="1" t="s">
        <v>5728</v>
      </c>
      <c r="B1160" s="1" t="s">
        <v>23</v>
      </c>
      <c r="C1160" s="1" t="s">
        <v>5729</v>
      </c>
      <c r="D1160" s="1" t="s">
        <v>17</v>
      </c>
      <c r="E1160" s="2">
        <v>44281</v>
      </c>
      <c r="F1160" s="1">
        <f>YEAR(netflix_titles3[[#This Row],[date_added]])</f>
        <v>2021</v>
      </c>
      <c r="G1160">
        <v>2013</v>
      </c>
      <c r="H1160" s="1" t="s">
        <v>419</v>
      </c>
      <c r="I1160" s="1" t="str">
        <f>VLOOKUP(H:H,'VLookUp Ref'!E:F,2,FALSE)</f>
        <v>G</v>
      </c>
      <c r="J1160" s="1">
        <v>4</v>
      </c>
      <c r="K1160" s="1" t="s">
        <v>40095</v>
      </c>
      <c r="L1160" s="1" t="s">
        <v>236</v>
      </c>
      <c r="M1160" s="1"/>
      <c r="N1160" s="1"/>
      <c r="O1160" s="1" t="str">
        <f>TRIM(netflix_titles3[[#This Row],[listed_in1]])</f>
        <v>Kids' TV</v>
      </c>
      <c r="P1160" s="1" t="str">
        <f>TRIM(netflix_titles3[[#This Row],[listed_in2]])</f>
        <v/>
      </c>
      <c r="Q1160" s="1" t="str">
        <f>TRIM(netflix_titles3[[#This Row],[listed_in3]])</f>
        <v/>
      </c>
      <c r="R1160" s="1" t="str">
        <f>VLOOKUP(O:O,'VLookUp Ref'!$A:$B,2,FALSE)</f>
        <v>Children &amp; Family</v>
      </c>
      <c r="S1160" s="1" t="e">
        <f>VLOOKUP(P:P,'VLookUp Ref'!$A:$B,2,FALSE)</f>
        <v>#N/A</v>
      </c>
      <c r="T1160" s="1" t="e">
        <f>VLOOKUP(Q:Q,'VLookUp Ref'!$A:$B,2,FALSE)</f>
        <v>#N/A</v>
      </c>
      <c r="U1160" s="1" t="s">
        <v>40092</v>
      </c>
      <c r="V1160" s="1" t="e">
        <v>#N/A</v>
      </c>
      <c r="W1160" s="1" t="e">
        <v>#N/A</v>
      </c>
      <c r="X1160" s="1" t="s">
        <v>16</v>
      </c>
      <c r="Y1160" s="1" t="s">
        <v>5730</v>
      </c>
      <c r="Z1160" s="1" t="s">
        <v>5731</v>
      </c>
    </row>
    <row r="1161" spans="1:26" x14ac:dyDescent="0.25">
      <c r="A1161" s="1" t="s">
        <v>5732</v>
      </c>
      <c r="B1161" s="1" t="s">
        <v>13</v>
      </c>
      <c r="C1161" s="1" t="s">
        <v>5733</v>
      </c>
      <c r="D1161" s="1" t="s">
        <v>16</v>
      </c>
      <c r="E1161" s="2">
        <v>44281</v>
      </c>
      <c r="F1161" s="1">
        <f>YEAR(netflix_titles3[[#This Row],[date_added]])</f>
        <v>2021</v>
      </c>
      <c r="G1161">
        <v>2018</v>
      </c>
      <c r="H1161" s="1" t="s">
        <v>27</v>
      </c>
      <c r="I1161" s="1" t="str">
        <f>VLOOKUP(H:H,'VLookUp Ref'!E:F,2,FALSE)</f>
        <v>R</v>
      </c>
      <c r="J1161" s="1">
        <v>87</v>
      </c>
      <c r="K1161" s="1" t="s">
        <v>40094</v>
      </c>
      <c r="L1161" s="1" t="s">
        <v>662</v>
      </c>
      <c r="M1161" s="1" t="s">
        <v>40113</v>
      </c>
      <c r="N1161" s="1"/>
      <c r="O1161" s="1" t="str">
        <f>TRIM(netflix_titles3[[#This Row],[listed_in1]])</f>
        <v>Dramas</v>
      </c>
      <c r="P1161" s="1" t="str">
        <f>TRIM(netflix_titles3[[#This Row],[listed_in2]])</f>
        <v>International Movies</v>
      </c>
      <c r="Q1161" s="1" t="str">
        <f>TRIM(netflix_titles3[[#This Row],[listed_in3]])</f>
        <v/>
      </c>
      <c r="R1161" s="1" t="str">
        <f>VLOOKUP(O:O,'VLookUp Ref'!$A:$B,2,FALSE)</f>
        <v>Drama</v>
      </c>
      <c r="S1161" s="1" t="str">
        <f>VLOOKUP(P:P,'VLookUp Ref'!$A:$B,2,FALSE)</f>
        <v>International</v>
      </c>
      <c r="T1161" s="1" t="e">
        <f>VLOOKUP(Q:Q,'VLookUp Ref'!$A:$B,2,FALSE)</f>
        <v>#N/A</v>
      </c>
      <c r="U1161" s="1" t="s">
        <v>40079</v>
      </c>
      <c r="V1161" s="1" t="s">
        <v>40081</v>
      </c>
      <c r="W1161" s="1" t="e">
        <v>#N/A</v>
      </c>
      <c r="X1161" s="1" t="s">
        <v>5734</v>
      </c>
      <c r="Y1161" s="1" t="s">
        <v>5735</v>
      </c>
      <c r="Z1161" s="1" t="s">
        <v>5736</v>
      </c>
    </row>
    <row r="1162" spans="1:26" x14ac:dyDescent="0.25">
      <c r="A1162" s="1" t="s">
        <v>5737</v>
      </c>
      <c r="B1162" s="1" t="s">
        <v>13</v>
      </c>
      <c r="C1162" s="1" t="s">
        <v>5738</v>
      </c>
      <c r="D1162" s="1" t="s">
        <v>5741</v>
      </c>
      <c r="E1162" s="2">
        <v>44281</v>
      </c>
      <c r="F1162" s="1">
        <f>YEAR(netflix_titles3[[#This Row],[date_added]])</f>
        <v>2021</v>
      </c>
      <c r="G1162">
        <v>1998</v>
      </c>
      <c r="H1162" s="1" t="s">
        <v>27</v>
      </c>
      <c r="I1162" s="1" t="str">
        <f>VLOOKUP(H:H,'VLookUp Ref'!E:F,2,FALSE)</f>
        <v>R</v>
      </c>
      <c r="J1162" s="1">
        <v>95</v>
      </c>
      <c r="K1162" s="1" t="s">
        <v>40094</v>
      </c>
      <c r="L1162" s="1" t="s">
        <v>662</v>
      </c>
      <c r="M1162" s="1" t="s">
        <v>40112</v>
      </c>
      <c r="N1162" s="1" t="s">
        <v>40123</v>
      </c>
      <c r="O1162" s="1" t="str">
        <f>TRIM(netflix_titles3[[#This Row],[listed_in1]])</f>
        <v>Dramas</v>
      </c>
      <c r="P1162" s="1" t="str">
        <f>TRIM(netflix_titles3[[#This Row],[listed_in2]])</f>
        <v>Independent Movies</v>
      </c>
      <c r="Q1162" s="1" t="str">
        <f>TRIM(netflix_titles3[[#This Row],[listed_in3]])</f>
        <v>Thrillers</v>
      </c>
      <c r="R1162" s="1" t="str">
        <f>VLOOKUP(O:O,'VLookUp Ref'!$A:$B,2,FALSE)</f>
        <v>Drama</v>
      </c>
      <c r="S1162" s="1" t="str">
        <f>VLOOKUP(P:P,'VLookUp Ref'!$A:$B,2,FALSE)</f>
        <v>Independent</v>
      </c>
      <c r="T1162" s="1" t="str">
        <f>VLOOKUP(Q:Q,'VLookUp Ref'!$A:$B,2,FALSE)</f>
        <v>Thrillers</v>
      </c>
      <c r="U1162" s="1" t="s">
        <v>40079</v>
      </c>
      <c r="V1162" s="1" t="s">
        <v>40086</v>
      </c>
      <c r="W1162" s="1" t="s">
        <v>137</v>
      </c>
      <c r="X1162" s="1" t="s">
        <v>5739</v>
      </c>
      <c r="Y1162" s="1" t="s">
        <v>5740</v>
      </c>
      <c r="Z1162" s="1" t="s">
        <v>5742</v>
      </c>
    </row>
    <row r="1163" spans="1:26" x14ac:dyDescent="0.25">
      <c r="A1163" s="1" t="s">
        <v>5743</v>
      </c>
      <c r="B1163" s="1" t="s">
        <v>13</v>
      </c>
      <c r="C1163" s="1" t="s">
        <v>5744</v>
      </c>
      <c r="D1163" s="1" t="s">
        <v>74</v>
      </c>
      <c r="E1163" s="2">
        <v>44281</v>
      </c>
      <c r="F1163" s="1">
        <f>YEAR(netflix_titles3[[#This Row],[date_added]])</f>
        <v>2021</v>
      </c>
      <c r="G1163">
        <v>2020</v>
      </c>
      <c r="H1163" s="1" t="s">
        <v>107</v>
      </c>
      <c r="I1163" s="1" t="str">
        <f>VLOOKUP(H:H,'VLookUp Ref'!E:F,2,FALSE)</f>
        <v>PG</v>
      </c>
      <c r="J1163" s="1">
        <v>87</v>
      </c>
      <c r="K1163" s="1" t="s">
        <v>40094</v>
      </c>
      <c r="L1163" s="1" t="s">
        <v>20</v>
      </c>
      <c r="M1163" s="1"/>
      <c r="N1163" s="1"/>
      <c r="O1163" s="1" t="str">
        <f>TRIM(netflix_titles3[[#This Row],[listed_in1]])</f>
        <v>Documentaries</v>
      </c>
      <c r="P1163" s="1" t="str">
        <f>TRIM(netflix_titles3[[#This Row],[listed_in2]])</f>
        <v/>
      </c>
      <c r="Q1163" s="1" t="str">
        <f>TRIM(netflix_titles3[[#This Row],[listed_in3]])</f>
        <v/>
      </c>
      <c r="R1163" s="1" t="str">
        <f>VLOOKUP(O:O,'VLookUp Ref'!$A:$B,2,FALSE)</f>
        <v>Documentaries</v>
      </c>
      <c r="S1163" s="1" t="e">
        <f>VLOOKUP(P:P,'VLookUp Ref'!$A:$B,2,FALSE)</f>
        <v>#N/A</v>
      </c>
      <c r="T1163" s="1" t="e">
        <f>VLOOKUP(Q:Q,'VLookUp Ref'!$A:$B,2,FALSE)</f>
        <v>#N/A</v>
      </c>
      <c r="U1163" s="1" t="s">
        <v>20</v>
      </c>
      <c r="V1163" s="1" t="e">
        <v>#N/A</v>
      </c>
      <c r="W1163" s="1" t="e">
        <v>#N/A</v>
      </c>
      <c r="X1163" s="1" t="s">
        <v>16</v>
      </c>
      <c r="Y1163" s="1" t="s">
        <v>16</v>
      </c>
      <c r="Z1163" s="1" t="s">
        <v>5745</v>
      </c>
    </row>
    <row r="1164" spans="1:26" x14ac:dyDescent="0.25">
      <c r="A1164" s="1" t="s">
        <v>5746</v>
      </c>
      <c r="B1164" s="1" t="s">
        <v>13</v>
      </c>
      <c r="C1164" s="1" t="s">
        <v>5747</v>
      </c>
      <c r="D1164" s="1" t="s">
        <v>151</v>
      </c>
      <c r="E1164" s="2">
        <v>44281</v>
      </c>
      <c r="F1164" s="1">
        <f>YEAR(netflix_titles3[[#This Row],[date_added]])</f>
        <v>2021</v>
      </c>
      <c r="G1164">
        <v>2020</v>
      </c>
      <c r="H1164" s="1" t="s">
        <v>75</v>
      </c>
      <c r="I1164" s="1" t="str">
        <f>VLOOKUP(H:H,'VLookUp Ref'!E:F,2,FALSE)</f>
        <v>PG-13</v>
      </c>
      <c r="J1164" s="1">
        <v>93</v>
      </c>
      <c r="K1164" s="1" t="s">
        <v>40094</v>
      </c>
      <c r="L1164" s="1" t="s">
        <v>662</v>
      </c>
      <c r="M1164" s="1" t="s">
        <v>40113</v>
      </c>
      <c r="N1164" s="1"/>
      <c r="O1164" s="1" t="str">
        <f>TRIM(netflix_titles3[[#This Row],[listed_in1]])</f>
        <v>Dramas</v>
      </c>
      <c r="P1164" s="1" t="str">
        <f>TRIM(netflix_titles3[[#This Row],[listed_in2]])</f>
        <v>International Movies</v>
      </c>
      <c r="Q1164" s="1" t="str">
        <f>TRIM(netflix_titles3[[#This Row],[listed_in3]])</f>
        <v/>
      </c>
      <c r="R1164" s="1" t="str">
        <f>VLOOKUP(O:O,'VLookUp Ref'!$A:$B,2,FALSE)</f>
        <v>Drama</v>
      </c>
      <c r="S1164" s="1" t="str">
        <f>VLOOKUP(P:P,'VLookUp Ref'!$A:$B,2,FALSE)</f>
        <v>International</v>
      </c>
      <c r="T1164" s="1" t="e">
        <f>VLOOKUP(Q:Q,'VLookUp Ref'!$A:$B,2,FALSE)</f>
        <v>#N/A</v>
      </c>
      <c r="U1164" s="1" t="s">
        <v>40079</v>
      </c>
      <c r="V1164" s="1" t="s">
        <v>40081</v>
      </c>
      <c r="W1164" s="1" t="e">
        <v>#N/A</v>
      </c>
      <c r="X1164" s="1" t="s">
        <v>5748</v>
      </c>
      <c r="Y1164" s="1" t="s">
        <v>5749</v>
      </c>
      <c r="Z1164" s="1" t="s">
        <v>5750</v>
      </c>
    </row>
    <row r="1165" spans="1:26" x14ac:dyDescent="0.25">
      <c r="A1165" s="1" t="s">
        <v>5751</v>
      </c>
      <c r="B1165" s="1" t="s">
        <v>23</v>
      </c>
      <c r="C1165" s="1" t="s">
        <v>5752</v>
      </c>
      <c r="D1165" s="1" t="s">
        <v>644</v>
      </c>
      <c r="E1165" s="2">
        <v>44281</v>
      </c>
      <c r="F1165" s="1">
        <f>YEAR(netflix_titles3[[#This Row],[date_added]])</f>
        <v>2021</v>
      </c>
      <c r="G1165">
        <v>2021</v>
      </c>
      <c r="H1165" s="1" t="s">
        <v>27</v>
      </c>
      <c r="I1165" s="1" t="str">
        <f>VLOOKUP(H:H,'VLookUp Ref'!E:F,2,FALSE)</f>
        <v>R</v>
      </c>
      <c r="J1165" s="1">
        <v>1</v>
      </c>
      <c r="K1165" s="1" t="s">
        <v>40095</v>
      </c>
      <c r="L1165" s="1" t="s">
        <v>30160</v>
      </c>
      <c r="M1165" s="1" t="s">
        <v>40108</v>
      </c>
      <c r="N1165" s="1" t="s">
        <v>40118</v>
      </c>
      <c r="O1165" s="1" t="str">
        <f>TRIM(netflix_titles3[[#This Row],[listed_in1]])</f>
        <v>International TV Shows</v>
      </c>
      <c r="P1165" s="1" t="str">
        <f>TRIM(netflix_titles3[[#This Row],[listed_in2]])</f>
        <v>Reality TV</v>
      </c>
      <c r="Q1165" s="1" t="str">
        <f>TRIM(netflix_titles3[[#This Row],[listed_in3]])</f>
        <v>Spanish-Language TV Shows</v>
      </c>
      <c r="R1165" s="1" t="str">
        <f>VLOOKUP(O:O,'VLookUp Ref'!$A:$B,2,FALSE)</f>
        <v>International</v>
      </c>
      <c r="S1165" s="1" t="str">
        <f>VLOOKUP(P:P,'VLookUp Ref'!$A:$B,2,FALSE)</f>
        <v>Reality TV</v>
      </c>
      <c r="T1165" s="1" t="str">
        <f>VLOOKUP(Q:Q,'VLookUp Ref'!$A:$B,2,FALSE)</f>
        <v>Spanish</v>
      </c>
      <c r="U1165" s="1" t="s">
        <v>40081</v>
      </c>
      <c r="V1165" s="1" t="s">
        <v>364</v>
      </c>
      <c r="W1165" s="1" t="s">
        <v>40085</v>
      </c>
      <c r="X1165" s="1" t="s">
        <v>16</v>
      </c>
      <c r="Y1165" s="1" t="s">
        <v>5753</v>
      </c>
      <c r="Z1165" s="1" t="s">
        <v>5754</v>
      </c>
    </row>
    <row r="1166" spans="1:26" x14ac:dyDescent="0.25">
      <c r="A1166" s="1" t="s">
        <v>5755</v>
      </c>
      <c r="B1166" s="1" t="s">
        <v>13</v>
      </c>
      <c r="C1166" s="1" t="s">
        <v>5756</v>
      </c>
      <c r="D1166" s="1" t="s">
        <v>644</v>
      </c>
      <c r="E1166" s="2">
        <v>44281</v>
      </c>
      <c r="F1166" s="1">
        <f>YEAR(netflix_titles3[[#This Row],[date_added]])</f>
        <v>2021</v>
      </c>
      <c r="G1166">
        <v>2020</v>
      </c>
      <c r="H1166" s="1" t="s">
        <v>27</v>
      </c>
      <c r="I1166" s="1" t="str">
        <f>VLOOKUP(H:H,'VLookUp Ref'!E:F,2,FALSE)</f>
        <v>R</v>
      </c>
      <c r="J1166" s="1">
        <v>97</v>
      </c>
      <c r="K1166" s="1" t="s">
        <v>40094</v>
      </c>
      <c r="L1166" s="1" t="s">
        <v>194</v>
      </c>
      <c r="M1166" s="1" t="s">
        <v>40113</v>
      </c>
      <c r="N1166" s="1"/>
      <c r="O1166" s="1" t="str">
        <f>TRIM(netflix_titles3[[#This Row],[listed_in1]])</f>
        <v>Comedies</v>
      </c>
      <c r="P1166" s="1" t="str">
        <f>TRIM(netflix_titles3[[#This Row],[listed_in2]])</f>
        <v>International Movies</v>
      </c>
      <c r="Q1166" s="1" t="str">
        <f>TRIM(netflix_titles3[[#This Row],[listed_in3]])</f>
        <v/>
      </c>
      <c r="R1166" s="1" t="str">
        <f>VLOOKUP(O:O,'VLookUp Ref'!$A:$B,2,FALSE)</f>
        <v>Comedies</v>
      </c>
      <c r="S1166" s="1" t="str">
        <f>VLOOKUP(P:P,'VLookUp Ref'!$A:$B,2,FALSE)</f>
        <v>International</v>
      </c>
      <c r="T1166" s="1" t="e">
        <f>VLOOKUP(Q:Q,'VLookUp Ref'!$A:$B,2,FALSE)</f>
        <v>#N/A</v>
      </c>
      <c r="U1166" s="1" t="s">
        <v>194</v>
      </c>
      <c r="V1166" s="1" t="s">
        <v>40081</v>
      </c>
      <c r="W1166" s="1" t="e">
        <v>#N/A</v>
      </c>
      <c r="X1166" s="1" t="s">
        <v>5757</v>
      </c>
      <c r="Y1166" s="1" t="s">
        <v>5758</v>
      </c>
      <c r="Z1166" s="1" t="s">
        <v>5759</v>
      </c>
    </row>
    <row r="1167" spans="1:26" x14ac:dyDescent="0.25">
      <c r="A1167" s="1" t="s">
        <v>5760</v>
      </c>
      <c r="B1167" s="1" t="s">
        <v>13</v>
      </c>
      <c r="C1167" s="1" t="s">
        <v>5761</v>
      </c>
      <c r="D1167" s="1" t="s">
        <v>45</v>
      </c>
      <c r="E1167" s="2">
        <v>44281</v>
      </c>
      <c r="F1167" s="1">
        <f>YEAR(netflix_titles3[[#This Row],[date_added]])</f>
        <v>2021</v>
      </c>
      <c r="G1167">
        <v>2021</v>
      </c>
      <c r="H1167" s="1" t="s">
        <v>107</v>
      </c>
      <c r="I1167" s="1" t="str">
        <f>VLOOKUP(H:H,'VLookUp Ref'!E:F,2,FALSE)</f>
        <v>PG</v>
      </c>
      <c r="J1167" s="1">
        <v>114</v>
      </c>
      <c r="K1167" s="1" t="s">
        <v>40094</v>
      </c>
      <c r="L1167" s="1" t="s">
        <v>194</v>
      </c>
      <c r="M1167" s="1" t="s">
        <v>40114</v>
      </c>
      <c r="N1167" s="1" t="s">
        <v>40113</v>
      </c>
      <c r="O1167" s="1" t="str">
        <f>TRIM(netflix_titles3[[#This Row],[listed_in1]])</f>
        <v>Comedies</v>
      </c>
      <c r="P1167" s="1" t="str">
        <f>TRIM(netflix_titles3[[#This Row],[listed_in2]])</f>
        <v>Dramas</v>
      </c>
      <c r="Q1167" s="1" t="str">
        <f>TRIM(netflix_titles3[[#This Row],[listed_in3]])</f>
        <v>International Movies</v>
      </c>
      <c r="R1167" s="1" t="str">
        <f>VLOOKUP(O:O,'VLookUp Ref'!$A:$B,2,FALSE)</f>
        <v>Comedies</v>
      </c>
      <c r="S1167" s="1" t="str">
        <f>VLOOKUP(P:P,'VLookUp Ref'!$A:$B,2,FALSE)</f>
        <v>Drama</v>
      </c>
      <c r="T1167" s="1" t="str">
        <f>VLOOKUP(Q:Q,'VLookUp Ref'!$A:$B,2,FALSE)</f>
        <v>International</v>
      </c>
      <c r="U1167" s="1" t="s">
        <v>194</v>
      </c>
      <c r="V1167" s="1" t="s">
        <v>40079</v>
      </c>
      <c r="W1167" s="1" t="s">
        <v>40081</v>
      </c>
      <c r="X1167" s="1" t="s">
        <v>5762</v>
      </c>
      <c r="Y1167" s="1" t="s">
        <v>5763</v>
      </c>
      <c r="Z1167" s="1" t="s">
        <v>5764</v>
      </c>
    </row>
    <row r="1168" spans="1:26" x14ac:dyDescent="0.25">
      <c r="A1168" s="1" t="s">
        <v>5765</v>
      </c>
      <c r="B1168" s="1" t="s">
        <v>23</v>
      </c>
      <c r="C1168" s="1" t="s">
        <v>5766</v>
      </c>
      <c r="D1168" s="1" t="s">
        <v>74</v>
      </c>
      <c r="E1168" s="2">
        <v>44281</v>
      </c>
      <c r="F1168" s="1">
        <f>YEAR(netflix_titles3[[#This Row],[date_added]])</f>
        <v>2021</v>
      </c>
      <c r="G1168">
        <v>2021</v>
      </c>
      <c r="H1168" s="1" t="s">
        <v>75</v>
      </c>
      <c r="I1168" s="1" t="str">
        <f>VLOOKUP(H:H,'VLookUp Ref'!E:F,2,FALSE)</f>
        <v>PG-13</v>
      </c>
      <c r="J1168" s="1">
        <v>1</v>
      </c>
      <c r="K1168" s="1" t="s">
        <v>40095</v>
      </c>
      <c r="L1168" s="1" t="s">
        <v>40060</v>
      </c>
      <c r="M1168" s="1" t="s">
        <v>40117</v>
      </c>
      <c r="N1168" s="1" t="s">
        <v>40106</v>
      </c>
      <c r="O1168" s="1" t="str">
        <f>TRIM(netflix_titles3[[#This Row],[listed_in1]])</f>
        <v>British TV Shows</v>
      </c>
      <c r="P1168" s="1" t="str">
        <f>TRIM(netflix_titles3[[#This Row],[listed_in2]])</f>
        <v>Crime TV Shows</v>
      </c>
      <c r="Q1168" s="1" t="str">
        <f>TRIM(netflix_titles3[[#This Row],[listed_in3]])</f>
        <v>International TV Shows</v>
      </c>
      <c r="R1168" s="1" t="str">
        <f>VLOOKUP(O:O,'VLookUp Ref'!$A:$B,2,FALSE)</f>
        <v>British</v>
      </c>
      <c r="S1168" s="1" t="str">
        <f>VLOOKUP(P:P,'VLookUp Ref'!$A:$B,2,FALSE)</f>
        <v>Crime</v>
      </c>
      <c r="T1168" s="1" t="str">
        <f>VLOOKUP(Q:Q,'VLookUp Ref'!$A:$B,2,FALSE)</f>
        <v>International</v>
      </c>
      <c r="U1168" s="1" t="s">
        <v>40090</v>
      </c>
      <c r="V1168" s="1" t="s">
        <v>40087</v>
      </c>
      <c r="W1168" s="1" t="s">
        <v>40081</v>
      </c>
      <c r="X1168" s="1" t="s">
        <v>16</v>
      </c>
      <c r="Y1168" s="1" t="s">
        <v>5767</v>
      </c>
      <c r="Z1168" s="1" t="s">
        <v>5768</v>
      </c>
    </row>
    <row r="1169" spans="1:26" x14ac:dyDescent="0.25">
      <c r="A1169" s="1" t="s">
        <v>5769</v>
      </c>
      <c r="B1169" s="1" t="s">
        <v>13</v>
      </c>
      <c r="C1169" s="1" t="s">
        <v>5770</v>
      </c>
      <c r="D1169" s="1" t="s">
        <v>1469</v>
      </c>
      <c r="E1169" s="2">
        <v>44280</v>
      </c>
      <c r="F1169" s="1">
        <f>YEAR(netflix_titles3[[#This Row],[date_added]])</f>
        <v>2021</v>
      </c>
      <c r="G1169">
        <v>2021</v>
      </c>
      <c r="H1169" s="1" t="s">
        <v>75</v>
      </c>
      <c r="I1169" s="1" t="str">
        <f>VLOOKUP(H:H,'VLookUp Ref'!E:F,2,FALSE)</f>
        <v>PG-13</v>
      </c>
      <c r="J1169" s="1">
        <v>100</v>
      </c>
      <c r="K1169" s="1" t="s">
        <v>40094</v>
      </c>
      <c r="L1169" s="1" t="s">
        <v>662</v>
      </c>
      <c r="M1169" s="1" t="s">
        <v>40113</v>
      </c>
      <c r="N1169" s="1" t="s">
        <v>40119</v>
      </c>
      <c r="O1169" s="1" t="str">
        <f>TRIM(netflix_titles3[[#This Row],[listed_in1]])</f>
        <v>Dramas</v>
      </c>
      <c r="P1169" s="1" t="str">
        <f>TRIM(netflix_titles3[[#This Row],[listed_in2]])</f>
        <v>International Movies</v>
      </c>
      <c r="Q1169" s="1" t="str">
        <f>TRIM(netflix_titles3[[#This Row],[listed_in3]])</f>
        <v>Romantic Movies</v>
      </c>
      <c r="R1169" s="1" t="str">
        <f>VLOOKUP(O:O,'VLookUp Ref'!$A:$B,2,FALSE)</f>
        <v>Drama</v>
      </c>
      <c r="S1169" s="1" t="str">
        <f>VLOOKUP(P:P,'VLookUp Ref'!$A:$B,2,FALSE)</f>
        <v>International</v>
      </c>
      <c r="T1169" s="1" t="str">
        <f>VLOOKUP(Q:Q,'VLookUp Ref'!$A:$B,2,FALSE)</f>
        <v>Romantic</v>
      </c>
      <c r="U1169" s="1" t="s">
        <v>40079</v>
      </c>
      <c r="V1169" s="1" t="s">
        <v>40081</v>
      </c>
      <c r="W1169" s="1" t="s">
        <v>40083</v>
      </c>
      <c r="X1169" s="1" t="s">
        <v>5771</v>
      </c>
      <c r="Y1169" s="1" t="s">
        <v>5772</v>
      </c>
      <c r="Z1169" s="1" t="s">
        <v>5773</v>
      </c>
    </row>
    <row r="1170" spans="1:26" x14ac:dyDescent="0.25">
      <c r="A1170" s="1" t="s">
        <v>5774</v>
      </c>
      <c r="B1170" s="1" t="s">
        <v>23</v>
      </c>
      <c r="C1170" s="1" t="s">
        <v>5775</v>
      </c>
      <c r="D1170" s="1" t="s">
        <v>17</v>
      </c>
      <c r="E1170" s="2">
        <v>44280</v>
      </c>
      <c r="F1170" s="1">
        <f>YEAR(netflix_titles3[[#This Row],[date_added]])</f>
        <v>2021</v>
      </c>
      <c r="G1170">
        <v>2021</v>
      </c>
      <c r="H1170" s="1" t="s">
        <v>27</v>
      </c>
      <c r="I1170" s="1" t="str">
        <f>VLOOKUP(H:H,'VLookUp Ref'!E:F,2,FALSE)</f>
        <v>R</v>
      </c>
      <c r="J1170" s="1">
        <v>1</v>
      </c>
      <c r="K1170" s="1" t="s">
        <v>40095</v>
      </c>
      <c r="L1170" s="1" t="s">
        <v>2014</v>
      </c>
      <c r="M1170" s="1"/>
      <c r="N1170" s="1"/>
      <c r="O1170" s="1" t="str">
        <f>TRIM(netflix_titles3[[#This Row],[listed_in1]])</f>
        <v>Anime Series</v>
      </c>
      <c r="P1170" s="1" t="str">
        <f>TRIM(netflix_titles3[[#This Row],[listed_in2]])</f>
        <v/>
      </c>
      <c r="Q1170" s="1" t="str">
        <f>TRIM(netflix_titles3[[#This Row],[listed_in3]])</f>
        <v/>
      </c>
      <c r="R1170" s="1" t="str">
        <f>VLOOKUP(O:O,'VLookUp Ref'!$A:$B,2,FALSE)</f>
        <v>Anime</v>
      </c>
      <c r="S1170" s="1" t="e">
        <f>VLOOKUP(P:P,'VLookUp Ref'!$A:$B,2,FALSE)</f>
        <v>#N/A</v>
      </c>
      <c r="T1170" s="1" t="e">
        <f>VLOOKUP(Q:Q,'VLookUp Ref'!$A:$B,2,FALSE)</f>
        <v>#N/A</v>
      </c>
      <c r="U1170" s="1" t="s">
        <v>40089</v>
      </c>
      <c r="V1170" s="1" t="e">
        <v>#N/A</v>
      </c>
      <c r="W1170" s="1" t="e">
        <v>#N/A</v>
      </c>
      <c r="X1170" s="1" t="s">
        <v>16</v>
      </c>
      <c r="Y1170" s="1" t="s">
        <v>5776</v>
      </c>
      <c r="Z1170" s="1" t="s">
        <v>5777</v>
      </c>
    </row>
    <row r="1171" spans="1:26" x14ac:dyDescent="0.25">
      <c r="A1171" s="1" t="s">
        <v>5778</v>
      </c>
      <c r="B1171" s="1" t="s">
        <v>23</v>
      </c>
      <c r="C1171" s="1" t="s">
        <v>5779</v>
      </c>
      <c r="D1171" s="1" t="s">
        <v>342</v>
      </c>
      <c r="E1171" s="2">
        <v>44280</v>
      </c>
      <c r="F1171" s="1">
        <f>YEAR(netflix_titles3[[#This Row],[date_added]])</f>
        <v>2021</v>
      </c>
      <c r="G1171">
        <v>2021</v>
      </c>
      <c r="H1171" s="1" t="s">
        <v>235</v>
      </c>
      <c r="I1171" s="1" t="str">
        <f>VLOOKUP(H:H,'VLookUp Ref'!E:F,2,FALSE)</f>
        <v>G</v>
      </c>
      <c r="J1171" s="1">
        <v>1</v>
      </c>
      <c r="K1171" s="1" t="s">
        <v>40095</v>
      </c>
      <c r="L1171" s="1" t="s">
        <v>236</v>
      </c>
      <c r="M1171" s="1"/>
      <c r="N1171" s="1"/>
      <c r="O1171" s="1" t="str">
        <f>TRIM(netflix_titles3[[#This Row],[listed_in1]])</f>
        <v>Kids' TV</v>
      </c>
      <c r="P1171" s="1" t="str">
        <f>TRIM(netflix_titles3[[#This Row],[listed_in2]])</f>
        <v/>
      </c>
      <c r="Q1171" s="1" t="str">
        <f>TRIM(netflix_titles3[[#This Row],[listed_in3]])</f>
        <v/>
      </c>
      <c r="R1171" s="1" t="str">
        <f>VLOOKUP(O:O,'VLookUp Ref'!$A:$B,2,FALSE)</f>
        <v>Children &amp; Family</v>
      </c>
      <c r="S1171" s="1" t="e">
        <f>VLOOKUP(P:P,'VLookUp Ref'!$A:$B,2,FALSE)</f>
        <v>#N/A</v>
      </c>
      <c r="T1171" s="1" t="e">
        <f>VLOOKUP(Q:Q,'VLookUp Ref'!$A:$B,2,FALSE)</f>
        <v>#N/A</v>
      </c>
      <c r="U1171" s="1" t="s">
        <v>40092</v>
      </c>
      <c r="V1171" s="1" t="e">
        <v>#N/A</v>
      </c>
      <c r="W1171" s="1" t="e">
        <v>#N/A</v>
      </c>
      <c r="X1171" s="1" t="s">
        <v>16</v>
      </c>
      <c r="Y1171" s="1" t="s">
        <v>16</v>
      </c>
      <c r="Z1171" s="1" t="s">
        <v>5780</v>
      </c>
    </row>
    <row r="1172" spans="1:26" x14ac:dyDescent="0.25">
      <c r="A1172" s="1" t="s">
        <v>5781</v>
      </c>
      <c r="B1172" s="1" t="s">
        <v>13</v>
      </c>
      <c r="C1172" s="1" t="s">
        <v>5782</v>
      </c>
      <c r="D1172" s="1" t="s">
        <v>5785</v>
      </c>
      <c r="E1172" s="2">
        <v>44280</v>
      </c>
      <c r="F1172" s="1">
        <f>YEAR(netflix_titles3[[#This Row],[date_added]])</f>
        <v>2021</v>
      </c>
      <c r="G1172">
        <v>2021</v>
      </c>
      <c r="H1172" s="1" t="s">
        <v>235</v>
      </c>
      <c r="I1172" s="1" t="str">
        <f>VLOOKUP(H:H,'VLookUp Ref'!E:F,2,FALSE)</f>
        <v>G</v>
      </c>
      <c r="J1172" s="1">
        <v>105</v>
      </c>
      <c r="K1172" s="1" t="s">
        <v>40094</v>
      </c>
      <c r="L1172" s="1" t="s">
        <v>60</v>
      </c>
      <c r="M1172" s="1" t="s">
        <v>40116</v>
      </c>
      <c r="N1172" s="1"/>
      <c r="O1172" s="1" t="str">
        <f>TRIM(netflix_titles3[[#This Row],[listed_in1]])</f>
        <v>Children &amp; Family Movies</v>
      </c>
      <c r="P1172" s="1" t="str">
        <f>TRIM(netflix_titles3[[#This Row],[listed_in2]])</f>
        <v>Comedies</v>
      </c>
      <c r="Q1172" s="1" t="str">
        <f>TRIM(netflix_titles3[[#This Row],[listed_in3]])</f>
        <v/>
      </c>
      <c r="R1172" s="1" t="str">
        <f>VLOOKUP(O:O,'VLookUp Ref'!$A:$B,2,FALSE)</f>
        <v>Children &amp; Family</v>
      </c>
      <c r="S1172" s="1" t="str">
        <f>VLOOKUP(P:P,'VLookUp Ref'!$A:$B,2,FALSE)</f>
        <v>Comedies</v>
      </c>
      <c r="T1172" s="1" t="e">
        <f>VLOOKUP(Q:Q,'VLookUp Ref'!$A:$B,2,FALSE)</f>
        <v>#N/A</v>
      </c>
      <c r="U1172" s="1" t="s">
        <v>40092</v>
      </c>
      <c r="V1172" s="1" t="s">
        <v>194</v>
      </c>
      <c r="W1172" s="1" t="e">
        <v>#N/A</v>
      </c>
      <c r="X1172" s="1" t="s">
        <v>5783</v>
      </c>
      <c r="Y1172" s="1" t="s">
        <v>5784</v>
      </c>
      <c r="Z1172" s="1" t="s">
        <v>5786</v>
      </c>
    </row>
    <row r="1173" spans="1:26" x14ac:dyDescent="0.25">
      <c r="A1173" s="1" t="s">
        <v>5787</v>
      </c>
      <c r="B1173" s="1" t="s">
        <v>13</v>
      </c>
      <c r="C1173" s="1" t="s">
        <v>5788</v>
      </c>
      <c r="D1173" s="1" t="s">
        <v>17</v>
      </c>
      <c r="E1173" s="2">
        <v>44279</v>
      </c>
      <c r="F1173" s="1">
        <f>YEAR(netflix_titles3[[#This Row],[date_added]])</f>
        <v>2021</v>
      </c>
      <c r="G1173">
        <v>2021</v>
      </c>
      <c r="H1173" s="1" t="s">
        <v>75</v>
      </c>
      <c r="I1173" s="1" t="str">
        <f>VLOOKUP(H:H,'VLookUp Ref'!E:F,2,FALSE)</f>
        <v>PG-13</v>
      </c>
      <c r="J1173" s="1">
        <v>90</v>
      </c>
      <c r="K1173" s="1" t="s">
        <v>40094</v>
      </c>
      <c r="L1173" s="1" t="s">
        <v>20</v>
      </c>
      <c r="M1173" s="1"/>
      <c r="N1173" s="1"/>
      <c r="O1173" s="1" t="str">
        <f>TRIM(netflix_titles3[[#This Row],[listed_in1]])</f>
        <v>Documentaries</v>
      </c>
      <c r="P1173" s="1" t="str">
        <f>TRIM(netflix_titles3[[#This Row],[listed_in2]])</f>
        <v/>
      </c>
      <c r="Q1173" s="1" t="str">
        <f>TRIM(netflix_titles3[[#This Row],[listed_in3]])</f>
        <v/>
      </c>
      <c r="R1173" s="1" t="str">
        <f>VLOOKUP(O:O,'VLookUp Ref'!$A:$B,2,FALSE)</f>
        <v>Documentaries</v>
      </c>
      <c r="S1173" s="1" t="e">
        <f>VLOOKUP(P:P,'VLookUp Ref'!$A:$B,2,FALSE)</f>
        <v>#N/A</v>
      </c>
      <c r="T1173" s="1" t="e">
        <f>VLOOKUP(Q:Q,'VLookUp Ref'!$A:$B,2,FALSE)</f>
        <v>#N/A</v>
      </c>
      <c r="U1173" s="1" t="s">
        <v>20</v>
      </c>
      <c r="V1173" s="1" t="e">
        <v>#N/A</v>
      </c>
      <c r="W1173" s="1" t="e">
        <v>#N/A</v>
      </c>
      <c r="X1173" s="1" t="s">
        <v>5789</v>
      </c>
      <c r="Y1173" s="1" t="s">
        <v>16</v>
      </c>
      <c r="Z1173" s="1" t="s">
        <v>5790</v>
      </c>
    </row>
    <row r="1174" spans="1:26" x14ac:dyDescent="0.25">
      <c r="A1174" s="1" t="s">
        <v>5791</v>
      </c>
      <c r="B1174" s="1" t="s">
        <v>13</v>
      </c>
      <c r="C1174" s="1" t="s">
        <v>5792</v>
      </c>
      <c r="D1174" s="1" t="s">
        <v>26</v>
      </c>
      <c r="E1174" s="2">
        <v>44278</v>
      </c>
      <c r="F1174" s="1">
        <f>YEAR(netflix_titles3[[#This Row],[date_added]])</f>
        <v>2021</v>
      </c>
      <c r="G1174">
        <v>2021</v>
      </c>
      <c r="H1174" s="1" t="s">
        <v>27</v>
      </c>
      <c r="I1174" s="1" t="str">
        <f>VLOOKUP(H:H,'VLookUp Ref'!E:F,2,FALSE)</f>
        <v>R</v>
      </c>
      <c r="J1174" s="1">
        <v>60</v>
      </c>
      <c r="K1174" s="1" t="s">
        <v>40094</v>
      </c>
      <c r="L1174" s="1" t="s">
        <v>1518</v>
      </c>
      <c r="M1174" s="1"/>
      <c r="N1174" s="1"/>
      <c r="O1174" s="1" t="str">
        <f>TRIM(netflix_titles3[[#This Row],[listed_in1]])</f>
        <v>Stand-Up Comedy</v>
      </c>
      <c r="P1174" s="1" t="str">
        <f>TRIM(netflix_titles3[[#This Row],[listed_in2]])</f>
        <v/>
      </c>
      <c r="Q1174" s="1" t="str">
        <f>TRIM(netflix_titles3[[#This Row],[listed_in3]])</f>
        <v/>
      </c>
      <c r="R1174" s="1" t="str">
        <f>VLOOKUP(O:O,'VLookUp Ref'!$A:$B,2,FALSE)</f>
        <v>Stand-Up Comedy</v>
      </c>
      <c r="S1174" s="1" t="e">
        <f>VLOOKUP(P:P,'VLookUp Ref'!$A:$B,2,FALSE)</f>
        <v>#N/A</v>
      </c>
      <c r="T1174" s="1" t="e">
        <f>VLOOKUP(Q:Q,'VLookUp Ref'!$A:$B,2,FALSE)</f>
        <v>#N/A</v>
      </c>
      <c r="U1174" s="1" t="s">
        <v>1518</v>
      </c>
      <c r="V1174" s="1" t="e">
        <v>#N/A</v>
      </c>
      <c r="W1174" s="1" t="e">
        <v>#N/A</v>
      </c>
      <c r="X1174" s="1" t="s">
        <v>5793</v>
      </c>
      <c r="Y1174" s="1" t="s">
        <v>5794</v>
      </c>
      <c r="Z1174" s="1" t="s">
        <v>5795</v>
      </c>
    </row>
    <row r="1175" spans="1:26" x14ac:dyDescent="0.25">
      <c r="A1175" s="1" t="s">
        <v>5796</v>
      </c>
      <c r="B1175" s="1" t="s">
        <v>23</v>
      </c>
      <c r="C1175" s="1" t="s">
        <v>5797</v>
      </c>
      <c r="D1175" s="1" t="s">
        <v>617</v>
      </c>
      <c r="E1175" s="2">
        <v>44278</v>
      </c>
      <c r="F1175" s="1">
        <f>YEAR(netflix_titles3[[#This Row],[date_added]])</f>
        <v>2021</v>
      </c>
      <c r="G1175">
        <v>2021</v>
      </c>
      <c r="H1175" s="1" t="s">
        <v>75</v>
      </c>
      <c r="I1175" s="1" t="str">
        <f>VLOOKUP(H:H,'VLookUp Ref'!E:F,2,FALSE)</f>
        <v>PG-13</v>
      </c>
      <c r="J1175" s="1">
        <v>6</v>
      </c>
      <c r="K1175" s="1" t="s">
        <v>40095</v>
      </c>
      <c r="L1175" s="1" t="s">
        <v>30160</v>
      </c>
      <c r="M1175" s="1" t="s">
        <v>40130</v>
      </c>
      <c r="N1175" s="1" t="s">
        <v>40137</v>
      </c>
      <c r="O1175" s="1" t="str">
        <f>TRIM(netflix_titles3[[#This Row],[listed_in1]])</f>
        <v>International TV Shows</v>
      </c>
      <c r="P1175" s="1" t="str">
        <f>TRIM(netflix_titles3[[#This Row],[listed_in2]])</f>
        <v>Korean TV Shows</v>
      </c>
      <c r="Q1175" s="1" t="str">
        <f>TRIM(netflix_titles3[[#This Row],[listed_in3]])</f>
        <v>Stand-Up Comedy &amp; Talk Shows</v>
      </c>
      <c r="R1175" s="1" t="str">
        <f>VLOOKUP(O:O,'VLookUp Ref'!$A:$B,2,FALSE)</f>
        <v>International</v>
      </c>
      <c r="S1175" s="1" t="str">
        <f>VLOOKUP(P:P,'VLookUp Ref'!$A:$B,2,FALSE)</f>
        <v>Korean</v>
      </c>
      <c r="T1175" s="1" t="str">
        <f>VLOOKUP(Q:Q,'VLookUp Ref'!$A:$B,2,FALSE)</f>
        <v>Stand-Up Comedy</v>
      </c>
      <c r="U1175" s="1" t="s">
        <v>40081</v>
      </c>
      <c r="V1175" s="1" t="s">
        <v>40084</v>
      </c>
      <c r="W1175" s="1" t="s">
        <v>1518</v>
      </c>
      <c r="X1175" s="1" t="s">
        <v>5798</v>
      </c>
      <c r="Y1175" s="1" t="s">
        <v>5799</v>
      </c>
      <c r="Z1175" s="1" t="s">
        <v>5801</v>
      </c>
    </row>
    <row r="1176" spans="1:26" x14ac:dyDescent="0.25">
      <c r="A1176" s="1" t="s">
        <v>5802</v>
      </c>
      <c r="B1176" s="1" t="s">
        <v>23</v>
      </c>
      <c r="C1176" s="1" t="s">
        <v>5803</v>
      </c>
      <c r="D1176" s="1" t="s">
        <v>617</v>
      </c>
      <c r="E1176" s="2">
        <v>44278</v>
      </c>
      <c r="F1176" s="1">
        <f>YEAR(netflix_titles3[[#This Row],[date_added]])</f>
        <v>2021</v>
      </c>
      <c r="G1176">
        <v>2021</v>
      </c>
      <c r="H1176" s="1" t="s">
        <v>75</v>
      </c>
      <c r="I1176" s="1" t="str">
        <f>VLOOKUP(H:H,'VLookUp Ref'!E:F,2,FALSE)</f>
        <v>PG-13</v>
      </c>
      <c r="J1176" s="1">
        <v>1</v>
      </c>
      <c r="K1176" s="1" t="s">
        <v>40095</v>
      </c>
      <c r="L1176" s="1" t="s">
        <v>30160</v>
      </c>
      <c r="M1176" s="1" t="s">
        <v>40104</v>
      </c>
      <c r="N1176" s="1"/>
      <c r="O1176" s="1" t="str">
        <f>TRIM(netflix_titles3[[#This Row],[listed_in1]])</f>
        <v>International TV Shows</v>
      </c>
      <c r="P1176" s="1" t="str">
        <f>TRIM(netflix_titles3[[#This Row],[listed_in2]])</f>
        <v>TV Dramas</v>
      </c>
      <c r="Q1176" s="1" t="str">
        <f>TRIM(netflix_titles3[[#This Row],[listed_in3]])</f>
        <v/>
      </c>
      <c r="R1176" s="1" t="str">
        <f>VLOOKUP(O:O,'VLookUp Ref'!$A:$B,2,FALSE)</f>
        <v>International</v>
      </c>
      <c r="S1176" s="1" t="str">
        <f>VLOOKUP(P:P,'VLookUp Ref'!$A:$B,2,FALSE)</f>
        <v>Drama</v>
      </c>
      <c r="T1176" s="1" t="e">
        <f>VLOOKUP(Q:Q,'VLookUp Ref'!$A:$B,2,FALSE)</f>
        <v>#N/A</v>
      </c>
      <c r="U1176" s="1" t="s">
        <v>40081</v>
      </c>
      <c r="V1176" s="1" t="s">
        <v>40079</v>
      </c>
      <c r="W1176" s="1" t="e">
        <v>#N/A</v>
      </c>
      <c r="X1176" s="1" t="s">
        <v>16</v>
      </c>
      <c r="Y1176" s="1" t="s">
        <v>5804</v>
      </c>
      <c r="Z1176" s="1" t="s">
        <v>5805</v>
      </c>
    </row>
    <row r="1177" spans="1:26" x14ac:dyDescent="0.25">
      <c r="A1177" s="1" t="s">
        <v>5806</v>
      </c>
      <c r="B1177" s="1" t="s">
        <v>13</v>
      </c>
      <c r="C1177" s="1" t="s">
        <v>5807</v>
      </c>
      <c r="D1177" s="1" t="s">
        <v>5809</v>
      </c>
      <c r="E1177" s="2">
        <v>44277</v>
      </c>
      <c r="F1177" s="1">
        <f>YEAR(netflix_titles3[[#This Row],[date_added]])</f>
        <v>2021</v>
      </c>
      <c r="G1177">
        <v>2013</v>
      </c>
      <c r="H1177" s="1" t="s">
        <v>18</v>
      </c>
      <c r="I1177" s="1" t="str">
        <f>VLOOKUP(H:H,'VLookUp Ref'!E:F,2,FALSE)</f>
        <v>PG-13</v>
      </c>
      <c r="J1177" s="1">
        <v>98</v>
      </c>
      <c r="K1177" s="1" t="s">
        <v>40094</v>
      </c>
      <c r="L1177" s="1" t="s">
        <v>662</v>
      </c>
      <c r="M1177" s="1" t="s">
        <v>40112</v>
      </c>
      <c r="N1177" s="1" t="s">
        <v>40113</v>
      </c>
      <c r="O1177" s="1" t="str">
        <f>TRIM(netflix_titles3[[#This Row],[listed_in1]])</f>
        <v>Dramas</v>
      </c>
      <c r="P1177" s="1" t="str">
        <f>TRIM(netflix_titles3[[#This Row],[listed_in2]])</f>
        <v>Independent Movies</v>
      </c>
      <c r="Q1177" s="1" t="str">
        <f>TRIM(netflix_titles3[[#This Row],[listed_in3]])</f>
        <v>International Movies</v>
      </c>
      <c r="R1177" s="1" t="str">
        <f>VLOOKUP(O:O,'VLookUp Ref'!$A:$B,2,FALSE)</f>
        <v>Drama</v>
      </c>
      <c r="S1177" s="1" t="str">
        <f>VLOOKUP(P:P,'VLookUp Ref'!$A:$B,2,FALSE)</f>
        <v>Independent</v>
      </c>
      <c r="T1177" s="1" t="str">
        <f>VLOOKUP(Q:Q,'VLookUp Ref'!$A:$B,2,FALSE)</f>
        <v>International</v>
      </c>
      <c r="U1177" s="1" t="s">
        <v>40079</v>
      </c>
      <c r="V1177" s="1" t="s">
        <v>40086</v>
      </c>
      <c r="W1177" s="1" t="s">
        <v>40081</v>
      </c>
      <c r="X1177" s="1" t="s">
        <v>3107</v>
      </c>
      <c r="Y1177" s="1" t="s">
        <v>5808</v>
      </c>
      <c r="Z1177" s="1" t="s">
        <v>5810</v>
      </c>
    </row>
    <row r="1178" spans="1:26" x14ac:dyDescent="0.25">
      <c r="A1178" s="1" t="s">
        <v>5811</v>
      </c>
      <c r="B1178" s="1" t="s">
        <v>13</v>
      </c>
      <c r="C1178" s="1" t="s">
        <v>5812</v>
      </c>
      <c r="D1178" s="1" t="s">
        <v>342</v>
      </c>
      <c r="E1178" s="2">
        <v>44275</v>
      </c>
      <c r="F1178" s="1">
        <f>YEAR(netflix_titles3[[#This Row],[date_added]])</f>
        <v>2021</v>
      </c>
      <c r="G1178">
        <v>2020</v>
      </c>
      <c r="H1178" s="1" t="s">
        <v>27</v>
      </c>
      <c r="I1178" s="1" t="str">
        <f>VLOOKUP(H:H,'VLookUp Ref'!E:F,2,FALSE)</f>
        <v>R</v>
      </c>
      <c r="J1178" s="1">
        <v>108</v>
      </c>
      <c r="K1178" s="1" t="s">
        <v>40094</v>
      </c>
      <c r="L1178" s="1" t="s">
        <v>662</v>
      </c>
      <c r="M1178" s="1" t="s">
        <v>40113</v>
      </c>
      <c r="N1178" s="1"/>
      <c r="O1178" s="1" t="str">
        <f>TRIM(netflix_titles3[[#This Row],[listed_in1]])</f>
        <v>Dramas</v>
      </c>
      <c r="P1178" s="1" t="str">
        <f>TRIM(netflix_titles3[[#This Row],[listed_in2]])</f>
        <v>International Movies</v>
      </c>
      <c r="Q1178" s="1" t="str">
        <f>TRIM(netflix_titles3[[#This Row],[listed_in3]])</f>
        <v/>
      </c>
      <c r="R1178" s="1" t="str">
        <f>VLOOKUP(O:O,'VLookUp Ref'!$A:$B,2,FALSE)</f>
        <v>Drama</v>
      </c>
      <c r="S1178" s="1" t="str">
        <f>VLOOKUP(P:P,'VLookUp Ref'!$A:$B,2,FALSE)</f>
        <v>International</v>
      </c>
      <c r="T1178" s="1" t="e">
        <f>VLOOKUP(Q:Q,'VLookUp Ref'!$A:$B,2,FALSE)</f>
        <v>#N/A</v>
      </c>
      <c r="U1178" s="1" t="s">
        <v>40079</v>
      </c>
      <c r="V1178" s="1" t="s">
        <v>40081</v>
      </c>
      <c r="W1178" s="1" t="e">
        <v>#N/A</v>
      </c>
      <c r="X1178" s="1" t="s">
        <v>5813</v>
      </c>
      <c r="Y1178" s="1" t="s">
        <v>5814</v>
      </c>
      <c r="Z1178" s="1" t="s">
        <v>5815</v>
      </c>
    </row>
    <row r="1179" spans="1:26" x14ac:dyDescent="0.25">
      <c r="A1179" s="1" t="s">
        <v>5816</v>
      </c>
      <c r="B1179" s="1" t="s">
        <v>13</v>
      </c>
      <c r="C1179" s="1" t="s">
        <v>5817</v>
      </c>
      <c r="D1179" s="1" t="s">
        <v>1698</v>
      </c>
      <c r="E1179" s="2">
        <v>44275</v>
      </c>
      <c r="F1179" s="1">
        <f>YEAR(netflix_titles3[[#This Row],[date_added]])</f>
        <v>2021</v>
      </c>
      <c r="G1179">
        <v>2020</v>
      </c>
      <c r="H1179" s="1" t="s">
        <v>27</v>
      </c>
      <c r="I1179" s="1" t="str">
        <f>VLOOKUP(H:H,'VLookUp Ref'!E:F,2,FALSE)</f>
        <v>R</v>
      </c>
      <c r="J1179" s="1">
        <v>90</v>
      </c>
      <c r="K1179" s="1" t="s">
        <v>40094</v>
      </c>
      <c r="L1179" s="1" t="s">
        <v>1287</v>
      </c>
      <c r="M1179" s="1" t="s">
        <v>40113</v>
      </c>
      <c r="N1179" s="1"/>
      <c r="O1179" s="1" t="str">
        <f>TRIM(netflix_titles3[[#This Row],[listed_in1]])</f>
        <v>Horror Movies</v>
      </c>
      <c r="P1179" s="1" t="str">
        <f>TRIM(netflix_titles3[[#This Row],[listed_in2]])</f>
        <v>International Movies</v>
      </c>
      <c r="Q1179" s="1" t="str">
        <f>TRIM(netflix_titles3[[#This Row],[listed_in3]])</f>
        <v/>
      </c>
      <c r="R1179" s="1" t="str">
        <f>VLOOKUP(O:O,'VLookUp Ref'!$A:$B,2,FALSE)</f>
        <v>Horror</v>
      </c>
      <c r="S1179" s="1" t="str">
        <f>VLOOKUP(P:P,'VLookUp Ref'!$A:$B,2,FALSE)</f>
        <v>International</v>
      </c>
      <c r="T1179" s="1" t="e">
        <f>VLOOKUP(Q:Q,'VLookUp Ref'!$A:$B,2,FALSE)</f>
        <v>#N/A</v>
      </c>
      <c r="U1179" s="1" t="s">
        <v>40078</v>
      </c>
      <c r="V1179" s="1" t="s">
        <v>40081</v>
      </c>
      <c r="W1179" s="1" t="e">
        <v>#N/A</v>
      </c>
      <c r="X1179" s="1" t="s">
        <v>5818</v>
      </c>
      <c r="Y1179" s="1" t="s">
        <v>5819</v>
      </c>
      <c r="Z1179" s="1" t="s">
        <v>5820</v>
      </c>
    </row>
    <row r="1180" spans="1:26" x14ac:dyDescent="0.25">
      <c r="A1180" s="1" t="s">
        <v>5821</v>
      </c>
      <c r="B1180" s="1" t="s">
        <v>13</v>
      </c>
      <c r="C1180" s="1" t="s">
        <v>5822</v>
      </c>
      <c r="D1180" s="1" t="s">
        <v>17</v>
      </c>
      <c r="E1180" s="2">
        <v>44275</v>
      </c>
      <c r="F1180" s="1">
        <f>YEAR(netflix_titles3[[#This Row],[date_added]])</f>
        <v>2021</v>
      </c>
      <c r="G1180">
        <v>2020</v>
      </c>
      <c r="H1180" s="1" t="s">
        <v>311</v>
      </c>
      <c r="I1180" s="1" t="str">
        <f>VLOOKUP(H:H,'VLookUp Ref'!E:F,2,FALSE)</f>
        <v>R</v>
      </c>
      <c r="J1180" s="1">
        <v>102</v>
      </c>
      <c r="K1180" s="1" t="s">
        <v>40094</v>
      </c>
      <c r="L1180" s="1" t="s">
        <v>313</v>
      </c>
      <c r="M1180" s="1"/>
      <c r="N1180" s="1"/>
      <c r="O1180" s="1" t="str">
        <f>TRIM(netflix_titles3[[#This Row],[listed_in1]])</f>
        <v>Action &amp; Adventure</v>
      </c>
      <c r="P1180" s="1" t="str">
        <f>TRIM(netflix_titles3[[#This Row],[listed_in2]])</f>
        <v/>
      </c>
      <c r="Q1180" s="1" t="str">
        <f>TRIM(netflix_titles3[[#This Row],[listed_in3]])</f>
        <v/>
      </c>
      <c r="R1180" s="1" t="str">
        <f>VLOOKUP(O:O,'VLookUp Ref'!$A:$B,2,FALSE)</f>
        <v>Action &amp; Adventure</v>
      </c>
      <c r="S1180" s="1" t="e">
        <f>VLOOKUP(P:P,'VLookUp Ref'!$A:$B,2,FALSE)</f>
        <v>#N/A</v>
      </c>
      <c r="T1180" s="1" t="e">
        <f>VLOOKUP(Q:Q,'VLookUp Ref'!$A:$B,2,FALSE)</f>
        <v>#N/A</v>
      </c>
      <c r="U1180" s="1" t="s">
        <v>313</v>
      </c>
      <c r="V1180" s="1" t="e">
        <v>#N/A</v>
      </c>
      <c r="W1180" s="1" t="e">
        <v>#N/A</v>
      </c>
      <c r="X1180" s="1" t="s">
        <v>5823</v>
      </c>
      <c r="Y1180" s="1" t="s">
        <v>5824</v>
      </c>
      <c r="Z1180" s="1" t="s">
        <v>5825</v>
      </c>
    </row>
    <row r="1181" spans="1:26" x14ac:dyDescent="0.25">
      <c r="A1181" s="1" t="s">
        <v>5826</v>
      </c>
      <c r="B1181" s="1" t="s">
        <v>23</v>
      </c>
      <c r="C1181" s="1" t="s">
        <v>5827</v>
      </c>
      <c r="D1181" s="1" t="s">
        <v>1524</v>
      </c>
      <c r="E1181" s="2">
        <v>44275</v>
      </c>
      <c r="F1181" s="1">
        <f>YEAR(netflix_titles3[[#This Row],[date_added]])</f>
        <v>2021</v>
      </c>
      <c r="G1181">
        <v>2010</v>
      </c>
      <c r="H1181" s="1" t="s">
        <v>235</v>
      </c>
      <c r="I1181" s="1" t="str">
        <f>VLOOKUP(H:H,'VLookUp Ref'!E:F,2,FALSE)</f>
        <v>G</v>
      </c>
      <c r="J1181" s="1">
        <v>4</v>
      </c>
      <c r="K1181" s="1" t="s">
        <v>40095</v>
      </c>
      <c r="L1181" s="1" t="s">
        <v>236</v>
      </c>
      <c r="M1181" s="1"/>
      <c r="N1181" s="1"/>
      <c r="O1181" s="1" t="str">
        <f>TRIM(netflix_titles3[[#This Row],[listed_in1]])</f>
        <v>Kids' TV</v>
      </c>
      <c r="P1181" s="1" t="str">
        <f>TRIM(netflix_titles3[[#This Row],[listed_in2]])</f>
        <v/>
      </c>
      <c r="Q1181" s="1" t="str">
        <f>TRIM(netflix_titles3[[#This Row],[listed_in3]])</f>
        <v/>
      </c>
      <c r="R1181" s="1" t="str">
        <f>VLOOKUP(O:O,'VLookUp Ref'!$A:$B,2,FALSE)</f>
        <v>Children &amp; Family</v>
      </c>
      <c r="S1181" s="1" t="e">
        <f>VLOOKUP(P:P,'VLookUp Ref'!$A:$B,2,FALSE)</f>
        <v>#N/A</v>
      </c>
      <c r="T1181" s="1" t="e">
        <f>VLOOKUP(Q:Q,'VLookUp Ref'!$A:$B,2,FALSE)</f>
        <v>#N/A</v>
      </c>
      <c r="U1181" s="1" t="s">
        <v>40092</v>
      </c>
      <c r="V1181" s="1" t="e">
        <v>#N/A</v>
      </c>
      <c r="W1181" s="1" t="e">
        <v>#N/A</v>
      </c>
      <c r="X1181" s="1" t="s">
        <v>16</v>
      </c>
      <c r="Y1181" s="1" t="s">
        <v>5828</v>
      </c>
      <c r="Z1181" s="1" t="s">
        <v>5829</v>
      </c>
    </row>
    <row r="1182" spans="1:26" x14ac:dyDescent="0.25">
      <c r="A1182" s="1" t="s">
        <v>5830</v>
      </c>
      <c r="B1182" s="1" t="s">
        <v>23</v>
      </c>
      <c r="C1182" s="1" t="s">
        <v>5831</v>
      </c>
      <c r="D1182" s="1" t="s">
        <v>16</v>
      </c>
      <c r="E1182" s="2">
        <v>44274</v>
      </c>
      <c r="F1182" s="1">
        <f>YEAR(netflix_titles3[[#This Row],[date_added]])</f>
        <v>2021</v>
      </c>
      <c r="G1182">
        <v>2021</v>
      </c>
      <c r="H1182" s="1" t="s">
        <v>235</v>
      </c>
      <c r="I1182" s="1" t="str">
        <f>VLOOKUP(H:H,'VLookUp Ref'!E:F,2,FALSE)</f>
        <v>G</v>
      </c>
      <c r="J1182" s="1">
        <v>2</v>
      </c>
      <c r="K1182" s="1" t="s">
        <v>40095</v>
      </c>
      <c r="L1182" s="1" t="s">
        <v>236</v>
      </c>
      <c r="M1182" s="1" t="s">
        <v>40110</v>
      </c>
      <c r="N1182" s="1"/>
      <c r="O1182" s="1" t="str">
        <f>TRIM(netflix_titles3[[#This Row],[listed_in1]])</f>
        <v>Kids' TV</v>
      </c>
      <c r="P1182" s="1" t="str">
        <f>TRIM(netflix_titles3[[#This Row],[listed_in2]])</f>
        <v>TV Comedies</v>
      </c>
      <c r="Q1182" s="1" t="str">
        <f>TRIM(netflix_titles3[[#This Row],[listed_in3]])</f>
        <v/>
      </c>
      <c r="R1182" s="1" t="str">
        <f>VLOOKUP(O:O,'VLookUp Ref'!$A:$B,2,FALSE)</f>
        <v>Children &amp; Family</v>
      </c>
      <c r="S1182" s="1" t="str">
        <f>VLOOKUP(P:P,'VLookUp Ref'!$A:$B,2,FALSE)</f>
        <v>Comedies</v>
      </c>
      <c r="T1182" s="1" t="e">
        <f>VLOOKUP(Q:Q,'VLookUp Ref'!$A:$B,2,FALSE)</f>
        <v>#N/A</v>
      </c>
      <c r="U1182" s="1" t="s">
        <v>40092</v>
      </c>
      <c r="V1182" s="1" t="s">
        <v>194</v>
      </c>
      <c r="W1182" s="1" t="e">
        <v>#N/A</v>
      </c>
      <c r="X1182" s="1" t="s">
        <v>16</v>
      </c>
      <c r="Y1182" s="1" t="s">
        <v>5832</v>
      </c>
      <c r="Z1182" s="1" t="s">
        <v>5833</v>
      </c>
    </row>
    <row r="1183" spans="1:26" x14ac:dyDescent="0.25">
      <c r="A1183" s="1" t="s">
        <v>5834</v>
      </c>
      <c r="B1183" s="1" t="s">
        <v>23</v>
      </c>
      <c r="C1183" s="1" t="s">
        <v>5835</v>
      </c>
      <c r="D1183" s="1" t="s">
        <v>17</v>
      </c>
      <c r="E1183" s="2">
        <v>44274</v>
      </c>
      <c r="F1183" s="1">
        <f>YEAR(netflix_titles3[[#This Row],[date_added]])</f>
        <v>2021</v>
      </c>
      <c r="G1183">
        <v>2021</v>
      </c>
      <c r="H1183" s="1" t="s">
        <v>107</v>
      </c>
      <c r="I1183" s="1" t="str">
        <f>VLOOKUP(H:H,'VLookUp Ref'!E:F,2,FALSE)</f>
        <v>PG</v>
      </c>
      <c r="J1183" s="1">
        <v>1</v>
      </c>
      <c r="K1183" s="1" t="s">
        <v>40095</v>
      </c>
      <c r="L1183" s="1" t="s">
        <v>219</v>
      </c>
      <c r="M1183" s="1"/>
      <c r="N1183" s="1"/>
      <c r="O1183" s="1" t="str">
        <f>TRIM(netflix_titles3[[#This Row],[listed_in1]])</f>
        <v>TV Comedies</v>
      </c>
      <c r="P1183" s="1" t="str">
        <f>TRIM(netflix_titles3[[#This Row],[listed_in2]])</f>
        <v/>
      </c>
      <c r="Q1183" s="1" t="str">
        <f>TRIM(netflix_titles3[[#This Row],[listed_in3]])</f>
        <v/>
      </c>
      <c r="R1183" s="1" t="str">
        <f>VLOOKUP(O:O,'VLookUp Ref'!$A:$B,2,FALSE)</f>
        <v>Comedies</v>
      </c>
      <c r="S1183" s="1" t="e">
        <f>VLOOKUP(P:P,'VLookUp Ref'!$A:$B,2,FALSE)</f>
        <v>#N/A</v>
      </c>
      <c r="T1183" s="1" t="e">
        <f>VLOOKUP(Q:Q,'VLookUp Ref'!$A:$B,2,FALSE)</f>
        <v>#N/A</v>
      </c>
      <c r="U1183" s="1" t="s">
        <v>194</v>
      </c>
      <c r="V1183" s="1" t="e">
        <v>#N/A</v>
      </c>
      <c r="W1183" s="1" t="e">
        <v>#N/A</v>
      </c>
      <c r="X1183" s="1" t="s">
        <v>16</v>
      </c>
      <c r="Y1183" s="1" t="s">
        <v>5836</v>
      </c>
      <c r="Z1183" s="1" t="s">
        <v>5837</v>
      </c>
    </row>
    <row r="1184" spans="1:26" x14ac:dyDescent="0.25">
      <c r="A1184" s="1" t="s">
        <v>5838</v>
      </c>
      <c r="B1184" s="1" t="s">
        <v>23</v>
      </c>
      <c r="C1184" s="1" t="s">
        <v>5839</v>
      </c>
      <c r="D1184" s="1" t="s">
        <v>74</v>
      </c>
      <c r="E1184" s="2">
        <v>44274</v>
      </c>
      <c r="F1184" s="1">
        <f>YEAR(netflix_titles3[[#This Row],[date_added]])</f>
        <v>2021</v>
      </c>
      <c r="G1184">
        <v>2021</v>
      </c>
      <c r="H1184" s="1" t="s">
        <v>27</v>
      </c>
      <c r="I1184" s="1" t="str">
        <f>VLOOKUP(H:H,'VLookUp Ref'!E:F,2,FALSE)</f>
        <v>R</v>
      </c>
      <c r="J1184" s="1">
        <v>3</v>
      </c>
      <c r="K1184" s="1" t="s">
        <v>40095</v>
      </c>
      <c r="L1184" s="1" t="s">
        <v>1048</v>
      </c>
      <c r="M1184" s="1"/>
      <c r="N1184" s="1"/>
      <c r="O1184" s="1" t="str">
        <f>TRIM(netflix_titles3[[#This Row],[listed_in1]])</f>
        <v>Docuseries</v>
      </c>
      <c r="P1184" s="1" t="str">
        <f>TRIM(netflix_titles3[[#This Row],[listed_in2]])</f>
        <v/>
      </c>
      <c r="Q1184" s="1" t="str">
        <f>TRIM(netflix_titles3[[#This Row],[listed_in3]])</f>
        <v/>
      </c>
      <c r="R1184" s="1" t="str">
        <f>VLOOKUP(O:O,'VLookUp Ref'!$A:$B,2,FALSE)</f>
        <v>Docuseries</v>
      </c>
      <c r="S1184" s="1" t="e">
        <f>VLOOKUP(P:P,'VLookUp Ref'!$A:$B,2,FALSE)</f>
        <v>#N/A</v>
      </c>
      <c r="T1184" s="1" t="e">
        <f>VLOOKUP(Q:Q,'VLookUp Ref'!$A:$B,2,FALSE)</f>
        <v>#N/A</v>
      </c>
      <c r="U1184" s="1" t="s">
        <v>1048</v>
      </c>
      <c r="V1184" s="1" t="e">
        <v>#N/A</v>
      </c>
      <c r="W1184" s="1" t="e">
        <v>#N/A</v>
      </c>
      <c r="X1184" s="1" t="s">
        <v>16</v>
      </c>
      <c r="Y1184" s="1" t="s">
        <v>16</v>
      </c>
      <c r="Z1184" s="1" t="s">
        <v>5840</v>
      </c>
    </row>
    <row r="1185" spans="1:26" x14ac:dyDescent="0.25">
      <c r="A1185" s="1" t="s">
        <v>5841</v>
      </c>
      <c r="B1185" s="1" t="s">
        <v>13</v>
      </c>
      <c r="C1185" s="1" t="s">
        <v>5842</v>
      </c>
      <c r="D1185" s="1" t="s">
        <v>16</v>
      </c>
      <c r="E1185" s="2">
        <v>44274</v>
      </c>
      <c r="F1185" s="1">
        <f>YEAR(netflix_titles3[[#This Row],[date_added]])</f>
        <v>2021</v>
      </c>
      <c r="G1185">
        <v>2020</v>
      </c>
      <c r="H1185" s="1" t="s">
        <v>419</v>
      </c>
      <c r="I1185" s="1" t="str">
        <f>VLOOKUP(H:H,'VLookUp Ref'!E:F,2,FALSE)</f>
        <v>G</v>
      </c>
      <c r="J1185" s="1">
        <v>84</v>
      </c>
      <c r="K1185" s="1" t="s">
        <v>40094</v>
      </c>
      <c r="L1185" s="1" t="s">
        <v>8651</v>
      </c>
      <c r="M1185" s="1" t="s">
        <v>40120</v>
      </c>
      <c r="N1185" s="1"/>
      <c r="O1185" s="1" t="str">
        <f>TRIM(netflix_titles3[[#This Row],[listed_in1]])</f>
        <v>International Movies</v>
      </c>
      <c r="P1185" s="1" t="str">
        <f>TRIM(netflix_titles3[[#This Row],[listed_in2]])</f>
        <v>Music &amp; Musicals</v>
      </c>
      <c r="Q1185" s="1" t="str">
        <f>TRIM(netflix_titles3[[#This Row],[listed_in3]])</f>
        <v/>
      </c>
      <c r="R1185" s="1" t="str">
        <f>VLOOKUP(O:O,'VLookUp Ref'!$A:$B,2,FALSE)</f>
        <v>International</v>
      </c>
      <c r="S1185" s="1" t="str">
        <f>VLOOKUP(P:P,'VLookUp Ref'!$A:$B,2,FALSE)</f>
        <v>Music &amp; Musicals</v>
      </c>
      <c r="T1185" s="1" t="e">
        <f>VLOOKUP(Q:Q,'VLookUp Ref'!$A:$B,2,FALSE)</f>
        <v>#N/A</v>
      </c>
      <c r="U1185" s="1" t="s">
        <v>40081</v>
      </c>
      <c r="V1185" s="1" t="s">
        <v>7368</v>
      </c>
      <c r="W1185" s="1" t="e">
        <v>#N/A</v>
      </c>
      <c r="X1185" s="1" t="s">
        <v>5843</v>
      </c>
      <c r="Y1185" s="1" t="s">
        <v>4951</v>
      </c>
      <c r="Z1185" s="1" t="s">
        <v>5844</v>
      </c>
    </row>
    <row r="1186" spans="1:26" x14ac:dyDescent="0.25">
      <c r="A1186" s="1" t="s">
        <v>5845</v>
      </c>
      <c r="B1186" s="1" t="s">
        <v>13</v>
      </c>
      <c r="C1186" s="1" t="s">
        <v>5846</v>
      </c>
      <c r="D1186" s="1" t="s">
        <v>3219</v>
      </c>
      <c r="E1186" s="2">
        <v>44274</v>
      </c>
      <c r="F1186" s="1">
        <f>YEAR(netflix_titles3[[#This Row],[date_added]])</f>
        <v>2021</v>
      </c>
      <c r="G1186">
        <v>2021</v>
      </c>
      <c r="H1186" s="1" t="s">
        <v>75</v>
      </c>
      <c r="I1186" s="1" t="str">
        <f>VLOOKUP(H:H,'VLookUp Ref'!E:F,2,FALSE)</f>
        <v>PG-13</v>
      </c>
      <c r="J1186" s="1">
        <v>120</v>
      </c>
      <c r="K1186" s="1" t="s">
        <v>40094</v>
      </c>
      <c r="L1186" s="1" t="s">
        <v>313</v>
      </c>
      <c r="M1186" s="1" t="s">
        <v>40113</v>
      </c>
      <c r="N1186" s="1"/>
      <c r="O1186" s="1" t="str">
        <f>TRIM(netflix_titles3[[#This Row],[listed_in1]])</f>
        <v>Action &amp; Adventure</v>
      </c>
      <c r="P1186" s="1" t="str">
        <f>TRIM(netflix_titles3[[#This Row],[listed_in2]])</f>
        <v>International Movies</v>
      </c>
      <c r="Q1186" s="1" t="str">
        <f>TRIM(netflix_titles3[[#This Row],[listed_in3]])</f>
        <v/>
      </c>
      <c r="R1186" s="1" t="str">
        <f>VLOOKUP(O:O,'VLookUp Ref'!$A:$B,2,FALSE)</f>
        <v>Action &amp; Adventure</v>
      </c>
      <c r="S1186" s="1" t="str">
        <f>VLOOKUP(P:P,'VLookUp Ref'!$A:$B,2,FALSE)</f>
        <v>International</v>
      </c>
      <c r="T1186" s="1" t="e">
        <f>VLOOKUP(Q:Q,'VLookUp Ref'!$A:$B,2,FALSE)</f>
        <v>#N/A</v>
      </c>
      <c r="U1186" s="1" t="s">
        <v>313</v>
      </c>
      <c r="V1186" s="1" t="s">
        <v>40081</v>
      </c>
      <c r="W1186" s="1" t="e">
        <v>#N/A</v>
      </c>
      <c r="X1186" s="1" t="s">
        <v>5847</v>
      </c>
      <c r="Y1186" s="1" t="s">
        <v>5848</v>
      </c>
      <c r="Z1186" s="1" t="s">
        <v>5849</v>
      </c>
    </row>
    <row r="1187" spans="1:26" x14ac:dyDescent="0.25">
      <c r="A1187" s="1" t="s">
        <v>5850</v>
      </c>
      <c r="B1187" s="1" t="s">
        <v>13</v>
      </c>
      <c r="C1187" s="1" t="s">
        <v>5851</v>
      </c>
      <c r="D1187" s="1" t="s">
        <v>330</v>
      </c>
      <c r="E1187" s="2">
        <v>44274</v>
      </c>
      <c r="F1187" s="1">
        <f>YEAR(netflix_titles3[[#This Row],[date_added]])</f>
        <v>2021</v>
      </c>
      <c r="G1187">
        <v>2020</v>
      </c>
      <c r="H1187" s="1" t="s">
        <v>27</v>
      </c>
      <c r="I1187" s="1" t="str">
        <f>VLOOKUP(H:H,'VLookUp Ref'!E:F,2,FALSE)</f>
        <v>R</v>
      </c>
      <c r="J1187" s="1">
        <v>106</v>
      </c>
      <c r="K1187" s="1" t="s">
        <v>40094</v>
      </c>
      <c r="L1187" s="1" t="s">
        <v>194</v>
      </c>
      <c r="M1187" s="1" t="s">
        <v>40113</v>
      </c>
      <c r="N1187" s="1" t="s">
        <v>40119</v>
      </c>
      <c r="O1187" s="1" t="str">
        <f>TRIM(netflix_titles3[[#This Row],[listed_in1]])</f>
        <v>Comedies</v>
      </c>
      <c r="P1187" s="1" t="str">
        <f>TRIM(netflix_titles3[[#This Row],[listed_in2]])</f>
        <v>International Movies</v>
      </c>
      <c r="Q1187" s="1" t="str">
        <f>TRIM(netflix_titles3[[#This Row],[listed_in3]])</f>
        <v>Romantic Movies</v>
      </c>
      <c r="R1187" s="1" t="str">
        <f>VLOOKUP(O:O,'VLookUp Ref'!$A:$B,2,FALSE)</f>
        <v>Comedies</v>
      </c>
      <c r="S1187" s="1" t="str">
        <f>VLOOKUP(P:P,'VLookUp Ref'!$A:$B,2,FALSE)</f>
        <v>International</v>
      </c>
      <c r="T1187" s="1" t="str">
        <f>VLOOKUP(Q:Q,'VLookUp Ref'!$A:$B,2,FALSE)</f>
        <v>Romantic</v>
      </c>
      <c r="U1187" s="1" t="s">
        <v>194</v>
      </c>
      <c r="V1187" s="1" t="s">
        <v>40081</v>
      </c>
      <c r="W1187" s="1" t="s">
        <v>40083</v>
      </c>
      <c r="X1187" s="1" t="s">
        <v>5852</v>
      </c>
      <c r="Y1187" s="1" t="s">
        <v>5853</v>
      </c>
      <c r="Z1187" s="1" t="s">
        <v>5854</v>
      </c>
    </row>
    <row r="1188" spans="1:26" x14ac:dyDescent="0.25">
      <c r="A1188" s="1" t="s">
        <v>5855</v>
      </c>
      <c r="B1188" s="1" t="s">
        <v>23</v>
      </c>
      <c r="C1188" s="1" t="s">
        <v>5856</v>
      </c>
      <c r="D1188" s="1" t="s">
        <v>342</v>
      </c>
      <c r="E1188" s="2">
        <v>44273</v>
      </c>
      <c r="F1188" s="1">
        <f>YEAR(netflix_titles3[[#This Row],[date_added]])</f>
        <v>2021</v>
      </c>
      <c r="G1188">
        <v>2021</v>
      </c>
      <c r="H1188" s="1" t="s">
        <v>27</v>
      </c>
      <c r="I1188" s="1" t="str">
        <f>VLOOKUP(H:H,'VLookUp Ref'!E:F,2,FALSE)</f>
        <v>R</v>
      </c>
      <c r="J1188" s="1">
        <v>2</v>
      </c>
      <c r="K1188" s="1" t="s">
        <v>40095</v>
      </c>
      <c r="L1188" s="1" t="s">
        <v>2014</v>
      </c>
      <c r="M1188" s="1" t="s">
        <v>40117</v>
      </c>
      <c r="N1188" s="1" t="s">
        <v>40106</v>
      </c>
      <c r="O1188" s="1" t="str">
        <f>TRIM(netflix_titles3[[#This Row],[listed_in1]])</f>
        <v>Anime Series</v>
      </c>
      <c r="P1188" s="1" t="str">
        <f>TRIM(netflix_titles3[[#This Row],[listed_in2]])</f>
        <v>Crime TV Shows</v>
      </c>
      <c r="Q1188" s="1" t="str">
        <f>TRIM(netflix_titles3[[#This Row],[listed_in3]])</f>
        <v>International TV Shows</v>
      </c>
      <c r="R1188" s="1" t="str">
        <f>VLOOKUP(O:O,'VLookUp Ref'!$A:$B,2,FALSE)</f>
        <v>Anime</v>
      </c>
      <c r="S1188" s="1" t="str">
        <f>VLOOKUP(P:P,'VLookUp Ref'!$A:$B,2,FALSE)</f>
        <v>Crime</v>
      </c>
      <c r="T1188" s="1" t="str">
        <f>VLOOKUP(Q:Q,'VLookUp Ref'!$A:$B,2,FALSE)</f>
        <v>International</v>
      </c>
      <c r="U1188" s="1" t="s">
        <v>40089</v>
      </c>
      <c r="V1188" s="1" t="s">
        <v>40087</v>
      </c>
      <c r="W1188" s="1" t="s">
        <v>40081</v>
      </c>
      <c r="X1188" s="1" t="s">
        <v>16</v>
      </c>
      <c r="Y1188" s="1" t="s">
        <v>5857</v>
      </c>
      <c r="Z1188" s="1" t="s">
        <v>5858</v>
      </c>
    </row>
    <row r="1189" spans="1:26" x14ac:dyDescent="0.25">
      <c r="A1189" s="1" t="s">
        <v>5859</v>
      </c>
      <c r="B1189" s="1" t="s">
        <v>13</v>
      </c>
      <c r="C1189" s="1" t="s">
        <v>5860</v>
      </c>
      <c r="D1189" s="1" t="s">
        <v>17</v>
      </c>
      <c r="E1189" s="2">
        <v>44273</v>
      </c>
      <c r="F1189" s="1">
        <f>YEAR(netflix_titles3[[#This Row],[date_added]])</f>
        <v>2021</v>
      </c>
      <c r="G1189">
        <v>2021</v>
      </c>
      <c r="H1189" s="1" t="s">
        <v>311</v>
      </c>
      <c r="I1189" s="1" t="str">
        <f>VLOOKUP(H:H,'VLookUp Ref'!E:F,2,FALSE)</f>
        <v>R</v>
      </c>
      <c r="J1189" s="1">
        <v>115</v>
      </c>
      <c r="K1189" s="1" t="s">
        <v>40094</v>
      </c>
      <c r="L1189" s="1" t="s">
        <v>137</v>
      </c>
      <c r="M1189" s="1"/>
      <c r="N1189" s="1"/>
      <c r="O1189" s="1" t="str">
        <f>TRIM(netflix_titles3[[#This Row],[listed_in1]])</f>
        <v>Thrillers</v>
      </c>
      <c r="P1189" s="1" t="str">
        <f>TRIM(netflix_titles3[[#This Row],[listed_in2]])</f>
        <v/>
      </c>
      <c r="Q1189" s="1" t="str">
        <f>TRIM(netflix_titles3[[#This Row],[listed_in3]])</f>
        <v/>
      </c>
      <c r="R1189" s="1" t="str">
        <f>VLOOKUP(O:O,'VLookUp Ref'!$A:$B,2,FALSE)</f>
        <v>Thrillers</v>
      </c>
      <c r="S1189" s="1" t="e">
        <f>VLOOKUP(P:P,'VLookUp Ref'!$A:$B,2,FALSE)</f>
        <v>#N/A</v>
      </c>
      <c r="T1189" s="1" t="e">
        <f>VLOOKUP(Q:Q,'VLookUp Ref'!$A:$B,2,FALSE)</f>
        <v>#N/A</v>
      </c>
      <c r="U1189" s="1" t="s">
        <v>137</v>
      </c>
      <c r="V1189" s="1" t="e">
        <v>#N/A</v>
      </c>
      <c r="W1189" s="1" t="e">
        <v>#N/A</v>
      </c>
      <c r="X1189" s="1" t="s">
        <v>5861</v>
      </c>
      <c r="Y1189" s="1" t="s">
        <v>5862</v>
      </c>
      <c r="Z1189" s="1" t="s">
        <v>5863</v>
      </c>
    </row>
    <row r="1190" spans="1:26" x14ac:dyDescent="0.25">
      <c r="A1190" s="1" t="s">
        <v>5864</v>
      </c>
      <c r="B1190" s="1" t="s">
        <v>13</v>
      </c>
      <c r="C1190" s="1" t="s">
        <v>5865</v>
      </c>
      <c r="D1190" s="1" t="s">
        <v>1641</v>
      </c>
      <c r="E1190" s="2">
        <v>44273</v>
      </c>
      <c r="F1190" s="1">
        <f>YEAR(netflix_titles3[[#This Row],[date_added]])</f>
        <v>2021</v>
      </c>
      <c r="G1190">
        <v>2021</v>
      </c>
      <c r="H1190" s="1" t="s">
        <v>75</v>
      </c>
      <c r="I1190" s="1" t="str">
        <f>VLOOKUP(H:H,'VLookUp Ref'!E:F,2,FALSE)</f>
        <v>PG-13</v>
      </c>
      <c r="J1190" s="1">
        <v>98</v>
      </c>
      <c r="K1190" s="1" t="s">
        <v>40094</v>
      </c>
      <c r="L1190" s="1" t="s">
        <v>313</v>
      </c>
      <c r="M1190" s="1" t="s">
        <v>40116</v>
      </c>
      <c r="N1190" s="1" t="s">
        <v>40113</v>
      </c>
      <c r="O1190" s="1" t="str">
        <f>TRIM(netflix_titles3[[#This Row],[listed_in1]])</f>
        <v>Action &amp; Adventure</v>
      </c>
      <c r="P1190" s="1" t="str">
        <f>TRIM(netflix_titles3[[#This Row],[listed_in2]])</f>
        <v>Comedies</v>
      </c>
      <c r="Q1190" s="1" t="str">
        <f>TRIM(netflix_titles3[[#This Row],[listed_in3]])</f>
        <v>International Movies</v>
      </c>
      <c r="R1190" s="1" t="str">
        <f>VLOOKUP(O:O,'VLookUp Ref'!$A:$B,2,FALSE)</f>
        <v>Action &amp; Adventure</v>
      </c>
      <c r="S1190" s="1" t="str">
        <f>VLOOKUP(P:P,'VLookUp Ref'!$A:$B,2,FALSE)</f>
        <v>Comedies</v>
      </c>
      <c r="T1190" s="1" t="str">
        <f>VLOOKUP(Q:Q,'VLookUp Ref'!$A:$B,2,FALSE)</f>
        <v>International</v>
      </c>
      <c r="U1190" s="1" t="s">
        <v>313</v>
      </c>
      <c r="V1190" s="1" t="s">
        <v>194</v>
      </c>
      <c r="W1190" s="1" t="s">
        <v>40081</v>
      </c>
      <c r="X1190" s="1" t="s">
        <v>5866</v>
      </c>
      <c r="Y1190" s="1" t="s">
        <v>5867</v>
      </c>
      <c r="Z1190" s="1" t="s">
        <v>5868</v>
      </c>
    </row>
    <row r="1191" spans="1:26" x14ac:dyDescent="0.25">
      <c r="A1191" s="1" t="s">
        <v>5869</v>
      </c>
      <c r="B1191" s="1" t="s">
        <v>13</v>
      </c>
      <c r="C1191" s="1" t="s">
        <v>5870</v>
      </c>
      <c r="D1191" s="1" t="s">
        <v>17</v>
      </c>
      <c r="E1191" s="2">
        <v>44273</v>
      </c>
      <c r="F1191" s="1">
        <f>YEAR(netflix_titles3[[#This Row],[date_added]])</f>
        <v>2021</v>
      </c>
      <c r="G1191">
        <v>2021</v>
      </c>
      <c r="H1191" s="1" t="s">
        <v>419</v>
      </c>
      <c r="I1191" s="1" t="str">
        <f>VLOOKUP(H:H,'VLookUp Ref'!E:F,2,FALSE)</f>
        <v>G</v>
      </c>
      <c r="J1191" s="1">
        <v>60</v>
      </c>
      <c r="K1191" s="1" t="s">
        <v>40094</v>
      </c>
      <c r="L1191" s="1" t="s">
        <v>1518</v>
      </c>
      <c r="M1191" s="1"/>
      <c r="N1191" s="1"/>
      <c r="O1191" s="1" t="str">
        <f>TRIM(netflix_titles3[[#This Row],[listed_in1]])</f>
        <v>Stand-Up Comedy</v>
      </c>
      <c r="P1191" s="1" t="str">
        <f>TRIM(netflix_titles3[[#This Row],[listed_in2]])</f>
        <v/>
      </c>
      <c r="Q1191" s="1" t="str">
        <f>TRIM(netflix_titles3[[#This Row],[listed_in3]])</f>
        <v/>
      </c>
      <c r="R1191" s="1" t="str">
        <f>VLOOKUP(O:O,'VLookUp Ref'!$A:$B,2,FALSE)</f>
        <v>Stand-Up Comedy</v>
      </c>
      <c r="S1191" s="1" t="e">
        <f>VLOOKUP(P:P,'VLookUp Ref'!$A:$B,2,FALSE)</f>
        <v>#N/A</v>
      </c>
      <c r="T1191" s="1" t="e">
        <f>VLOOKUP(Q:Q,'VLookUp Ref'!$A:$B,2,FALSE)</f>
        <v>#N/A</v>
      </c>
      <c r="U1191" s="1" t="s">
        <v>1518</v>
      </c>
      <c r="V1191" s="1" t="e">
        <v>#N/A</v>
      </c>
      <c r="W1191" s="1" t="e">
        <v>#N/A</v>
      </c>
      <c r="X1191" s="1" t="s">
        <v>5871</v>
      </c>
      <c r="Y1191" s="1" t="s">
        <v>5872</v>
      </c>
      <c r="Z1191" s="1" t="s">
        <v>5873</v>
      </c>
    </row>
    <row r="1192" spans="1:26" x14ac:dyDescent="0.25">
      <c r="A1192" s="1" t="s">
        <v>5874</v>
      </c>
      <c r="B1192" s="1" t="s">
        <v>13</v>
      </c>
      <c r="C1192" s="1" t="s">
        <v>5875</v>
      </c>
      <c r="D1192" s="1" t="s">
        <v>566</v>
      </c>
      <c r="E1192" s="2">
        <v>44273</v>
      </c>
      <c r="F1192" s="1">
        <f>YEAR(netflix_titles3[[#This Row],[date_added]])</f>
        <v>2021</v>
      </c>
      <c r="G1192">
        <v>2020</v>
      </c>
      <c r="H1192" s="1" t="s">
        <v>311</v>
      </c>
      <c r="I1192" s="1" t="str">
        <f>VLOOKUP(H:H,'VLookUp Ref'!E:F,2,FALSE)</f>
        <v>R</v>
      </c>
      <c r="J1192" s="1">
        <v>113</v>
      </c>
      <c r="K1192" s="1" t="s">
        <v>40094</v>
      </c>
      <c r="L1192" s="1" t="s">
        <v>313</v>
      </c>
      <c r="M1192" s="1"/>
      <c r="N1192" s="1"/>
      <c r="O1192" s="1" t="str">
        <f>TRIM(netflix_titles3[[#This Row],[listed_in1]])</f>
        <v>Action &amp; Adventure</v>
      </c>
      <c r="P1192" s="1" t="str">
        <f>TRIM(netflix_titles3[[#This Row],[listed_in2]])</f>
        <v/>
      </c>
      <c r="Q1192" s="1" t="str">
        <f>TRIM(netflix_titles3[[#This Row],[listed_in3]])</f>
        <v/>
      </c>
      <c r="R1192" s="1" t="str">
        <f>VLOOKUP(O:O,'VLookUp Ref'!$A:$B,2,FALSE)</f>
        <v>Action &amp; Adventure</v>
      </c>
      <c r="S1192" s="1" t="e">
        <f>VLOOKUP(P:P,'VLookUp Ref'!$A:$B,2,FALSE)</f>
        <v>#N/A</v>
      </c>
      <c r="T1192" s="1" t="e">
        <f>VLOOKUP(Q:Q,'VLookUp Ref'!$A:$B,2,FALSE)</f>
        <v>#N/A</v>
      </c>
      <c r="U1192" s="1" t="s">
        <v>313</v>
      </c>
      <c r="V1192" s="1" t="e">
        <v>#N/A</v>
      </c>
      <c r="W1192" s="1" t="e">
        <v>#N/A</v>
      </c>
      <c r="X1192" s="1" t="s">
        <v>5876</v>
      </c>
      <c r="Y1192" s="1" t="s">
        <v>5877</v>
      </c>
      <c r="Z1192" s="1" t="s">
        <v>5878</v>
      </c>
    </row>
    <row r="1193" spans="1:26" x14ac:dyDescent="0.25">
      <c r="A1193" s="1" t="s">
        <v>5879</v>
      </c>
      <c r="B1193" s="1" t="s">
        <v>13</v>
      </c>
      <c r="C1193" s="1" t="s">
        <v>5880</v>
      </c>
      <c r="D1193" s="1" t="s">
        <v>17</v>
      </c>
      <c r="E1193" s="2">
        <v>44273</v>
      </c>
      <c r="F1193" s="1">
        <f>YEAR(netflix_titles3[[#This Row],[date_added]])</f>
        <v>2021</v>
      </c>
      <c r="G1193">
        <v>2014</v>
      </c>
      <c r="H1193" s="1" t="s">
        <v>18</v>
      </c>
      <c r="I1193" s="1" t="str">
        <f>VLOOKUP(H:H,'VLookUp Ref'!E:F,2,FALSE)</f>
        <v>PG-13</v>
      </c>
      <c r="J1193" s="1">
        <v>101</v>
      </c>
      <c r="K1193" s="1" t="s">
        <v>40094</v>
      </c>
      <c r="L1193" s="1" t="s">
        <v>1518</v>
      </c>
      <c r="M1193" s="1"/>
      <c r="N1193" s="1"/>
      <c r="O1193" s="1" t="str">
        <f>TRIM(netflix_titles3[[#This Row],[listed_in1]])</f>
        <v>Stand-Up Comedy</v>
      </c>
      <c r="P1193" s="1" t="str">
        <f>TRIM(netflix_titles3[[#This Row],[listed_in2]])</f>
        <v/>
      </c>
      <c r="Q1193" s="1" t="str">
        <f>TRIM(netflix_titles3[[#This Row],[listed_in3]])</f>
        <v/>
      </c>
      <c r="R1193" s="1" t="str">
        <f>VLOOKUP(O:O,'VLookUp Ref'!$A:$B,2,FALSE)</f>
        <v>Stand-Up Comedy</v>
      </c>
      <c r="S1193" s="1" t="e">
        <f>VLOOKUP(P:P,'VLookUp Ref'!$A:$B,2,FALSE)</f>
        <v>#N/A</v>
      </c>
      <c r="T1193" s="1" t="e">
        <f>VLOOKUP(Q:Q,'VLookUp Ref'!$A:$B,2,FALSE)</f>
        <v>#N/A</v>
      </c>
      <c r="U1193" s="1" t="s">
        <v>1518</v>
      </c>
      <c r="V1193" s="1" t="e">
        <v>#N/A</v>
      </c>
      <c r="W1193" s="1" t="e">
        <v>#N/A</v>
      </c>
      <c r="X1193" s="1" t="s">
        <v>5881</v>
      </c>
      <c r="Y1193" s="1" t="s">
        <v>5882</v>
      </c>
      <c r="Z1193" s="1" t="s">
        <v>5883</v>
      </c>
    </row>
    <row r="1194" spans="1:26" x14ac:dyDescent="0.25">
      <c r="A1194" s="1" t="s">
        <v>5884</v>
      </c>
      <c r="B1194" s="1" t="s">
        <v>13</v>
      </c>
      <c r="C1194" s="1" t="s">
        <v>5885</v>
      </c>
      <c r="D1194" s="1" t="s">
        <v>5888</v>
      </c>
      <c r="E1194" s="2">
        <v>44273</v>
      </c>
      <c r="F1194" s="1">
        <f>YEAR(netflix_titles3[[#This Row],[date_added]])</f>
        <v>2021</v>
      </c>
      <c r="G1194">
        <v>2020</v>
      </c>
      <c r="H1194" s="1" t="s">
        <v>27</v>
      </c>
      <c r="I1194" s="1" t="str">
        <f>VLOOKUP(H:H,'VLookUp Ref'!E:F,2,FALSE)</f>
        <v>R</v>
      </c>
      <c r="J1194" s="1">
        <v>24</v>
      </c>
      <c r="K1194" s="1" t="s">
        <v>40094</v>
      </c>
      <c r="L1194" s="1" t="s">
        <v>662</v>
      </c>
      <c r="M1194" s="1" t="s">
        <v>40113</v>
      </c>
      <c r="N1194" s="1"/>
      <c r="O1194" s="1" t="str">
        <f>TRIM(netflix_titles3[[#This Row],[listed_in1]])</f>
        <v>Dramas</v>
      </c>
      <c r="P1194" s="1" t="str">
        <f>TRIM(netflix_titles3[[#This Row],[listed_in2]])</f>
        <v>International Movies</v>
      </c>
      <c r="Q1194" s="1" t="str">
        <f>TRIM(netflix_titles3[[#This Row],[listed_in3]])</f>
        <v/>
      </c>
      <c r="R1194" s="1" t="str">
        <f>VLOOKUP(O:O,'VLookUp Ref'!$A:$B,2,FALSE)</f>
        <v>Drama</v>
      </c>
      <c r="S1194" s="1" t="str">
        <f>VLOOKUP(P:P,'VLookUp Ref'!$A:$B,2,FALSE)</f>
        <v>International</v>
      </c>
      <c r="T1194" s="1" t="e">
        <f>VLOOKUP(Q:Q,'VLookUp Ref'!$A:$B,2,FALSE)</f>
        <v>#N/A</v>
      </c>
      <c r="U1194" s="1" t="s">
        <v>40079</v>
      </c>
      <c r="V1194" s="1" t="s">
        <v>40081</v>
      </c>
      <c r="W1194" s="1" t="e">
        <v>#N/A</v>
      </c>
      <c r="X1194" s="1" t="s">
        <v>5886</v>
      </c>
      <c r="Y1194" s="1" t="s">
        <v>5887</v>
      </c>
      <c r="Z1194" s="1" t="s">
        <v>5890</v>
      </c>
    </row>
    <row r="1195" spans="1:26" x14ac:dyDescent="0.25">
      <c r="A1195" s="1" t="s">
        <v>5891</v>
      </c>
      <c r="B1195" s="1" t="s">
        <v>13</v>
      </c>
      <c r="C1195" s="1" t="s">
        <v>5892</v>
      </c>
      <c r="D1195" s="1" t="s">
        <v>16</v>
      </c>
      <c r="E1195" s="2">
        <v>44273</v>
      </c>
      <c r="F1195" s="1">
        <f>YEAR(netflix_titles3[[#This Row],[date_added]])</f>
        <v>2021</v>
      </c>
      <c r="G1195">
        <v>2020</v>
      </c>
      <c r="H1195" s="1" t="s">
        <v>107</v>
      </c>
      <c r="I1195" s="1" t="str">
        <f>VLOOKUP(H:H,'VLookUp Ref'!E:F,2,FALSE)</f>
        <v>PG</v>
      </c>
      <c r="J1195" s="1">
        <v>51</v>
      </c>
      <c r="K1195" s="1" t="s">
        <v>40094</v>
      </c>
      <c r="L1195" s="1" t="s">
        <v>20</v>
      </c>
      <c r="M1195" s="1" t="s">
        <v>40113</v>
      </c>
      <c r="N1195" s="1" t="s">
        <v>40120</v>
      </c>
      <c r="O1195" s="1" t="str">
        <f>TRIM(netflix_titles3[[#This Row],[listed_in1]])</f>
        <v>Documentaries</v>
      </c>
      <c r="P1195" s="1" t="str">
        <f>TRIM(netflix_titles3[[#This Row],[listed_in2]])</f>
        <v>International Movies</v>
      </c>
      <c r="Q1195" s="1" t="str">
        <f>TRIM(netflix_titles3[[#This Row],[listed_in3]])</f>
        <v>Music &amp; Musicals</v>
      </c>
      <c r="R1195" s="1" t="str">
        <f>VLOOKUP(O:O,'VLookUp Ref'!$A:$B,2,FALSE)</f>
        <v>Documentaries</v>
      </c>
      <c r="S1195" s="1" t="str">
        <f>VLOOKUP(P:P,'VLookUp Ref'!$A:$B,2,FALSE)</f>
        <v>International</v>
      </c>
      <c r="T1195" s="1" t="str">
        <f>VLOOKUP(Q:Q,'VLookUp Ref'!$A:$B,2,FALSE)</f>
        <v>Music &amp; Musicals</v>
      </c>
      <c r="U1195" s="1" t="s">
        <v>20</v>
      </c>
      <c r="V1195" s="1" t="s">
        <v>40081</v>
      </c>
      <c r="W1195" s="1" t="s">
        <v>7368</v>
      </c>
      <c r="X1195" s="1" t="s">
        <v>4474</v>
      </c>
      <c r="Y1195" s="1" t="s">
        <v>5893</v>
      </c>
      <c r="Z1195" s="1" t="s">
        <v>5895</v>
      </c>
    </row>
    <row r="1196" spans="1:26" x14ac:dyDescent="0.25">
      <c r="A1196" s="1" t="s">
        <v>5896</v>
      </c>
      <c r="B1196" s="1" t="s">
        <v>13</v>
      </c>
      <c r="C1196" s="1" t="s">
        <v>5897</v>
      </c>
      <c r="D1196" s="1" t="s">
        <v>330</v>
      </c>
      <c r="E1196" s="2">
        <v>44272</v>
      </c>
      <c r="F1196" s="1">
        <f>YEAR(netflix_titles3[[#This Row],[date_added]])</f>
        <v>2021</v>
      </c>
      <c r="G1196">
        <v>2017</v>
      </c>
      <c r="H1196" s="1" t="s">
        <v>75</v>
      </c>
      <c r="I1196" s="1" t="str">
        <f>VLOOKUP(H:H,'VLookUp Ref'!E:F,2,FALSE)</f>
        <v>PG-13</v>
      </c>
      <c r="J1196" s="1">
        <v>80</v>
      </c>
      <c r="K1196" s="1" t="s">
        <v>40094</v>
      </c>
      <c r="L1196" s="1" t="s">
        <v>662</v>
      </c>
      <c r="M1196" s="1" t="s">
        <v>40113</v>
      </c>
      <c r="N1196" s="1" t="s">
        <v>40123</v>
      </c>
      <c r="O1196" s="1" t="str">
        <f>TRIM(netflix_titles3[[#This Row],[listed_in1]])</f>
        <v>Dramas</v>
      </c>
      <c r="P1196" s="1" t="str">
        <f>TRIM(netflix_titles3[[#This Row],[listed_in2]])</f>
        <v>International Movies</v>
      </c>
      <c r="Q1196" s="1" t="str">
        <f>TRIM(netflix_titles3[[#This Row],[listed_in3]])</f>
        <v>Thrillers</v>
      </c>
      <c r="R1196" s="1" t="str">
        <f>VLOOKUP(O:O,'VLookUp Ref'!$A:$B,2,FALSE)</f>
        <v>Drama</v>
      </c>
      <c r="S1196" s="1" t="str">
        <f>VLOOKUP(P:P,'VLookUp Ref'!$A:$B,2,FALSE)</f>
        <v>International</v>
      </c>
      <c r="T1196" s="1" t="str">
        <f>VLOOKUP(Q:Q,'VLookUp Ref'!$A:$B,2,FALSE)</f>
        <v>Thrillers</v>
      </c>
      <c r="U1196" s="1" t="s">
        <v>40079</v>
      </c>
      <c r="V1196" s="1" t="s">
        <v>40081</v>
      </c>
      <c r="W1196" s="1" t="s">
        <v>137</v>
      </c>
      <c r="X1196" s="1" t="s">
        <v>5898</v>
      </c>
      <c r="Y1196" s="1" t="s">
        <v>5899</v>
      </c>
      <c r="Z1196" s="1" t="s">
        <v>5900</v>
      </c>
    </row>
    <row r="1197" spans="1:26" x14ac:dyDescent="0.25">
      <c r="A1197" s="1" t="s">
        <v>5901</v>
      </c>
      <c r="B1197" s="1" t="s">
        <v>13</v>
      </c>
      <c r="C1197" s="1" t="s">
        <v>5902</v>
      </c>
      <c r="D1197" s="1" t="s">
        <v>17</v>
      </c>
      <c r="E1197" s="2">
        <v>44272</v>
      </c>
      <c r="F1197" s="1">
        <f>YEAR(netflix_titles3[[#This Row],[date_added]])</f>
        <v>2021</v>
      </c>
      <c r="G1197">
        <v>2021</v>
      </c>
      <c r="H1197" s="1" t="s">
        <v>311</v>
      </c>
      <c r="I1197" s="1" t="str">
        <f>VLOOKUP(H:H,'VLookUp Ref'!E:F,2,FALSE)</f>
        <v>R</v>
      </c>
      <c r="J1197" s="1">
        <v>100</v>
      </c>
      <c r="K1197" s="1" t="s">
        <v>40094</v>
      </c>
      <c r="L1197" s="1" t="s">
        <v>20</v>
      </c>
      <c r="M1197" s="1"/>
      <c r="N1197" s="1"/>
      <c r="O1197" s="1" t="str">
        <f>TRIM(netflix_titles3[[#This Row],[listed_in1]])</f>
        <v>Documentaries</v>
      </c>
      <c r="P1197" s="1" t="str">
        <f>TRIM(netflix_titles3[[#This Row],[listed_in2]])</f>
        <v/>
      </c>
      <c r="Q1197" s="1" t="str">
        <f>TRIM(netflix_titles3[[#This Row],[listed_in3]])</f>
        <v/>
      </c>
      <c r="R1197" s="1" t="str">
        <f>VLOOKUP(O:O,'VLookUp Ref'!$A:$B,2,FALSE)</f>
        <v>Documentaries</v>
      </c>
      <c r="S1197" s="1" t="e">
        <f>VLOOKUP(P:P,'VLookUp Ref'!$A:$B,2,FALSE)</f>
        <v>#N/A</v>
      </c>
      <c r="T1197" s="1" t="e">
        <f>VLOOKUP(Q:Q,'VLookUp Ref'!$A:$B,2,FALSE)</f>
        <v>#N/A</v>
      </c>
      <c r="U1197" s="1" t="s">
        <v>20</v>
      </c>
      <c r="V1197" s="1" t="e">
        <v>#N/A</v>
      </c>
      <c r="W1197" s="1" t="e">
        <v>#N/A</v>
      </c>
      <c r="X1197" s="1" t="s">
        <v>5903</v>
      </c>
      <c r="Y1197" s="1" t="s">
        <v>5904</v>
      </c>
      <c r="Z1197" s="1" t="s">
        <v>5905</v>
      </c>
    </row>
    <row r="1198" spans="1:26" x14ac:dyDescent="0.25">
      <c r="A1198" s="1" t="s">
        <v>5906</v>
      </c>
      <c r="B1198" s="1" t="s">
        <v>23</v>
      </c>
      <c r="C1198" s="1" t="s">
        <v>5907</v>
      </c>
      <c r="D1198" s="1" t="s">
        <v>554</v>
      </c>
      <c r="E1198" s="2">
        <v>44272</v>
      </c>
      <c r="F1198" s="1">
        <f>YEAR(netflix_titles3[[#This Row],[date_added]])</f>
        <v>2021</v>
      </c>
      <c r="G1198">
        <v>2021</v>
      </c>
      <c r="H1198" s="1" t="s">
        <v>75</v>
      </c>
      <c r="I1198" s="1" t="str">
        <f>VLOOKUP(H:H,'VLookUp Ref'!E:F,2,FALSE)</f>
        <v>PG-13</v>
      </c>
      <c r="J1198" s="1">
        <v>1</v>
      </c>
      <c r="K1198" s="1" t="s">
        <v>40095</v>
      </c>
      <c r="L1198" s="1" t="s">
        <v>40059</v>
      </c>
      <c r="M1198" s="1" t="s">
        <v>40115</v>
      </c>
      <c r="N1198" s="1" t="s">
        <v>40106</v>
      </c>
      <c r="O1198" s="1" t="str">
        <f>TRIM(netflix_titles3[[#This Row],[listed_in1]])</f>
        <v>Crime TV Shows</v>
      </c>
      <c r="P1198" s="1" t="str">
        <f>TRIM(netflix_titles3[[#This Row],[listed_in2]])</f>
        <v>Docuseries</v>
      </c>
      <c r="Q1198" s="1" t="str">
        <f>TRIM(netflix_titles3[[#This Row],[listed_in3]])</f>
        <v>International TV Shows</v>
      </c>
      <c r="R1198" s="1" t="str">
        <f>VLOOKUP(O:O,'VLookUp Ref'!$A:$B,2,FALSE)</f>
        <v>Crime</v>
      </c>
      <c r="S1198" s="1" t="str">
        <f>VLOOKUP(P:P,'VLookUp Ref'!$A:$B,2,FALSE)</f>
        <v>Docuseries</v>
      </c>
      <c r="T1198" s="1" t="str">
        <f>VLOOKUP(Q:Q,'VLookUp Ref'!$A:$B,2,FALSE)</f>
        <v>International</v>
      </c>
      <c r="U1198" s="1" t="s">
        <v>40087</v>
      </c>
      <c r="V1198" s="1" t="s">
        <v>1048</v>
      </c>
      <c r="W1198" s="1" t="s">
        <v>40081</v>
      </c>
      <c r="X1198" s="1" t="s">
        <v>5908</v>
      </c>
      <c r="Y1198" s="1" t="s">
        <v>16</v>
      </c>
      <c r="Z1198" s="1" t="s">
        <v>5909</v>
      </c>
    </row>
    <row r="1199" spans="1:26" x14ac:dyDescent="0.25">
      <c r="A1199" s="1" t="s">
        <v>5910</v>
      </c>
      <c r="B1199" s="1" t="s">
        <v>13</v>
      </c>
      <c r="C1199" s="1" t="s">
        <v>5911</v>
      </c>
      <c r="D1199" s="1" t="s">
        <v>566</v>
      </c>
      <c r="E1199" s="2">
        <v>44271</v>
      </c>
      <c r="F1199" s="1">
        <f>YEAR(netflix_titles3[[#This Row],[date_added]])</f>
        <v>2021</v>
      </c>
      <c r="G1199">
        <v>2014</v>
      </c>
      <c r="H1199" s="1" t="s">
        <v>18</v>
      </c>
      <c r="I1199" s="1" t="str">
        <f>VLOOKUP(H:H,'VLookUp Ref'!E:F,2,FALSE)</f>
        <v>PG-13</v>
      </c>
      <c r="J1199" s="1">
        <v>139</v>
      </c>
      <c r="K1199" s="1" t="s">
        <v>40094</v>
      </c>
      <c r="L1199" s="1" t="s">
        <v>662</v>
      </c>
      <c r="M1199" s="1" t="s">
        <v>40120</v>
      </c>
      <c r="N1199" s="1"/>
      <c r="O1199" s="1" t="str">
        <f>TRIM(netflix_titles3[[#This Row],[listed_in1]])</f>
        <v>Dramas</v>
      </c>
      <c r="P1199" s="1" t="str">
        <f>TRIM(netflix_titles3[[#This Row],[listed_in2]])</f>
        <v>Music &amp; Musicals</v>
      </c>
      <c r="Q1199" s="1" t="str">
        <f>TRIM(netflix_titles3[[#This Row],[listed_in3]])</f>
        <v/>
      </c>
      <c r="R1199" s="1" t="str">
        <f>VLOOKUP(O:O,'VLookUp Ref'!$A:$B,2,FALSE)</f>
        <v>Drama</v>
      </c>
      <c r="S1199" s="1" t="str">
        <f>VLOOKUP(P:P,'VLookUp Ref'!$A:$B,2,FALSE)</f>
        <v>Music &amp; Musicals</v>
      </c>
      <c r="T1199" s="1" t="e">
        <f>VLOOKUP(Q:Q,'VLookUp Ref'!$A:$B,2,FALSE)</f>
        <v>#N/A</v>
      </c>
      <c r="U1199" s="1" t="s">
        <v>40079</v>
      </c>
      <c r="V1199" s="1" t="s">
        <v>7368</v>
      </c>
      <c r="W1199" s="1" t="e">
        <v>#N/A</v>
      </c>
      <c r="X1199" s="1" t="s">
        <v>5912</v>
      </c>
      <c r="Y1199" s="1" t="s">
        <v>5913</v>
      </c>
      <c r="Z1199" s="1" t="s">
        <v>5915</v>
      </c>
    </row>
    <row r="1200" spans="1:26" x14ac:dyDescent="0.25">
      <c r="A1200" s="1" t="s">
        <v>5916</v>
      </c>
      <c r="B1200" s="1" t="s">
        <v>13</v>
      </c>
      <c r="C1200" s="1" t="s">
        <v>5917</v>
      </c>
      <c r="D1200" s="1" t="s">
        <v>2057</v>
      </c>
      <c r="E1200" s="2">
        <v>44271</v>
      </c>
      <c r="F1200" s="1">
        <f>YEAR(netflix_titles3[[#This Row],[date_added]])</f>
        <v>2021</v>
      </c>
      <c r="G1200">
        <v>2021</v>
      </c>
      <c r="H1200" s="1" t="s">
        <v>27</v>
      </c>
      <c r="I1200" s="1" t="str">
        <f>VLOOKUP(H:H,'VLookUp Ref'!E:F,2,FALSE)</f>
        <v>R</v>
      </c>
      <c r="J1200" s="1">
        <v>74</v>
      </c>
      <c r="K1200" s="1" t="s">
        <v>40094</v>
      </c>
      <c r="L1200" s="1" t="s">
        <v>1518</v>
      </c>
      <c r="M1200" s="1"/>
      <c r="N1200" s="1"/>
      <c r="O1200" s="1" t="str">
        <f>TRIM(netflix_titles3[[#This Row],[listed_in1]])</f>
        <v>Stand-Up Comedy</v>
      </c>
      <c r="P1200" s="1" t="str">
        <f>TRIM(netflix_titles3[[#This Row],[listed_in2]])</f>
        <v/>
      </c>
      <c r="Q1200" s="1" t="str">
        <f>TRIM(netflix_titles3[[#This Row],[listed_in3]])</f>
        <v/>
      </c>
      <c r="R1200" s="1" t="str">
        <f>VLOOKUP(O:O,'VLookUp Ref'!$A:$B,2,FALSE)</f>
        <v>Stand-Up Comedy</v>
      </c>
      <c r="S1200" s="1" t="e">
        <f>VLOOKUP(P:P,'VLookUp Ref'!$A:$B,2,FALSE)</f>
        <v>#N/A</v>
      </c>
      <c r="T1200" s="1" t="e">
        <f>VLOOKUP(Q:Q,'VLookUp Ref'!$A:$B,2,FALSE)</f>
        <v>#N/A</v>
      </c>
      <c r="U1200" s="1" t="s">
        <v>1518</v>
      </c>
      <c r="V1200" s="1" t="e">
        <v>#N/A</v>
      </c>
      <c r="W1200" s="1" t="e">
        <v>#N/A</v>
      </c>
      <c r="X1200" s="1" t="s">
        <v>5918</v>
      </c>
      <c r="Y1200" s="1" t="s">
        <v>5919</v>
      </c>
      <c r="Z1200" s="1" t="s">
        <v>5920</v>
      </c>
    </row>
    <row r="1201" spans="1:26" x14ac:dyDescent="0.25">
      <c r="A1201" s="1" t="s">
        <v>5921</v>
      </c>
      <c r="B1201" s="1" t="s">
        <v>13</v>
      </c>
      <c r="C1201" s="1" t="s">
        <v>5922</v>
      </c>
      <c r="D1201" s="1" t="s">
        <v>17</v>
      </c>
      <c r="E1201" s="2">
        <v>44271</v>
      </c>
      <c r="F1201" s="1">
        <f>YEAR(netflix_titles3[[#This Row],[date_added]])</f>
        <v>2021</v>
      </c>
      <c r="G1201">
        <v>2012</v>
      </c>
      <c r="H1201" s="1" t="s">
        <v>311</v>
      </c>
      <c r="I1201" s="1" t="str">
        <f>VLOOKUP(H:H,'VLookUp Ref'!E:F,2,FALSE)</f>
        <v>R</v>
      </c>
      <c r="J1201" s="1">
        <v>131</v>
      </c>
      <c r="K1201" s="1" t="s">
        <v>40094</v>
      </c>
      <c r="L1201" s="1" t="s">
        <v>662</v>
      </c>
      <c r="M1201" s="1" t="s">
        <v>40123</v>
      </c>
      <c r="N1201" s="1"/>
      <c r="O1201" s="1" t="str">
        <f>TRIM(netflix_titles3[[#This Row],[listed_in1]])</f>
        <v>Dramas</v>
      </c>
      <c r="P1201" s="1" t="str">
        <f>TRIM(netflix_titles3[[#This Row],[listed_in2]])</f>
        <v>Thrillers</v>
      </c>
      <c r="Q1201" s="1" t="str">
        <f>TRIM(netflix_titles3[[#This Row],[listed_in3]])</f>
        <v/>
      </c>
      <c r="R1201" s="1" t="str">
        <f>VLOOKUP(O:O,'VLookUp Ref'!$A:$B,2,FALSE)</f>
        <v>Drama</v>
      </c>
      <c r="S1201" s="1" t="str">
        <f>VLOOKUP(P:P,'VLookUp Ref'!$A:$B,2,FALSE)</f>
        <v>Thrillers</v>
      </c>
      <c r="T1201" s="1" t="e">
        <f>VLOOKUP(Q:Q,'VLookUp Ref'!$A:$B,2,FALSE)</f>
        <v>#N/A</v>
      </c>
      <c r="U1201" s="1" t="s">
        <v>40079</v>
      </c>
      <c r="V1201" s="1" t="s">
        <v>137</v>
      </c>
      <c r="W1201" s="1" t="e">
        <v>#N/A</v>
      </c>
      <c r="X1201" s="1" t="s">
        <v>5923</v>
      </c>
      <c r="Y1201" s="1" t="s">
        <v>5924</v>
      </c>
      <c r="Z1201" s="1" t="s">
        <v>5925</v>
      </c>
    </row>
    <row r="1202" spans="1:26" x14ac:dyDescent="0.25">
      <c r="A1202" s="1" t="s">
        <v>5926</v>
      </c>
      <c r="B1202" s="1" t="s">
        <v>23</v>
      </c>
      <c r="C1202" s="1" t="s">
        <v>5927</v>
      </c>
      <c r="D1202" s="1" t="s">
        <v>17</v>
      </c>
      <c r="E1202" s="2">
        <v>44271</v>
      </c>
      <c r="F1202" s="1">
        <f>YEAR(netflix_titles3[[#This Row],[date_added]])</f>
        <v>2021</v>
      </c>
      <c r="G1202">
        <v>2021</v>
      </c>
      <c r="H1202" s="1" t="s">
        <v>166</v>
      </c>
      <c r="I1202" s="1" t="str">
        <f>VLOOKUP(H:H,'VLookUp Ref'!E:F,2,FALSE)</f>
        <v>G</v>
      </c>
      <c r="J1202" s="1">
        <v>1</v>
      </c>
      <c r="K1202" s="1" t="s">
        <v>40095</v>
      </c>
      <c r="L1202" s="1" t="s">
        <v>236</v>
      </c>
      <c r="M1202" s="1"/>
      <c r="N1202" s="1"/>
      <c r="O1202" s="1" t="str">
        <f>TRIM(netflix_titles3[[#This Row],[listed_in1]])</f>
        <v>Kids' TV</v>
      </c>
      <c r="P1202" s="1" t="str">
        <f>TRIM(netflix_titles3[[#This Row],[listed_in2]])</f>
        <v/>
      </c>
      <c r="Q1202" s="1" t="str">
        <f>TRIM(netflix_titles3[[#This Row],[listed_in3]])</f>
        <v/>
      </c>
      <c r="R1202" s="1" t="str">
        <f>VLOOKUP(O:O,'VLookUp Ref'!$A:$B,2,FALSE)</f>
        <v>Children &amp; Family</v>
      </c>
      <c r="S1202" s="1" t="e">
        <f>VLOOKUP(P:P,'VLookUp Ref'!$A:$B,2,FALSE)</f>
        <v>#N/A</v>
      </c>
      <c r="T1202" s="1" t="e">
        <f>VLOOKUP(Q:Q,'VLookUp Ref'!$A:$B,2,FALSE)</f>
        <v>#N/A</v>
      </c>
      <c r="U1202" s="1" t="s">
        <v>40092</v>
      </c>
      <c r="V1202" s="1" t="e">
        <v>#N/A</v>
      </c>
      <c r="W1202" s="1" t="e">
        <v>#N/A</v>
      </c>
      <c r="X1202" s="1" t="s">
        <v>16</v>
      </c>
      <c r="Y1202" s="1" t="s">
        <v>5928</v>
      </c>
      <c r="Z1202" s="1" t="s">
        <v>5929</v>
      </c>
    </row>
    <row r="1203" spans="1:26" x14ac:dyDescent="0.25">
      <c r="A1203" s="1" t="s">
        <v>5930</v>
      </c>
      <c r="B1203" s="1" t="s">
        <v>23</v>
      </c>
      <c r="C1203" s="1" t="s">
        <v>5931</v>
      </c>
      <c r="D1203" s="1" t="s">
        <v>2726</v>
      </c>
      <c r="E1203" s="2">
        <v>44270</v>
      </c>
      <c r="F1203" s="1">
        <f>YEAR(netflix_titles3[[#This Row],[date_added]])</f>
        <v>2021</v>
      </c>
      <c r="G1203">
        <v>2021</v>
      </c>
      <c r="H1203" s="1" t="s">
        <v>75</v>
      </c>
      <c r="I1203" s="1" t="str">
        <f>VLOOKUP(H:H,'VLookUp Ref'!E:F,2,FALSE)</f>
        <v>PG-13</v>
      </c>
      <c r="J1203" s="1">
        <v>1</v>
      </c>
      <c r="K1203" s="1" t="s">
        <v>40095</v>
      </c>
      <c r="L1203" s="1" t="s">
        <v>40059</v>
      </c>
      <c r="M1203" s="1" t="s">
        <v>40106</v>
      </c>
      <c r="N1203" s="1" t="s">
        <v>40110</v>
      </c>
      <c r="O1203" s="1" t="str">
        <f>TRIM(netflix_titles3[[#This Row],[listed_in1]])</f>
        <v>Crime TV Shows</v>
      </c>
      <c r="P1203" s="1" t="str">
        <f>TRIM(netflix_titles3[[#This Row],[listed_in2]])</f>
        <v>International TV Shows</v>
      </c>
      <c r="Q1203" s="1" t="str">
        <f>TRIM(netflix_titles3[[#This Row],[listed_in3]])</f>
        <v>TV Comedies</v>
      </c>
      <c r="R1203" s="1" t="str">
        <f>VLOOKUP(O:O,'VLookUp Ref'!$A:$B,2,FALSE)</f>
        <v>Crime</v>
      </c>
      <c r="S1203" s="1" t="str">
        <f>VLOOKUP(P:P,'VLookUp Ref'!$A:$B,2,FALSE)</f>
        <v>International</v>
      </c>
      <c r="T1203" s="1" t="str">
        <f>VLOOKUP(Q:Q,'VLookUp Ref'!$A:$B,2,FALSE)</f>
        <v>Comedies</v>
      </c>
      <c r="U1203" s="1" t="s">
        <v>40087</v>
      </c>
      <c r="V1203" s="1" t="s">
        <v>40081</v>
      </c>
      <c r="W1203" s="1" t="s">
        <v>194</v>
      </c>
      <c r="X1203" s="1" t="s">
        <v>16</v>
      </c>
      <c r="Y1203" s="1" t="s">
        <v>5932</v>
      </c>
      <c r="Z1203" s="1" t="s">
        <v>5933</v>
      </c>
    </row>
    <row r="1204" spans="1:26" x14ac:dyDescent="0.25">
      <c r="A1204" s="1" t="s">
        <v>5934</v>
      </c>
      <c r="B1204" s="1" t="s">
        <v>13</v>
      </c>
      <c r="C1204" s="1" t="s">
        <v>5935</v>
      </c>
      <c r="D1204" s="1" t="s">
        <v>45</v>
      </c>
      <c r="E1204" s="2">
        <v>44270</v>
      </c>
      <c r="F1204" s="1">
        <f>YEAR(netflix_titles3[[#This Row],[date_added]])</f>
        <v>2021</v>
      </c>
      <c r="G1204">
        <v>2021</v>
      </c>
      <c r="H1204" s="1" t="s">
        <v>75</v>
      </c>
      <c r="I1204" s="1" t="str">
        <f>VLOOKUP(H:H,'VLookUp Ref'!E:F,2,FALSE)</f>
        <v>PG-13</v>
      </c>
      <c r="J1204" s="1">
        <v>131</v>
      </c>
      <c r="K1204" s="1" t="s">
        <v>40094</v>
      </c>
      <c r="L1204" s="1" t="s">
        <v>662</v>
      </c>
      <c r="M1204" s="1" t="s">
        <v>40113</v>
      </c>
      <c r="N1204" s="1" t="s">
        <v>40119</v>
      </c>
      <c r="O1204" s="1" t="str">
        <f>TRIM(netflix_titles3[[#This Row],[listed_in1]])</f>
        <v>Dramas</v>
      </c>
      <c r="P1204" s="1" t="str">
        <f>TRIM(netflix_titles3[[#This Row],[listed_in2]])</f>
        <v>International Movies</v>
      </c>
      <c r="Q1204" s="1" t="str">
        <f>TRIM(netflix_titles3[[#This Row],[listed_in3]])</f>
        <v>Romantic Movies</v>
      </c>
      <c r="R1204" s="1" t="str">
        <f>VLOOKUP(O:O,'VLookUp Ref'!$A:$B,2,FALSE)</f>
        <v>Drama</v>
      </c>
      <c r="S1204" s="1" t="str">
        <f>VLOOKUP(P:P,'VLookUp Ref'!$A:$B,2,FALSE)</f>
        <v>International</v>
      </c>
      <c r="T1204" s="1" t="str">
        <f>VLOOKUP(Q:Q,'VLookUp Ref'!$A:$B,2,FALSE)</f>
        <v>Romantic</v>
      </c>
      <c r="U1204" s="1" t="s">
        <v>40079</v>
      </c>
      <c r="V1204" s="1" t="s">
        <v>40081</v>
      </c>
      <c r="W1204" s="1" t="s">
        <v>40083</v>
      </c>
      <c r="X1204" s="1" t="s">
        <v>5936</v>
      </c>
      <c r="Y1204" s="1" t="s">
        <v>5937</v>
      </c>
      <c r="Z1204" s="1" t="s">
        <v>5938</v>
      </c>
    </row>
    <row r="1205" spans="1:26" x14ac:dyDescent="0.25">
      <c r="A1205" s="1" t="s">
        <v>5939</v>
      </c>
      <c r="B1205" s="1" t="s">
        <v>13</v>
      </c>
      <c r="C1205" s="1" t="s">
        <v>5940</v>
      </c>
      <c r="D1205" s="1" t="s">
        <v>5942</v>
      </c>
      <c r="E1205" s="2">
        <v>44270</v>
      </c>
      <c r="F1205" s="1">
        <f>YEAR(netflix_titles3[[#This Row],[date_added]])</f>
        <v>2021</v>
      </c>
      <c r="G1205">
        <v>2016</v>
      </c>
      <c r="H1205" s="1" t="s">
        <v>58</v>
      </c>
      <c r="I1205" s="1" t="str">
        <f>VLOOKUP(H:H,'VLookUp Ref'!E:F,2,FALSE)</f>
        <v>PG</v>
      </c>
      <c r="J1205" s="1">
        <v>118</v>
      </c>
      <c r="K1205" s="1" t="s">
        <v>40094</v>
      </c>
      <c r="L1205" s="1" t="s">
        <v>60</v>
      </c>
      <c r="M1205" s="1" t="s">
        <v>40114</v>
      </c>
      <c r="N1205" s="1"/>
      <c r="O1205" s="1" t="str">
        <f>TRIM(netflix_titles3[[#This Row],[listed_in1]])</f>
        <v>Children &amp; Family Movies</v>
      </c>
      <c r="P1205" s="1" t="str">
        <f>TRIM(netflix_titles3[[#This Row],[listed_in2]])</f>
        <v>Dramas</v>
      </c>
      <c r="Q1205" s="1" t="str">
        <f>TRIM(netflix_titles3[[#This Row],[listed_in3]])</f>
        <v/>
      </c>
      <c r="R1205" s="1" t="str">
        <f>VLOOKUP(O:O,'VLookUp Ref'!$A:$B,2,FALSE)</f>
        <v>Children &amp; Family</v>
      </c>
      <c r="S1205" s="1" t="str">
        <f>VLOOKUP(P:P,'VLookUp Ref'!$A:$B,2,FALSE)</f>
        <v>Drama</v>
      </c>
      <c r="T1205" s="1" t="e">
        <f>VLOOKUP(Q:Q,'VLookUp Ref'!$A:$B,2,FALSE)</f>
        <v>#N/A</v>
      </c>
      <c r="U1205" s="1" t="s">
        <v>40092</v>
      </c>
      <c r="V1205" s="1" t="s">
        <v>40079</v>
      </c>
      <c r="W1205" s="1" t="e">
        <v>#N/A</v>
      </c>
      <c r="X1205" s="1" t="s">
        <v>277</v>
      </c>
      <c r="Y1205" s="1" t="s">
        <v>5941</v>
      </c>
      <c r="Z1205" s="1" t="s">
        <v>5943</v>
      </c>
    </row>
    <row r="1206" spans="1:26" x14ac:dyDescent="0.25">
      <c r="A1206" s="1" t="s">
        <v>5944</v>
      </c>
      <c r="B1206" s="1" t="s">
        <v>13</v>
      </c>
      <c r="C1206" s="1" t="s">
        <v>5945</v>
      </c>
      <c r="D1206" s="1" t="s">
        <v>17</v>
      </c>
      <c r="E1206" s="2">
        <v>44270</v>
      </c>
      <c r="F1206" s="1">
        <f>YEAR(netflix_titles3[[#This Row],[date_added]])</f>
        <v>2021</v>
      </c>
      <c r="G1206">
        <v>2020</v>
      </c>
      <c r="H1206" s="1" t="s">
        <v>75</v>
      </c>
      <c r="I1206" s="1" t="str">
        <f>VLOOKUP(H:H,'VLookUp Ref'!E:F,2,FALSE)</f>
        <v>PG-13</v>
      </c>
      <c r="J1206" s="1">
        <v>87</v>
      </c>
      <c r="K1206" s="1" t="s">
        <v>40094</v>
      </c>
      <c r="L1206" s="1" t="s">
        <v>20</v>
      </c>
      <c r="M1206" s="1"/>
      <c r="N1206" s="1"/>
      <c r="O1206" s="1" t="str">
        <f>TRIM(netflix_titles3[[#This Row],[listed_in1]])</f>
        <v>Documentaries</v>
      </c>
      <c r="P1206" s="1" t="str">
        <f>TRIM(netflix_titles3[[#This Row],[listed_in2]])</f>
        <v/>
      </c>
      <c r="Q1206" s="1" t="str">
        <f>TRIM(netflix_titles3[[#This Row],[listed_in3]])</f>
        <v/>
      </c>
      <c r="R1206" s="1" t="str">
        <f>VLOOKUP(O:O,'VLookUp Ref'!$A:$B,2,FALSE)</f>
        <v>Documentaries</v>
      </c>
      <c r="S1206" s="1" t="e">
        <f>VLOOKUP(P:P,'VLookUp Ref'!$A:$B,2,FALSE)</f>
        <v>#N/A</v>
      </c>
      <c r="T1206" s="1" t="e">
        <f>VLOOKUP(Q:Q,'VLookUp Ref'!$A:$B,2,FALSE)</f>
        <v>#N/A</v>
      </c>
      <c r="U1206" s="1" t="s">
        <v>20</v>
      </c>
      <c r="V1206" s="1" t="e">
        <v>#N/A</v>
      </c>
      <c r="W1206" s="1" t="e">
        <v>#N/A</v>
      </c>
      <c r="X1206" s="1" t="s">
        <v>5946</v>
      </c>
      <c r="Y1206" s="1" t="s">
        <v>16</v>
      </c>
      <c r="Z1206" s="1" t="s">
        <v>5947</v>
      </c>
    </row>
    <row r="1207" spans="1:26" x14ac:dyDescent="0.25">
      <c r="A1207" s="1" t="s">
        <v>5948</v>
      </c>
      <c r="B1207" s="1" t="s">
        <v>23</v>
      </c>
      <c r="C1207" s="1" t="s">
        <v>5949</v>
      </c>
      <c r="D1207" s="1" t="s">
        <v>571</v>
      </c>
      <c r="E1207" s="2">
        <v>44270</v>
      </c>
      <c r="F1207" s="1">
        <f>YEAR(netflix_titles3[[#This Row],[date_added]])</f>
        <v>2021</v>
      </c>
      <c r="G1207">
        <v>2021</v>
      </c>
      <c r="H1207" s="1" t="s">
        <v>27</v>
      </c>
      <c r="I1207" s="1" t="str">
        <f>VLOOKUP(H:H,'VLookUp Ref'!E:F,2,FALSE)</f>
        <v>R</v>
      </c>
      <c r="J1207" s="1">
        <v>1</v>
      </c>
      <c r="K1207" s="1" t="s">
        <v>40095</v>
      </c>
      <c r="L1207" s="1" t="s">
        <v>1048</v>
      </c>
      <c r="M1207" s="1" t="s">
        <v>40131</v>
      </c>
      <c r="N1207" s="1" t="s">
        <v>40107</v>
      </c>
      <c r="O1207" s="1" t="str">
        <f>TRIM(netflix_titles3[[#This Row],[listed_in1]])</f>
        <v>Docuseries</v>
      </c>
      <c r="P1207" s="1" t="str">
        <f>TRIM(netflix_titles3[[#This Row],[listed_in2]])</f>
        <v>Science &amp; Nature TV</v>
      </c>
      <c r="Q1207" s="1" t="str">
        <f>TRIM(netflix_titles3[[#This Row],[listed_in3]])</f>
        <v>TV Action &amp; Adventure</v>
      </c>
      <c r="R1207" s="1" t="str">
        <f>VLOOKUP(O:O,'VLookUp Ref'!$A:$B,2,FALSE)</f>
        <v>Docuseries</v>
      </c>
      <c r="S1207" s="1" t="str">
        <f>VLOOKUP(P:P,'VLookUp Ref'!$A:$B,2,FALSE)</f>
        <v>Science &amp; Nature</v>
      </c>
      <c r="T1207" s="1" t="str">
        <f>VLOOKUP(Q:Q,'VLookUp Ref'!$A:$B,2,FALSE)</f>
        <v>Action &amp; Adventure</v>
      </c>
      <c r="U1207" s="1" t="s">
        <v>1048</v>
      </c>
      <c r="V1207" s="1" t="s">
        <v>40082</v>
      </c>
      <c r="W1207" s="1" t="s">
        <v>313</v>
      </c>
      <c r="X1207" s="1" t="s">
        <v>16</v>
      </c>
      <c r="Y1207" s="1" t="s">
        <v>5950</v>
      </c>
      <c r="Z1207" s="1" t="s">
        <v>5952</v>
      </c>
    </row>
    <row r="1208" spans="1:26" x14ac:dyDescent="0.25">
      <c r="A1208" s="1" t="s">
        <v>5953</v>
      </c>
      <c r="B1208" s="1" t="s">
        <v>23</v>
      </c>
      <c r="C1208" s="1" t="s">
        <v>5954</v>
      </c>
      <c r="D1208" s="1" t="s">
        <v>74</v>
      </c>
      <c r="E1208" s="2">
        <v>44270</v>
      </c>
      <c r="F1208" s="1">
        <f>YEAR(netflix_titles3[[#This Row],[date_added]])</f>
        <v>2021</v>
      </c>
      <c r="G1208">
        <v>2021</v>
      </c>
      <c r="H1208" s="1" t="s">
        <v>419</v>
      </c>
      <c r="I1208" s="1" t="str">
        <f>VLOOKUP(H:H,'VLookUp Ref'!E:F,2,FALSE)</f>
        <v>G</v>
      </c>
      <c r="J1208" s="1">
        <v>1</v>
      </c>
      <c r="K1208" s="1" t="s">
        <v>40095</v>
      </c>
      <c r="L1208" s="1" t="s">
        <v>40060</v>
      </c>
      <c r="M1208" s="1" t="s">
        <v>40129</v>
      </c>
      <c r="N1208" s="1" t="s">
        <v>40104</v>
      </c>
      <c r="O1208" s="1" t="str">
        <f>TRIM(netflix_titles3[[#This Row],[listed_in1]])</f>
        <v>British TV Shows</v>
      </c>
      <c r="P1208" s="1" t="str">
        <f>TRIM(netflix_titles3[[#This Row],[listed_in2]])</f>
        <v>Kids' TV</v>
      </c>
      <c r="Q1208" s="1" t="str">
        <f>TRIM(netflix_titles3[[#This Row],[listed_in3]])</f>
        <v>TV Dramas</v>
      </c>
      <c r="R1208" s="1" t="str">
        <f>VLOOKUP(O:O,'VLookUp Ref'!$A:$B,2,FALSE)</f>
        <v>British</v>
      </c>
      <c r="S1208" s="1" t="str">
        <f>VLOOKUP(P:P,'VLookUp Ref'!$A:$B,2,FALSE)</f>
        <v>Children &amp; Family</v>
      </c>
      <c r="T1208" s="1" t="str">
        <f>VLOOKUP(Q:Q,'VLookUp Ref'!$A:$B,2,FALSE)</f>
        <v>Drama</v>
      </c>
      <c r="U1208" s="1" t="s">
        <v>40090</v>
      </c>
      <c r="V1208" s="1" t="s">
        <v>40092</v>
      </c>
      <c r="W1208" s="1" t="s">
        <v>40079</v>
      </c>
      <c r="X1208" s="1" t="s">
        <v>16</v>
      </c>
      <c r="Y1208" s="1" t="s">
        <v>5955</v>
      </c>
      <c r="Z1208" s="1" t="s">
        <v>5957</v>
      </c>
    </row>
    <row r="1209" spans="1:26" x14ac:dyDescent="0.25">
      <c r="A1209" s="1" t="s">
        <v>5958</v>
      </c>
      <c r="B1209" s="1" t="s">
        <v>13</v>
      </c>
      <c r="C1209" s="1" t="s">
        <v>5959</v>
      </c>
      <c r="D1209" s="1" t="s">
        <v>16</v>
      </c>
      <c r="E1209" s="2">
        <v>44269</v>
      </c>
      <c r="F1209" s="1">
        <f>YEAR(netflix_titles3[[#This Row],[date_added]])</f>
        <v>2021</v>
      </c>
      <c r="G1209">
        <v>2020</v>
      </c>
      <c r="H1209" s="1" t="s">
        <v>75</v>
      </c>
      <c r="I1209" s="1" t="str">
        <f>VLOOKUP(H:H,'VLookUp Ref'!E:F,2,FALSE)</f>
        <v>PG-13</v>
      </c>
      <c r="J1209" s="1">
        <v>101</v>
      </c>
      <c r="K1209" s="1" t="s">
        <v>40094</v>
      </c>
      <c r="L1209" s="1" t="s">
        <v>20</v>
      </c>
      <c r="M1209" s="1"/>
      <c r="N1209" s="1"/>
      <c r="O1209" s="1" t="str">
        <f>TRIM(netflix_titles3[[#This Row],[listed_in1]])</f>
        <v>Documentaries</v>
      </c>
      <c r="P1209" s="1" t="str">
        <f>TRIM(netflix_titles3[[#This Row],[listed_in2]])</f>
        <v/>
      </c>
      <c r="Q1209" s="1" t="str">
        <f>TRIM(netflix_titles3[[#This Row],[listed_in3]])</f>
        <v/>
      </c>
      <c r="R1209" s="1" t="str">
        <f>VLOOKUP(O:O,'VLookUp Ref'!$A:$B,2,FALSE)</f>
        <v>Documentaries</v>
      </c>
      <c r="S1209" s="1" t="e">
        <f>VLOOKUP(P:P,'VLookUp Ref'!$A:$B,2,FALSE)</f>
        <v>#N/A</v>
      </c>
      <c r="T1209" s="1" t="e">
        <f>VLOOKUP(Q:Q,'VLookUp Ref'!$A:$B,2,FALSE)</f>
        <v>#N/A</v>
      </c>
      <c r="U1209" s="1" t="s">
        <v>20</v>
      </c>
      <c r="V1209" s="1" t="e">
        <v>#N/A</v>
      </c>
      <c r="W1209" s="1" t="e">
        <v>#N/A</v>
      </c>
      <c r="X1209" s="1" t="s">
        <v>5960</v>
      </c>
      <c r="Y1209" s="1" t="s">
        <v>5961</v>
      </c>
      <c r="Z1209" s="1" t="s">
        <v>5962</v>
      </c>
    </row>
    <row r="1210" spans="1:26" x14ac:dyDescent="0.25">
      <c r="A1210" s="1" t="s">
        <v>5963</v>
      </c>
      <c r="B1210" s="1" t="s">
        <v>13</v>
      </c>
      <c r="C1210" s="1" t="s">
        <v>5964</v>
      </c>
      <c r="D1210" s="1" t="s">
        <v>151</v>
      </c>
      <c r="E1210" s="2">
        <v>44267</v>
      </c>
      <c r="F1210" s="1">
        <f>YEAR(netflix_titles3[[#This Row],[date_added]])</f>
        <v>2021</v>
      </c>
      <c r="G1210">
        <v>2015</v>
      </c>
      <c r="H1210" s="1" t="s">
        <v>27</v>
      </c>
      <c r="I1210" s="1" t="str">
        <f>VLOOKUP(H:H,'VLookUp Ref'!E:F,2,FALSE)</f>
        <v>R</v>
      </c>
      <c r="J1210" s="1">
        <v>97</v>
      </c>
      <c r="K1210" s="1" t="s">
        <v>40094</v>
      </c>
      <c r="L1210" s="1" t="s">
        <v>194</v>
      </c>
      <c r="M1210" s="1" t="s">
        <v>40113</v>
      </c>
      <c r="N1210" s="1"/>
      <c r="O1210" s="1" t="str">
        <f>TRIM(netflix_titles3[[#This Row],[listed_in1]])</f>
        <v>Comedies</v>
      </c>
      <c r="P1210" s="1" t="str">
        <f>TRIM(netflix_titles3[[#This Row],[listed_in2]])</f>
        <v>International Movies</v>
      </c>
      <c r="Q1210" s="1" t="str">
        <f>TRIM(netflix_titles3[[#This Row],[listed_in3]])</f>
        <v/>
      </c>
      <c r="R1210" s="1" t="str">
        <f>VLOOKUP(O:O,'VLookUp Ref'!$A:$B,2,FALSE)</f>
        <v>Comedies</v>
      </c>
      <c r="S1210" s="1" t="str">
        <f>VLOOKUP(P:P,'VLookUp Ref'!$A:$B,2,FALSE)</f>
        <v>International</v>
      </c>
      <c r="T1210" s="1" t="e">
        <f>VLOOKUP(Q:Q,'VLookUp Ref'!$A:$B,2,FALSE)</f>
        <v>#N/A</v>
      </c>
      <c r="U1210" s="1" t="s">
        <v>194</v>
      </c>
      <c r="V1210" s="1" t="s">
        <v>40081</v>
      </c>
      <c r="W1210" s="1" t="e">
        <v>#N/A</v>
      </c>
      <c r="X1210" s="1" t="s">
        <v>5965</v>
      </c>
      <c r="Y1210" s="1" t="s">
        <v>5966</v>
      </c>
      <c r="Z1210" s="1" t="s">
        <v>5967</v>
      </c>
    </row>
    <row r="1211" spans="1:26" x14ac:dyDescent="0.25">
      <c r="A1211" s="1" t="s">
        <v>5968</v>
      </c>
      <c r="B1211" s="1" t="s">
        <v>13</v>
      </c>
      <c r="C1211" s="1" t="s">
        <v>5969</v>
      </c>
      <c r="D1211" s="1" t="s">
        <v>5972</v>
      </c>
      <c r="E1211" s="2">
        <v>44267</v>
      </c>
      <c r="F1211" s="1">
        <f>YEAR(netflix_titles3[[#This Row],[date_added]])</f>
        <v>2021</v>
      </c>
      <c r="G1211">
        <v>2020</v>
      </c>
      <c r="H1211" s="1" t="s">
        <v>419</v>
      </c>
      <c r="I1211" s="1" t="str">
        <f>VLOOKUP(H:H,'VLookUp Ref'!E:F,2,FALSE)</f>
        <v>G</v>
      </c>
      <c r="J1211" s="1">
        <v>92</v>
      </c>
      <c r="K1211" s="1" t="s">
        <v>40094</v>
      </c>
      <c r="L1211" s="1" t="s">
        <v>194</v>
      </c>
      <c r="M1211" s="1" t="s">
        <v>40114</v>
      </c>
      <c r="N1211" s="1" t="s">
        <v>40113</v>
      </c>
      <c r="O1211" s="1" t="str">
        <f>TRIM(netflix_titles3[[#This Row],[listed_in1]])</f>
        <v>Comedies</v>
      </c>
      <c r="P1211" s="1" t="str">
        <f>TRIM(netflix_titles3[[#This Row],[listed_in2]])</f>
        <v>Dramas</v>
      </c>
      <c r="Q1211" s="1" t="str">
        <f>TRIM(netflix_titles3[[#This Row],[listed_in3]])</f>
        <v>International Movies</v>
      </c>
      <c r="R1211" s="1" t="str">
        <f>VLOOKUP(O:O,'VLookUp Ref'!$A:$B,2,FALSE)</f>
        <v>Comedies</v>
      </c>
      <c r="S1211" s="1" t="str">
        <f>VLOOKUP(P:P,'VLookUp Ref'!$A:$B,2,FALSE)</f>
        <v>Drama</v>
      </c>
      <c r="T1211" s="1" t="str">
        <f>VLOOKUP(Q:Q,'VLookUp Ref'!$A:$B,2,FALSE)</f>
        <v>International</v>
      </c>
      <c r="U1211" s="1" t="s">
        <v>194</v>
      </c>
      <c r="V1211" s="1" t="s">
        <v>40079</v>
      </c>
      <c r="W1211" s="1" t="s">
        <v>40081</v>
      </c>
      <c r="X1211" s="1" t="s">
        <v>5970</v>
      </c>
      <c r="Y1211" s="1" t="s">
        <v>5971</v>
      </c>
      <c r="Z1211" s="1" t="s">
        <v>5973</v>
      </c>
    </row>
    <row r="1212" spans="1:26" x14ac:dyDescent="0.25">
      <c r="A1212" s="1" t="s">
        <v>5974</v>
      </c>
      <c r="B1212" s="1" t="s">
        <v>23</v>
      </c>
      <c r="C1212" s="1" t="s">
        <v>5975</v>
      </c>
      <c r="D1212" s="1" t="s">
        <v>617</v>
      </c>
      <c r="E1212" s="2">
        <v>44267</v>
      </c>
      <c r="F1212" s="1">
        <f>YEAR(netflix_titles3[[#This Row],[date_added]])</f>
        <v>2021</v>
      </c>
      <c r="G1212">
        <v>2021</v>
      </c>
      <c r="H1212" s="1" t="s">
        <v>27</v>
      </c>
      <c r="I1212" s="1" t="str">
        <f>VLOOKUP(H:H,'VLookUp Ref'!E:F,2,FALSE)</f>
        <v>R</v>
      </c>
      <c r="J1212" s="1">
        <v>2</v>
      </c>
      <c r="K1212" s="1" t="s">
        <v>40095</v>
      </c>
      <c r="L1212" s="1" t="s">
        <v>30160</v>
      </c>
      <c r="M1212" s="1" t="s">
        <v>40130</v>
      </c>
      <c r="N1212" s="1" t="s">
        <v>40109</v>
      </c>
      <c r="O1212" s="1" t="str">
        <f>TRIM(netflix_titles3[[#This Row],[listed_in1]])</f>
        <v>International TV Shows</v>
      </c>
      <c r="P1212" s="1" t="str">
        <f>TRIM(netflix_titles3[[#This Row],[listed_in2]])</f>
        <v>Korean TV Shows</v>
      </c>
      <c r="Q1212" s="1" t="str">
        <f>TRIM(netflix_titles3[[#This Row],[listed_in3]])</f>
        <v>Romantic TV Shows</v>
      </c>
      <c r="R1212" s="1" t="str">
        <f>VLOOKUP(O:O,'VLookUp Ref'!$A:$B,2,FALSE)</f>
        <v>International</v>
      </c>
      <c r="S1212" s="1" t="str">
        <f>VLOOKUP(P:P,'VLookUp Ref'!$A:$B,2,FALSE)</f>
        <v>Korean</v>
      </c>
      <c r="T1212" s="1" t="str">
        <f>VLOOKUP(Q:Q,'VLookUp Ref'!$A:$B,2,FALSE)</f>
        <v>Romantic</v>
      </c>
      <c r="U1212" s="1" t="s">
        <v>40081</v>
      </c>
      <c r="V1212" s="1" t="s">
        <v>40084</v>
      </c>
      <c r="W1212" s="1" t="s">
        <v>40083</v>
      </c>
      <c r="X1212" s="1" t="s">
        <v>16</v>
      </c>
      <c r="Y1212" s="1" t="s">
        <v>5976</v>
      </c>
      <c r="Z1212" s="1" t="s">
        <v>5978</v>
      </c>
    </row>
    <row r="1213" spans="1:26" x14ac:dyDescent="0.25">
      <c r="A1213" s="1" t="s">
        <v>5979</v>
      </c>
      <c r="B1213" s="1" t="s">
        <v>13</v>
      </c>
      <c r="C1213" s="1" t="s">
        <v>5980</v>
      </c>
      <c r="D1213" s="1" t="s">
        <v>151</v>
      </c>
      <c r="E1213" s="2">
        <v>44267</v>
      </c>
      <c r="F1213" s="1">
        <f>YEAR(netflix_titles3[[#This Row],[date_added]])</f>
        <v>2021</v>
      </c>
      <c r="G1213">
        <v>2015</v>
      </c>
      <c r="H1213" s="1" t="s">
        <v>75</v>
      </c>
      <c r="I1213" s="1" t="str">
        <f>VLOOKUP(H:H,'VLookUp Ref'!E:F,2,FALSE)</f>
        <v>PG-13</v>
      </c>
      <c r="J1213" s="1">
        <v>136</v>
      </c>
      <c r="K1213" s="1" t="s">
        <v>40094</v>
      </c>
      <c r="L1213" s="1" t="s">
        <v>662</v>
      </c>
      <c r="M1213" s="1" t="s">
        <v>40113</v>
      </c>
      <c r="N1213" s="1"/>
      <c r="O1213" s="1" t="str">
        <f>TRIM(netflix_titles3[[#This Row],[listed_in1]])</f>
        <v>Dramas</v>
      </c>
      <c r="P1213" s="1" t="str">
        <f>TRIM(netflix_titles3[[#This Row],[listed_in2]])</f>
        <v>International Movies</v>
      </c>
      <c r="Q1213" s="1" t="str">
        <f>TRIM(netflix_titles3[[#This Row],[listed_in3]])</f>
        <v/>
      </c>
      <c r="R1213" s="1" t="str">
        <f>VLOOKUP(O:O,'VLookUp Ref'!$A:$B,2,FALSE)</f>
        <v>Drama</v>
      </c>
      <c r="S1213" s="1" t="str">
        <f>VLOOKUP(P:P,'VLookUp Ref'!$A:$B,2,FALSE)</f>
        <v>International</v>
      </c>
      <c r="T1213" s="1" t="e">
        <f>VLOOKUP(Q:Q,'VLookUp Ref'!$A:$B,2,FALSE)</f>
        <v>#N/A</v>
      </c>
      <c r="U1213" s="1" t="s">
        <v>40079</v>
      </c>
      <c r="V1213" s="1" t="s">
        <v>40081</v>
      </c>
      <c r="W1213" s="1" t="e">
        <v>#N/A</v>
      </c>
      <c r="X1213" s="1" t="s">
        <v>5981</v>
      </c>
      <c r="Y1213" s="1" t="s">
        <v>5982</v>
      </c>
      <c r="Z1213" s="1" t="s">
        <v>5983</v>
      </c>
    </row>
    <row r="1214" spans="1:26" x14ac:dyDescent="0.25">
      <c r="A1214" s="1" t="s">
        <v>5984</v>
      </c>
      <c r="B1214" s="1" t="s">
        <v>13</v>
      </c>
      <c r="C1214" s="1" t="s">
        <v>5985</v>
      </c>
      <c r="D1214" s="1" t="s">
        <v>151</v>
      </c>
      <c r="E1214" s="2">
        <v>44267</v>
      </c>
      <c r="F1214" s="1">
        <f>YEAR(netflix_titles3[[#This Row],[date_added]])</f>
        <v>2021</v>
      </c>
      <c r="G1214">
        <v>2021</v>
      </c>
      <c r="H1214" s="1" t="s">
        <v>27</v>
      </c>
      <c r="I1214" s="1" t="str">
        <f>VLOOKUP(H:H,'VLookUp Ref'!E:F,2,FALSE)</f>
        <v>R</v>
      </c>
      <c r="J1214" s="1">
        <v>97</v>
      </c>
      <c r="K1214" s="1" t="s">
        <v>40094</v>
      </c>
      <c r="L1214" s="1" t="s">
        <v>662</v>
      </c>
      <c r="M1214" s="1" t="s">
        <v>40113</v>
      </c>
      <c r="N1214" s="1"/>
      <c r="O1214" s="1" t="str">
        <f>TRIM(netflix_titles3[[#This Row],[listed_in1]])</f>
        <v>Dramas</v>
      </c>
      <c r="P1214" s="1" t="str">
        <f>TRIM(netflix_titles3[[#This Row],[listed_in2]])</f>
        <v>International Movies</v>
      </c>
      <c r="Q1214" s="1" t="str">
        <f>TRIM(netflix_titles3[[#This Row],[listed_in3]])</f>
        <v/>
      </c>
      <c r="R1214" s="1" t="str">
        <f>VLOOKUP(O:O,'VLookUp Ref'!$A:$B,2,FALSE)</f>
        <v>Drama</v>
      </c>
      <c r="S1214" s="1" t="str">
        <f>VLOOKUP(P:P,'VLookUp Ref'!$A:$B,2,FALSE)</f>
        <v>International</v>
      </c>
      <c r="T1214" s="1" t="e">
        <f>VLOOKUP(Q:Q,'VLookUp Ref'!$A:$B,2,FALSE)</f>
        <v>#N/A</v>
      </c>
      <c r="U1214" s="1" t="s">
        <v>40079</v>
      </c>
      <c r="V1214" s="1" t="s">
        <v>40081</v>
      </c>
      <c r="W1214" s="1" t="e">
        <v>#N/A</v>
      </c>
      <c r="X1214" s="1" t="s">
        <v>5986</v>
      </c>
      <c r="Y1214" s="1" t="s">
        <v>5987</v>
      </c>
      <c r="Z1214" s="1" t="s">
        <v>5988</v>
      </c>
    </row>
    <row r="1215" spans="1:26" x14ac:dyDescent="0.25">
      <c r="A1215" s="1" t="s">
        <v>5989</v>
      </c>
      <c r="B1215" s="1" t="s">
        <v>23</v>
      </c>
      <c r="C1215" s="1" t="s">
        <v>5990</v>
      </c>
      <c r="D1215" s="1" t="s">
        <v>17</v>
      </c>
      <c r="E1215" s="2">
        <v>44267</v>
      </c>
      <c r="F1215" s="1">
        <f>YEAR(netflix_titles3[[#This Row],[date_added]])</f>
        <v>2021</v>
      </c>
      <c r="G1215">
        <v>2021</v>
      </c>
      <c r="H1215" s="1" t="s">
        <v>27</v>
      </c>
      <c r="I1215" s="1" t="str">
        <f>VLOOKUP(H:H,'VLookUp Ref'!E:F,2,FALSE)</f>
        <v>R</v>
      </c>
      <c r="J1215" s="1">
        <v>3</v>
      </c>
      <c r="K1215" s="1" t="s">
        <v>40095</v>
      </c>
      <c r="L1215" s="1" t="s">
        <v>219</v>
      </c>
      <c r="M1215" s="1"/>
      <c r="N1215" s="1"/>
      <c r="O1215" s="1" t="str">
        <f>TRIM(netflix_titles3[[#This Row],[listed_in1]])</f>
        <v>TV Comedies</v>
      </c>
      <c r="P1215" s="1" t="str">
        <f>TRIM(netflix_titles3[[#This Row],[listed_in2]])</f>
        <v/>
      </c>
      <c r="Q1215" s="1" t="str">
        <f>TRIM(netflix_titles3[[#This Row],[listed_in3]])</f>
        <v/>
      </c>
      <c r="R1215" s="1" t="str">
        <f>VLOOKUP(O:O,'VLookUp Ref'!$A:$B,2,FALSE)</f>
        <v>Comedies</v>
      </c>
      <c r="S1215" s="1" t="e">
        <f>VLOOKUP(P:P,'VLookUp Ref'!$A:$B,2,FALSE)</f>
        <v>#N/A</v>
      </c>
      <c r="T1215" s="1" t="e">
        <f>VLOOKUP(Q:Q,'VLookUp Ref'!$A:$B,2,FALSE)</f>
        <v>#N/A</v>
      </c>
      <c r="U1215" s="1" t="s">
        <v>194</v>
      </c>
      <c r="V1215" s="1" t="e">
        <v>#N/A</v>
      </c>
      <c r="W1215" s="1" t="e">
        <v>#N/A</v>
      </c>
      <c r="X1215" s="1" t="s">
        <v>16</v>
      </c>
      <c r="Y1215" s="1" t="s">
        <v>5991</v>
      </c>
      <c r="Z1215" s="1" t="s">
        <v>5992</v>
      </c>
    </row>
    <row r="1216" spans="1:26" x14ac:dyDescent="0.25">
      <c r="A1216" s="1" t="s">
        <v>5993</v>
      </c>
      <c r="B1216" s="1" t="s">
        <v>13</v>
      </c>
      <c r="C1216" s="1" t="s">
        <v>5994</v>
      </c>
      <c r="D1216" s="1" t="s">
        <v>16</v>
      </c>
      <c r="E1216" s="2">
        <v>44267</v>
      </c>
      <c r="F1216" s="1">
        <f>YEAR(netflix_titles3[[#This Row],[date_added]])</f>
        <v>2021</v>
      </c>
      <c r="G1216">
        <v>2020</v>
      </c>
      <c r="H1216" s="1" t="s">
        <v>27</v>
      </c>
      <c r="I1216" s="1" t="str">
        <f>VLOOKUP(H:H,'VLookUp Ref'!E:F,2,FALSE)</f>
        <v>R</v>
      </c>
      <c r="J1216" s="1">
        <v>103</v>
      </c>
      <c r="K1216" s="1" t="s">
        <v>40094</v>
      </c>
      <c r="L1216" s="1" t="s">
        <v>662</v>
      </c>
      <c r="M1216" s="1" t="s">
        <v>40113</v>
      </c>
      <c r="N1216" s="1" t="s">
        <v>40120</v>
      </c>
      <c r="O1216" s="1" t="str">
        <f>TRIM(netflix_titles3[[#This Row],[listed_in1]])</f>
        <v>Dramas</v>
      </c>
      <c r="P1216" s="1" t="str">
        <f>TRIM(netflix_titles3[[#This Row],[listed_in2]])</f>
        <v>International Movies</v>
      </c>
      <c r="Q1216" s="1" t="str">
        <f>TRIM(netflix_titles3[[#This Row],[listed_in3]])</f>
        <v>Music &amp; Musicals</v>
      </c>
      <c r="R1216" s="1" t="str">
        <f>VLOOKUP(O:O,'VLookUp Ref'!$A:$B,2,FALSE)</f>
        <v>Drama</v>
      </c>
      <c r="S1216" s="1" t="str">
        <f>VLOOKUP(P:P,'VLookUp Ref'!$A:$B,2,FALSE)</f>
        <v>International</v>
      </c>
      <c r="T1216" s="1" t="str">
        <f>VLOOKUP(Q:Q,'VLookUp Ref'!$A:$B,2,FALSE)</f>
        <v>Music &amp; Musicals</v>
      </c>
      <c r="U1216" s="1" t="s">
        <v>40079</v>
      </c>
      <c r="V1216" s="1" t="s">
        <v>40081</v>
      </c>
      <c r="W1216" s="1" t="s">
        <v>7368</v>
      </c>
      <c r="X1216" s="1" t="s">
        <v>5995</v>
      </c>
      <c r="Y1216" s="1" t="s">
        <v>5996</v>
      </c>
      <c r="Z1216" s="1" t="s">
        <v>5997</v>
      </c>
    </row>
    <row r="1217" spans="1:26" x14ac:dyDescent="0.25">
      <c r="A1217" s="1" t="s">
        <v>5998</v>
      </c>
      <c r="B1217" s="1" t="s">
        <v>13</v>
      </c>
      <c r="C1217" s="1" t="s">
        <v>5999</v>
      </c>
      <c r="D1217" s="1" t="s">
        <v>151</v>
      </c>
      <c r="E1217" s="2">
        <v>44267</v>
      </c>
      <c r="F1217" s="1">
        <f>YEAR(netflix_titles3[[#This Row],[date_added]])</f>
        <v>2021</v>
      </c>
      <c r="G1217">
        <v>2010</v>
      </c>
      <c r="H1217" s="1" t="s">
        <v>27</v>
      </c>
      <c r="I1217" s="1" t="str">
        <f>VLOOKUP(H:H,'VLookUp Ref'!E:F,2,FALSE)</f>
        <v>R</v>
      </c>
      <c r="J1217" s="1">
        <v>110</v>
      </c>
      <c r="K1217" s="1" t="s">
        <v>40094</v>
      </c>
      <c r="L1217" s="1" t="s">
        <v>194</v>
      </c>
      <c r="M1217" s="1" t="s">
        <v>40113</v>
      </c>
      <c r="N1217" s="1" t="s">
        <v>40119</v>
      </c>
      <c r="O1217" s="1" t="str">
        <f>TRIM(netflix_titles3[[#This Row],[listed_in1]])</f>
        <v>Comedies</v>
      </c>
      <c r="P1217" s="1" t="str">
        <f>TRIM(netflix_titles3[[#This Row],[listed_in2]])</f>
        <v>International Movies</v>
      </c>
      <c r="Q1217" s="1" t="str">
        <f>TRIM(netflix_titles3[[#This Row],[listed_in3]])</f>
        <v>Romantic Movies</v>
      </c>
      <c r="R1217" s="1" t="str">
        <f>VLOOKUP(O:O,'VLookUp Ref'!$A:$B,2,FALSE)</f>
        <v>Comedies</v>
      </c>
      <c r="S1217" s="1" t="str">
        <f>VLOOKUP(P:P,'VLookUp Ref'!$A:$B,2,FALSE)</f>
        <v>International</v>
      </c>
      <c r="T1217" s="1" t="str">
        <f>VLOOKUP(Q:Q,'VLookUp Ref'!$A:$B,2,FALSE)</f>
        <v>Romantic</v>
      </c>
      <c r="U1217" s="1" t="s">
        <v>194</v>
      </c>
      <c r="V1217" s="1" t="s">
        <v>40081</v>
      </c>
      <c r="W1217" s="1" t="s">
        <v>40083</v>
      </c>
      <c r="X1217" s="1" t="s">
        <v>6000</v>
      </c>
      <c r="Y1217" s="1" t="s">
        <v>6001</v>
      </c>
      <c r="Z1217" s="1" t="s">
        <v>6002</v>
      </c>
    </row>
    <row r="1218" spans="1:26" x14ac:dyDescent="0.25">
      <c r="A1218" s="1" t="s">
        <v>6003</v>
      </c>
      <c r="B1218" s="1" t="s">
        <v>13</v>
      </c>
      <c r="C1218" s="1" t="s">
        <v>6004</v>
      </c>
      <c r="D1218" s="1" t="s">
        <v>151</v>
      </c>
      <c r="E1218" s="2">
        <v>44267</v>
      </c>
      <c r="F1218" s="1">
        <f>YEAR(netflix_titles3[[#This Row],[date_added]])</f>
        <v>2021</v>
      </c>
      <c r="G1218">
        <v>2013</v>
      </c>
      <c r="H1218" s="1" t="s">
        <v>27</v>
      </c>
      <c r="I1218" s="1" t="str">
        <f>VLOOKUP(H:H,'VLookUp Ref'!E:F,2,FALSE)</f>
        <v>R</v>
      </c>
      <c r="J1218" s="1">
        <v>105</v>
      </c>
      <c r="K1218" s="1" t="s">
        <v>40094</v>
      </c>
      <c r="L1218" s="1" t="s">
        <v>194</v>
      </c>
      <c r="M1218" s="1" t="s">
        <v>40113</v>
      </c>
      <c r="N1218" s="1" t="s">
        <v>40119</v>
      </c>
      <c r="O1218" s="1" t="str">
        <f>TRIM(netflix_titles3[[#This Row],[listed_in1]])</f>
        <v>Comedies</v>
      </c>
      <c r="P1218" s="1" t="str">
        <f>TRIM(netflix_titles3[[#This Row],[listed_in2]])</f>
        <v>International Movies</v>
      </c>
      <c r="Q1218" s="1" t="str">
        <f>TRIM(netflix_titles3[[#This Row],[listed_in3]])</f>
        <v>Romantic Movies</v>
      </c>
      <c r="R1218" s="1" t="str">
        <f>VLOOKUP(O:O,'VLookUp Ref'!$A:$B,2,FALSE)</f>
        <v>Comedies</v>
      </c>
      <c r="S1218" s="1" t="str">
        <f>VLOOKUP(P:P,'VLookUp Ref'!$A:$B,2,FALSE)</f>
        <v>International</v>
      </c>
      <c r="T1218" s="1" t="str">
        <f>VLOOKUP(Q:Q,'VLookUp Ref'!$A:$B,2,FALSE)</f>
        <v>Romantic</v>
      </c>
      <c r="U1218" s="1" t="s">
        <v>194</v>
      </c>
      <c r="V1218" s="1" t="s">
        <v>40081</v>
      </c>
      <c r="W1218" s="1" t="s">
        <v>40083</v>
      </c>
      <c r="X1218" s="1" t="s">
        <v>6005</v>
      </c>
      <c r="Y1218" s="1" t="s">
        <v>6006</v>
      </c>
      <c r="Z1218" s="1" t="s">
        <v>6007</v>
      </c>
    </row>
    <row r="1219" spans="1:26" x14ac:dyDescent="0.25">
      <c r="A1219" s="1" t="s">
        <v>6008</v>
      </c>
      <c r="B1219" s="1" t="s">
        <v>23</v>
      </c>
      <c r="C1219" s="1" t="s">
        <v>6009</v>
      </c>
      <c r="D1219" s="1" t="s">
        <v>74</v>
      </c>
      <c r="E1219" s="2">
        <v>44267</v>
      </c>
      <c r="F1219" s="1">
        <f>YEAR(netflix_titles3[[#This Row],[date_added]])</f>
        <v>2021</v>
      </c>
      <c r="G1219">
        <v>2021</v>
      </c>
      <c r="H1219" s="1" t="s">
        <v>27</v>
      </c>
      <c r="I1219" s="1" t="str">
        <f>VLOOKUP(H:H,'VLookUp Ref'!E:F,2,FALSE)</f>
        <v>R</v>
      </c>
      <c r="J1219" s="1">
        <v>1</v>
      </c>
      <c r="K1219" s="1" t="s">
        <v>40095</v>
      </c>
      <c r="L1219" s="1" t="s">
        <v>40060</v>
      </c>
      <c r="M1219" s="1" t="s">
        <v>40117</v>
      </c>
      <c r="N1219" s="1" t="s">
        <v>40106</v>
      </c>
      <c r="O1219" s="1" t="str">
        <f>TRIM(netflix_titles3[[#This Row],[listed_in1]])</f>
        <v>British TV Shows</v>
      </c>
      <c r="P1219" s="1" t="str">
        <f>TRIM(netflix_titles3[[#This Row],[listed_in2]])</f>
        <v>Crime TV Shows</v>
      </c>
      <c r="Q1219" s="1" t="str">
        <f>TRIM(netflix_titles3[[#This Row],[listed_in3]])</f>
        <v>International TV Shows</v>
      </c>
      <c r="R1219" s="1" t="str">
        <f>VLOOKUP(O:O,'VLookUp Ref'!$A:$B,2,FALSE)</f>
        <v>British</v>
      </c>
      <c r="S1219" s="1" t="str">
        <f>VLOOKUP(P:P,'VLookUp Ref'!$A:$B,2,FALSE)</f>
        <v>Crime</v>
      </c>
      <c r="T1219" s="1" t="str">
        <f>VLOOKUP(Q:Q,'VLookUp Ref'!$A:$B,2,FALSE)</f>
        <v>International</v>
      </c>
      <c r="U1219" s="1" t="s">
        <v>40090</v>
      </c>
      <c r="V1219" s="1" t="s">
        <v>40087</v>
      </c>
      <c r="W1219" s="1" t="s">
        <v>40081</v>
      </c>
      <c r="X1219" s="1" t="s">
        <v>16</v>
      </c>
      <c r="Y1219" s="1" t="s">
        <v>6010</v>
      </c>
      <c r="Z1219" s="1" t="s">
        <v>6011</v>
      </c>
    </row>
    <row r="1220" spans="1:26" x14ac:dyDescent="0.25">
      <c r="A1220" s="1" t="s">
        <v>6012</v>
      </c>
      <c r="B1220" s="1" t="s">
        <v>13</v>
      </c>
      <c r="C1220" s="1" t="s">
        <v>6013</v>
      </c>
      <c r="D1220" s="1" t="s">
        <v>17</v>
      </c>
      <c r="E1220" s="2">
        <v>44267</v>
      </c>
      <c r="F1220" s="1">
        <f>YEAR(netflix_titles3[[#This Row],[date_added]])</f>
        <v>2021</v>
      </c>
      <c r="G1220">
        <v>2021</v>
      </c>
      <c r="H1220" s="1" t="s">
        <v>58</v>
      </c>
      <c r="I1220" s="1" t="str">
        <f>VLOOKUP(H:H,'VLookUp Ref'!E:F,2,FALSE)</f>
        <v>PG</v>
      </c>
      <c r="J1220" s="1">
        <v>90</v>
      </c>
      <c r="K1220" s="1" t="s">
        <v>40094</v>
      </c>
      <c r="L1220" s="1" t="s">
        <v>60</v>
      </c>
      <c r="M1220" s="1" t="s">
        <v>40116</v>
      </c>
      <c r="N1220" s="1"/>
      <c r="O1220" s="1" t="str">
        <f>TRIM(netflix_titles3[[#This Row],[listed_in1]])</f>
        <v>Children &amp; Family Movies</v>
      </c>
      <c r="P1220" s="1" t="str">
        <f>TRIM(netflix_titles3[[#This Row],[listed_in2]])</f>
        <v>Comedies</v>
      </c>
      <c r="Q1220" s="1" t="str">
        <f>TRIM(netflix_titles3[[#This Row],[listed_in3]])</f>
        <v/>
      </c>
      <c r="R1220" s="1" t="str">
        <f>VLOOKUP(O:O,'VLookUp Ref'!$A:$B,2,FALSE)</f>
        <v>Children &amp; Family</v>
      </c>
      <c r="S1220" s="1" t="str">
        <f>VLOOKUP(P:P,'VLookUp Ref'!$A:$B,2,FALSE)</f>
        <v>Comedies</v>
      </c>
      <c r="T1220" s="1" t="e">
        <f>VLOOKUP(Q:Q,'VLookUp Ref'!$A:$B,2,FALSE)</f>
        <v>#N/A</v>
      </c>
      <c r="U1220" s="1" t="s">
        <v>40092</v>
      </c>
      <c r="V1220" s="1" t="s">
        <v>194</v>
      </c>
      <c r="W1220" s="1" t="e">
        <v>#N/A</v>
      </c>
      <c r="X1220" s="1" t="s">
        <v>6014</v>
      </c>
      <c r="Y1220" s="1" t="s">
        <v>6015</v>
      </c>
      <c r="Z1220" s="1" t="s">
        <v>6016</v>
      </c>
    </row>
    <row r="1221" spans="1:26" x14ac:dyDescent="0.25">
      <c r="A1221" s="1" t="s">
        <v>6017</v>
      </c>
      <c r="B1221" s="1" t="s">
        <v>13</v>
      </c>
      <c r="C1221" s="1" t="s">
        <v>6018</v>
      </c>
      <c r="D1221" s="1" t="s">
        <v>151</v>
      </c>
      <c r="E1221" s="2">
        <v>44267</v>
      </c>
      <c r="F1221" s="1">
        <f>YEAR(netflix_titles3[[#This Row],[date_added]])</f>
        <v>2021</v>
      </c>
      <c r="G1221">
        <v>2016</v>
      </c>
      <c r="H1221" s="1" t="s">
        <v>107</v>
      </c>
      <c r="I1221" s="1" t="str">
        <f>VLOOKUP(H:H,'VLookUp Ref'!E:F,2,FALSE)</f>
        <v>PG</v>
      </c>
      <c r="J1221" s="1">
        <v>107</v>
      </c>
      <c r="K1221" s="1" t="s">
        <v>40094</v>
      </c>
      <c r="L1221" s="1" t="s">
        <v>194</v>
      </c>
      <c r="M1221" s="1" t="s">
        <v>40114</v>
      </c>
      <c r="N1221" s="1" t="s">
        <v>40112</v>
      </c>
      <c r="O1221" s="1" t="str">
        <f>TRIM(netflix_titles3[[#This Row],[listed_in1]])</f>
        <v>Comedies</v>
      </c>
      <c r="P1221" s="1" t="str">
        <f>TRIM(netflix_titles3[[#This Row],[listed_in2]])</f>
        <v>Dramas</v>
      </c>
      <c r="Q1221" s="1" t="str">
        <f>TRIM(netflix_titles3[[#This Row],[listed_in3]])</f>
        <v>Independent Movies</v>
      </c>
      <c r="R1221" s="1" t="str">
        <f>VLOOKUP(O:O,'VLookUp Ref'!$A:$B,2,FALSE)</f>
        <v>Comedies</v>
      </c>
      <c r="S1221" s="1" t="str">
        <f>VLOOKUP(P:P,'VLookUp Ref'!$A:$B,2,FALSE)</f>
        <v>Drama</v>
      </c>
      <c r="T1221" s="1" t="str">
        <f>VLOOKUP(Q:Q,'VLookUp Ref'!$A:$B,2,FALSE)</f>
        <v>Independent</v>
      </c>
      <c r="U1221" s="1" t="s">
        <v>194</v>
      </c>
      <c r="V1221" s="1" t="s">
        <v>40079</v>
      </c>
      <c r="W1221" s="1" t="s">
        <v>40086</v>
      </c>
      <c r="X1221" s="1" t="s">
        <v>6019</v>
      </c>
      <c r="Y1221" s="1" t="s">
        <v>6020</v>
      </c>
      <c r="Z1221" s="1" t="s">
        <v>6021</v>
      </c>
    </row>
    <row r="1222" spans="1:26" x14ac:dyDescent="0.25">
      <c r="A1222" s="1" t="s">
        <v>6022</v>
      </c>
      <c r="B1222" s="1" t="s">
        <v>13</v>
      </c>
      <c r="C1222" s="1" t="s">
        <v>6023</v>
      </c>
      <c r="D1222" s="1" t="s">
        <v>6026</v>
      </c>
      <c r="E1222" s="2">
        <v>44266</v>
      </c>
      <c r="F1222" s="1">
        <f>YEAR(netflix_titles3[[#This Row],[date_added]])</f>
        <v>2021</v>
      </c>
      <c r="G1222">
        <v>2021</v>
      </c>
      <c r="H1222" s="1" t="s">
        <v>27</v>
      </c>
      <c r="I1222" s="1" t="str">
        <f>VLOOKUP(H:H,'VLookUp Ref'!E:F,2,FALSE)</f>
        <v>R</v>
      </c>
      <c r="J1222" s="1">
        <v>92</v>
      </c>
      <c r="K1222" s="1" t="s">
        <v>40094</v>
      </c>
      <c r="L1222" s="1" t="s">
        <v>662</v>
      </c>
      <c r="M1222" s="1" t="s">
        <v>40112</v>
      </c>
      <c r="N1222" s="1" t="s">
        <v>40113</v>
      </c>
      <c r="O1222" s="1" t="str">
        <f>TRIM(netflix_titles3[[#This Row],[listed_in1]])</f>
        <v>Dramas</v>
      </c>
      <c r="P1222" s="1" t="str">
        <f>TRIM(netflix_titles3[[#This Row],[listed_in2]])</f>
        <v>Independent Movies</v>
      </c>
      <c r="Q1222" s="1" t="str">
        <f>TRIM(netflix_titles3[[#This Row],[listed_in3]])</f>
        <v>International Movies</v>
      </c>
      <c r="R1222" s="1" t="str">
        <f>VLOOKUP(O:O,'VLookUp Ref'!$A:$B,2,FALSE)</f>
        <v>Drama</v>
      </c>
      <c r="S1222" s="1" t="str">
        <f>VLOOKUP(P:P,'VLookUp Ref'!$A:$B,2,FALSE)</f>
        <v>Independent</v>
      </c>
      <c r="T1222" s="1" t="str">
        <f>VLOOKUP(Q:Q,'VLookUp Ref'!$A:$B,2,FALSE)</f>
        <v>International</v>
      </c>
      <c r="U1222" s="1" t="s">
        <v>40079</v>
      </c>
      <c r="V1222" s="1" t="s">
        <v>40086</v>
      </c>
      <c r="W1222" s="1" t="s">
        <v>40081</v>
      </c>
      <c r="X1222" s="1" t="s">
        <v>6024</v>
      </c>
      <c r="Y1222" s="1" t="s">
        <v>6025</v>
      </c>
      <c r="Z1222" s="1" t="s">
        <v>6027</v>
      </c>
    </row>
    <row r="1223" spans="1:26" x14ac:dyDescent="0.25">
      <c r="A1223" s="1" t="s">
        <v>6028</v>
      </c>
      <c r="B1223" s="1" t="s">
        <v>13</v>
      </c>
      <c r="C1223" s="1" t="s">
        <v>6029</v>
      </c>
      <c r="D1223" s="1" t="s">
        <v>2367</v>
      </c>
      <c r="E1223" s="2">
        <v>44266</v>
      </c>
      <c r="F1223" s="1">
        <f>YEAR(netflix_titles3[[#This Row],[date_added]])</f>
        <v>2021</v>
      </c>
      <c r="G1223">
        <v>2020</v>
      </c>
      <c r="H1223" s="1" t="s">
        <v>75</v>
      </c>
      <c r="I1223" s="1" t="str">
        <f>VLOOKUP(H:H,'VLookUp Ref'!E:F,2,FALSE)</f>
        <v>PG-13</v>
      </c>
      <c r="J1223" s="1">
        <v>94</v>
      </c>
      <c r="K1223" s="1" t="s">
        <v>40094</v>
      </c>
      <c r="L1223" s="1" t="s">
        <v>662</v>
      </c>
      <c r="M1223" s="1" t="s">
        <v>40113</v>
      </c>
      <c r="N1223" s="1"/>
      <c r="O1223" s="1" t="str">
        <f>TRIM(netflix_titles3[[#This Row],[listed_in1]])</f>
        <v>Dramas</v>
      </c>
      <c r="P1223" s="1" t="str">
        <f>TRIM(netflix_titles3[[#This Row],[listed_in2]])</f>
        <v>International Movies</v>
      </c>
      <c r="Q1223" s="1" t="str">
        <f>TRIM(netflix_titles3[[#This Row],[listed_in3]])</f>
        <v/>
      </c>
      <c r="R1223" s="1" t="str">
        <f>VLOOKUP(O:O,'VLookUp Ref'!$A:$B,2,FALSE)</f>
        <v>Drama</v>
      </c>
      <c r="S1223" s="1" t="str">
        <f>VLOOKUP(P:P,'VLookUp Ref'!$A:$B,2,FALSE)</f>
        <v>International</v>
      </c>
      <c r="T1223" s="1" t="e">
        <f>VLOOKUP(Q:Q,'VLookUp Ref'!$A:$B,2,FALSE)</f>
        <v>#N/A</v>
      </c>
      <c r="U1223" s="1" t="s">
        <v>40079</v>
      </c>
      <c r="V1223" s="1" t="s">
        <v>40081</v>
      </c>
      <c r="W1223" s="1" t="e">
        <v>#N/A</v>
      </c>
      <c r="X1223" s="1" t="s">
        <v>6030</v>
      </c>
      <c r="Y1223" s="1" t="s">
        <v>6031</v>
      </c>
      <c r="Z1223" s="1" t="s">
        <v>6032</v>
      </c>
    </row>
    <row r="1224" spans="1:26" x14ac:dyDescent="0.25">
      <c r="A1224" s="1" t="s">
        <v>6033</v>
      </c>
      <c r="B1224" s="1" t="s">
        <v>13</v>
      </c>
      <c r="C1224" s="1" t="s">
        <v>6034</v>
      </c>
      <c r="D1224" s="1" t="s">
        <v>17</v>
      </c>
      <c r="E1224" s="2">
        <v>44266</v>
      </c>
      <c r="F1224" s="1">
        <f>YEAR(netflix_titles3[[#This Row],[date_added]])</f>
        <v>2021</v>
      </c>
      <c r="G1224">
        <v>2020</v>
      </c>
      <c r="H1224" s="1" t="s">
        <v>27</v>
      </c>
      <c r="I1224" s="1" t="str">
        <f>VLOOKUP(H:H,'VLookUp Ref'!E:F,2,FALSE)</f>
        <v>R</v>
      </c>
      <c r="J1224" s="1">
        <v>99</v>
      </c>
      <c r="K1224" s="1" t="s">
        <v>40094</v>
      </c>
      <c r="L1224" s="1" t="s">
        <v>1287</v>
      </c>
      <c r="M1224" s="1" t="s">
        <v>40112</v>
      </c>
      <c r="N1224" s="1"/>
      <c r="O1224" s="1" t="str">
        <f>TRIM(netflix_titles3[[#This Row],[listed_in1]])</f>
        <v>Horror Movies</v>
      </c>
      <c r="P1224" s="1" t="str">
        <f>TRIM(netflix_titles3[[#This Row],[listed_in2]])</f>
        <v>Independent Movies</v>
      </c>
      <c r="Q1224" s="1" t="str">
        <f>TRIM(netflix_titles3[[#This Row],[listed_in3]])</f>
        <v/>
      </c>
      <c r="R1224" s="1" t="str">
        <f>VLOOKUP(O:O,'VLookUp Ref'!$A:$B,2,FALSE)</f>
        <v>Horror</v>
      </c>
      <c r="S1224" s="1" t="str">
        <f>VLOOKUP(P:P,'VLookUp Ref'!$A:$B,2,FALSE)</f>
        <v>Independent</v>
      </c>
      <c r="T1224" s="1" t="e">
        <f>VLOOKUP(Q:Q,'VLookUp Ref'!$A:$B,2,FALSE)</f>
        <v>#N/A</v>
      </c>
      <c r="U1224" s="1" t="s">
        <v>40078</v>
      </c>
      <c r="V1224" s="1" t="s">
        <v>40086</v>
      </c>
      <c r="W1224" s="1" t="e">
        <v>#N/A</v>
      </c>
      <c r="X1224" s="1" t="s">
        <v>6035</v>
      </c>
      <c r="Y1224" s="1" t="s">
        <v>6036</v>
      </c>
      <c r="Z1224" s="1" t="s">
        <v>6038</v>
      </c>
    </row>
    <row r="1225" spans="1:26" x14ac:dyDescent="0.25">
      <c r="A1225" s="1" t="s">
        <v>6039</v>
      </c>
      <c r="B1225" s="1" t="s">
        <v>23</v>
      </c>
      <c r="C1225" s="1" t="s">
        <v>6040</v>
      </c>
      <c r="D1225" s="1" t="s">
        <v>548</v>
      </c>
      <c r="E1225" s="2">
        <v>44265</v>
      </c>
      <c r="F1225" s="1">
        <f>YEAR(netflix_titles3[[#This Row],[date_added]])</f>
        <v>2021</v>
      </c>
      <c r="G1225">
        <v>2021</v>
      </c>
      <c r="H1225" s="1" t="s">
        <v>27</v>
      </c>
      <c r="I1225" s="1" t="str">
        <f>VLOOKUP(H:H,'VLookUp Ref'!E:F,2,FALSE)</f>
        <v>R</v>
      </c>
      <c r="J1225" s="1">
        <v>1</v>
      </c>
      <c r="K1225" s="1" t="s">
        <v>40095</v>
      </c>
      <c r="L1225" s="1" t="s">
        <v>40059</v>
      </c>
      <c r="M1225" s="1" t="s">
        <v>40106</v>
      </c>
      <c r="N1225" s="1" t="s">
        <v>40107</v>
      </c>
      <c r="O1225" s="1" t="str">
        <f>TRIM(netflix_titles3[[#This Row],[listed_in1]])</f>
        <v>Crime TV Shows</v>
      </c>
      <c r="P1225" s="1" t="str">
        <f>TRIM(netflix_titles3[[#This Row],[listed_in2]])</f>
        <v>International TV Shows</v>
      </c>
      <c r="Q1225" s="1" t="str">
        <f>TRIM(netflix_titles3[[#This Row],[listed_in3]])</f>
        <v>TV Action &amp; Adventure</v>
      </c>
      <c r="R1225" s="1" t="str">
        <f>VLOOKUP(O:O,'VLookUp Ref'!$A:$B,2,FALSE)</f>
        <v>Crime</v>
      </c>
      <c r="S1225" s="1" t="str">
        <f>VLOOKUP(P:P,'VLookUp Ref'!$A:$B,2,FALSE)</f>
        <v>International</v>
      </c>
      <c r="T1225" s="1" t="str">
        <f>VLOOKUP(Q:Q,'VLookUp Ref'!$A:$B,2,FALSE)</f>
        <v>Action &amp; Adventure</v>
      </c>
      <c r="U1225" s="1" t="s">
        <v>40087</v>
      </c>
      <c r="V1225" s="1" t="s">
        <v>40081</v>
      </c>
      <c r="W1225" s="1" t="s">
        <v>313</v>
      </c>
      <c r="X1225" s="1" t="s">
        <v>6041</v>
      </c>
      <c r="Y1225" s="1" t="s">
        <v>6042</v>
      </c>
      <c r="Z1225" s="1" t="s">
        <v>6043</v>
      </c>
    </row>
    <row r="1226" spans="1:26" x14ac:dyDescent="0.25">
      <c r="A1226" s="1" t="s">
        <v>6044</v>
      </c>
      <c r="B1226" s="1" t="s">
        <v>23</v>
      </c>
      <c r="C1226" s="1" t="s">
        <v>6045</v>
      </c>
      <c r="D1226" s="1" t="s">
        <v>16</v>
      </c>
      <c r="E1226" s="2">
        <v>44265</v>
      </c>
      <c r="F1226" s="1">
        <f>YEAR(netflix_titles3[[#This Row],[date_added]])</f>
        <v>2021</v>
      </c>
      <c r="G1226">
        <v>2021</v>
      </c>
      <c r="H1226" s="1" t="s">
        <v>27</v>
      </c>
      <c r="I1226" s="1" t="str">
        <f>VLOOKUP(H:H,'VLookUp Ref'!E:F,2,FALSE)</f>
        <v>R</v>
      </c>
      <c r="J1226" s="1">
        <v>1</v>
      </c>
      <c r="K1226" s="1" t="s">
        <v>40095</v>
      </c>
      <c r="L1226" s="1" t="s">
        <v>1048</v>
      </c>
      <c r="M1226" s="1"/>
      <c r="N1226" s="1"/>
      <c r="O1226" s="1" t="str">
        <f>TRIM(netflix_titles3[[#This Row],[listed_in1]])</f>
        <v>Docuseries</v>
      </c>
      <c r="P1226" s="1" t="str">
        <f>TRIM(netflix_titles3[[#This Row],[listed_in2]])</f>
        <v/>
      </c>
      <c r="Q1226" s="1" t="str">
        <f>TRIM(netflix_titles3[[#This Row],[listed_in3]])</f>
        <v/>
      </c>
      <c r="R1226" s="1" t="str">
        <f>VLOOKUP(O:O,'VLookUp Ref'!$A:$B,2,FALSE)</f>
        <v>Docuseries</v>
      </c>
      <c r="S1226" s="1" t="e">
        <f>VLOOKUP(P:P,'VLookUp Ref'!$A:$B,2,FALSE)</f>
        <v>#N/A</v>
      </c>
      <c r="T1226" s="1" t="e">
        <f>VLOOKUP(Q:Q,'VLookUp Ref'!$A:$B,2,FALSE)</f>
        <v>#N/A</v>
      </c>
      <c r="U1226" s="1" t="s">
        <v>1048</v>
      </c>
      <c r="V1226" s="1" t="e">
        <v>#N/A</v>
      </c>
      <c r="W1226" s="1" t="e">
        <v>#N/A</v>
      </c>
      <c r="X1226" s="1" t="s">
        <v>16</v>
      </c>
      <c r="Y1226" s="1" t="s">
        <v>16</v>
      </c>
      <c r="Z1226" s="1" t="s">
        <v>6046</v>
      </c>
    </row>
    <row r="1227" spans="1:26" x14ac:dyDescent="0.25">
      <c r="A1227" s="1" t="s">
        <v>6047</v>
      </c>
      <c r="B1227" s="1" t="s">
        <v>23</v>
      </c>
      <c r="C1227" s="1" t="s">
        <v>6048</v>
      </c>
      <c r="D1227" s="1" t="s">
        <v>16</v>
      </c>
      <c r="E1227" s="2">
        <v>44265</v>
      </c>
      <c r="F1227" s="1">
        <f>YEAR(netflix_titles3[[#This Row],[date_added]])</f>
        <v>2021</v>
      </c>
      <c r="G1227">
        <v>2021</v>
      </c>
      <c r="H1227" s="1" t="s">
        <v>419</v>
      </c>
      <c r="I1227" s="1" t="str">
        <f>VLOOKUP(H:H,'VLookUp Ref'!E:F,2,FALSE)</f>
        <v>G</v>
      </c>
      <c r="J1227" s="1">
        <v>1</v>
      </c>
      <c r="K1227" s="1" t="s">
        <v>40095</v>
      </c>
      <c r="L1227" s="1" t="s">
        <v>364</v>
      </c>
      <c r="M1227" s="1" t="s">
        <v>40109</v>
      </c>
      <c r="N1227" s="1"/>
      <c r="O1227" s="1" t="str">
        <f>TRIM(netflix_titles3[[#This Row],[listed_in1]])</f>
        <v>Reality TV</v>
      </c>
      <c r="P1227" s="1" t="str">
        <f>TRIM(netflix_titles3[[#This Row],[listed_in2]])</f>
        <v>Romantic TV Shows</v>
      </c>
      <c r="Q1227" s="1" t="str">
        <f>TRIM(netflix_titles3[[#This Row],[listed_in3]])</f>
        <v/>
      </c>
      <c r="R1227" s="1" t="str">
        <f>VLOOKUP(O:O,'VLookUp Ref'!$A:$B,2,FALSE)</f>
        <v>Reality TV</v>
      </c>
      <c r="S1227" s="1" t="str">
        <f>VLOOKUP(P:P,'VLookUp Ref'!$A:$B,2,FALSE)</f>
        <v>Romantic</v>
      </c>
      <c r="T1227" s="1" t="e">
        <f>VLOOKUP(Q:Q,'VLookUp Ref'!$A:$B,2,FALSE)</f>
        <v>#N/A</v>
      </c>
      <c r="U1227" s="1" t="s">
        <v>364</v>
      </c>
      <c r="V1227" s="1" t="s">
        <v>40083</v>
      </c>
      <c r="W1227" s="1" t="e">
        <v>#N/A</v>
      </c>
      <c r="X1227" s="1" t="s">
        <v>16</v>
      </c>
      <c r="Y1227" s="1" t="s">
        <v>16</v>
      </c>
      <c r="Z1227" s="1" t="s">
        <v>6049</v>
      </c>
    </row>
    <row r="1228" spans="1:26" x14ac:dyDescent="0.25">
      <c r="A1228" s="1" t="s">
        <v>6050</v>
      </c>
      <c r="B1228" s="1" t="s">
        <v>23</v>
      </c>
      <c r="C1228" s="1" t="s">
        <v>6051</v>
      </c>
      <c r="D1228" s="1" t="s">
        <v>2057</v>
      </c>
      <c r="E1228" s="2">
        <v>44264</v>
      </c>
      <c r="F1228" s="1">
        <f>YEAR(netflix_titles3[[#This Row],[date_added]])</f>
        <v>2021</v>
      </c>
      <c r="G1228">
        <v>2021</v>
      </c>
      <c r="H1228" s="1" t="s">
        <v>75</v>
      </c>
      <c r="I1228" s="1" t="str">
        <f>VLOOKUP(H:H,'VLookUp Ref'!E:F,2,FALSE)</f>
        <v>PG-13</v>
      </c>
      <c r="J1228" s="1">
        <v>1</v>
      </c>
      <c r="K1228" s="1" t="s">
        <v>40095</v>
      </c>
      <c r="L1228" s="1" t="s">
        <v>1048</v>
      </c>
      <c r="M1228" s="1" t="s">
        <v>40106</v>
      </c>
      <c r="N1228" s="1"/>
      <c r="O1228" s="1" t="str">
        <f>TRIM(netflix_titles3[[#This Row],[listed_in1]])</f>
        <v>Docuseries</v>
      </c>
      <c r="P1228" s="1" t="str">
        <f>TRIM(netflix_titles3[[#This Row],[listed_in2]])</f>
        <v>International TV Shows</v>
      </c>
      <c r="Q1228" s="1" t="str">
        <f>TRIM(netflix_titles3[[#This Row],[listed_in3]])</f>
        <v/>
      </c>
      <c r="R1228" s="1" t="str">
        <f>VLOOKUP(O:O,'VLookUp Ref'!$A:$B,2,FALSE)</f>
        <v>Docuseries</v>
      </c>
      <c r="S1228" s="1" t="str">
        <f>VLOOKUP(P:P,'VLookUp Ref'!$A:$B,2,FALSE)</f>
        <v>International</v>
      </c>
      <c r="T1228" s="1" t="e">
        <f>VLOOKUP(Q:Q,'VLookUp Ref'!$A:$B,2,FALSE)</f>
        <v>#N/A</v>
      </c>
      <c r="U1228" s="1" t="s">
        <v>1048</v>
      </c>
      <c r="V1228" s="1" t="s">
        <v>40081</v>
      </c>
      <c r="W1228" s="1" t="e">
        <v>#N/A</v>
      </c>
      <c r="X1228" s="1" t="s">
        <v>16</v>
      </c>
      <c r="Y1228" s="1" t="s">
        <v>6052</v>
      </c>
      <c r="Z1228" s="1" t="s">
        <v>6053</v>
      </c>
    </row>
    <row r="1229" spans="1:26" x14ac:dyDescent="0.25">
      <c r="A1229" s="1" t="s">
        <v>6054</v>
      </c>
      <c r="B1229" s="1" t="s">
        <v>23</v>
      </c>
      <c r="C1229" s="1" t="s">
        <v>6055</v>
      </c>
      <c r="D1229" s="1" t="s">
        <v>45</v>
      </c>
      <c r="E1229" s="2">
        <v>44263</v>
      </c>
      <c r="F1229" s="1">
        <f>YEAR(netflix_titles3[[#This Row],[date_added]])</f>
        <v>2021</v>
      </c>
      <c r="G1229">
        <v>2021</v>
      </c>
      <c r="H1229" s="1" t="s">
        <v>27</v>
      </c>
      <c r="I1229" s="1" t="str">
        <f>VLOOKUP(H:H,'VLookUp Ref'!E:F,2,FALSE)</f>
        <v>R</v>
      </c>
      <c r="J1229" s="1">
        <v>1</v>
      </c>
      <c r="K1229" s="1" t="s">
        <v>40095</v>
      </c>
      <c r="L1229" s="1" t="s">
        <v>30160</v>
      </c>
      <c r="M1229" s="1" t="s">
        <v>40104</v>
      </c>
      <c r="N1229" s="1"/>
      <c r="O1229" s="1" t="str">
        <f>TRIM(netflix_titles3[[#This Row],[listed_in1]])</f>
        <v>International TV Shows</v>
      </c>
      <c r="P1229" s="1" t="str">
        <f>TRIM(netflix_titles3[[#This Row],[listed_in2]])</f>
        <v>TV Dramas</v>
      </c>
      <c r="Q1229" s="1" t="str">
        <f>TRIM(netflix_titles3[[#This Row],[listed_in3]])</f>
        <v/>
      </c>
      <c r="R1229" s="1" t="str">
        <f>VLOOKUP(O:O,'VLookUp Ref'!$A:$B,2,FALSE)</f>
        <v>International</v>
      </c>
      <c r="S1229" s="1" t="str">
        <f>VLOOKUP(P:P,'VLookUp Ref'!$A:$B,2,FALSE)</f>
        <v>Drama</v>
      </c>
      <c r="T1229" s="1" t="e">
        <f>VLOOKUP(Q:Q,'VLookUp Ref'!$A:$B,2,FALSE)</f>
        <v>#N/A</v>
      </c>
      <c r="U1229" s="1" t="s">
        <v>40081</v>
      </c>
      <c r="V1229" s="1" t="s">
        <v>40079</v>
      </c>
      <c r="W1229" s="1" t="e">
        <v>#N/A</v>
      </c>
      <c r="X1229" s="1" t="s">
        <v>16</v>
      </c>
      <c r="Y1229" s="1" t="s">
        <v>6056</v>
      </c>
      <c r="Z1229" s="1" t="s">
        <v>6057</v>
      </c>
    </row>
    <row r="1230" spans="1:26" x14ac:dyDescent="0.25">
      <c r="A1230" s="1" t="s">
        <v>6058</v>
      </c>
      <c r="B1230" s="1" t="s">
        <v>13</v>
      </c>
      <c r="C1230" s="1" t="s">
        <v>6059</v>
      </c>
      <c r="D1230" s="1" t="s">
        <v>6062</v>
      </c>
      <c r="E1230" s="2">
        <v>44263</v>
      </c>
      <c r="F1230" s="1">
        <f>YEAR(netflix_titles3[[#This Row],[date_added]])</f>
        <v>2021</v>
      </c>
      <c r="G1230">
        <v>2021</v>
      </c>
      <c r="H1230" s="1" t="s">
        <v>18</v>
      </c>
      <c r="I1230" s="1" t="str">
        <f>VLOOKUP(H:H,'VLookUp Ref'!E:F,2,FALSE)</f>
        <v>PG-13</v>
      </c>
      <c r="J1230" s="1">
        <v>97</v>
      </c>
      <c r="K1230" s="1" t="s">
        <v>40094</v>
      </c>
      <c r="L1230" s="1" t="s">
        <v>662</v>
      </c>
      <c r="M1230" s="1" t="s">
        <v>40112</v>
      </c>
      <c r="N1230" s="1" t="s">
        <v>40113</v>
      </c>
      <c r="O1230" s="1" t="str">
        <f>TRIM(netflix_titles3[[#This Row],[listed_in1]])</f>
        <v>Dramas</v>
      </c>
      <c r="P1230" s="1" t="str">
        <f>TRIM(netflix_titles3[[#This Row],[listed_in2]])</f>
        <v>Independent Movies</v>
      </c>
      <c r="Q1230" s="1" t="str">
        <f>TRIM(netflix_titles3[[#This Row],[listed_in3]])</f>
        <v>International Movies</v>
      </c>
      <c r="R1230" s="1" t="str">
        <f>VLOOKUP(O:O,'VLookUp Ref'!$A:$B,2,FALSE)</f>
        <v>Drama</v>
      </c>
      <c r="S1230" s="1" t="str">
        <f>VLOOKUP(P:P,'VLookUp Ref'!$A:$B,2,FALSE)</f>
        <v>Independent</v>
      </c>
      <c r="T1230" s="1" t="str">
        <f>VLOOKUP(Q:Q,'VLookUp Ref'!$A:$B,2,FALSE)</f>
        <v>International</v>
      </c>
      <c r="U1230" s="1" t="s">
        <v>40079</v>
      </c>
      <c r="V1230" s="1" t="s">
        <v>40086</v>
      </c>
      <c r="W1230" s="1" t="s">
        <v>40081</v>
      </c>
      <c r="X1230" s="1" t="s">
        <v>6060</v>
      </c>
      <c r="Y1230" s="1" t="s">
        <v>6061</v>
      </c>
      <c r="Z1230" s="1" t="s">
        <v>6063</v>
      </c>
    </row>
    <row r="1231" spans="1:26" x14ac:dyDescent="0.25">
      <c r="A1231" s="1" t="s">
        <v>6064</v>
      </c>
      <c r="B1231" s="1" t="s">
        <v>23</v>
      </c>
      <c r="C1231" s="1" t="s">
        <v>6065</v>
      </c>
      <c r="D1231" s="1" t="s">
        <v>2726</v>
      </c>
      <c r="E1231" s="2">
        <v>44261</v>
      </c>
      <c r="F1231" s="1">
        <f>YEAR(netflix_titles3[[#This Row],[date_added]])</f>
        <v>2021</v>
      </c>
      <c r="G1231">
        <v>2015</v>
      </c>
      <c r="H1231" s="1" t="s">
        <v>75</v>
      </c>
      <c r="I1231" s="1" t="str">
        <f>VLOOKUP(H:H,'VLookUp Ref'!E:F,2,FALSE)</f>
        <v>PG-13</v>
      </c>
      <c r="J1231" s="1">
        <v>1</v>
      </c>
      <c r="K1231" s="1" t="s">
        <v>40095</v>
      </c>
      <c r="L1231" s="1" t="s">
        <v>30160</v>
      </c>
      <c r="M1231" s="1" t="s">
        <v>40104</v>
      </c>
      <c r="N1231" s="1"/>
      <c r="O1231" s="1" t="str">
        <f>TRIM(netflix_titles3[[#This Row],[listed_in1]])</f>
        <v>International TV Shows</v>
      </c>
      <c r="P1231" s="1" t="str">
        <f>TRIM(netflix_titles3[[#This Row],[listed_in2]])</f>
        <v>TV Dramas</v>
      </c>
      <c r="Q1231" s="1" t="str">
        <f>TRIM(netflix_titles3[[#This Row],[listed_in3]])</f>
        <v/>
      </c>
      <c r="R1231" s="1" t="str">
        <f>VLOOKUP(O:O,'VLookUp Ref'!$A:$B,2,FALSE)</f>
        <v>International</v>
      </c>
      <c r="S1231" s="1" t="str">
        <f>VLOOKUP(P:P,'VLookUp Ref'!$A:$B,2,FALSE)</f>
        <v>Drama</v>
      </c>
      <c r="T1231" s="1" t="e">
        <f>VLOOKUP(Q:Q,'VLookUp Ref'!$A:$B,2,FALSE)</f>
        <v>#N/A</v>
      </c>
      <c r="U1231" s="1" t="s">
        <v>40081</v>
      </c>
      <c r="V1231" s="1" t="s">
        <v>40079</v>
      </c>
      <c r="W1231" s="1" t="e">
        <v>#N/A</v>
      </c>
      <c r="X1231" s="1" t="s">
        <v>16</v>
      </c>
      <c r="Y1231" s="1" t="s">
        <v>6066</v>
      </c>
      <c r="Z1231" s="1" t="s">
        <v>6067</v>
      </c>
    </row>
    <row r="1232" spans="1:26" x14ac:dyDescent="0.25">
      <c r="A1232" s="1" t="s">
        <v>6068</v>
      </c>
      <c r="B1232" s="1" t="s">
        <v>13</v>
      </c>
      <c r="C1232" s="1" t="s">
        <v>6069</v>
      </c>
      <c r="D1232" s="1" t="s">
        <v>45</v>
      </c>
      <c r="E1232" s="2">
        <v>44260</v>
      </c>
      <c r="F1232" s="1">
        <f>YEAR(netflix_titles3[[#This Row],[date_added]])</f>
        <v>2021</v>
      </c>
      <c r="G1232">
        <v>2021</v>
      </c>
      <c r="H1232" s="1" t="s">
        <v>75</v>
      </c>
      <c r="I1232" s="1" t="str">
        <f>VLOOKUP(H:H,'VLookUp Ref'!E:F,2,FALSE)</f>
        <v>PG-13</v>
      </c>
      <c r="J1232" s="1">
        <v>151</v>
      </c>
      <c r="K1232" s="1" t="s">
        <v>40094</v>
      </c>
      <c r="L1232" s="1" t="s">
        <v>194</v>
      </c>
      <c r="M1232" s="1" t="s">
        <v>40114</v>
      </c>
      <c r="N1232" s="1" t="s">
        <v>40112</v>
      </c>
      <c r="O1232" s="1" t="str">
        <f>TRIM(netflix_titles3[[#This Row],[listed_in1]])</f>
        <v>Comedies</v>
      </c>
      <c r="P1232" s="1" t="str">
        <f>TRIM(netflix_titles3[[#This Row],[listed_in2]])</f>
        <v>Dramas</v>
      </c>
      <c r="Q1232" s="1" t="str">
        <f>TRIM(netflix_titles3[[#This Row],[listed_in3]])</f>
        <v>Independent Movies</v>
      </c>
      <c r="R1232" s="1" t="str">
        <f>VLOOKUP(O:O,'VLookUp Ref'!$A:$B,2,FALSE)</f>
        <v>Comedies</v>
      </c>
      <c r="S1232" s="1" t="str">
        <f>VLOOKUP(P:P,'VLookUp Ref'!$A:$B,2,FALSE)</f>
        <v>Drama</v>
      </c>
      <c r="T1232" s="1" t="str">
        <f>VLOOKUP(Q:Q,'VLookUp Ref'!$A:$B,2,FALSE)</f>
        <v>Independent</v>
      </c>
      <c r="U1232" s="1" t="s">
        <v>194</v>
      </c>
      <c r="V1232" s="1" t="s">
        <v>40079</v>
      </c>
      <c r="W1232" s="1" t="s">
        <v>40086</v>
      </c>
      <c r="X1232" s="1" t="s">
        <v>6070</v>
      </c>
      <c r="Y1232" s="1" t="s">
        <v>6071</v>
      </c>
      <c r="Z1232" s="1" t="s">
        <v>6073</v>
      </c>
    </row>
    <row r="1233" spans="1:26" x14ac:dyDescent="0.25">
      <c r="A1233" s="1" t="s">
        <v>6074</v>
      </c>
      <c r="B1233" s="1" t="s">
        <v>23</v>
      </c>
      <c r="C1233" s="1" t="s">
        <v>6075</v>
      </c>
      <c r="D1233" s="1" t="s">
        <v>17</v>
      </c>
      <c r="E1233" s="2">
        <v>44260</v>
      </c>
      <c r="F1233" s="1">
        <f>YEAR(netflix_titles3[[#This Row],[date_added]])</f>
        <v>2021</v>
      </c>
      <c r="G1233">
        <v>2021</v>
      </c>
      <c r="H1233" s="1" t="s">
        <v>235</v>
      </c>
      <c r="I1233" s="1" t="str">
        <f>VLOOKUP(H:H,'VLookUp Ref'!E:F,2,FALSE)</f>
        <v>G</v>
      </c>
      <c r="J1233" s="1">
        <v>1</v>
      </c>
      <c r="K1233" s="1" t="s">
        <v>40095</v>
      </c>
      <c r="L1233" s="1" t="s">
        <v>236</v>
      </c>
      <c r="M1233" s="1"/>
      <c r="N1233" s="1"/>
      <c r="O1233" s="1" t="str">
        <f>TRIM(netflix_titles3[[#This Row],[listed_in1]])</f>
        <v>Kids' TV</v>
      </c>
      <c r="P1233" s="1" t="str">
        <f>TRIM(netflix_titles3[[#This Row],[listed_in2]])</f>
        <v/>
      </c>
      <c r="Q1233" s="1" t="str">
        <f>TRIM(netflix_titles3[[#This Row],[listed_in3]])</f>
        <v/>
      </c>
      <c r="R1233" s="1" t="str">
        <f>VLOOKUP(O:O,'VLookUp Ref'!$A:$B,2,FALSE)</f>
        <v>Children &amp; Family</v>
      </c>
      <c r="S1233" s="1" t="e">
        <f>VLOOKUP(P:P,'VLookUp Ref'!$A:$B,2,FALSE)</f>
        <v>#N/A</v>
      </c>
      <c r="T1233" s="1" t="e">
        <f>VLOOKUP(Q:Q,'VLookUp Ref'!$A:$B,2,FALSE)</f>
        <v>#N/A</v>
      </c>
      <c r="U1233" s="1" t="s">
        <v>40092</v>
      </c>
      <c r="V1233" s="1" t="e">
        <v>#N/A</v>
      </c>
      <c r="W1233" s="1" t="e">
        <v>#N/A</v>
      </c>
      <c r="X1233" s="1" t="s">
        <v>16</v>
      </c>
      <c r="Y1233" s="1" t="s">
        <v>6076</v>
      </c>
      <c r="Z1233" s="1" t="s">
        <v>6077</v>
      </c>
    </row>
    <row r="1234" spans="1:26" x14ac:dyDescent="0.25">
      <c r="A1234" s="1" t="s">
        <v>6078</v>
      </c>
      <c r="B1234" s="1" t="s">
        <v>13</v>
      </c>
      <c r="C1234" s="1" t="s">
        <v>6079</v>
      </c>
      <c r="D1234" s="1" t="s">
        <v>1516</v>
      </c>
      <c r="E1234" s="2">
        <v>44260</v>
      </c>
      <c r="F1234" s="1">
        <f>YEAR(netflix_titles3[[#This Row],[date_added]])</f>
        <v>2021</v>
      </c>
      <c r="G1234">
        <v>2021</v>
      </c>
      <c r="H1234" s="1" t="s">
        <v>27</v>
      </c>
      <c r="I1234" s="1" t="str">
        <f>VLOOKUP(H:H,'VLookUp Ref'!E:F,2,FALSE)</f>
        <v>R</v>
      </c>
      <c r="J1234" s="1">
        <v>108</v>
      </c>
      <c r="K1234" s="1" t="s">
        <v>40094</v>
      </c>
      <c r="L1234" s="1" t="s">
        <v>194</v>
      </c>
      <c r="M1234" s="1" t="s">
        <v>40114</v>
      </c>
      <c r="N1234" s="1" t="s">
        <v>40113</v>
      </c>
      <c r="O1234" s="1" t="str">
        <f>TRIM(netflix_titles3[[#This Row],[listed_in1]])</f>
        <v>Comedies</v>
      </c>
      <c r="P1234" s="1" t="str">
        <f>TRIM(netflix_titles3[[#This Row],[listed_in2]])</f>
        <v>Dramas</v>
      </c>
      <c r="Q1234" s="1" t="str">
        <f>TRIM(netflix_titles3[[#This Row],[listed_in3]])</f>
        <v>International Movies</v>
      </c>
      <c r="R1234" s="1" t="str">
        <f>VLOOKUP(O:O,'VLookUp Ref'!$A:$B,2,FALSE)</f>
        <v>Comedies</v>
      </c>
      <c r="S1234" s="1" t="str">
        <f>VLOOKUP(P:P,'VLookUp Ref'!$A:$B,2,FALSE)</f>
        <v>Drama</v>
      </c>
      <c r="T1234" s="1" t="str">
        <f>VLOOKUP(Q:Q,'VLookUp Ref'!$A:$B,2,FALSE)</f>
        <v>International</v>
      </c>
      <c r="U1234" s="1" t="s">
        <v>194</v>
      </c>
      <c r="V1234" s="1" t="s">
        <v>40079</v>
      </c>
      <c r="W1234" s="1" t="s">
        <v>40081</v>
      </c>
      <c r="X1234" s="1" t="s">
        <v>6080</v>
      </c>
      <c r="Y1234" s="1" t="s">
        <v>6081</v>
      </c>
      <c r="Z1234" s="1" t="s">
        <v>6082</v>
      </c>
    </row>
    <row r="1235" spans="1:26" x14ac:dyDescent="0.25">
      <c r="A1235" s="1" t="s">
        <v>6083</v>
      </c>
      <c r="B1235" s="1" t="s">
        <v>13</v>
      </c>
      <c r="C1235" s="1" t="s">
        <v>6084</v>
      </c>
      <c r="D1235" s="1" t="s">
        <v>330</v>
      </c>
      <c r="E1235" s="2">
        <v>44260</v>
      </c>
      <c r="F1235" s="1">
        <f>YEAR(netflix_titles3[[#This Row],[date_added]])</f>
        <v>2021</v>
      </c>
      <c r="G1235">
        <v>2020</v>
      </c>
      <c r="H1235" s="1" t="s">
        <v>75</v>
      </c>
      <c r="I1235" s="1" t="str">
        <f>VLOOKUP(H:H,'VLookUp Ref'!E:F,2,FALSE)</f>
        <v>PG-13</v>
      </c>
      <c r="J1235" s="1">
        <v>113</v>
      </c>
      <c r="K1235" s="1" t="s">
        <v>40094</v>
      </c>
      <c r="L1235" s="1" t="s">
        <v>194</v>
      </c>
      <c r="M1235" s="1" t="s">
        <v>40113</v>
      </c>
      <c r="N1235" s="1"/>
      <c r="O1235" s="1" t="str">
        <f>TRIM(netflix_titles3[[#This Row],[listed_in1]])</f>
        <v>Comedies</v>
      </c>
      <c r="P1235" s="1" t="str">
        <f>TRIM(netflix_titles3[[#This Row],[listed_in2]])</f>
        <v>International Movies</v>
      </c>
      <c r="Q1235" s="1" t="str">
        <f>TRIM(netflix_titles3[[#This Row],[listed_in3]])</f>
        <v/>
      </c>
      <c r="R1235" s="1" t="str">
        <f>VLOOKUP(O:O,'VLookUp Ref'!$A:$B,2,FALSE)</f>
        <v>Comedies</v>
      </c>
      <c r="S1235" s="1" t="str">
        <f>VLOOKUP(P:P,'VLookUp Ref'!$A:$B,2,FALSE)</f>
        <v>International</v>
      </c>
      <c r="T1235" s="1" t="e">
        <f>VLOOKUP(Q:Q,'VLookUp Ref'!$A:$B,2,FALSE)</f>
        <v>#N/A</v>
      </c>
      <c r="U1235" s="1" t="s">
        <v>194</v>
      </c>
      <c r="V1235" s="1" t="s">
        <v>40081</v>
      </c>
      <c r="W1235" s="1" t="e">
        <v>#N/A</v>
      </c>
      <c r="X1235" s="1" t="s">
        <v>1618</v>
      </c>
      <c r="Y1235" s="1" t="s">
        <v>6085</v>
      </c>
      <c r="Z1235" s="1" t="s">
        <v>6086</v>
      </c>
    </row>
    <row r="1236" spans="1:26" x14ac:dyDescent="0.25">
      <c r="A1236" s="1" t="s">
        <v>6087</v>
      </c>
      <c r="B1236" s="1" t="s">
        <v>23</v>
      </c>
      <c r="C1236" s="1" t="s">
        <v>6088</v>
      </c>
      <c r="D1236" s="1" t="s">
        <v>644</v>
      </c>
      <c r="E1236" s="2">
        <v>44260</v>
      </c>
      <c r="F1236" s="1">
        <f>YEAR(netflix_titles3[[#This Row],[date_added]])</f>
        <v>2021</v>
      </c>
      <c r="G1236">
        <v>2021</v>
      </c>
      <c r="H1236" s="1" t="s">
        <v>27</v>
      </c>
      <c r="I1236" s="1" t="str">
        <f>VLOOKUP(H:H,'VLookUp Ref'!E:F,2,FALSE)</f>
        <v>R</v>
      </c>
      <c r="J1236" s="1">
        <v>1</v>
      </c>
      <c r="K1236" s="1" t="s">
        <v>40095</v>
      </c>
      <c r="L1236" s="1" t="s">
        <v>1048</v>
      </c>
      <c r="M1236" s="1" t="s">
        <v>40106</v>
      </c>
      <c r="N1236" s="1" t="s">
        <v>40118</v>
      </c>
      <c r="O1236" s="1" t="str">
        <f>TRIM(netflix_titles3[[#This Row],[listed_in1]])</f>
        <v>Docuseries</v>
      </c>
      <c r="P1236" s="1" t="str">
        <f>TRIM(netflix_titles3[[#This Row],[listed_in2]])</f>
        <v>International TV Shows</v>
      </c>
      <c r="Q1236" s="1" t="str">
        <f>TRIM(netflix_titles3[[#This Row],[listed_in3]])</f>
        <v>Spanish-Language TV Shows</v>
      </c>
      <c r="R1236" s="1" t="str">
        <f>VLOOKUP(O:O,'VLookUp Ref'!$A:$B,2,FALSE)</f>
        <v>Docuseries</v>
      </c>
      <c r="S1236" s="1" t="str">
        <f>VLOOKUP(P:P,'VLookUp Ref'!$A:$B,2,FALSE)</f>
        <v>International</v>
      </c>
      <c r="T1236" s="1" t="str">
        <f>VLOOKUP(Q:Q,'VLookUp Ref'!$A:$B,2,FALSE)</f>
        <v>Spanish</v>
      </c>
      <c r="U1236" s="1" t="s">
        <v>1048</v>
      </c>
      <c r="V1236" s="1" t="s">
        <v>40081</v>
      </c>
      <c r="W1236" s="1" t="s">
        <v>40085</v>
      </c>
      <c r="X1236" s="1" t="s">
        <v>6089</v>
      </c>
      <c r="Y1236" s="1" t="s">
        <v>16</v>
      </c>
      <c r="Z1236" s="1" t="s">
        <v>6090</v>
      </c>
    </row>
    <row r="1237" spans="1:26" x14ac:dyDescent="0.25">
      <c r="A1237" s="1" t="s">
        <v>6091</v>
      </c>
      <c r="B1237" s="1" t="s">
        <v>23</v>
      </c>
      <c r="C1237" s="1" t="s">
        <v>6092</v>
      </c>
      <c r="D1237" s="1" t="s">
        <v>16</v>
      </c>
      <c r="E1237" s="2">
        <v>44260</v>
      </c>
      <c r="F1237" s="1">
        <f>YEAR(netflix_titles3[[#This Row],[date_added]])</f>
        <v>2021</v>
      </c>
      <c r="G1237">
        <v>2021</v>
      </c>
      <c r="H1237" s="1" t="s">
        <v>235</v>
      </c>
      <c r="I1237" s="1" t="str">
        <f>VLOOKUP(H:H,'VLookUp Ref'!E:F,2,FALSE)</f>
        <v>G</v>
      </c>
      <c r="J1237" s="1">
        <v>4</v>
      </c>
      <c r="K1237" s="1" t="s">
        <v>40095</v>
      </c>
      <c r="L1237" s="1" t="s">
        <v>2014</v>
      </c>
      <c r="M1237" s="1" t="s">
        <v>40129</v>
      </c>
      <c r="N1237" s="1" t="s">
        <v>40107</v>
      </c>
      <c r="O1237" s="1" t="str">
        <f>TRIM(netflix_titles3[[#This Row],[listed_in1]])</f>
        <v>Anime Series</v>
      </c>
      <c r="P1237" s="1" t="str">
        <f>TRIM(netflix_titles3[[#This Row],[listed_in2]])</f>
        <v>Kids' TV</v>
      </c>
      <c r="Q1237" s="1" t="str">
        <f>TRIM(netflix_titles3[[#This Row],[listed_in3]])</f>
        <v>TV Action &amp; Adventure</v>
      </c>
      <c r="R1237" s="1" t="str">
        <f>VLOOKUP(O:O,'VLookUp Ref'!$A:$B,2,FALSE)</f>
        <v>Anime</v>
      </c>
      <c r="S1237" s="1" t="str">
        <f>VLOOKUP(P:P,'VLookUp Ref'!$A:$B,2,FALSE)</f>
        <v>Children &amp; Family</v>
      </c>
      <c r="T1237" s="1" t="str">
        <f>VLOOKUP(Q:Q,'VLookUp Ref'!$A:$B,2,FALSE)</f>
        <v>Action &amp; Adventure</v>
      </c>
      <c r="U1237" s="1" t="s">
        <v>40089</v>
      </c>
      <c r="V1237" s="1" t="s">
        <v>40092</v>
      </c>
      <c r="W1237" s="1" t="s">
        <v>313</v>
      </c>
      <c r="X1237" s="1" t="s">
        <v>16</v>
      </c>
      <c r="Y1237" s="1" t="s">
        <v>6093</v>
      </c>
      <c r="Z1237" s="1" t="s">
        <v>6095</v>
      </c>
    </row>
    <row r="1238" spans="1:26" x14ac:dyDescent="0.25">
      <c r="A1238" s="1" t="s">
        <v>6096</v>
      </c>
      <c r="B1238" s="1" t="s">
        <v>13</v>
      </c>
      <c r="C1238" s="1" t="s">
        <v>6097</v>
      </c>
      <c r="D1238" s="1" t="s">
        <v>548</v>
      </c>
      <c r="E1238" s="2">
        <v>44260</v>
      </c>
      <c r="F1238" s="1">
        <f>YEAR(netflix_titles3[[#This Row],[date_added]])</f>
        <v>2021</v>
      </c>
      <c r="G1238">
        <v>2021</v>
      </c>
      <c r="H1238" s="1" t="s">
        <v>27</v>
      </c>
      <c r="I1238" s="1" t="str">
        <f>VLOOKUP(H:H,'VLookUp Ref'!E:F,2,FALSE)</f>
        <v>R</v>
      </c>
      <c r="J1238" s="1">
        <v>81</v>
      </c>
      <c r="K1238" s="1" t="s">
        <v>40094</v>
      </c>
      <c r="L1238" s="1" t="s">
        <v>313</v>
      </c>
      <c r="M1238" s="1" t="s">
        <v>40114</v>
      </c>
      <c r="N1238" s="1" t="s">
        <v>40113</v>
      </c>
      <c r="O1238" s="1" t="str">
        <f>TRIM(netflix_titles3[[#This Row],[listed_in1]])</f>
        <v>Action &amp; Adventure</v>
      </c>
      <c r="P1238" s="1" t="str">
        <f>TRIM(netflix_titles3[[#This Row],[listed_in2]])</f>
        <v>Dramas</v>
      </c>
      <c r="Q1238" s="1" t="str">
        <f>TRIM(netflix_titles3[[#This Row],[listed_in3]])</f>
        <v>International Movies</v>
      </c>
      <c r="R1238" s="1" t="str">
        <f>VLOOKUP(O:O,'VLookUp Ref'!$A:$B,2,FALSE)</f>
        <v>Action &amp; Adventure</v>
      </c>
      <c r="S1238" s="1" t="str">
        <f>VLOOKUP(P:P,'VLookUp Ref'!$A:$B,2,FALSE)</f>
        <v>Drama</v>
      </c>
      <c r="T1238" s="1" t="str">
        <f>VLOOKUP(Q:Q,'VLookUp Ref'!$A:$B,2,FALSE)</f>
        <v>International</v>
      </c>
      <c r="U1238" s="1" t="s">
        <v>313</v>
      </c>
      <c r="V1238" s="1" t="s">
        <v>40079</v>
      </c>
      <c r="W1238" s="1" t="s">
        <v>40081</v>
      </c>
      <c r="X1238" s="1" t="s">
        <v>33</v>
      </c>
      <c r="Y1238" s="1" t="s">
        <v>6098</v>
      </c>
      <c r="Z1238" s="1" t="s">
        <v>6099</v>
      </c>
    </row>
    <row r="1239" spans="1:26" x14ac:dyDescent="0.25">
      <c r="A1239" s="1" t="s">
        <v>6100</v>
      </c>
      <c r="B1239" s="1" t="s">
        <v>13</v>
      </c>
      <c r="C1239" s="1" t="s">
        <v>6101</v>
      </c>
      <c r="D1239" s="1" t="s">
        <v>2367</v>
      </c>
      <c r="E1239" s="2">
        <v>44259</v>
      </c>
      <c r="F1239" s="1">
        <f>YEAR(netflix_titles3[[#This Row],[date_added]])</f>
        <v>2021</v>
      </c>
      <c r="G1239">
        <v>2020</v>
      </c>
      <c r="H1239" s="1" t="s">
        <v>75</v>
      </c>
      <c r="I1239" s="1" t="str">
        <f>VLOOKUP(H:H,'VLookUp Ref'!E:F,2,FALSE)</f>
        <v>PG-13</v>
      </c>
      <c r="J1239" s="1">
        <v>116</v>
      </c>
      <c r="K1239" s="1" t="s">
        <v>40094</v>
      </c>
      <c r="L1239" s="1" t="s">
        <v>194</v>
      </c>
      <c r="M1239" s="1" t="s">
        <v>40113</v>
      </c>
      <c r="N1239" s="1" t="s">
        <v>40119</v>
      </c>
      <c r="O1239" s="1" t="str">
        <f>TRIM(netflix_titles3[[#This Row],[listed_in1]])</f>
        <v>Comedies</v>
      </c>
      <c r="P1239" s="1" t="str">
        <f>TRIM(netflix_titles3[[#This Row],[listed_in2]])</f>
        <v>International Movies</v>
      </c>
      <c r="Q1239" s="1" t="str">
        <f>TRIM(netflix_titles3[[#This Row],[listed_in3]])</f>
        <v>Romantic Movies</v>
      </c>
      <c r="R1239" s="1" t="str">
        <f>VLOOKUP(O:O,'VLookUp Ref'!$A:$B,2,FALSE)</f>
        <v>Comedies</v>
      </c>
      <c r="S1239" s="1" t="str">
        <f>VLOOKUP(P:P,'VLookUp Ref'!$A:$B,2,FALSE)</f>
        <v>International</v>
      </c>
      <c r="T1239" s="1" t="str">
        <f>VLOOKUP(Q:Q,'VLookUp Ref'!$A:$B,2,FALSE)</f>
        <v>Romantic</v>
      </c>
      <c r="U1239" s="1" t="s">
        <v>194</v>
      </c>
      <c r="V1239" s="1" t="s">
        <v>40081</v>
      </c>
      <c r="W1239" s="1" t="s">
        <v>40083</v>
      </c>
      <c r="X1239" s="1" t="s">
        <v>6102</v>
      </c>
      <c r="Y1239" s="1" t="s">
        <v>6103</v>
      </c>
      <c r="Z1239" s="1" t="s">
        <v>6104</v>
      </c>
    </row>
    <row r="1240" spans="1:26" x14ac:dyDescent="0.25">
      <c r="A1240" s="1" t="s">
        <v>6105</v>
      </c>
      <c r="B1240" s="1" t="s">
        <v>23</v>
      </c>
      <c r="C1240" s="1" t="s">
        <v>6106</v>
      </c>
      <c r="D1240" s="1" t="s">
        <v>4704</v>
      </c>
      <c r="E1240" s="2">
        <v>44259</v>
      </c>
      <c r="F1240" s="1">
        <f>YEAR(netflix_titles3[[#This Row],[date_added]])</f>
        <v>2021</v>
      </c>
      <c r="G1240">
        <v>2021</v>
      </c>
      <c r="H1240" s="1" t="s">
        <v>75</v>
      </c>
      <c r="I1240" s="1" t="str">
        <f>VLOOKUP(H:H,'VLookUp Ref'!E:F,2,FALSE)</f>
        <v>PG-13</v>
      </c>
      <c r="J1240" s="1">
        <v>1</v>
      </c>
      <c r="K1240" s="1" t="s">
        <v>40095</v>
      </c>
      <c r="L1240" s="1" t="s">
        <v>2014</v>
      </c>
      <c r="M1240" s="1"/>
      <c r="N1240" s="1"/>
      <c r="O1240" s="1" t="str">
        <f>TRIM(netflix_titles3[[#This Row],[listed_in1]])</f>
        <v>Anime Series</v>
      </c>
      <c r="P1240" s="1" t="str">
        <f>TRIM(netflix_titles3[[#This Row],[listed_in2]])</f>
        <v/>
      </c>
      <c r="Q1240" s="1" t="str">
        <f>TRIM(netflix_titles3[[#This Row],[listed_in3]])</f>
        <v/>
      </c>
      <c r="R1240" s="1" t="str">
        <f>VLOOKUP(O:O,'VLookUp Ref'!$A:$B,2,FALSE)</f>
        <v>Anime</v>
      </c>
      <c r="S1240" s="1" t="e">
        <f>VLOOKUP(P:P,'VLookUp Ref'!$A:$B,2,FALSE)</f>
        <v>#N/A</v>
      </c>
      <c r="T1240" s="1" t="e">
        <f>VLOOKUP(Q:Q,'VLookUp Ref'!$A:$B,2,FALSE)</f>
        <v>#N/A</v>
      </c>
      <c r="U1240" s="1" t="s">
        <v>40089</v>
      </c>
      <c r="V1240" s="1" t="e">
        <v>#N/A</v>
      </c>
      <c r="W1240" s="1" t="e">
        <v>#N/A</v>
      </c>
      <c r="X1240" s="1" t="s">
        <v>16</v>
      </c>
      <c r="Y1240" s="1" t="s">
        <v>6107</v>
      </c>
      <c r="Z1240" s="1" t="s">
        <v>6108</v>
      </c>
    </row>
    <row r="1241" spans="1:26" x14ac:dyDescent="0.25">
      <c r="A1241" s="1" t="s">
        <v>6109</v>
      </c>
      <c r="B1241" s="1" t="s">
        <v>13</v>
      </c>
      <c r="C1241" s="1" t="s">
        <v>6110</v>
      </c>
      <c r="D1241" s="1" t="s">
        <v>17</v>
      </c>
      <c r="E1241" s="2">
        <v>44259</v>
      </c>
      <c r="F1241" s="1">
        <f>YEAR(netflix_titles3[[#This Row],[date_added]])</f>
        <v>2021</v>
      </c>
      <c r="G1241">
        <v>2013</v>
      </c>
      <c r="H1241" s="1" t="s">
        <v>311</v>
      </c>
      <c r="I1241" s="1" t="str">
        <f>VLOOKUP(H:H,'VLookUp Ref'!E:F,2,FALSE)</f>
        <v>R</v>
      </c>
      <c r="J1241" s="1">
        <v>119</v>
      </c>
      <c r="K1241" s="1" t="s">
        <v>40094</v>
      </c>
      <c r="L1241" s="1" t="s">
        <v>313</v>
      </c>
      <c r="M1241" s="1"/>
      <c r="N1241" s="1"/>
      <c r="O1241" s="1" t="str">
        <f>TRIM(netflix_titles3[[#This Row],[listed_in1]])</f>
        <v>Action &amp; Adventure</v>
      </c>
      <c r="P1241" s="1" t="str">
        <f>TRIM(netflix_titles3[[#This Row],[listed_in2]])</f>
        <v/>
      </c>
      <c r="Q1241" s="1" t="str">
        <f>TRIM(netflix_titles3[[#This Row],[listed_in3]])</f>
        <v/>
      </c>
      <c r="R1241" s="1" t="str">
        <f>VLOOKUP(O:O,'VLookUp Ref'!$A:$B,2,FALSE)</f>
        <v>Action &amp; Adventure</v>
      </c>
      <c r="S1241" s="1" t="e">
        <f>VLOOKUP(P:P,'VLookUp Ref'!$A:$B,2,FALSE)</f>
        <v>#N/A</v>
      </c>
      <c r="T1241" s="1" t="e">
        <f>VLOOKUP(Q:Q,'VLookUp Ref'!$A:$B,2,FALSE)</f>
        <v>#N/A</v>
      </c>
      <c r="U1241" s="1" t="s">
        <v>313</v>
      </c>
      <c r="V1241" s="1" t="e">
        <v>#N/A</v>
      </c>
      <c r="W1241" s="1" t="e">
        <v>#N/A</v>
      </c>
      <c r="X1241" s="1" t="s">
        <v>6111</v>
      </c>
      <c r="Y1241" s="1" t="s">
        <v>6112</v>
      </c>
      <c r="Z1241" s="1" t="s">
        <v>6113</v>
      </c>
    </row>
    <row r="1242" spans="1:26" x14ac:dyDescent="0.25">
      <c r="A1242" s="1" t="s">
        <v>6114</v>
      </c>
      <c r="B1242" s="1" t="s">
        <v>13</v>
      </c>
      <c r="C1242" s="1" t="s">
        <v>6115</v>
      </c>
      <c r="D1242" s="1" t="s">
        <v>17</v>
      </c>
      <c r="E1242" s="2">
        <v>44259</v>
      </c>
      <c r="F1242" s="1">
        <f>YEAR(netflix_titles3[[#This Row],[date_added]])</f>
        <v>2021</v>
      </c>
      <c r="G1242">
        <v>2013</v>
      </c>
      <c r="H1242" s="1" t="s">
        <v>18</v>
      </c>
      <c r="I1242" s="1" t="str">
        <f>VLOOKUP(H:H,'VLookUp Ref'!E:F,2,FALSE)</f>
        <v>PG-13</v>
      </c>
      <c r="J1242" s="1">
        <v>116</v>
      </c>
      <c r="K1242" s="1" t="s">
        <v>40094</v>
      </c>
      <c r="L1242" s="1" t="s">
        <v>662</v>
      </c>
      <c r="M1242" s="1" t="s">
        <v>40119</v>
      </c>
      <c r="N1242" s="1"/>
      <c r="O1242" s="1" t="str">
        <f>TRIM(netflix_titles3[[#This Row],[listed_in1]])</f>
        <v>Dramas</v>
      </c>
      <c r="P1242" s="1" t="str">
        <f>TRIM(netflix_titles3[[#This Row],[listed_in2]])</f>
        <v>Romantic Movies</v>
      </c>
      <c r="Q1242" s="1" t="str">
        <f>TRIM(netflix_titles3[[#This Row],[listed_in3]])</f>
        <v/>
      </c>
      <c r="R1242" s="1" t="str">
        <f>VLOOKUP(O:O,'VLookUp Ref'!$A:$B,2,FALSE)</f>
        <v>Drama</v>
      </c>
      <c r="S1242" s="1" t="str">
        <f>VLOOKUP(P:P,'VLookUp Ref'!$A:$B,2,FALSE)</f>
        <v>Romantic</v>
      </c>
      <c r="T1242" s="1" t="e">
        <f>VLOOKUP(Q:Q,'VLookUp Ref'!$A:$B,2,FALSE)</f>
        <v>#N/A</v>
      </c>
      <c r="U1242" s="1" t="s">
        <v>40079</v>
      </c>
      <c r="V1242" s="1" t="s">
        <v>40083</v>
      </c>
      <c r="W1242" s="1" t="e">
        <v>#N/A</v>
      </c>
      <c r="X1242" s="1" t="s">
        <v>747</v>
      </c>
      <c r="Y1242" s="1" t="s">
        <v>6116</v>
      </c>
      <c r="Z1242" s="1" t="s">
        <v>6117</v>
      </c>
    </row>
    <row r="1243" spans="1:26" x14ac:dyDescent="0.25">
      <c r="A1243" s="1" t="s">
        <v>6118</v>
      </c>
      <c r="B1243" s="1" t="s">
        <v>13</v>
      </c>
      <c r="C1243" s="1" t="s">
        <v>6119</v>
      </c>
      <c r="D1243" s="1" t="s">
        <v>17</v>
      </c>
      <c r="E1243" s="2">
        <v>44258</v>
      </c>
      <c r="F1243" s="1">
        <f>YEAR(netflix_titles3[[#This Row],[date_added]])</f>
        <v>2021</v>
      </c>
      <c r="G1243">
        <v>2021</v>
      </c>
      <c r="H1243" s="1" t="s">
        <v>18</v>
      </c>
      <c r="I1243" s="1" t="str">
        <f>VLOOKUP(H:H,'VLookUp Ref'!E:F,2,FALSE)</f>
        <v>PG-13</v>
      </c>
      <c r="J1243" s="1">
        <v>112</v>
      </c>
      <c r="K1243" s="1" t="s">
        <v>40094</v>
      </c>
      <c r="L1243" s="1" t="s">
        <v>194</v>
      </c>
      <c r="M1243" s="1" t="s">
        <v>40114</v>
      </c>
      <c r="N1243" s="1" t="s">
        <v>40120</v>
      </c>
      <c r="O1243" s="1" t="str">
        <f>TRIM(netflix_titles3[[#This Row],[listed_in1]])</f>
        <v>Comedies</v>
      </c>
      <c r="P1243" s="1" t="str">
        <f>TRIM(netflix_titles3[[#This Row],[listed_in2]])</f>
        <v>Dramas</v>
      </c>
      <c r="Q1243" s="1" t="str">
        <f>TRIM(netflix_titles3[[#This Row],[listed_in3]])</f>
        <v>Music &amp; Musicals</v>
      </c>
      <c r="R1243" s="1" t="str">
        <f>VLOOKUP(O:O,'VLookUp Ref'!$A:$B,2,FALSE)</f>
        <v>Comedies</v>
      </c>
      <c r="S1243" s="1" t="str">
        <f>VLOOKUP(P:P,'VLookUp Ref'!$A:$B,2,FALSE)</f>
        <v>Drama</v>
      </c>
      <c r="T1243" s="1" t="str">
        <f>VLOOKUP(Q:Q,'VLookUp Ref'!$A:$B,2,FALSE)</f>
        <v>Music &amp; Musicals</v>
      </c>
      <c r="U1243" s="1" t="s">
        <v>194</v>
      </c>
      <c r="V1243" s="1" t="s">
        <v>40079</v>
      </c>
      <c r="W1243" s="1" t="s">
        <v>7368</v>
      </c>
      <c r="X1243" s="1" t="s">
        <v>6120</v>
      </c>
      <c r="Y1243" s="1" t="s">
        <v>6121</v>
      </c>
      <c r="Z1243" s="1" t="s">
        <v>6123</v>
      </c>
    </row>
    <row r="1244" spans="1:26" x14ac:dyDescent="0.25">
      <c r="A1244" s="1" t="s">
        <v>6124</v>
      </c>
      <c r="B1244" s="1" t="s">
        <v>23</v>
      </c>
      <c r="C1244" s="1" t="s">
        <v>6125</v>
      </c>
      <c r="D1244" s="1" t="s">
        <v>17</v>
      </c>
      <c r="E1244" s="2">
        <v>44258</v>
      </c>
      <c r="F1244" s="1">
        <f>YEAR(netflix_titles3[[#This Row],[date_added]])</f>
        <v>2021</v>
      </c>
      <c r="G1244">
        <v>2021</v>
      </c>
      <c r="H1244" s="1" t="s">
        <v>75</v>
      </c>
      <c r="I1244" s="1" t="str">
        <f>VLOOKUP(H:H,'VLookUp Ref'!E:F,2,FALSE)</f>
        <v>PG-13</v>
      </c>
      <c r="J1244" s="1">
        <v>1</v>
      </c>
      <c r="K1244" s="1" t="s">
        <v>40095</v>
      </c>
      <c r="L1244" s="1" t="s">
        <v>40059</v>
      </c>
      <c r="M1244" s="1" t="s">
        <v>40115</v>
      </c>
      <c r="N1244" s="1"/>
      <c r="O1244" s="1" t="str">
        <f>TRIM(netflix_titles3[[#This Row],[listed_in1]])</f>
        <v>Crime TV Shows</v>
      </c>
      <c r="P1244" s="1" t="str">
        <f>TRIM(netflix_titles3[[#This Row],[listed_in2]])</f>
        <v>Docuseries</v>
      </c>
      <c r="Q1244" s="1" t="str">
        <f>TRIM(netflix_titles3[[#This Row],[listed_in3]])</f>
        <v/>
      </c>
      <c r="R1244" s="1" t="str">
        <f>VLOOKUP(O:O,'VLookUp Ref'!$A:$B,2,FALSE)</f>
        <v>Crime</v>
      </c>
      <c r="S1244" s="1" t="str">
        <f>VLOOKUP(P:P,'VLookUp Ref'!$A:$B,2,FALSE)</f>
        <v>Docuseries</v>
      </c>
      <c r="T1244" s="1" t="e">
        <f>VLOOKUP(Q:Q,'VLookUp Ref'!$A:$B,2,FALSE)</f>
        <v>#N/A</v>
      </c>
      <c r="U1244" s="1" t="s">
        <v>40087</v>
      </c>
      <c r="V1244" s="1" t="s">
        <v>1048</v>
      </c>
      <c r="W1244" s="1" t="e">
        <v>#N/A</v>
      </c>
      <c r="X1244" s="1" t="s">
        <v>6126</v>
      </c>
      <c r="Y1244" s="1" t="s">
        <v>16</v>
      </c>
      <c r="Z1244" s="1" t="s">
        <v>6127</v>
      </c>
    </row>
    <row r="1245" spans="1:26" x14ac:dyDescent="0.25">
      <c r="A1245" s="1" t="s">
        <v>6128</v>
      </c>
      <c r="B1245" s="1" t="s">
        <v>13</v>
      </c>
      <c r="C1245" s="1" t="s">
        <v>6129</v>
      </c>
      <c r="D1245" s="1" t="s">
        <v>17</v>
      </c>
      <c r="E1245" s="2">
        <v>44257</v>
      </c>
      <c r="F1245" s="1">
        <f>YEAR(netflix_titles3[[#This Row],[date_added]])</f>
        <v>2021</v>
      </c>
      <c r="G1245">
        <v>2014</v>
      </c>
      <c r="H1245" s="1" t="s">
        <v>18</v>
      </c>
      <c r="I1245" s="1" t="str">
        <f>VLOOKUP(H:H,'VLookUp Ref'!E:F,2,FALSE)</f>
        <v>PG-13</v>
      </c>
      <c r="J1245" s="1">
        <v>121</v>
      </c>
      <c r="K1245" s="1" t="s">
        <v>40094</v>
      </c>
      <c r="L1245" s="1" t="s">
        <v>662</v>
      </c>
      <c r="M1245" s="1"/>
      <c r="N1245" s="1"/>
      <c r="O1245" s="1" t="str">
        <f>TRIM(netflix_titles3[[#This Row],[listed_in1]])</f>
        <v>Dramas</v>
      </c>
      <c r="P1245" s="1" t="str">
        <f>TRIM(netflix_titles3[[#This Row],[listed_in2]])</f>
        <v/>
      </c>
      <c r="Q1245" s="1" t="str">
        <f>TRIM(netflix_titles3[[#This Row],[listed_in3]])</f>
        <v/>
      </c>
      <c r="R1245" s="1" t="str">
        <f>VLOOKUP(O:O,'VLookUp Ref'!$A:$B,2,FALSE)</f>
        <v>Drama</v>
      </c>
      <c r="S1245" s="1" t="e">
        <f>VLOOKUP(P:P,'VLookUp Ref'!$A:$B,2,FALSE)</f>
        <v>#N/A</v>
      </c>
      <c r="T1245" s="1" t="e">
        <f>VLOOKUP(Q:Q,'VLookUp Ref'!$A:$B,2,FALSE)</f>
        <v>#N/A</v>
      </c>
      <c r="U1245" s="1" t="s">
        <v>40079</v>
      </c>
      <c r="V1245" s="1" t="e">
        <v>#N/A</v>
      </c>
      <c r="W1245" s="1" t="e">
        <v>#N/A</v>
      </c>
      <c r="X1245" s="1" t="s">
        <v>6130</v>
      </c>
      <c r="Y1245" s="1" t="s">
        <v>6131</v>
      </c>
      <c r="Z1245" s="1" t="s">
        <v>6132</v>
      </c>
    </row>
    <row r="1246" spans="1:26" x14ac:dyDescent="0.25">
      <c r="A1246" s="1" t="s">
        <v>6133</v>
      </c>
      <c r="B1246" s="1" t="s">
        <v>13</v>
      </c>
      <c r="C1246" s="1" t="s">
        <v>6134</v>
      </c>
      <c r="D1246" s="1" t="s">
        <v>45</v>
      </c>
      <c r="E1246" s="2">
        <v>44257</v>
      </c>
      <c r="F1246" s="1">
        <f>YEAR(netflix_titles3[[#This Row],[date_added]])</f>
        <v>2021</v>
      </c>
      <c r="G1246">
        <v>2020</v>
      </c>
      <c r="H1246" s="1" t="s">
        <v>75</v>
      </c>
      <c r="I1246" s="1" t="str">
        <f>VLOOKUP(H:H,'VLookUp Ref'!E:F,2,FALSE)</f>
        <v>PG-13</v>
      </c>
      <c r="J1246" s="1">
        <v>115</v>
      </c>
      <c r="K1246" s="1" t="s">
        <v>40094</v>
      </c>
      <c r="L1246" s="1" t="s">
        <v>313</v>
      </c>
      <c r="M1246" s="1" t="s">
        <v>40116</v>
      </c>
      <c r="N1246" s="1" t="s">
        <v>40113</v>
      </c>
      <c r="O1246" s="1" t="str">
        <f>TRIM(netflix_titles3[[#This Row],[listed_in1]])</f>
        <v>Action &amp; Adventure</v>
      </c>
      <c r="P1246" s="1" t="str">
        <f>TRIM(netflix_titles3[[#This Row],[listed_in2]])</f>
        <v>Comedies</v>
      </c>
      <c r="Q1246" s="1" t="str">
        <f>TRIM(netflix_titles3[[#This Row],[listed_in3]])</f>
        <v>International Movies</v>
      </c>
      <c r="R1246" s="1" t="str">
        <f>VLOOKUP(O:O,'VLookUp Ref'!$A:$B,2,FALSE)</f>
        <v>Action &amp; Adventure</v>
      </c>
      <c r="S1246" s="1" t="str">
        <f>VLOOKUP(P:P,'VLookUp Ref'!$A:$B,2,FALSE)</f>
        <v>Comedies</v>
      </c>
      <c r="T1246" s="1" t="str">
        <f>VLOOKUP(Q:Q,'VLookUp Ref'!$A:$B,2,FALSE)</f>
        <v>International</v>
      </c>
      <c r="U1246" s="1" t="s">
        <v>313</v>
      </c>
      <c r="V1246" s="1" t="s">
        <v>194</v>
      </c>
      <c r="W1246" s="1" t="s">
        <v>40081</v>
      </c>
      <c r="X1246" s="1" t="s">
        <v>6135</v>
      </c>
      <c r="Y1246" s="1" t="s">
        <v>6136</v>
      </c>
      <c r="Z1246" s="1" t="s">
        <v>6137</v>
      </c>
    </row>
    <row r="1247" spans="1:26" x14ac:dyDescent="0.25">
      <c r="A1247" s="1" t="s">
        <v>6138</v>
      </c>
      <c r="B1247" s="1" t="s">
        <v>23</v>
      </c>
      <c r="C1247" s="1" t="s">
        <v>6139</v>
      </c>
      <c r="D1247" s="1" t="s">
        <v>17</v>
      </c>
      <c r="E1247" s="2">
        <v>44257</v>
      </c>
      <c r="F1247" s="1">
        <f>YEAR(netflix_titles3[[#This Row],[date_added]])</f>
        <v>2021</v>
      </c>
      <c r="G1247">
        <v>2021</v>
      </c>
      <c r="H1247" s="1" t="s">
        <v>166</v>
      </c>
      <c r="I1247" s="1" t="str">
        <f>VLOOKUP(H:H,'VLookUp Ref'!E:F,2,FALSE)</f>
        <v>G</v>
      </c>
      <c r="J1247" s="1">
        <v>5</v>
      </c>
      <c r="K1247" s="1" t="s">
        <v>40095</v>
      </c>
      <c r="L1247" s="1" t="s">
        <v>236</v>
      </c>
      <c r="M1247" s="1"/>
      <c r="N1247" s="1"/>
      <c r="O1247" s="1" t="str">
        <f>TRIM(netflix_titles3[[#This Row],[listed_in1]])</f>
        <v>Kids' TV</v>
      </c>
      <c r="P1247" s="1" t="str">
        <f>TRIM(netflix_titles3[[#This Row],[listed_in2]])</f>
        <v/>
      </c>
      <c r="Q1247" s="1" t="str">
        <f>TRIM(netflix_titles3[[#This Row],[listed_in3]])</f>
        <v/>
      </c>
      <c r="R1247" s="1" t="str">
        <f>VLOOKUP(O:O,'VLookUp Ref'!$A:$B,2,FALSE)</f>
        <v>Children &amp; Family</v>
      </c>
      <c r="S1247" s="1" t="e">
        <f>VLOOKUP(P:P,'VLookUp Ref'!$A:$B,2,FALSE)</f>
        <v>#N/A</v>
      </c>
      <c r="T1247" s="1" t="e">
        <f>VLOOKUP(Q:Q,'VLookUp Ref'!$A:$B,2,FALSE)</f>
        <v>#N/A</v>
      </c>
      <c r="U1247" s="1" t="s">
        <v>40092</v>
      </c>
      <c r="V1247" s="1" t="e">
        <v>#N/A</v>
      </c>
      <c r="W1247" s="1" t="e">
        <v>#N/A</v>
      </c>
      <c r="X1247" s="1" t="s">
        <v>16</v>
      </c>
      <c r="Y1247" s="1" t="s">
        <v>6140</v>
      </c>
      <c r="Z1247" s="1" t="s">
        <v>6141</v>
      </c>
    </row>
    <row r="1248" spans="1:26" x14ac:dyDescent="0.25">
      <c r="A1248" s="1" t="s">
        <v>6142</v>
      </c>
      <c r="B1248" s="1" t="s">
        <v>23</v>
      </c>
      <c r="C1248" s="1" t="s">
        <v>6143</v>
      </c>
      <c r="D1248" s="1" t="s">
        <v>16</v>
      </c>
      <c r="E1248" s="2">
        <v>44256</v>
      </c>
      <c r="F1248" s="1">
        <f>YEAR(netflix_titles3[[#This Row],[date_added]])</f>
        <v>2021</v>
      </c>
      <c r="G1248">
        <v>2019</v>
      </c>
      <c r="H1248" s="1" t="s">
        <v>27</v>
      </c>
      <c r="I1248" s="1" t="str">
        <f>VLOOKUP(H:H,'VLookUp Ref'!E:F,2,FALSE)</f>
        <v>R</v>
      </c>
      <c r="J1248" s="1">
        <v>1</v>
      </c>
      <c r="K1248" s="1" t="s">
        <v>40095</v>
      </c>
      <c r="L1248" s="1" t="s">
        <v>40062</v>
      </c>
      <c r="M1248" s="1" t="s">
        <v>40117</v>
      </c>
      <c r="N1248" s="1" t="s">
        <v>40106</v>
      </c>
      <c r="O1248" s="1" t="str">
        <f>TRIM(netflix_titles3[[#This Row],[listed_in1]])</f>
        <v>Classic &amp; Cult TV</v>
      </c>
      <c r="P1248" s="1" t="str">
        <f>TRIM(netflix_titles3[[#This Row],[listed_in2]])</f>
        <v>Crime TV Shows</v>
      </c>
      <c r="Q1248" s="1" t="str">
        <f>TRIM(netflix_titles3[[#This Row],[listed_in3]])</f>
        <v>International TV Shows</v>
      </c>
      <c r="R1248" s="1" t="str">
        <f>VLOOKUP(O:O,'VLookUp Ref'!$A:$B,2,FALSE)</f>
        <v>Classic</v>
      </c>
      <c r="S1248" s="1" t="str">
        <f>VLOOKUP(P:P,'VLookUp Ref'!$A:$B,2,FALSE)</f>
        <v>Crime</v>
      </c>
      <c r="T1248" s="1" t="str">
        <f>VLOOKUP(Q:Q,'VLookUp Ref'!$A:$B,2,FALSE)</f>
        <v>International</v>
      </c>
      <c r="U1248" s="1" t="s">
        <v>40088</v>
      </c>
      <c r="V1248" s="1" t="s">
        <v>40087</v>
      </c>
      <c r="W1248" s="1" t="s">
        <v>40081</v>
      </c>
      <c r="X1248" s="1" t="s">
        <v>6144</v>
      </c>
      <c r="Y1248" s="1" t="s">
        <v>6145</v>
      </c>
      <c r="Z1248" s="1" t="s">
        <v>6146</v>
      </c>
    </row>
    <row r="1249" spans="1:26" x14ac:dyDescent="0.25">
      <c r="A1249" s="1" t="s">
        <v>6147</v>
      </c>
      <c r="B1249" s="1" t="s">
        <v>13</v>
      </c>
      <c r="C1249" s="1" t="s">
        <v>6148</v>
      </c>
      <c r="D1249" s="1" t="s">
        <v>16</v>
      </c>
      <c r="E1249" s="2">
        <v>44256</v>
      </c>
      <c r="F1249" s="1">
        <f>YEAR(netflix_titles3[[#This Row],[date_added]])</f>
        <v>2021</v>
      </c>
      <c r="G1249">
        <v>2009</v>
      </c>
      <c r="H1249" s="1" t="s">
        <v>107</v>
      </c>
      <c r="I1249" s="1" t="str">
        <f>VLOOKUP(H:H,'VLookUp Ref'!E:F,2,FALSE)</f>
        <v>PG</v>
      </c>
      <c r="J1249" s="1">
        <v>182</v>
      </c>
      <c r="K1249" s="1" t="s">
        <v>40094</v>
      </c>
      <c r="L1249" s="1" t="s">
        <v>313</v>
      </c>
      <c r="M1249" s="1" t="s">
        <v>40114</v>
      </c>
      <c r="N1249" s="1" t="s">
        <v>40113</v>
      </c>
      <c r="O1249" s="1" t="str">
        <f>TRIM(netflix_titles3[[#This Row],[listed_in1]])</f>
        <v>Action &amp; Adventure</v>
      </c>
      <c r="P1249" s="1" t="str">
        <f>TRIM(netflix_titles3[[#This Row],[listed_in2]])</f>
        <v>Dramas</v>
      </c>
      <c r="Q1249" s="1" t="str">
        <f>TRIM(netflix_titles3[[#This Row],[listed_in3]])</f>
        <v>International Movies</v>
      </c>
      <c r="R1249" s="1" t="str">
        <f>VLOOKUP(O:O,'VLookUp Ref'!$A:$B,2,FALSE)</f>
        <v>Action &amp; Adventure</v>
      </c>
      <c r="S1249" s="1" t="str">
        <f>VLOOKUP(P:P,'VLookUp Ref'!$A:$B,2,FALSE)</f>
        <v>Drama</v>
      </c>
      <c r="T1249" s="1" t="str">
        <f>VLOOKUP(Q:Q,'VLookUp Ref'!$A:$B,2,FALSE)</f>
        <v>International</v>
      </c>
      <c r="U1249" s="1" t="s">
        <v>313</v>
      </c>
      <c r="V1249" s="1" t="s">
        <v>40079</v>
      </c>
      <c r="W1249" s="1" t="s">
        <v>40081</v>
      </c>
      <c r="X1249" s="1" t="s">
        <v>4059</v>
      </c>
      <c r="Y1249" s="1" t="s">
        <v>6149</v>
      </c>
      <c r="Z1249" s="1" t="s">
        <v>6150</v>
      </c>
    </row>
    <row r="1250" spans="1:26" x14ac:dyDescent="0.25">
      <c r="A1250" s="1" t="s">
        <v>6151</v>
      </c>
      <c r="B1250" s="1" t="s">
        <v>13</v>
      </c>
      <c r="C1250" s="1" t="s">
        <v>6152</v>
      </c>
      <c r="D1250" s="1" t="s">
        <v>17</v>
      </c>
      <c r="E1250" s="2">
        <v>44256</v>
      </c>
      <c r="F1250" s="1">
        <f>YEAR(netflix_titles3[[#This Row],[date_added]])</f>
        <v>2021</v>
      </c>
      <c r="G1250">
        <v>2021</v>
      </c>
      <c r="H1250" s="1" t="s">
        <v>311</v>
      </c>
      <c r="I1250" s="1" t="str">
        <f>VLOOKUP(H:H,'VLookUp Ref'!E:F,2,FALSE)</f>
        <v>R</v>
      </c>
      <c r="J1250" s="1">
        <v>98</v>
      </c>
      <c r="K1250" s="1" t="s">
        <v>40094</v>
      </c>
      <c r="L1250" s="1" t="s">
        <v>20</v>
      </c>
      <c r="M1250" s="1" t="s">
        <v>40120</v>
      </c>
      <c r="N1250" s="1"/>
      <c r="O1250" s="1" t="str">
        <f>TRIM(netflix_titles3[[#This Row],[listed_in1]])</f>
        <v>Documentaries</v>
      </c>
      <c r="P1250" s="1" t="str">
        <f>TRIM(netflix_titles3[[#This Row],[listed_in2]])</f>
        <v>Music &amp; Musicals</v>
      </c>
      <c r="Q1250" s="1" t="str">
        <f>TRIM(netflix_titles3[[#This Row],[listed_in3]])</f>
        <v/>
      </c>
      <c r="R1250" s="1" t="str">
        <f>VLOOKUP(O:O,'VLookUp Ref'!$A:$B,2,FALSE)</f>
        <v>Documentaries</v>
      </c>
      <c r="S1250" s="1" t="str">
        <f>VLOOKUP(P:P,'VLookUp Ref'!$A:$B,2,FALSE)</f>
        <v>Music &amp; Musicals</v>
      </c>
      <c r="T1250" s="1" t="e">
        <f>VLOOKUP(Q:Q,'VLookUp Ref'!$A:$B,2,FALSE)</f>
        <v>#N/A</v>
      </c>
      <c r="U1250" s="1" t="s">
        <v>20</v>
      </c>
      <c r="V1250" s="1" t="s">
        <v>7368</v>
      </c>
      <c r="W1250" s="1" t="e">
        <v>#N/A</v>
      </c>
      <c r="X1250" s="1" t="s">
        <v>6153</v>
      </c>
      <c r="Y1250" s="1" t="s">
        <v>6154</v>
      </c>
      <c r="Z1250" s="1" t="s">
        <v>6155</v>
      </c>
    </row>
    <row r="1251" spans="1:26" x14ac:dyDescent="0.25">
      <c r="A1251" s="1" t="s">
        <v>6156</v>
      </c>
      <c r="B1251" s="1" t="s">
        <v>13</v>
      </c>
      <c r="C1251" s="1" t="s">
        <v>6157</v>
      </c>
      <c r="D1251" s="1" t="s">
        <v>16</v>
      </c>
      <c r="E1251" s="2">
        <v>44256</v>
      </c>
      <c r="F1251" s="1">
        <f>YEAR(netflix_titles3[[#This Row],[date_added]])</f>
        <v>2021</v>
      </c>
      <c r="G1251">
        <v>2021</v>
      </c>
      <c r="H1251" s="1" t="s">
        <v>27</v>
      </c>
      <c r="I1251" s="1" t="str">
        <f>VLOOKUP(H:H,'VLookUp Ref'!E:F,2,FALSE)</f>
        <v>R</v>
      </c>
      <c r="J1251" s="1">
        <v>96</v>
      </c>
      <c r="K1251" s="1" t="s">
        <v>40094</v>
      </c>
      <c r="L1251" s="1" t="s">
        <v>1518</v>
      </c>
      <c r="M1251" s="1"/>
      <c r="N1251" s="1"/>
      <c r="O1251" s="1" t="str">
        <f>TRIM(netflix_titles3[[#This Row],[listed_in1]])</f>
        <v>Stand-Up Comedy</v>
      </c>
      <c r="P1251" s="1" t="str">
        <f>TRIM(netflix_titles3[[#This Row],[listed_in2]])</f>
        <v/>
      </c>
      <c r="Q1251" s="1" t="str">
        <f>TRIM(netflix_titles3[[#This Row],[listed_in3]])</f>
        <v/>
      </c>
      <c r="R1251" s="1" t="str">
        <f>VLOOKUP(O:O,'VLookUp Ref'!$A:$B,2,FALSE)</f>
        <v>Stand-Up Comedy</v>
      </c>
      <c r="S1251" s="1" t="e">
        <f>VLOOKUP(P:P,'VLookUp Ref'!$A:$B,2,FALSE)</f>
        <v>#N/A</v>
      </c>
      <c r="T1251" s="1" t="e">
        <f>VLOOKUP(Q:Q,'VLookUp Ref'!$A:$B,2,FALSE)</f>
        <v>#N/A</v>
      </c>
      <c r="U1251" s="1" t="s">
        <v>1518</v>
      </c>
      <c r="V1251" s="1" t="e">
        <v>#N/A</v>
      </c>
      <c r="W1251" s="1" t="e">
        <v>#N/A</v>
      </c>
      <c r="X1251" s="1" t="s">
        <v>6158</v>
      </c>
      <c r="Y1251" s="1" t="s">
        <v>6159</v>
      </c>
      <c r="Z1251" s="1" t="s">
        <v>6160</v>
      </c>
    </row>
    <row r="1252" spans="1:26" x14ac:dyDescent="0.25">
      <c r="A1252" s="1" t="s">
        <v>6161</v>
      </c>
      <c r="B1252" s="1" t="s">
        <v>13</v>
      </c>
      <c r="C1252" s="1" t="s">
        <v>6162</v>
      </c>
      <c r="D1252" s="1" t="s">
        <v>16</v>
      </c>
      <c r="E1252" s="2">
        <v>44256</v>
      </c>
      <c r="F1252" s="1">
        <f>YEAR(netflix_titles3[[#This Row],[date_added]])</f>
        <v>2021</v>
      </c>
      <c r="G1252">
        <v>2021</v>
      </c>
      <c r="H1252" s="1" t="s">
        <v>419</v>
      </c>
      <c r="I1252" s="1" t="str">
        <f>VLOOKUP(H:H,'VLookUp Ref'!E:F,2,FALSE)</f>
        <v>G</v>
      </c>
      <c r="J1252" s="1">
        <v>42</v>
      </c>
      <c r="K1252" s="1" t="s">
        <v>40094</v>
      </c>
      <c r="L1252" s="1" t="s">
        <v>20</v>
      </c>
      <c r="M1252" s="1" t="s">
        <v>40113</v>
      </c>
      <c r="N1252" s="1" t="s">
        <v>40120</v>
      </c>
      <c r="O1252" s="1" t="str">
        <f>TRIM(netflix_titles3[[#This Row],[listed_in1]])</f>
        <v>Documentaries</v>
      </c>
      <c r="P1252" s="1" t="str">
        <f>TRIM(netflix_titles3[[#This Row],[listed_in2]])</f>
        <v>International Movies</v>
      </c>
      <c r="Q1252" s="1" t="str">
        <f>TRIM(netflix_titles3[[#This Row],[listed_in3]])</f>
        <v>Music &amp; Musicals</v>
      </c>
      <c r="R1252" s="1" t="str">
        <f>VLOOKUP(O:O,'VLookUp Ref'!$A:$B,2,FALSE)</f>
        <v>Documentaries</v>
      </c>
      <c r="S1252" s="1" t="str">
        <f>VLOOKUP(P:P,'VLookUp Ref'!$A:$B,2,FALSE)</f>
        <v>International</v>
      </c>
      <c r="T1252" s="1" t="str">
        <f>VLOOKUP(Q:Q,'VLookUp Ref'!$A:$B,2,FALSE)</f>
        <v>Music &amp; Musicals</v>
      </c>
      <c r="U1252" s="1" t="s">
        <v>20</v>
      </c>
      <c r="V1252" s="1" t="s">
        <v>40081</v>
      </c>
      <c r="W1252" s="1" t="s">
        <v>7368</v>
      </c>
      <c r="X1252" s="1" t="s">
        <v>6163</v>
      </c>
      <c r="Y1252" s="1" t="s">
        <v>6164</v>
      </c>
      <c r="Z1252" s="1" t="s">
        <v>6166</v>
      </c>
    </row>
    <row r="1253" spans="1:26" x14ac:dyDescent="0.25">
      <c r="A1253" s="1" t="s">
        <v>6167</v>
      </c>
      <c r="B1253" s="1" t="s">
        <v>13</v>
      </c>
      <c r="C1253" s="1" t="s">
        <v>6168</v>
      </c>
      <c r="D1253" s="1" t="s">
        <v>571</v>
      </c>
      <c r="E1253" s="2">
        <v>44256</v>
      </c>
      <c r="F1253" s="1">
        <f>YEAR(netflix_titles3[[#This Row],[date_added]])</f>
        <v>2021</v>
      </c>
      <c r="G1253">
        <v>1990</v>
      </c>
      <c r="H1253" s="1" t="s">
        <v>18</v>
      </c>
      <c r="I1253" s="1" t="str">
        <f>VLOOKUP(H:H,'VLookUp Ref'!E:F,2,FALSE)</f>
        <v>PG-13</v>
      </c>
      <c r="J1253" s="1">
        <v>181</v>
      </c>
      <c r="K1253" s="1" t="s">
        <v>40094</v>
      </c>
      <c r="L1253" s="1" t="s">
        <v>313</v>
      </c>
      <c r="M1253" s="1" t="s">
        <v>40125</v>
      </c>
      <c r="N1253" s="1" t="s">
        <v>40114</v>
      </c>
      <c r="O1253" s="1" t="str">
        <f>TRIM(netflix_titles3[[#This Row],[listed_in1]])</f>
        <v>Action &amp; Adventure</v>
      </c>
      <c r="P1253" s="1" t="str">
        <f>TRIM(netflix_titles3[[#This Row],[listed_in2]])</f>
        <v>Classic Movies</v>
      </c>
      <c r="Q1253" s="1" t="str">
        <f>TRIM(netflix_titles3[[#This Row],[listed_in3]])</f>
        <v>Dramas</v>
      </c>
      <c r="R1253" s="1" t="str">
        <f>VLOOKUP(O:O,'VLookUp Ref'!$A:$B,2,FALSE)</f>
        <v>Action &amp; Adventure</v>
      </c>
      <c r="S1253" s="1" t="str">
        <f>VLOOKUP(P:P,'VLookUp Ref'!$A:$B,2,FALSE)</f>
        <v>Classic</v>
      </c>
      <c r="T1253" s="1" t="str">
        <f>VLOOKUP(Q:Q,'VLookUp Ref'!$A:$B,2,FALSE)</f>
        <v>Drama</v>
      </c>
      <c r="U1253" s="1" t="s">
        <v>313</v>
      </c>
      <c r="V1253" s="1" t="s">
        <v>40088</v>
      </c>
      <c r="W1253" s="1" t="s">
        <v>40079</v>
      </c>
      <c r="X1253" s="1" t="s">
        <v>6169</v>
      </c>
      <c r="Y1253" s="1" t="s">
        <v>6170</v>
      </c>
      <c r="Z1253" s="1" t="s">
        <v>6171</v>
      </c>
    </row>
    <row r="1254" spans="1:26" x14ac:dyDescent="0.25">
      <c r="A1254" s="1" t="s">
        <v>6172</v>
      </c>
      <c r="B1254" s="1" t="s">
        <v>13</v>
      </c>
      <c r="C1254" s="1" t="s">
        <v>6173</v>
      </c>
      <c r="D1254" s="1" t="s">
        <v>2057</v>
      </c>
      <c r="E1254" s="2">
        <v>44256</v>
      </c>
      <c r="F1254" s="1">
        <f>YEAR(netflix_titles3[[#This Row],[date_added]])</f>
        <v>2021</v>
      </c>
      <c r="G1254">
        <v>2018</v>
      </c>
      <c r="H1254" s="1" t="s">
        <v>75</v>
      </c>
      <c r="I1254" s="1" t="str">
        <f>VLOOKUP(H:H,'VLookUp Ref'!E:F,2,FALSE)</f>
        <v>PG-13</v>
      </c>
      <c r="J1254" s="1">
        <v>100</v>
      </c>
      <c r="K1254" s="1" t="s">
        <v>40094</v>
      </c>
      <c r="L1254" s="1" t="s">
        <v>194</v>
      </c>
      <c r="M1254" s="1" t="s">
        <v>40113</v>
      </c>
      <c r="N1254" s="1"/>
      <c r="O1254" s="1" t="str">
        <f>TRIM(netflix_titles3[[#This Row],[listed_in1]])</f>
        <v>Comedies</v>
      </c>
      <c r="P1254" s="1" t="str">
        <f>TRIM(netflix_titles3[[#This Row],[listed_in2]])</f>
        <v>International Movies</v>
      </c>
      <c r="Q1254" s="1" t="str">
        <f>TRIM(netflix_titles3[[#This Row],[listed_in3]])</f>
        <v/>
      </c>
      <c r="R1254" s="1" t="str">
        <f>VLOOKUP(O:O,'VLookUp Ref'!$A:$B,2,FALSE)</f>
        <v>Comedies</v>
      </c>
      <c r="S1254" s="1" t="str">
        <f>VLOOKUP(P:P,'VLookUp Ref'!$A:$B,2,FALSE)</f>
        <v>International</v>
      </c>
      <c r="T1254" s="1" t="e">
        <f>VLOOKUP(Q:Q,'VLookUp Ref'!$A:$B,2,FALSE)</f>
        <v>#N/A</v>
      </c>
      <c r="U1254" s="1" t="s">
        <v>194</v>
      </c>
      <c r="V1254" s="1" t="s">
        <v>40081</v>
      </c>
      <c r="W1254" s="1" t="e">
        <v>#N/A</v>
      </c>
      <c r="X1254" s="1" t="s">
        <v>6174</v>
      </c>
      <c r="Y1254" s="1" t="s">
        <v>6175</v>
      </c>
      <c r="Z1254" s="1" t="s">
        <v>6176</v>
      </c>
    </row>
    <row r="1255" spans="1:26" x14ac:dyDescent="0.25">
      <c r="A1255" s="1" t="s">
        <v>6177</v>
      </c>
      <c r="B1255" s="1" t="s">
        <v>13</v>
      </c>
      <c r="C1255" s="1" t="s">
        <v>6178</v>
      </c>
      <c r="D1255" s="1" t="s">
        <v>17</v>
      </c>
      <c r="E1255" s="2">
        <v>44256</v>
      </c>
      <c r="F1255" s="1">
        <f>YEAR(netflix_titles3[[#This Row],[date_added]])</f>
        <v>2021</v>
      </c>
      <c r="G1255">
        <v>2019</v>
      </c>
      <c r="H1255" s="1" t="s">
        <v>166</v>
      </c>
      <c r="I1255" s="1" t="str">
        <f>VLOOKUP(H:H,'VLookUp Ref'!E:F,2,FALSE)</f>
        <v>G</v>
      </c>
      <c r="J1255" s="1">
        <v>22</v>
      </c>
      <c r="K1255" s="1" t="s">
        <v>40094</v>
      </c>
      <c r="L1255" s="1" t="s">
        <v>60</v>
      </c>
      <c r="M1255" s="1" t="s">
        <v>40116</v>
      </c>
      <c r="N1255" s="1"/>
      <c r="O1255" s="1" t="str">
        <f>TRIM(netflix_titles3[[#This Row],[listed_in1]])</f>
        <v>Children &amp; Family Movies</v>
      </c>
      <c r="P1255" s="1" t="str">
        <f>TRIM(netflix_titles3[[#This Row],[listed_in2]])</f>
        <v>Comedies</v>
      </c>
      <c r="Q1255" s="1" t="str">
        <f>TRIM(netflix_titles3[[#This Row],[listed_in3]])</f>
        <v/>
      </c>
      <c r="R1255" s="1" t="str">
        <f>VLOOKUP(O:O,'VLookUp Ref'!$A:$B,2,FALSE)</f>
        <v>Children &amp; Family</v>
      </c>
      <c r="S1255" s="1" t="str">
        <f>VLOOKUP(P:P,'VLookUp Ref'!$A:$B,2,FALSE)</f>
        <v>Comedies</v>
      </c>
      <c r="T1255" s="1" t="e">
        <f>VLOOKUP(Q:Q,'VLookUp Ref'!$A:$B,2,FALSE)</f>
        <v>#N/A</v>
      </c>
      <c r="U1255" s="1" t="s">
        <v>40092</v>
      </c>
      <c r="V1255" s="1" t="s">
        <v>194</v>
      </c>
      <c r="W1255" s="1" t="e">
        <v>#N/A</v>
      </c>
      <c r="X1255" s="1" t="s">
        <v>6179</v>
      </c>
      <c r="Y1255" s="1" t="s">
        <v>6180</v>
      </c>
      <c r="Z1255" s="1" t="s">
        <v>6182</v>
      </c>
    </row>
    <row r="1256" spans="1:26" x14ac:dyDescent="0.25">
      <c r="A1256" s="1" t="s">
        <v>6183</v>
      </c>
      <c r="B1256" s="1" t="s">
        <v>13</v>
      </c>
      <c r="C1256" s="1" t="s">
        <v>6184</v>
      </c>
      <c r="D1256" s="1" t="s">
        <v>17</v>
      </c>
      <c r="E1256" s="2">
        <v>44256</v>
      </c>
      <c r="F1256" s="1">
        <f>YEAR(netflix_titles3[[#This Row],[date_added]])</f>
        <v>2021</v>
      </c>
      <c r="G1256">
        <v>1988</v>
      </c>
      <c r="H1256" s="1" t="s">
        <v>311</v>
      </c>
      <c r="I1256" s="1" t="str">
        <f>VLOOKUP(H:H,'VLookUp Ref'!E:F,2,FALSE)</f>
        <v>R</v>
      </c>
      <c r="J1256" s="1">
        <v>134</v>
      </c>
      <c r="K1256" s="1" t="s">
        <v>40094</v>
      </c>
      <c r="L1256" s="1" t="s">
        <v>40061</v>
      </c>
      <c r="M1256" s="1" t="s">
        <v>40114</v>
      </c>
      <c r="N1256" s="1"/>
      <c r="O1256" s="1" t="str">
        <f>TRIM(netflix_titles3[[#This Row],[listed_in1]])</f>
        <v>Classic Movies</v>
      </c>
      <c r="P1256" s="1" t="str">
        <f>TRIM(netflix_titles3[[#This Row],[listed_in2]])</f>
        <v>Dramas</v>
      </c>
      <c r="Q1256" s="1" t="str">
        <f>TRIM(netflix_titles3[[#This Row],[listed_in3]])</f>
        <v/>
      </c>
      <c r="R1256" s="1" t="str">
        <f>VLOOKUP(O:O,'VLookUp Ref'!$A:$B,2,FALSE)</f>
        <v>Classic</v>
      </c>
      <c r="S1256" s="1" t="str">
        <f>VLOOKUP(P:P,'VLookUp Ref'!$A:$B,2,FALSE)</f>
        <v>Drama</v>
      </c>
      <c r="T1256" s="1" t="e">
        <f>VLOOKUP(Q:Q,'VLookUp Ref'!$A:$B,2,FALSE)</f>
        <v>#N/A</v>
      </c>
      <c r="U1256" s="1" t="s">
        <v>40088</v>
      </c>
      <c r="V1256" s="1" t="s">
        <v>40079</v>
      </c>
      <c r="W1256" s="1" t="e">
        <v>#N/A</v>
      </c>
      <c r="X1256" s="1" t="s">
        <v>2567</v>
      </c>
      <c r="Y1256" s="1" t="s">
        <v>6185</v>
      </c>
      <c r="Z1256" s="1" t="s">
        <v>6187</v>
      </c>
    </row>
    <row r="1257" spans="1:26" x14ac:dyDescent="0.25">
      <c r="A1257" s="1" t="s">
        <v>6188</v>
      </c>
      <c r="B1257" s="1" t="s">
        <v>13</v>
      </c>
      <c r="C1257" s="1" t="s">
        <v>6189</v>
      </c>
      <c r="D1257" s="1" t="s">
        <v>16</v>
      </c>
      <c r="E1257" s="2">
        <v>44256</v>
      </c>
      <c r="F1257" s="1">
        <f>YEAR(netflix_titles3[[#This Row],[date_added]])</f>
        <v>2021</v>
      </c>
      <c r="G1257">
        <v>2011</v>
      </c>
      <c r="H1257" s="1" t="s">
        <v>75</v>
      </c>
      <c r="I1257" s="1" t="str">
        <f>VLOOKUP(H:H,'VLookUp Ref'!E:F,2,FALSE)</f>
        <v>PG-13</v>
      </c>
      <c r="J1257" s="1">
        <v>177</v>
      </c>
      <c r="K1257" s="1" t="s">
        <v>40094</v>
      </c>
      <c r="L1257" s="1" t="s">
        <v>313</v>
      </c>
      <c r="M1257" s="1" t="s">
        <v>40114</v>
      </c>
      <c r="N1257" s="1" t="s">
        <v>40113</v>
      </c>
      <c r="O1257" s="1" t="str">
        <f>TRIM(netflix_titles3[[#This Row],[listed_in1]])</f>
        <v>Action &amp; Adventure</v>
      </c>
      <c r="P1257" s="1" t="str">
        <f>TRIM(netflix_titles3[[#This Row],[listed_in2]])</f>
        <v>Dramas</v>
      </c>
      <c r="Q1257" s="1" t="str">
        <f>TRIM(netflix_titles3[[#This Row],[listed_in3]])</f>
        <v>International Movies</v>
      </c>
      <c r="R1257" s="1" t="str">
        <f>VLOOKUP(O:O,'VLookUp Ref'!$A:$B,2,FALSE)</f>
        <v>Action &amp; Adventure</v>
      </c>
      <c r="S1257" s="1" t="str">
        <f>VLOOKUP(P:P,'VLookUp Ref'!$A:$B,2,FALSE)</f>
        <v>Drama</v>
      </c>
      <c r="T1257" s="1" t="str">
        <f>VLOOKUP(Q:Q,'VLookUp Ref'!$A:$B,2,FALSE)</f>
        <v>International</v>
      </c>
      <c r="U1257" s="1" t="s">
        <v>313</v>
      </c>
      <c r="V1257" s="1" t="s">
        <v>40079</v>
      </c>
      <c r="W1257" s="1" t="s">
        <v>40081</v>
      </c>
      <c r="X1257" s="1" t="s">
        <v>4059</v>
      </c>
      <c r="Y1257" s="1" t="s">
        <v>6190</v>
      </c>
      <c r="Z1257" s="1" t="s">
        <v>6192</v>
      </c>
    </row>
    <row r="1258" spans="1:26" x14ac:dyDescent="0.25">
      <c r="A1258" s="1" t="s">
        <v>6193</v>
      </c>
      <c r="B1258" s="1" t="s">
        <v>13</v>
      </c>
      <c r="C1258" s="1" t="s">
        <v>6194</v>
      </c>
      <c r="D1258" s="1" t="s">
        <v>1000</v>
      </c>
      <c r="E1258" s="2">
        <v>44256</v>
      </c>
      <c r="F1258" s="1">
        <f>YEAR(netflix_titles3[[#This Row],[date_added]])</f>
        <v>2021</v>
      </c>
      <c r="G1258">
        <v>2006</v>
      </c>
      <c r="H1258" s="1" t="s">
        <v>311</v>
      </c>
      <c r="I1258" s="1" t="str">
        <f>VLOOKUP(H:H,'VLookUp Ref'!E:F,2,FALSE)</f>
        <v>R</v>
      </c>
      <c r="J1258" s="1">
        <v>94</v>
      </c>
      <c r="K1258" s="1" t="s">
        <v>40094</v>
      </c>
      <c r="L1258" s="1" t="s">
        <v>194</v>
      </c>
      <c r="M1258" s="1" t="s">
        <v>40133</v>
      </c>
      <c r="N1258" s="1" t="s">
        <v>40120</v>
      </c>
      <c r="O1258" s="1" t="str">
        <f>TRIM(netflix_titles3[[#This Row],[listed_in1]])</f>
        <v>Comedies</v>
      </c>
      <c r="P1258" s="1" t="str">
        <f>TRIM(netflix_titles3[[#This Row],[listed_in2]])</f>
        <v>Cult Movies</v>
      </c>
      <c r="Q1258" s="1" t="str">
        <f>TRIM(netflix_titles3[[#This Row],[listed_in3]])</f>
        <v>Music &amp; Musicals</v>
      </c>
      <c r="R1258" s="1" t="str">
        <f>VLOOKUP(O:O,'VLookUp Ref'!$A:$B,2,FALSE)</f>
        <v>Comedies</v>
      </c>
      <c r="S1258" s="1" t="str">
        <f>VLOOKUP(P:P,'VLookUp Ref'!$A:$B,2,FALSE)</f>
        <v>Cult</v>
      </c>
      <c r="T1258" s="1" t="str">
        <f>VLOOKUP(Q:Q,'VLookUp Ref'!$A:$B,2,FALSE)</f>
        <v>Music &amp; Musicals</v>
      </c>
      <c r="U1258" s="1" t="s">
        <v>194</v>
      </c>
      <c r="V1258" s="1" t="s">
        <v>40091</v>
      </c>
      <c r="W1258" s="1" t="s">
        <v>7368</v>
      </c>
      <c r="X1258" s="1" t="s">
        <v>6195</v>
      </c>
      <c r="Y1258" s="1" t="s">
        <v>6196</v>
      </c>
      <c r="Z1258" s="1" t="s">
        <v>6197</v>
      </c>
    </row>
    <row r="1259" spans="1:26" x14ac:dyDescent="0.25">
      <c r="A1259" s="1" t="s">
        <v>6198</v>
      </c>
      <c r="B1259" s="1" t="s">
        <v>23</v>
      </c>
      <c r="C1259" s="1" t="s">
        <v>6199</v>
      </c>
      <c r="D1259" s="1" t="s">
        <v>342</v>
      </c>
      <c r="E1259" s="2">
        <v>44255</v>
      </c>
      <c r="F1259" s="1">
        <f>YEAR(netflix_titles3[[#This Row],[date_added]])</f>
        <v>2021</v>
      </c>
      <c r="G1259">
        <v>2011</v>
      </c>
      <c r="H1259" s="1" t="s">
        <v>75</v>
      </c>
      <c r="I1259" s="1" t="str">
        <f>VLOOKUP(H:H,'VLookUp Ref'!E:F,2,FALSE)</f>
        <v>PG-13</v>
      </c>
      <c r="J1259" s="1">
        <v>1</v>
      </c>
      <c r="K1259" s="1" t="s">
        <v>40095</v>
      </c>
      <c r="L1259" s="1" t="s">
        <v>2014</v>
      </c>
      <c r="M1259" s="1" t="s">
        <v>40106</v>
      </c>
      <c r="N1259" s="1"/>
      <c r="O1259" s="1" t="str">
        <f>TRIM(netflix_titles3[[#This Row],[listed_in1]])</f>
        <v>Anime Series</v>
      </c>
      <c r="P1259" s="1" t="str">
        <f>TRIM(netflix_titles3[[#This Row],[listed_in2]])</f>
        <v>International TV Shows</v>
      </c>
      <c r="Q1259" s="1" t="str">
        <f>TRIM(netflix_titles3[[#This Row],[listed_in3]])</f>
        <v/>
      </c>
      <c r="R1259" s="1" t="str">
        <f>VLOOKUP(O:O,'VLookUp Ref'!$A:$B,2,FALSE)</f>
        <v>Anime</v>
      </c>
      <c r="S1259" s="1" t="str">
        <f>VLOOKUP(P:P,'VLookUp Ref'!$A:$B,2,FALSE)</f>
        <v>International</v>
      </c>
      <c r="T1259" s="1" t="e">
        <f>VLOOKUP(Q:Q,'VLookUp Ref'!$A:$B,2,FALSE)</f>
        <v>#N/A</v>
      </c>
      <c r="U1259" s="1" t="s">
        <v>40089</v>
      </c>
      <c r="V1259" s="1" t="s">
        <v>40081</v>
      </c>
      <c r="W1259" s="1" t="e">
        <v>#N/A</v>
      </c>
      <c r="X1259" s="1" t="s">
        <v>16</v>
      </c>
      <c r="Y1259" s="1" t="s">
        <v>6200</v>
      </c>
      <c r="Z1259" s="1" t="s">
        <v>6201</v>
      </c>
    </row>
    <row r="1260" spans="1:26" x14ac:dyDescent="0.25">
      <c r="A1260" s="1" t="s">
        <v>6202</v>
      </c>
      <c r="B1260" s="1" t="s">
        <v>13</v>
      </c>
      <c r="C1260" s="1" t="s">
        <v>6203</v>
      </c>
      <c r="D1260" s="1" t="s">
        <v>6206</v>
      </c>
      <c r="E1260" s="2">
        <v>44253</v>
      </c>
      <c r="F1260" s="1">
        <f>YEAR(netflix_titles3[[#This Row],[date_added]])</f>
        <v>2021</v>
      </c>
      <c r="G1260">
        <v>2021</v>
      </c>
      <c r="H1260" s="1" t="s">
        <v>235</v>
      </c>
      <c r="I1260" s="1" t="str">
        <f>VLOOKUP(H:H,'VLookUp Ref'!E:F,2,FALSE)</f>
        <v>G</v>
      </c>
      <c r="J1260" s="1">
        <v>88</v>
      </c>
      <c r="K1260" s="1" t="s">
        <v>40094</v>
      </c>
      <c r="L1260" s="1" t="s">
        <v>60</v>
      </c>
      <c r="M1260" s="1" t="s">
        <v>40116</v>
      </c>
      <c r="N1260" s="1"/>
      <c r="O1260" s="1" t="str">
        <f>TRIM(netflix_titles3[[#This Row],[listed_in1]])</f>
        <v>Children &amp; Family Movies</v>
      </c>
      <c r="P1260" s="1" t="str">
        <f>TRIM(netflix_titles3[[#This Row],[listed_in2]])</f>
        <v>Comedies</v>
      </c>
      <c r="Q1260" s="1" t="str">
        <f>TRIM(netflix_titles3[[#This Row],[listed_in3]])</f>
        <v/>
      </c>
      <c r="R1260" s="1" t="str">
        <f>VLOOKUP(O:O,'VLookUp Ref'!$A:$B,2,FALSE)</f>
        <v>Children &amp; Family</v>
      </c>
      <c r="S1260" s="1" t="str">
        <f>VLOOKUP(P:P,'VLookUp Ref'!$A:$B,2,FALSE)</f>
        <v>Comedies</v>
      </c>
      <c r="T1260" s="1" t="e">
        <f>VLOOKUP(Q:Q,'VLookUp Ref'!$A:$B,2,FALSE)</f>
        <v>#N/A</v>
      </c>
      <c r="U1260" s="1" t="s">
        <v>40092</v>
      </c>
      <c r="V1260" s="1" t="s">
        <v>194</v>
      </c>
      <c r="W1260" s="1" t="e">
        <v>#N/A</v>
      </c>
      <c r="X1260" s="1" t="s">
        <v>6204</v>
      </c>
      <c r="Y1260" s="1" t="s">
        <v>6205</v>
      </c>
      <c r="Z1260" s="1" t="s">
        <v>6207</v>
      </c>
    </row>
    <row r="1261" spans="1:26" x14ac:dyDescent="0.25">
      <c r="A1261" s="1" t="s">
        <v>6208</v>
      </c>
      <c r="B1261" s="1" t="s">
        <v>13</v>
      </c>
      <c r="C1261" s="1" t="s">
        <v>6209</v>
      </c>
      <c r="D1261" s="1" t="s">
        <v>17</v>
      </c>
      <c r="E1261" s="2">
        <v>44253</v>
      </c>
      <c r="F1261" s="1">
        <f>YEAR(netflix_titles3[[#This Row],[date_added]])</f>
        <v>2021</v>
      </c>
      <c r="G1261">
        <v>2016</v>
      </c>
      <c r="H1261" s="1" t="s">
        <v>311</v>
      </c>
      <c r="I1261" s="1" t="str">
        <f>VLOOKUP(H:H,'VLookUp Ref'!E:F,2,FALSE)</f>
        <v>R</v>
      </c>
      <c r="J1261" s="1">
        <v>119</v>
      </c>
      <c r="K1261" s="1" t="s">
        <v>40094</v>
      </c>
      <c r="L1261" s="1" t="s">
        <v>194</v>
      </c>
      <c r="M1261" s="1" t="s">
        <v>40114</v>
      </c>
      <c r="N1261" s="1" t="s">
        <v>40112</v>
      </c>
      <c r="O1261" s="1" t="str">
        <f>TRIM(netflix_titles3[[#This Row],[listed_in1]])</f>
        <v>Comedies</v>
      </c>
      <c r="P1261" s="1" t="str">
        <f>TRIM(netflix_titles3[[#This Row],[listed_in2]])</f>
        <v>Dramas</v>
      </c>
      <c r="Q1261" s="1" t="str">
        <f>TRIM(netflix_titles3[[#This Row],[listed_in3]])</f>
        <v>Independent Movies</v>
      </c>
      <c r="R1261" s="1" t="str">
        <f>VLOOKUP(O:O,'VLookUp Ref'!$A:$B,2,FALSE)</f>
        <v>Comedies</v>
      </c>
      <c r="S1261" s="1" t="str">
        <f>VLOOKUP(P:P,'VLookUp Ref'!$A:$B,2,FALSE)</f>
        <v>Drama</v>
      </c>
      <c r="T1261" s="1" t="str">
        <f>VLOOKUP(Q:Q,'VLookUp Ref'!$A:$B,2,FALSE)</f>
        <v>Independent</v>
      </c>
      <c r="U1261" s="1" t="s">
        <v>194</v>
      </c>
      <c r="V1261" s="1" t="s">
        <v>40079</v>
      </c>
      <c r="W1261" s="1" t="s">
        <v>40086</v>
      </c>
      <c r="X1261" s="1" t="s">
        <v>6210</v>
      </c>
      <c r="Y1261" s="1" t="s">
        <v>6211</v>
      </c>
      <c r="Z1261" s="1" t="s">
        <v>6212</v>
      </c>
    </row>
    <row r="1262" spans="1:26" x14ac:dyDescent="0.25">
      <c r="A1262" s="1" t="s">
        <v>6213</v>
      </c>
      <c r="B1262" s="1" t="s">
        <v>13</v>
      </c>
      <c r="C1262" s="1" t="s">
        <v>6214</v>
      </c>
      <c r="D1262" s="1" t="s">
        <v>644</v>
      </c>
      <c r="E1262" s="2">
        <v>44253</v>
      </c>
      <c r="F1262" s="1">
        <f>YEAR(netflix_titles3[[#This Row],[date_added]])</f>
        <v>2021</v>
      </c>
      <c r="G1262">
        <v>2021</v>
      </c>
      <c r="H1262" s="1" t="s">
        <v>27</v>
      </c>
      <c r="I1262" s="1" t="str">
        <f>VLOOKUP(H:H,'VLookUp Ref'!E:F,2,FALSE)</f>
        <v>R</v>
      </c>
      <c r="J1262" s="1">
        <v>107</v>
      </c>
      <c r="K1262" s="1" t="s">
        <v>40094</v>
      </c>
      <c r="L1262" s="1" t="s">
        <v>194</v>
      </c>
      <c r="M1262" s="1" t="s">
        <v>40113</v>
      </c>
      <c r="N1262" s="1" t="s">
        <v>40119</v>
      </c>
      <c r="O1262" s="1" t="str">
        <f>TRIM(netflix_titles3[[#This Row],[listed_in1]])</f>
        <v>Comedies</v>
      </c>
      <c r="P1262" s="1" t="str">
        <f>TRIM(netflix_titles3[[#This Row],[listed_in2]])</f>
        <v>International Movies</v>
      </c>
      <c r="Q1262" s="1" t="str">
        <f>TRIM(netflix_titles3[[#This Row],[listed_in3]])</f>
        <v>Romantic Movies</v>
      </c>
      <c r="R1262" s="1" t="str">
        <f>VLOOKUP(O:O,'VLookUp Ref'!$A:$B,2,FALSE)</f>
        <v>Comedies</v>
      </c>
      <c r="S1262" s="1" t="str">
        <f>VLOOKUP(P:P,'VLookUp Ref'!$A:$B,2,FALSE)</f>
        <v>International</v>
      </c>
      <c r="T1262" s="1" t="str">
        <f>VLOOKUP(Q:Q,'VLookUp Ref'!$A:$B,2,FALSE)</f>
        <v>Romantic</v>
      </c>
      <c r="U1262" s="1" t="s">
        <v>194</v>
      </c>
      <c r="V1262" s="1" t="s">
        <v>40081</v>
      </c>
      <c r="W1262" s="1" t="s">
        <v>40083</v>
      </c>
      <c r="X1262" s="1" t="s">
        <v>6215</v>
      </c>
      <c r="Y1262" s="1" t="s">
        <v>6216</v>
      </c>
      <c r="Z1262" s="1" t="s">
        <v>6217</v>
      </c>
    </row>
    <row r="1263" spans="1:26" x14ac:dyDescent="0.25">
      <c r="A1263" s="1" t="s">
        <v>6218</v>
      </c>
      <c r="B1263" s="1" t="s">
        <v>13</v>
      </c>
      <c r="C1263" s="1" t="s">
        <v>6219</v>
      </c>
      <c r="D1263" s="1" t="s">
        <v>6222</v>
      </c>
      <c r="E1263" s="2">
        <v>44253</v>
      </c>
      <c r="F1263" s="1">
        <f>YEAR(netflix_titles3[[#This Row],[date_added]])</f>
        <v>2021</v>
      </c>
      <c r="G1263">
        <v>2006</v>
      </c>
      <c r="H1263" s="1" t="s">
        <v>27</v>
      </c>
      <c r="I1263" s="1" t="str">
        <f>VLOOKUP(H:H,'VLookUp Ref'!E:F,2,FALSE)</f>
        <v>R</v>
      </c>
      <c r="J1263" s="1">
        <v>112</v>
      </c>
      <c r="K1263" s="1" t="s">
        <v>40094</v>
      </c>
      <c r="L1263" s="1" t="s">
        <v>662</v>
      </c>
      <c r="M1263" s="1" t="s">
        <v>40112</v>
      </c>
      <c r="N1263" s="1" t="s">
        <v>40113</v>
      </c>
      <c r="O1263" s="1" t="str">
        <f>TRIM(netflix_titles3[[#This Row],[listed_in1]])</f>
        <v>Dramas</v>
      </c>
      <c r="P1263" s="1" t="str">
        <f>TRIM(netflix_titles3[[#This Row],[listed_in2]])</f>
        <v>Independent Movies</v>
      </c>
      <c r="Q1263" s="1" t="str">
        <f>TRIM(netflix_titles3[[#This Row],[listed_in3]])</f>
        <v>International Movies</v>
      </c>
      <c r="R1263" s="1" t="str">
        <f>VLOOKUP(O:O,'VLookUp Ref'!$A:$B,2,FALSE)</f>
        <v>Drama</v>
      </c>
      <c r="S1263" s="1" t="str">
        <f>VLOOKUP(P:P,'VLookUp Ref'!$A:$B,2,FALSE)</f>
        <v>Independent</v>
      </c>
      <c r="T1263" s="1" t="str">
        <f>VLOOKUP(Q:Q,'VLookUp Ref'!$A:$B,2,FALSE)</f>
        <v>International</v>
      </c>
      <c r="U1263" s="1" t="s">
        <v>40079</v>
      </c>
      <c r="V1263" s="1" t="s">
        <v>40086</v>
      </c>
      <c r="W1263" s="1" t="s">
        <v>40081</v>
      </c>
      <c r="X1263" s="1" t="s">
        <v>6220</v>
      </c>
      <c r="Y1263" s="1" t="s">
        <v>6221</v>
      </c>
      <c r="Z1263" s="1" t="s">
        <v>6223</v>
      </c>
    </row>
    <row r="1264" spans="1:26" x14ac:dyDescent="0.25">
      <c r="A1264" s="1" t="s">
        <v>6224</v>
      </c>
      <c r="B1264" s="1" t="s">
        <v>13</v>
      </c>
      <c r="C1264" s="1" t="s">
        <v>6225</v>
      </c>
      <c r="D1264" s="1" t="s">
        <v>16</v>
      </c>
      <c r="E1264" s="2">
        <v>44253</v>
      </c>
      <c r="F1264" s="1">
        <f>YEAR(netflix_titles3[[#This Row],[date_added]])</f>
        <v>2021</v>
      </c>
      <c r="G1264">
        <v>2021</v>
      </c>
      <c r="H1264" s="1" t="s">
        <v>27</v>
      </c>
      <c r="I1264" s="1" t="str">
        <f>VLOOKUP(H:H,'VLookUp Ref'!E:F,2,FALSE)</f>
        <v>R</v>
      </c>
      <c r="J1264" s="1">
        <v>35</v>
      </c>
      <c r="K1264" s="1" t="s">
        <v>40094</v>
      </c>
      <c r="L1264" s="1" t="s">
        <v>194</v>
      </c>
      <c r="M1264" s="1" t="s">
        <v>40114</v>
      </c>
      <c r="N1264" s="1"/>
      <c r="O1264" s="1" t="str">
        <f>TRIM(netflix_titles3[[#This Row],[listed_in1]])</f>
        <v>Comedies</v>
      </c>
      <c r="P1264" s="1" t="str">
        <f>TRIM(netflix_titles3[[#This Row],[listed_in2]])</f>
        <v>Dramas</v>
      </c>
      <c r="Q1264" s="1" t="str">
        <f>TRIM(netflix_titles3[[#This Row],[listed_in3]])</f>
        <v/>
      </c>
      <c r="R1264" s="1" t="str">
        <f>VLOOKUP(O:O,'VLookUp Ref'!$A:$B,2,FALSE)</f>
        <v>Comedies</v>
      </c>
      <c r="S1264" s="1" t="str">
        <f>VLOOKUP(P:P,'VLookUp Ref'!$A:$B,2,FALSE)</f>
        <v>Drama</v>
      </c>
      <c r="T1264" s="1" t="e">
        <f>VLOOKUP(Q:Q,'VLookUp Ref'!$A:$B,2,FALSE)</f>
        <v>#N/A</v>
      </c>
      <c r="U1264" s="1" t="s">
        <v>194</v>
      </c>
      <c r="V1264" s="1" t="s">
        <v>40079</v>
      </c>
      <c r="W1264" s="1" t="e">
        <v>#N/A</v>
      </c>
      <c r="X1264" s="1" t="s">
        <v>16</v>
      </c>
      <c r="Y1264" s="1" t="s">
        <v>6226</v>
      </c>
      <c r="Z1264" s="1" t="s">
        <v>6227</v>
      </c>
    </row>
    <row r="1265" spans="1:26" x14ac:dyDescent="0.25">
      <c r="A1265" s="1" t="s">
        <v>6228</v>
      </c>
      <c r="B1265" s="1" t="s">
        <v>13</v>
      </c>
      <c r="C1265" s="1" t="s">
        <v>6229</v>
      </c>
      <c r="D1265" s="1" t="s">
        <v>6232</v>
      </c>
      <c r="E1265" s="2">
        <v>44253</v>
      </c>
      <c r="F1265" s="1">
        <f>YEAR(netflix_titles3[[#This Row],[date_added]])</f>
        <v>2021</v>
      </c>
      <c r="G1265">
        <v>2015</v>
      </c>
      <c r="H1265" s="1" t="s">
        <v>311</v>
      </c>
      <c r="I1265" s="1" t="str">
        <f>VLOOKUP(H:H,'VLookUp Ref'!E:F,2,FALSE)</f>
        <v>R</v>
      </c>
      <c r="J1265" s="1">
        <v>103</v>
      </c>
      <c r="K1265" s="1" t="s">
        <v>40094</v>
      </c>
      <c r="L1265" s="1" t="s">
        <v>313</v>
      </c>
      <c r="M1265" s="1"/>
      <c r="N1265" s="1"/>
      <c r="O1265" s="1" t="str">
        <f>TRIM(netflix_titles3[[#This Row],[listed_in1]])</f>
        <v>Action &amp; Adventure</v>
      </c>
      <c r="P1265" s="1" t="str">
        <f>TRIM(netflix_titles3[[#This Row],[listed_in2]])</f>
        <v/>
      </c>
      <c r="Q1265" s="1" t="str">
        <f>TRIM(netflix_titles3[[#This Row],[listed_in3]])</f>
        <v/>
      </c>
      <c r="R1265" s="1" t="str">
        <f>VLOOKUP(O:O,'VLookUp Ref'!$A:$B,2,FALSE)</f>
        <v>Action &amp; Adventure</v>
      </c>
      <c r="S1265" s="1" t="e">
        <f>VLOOKUP(P:P,'VLookUp Ref'!$A:$B,2,FALSE)</f>
        <v>#N/A</v>
      </c>
      <c r="T1265" s="1" t="e">
        <f>VLOOKUP(Q:Q,'VLookUp Ref'!$A:$B,2,FALSE)</f>
        <v>#N/A</v>
      </c>
      <c r="U1265" s="1" t="s">
        <v>313</v>
      </c>
      <c r="V1265" s="1" t="e">
        <v>#N/A</v>
      </c>
      <c r="W1265" s="1" t="e">
        <v>#N/A</v>
      </c>
      <c r="X1265" s="1" t="s">
        <v>6230</v>
      </c>
      <c r="Y1265" s="1" t="s">
        <v>6231</v>
      </c>
      <c r="Z1265" s="1" t="s">
        <v>6233</v>
      </c>
    </row>
    <row r="1266" spans="1:26" x14ac:dyDescent="0.25">
      <c r="A1266" s="1" t="s">
        <v>6234</v>
      </c>
      <c r="B1266" s="1" t="s">
        <v>13</v>
      </c>
      <c r="C1266" s="1" t="s">
        <v>6235</v>
      </c>
      <c r="D1266" s="1" t="s">
        <v>17</v>
      </c>
      <c r="E1266" s="2">
        <v>44253</v>
      </c>
      <c r="F1266" s="1">
        <f>YEAR(netflix_titles3[[#This Row],[date_added]])</f>
        <v>2021</v>
      </c>
      <c r="G1266">
        <v>2011</v>
      </c>
      <c r="H1266" s="1" t="s">
        <v>311</v>
      </c>
      <c r="I1266" s="1" t="str">
        <f>VLOOKUP(H:H,'VLookUp Ref'!E:F,2,FALSE)</f>
        <v>R</v>
      </c>
      <c r="J1266" s="1">
        <v>90</v>
      </c>
      <c r="K1266" s="1" t="s">
        <v>40094</v>
      </c>
      <c r="L1266" s="1" t="s">
        <v>194</v>
      </c>
      <c r="M1266" s="1" t="s">
        <v>40114</v>
      </c>
      <c r="N1266" s="1" t="s">
        <v>40112</v>
      </c>
      <c r="O1266" s="1" t="str">
        <f>TRIM(netflix_titles3[[#This Row],[listed_in1]])</f>
        <v>Comedies</v>
      </c>
      <c r="P1266" s="1" t="str">
        <f>TRIM(netflix_titles3[[#This Row],[listed_in2]])</f>
        <v>Dramas</v>
      </c>
      <c r="Q1266" s="1" t="str">
        <f>TRIM(netflix_titles3[[#This Row],[listed_in3]])</f>
        <v>Independent Movies</v>
      </c>
      <c r="R1266" s="1" t="str">
        <f>VLOOKUP(O:O,'VLookUp Ref'!$A:$B,2,FALSE)</f>
        <v>Comedies</v>
      </c>
      <c r="S1266" s="1" t="str">
        <f>VLOOKUP(P:P,'VLookUp Ref'!$A:$B,2,FALSE)</f>
        <v>Drama</v>
      </c>
      <c r="T1266" s="1" t="str">
        <f>VLOOKUP(Q:Q,'VLookUp Ref'!$A:$B,2,FALSE)</f>
        <v>Independent</v>
      </c>
      <c r="U1266" s="1" t="s">
        <v>194</v>
      </c>
      <c r="V1266" s="1" t="s">
        <v>40079</v>
      </c>
      <c r="W1266" s="1" t="s">
        <v>40086</v>
      </c>
      <c r="X1266" s="1" t="s">
        <v>6236</v>
      </c>
      <c r="Y1266" s="1" t="s">
        <v>6237</v>
      </c>
      <c r="Z1266" s="1" t="s">
        <v>6238</v>
      </c>
    </row>
    <row r="1267" spans="1:26" x14ac:dyDescent="0.25">
      <c r="A1267" s="1" t="s">
        <v>6239</v>
      </c>
      <c r="B1267" s="1" t="s">
        <v>13</v>
      </c>
      <c r="C1267" s="1" t="s">
        <v>6240</v>
      </c>
      <c r="D1267" s="1" t="s">
        <v>45</v>
      </c>
      <c r="E1267" s="2">
        <v>44253</v>
      </c>
      <c r="F1267" s="1">
        <f>YEAR(netflix_titles3[[#This Row],[date_added]])</f>
        <v>2021</v>
      </c>
      <c r="G1267">
        <v>2021</v>
      </c>
      <c r="H1267" s="1" t="s">
        <v>27</v>
      </c>
      <c r="I1267" s="1" t="str">
        <f>VLOOKUP(H:H,'VLookUp Ref'!E:F,2,FALSE)</f>
        <v>R</v>
      </c>
      <c r="J1267" s="1">
        <v>120</v>
      </c>
      <c r="K1267" s="1" t="s">
        <v>40094</v>
      </c>
      <c r="L1267" s="1" t="s">
        <v>8651</v>
      </c>
      <c r="M1267" s="1" t="s">
        <v>40123</v>
      </c>
      <c r="N1267" s="1"/>
      <c r="O1267" s="1" t="str">
        <f>TRIM(netflix_titles3[[#This Row],[listed_in1]])</f>
        <v>International Movies</v>
      </c>
      <c r="P1267" s="1" t="str">
        <f>TRIM(netflix_titles3[[#This Row],[listed_in2]])</f>
        <v>Thrillers</v>
      </c>
      <c r="Q1267" s="1" t="str">
        <f>TRIM(netflix_titles3[[#This Row],[listed_in3]])</f>
        <v/>
      </c>
      <c r="R1267" s="1" t="str">
        <f>VLOOKUP(O:O,'VLookUp Ref'!$A:$B,2,FALSE)</f>
        <v>International</v>
      </c>
      <c r="S1267" s="1" t="str">
        <f>VLOOKUP(P:P,'VLookUp Ref'!$A:$B,2,FALSE)</f>
        <v>Thrillers</v>
      </c>
      <c r="T1267" s="1" t="e">
        <f>VLOOKUP(Q:Q,'VLookUp Ref'!$A:$B,2,FALSE)</f>
        <v>#N/A</v>
      </c>
      <c r="U1267" s="1" t="s">
        <v>40081</v>
      </c>
      <c r="V1267" s="1" t="s">
        <v>137</v>
      </c>
      <c r="W1267" s="1" t="e">
        <v>#N/A</v>
      </c>
      <c r="X1267" s="1" t="s">
        <v>6241</v>
      </c>
      <c r="Y1267" s="1" t="s">
        <v>6242</v>
      </c>
      <c r="Z1267" s="1" t="s">
        <v>6243</v>
      </c>
    </row>
    <row r="1268" spans="1:26" x14ac:dyDescent="0.25">
      <c r="A1268" s="1" t="s">
        <v>6244</v>
      </c>
      <c r="B1268" s="1" t="s">
        <v>13</v>
      </c>
      <c r="C1268" s="1" t="s">
        <v>6245</v>
      </c>
      <c r="D1268" s="1" t="s">
        <v>6247</v>
      </c>
      <c r="E1268" s="2">
        <v>44253</v>
      </c>
      <c r="F1268" s="1">
        <f>YEAR(netflix_titles3[[#This Row],[date_added]])</f>
        <v>2021</v>
      </c>
      <c r="G1268">
        <v>2008</v>
      </c>
      <c r="H1268" s="1" t="s">
        <v>27</v>
      </c>
      <c r="I1268" s="1" t="str">
        <f>VLOOKUP(H:H,'VLookUp Ref'!E:F,2,FALSE)</f>
        <v>R</v>
      </c>
      <c r="J1268" s="1">
        <v>97</v>
      </c>
      <c r="K1268" s="1" t="s">
        <v>40094</v>
      </c>
      <c r="L1268" s="1" t="s">
        <v>662</v>
      </c>
      <c r="M1268" s="1" t="s">
        <v>40112</v>
      </c>
      <c r="N1268" s="1" t="s">
        <v>40113</v>
      </c>
      <c r="O1268" s="1" t="str">
        <f>TRIM(netflix_titles3[[#This Row],[listed_in1]])</f>
        <v>Dramas</v>
      </c>
      <c r="P1268" s="1" t="str">
        <f>TRIM(netflix_titles3[[#This Row],[listed_in2]])</f>
        <v>Independent Movies</v>
      </c>
      <c r="Q1268" s="1" t="str">
        <f>TRIM(netflix_titles3[[#This Row],[listed_in3]])</f>
        <v>International Movies</v>
      </c>
      <c r="R1268" s="1" t="str">
        <f>VLOOKUP(O:O,'VLookUp Ref'!$A:$B,2,FALSE)</f>
        <v>Drama</v>
      </c>
      <c r="S1268" s="1" t="str">
        <f>VLOOKUP(P:P,'VLookUp Ref'!$A:$B,2,FALSE)</f>
        <v>Independent</v>
      </c>
      <c r="T1268" s="1" t="str">
        <f>VLOOKUP(Q:Q,'VLookUp Ref'!$A:$B,2,FALSE)</f>
        <v>International</v>
      </c>
      <c r="U1268" s="1" t="s">
        <v>40079</v>
      </c>
      <c r="V1268" s="1" t="s">
        <v>40086</v>
      </c>
      <c r="W1268" s="1" t="s">
        <v>40081</v>
      </c>
      <c r="X1268" s="1" t="s">
        <v>6220</v>
      </c>
      <c r="Y1268" s="1" t="s">
        <v>6246</v>
      </c>
      <c r="Z1268" s="1" t="s">
        <v>6248</v>
      </c>
    </row>
    <row r="1269" spans="1:26" x14ac:dyDescent="0.25">
      <c r="A1269" s="1" t="s">
        <v>6249</v>
      </c>
      <c r="B1269" s="1" t="s">
        <v>13</v>
      </c>
      <c r="C1269" s="1" t="s">
        <v>6250</v>
      </c>
      <c r="D1269" s="1" t="s">
        <v>2057</v>
      </c>
      <c r="E1269" s="2">
        <v>44253</v>
      </c>
      <c r="F1269" s="1">
        <f>YEAR(netflix_titles3[[#This Row],[date_added]])</f>
        <v>2021</v>
      </c>
      <c r="G1269">
        <v>2014</v>
      </c>
      <c r="H1269" s="1" t="s">
        <v>27</v>
      </c>
      <c r="I1269" s="1" t="str">
        <f>VLOOKUP(H:H,'VLookUp Ref'!E:F,2,FALSE)</f>
        <v>R</v>
      </c>
      <c r="J1269" s="1">
        <v>102</v>
      </c>
      <c r="K1269" s="1" t="s">
        <v>40094</v>
      </c>
      <c r="L1269" s="1" t="s">
        <v>8651</v>
      </c>
      <c r="M1269" s="1" t="s">
        <v>40123</v>
      </c>
      <c r="N1269" s="1"/>
      <c r="O1269" s="1" t="str">
        <f>TRIM(netflix_titles3[[#This Row],[listed_in1]])</f>
        <v>International Movies</v>
      </c>
      <c r="P1269" s="1" t="str">
        <f>TRIM(netflix_titles3[[#This Row],[listed_in2]])</f>
        <v>Thrillers</v>
      </c>
      <c r="Q1269" s="1" t="str">
        <f>TRIM(netflix_titles3[[#This Row],[listed_in3]])</f>
        <v/>
      </c>
      <c r="R1269" s="1" t="str">
        <f>VLOOKUP(O:O,'VLookUp Ref'!$A:$B,2,FALSE)</f>
        <v>International</v>
      </c>
      <c r="S1269" s="1" t="str">
        <f>VLOOKUP(P:P,'VLookUp Ref'!$A:$B,2,FALSE)</f>
        <v>Thrillers</v>
      </c>
      <c r="T1269" s="1" t="e">
        <f>VLOOKUP(Q:Q,'VLookUp Ref'!$A:$B,2,FALSE)</f>
        <v>#N/A</v>
      </c>
      <c r="U1269" s="1" t="s">
        <v>40081</v>
      </c>
      <c r="V1269" s="1" t="s">
        <v>137</v>
      </c>
      <c r="W1269" s="1" t="e">
        <v>#N/A</v>
      </c>
      <c r="X1269" s="1" t="s">
        <v>4527</v>
      </c>
      <c r="Y1269" s="1" t="s">
        <v>6251</v>
      </c>
      <c r="Z1269" s="1" t="s">
        <v>6252</v>
      </c>
    </row>
    <row r="1270" spans="1:26" x14ac:dyDescent="0.25">
      <c r="A1270" s="1" t="s">
        <v>6253</v>
      </c>
      <c r="B1270" s="1" t="s">
        <v>23</v>
      </c>
      <c r="C1270" s="1" t="s">
        <v>6254</v>
      </c>
      <c r="D1270" s="1" t="s">
        <v>6256</v>
      </c>
      <c r="E1270" s="2">
        <v>44252</v>
      </c>
      <c r="F1270" s="1">
        <f>YEAR(netflix_titles3[[#This Row],[date_added]])</f>
        <v>2021</v>
      </c>
      <c r="G1270">
        <v>2019</v>
      </c>
      <c r="H1270" s="1" t="s">
        <v>27</v>
      </c>
      <c r="I1270" s="1" t="str">
        <f>VLOOKUP(H:H,'VLookUp Ref'!E:F,2,FALSE)</f>
        <v>R</v>
      </c>
      <c r="J1270" s="1">
        <v>1</v>
      </c>
      <c r="K1270" s="1" t="s">
        <v>40095</v>
      </c>
      <c r="L1270" s="1" t="s">
        <v>40059</v>
      </c>
      <c r="M1270" s="1" t="s">
        <v>40106</v>
      </c>
      <c r="N1270" s="1" t="s">
        <v>40118</v>
      </c>
      <c r="O1270" s="1" t="str">
        <f>TRIM(netflix_titles3[[#This Row],[listed_in1]])</f>
        <v>Crime TV Shows</v>
      </c>
      <c r="P1270" s="1" t="str">
        <f>TRIM(netflix_titles3[[#This Row],[listed_in2]])</f>
        <v>International TV Shows</v>
      </c>
      <c r="Q1270" s="1" t="str">
        <f>TRIM(netflix_titles3[[#This Row],[listed_in3]])</f>
        <v>Spanish-Language TV Shows</v>
      </c>
      <c r="R1270" s="1" t="str">
        <f>VLOOKUP(O:O,'VLookUp Ref'!$A:$B,2,FALSE)</f>
        <v>Crime</v>
      </c>
      <c r="S1270" s="1" t="str">
        <f>VLOOKUP(P:P,'VLookUp Ref'!$A:$B,2,FALSE)</f>
        <v>International</v>
      </c>
      <c r="T1270" s="1" t="str">
        <f>VLOOKUP(Q:Q,'VLookUp Ref'!$A:$B,2,FALSE)</f>
        <v>Spanish</v>
      </c>
      <c r="U1270" s="1" t="s">
        <v>40087</v>
      </c>
      <c r="V1270" s="1" t="s">
        <v>40081</v>
      </c>
      <c r="W1270" s="1" t="s">
        <v>40085</v>
      </c>
      <c r="X1270" s="1" t="s">
        <v>16</v>
      </c>
      <c r="Y1270" s="1" t="s">
        <v>6255</v>
      </c>
      <c r="Z1270" s="1" t="s">
        <v>6257</v>
      </c>
    </row>
    <row r="1271" spans="1:26" x14ac:dyDescent="0.25">
      <c r="A1271" s="1" t="s">
        <v>6258</v>
      </c>
      <c r="B1271" s="1" t="s">
        <v>13</v>
      </c>
      <c r="C1271" s="1" t="s">
        <v>6259</v>
      </c>
      <c r="D1271" s="1" t="s">
        <v>2367</v>
      </c>
      <c r="E1271" s="2">
        <v>44252</v>
      </c>
      <c r="F1271" s="1">
        <f>YEAR(netflix_titles3[[#This Row],[date_added]])</f>
        <v>2021</v>
      </c>
      <c r="G1271">
        <v>2021</v>
      </c>
      <c r="H1271" s="1" t="s">
        <v>107</v>
      </c>
      <c r="I1271" s="1" t="str">
        <f>VLOOKUP(H:H,'VLookUp Ref'!E:F,2,FALSE)</f>
        <v>PG</v>
      </c>
      <c r="J1271" s="1">
        <v>106</v>
      </c>
      <c r="K1271" s="1" t="s">
        <v>40094</v>
      </c>
      <c r="L1271" s="1" t="s">
        <v>662</v>
      </c>
      <c r="M1271" s="1" t="s">
        <v>40113</v>
      </c>
      <c r="N1271" s="1" t="s">
        <v>40119</v>
      </c>
      <c r="O1271" s="1" t="str">
        <f>TRIM(netflix_titles3[[#This Row],[listed_in1]])</f>
        <v>Dramas</v>
      </c>
      <c r="P1271" s="1" t="str">
        <f>TRIM(netflix_titles3[[#This Row],[listed_in2]])</f>
        <v>International Movies</v>
      </c>
      <c r="Q1271" s="1" t="str">
        <f>TRIM(netflix_titles3[[#This Row],[listed_in3]])</f>
        <v>Romantic Movies</v>
      </c>
      <c r="R1271" s="1" t="str">
        <f>VLOOKUP(O:O,'VLookUp Ref'!$A:$B,2,FALSE)</f>
        <v>Drama</v>
      </c>
      <c r="S1271" s="1" t="str">
        <f>VLOOKUP(P:P,'VLookUp Ref'!$A:$B,2,FALSE)</f>
        <v>International</v>
      </c>
      <c r="T1271" s="1" t="str">
        <f>VLOOKUP(Q:Q,'VLookUp Ref'!$A:$B,2,FALSE)</f>
        <v>Romantic</v>
      </c>
      <c r="U1271" s="1" t="s">
        <v>40079</v>
      </c>
      <c r="V1271" s="1" t="s">
        <v>40081</v>
      </c>
      <c r="W1271" s="1" t="s">
        <v>40083</v>
      </c>
      <c r="X1271" s="1" t="s">
        <v>6260</v>
      </c>
      <c r="Y1271" s="1" t="s">
        <v>6261</v>
      </c>
      <c r="Z1271" s="1" t="s">
        <v>6262</v>
      </c>
    </row>
    <row r="1272" spans="1:26" x14ac:dyDescent="0.25">
      <c r="A1272" s="1" t="s">
        <v>6263</v>
      </c>
      <c r="B1272" s="1" t="s">
        <v>23</v>
      </c>
      <c r="C1272" s="1" t="s">
        <v>6264</v>
      </c>
      <c r="D1272" s="1" t="s">
        <v>6256</v>
      </c>
      <c r="E1272" s="2">
        <v>44252</v>
      </c>
      <c r="F1272" s="1">
        <f>YEAR(netflix_titles3[[#This Row],[date_added]])</f>
        <v>2021</v>
      </c>
      <c r="G1272">
        <v>2018</v>
      </c>
      <c r="H1272" s="1" t="s">
        <v>27</v>
      </c>
      <c r="I1272" s="1" t="str">
        <f>VLOOKUP(H:H,'VLookUp Ref'!E:F,2,FALSE)</f>
        <v>R</v>
      </c>
      <c r="J1272" s="1">
        <v>3</v>
      </c>
      <c r="K1272" s="1" t="s">
        <v>40095</v>
      </c>
      <c r="L1272" s="1" t="s">
        <v>30160</v>
      </c>
      <c r="M1272" s="1" t="s">
        <v>40118</v>
      </c>
      <c r="N1272" s="1" t="s">
        <v>40104</v>
      </c>
      <c r="O1272" s="1" t="str">
        <f>TRIM(netflix_titles3[[#This Row],[listed_in1]])</f>
        <v>International TV Shows</v>
      </c>
      <c r="P1272" s="1" t="str">
        <f>TRIM(netflix_titles3[[#This Row],[listed_in2]])</f>
        <v>Spanish-Language TV Shows</v>
      </c>
      <c r="Q1272" s="1" t="str">
        <f>TRIM(netflix_titles3[[#This Row],[listed_in3]])</f>
        <v>TV Dramas</v>
      </c>
      <c r="R1272" s="1" t="str">
        <f>VLOOKUP(O:O,'VLookUp Ref'!$A:$B,2,FALSE)</f>
        <v>International</v>
      </c>
      <c r="S1272" s="1" t="str">
        <f>VLOOKUP(P:P,'VLookUp Ref'!$A:$B,2,FALSE)</f>
        <v>Spanish</v>
      </c>
      <c r="T1272" s="1" t="str">
        <f>VLOOKUP(Q:Q,'VLookUp Ref'!$A:$B,2,FALSE)</f>
        <v>Drama</v>
      </c>
      <c r="U1272" s="1" t="s">
        <v>40081</v>
      </c>
      <c r="V1272" s="1" t="s">
        <v>40085</v>
      </c>
      <c r="W1272" s="1" t="s">
        <v>40079</v>
      </c>
      <c r="X1272" s="1" t="s">
        <v>16</v>
      </c>
      <c r="Y1272" s="1" t="s">
        <v>6265</v>
      </c>
      <c r="Z1272" s="1" t="s">
        <v>6266</v>
      </c>
    </row>
    <row r="1273" spans="1:26" x14ac:dyDescent="0.25">
      <c r="A1273" s="1" t="s">
        <v>6267</v>
      </c>
      <c r="B1273" s="1" t="s">
        <v>23</v>
      </c>
      <c r="C1273" s="1" t="s">
        <v>6268</v>
      </c>
      <c r="D1273" s="1" t="s">
        <v>16</v>
      </c>
      <c r="E1273" s="2">
        <v>44252</v>
      </c>
      <c r="F1273" s="1">
        <f>YEAR(netflix_titles3[[#This Row],[date_added]])</f>
        <v>2021</v>
      </c>
      <c r="G1273">
        <v>2018</v>
      </c>
      <c r="H1273" s="1" t="s">
        <v>27</v>
      </c>
      <c r="I1273" s="1" t="str">
        <f>VLOOKUP(H:H,'VLookUp Ref'!E:F,2,FALSE)</f>
        <v>R</v>
      </c>
      <c r="J1273" s="1">
        <v>1</v>
      </c>
      <c r="K1273" s="1" t="s">
        <v>40095</v>
      </c>
      <c r="L1273" s="1" t="s">
        <v>30160</v>
      </c>
      <c r="M1273" s="1" t="s">
        <v>40118</v>
      </c>
      <c r="N1273" s="1" t="s">
        <v>40104</v>
      </c>
      <c r="O1273" s="1" t="str">
        <f>TRIM(netflix_titles3[[#This Row],[listed_in1]])</f>
        <v>International TV Shows</v>
      </c>
      <c r="P1273" s="1" t="str">
        <f>TRIM(netflix_titles3[[#This Row],[listed_in2]])</f>
        <v>Spanish-Language TV Shows</v>
      </c>
      <c r="Q1273" s="1" t="str">
        <f>TRIM(netflix_titles3[[#This Row],[listed_in3]])</f>
        <v>TV Dramas</v>
      </c>
      <c r="R1273" s="1" t="str">
        <f>VLOOKUP(O:O,'VLookUp Ref'!$A:$B,2,FALSE)</f>
        <v>International</v>
      </c>
      <c r="S1273" s="1" t="str">
        <f>VLOOKUP(P:P,'VLookUp Ref'!$A:$B,2,FALSE)</f>
        <v>Spanish</v>
      </c>
      <c r="T1273" s="1" t="str">
        <f>VLOOKUP(Q:Q,'VLookUp Ref'!$A:$B,2,FALSE)</f>
        <v>Drama</v>
      </c>
      <c r="U1273" s="1" t="s">
        <v>40081</v>
      </c>
      <c r="V1273" s="1" t="s">
        <v>40085</v>
      </c>
      <c r="W1273" s="1" t="s">
        <v>40079</v>
      </c>
      <c r="X1273" s="1" t="s">
        <v>16</v>
      </c>
      <c r="Y1273" s="1" t="s">
        <v>6269</v>
      </c>
      <c r="Z1273" s="1" t="s">
        <v>6270</v>
      </c>
    </row>
    <row r="1274" spans="1:26" x14ac:dyDescent="0.25">
      <c r="A1274" s="1" t="s">
        <v>6271</v>
      </c>
      <c r="B1274" s="1" t="s">
        <v>23</v>
      </c>
      <c r="C1274" s="1" t="s">
        <v>6272</v>
      </c>
      <c r="D1274" s="1" t="s">
        <v>17</v>
      </c>
      <c r="E1274" s="2">
        <v>44251</v>
      </c>
      <c r="F1274" s="1">
        <f>YEAR(netflix_titles3[[#This Row],[date_added]])</f>
        <v>2021</v>
      </c>
      <c r="G1274">
        <v>2021</v>
      </c>
      <c r="H1274" s="1" t="s">
        <v>27</v>
      </c>
      <c r="I1274" s="1" t="str">
        <f>VLOOKUP(H:H,'VLookUp Ref'!E:F,2,FALSE)</f>
        <v>R</v>
      </c>
      <c r="J1274" s="1">
        <v>1</v>
      </c>
      <c r="K1274" s="1" t="s">
        <v>40095</v>
      </c>
      <c r="L1274" s="1" t="s">
        <v>1048</v>
      </c>
      <c r="M1274" s="1" t="s">
        <v>40106</v>
      </c>
      <c r="N1274" s="1"/>
      <c r="O1274" s="1" t="str">
        <f>TRIM(netflix_titles3[[#This Row],[listed_in1]])</f>
        <v>Docuseries</v>
      </c>
      <c r="P1274" s="1" t="str">
        <f>TRIM(netflix_titles3[[#This Row],[listed_in2]])</f>
        <v>International TV Shows</v>
      </c>
      <c r="Q1274" s="1" t="str">
        <f>TRIM(netflix_titles3[[#This Row],[listed_in3]])</f>
        <v/>
      </c>
      <c r="R1274" s="1" t="str">
        <f>VLOOKUP(O:O,'VLookUp Ref'!$A:$B,2,FALSE)</f>
        <v>Docuseries</v>
      </c>
      <c r="S1274" s="1" t="str">
        <f>VLOOKUP(P:P,'VLookUp Ref'!$A:$B,2,FALSE)</f>
        <v>International</v>
      </c>
      <c r="T1274" s="1" t="e">
        <f>VLOOKUP(Q:Q,'VLookUp Ref'!$A:$B,2,FALSE)</f>
        <v>#N/A</v>
      </c>
      <c r="U1274" s="1" t="s">
        <v>1048</v>
      </c>
      <c r="V1274" s="1" t="s">
        <v>40081</v>
      </c>
      <c r="W1274" s="1" t="e">
        <v>#N/A</v>
      </c>
      <c r="X1274" s="1" t="s">
        <v>16</v>
      </c>
      <c r="Y1274" s="1" t="s">
        <v>6273</v>
      </c>
      <c r="Z1274" s="1" t="s">
        <v>6274</v>
      </c>
    </row>
    <row r="1275" spans="1:26" x14ac:dyDescent="0.25">
      <c r="A1275" s="1" t="s">
        <v>6275</v>
      </c>
      <c r="B1275" s="1" t="s">
        <v>13</v>
      </c>
      <c r="C1275" s="1" t="s">
        <v>6276</v>
      </c>
      <c r="D1275" s="1" t="s">
        <v>342</v>
      </c>
      <c r="E1275" s="2">
        <v>44251</v>
      </c>
      <c r="F1275" s="1">
        <f>YEAR(netflix_titles3[[#This Row],[date_added]])</f>
        <v>2021</v>
      </c>
      <c r="G1275">
        <v>2020</v>
      </c>
      <c r="H1275" s="1" t="s">
        <v>75</v>
      </c>
      <c r="I1275" s="1" t="str">
        <f>VLOOKUP(H:H,'VLookUp Ref'!E:F,2,FALSE)</f>
        <v>PG-13</v>
      </c>
      <c r="J1275" s="1">
        <v>119</v>
      </c>
      <c r="K1275" s="1" t="s">
        <v>40094</v>
      </c>
      <c r="L1275" s="1" t="s">
        <v>8651</v>
      </c>
      <c r="M1275" s="1" t="s">
        <v>40123</v>
      </c>
      <c r="N1275" s="1"/>
      <c r="O1275" s="1" t="str">
        <f>TRIM(netflix_titles3[[#This Row],[listed_in1]])</f>
        <v>International Movies</v>
      </c>
      <c r="P1275" s="1" t="str">
        <f>TRIM(netflix_titles3[[#This Row],[listed_in2]])</f>
        <v>Thrillers</v>
      </c>
      <c r="Q1275" s="1" t="str">
        <f>TRIM(netflix_titles3[[#This Row],[listed_in3]])</f>
        <v/>
      </c>
      <c r="R1275" s="1" t="str">
        <f>VLOOKUP(O:O,'VLookUp Ref'!$A:$B,2,FALSE)</f>
        <v>International</v>
      </c>
      <c r="S1275" s="1" t="str">
        <f>VLOOKUP(P:P,'VLookUp Ref'!$A:$B,2,FALSE)</f>
        <v>Thrillers</v>
      </c>
      <c r="T1275" s="1" t="e">
        <f>VLOOKUP(Q:Q,'VLookUp Ref'!$A:$B,2,FALSE)</f>
        <v>#N/A</v>
      </c>
      <c r="U1275" s="1" t="s">
        <v>40081</v>
      </c>
      <c r="V1275" s="1" t="s">
        <v>137</v>
      </c>
      <c r="W1275" s="1" t="e">
        <v>#N/A</v>
      </c>
      <c r="X1275" s="1" t="s">
        <v>6277</v>
      </c>
      <c r="Y1275" s="1" t="s">
        <v>6278</v>
      </c>
      <c r="Z1275" s="1" t="s">
        <v>6279</v>
      </c>
    </row>
    <row r="1276" spans="1:26" x14ac:dyDescent="0.25">
      <c r="A1276" s="1" t="s">
        <v>6280</v>
      </c>
      <c r="B1276" s="1" t="s">
        <v>23</v>
      </c>
      <c r="C1276" s="1" t="s">
        <v>6281</v>
      </c>
      <c r="D1276" s="1" t="s">
        <v>17</v>
      </c>
      <c r="E1276" s="2">
        <v>44251</v>
      </c>
      <c r="F1276" s="1">
        <f>YEAR(netflix_titles3[[#This Row],[date_added]])</f>
        <v>2021</v>
      </c>
      <c r="G1276">
        <v>2021</v>
      </c>
      <c r="H1276" s="1" t="s">
        <v>107</v>
      </c>
      <c r="I1276" s="1" t="str">
        <f>VLOOKUP(H:H,'VLookUp Ref'!E:F,2,FALSE)</f>
        <v>PG</v>
      </c>
      <c r="J1276" s="1">
        <v>1</v>
      </c>
      <c r="K1276" s="1" t="s">
        <v>40095</v>
      </c>
      <c r="L1276" s="1" t="s">
        <v>364</v>
      </c>
      <c r="M1276" s="1"/>
      <c r="N1276" s="1"/>
      <c r="O1276" s="1" t="str">
        <f>TRIM(netflix_titles3[[#This Row],[listed_in1]])</f>
        <v>Reality TV</v>
      </c>
      <c r="P1276" s="1" t="str">
        <f>TRIM(netflix_titles3[[#This Row],[listed_in2]])</f>
        <v/>
      </c>
      <c r="Q1276" s="1" t="str">
        <f>TRIM(netflix_titles3[[#This Row],[listed_in3]])</f>
        <v/>
      </c>
      <c r="R1276" s="1" t="str">
        <f>VLOOKUP(O:O,'VLookUp Ref'!$A:$B,2,FALSE)</f>
        <v>Reality TV</v>
      </c>
      <c r="S1276" s="1" t="e">
        <f>VLOOKUP(P:P,'VLookUp Ref'!$A:$B,2,FALSE)</f>
        <v>#N/A</v>
      </c>
      <c r="T1276" s="1" t="e">
        <f>VLOOKUP(Q:Q,'VLookUp Ref'!$A:$B,2,FALSE)</f>
        <v>#N/A</v>
      </c>
      <c r="U1276" s="1" t="s">
        <v>364</v>
      </c>
      <c r="V1276" s="1" t="e">
        <v>#N/A</v>
      </c>
      <c r="W1276" s="1" t="e">
        <v>#N/A</v>
      </c>
      <c r="X1276" s="1" t="s">
        <v>16</v>
      </c>
      <c r="Y1276" s="1" t="s">
        <v>6282</v>
      </c>
      <c r="Z1276" s="1" t="s">
        <v>6283</v>
      </c>
    </row>
    <row r="1277" spans="1:26" x14ac:dyDescent="0.25">
      <c r="A1277" s="1" t="s">
        <v>6284</v>
      </c>
      <c r="B1277" s="1" t="s">
        <v>23</v>
      </c>
      <c r="C1277" s="1" t="s">
        <v>6285</v>
      </c>
      <c r="D1277" s="1" t="s">
        <v>17</v>
      </c>
      <c r="E1277" s="2">
        <v>44251</v>
      </c>
      <c r="F1277" s="1">
        <f>YEAR(netflix_titles3[[#This Row],[date_added]])</f>
        <v>2021</v>
      </c>
      <c r="G1277">
        <v>2021</v>
      </c>
      <c r="H1277" s="1" t="s">
        <v>75</v>
      </c>
      <c r="I1277" s="1" t="str">
        <f>VLOOKUP(H:H,'VLookUp Ref'!E:F,2,FALSE)</f>
        <v>PG-13</v>
      </c>
      <c r="J1277" s="1">
        <v>1</v>
      </c>
      <c r="K1277" s="1" t="s">
        <v>40095</v>
      </c>
      <c r="L1277" s="1" t="s">
        <v>40063</v>
      </c>
      <c r="M1277" s="1" t="s">
        <v>40110</v>
      </c>
      <c r="N1277" s="1" t="s">
        <v>40104</v>
      </c>
      <c r="O1277" s="1" t="str">
        <f>TRIM(netflix_titles3[[#This Row],[listed_in1]])</f>
        <v>Romantic TV Shows</v>
      </c>
      <c r="P1277" s="1" t="str">
        <f>TRIM(netflix_titles3[[#This Row],[listed_in2]])</f>
        <v>TV Comedies</v>
      </c>
      <c r="Q1277" s="1" t="str">
        <f>TRIM(netflix_titles3[[#This Row],[listed_in3]])</f>
        <v>TV Dramas</v>
      </c>
      <c r="R1277" s="1" t="str">
        <f>VLOOKUP(O:O,'VLookUp Ref'!$A:$B,2,FALSE)</f>
        <v>Romantic</v>
      </c>
      <c r="S1277" s="1" t="str">
        <f>VLOOKUP(P:P,'VLookUp Ref'!$A:$B,2,FALSE)</f>
        <v>Comedies</v>
      </c>
      <c r="T1277" s="1" t="str">
        <f>VLOOKUP(Q:Q,'VLookUp Ref'!$A:$B,2,FALSE)</f>
        <v>Drama</v>
      </c>
      <c r="U1277" s="1" t="s">
        <v>40083</v>
      </c>
      <c r="V1277" s="1" t="s">
        <v>194</v>
      </c>
      <c r="W1277" s="1" t="s">
        <v>40079</v>
      </c>
      <c r="X1277" s="1" t="s">
        <v>16</v>
      </c>
      <c r="Y1277" s="1" t="s">
        <v>6286</v>
      </c>
      <c r="Z1277" s="1" t="s">
        <v>6287</v>
      </c>
    </row>
    <row r="1278" spans="1:26" x14ac:dyDescent="0.25">
      <c r="A1278" s="1" t="s">
        <v>6288</v>
      </c>
      <c r="B1278" s="1" t="s">
        <v>13</v>
      </c>
      <c r="C1278" s="1" t="s">
        <v>6289</v>
      </c>
      <c r="D1278" s="1" t="s">
        <v>16</v>
      </c>
      <c r="E1278" s="2">
        <v>44251</v>
      </c>
      <c r="F1278" s="1">
        <f>YEAR(netflix_titles3[[#This Row],[date_added]])</f>
        <v>2021</v>
      </c>
      <c r="G1278">
        <v>2019</v>
      </c>
      <c r="H1278" s="1" t="s">
        <v>27</v>
      </c>
      <c r="I1278" s="1" t="str">
        <f>VLOOKUP(H:H,'VLookUp Ref'!E:F,2,FALSE)</f>
        <v>R</v>
      </c>
      <c r="J1278" s="1">
        <v>84</v>
      </c>
      <c r="K1278" s="1" t="s">
        <v>40094</v>
      </c>
      <c r="L1278" s="1" t="s">
        <v>662</v>
      </c>
      <c r="M1278" s="1" t="s">
        <v>40113</v>
      </c>
      <c r="N1278" s="1"/>
      <c r="O1278" s="1" t="str">
        <f>TRIM(netflix_titles3[[#This Row],[listed_in1]])</f>
        <v>Dramas</v>
      </c>
      <c r="P1278" s="1" t="str">
        <f>TRIM(netflix_titles3[[#This Row],[listed_in2]])</f>
        <v>International Movies</v>
      </c>
      <c r="Q1278" s="1" t="str">
        <f>TRIM(netflix_titles3[[#This Row],[listed_in3]])</f>
        <v/>
      </c>
      <c r="R1278" s="1" t="str">
        <f>VLOOKUP(O:O,'VLookUp Ref'!$A:$B,2,FALSE)</f>
        <v>Drama</v>
      </c>
      <c r="S1278" s="1" t="str">
        <f>VLOOKUP(P:P,'VLookUp Ref'!$A:$B,2,FALSE)</f>
        <v>International</v>
      </c>
      <c r="T1278" s="1" t="e">
        <f>VLOOKUP(Q:Q,'VLookUp Ref'!$A:$B,2,FALSE)</f>
        <v>#N/A</v>
      </c>
      <c r="U1278" s="1" t="s">
        <v>40079</v>
      </c>
      <c r="V1278" s="1" t="s">
        <v>40081</v>
      </c>
      <c r="W1278" s="1" t="e">
        <v>#N/A</v>
      </c>
      <c r="X1278" s="1" t="s">
        <v>6290</v>
      </c>
      <c r="Y1278" s="1" t="s">
        <v>6291</v>
      </c>
      <c r="Z1278" s="1" t="s">
        <v>6292</v>
      </c>
    </row>
    <row r="1279" spans="1:26" x14ac:dyDescent="0.25">
      <c r="A1279" s="1" t="s">
        <v>6293</v>
      </c>
      <c r="B1279" s="1" t="s">
        <v>23</v>
      </c>
      <c r="C1279" s="1" t="s">
        <v>6294</v>
      </c>
      <c r="D1279" s="1" t="s">
        <v>17</v>
      </c>
      <c r="E1279" s="2">
        <v>44251</v>
      </c>
      <c r="F1279" s="1">
        <f>YEAR(netflix_titles3[[#This Row],[date_added]])</f>
        <v>2021</v>
      </c>
      <c r="G1279">
        <v>2021</v>
      </c>
      <c r="H1279" s="1" t="s">
        <v>75</v>
      </c>
      <c r="I1279" s="1" t="str">
        <f>VLOOKUP(H:H,'VLookUp Ref'!E:F,2,FALSE)</f>
        <v>PG-13</v>
      </c>
      <c r="J1279" s="1">
        <v>2</v>
      </c>
      <c r="K1279" s="1" t="s">
        <v>40095</v>
      </c>
      <c r="L1279" s="1" t="s">
        <v>40065</v>
      </c>
      <c r="M1279" s="1" t="s">
        <v>40132</v>
      </c>
      <c r="N1279" s="1"/>
      <c r="O1279" s="1" t="str">
        <f>TRIM(netflix_titles3[[#This Row],[listed_in1]])</f>
        <v>TV Horror</v>
      </c>
      <c r="P1279" s="1" t="str">
        <f>TRIM(netflix_titles3[[#This Row],[listed_in2]])</f>
        <v>Teen TV Shows</v>
      </c>
      <c r="Q1279" s="1" t="str">
        <f>TRIM(netflix_titles3[[#This Row],[listed_in3]])</f>
        <v/>
      </c>
      <c r="R1279" s="1" t="str">
        <f>VLOOKUP(O:O,'VLookUp Ref'!$A:$B,2,FALSE)</f>
        <v>Horror</v>
      </c>
      <c r="S1279" s="1" t="str">
        <f>VLOOKUP(P:P,'VLookUp Ref'!$A:$B,2,FALSE)</f>
        <v>TV Shows</v>
      </c>
      <c r="T1279" s="1" t="e">
        <f>VLOOKUP(Q:Q,'VLookUp Ref'!$A:$B,2,FALSE)</f>
        <v>#N/A</v>
      </c>
      <c r="U1279" s="1" t="s">
        <v>40078</v>
      </c>
      <c r="V1279" s="1" t="s">
        <v>864</v>
      </c>
      <c r="W1279" s="1" t="e">
        <v>#N/A</v>
      </c>
      <c r="X1279" s="1" t="s">
        <v>16</v>
      </c>
      <c r="Y1279" s="1" t="s">
        <v>6295</v>
      </c>
      <c r="Z1279" s="1" t="s">
        <v>6297</v>
      </c>
    </row>
    <row r="1280" spans="1:26" x14ac:dyDescent="0.25">
      <c r="A1280" s="1" t="s">
        <v>6298</v>
      </c>
      <c r="B1280" s="1" t="s">
        <v>13</v>
      </c>
      <c r="C1280" s="1" t="s">
        <v>6299</v>
      </c>
      <c r="D1280" s="1" t="s">
        <v>17</v>
      </c>
      <c r="E1280" s="2">
        <v>44250</v>
      </c>
      <c r="F1280" s="1">
        <f>YEAR(netflix_titles3[[#This Row],[date_added]])</f>
        <v>2021</v>
      </c>
      <c r="G1280">
        <v>2021</v>
      </c>
      <c r="H1280" s="1" t="s">
        <v>419</v>
      </c>
      <c r="I1280" s="1" t="str">
        <f>VLOOKUP(H:H,'VLookUp Ref'!E:F,2,FALSE)</f>
        <v>G</v>
      </c>
      <c r="J1280" s="1">
        <v>58</v>
      </c>
      <c r="K1280" s="1" t="s">
        <v>40094</v>
      </c>
      <c r="L1280" s="1" t="s">
        <v>1518</v>
      </c>
      <c r="M1280" s="1"/>
      <c r="N1280" s="1"/>
      <c r="O1280" s="1" t="str">
        <f>TRIM(netflix_titles3[[#This Row],[listed_in1]])</f>
        <v>Stand-Up Comedy</v>
      </c>
      <c r="P1280" s="1" t="str">
        <f>TRIM(netflix_titles3[[#This Row],[listed_in2]])</f>
        <v/>
      </c>
      <c r="Q1280" s="1" t="str">
        <f>TRIM(netflix_titles3[[#This Row],[listed_in3]])</f>
        <v/>
      </c>
      <c r="R1280" s="1" t="str">
        <f>VLOOKUP(O:O,'VLookUp Ref'!$A:$B,2,FALSE)</f>
        <v>Stand-Up Comedy</v>
      </c>
      <c r="S1280" s="1" t="e">
        <f>VLOOKUP(P:P,'VLookUp Ref'!$A:$B,2,FALSE)</f>
        <v>#N/A</v>
      </c>
      <c r="T1280" s="1" t="e">
        <f>VLOOKUP(Q:Q,'VLookUp Ref'!$A:$B,2,FALSE)</f>
        <v>#N/A</v>
      </c>
      <c r="U1280" s="1" t="s">
        <v>1518</v>
      </c>
      <c r="V1280" s="1" t="e">
        <v>#N/A</v>
      </c>
      <c r="W1280" s="1" t="e">
        <v>#N/A</v>
      </c>
      <c r="X1280" s="1" t="s">
        <v>5871</v>
      </c>
      <c r="Y1280" s="1" t="s">
        <v>6300</v>
      </c>
      <c r="Z1280" s="1" t="s">
        <v>6301</v>
      </c>
    </row>
    <row r="1281" spans="1:26" x14ac:dyDescent="0.25">
      <c r="A1281" s="1" t="s">
        <v>6302</v>
      </c>
      <c r="B1281" s="1" t="s">
        <v>13</v>
      </c>
      <c r="C1281" s="1" t="s">
        <v>6303</v>
      </c>
      <c r="D1281" s="1" t="s">
        <v>916</v>
      </c>
      <c r="E1281" s="2">
        <v>44250</v>
      </c>
      <c r="F1281" s="1">
        <f>YEAR(netflix_titles3[[#This Row],[date_added]])</f>
        <v>2021</v>
      </c>
      <c r="G1281">
        <v>2020</v>
      </c>
      <c r="H1281" s="1" t="s">
        <v>75</v>
      </c>
      <c r="I1281" s="1" t="str">
        <f>VLOOKUP(H:H,'VLookUp Ref'!E:F,2,FALSE)</f>
        <v>PG-13</v>
      </c>
      <c r="J1281" s="1">
        <v>90</v>
      </c>
      <c r="K1281" s="1" t="s">
        <v>40094</v>
      </c>
      <c r="L1281" s="1" t="s">
        <v>20</v>
      </c>
      <c r="M1281" s="1" t="s">
        <v>40113</v>
      </c>
      <c r="N1281" s="1"/>
      <c r="O1281" s="1" t="str">
        <f>TRIM(netflix_titles3[[#This Row],[listed_in1]])</f>
        <v>Documentaries</v>
      </c>
      <c r="P1281" s="1" t="str">
        <f>TRIM(netflix_titles3[[#This Row],[listed_in2]])</f>
        <v>International Movies</v>
      </c>
      <c r="Q1281" s="1" t="str">
        <f>TRIM(netflix_titles3[[#This Row],[listed_in3]])</f>
        <v/>
      </c>
      <c r="R1281" s="1" t="str">
        <f>VLOOKUP(O:O,'VLookUp Ref'!$A:$B,2,FALSE)</f>
        <v>Documentaries</v>
      </c>
      <c r="S1281" s="1" t="str">
        <f>VLOOKUP(P:P,'VLookUp Ref'!$A:$B,2,FALSE)</f>
        <v>International</v>
      </c>
      <c r="T1281" s="1" t="e">
        <f>VLOOKUP(Q:Q,'VLookUp Ref'!$A:$B,2,FALSE)</f>
        <v>#N/A</v>
      </c>
      <c r="U1281" s="1" t="s">
        <v>20</v>
      </c>
      <c r="V1281" s="1" t="s">
        <v>40081</v>
      </c>
      <c r="W1281" s="1" t="e">
        <v>#N/A</v>
      </c>
      <c r="X1281" s="1" t="s">
        <v>6304</v>
      </c>
      <c r="Y1281" s="1" t="s">
        <v>16</v>
      </c>
      <c r="Z1281" s="1" t="s">
        <v>6305</v>
      </c>
    </row>
    <row r="1282" spans="1:26" x14ac:dyDescent="0.25">
      <c r="A1282" s="1" t="s">
        <v>6306</v>
      </c>
      <c r="B1282" s="1" t="s">
        <v>13</v>
      </c>
      <c r="C1282" s="1" t="s">
        <v>6307</v>
      </c>
      <c r="D1282" s="1" t="s">
        <v>74</v>
      </c>
      <c r="E1282" s="2">
        <v>44250</v>
      </c>
      <c r="F1282" s="1">
        <f>YEAR(netflix_titles3[[#This Row],[date_added]])</f>
        <v>2021</v>
      </c>
      <c r="G1282">
        <v>2021</v>
      </c>
      <c r="H1282" s="1" t="s">
        <v>75</v>
      </c>
      <c r="I1282" s="1" t="str">
        <f>VLOOKUP(H:H,'VLookUp Ref'!E:F,2,FALSE)</f>
        <v>PG-13</v>
      </c>
      <c r="J1282" s="1">
        <v>109</v>
      </c>
      <c r="K1282" s="1" t="s">
        <v>40094</v>
      </c>
      <c r="L1282" s="1" t="s">
        <v>20</v>
      </c>
      <c r="M1282" s="1" t="s">
        <v>40113</v>
      </c>
      <c r="N1282" s="1" t="s">
        <v>40128</v>
      </c>
      <c r="O1282" s="1" t="str">
        <f>TRIM(netflix_titles3[[#This Row],[listed_in1]])</f>
        <v>Documentaries</v>
      </c>
      <c r="P1282" s="1" t="str">
        <f>TRIM(netflix_titles3[[#This Row],[listed_in2]])</f>
        <v>International Movies</v>
      </c>
      <c r="Q1282" s="1" t="str">
        <f>TRIM(netflix_titles3[[#This Row],[listed_in3]])</f>
        <v>Sports Movies</v>
      </c>
      <c r="R1282" s="1" t="str">
        <f>VLOOKUP(O:O,'VLookUp Ref'!$A:$B,2,FALSE)</f>
        <v>Documentaries</v>
      </c>
      <c r="S1282" s="1" t="str">
        <f>VLOOKUP(P:P,'VLookUp Ref'!$A:$B,2,FALSE)</f>
        <v>International</v>
      </c>
      <c r="T1282" s="1" t="str">
        <f>VLOOKUP(Q:Q,'VLookUp Ref'!$A:$B,2,FALSE)</f>
        <v>Sports</v>
      </c>
      <c r="U1282" s="1" t="s">
        <v>20</v>
      </c>
      <c r="V1282" s="1" t="s">
        <v>40081</v>
      </c>
      <c r="W1282" s="1" t="s">
        <v>40080</v>
      </c>
      <c r="X1282" s="1" t="s">
        <v>6308</v>
      </c>
      <c r="Y1282" s="1" t="s">
        <v>16</v>
      </c>
      <c r="Z1282" s="1" t="s">
        <v>6309</v>
      </c>
    </row>
    <row r="1283" spans="1:26" x14ac:dyDescent="0.25">
      <c r="A1283" s="1" t="s">
        <v>6310</v>
      </c>
      <c r="B1283" s="1" t="s">
        <v>13</v>
      </c>
      <c r="C1283" s="1" t="s">
        <v>6311</v>
      </c>
      <c r="D1283" s="1" t="s">
        <v>45</v>
      </c>
      <c r="E1283" s="2">
        <v>44250</v>
      </c>
      <c r="F1283" s="1">
        <f>YEAR(netflix_titles3[[#This Row],[date_added]])</f>
        <v>2021</v>
      </c>
      <c r="G1283">
        <v>2021</v>
      </c>
      <c r="H1283" s="1" t="s">
        <v>75</v>
      </c>
      <c r="I1283" s="1" t="str">
        <f>VLOOKUP(H:H,'VLookUp Ref'!E:F,2,FALSE)</f>
        <v>PG-13</v>
      </c>
      <c r="J1283" s="1">
        <v>143</v>
      </c>
      <c r="K1283" s="1" t="s">
        <v>40094</v>
      </c>
      <c r="L1283" s="1" t="s">
        <v>662</v>
      </c>
      <c r="M1283" s="1" t="s">
        <v>40113</v>
      </c>
      <c r="N1283" s="1"/>
      <c r="O1283" s="1" t="str">
        <f>TRIM(netflix_titles3[[#This Row],[listed_in1]])</f>
        <v>Dramas</v>
      </c>
      <c r="P1283" s="1" t="str">
        <f>TRIM(netflix_titles3[[#This Row],[listed_in2]])</f>
        <v>International Movies</v>
      </c>
      <c r="Q1283" s="1" t="str">
        <f>TRIM(netflix_titles3[[#This Row],[listed_in3]])</f>
        <v/>
      </c>
      <c r="R1283" s="1" t="str">
        <f>VLOOKUP(O:O,'VLookUp Ref'!$A:$B,2,FALSE)</f>
        <v>Drama</v>
      </c>
      <c r="S1283" s="1" t="str">
        <f>VLOOKUP(P:P,'VLookUp Ref'!$A:$B,2,FALSE)</f>
        <v>International</v>
      </c>
      <c r="T1283" s="1" t="e">
        <f>VLOOKUP(Q:Q,'VLookUp Ref'!$A:$B,2,FALSE)</f>
        <v>#N/A</v>
      </c>
      <c r="U1283" s="1" t="s">
        <v>40079</v>
      </c>
      <c r="V1283" s="1" t="s">
        <v>40081</v>
      </c>
      <c r="W1283" s="1" t="e">
        <v>#N/A</v>
      </c>
      <c r="X1283" s="1" t="s">
        <v>6312</v>
      </c>
      <c r="Y1283" s="1" t="s">
        <v>6313</v>
      </c>
      <c r="Z1283" s="1" t="s">
        <v>6314</v>
      </c>
    </row>
    <row r="1284" spans="1:26" x14ac:dyDescent="0.25">
      <c r="A1284" s="1" t="s">
        <v>6315</v>
      </c>
      <c r="B1284" s="1" t="s">
        <v>23</v>
      </c>
      <c r="C1284" s="1" t="s">
        <v>6316</v>
      </c>
      <c r="D1284" s="1" t="s">
        <v>45</v>
      </c>
      <c r="E1284" s="2">
        <v>44249</v>
      </c>
      <c r="F1284" s="1">
        <f>YEAR(netflix_titles3[[#This Row],[date_added]])</f>
        <v>2021</v>
      </c>
      <c r="G1284">
        <v>2020</v>
      </c>
      <c r="H1284" s="1" t="s">
        <v>27</v>
      </c>
      <c r="I1284" s="1" t="str">
        <f>VLOOKUP(H:H,'VLookUp Ref'!E:F,2,FALSE)</f>
        <v>R</v>
      </c>
      <c r="J1284" s="1">
        <v>1</v>
      </c>
      <c r="K1284" s="1" t="s">
        <v>40095</v>
      </c>
      <c r="L1284" s="1" t="s">
        <v>30160</v>
      </c>
      <c r="M1284" s="1" t="s">
        <v>40104</v>
      </c>
      <c r="N1284" s="1"/>
      <c r="O1284" s="1" t="str">
        <f>TRIM(netflix_titles3[[#This Row],[listed_in1]])</f>
        <v>International TV Shows</v>
      </c>
      <c r="P1284" s="1" t="str">
        <f>TRIM(netflix_titles3[[#This Row],[listed_in2]])</f>
        <v>TV Dramas</v>
      </c>
      <c r="Q1284" s="1" t="str">
        <f>TRIM(netflix_titles3[[#This Row],[listed_in3]])</f>
        <v/>
      </c>
      <c r="R1284" s="1" t="str">
        <f>VLOOKUP(O:O,'VLookUp Ref'!$A:$B,2,FALSE)</f>
        <v>International</v>
      </c>
      <c r="S1284" s="1" t="str">
        <f>VLOOKUP(P:P,'VLookUp Ref'!$A:$B,2,FALSE)</f>
        <v>Drama</v>
      </c>
      <c r="T1284" s="1" t="e">
        <f>VLOOKUP(Q:Q,'VLookUp Ref'!$A:$B,2,FALSE)</f>
        <v>#N/A</v>
      </c>
      <c r="U1284" s="1" t="s">
        <v>40081</v>
      </c>
      <c r="V1284" s="1" t="s">
        <v>40079</v>
      </c>
      <c r="W1284" s="1" t="e">
        <v>#N/A</v>
      </c>
      <c r="X1284" s="1" t="s">
        <v>16</v>
      </c>
      <c r="Y1284" s="1" t="s">
        <v>16</v>
      </c>
      <c r="Z1284" s="1" t="s">
        <v>6317</v>
      </c>
    </row>
    <row r="1285" spans="1:26" x14ac:dyDescent="0.25">
      <c r="A1285" s="1" t="s">
        <v>6318</v>
      </c>
      <c r="B1285" s="1" t="s">
        <v>13</v>
      </c>
      <c r="C1285" s="1" t="s">
        <v>6319</v>
      </c>
      <c r="D1285" s="1" t="s">
        <v>17</v>
      </c>
      <c r="E1285" s="2">
        <v>44248</v>
      </c>
      <c r="F1285" s="1">
        <f>YEAR(netflix_titles3[[#This Row],[date_added]])</f>
        <v>2021</v>
      </c>
      <c r="G1285">
        <v>2013</v>
      </c>
      <c r="H1285" s="1" t="s">
        <v>311</v>
      </c>
      <c r="I1285" s="1" t="str">
        <f>VLOOKUP(H:H,'VLookUp Ref'!E:F,2,FALSE)</f>
        <v>R</v>
      </c>
      <c r="J1285" s="1">
        <v>112</v>
      </c>
      <c r="K1285" s="1" t="s">
        <v>40094</v>
      </c>
      <c r="L1285" s="1" t="s">
        <v>1287</v>
      </c>
      <c r="M1285" s="1" t="s">
        <v>40123</v>
      </c>
      <c r="N1285" s="1"/>
      <c r="O1285" s="1" t="str">
        <f>TRIM(netflix_titles3[[#This Row],[listed_in1]])</f>
        <v>Horror Movies</v>
      </c>
      <c r="P1285" s="1" t="str">
        <f>TRIM(netflix_titles3[[#This Row],[listed_in2]])</f>
        <v>Thrillers</v>
      </c>
      <c r="Q1285" s="1" t="str">
        <f>TRIM(netflix_titles3[[#This Row],[listed_in3]])</f>
        <v/>
      </c>
      <c r="R1285" s="1" t="str">
        <f>VLOOKUP(O:O,'VLookUp Ref'!$A:$B,2,FALSE)</f>
        <v>Horror</v>
      </c>
      <c r="S1285" s="1" t="str">
        <f>VLOOKUP(P:P,'VLookUp Ref'!$A:$B,2,FALSE)</f>
        <v>Thrillers</v>
      </c>
      <c r="T1285" s="1" t="e">
        <f>VLOOKUP(Q:Q,'VLookUp Ref'!$A:$B,2,FALSE)</f>
        <v>#N/A</v>
      </c>
      <c r="U1285" s="1" t="s">
        <v>40078</v>
      </c>
      <c r="V1285" s="1" t="s">
        <v>137</v>
      </c>
      <c r="W1285" s="1" t="e">
        <v>#N/A</v>
      </c>
      <c r="X1285" s="1" t="s">
        <v>5535</v>
      </c>
      <c r="Y1285" s="1" t="s">
        <v>6320</v>
      </c>
      <c r="Z1285" s="1" t="s">
        <v>6321</v>
      </c>
    </row>
    <row r="1286" spans="1:26" x14ac:dyDescent="0.25">
      <c r="A1286" s="1" t="s">
        <v>6322</v>
      </c>
      <c r="B1286" s="1" t="s">
        <v>13</v>
      </c>
      <c r="C1286" s="1" t="s">
        <v>6323</v>
      </c>
      <c r="D1286" s="1" t="s">
        <v>6325</v>
      </c>
      <c r="E1286" s="2">
        <v>44248</v>
      </c>
      <c r="F1286" s="1">
        <f>YEAR(netflix_titles3[[#This Row],[date_added]])</f>
        <v>2021</v>
      </c>
      <c r="G1286">
        <v>2016</v>
      </c>
      <c r="H1286" s="1" t="s">
        <v>311</v>
      </c>
      <c r="I1286" s="1" t="str">
        <f>VLOOKUP(H:H,'VLookUp Ref'!E:F,2,FALSE)</f>
        <v>R</v>
      </c>
      <c r="J1286" s="1">
        <v>134</v>
      </c>
      <c r="K1286" s="1" t="s">
        <v>40094</v>
      </c>
      <c r="L1286" s="1" t="s">
        <v>1287</v>
      </c>
      <c r="M1286" s="1"/>
      <c r="N1286" s="1"/>
      <c r="O1286" s="1" t="str">
        <f>TRIM(netflix_titles3[[#This Row],[listed_in1]])</f>
        <v>Horror Movies</v>
      </c>
      <c r="P1286" s="1" t="str">
        <f>TRIM(netflix_titles3[[#This Row],[listed_in2]])</f>
        <v/>
      </c>
      <c r="Q1286" s="1" t="str">
        <f>TRIM(netflix_titles3[[#This Row],[listed_in3]])</f>
        <v/>
      </c>
      <c r="R1286" s="1" t="str">
        <f>VLOOKUP(O:O,'VLookUp Ref'!$A:$B,2,FALSE)</f>
        <v>Horror</v>
      </c>
      <c r="S1286" s="1" t="e">
        <f>VLOOKUP(P:P,'VLookUp Ref'!$A:$B,2,FALSE)</f>
        <v>#N/A</v>
      </c>
      <c r="T1286" s="1" t="e">
        <f>VLOOKUP(Q:Q,'VLookUp Ref'!$A:$B,2,FALSE)</f>
        <v>#N/A</v>
      </c>
      <c r="U1286" s="1" t="s">
        <v>40078</v>
      </c>
      <c r="V1286" s="1" t="e">
        <v>#N/A</v>
      </c>
      <c r="W1286" s="1" t="e">
        <v>#N/A</v>
      </c>
      <c r="X1286" s="1" t="s">
        <v>5535</v>
      </c>
      <c r="Y1286" s="1" t="s">
        <v>6324</v>
      </c>
      <c r="Z1286" s="1" t="s">
        <v>6326</v>
      </c>
    </row>
    <row r="1287" spans="1:26" x14ac:dyDescent="0.25">
      <c r="A1287" s="1" t="s">
        <v>6327</v>
      </c>
      <c r="B1287" s="1" t="s">
        <v>23</v>
      </c>
      <c r="C1287" s="1" t="s">
        <v>6328</v>
      </c>
      <c r="D1287" s="1" t="s">
        <v>617</v>
      </c>
      <c r="E1287" s="2">
        <v>44248</v>
      </c>
      <c r="F1287" s="1">
        <f>YEAR(netflix_titles3[[#This Row],[date_added]])</f>
        <v>2021</v>
      </c>
      <c r="G1287">
        <v>2021</v>
      </c>
      <c r="H1287" s="1" t="s">
        <v>75</v>
      </c>
      <c r="I1287" s="1" t="str">
        <f>VLOOKUP(H:H,'VLookUp Ref'!E:F,2,FALSE)</f>
        <v>PG-13</v>
      </c>
      <c r="J1287" s="1">
        <v>1</v>
      </c>
      <c r="K1287" s="1" t="s">
        <v>40095</v>
      </c>
      <c r="L1287" s="1" t="s">
        <v>30160</v>
      </c>
      <c r="M1287" s="1" t="s">
        <v>40110</v>
      </c>
      <c r="N1287" s="1" t="s">
        <v>40104</v>
      </c>
      <c r="O1287" s="1" t="str">
        <f>TRIM(netflix_titles3[[#This Row],[listed_in1]])</f>
        <v>International TV Shows</v>
      </c>
      <c r="P1287" s="1" t="str">
        <f>TRIM(netflix_titles3[[#This Row],[listed_in2]])</f>
        <v>TV Comedies</v>
      </c>
      <c r="Q1287" s="1" t="str">
        <f>TRIM(netflix_titles3[[#This Row],[listed_in3]])</f>
        <v>TV Dramas</v>
      </c>
      <c r="R1287" s="1" t="str">
        <f>VLOOKUP(O:O,'VLookUp Ref'!$A:$B,2,FALSE)</f>
        <v>International</v>
      </c>
      <c r="S1287" s="1" t="str">
        <f>VLOOKUP(P:P,'VLookUp Ref'!$A:$B,2,FALSE)</f>
        <v>Comedies</v>
      </c>
      <c r="T1287" s="1" t="str">
        <f>VLOOKUP(Q:Q,'VLookUp Ref'!$A:$B,2,FALSE)</f>
        <v>Drama</v>
      </c>
      <c r="U1287" s="1" t="s">
        <v>40081</v>
      </c>
      <c r="V1287" s="1" t="s">
        <v>194</v>
      </c>
      <c r="W1287" s="1" t="s">
        <v>40079</v>
      </c>
      <c r="X1287" s="1" t="s">
        <v>16</v>
      </c>
      <c r="Y1287" s="1" t="s">
        <v>6329</v>
      </c>
      <c r="Z1287" s="1" t="s">
        <v>6330</v>
      </c>
    </row>
    <row r="1288" spans="1:26" x14ac:dyDescent="0.25">
      <c r="A1288" s="1" t="s">
        <v>6331</v>
      </c>
      <c r="B1288" s="1" t="s">
        <v>13</v>
      </c>
      <c r="C1288" s="1" t="s">
        <v>6332</v>
      </c>
      <c r="D1288" s="1" t="s">
        <v>1698</v>
      </c>
      <c r="E1288" s="2">
        <v>44247</v>
      </c>
      <c r="F1288" s="1">
        <f>YEAR(netflix_titles3[[#This Row],[date_added]])</f>
        <v>2021</v>
      </c>
      <c r="G1288">
        <v>2020</v>
      </c>
      <c r="H1288" s="1" t="s">
        <v>27</v>
      </c>
      <c r="I1288" s="1" t="str">
        <f>VLOOKUP(H:H,'VLookUp Ref'!E:F,2,FALSE)</f>
        <v>R</v>
      </c>
      <c r="J1288" s="1">
        <v>123</v>
      </c>
      <c r="K1288" s="1" t="s">
        <v>40094</v>
      </c>
      <c r="L1288" s="1" t="s">
        <v>194</v>
      </c>
      <c r="M1288" s="1" t="s">
        <v>40114</v>
      </c>
      <c r="N1288" s="1" t="s">
        <v>40112</v>
      </c>
      <c r="O1288" s="1" t="str">
        <f>TRIM(netflix_titles3[[#This Row],[listed_in1]])</f>
        <v>Comedies</v>
      </c>
      <c r="P1288" s="1" t="str">
        <f>TRIM(netflix_titles3[[#This Row],[listed_in2]])</f>
        <v>Dramas</v>
      </c>
      <c r="Q1288" s="1" t="str">
        <f>TRIM(netflix_titles3[[#This Row],[listed_in3]])</f>
        <v>Independent Movies</v>
      </c>
      <c r="R1288" s="1" t="str">
        <f>VLOOKUP(O:O,'VLookUp Ref'!$A:$B,2,FALSE)</f>
        <v>Comedies</v>
      </c>
      <c r="S1288" s="1" t="str">
        <f>VLOOKUP(P:P,'VLookUp Ref'!$A:$B,2,FALSE)</f>
        <v>Drama</v>
      </c>
      <c r="T1288" s="1" t="str">
        <f>VLOOKUP(Q:Q,'VLookUp Ref'!$A:$B,2,FALSE)</f>
        <v>Independent</v>
      </c>
      <c r="U1288" s="1" t="s">
        <v>194</v>
      </c>
      <c r="V1288" s="1" t="s">
        <v>40079</v>
      </c>
      <c r="W1288" s="1" t="s">
        <v>40086</v>
      </c>
      <c r="X1288" s="1" t="s">
        <v>6333</v>
      </c>
      <c r="Y1288" s="1" t="s">
        <v>6334</v>
      </c>
      <c r="Z1288" s="1" t="s">
        <v>6335</v>
      </c>
    </row>
    <row r="1289" spans="1:26" x14ac:dyDescent="0.25">
      <c r="A1289" s="1" t="s">
        <v>6336</v>
      </c>
      <c r="B1289" s="1" t="s">
        <v>13</v>
      </c>
      <c r="C1289" s="1" t="s">
        <v>6337</v>
      </c>
      <c r="D1289" s="1" t="s">
        <v>74</v>
      </c>
      <c r="E1289" s="2">
        <v>44247</v>
      </c>
      <c r="F1289" s="1">
        <f>YEAR(netflix_titles3[[#This Row],[date_added]])</f>
        <v>2021</v>
      </c>
      <c r="G1289">
        <v>2021</v>
      </c>
      <c r="H1289" s="1" t="s">
        <v>75</v>
      </c>
      <c r="I1289" s="1" t="str">
        <f>VLOOKUP(H:H,'VLookUp Ref'!E:F,2,FALSE)</f>
        <v>PG-13</v>
      </c>
      <c r="J1289" s="1">
        <v>36</v>
      </c>
      <c r="K1289" s="1" t="s">
        <v>40094</v>
      </c>
      <c r="L1289" s="1" t="s">
        <v>194</v>
      </c>
      <c r="M1289" s="1" t="s">
        <v>40114</v>
      </c>
      <c r="N1289" s="1"/>
      <c r="O1289" s="1" t="str">
        <f>TRIM(netflix_titles3[[#This Row],[listed_in1]])</f>
        <v>Comedies</v>
      </c>
      <c r="P1289" s="1" t="str">
        <f>TRIM(netflix_titles3[[#This Row],[listed_in2]])</f>
        <v>Dramas</v>
      </c>
      <c r="Q1289" s="1" t="str">
        <f>TRIM(netflix_titles3[[#This Row],[listed_in3]])</f>
        <v/>
      </c>
      <c r="R1289" s="1" t="str">
        <f>VLOOKUP(O:O,'VLookUp Ref'!$A:$B,2,FALSE)</f>
        <v>Comedies</v>
      </c>
      <c r="S1289" s="1" t="str">
        <f>VLOOKUP(P:P,'VLookUp Ref'!$A:$B,2,FALSE)</f>
        <v>Drama</v>
      </c>
      <c r="T1289" s="1" t="e">
        <f>VLOOKUP(Q:Q,'VLookUp Ref'!$A:$B,2,FALSE)</f>
        <v>#N/A</v>
      </c>
      <c r="U1289" s="1" t="s">
        <v>194</v>
      </c>
      <c r="V1289" s="1" t="s">
        <v>40079</v>
      </c>
      <c r="W1289" s="1" t="e">
        <v>#N/A</v>
      </c>
      <c r="X1289" s="1" t="s">
        <v>16</v>
      </c>
      <c r="Y1289" s="1" t="s">
        <v>6338</v>
      </c>
      <c r="Z1289" s="1" t="s">
        <v>6339</v>
      </c>
    </row>
    <row r="1290" spans="1:26" x14ac:dyDescent="0.25">
      <c r="A1290" s="1" t="s">
        <v>6340</v>
      </c>
      <c r="B1290" s="1" t="s">
        <v>13</v>
      </c>
      <c r="C1290" s="1" t="s">
        <v>6341</v>
      </c>
      <c r="D1290" s="1" t="s">
        <v>17</v>
      </c>
      <c r="E1290" s="2">
        <v>44247</v>
      </c>
      <c r="F1290" s="1">
        <f>YEAR(netflix_titles3[[#This Row],[date_added]])</f>
        <v>2021</v>
      </c>
      <c r="G1290">
        <v>2018</v>
      </c>
      <c r="H1290" s="1" t="s">
        <v>18</v>
      </c>
      <c r="I1290" s="1" t="str">
        <f>VLOOKUP(H:H,'VLookUp Ref'!E:F,2,FALSE)</f>
        <v>PG-13</v>
      </c>
      <c r="J1290" s="1">
        <v>123</v>
      </c>
      <c r="K1290" s="1" t="s">
        <v>40094</v>
      </c>
      <c r="L1290" s="1" t="s">
        <v>662</v>
      </c>
      <c r="M1290" s="1" t="s">
        <v>40123</v>
      </c>
      <c r="N1290" s="1"/>
      <c r="O1290" s="1" t="str">
        <f>TRIM(netflix_titles3[[#This Row],[listed_in1]])</f>
        <v>Dramas</v>
      </c>
      <c r="P1290" s="1" t="str">
        <f>TRIM(netflix_titles3[[#This Row],[listed_in2]])</f>
        <v>Thrillers</v>
      </c>
      <c r="Q1290" s="1" t="str">
        <f>TRIM(netflix_titles3[[#This Row],[listed_in3]])</f>
        <v/>
      </c>
      <c r="R1290" s="1" t="str">
        <f>VLOOKUP(O:O,'VLookUp Ref'!$A:$B,2,FALSE)</f>
        <v>Drama</v>
      </c>
      <c r="S1290" s="1" t="str">
        <f>VLOOKUP(P:P,'VLookUp Ref'!$A:$B,2,FALSE)</f>
        <v>Thrillers</v>
      </c>
      <c r="T1290" s="1" t="e">
        <f>VLOOKUP(Q:Q,'VLookUp Ref'!$A:$B,2,FALSE)</f>
        <v>#N/A</v>
      </c>
      <c r="U1290" s="1" t="s">
        <v>40079</v>
      </c>
      <c r="V1290" s="1" t="s">
        <v>137</v>
      </c>
      <c r="W1290" s="1" t="e">
        <v>#N/A</v>
      </c>
      <c r="X1290" s="1" t="s">
        <v>2353</v>
      </c>
      <c r="Y1290" s="1" t="s">
        <v>6342</v>
      </c>
      <c r="Z1290" s="1" t="s">
        <v>6343</v>
      </c>
    </row>
    <row r="1291" spans="1:26" x14ac:dyDescent="0.25">
      <c r="A1291" s="1" t="s">
        <v>6344</v>
      </c>
      <c r="B1291" s="1" t="s">
        <v>13</v>
      </c>
      <c r="C1291" s="1" t="s">
        <v>6345</v>
      </c>
      <c r="D1291" s="1" t="s">
        <v>16</v>
      </c>
      <c r="E1291" s="2">
        <v>44247</v>
      </c>
      <c r="F1291" s="1">
        <f>YEAR(netflix_titles3[[#This Row],[date_added]])</f>
        <v>2021</v>
      </c>
      <c r="G1291">
        <v>2020</v>
      </c>
      <c r="H1291" s="1" t="s">
        <v>419</v>
      </c>
      <c r="I1291" s="1" t="str">
        <f>VLOOKUP(H:H,'VLookUp Ref'!E:F,2,FALSE)</f>
        <v>G</v>
      </c>
      <c r="J1291" s="1">
        <v>58</v>
      </c>
      <c r="K1291" s="1" t="s">
        <v>40094</v>
      </c>
      <c r="L1291" s="1" t="s">
        <v>20</v>
      </c>
      <c r="M1291" s="1" t="s">
        <v>40113</v>
      </c>
      <c r="N1291" s="1" t="s">
        <v>40120</v>
      </c>
      <c r="O1291" s="1" t="str">
        <f>TRIM(netflix_titles3[[#This Row],[listed_in1]])</f>
        <v>Documentaries</v>
      </c>
      <c r="P1291" s="1" t="str">
        <f>TRIM(netflix_titles3[[#This Row],[listed_in2]])</f>
        <v>International Movies</v>
      </c>
      <c r="Q1291" s="1" t="str">
        <f>TRIM(netflix_titles3[[#This Row],[listed_in3]])</f>
        <v>Music &amp; Musicals</v>
      </c>
      <c r="R1291" s="1" t="str">
        <f>VLOOKUP(O:O,'VLookUp Ref'!$A:$B,2,FALSE)</f>
        <v>Documentaries</v>
      </c>
      <c r="S1291" s="1" t="str">
        <f>VLOOKUP(P:P,'VLookUp Ref'!$A:$B,2,FALSE)</f>
        <v>International</v>
      </c>
      <c r="T1291" s="1" t="str">
        <f>VLOOKUP(Q:Q,'VLookUp Ref'!$A:$B,2,FALSE)</f>
        <v>Music &amp; Musicals</v>
      </c>
      <c r="U1291" s="1" t="s">
        <v>20</v>
      </c>
      <c r="V1291" s="1" t="s">
        <v>40081</v>
      </c>
      <c r="W1291" s="1" t="s">
        <v>7368</v>
      </c>
      <c r="X1291" s="1" t="s">
        <v>6346</v>
      </c>
      <c r="Y1291" s="1" t="s">
        <v>6347</v>
      </c>
      <c r="Z1291" s="1" t="s">
        <v>6348</v>
      </c>
    </row>
    <row r="1292" spans="1:26" x14ac:dyDescent="0.25">
      <c r="A1292" s="1" t="s">
        <v>6349</v>
      </c>
      <c r="B1292" s="1" t="s">
        <v>13</v>
      </c>
      <c r="C1292" s="1" t="s">
        <v>6350</v>
      </c>
      <c r="D1292" s="1" t="s">
        <v>566</v>
      </c>
      <c r="E1292" s="2">
        <v>44246</v>
      </c>
      <c r="F1292" s="1">
        <f>YEAR(netflix_titles3[[#This Row],[date_added]])</f>
        <v>2021</v>
      </c>
      <c r="G1292">
        <v>2021</v>
      </c>
      <c r="H1292" s="1" t="s">
        <v>311</v>
      </c>
      <c r="I1292" s="1" t="str">
        <f>VLOOKUP(H:H,'VLookUp Ref'!E:F,2,FALSE)</f>
        <v>R</v>
      </c>
      <c r="J1292" s="1">
        <v>118</v>
      </c>
      <c r="K1292" s="1" t="s">
        <v>40094</v>
      </c>
      <c r="L1292" s="1" t="s">
        <v>194</v>
      </c>
      <c r="M1292" s="1" t="s">
        <v>40136</v>
      </c>
      <c r="N1292" s="1" t="s">
        <v>40123</v>
      </c>
      <c r="O1292" s="1" t="str">
        <f>TRIM(netflix_titles3[[#This Row],[listed_in1]])</f>
        <v>Comedies</v>
      </c>
      <c r="P1292" s="1" t="str">
        <f>TRIM(netflix_titles3[[#This Row],[listed_in2]])</f>
        <v>LGBTQ Movies</v>
      </c>
      <c r="Q1292" s="1" t="str">
        <f>TRIM(netflix_titles3[[#This Row],[listed_in3]])</f>
        <v>Thrillers</v>
      </c>
      <c r="R1292" s="1" t="str">
        <f>VLOOKUP(O:O,'VLookUp Ref'!$A:$B,2,FALSE)</f>
        <v>Comedies</v>
      </c>
      <c r="S1292" s="1" t="str">
        <f>VLOOKUP(P:P,'VLookUp Ref'!$A:$B,2,FALSE)</f>
        <v>LGBTQ</v>
      </c>
      <c r="T1292" s="1" t="str">
        <f>VLOOKUP(Q:Q,'VLookUp Ref'!$A:$B,2,FALSE)</f>
        <v>Thrillers</v>
      </c>
      <c r="U1292" s="1" t="s">
        <v>194</v>
      </c>
      <c r="V1292" s="1" t="s">
        <v>40093</v>
      </c>
      <c r="W1292" s="1" t="s">
        <v>137</v>
      </c>
      <c r="X1292" s="1" t="s">
        <v>6351</v>
      </c>
      <c r="Y1292" s="1" t="s">
        <v>6352</v>
      </c>
      <c r="Z1292" s="1" t="s">
        <v>6354</v>
      </c>
    </row>
    <row r="1293" spans="1:26" x14ac:dyDescent="0.25">
      <c r="A1293" s="1" t="s">
        <v>6355</v>
      </c>
      <c r="B1293" s="1" t="s">
        <v>13</v>
      </c>
      <c r="C1293" s="1" t="s">
        <v>6356</v>
      </c>
      <c r="D1293" s="1" t="s">
        <v>45</v>
      </c>
      <c r="E1293" s="2">
        <v>44246</v>
      </c>
      <c r="F1293" s="1">
        <f>YEAR(netflix_titles3[[#This Row],[date_added]])</f>
        <v>2021</v>
      </c>
      <c r="G1293">
        <v>2020</v>
      </c>
      <c r="H1293" s="1" t="s">
        <v>75</v>
      </c>
      <c r="I1293" s="1" t="str">
        <f>VLOOKUP(H:H,'VLookUp Ref'!E:F,2,FALSE)</f>
        <v>PG-13</v>
      </c>
      <c r="J1293" s="1">
        <v>91</v>
      </c>
      <c r="K1293" s="1" t="s">
        <v>40094</v>
      </c>
      <c r="L1293" s="1" t="s">
        <v>662</v>
      </c>
      <c r="M1293" s="1" t="s">
        <v>40112</v>
      </c>
      <c r="N1293" s="1" t="s">
        <v>40113</v>
      </c>
      <c r="O1293" s="1" t="str">
        <f>TRIM(netflix_titles3[[#This Row],[listed_in1]])</f>
        <v>Dramas</v>
      </c>
      <c r="P1293" s="1" t="str">
        <f>TRIM(netflix_titles3[[#This Row],[listed_in2]])</f>
        <v>Independent Movies</v>
      </c>
      <c r="Q1293" s="1" t="str">
        <f>TRIM(netflix_titles3[[#This Row],[listed_in3]])</f>
        <v>International Movies</v>
      </c>
      <c r="R1293" s="1" t="str">
        <f>VLOOKUP(O:O,'VLookUp Ref'!$A:$B,2,FALSE)</f>
        <v>Drama</v>
      </c>
      <c r="S1293" s="1" t="str">
        <f>VLOOKUP(P:P,'VLookUp Ref'!$A:$B,2,FALSE)</f>
        <v>Independent</v>
      </c>
      <c r="T1293" s="1" t="str">
        <f>VLOOKUP(Q:Q,'VLookUp Ref'!$A:$B,2,FALSE)</f>
        <v>International</v>
      </c>
      <c r="U1293" s="1" t="s">
        <v>40079</v>
      </c>
      <c r="V1293" s="1" t="s">
        <v>40086</v>
      </c>
      <c r="W1293" s="1" t="s">
        <v>40081</v>
      </c>
      <c r="X1293" s="1" t="s">
        <v>6357</v>
      </c>
      <c r="Y1293" s="1" t="s">
        <v>6358</v>
      </c>
      <c r="Z1293" s="1" t="s">
        <v>6359</v>
      </c>
    </row>
    <row r="1294" spans="1:26" x14ac:dyDescent="0.25">
      <c r="A1294" s="1" t="s">
        <v>6360</v>
      </c>
      <c r="B1294" s="1" t="s">
        <v>13</v>
      </c>
      <c r="C1294" s="1" t="s">
        <v>6361</v>
      </c>
      <c r="D1294" s="1" t="s">
        <v>6363</v>
      </c>
      <c r="E1294" s="2">
        <v>44246</v>
      </c>
      <c r="F1294" s="1">
        <f>YEAR(netflix_titles3[[#This Row],[date_added]])</f>
        <v>2021</v>
      </c>
      <c r="G1294">
        <v>2017</v>
      </c>
      <c r="H1294" s="1" t="s">
        <v>107</v>
      </c>
      <c r="I1294" s="1" t="str">
        <f>VLOOKUP(H:H,'VLookUp Ref'!E:F,2,FALSE)</f>
        <v>PG</v>
      </c>
      <c r="J1294" s="1">
        <v>76</v>
      </c>
      <c r="K1294" s="1" t="s">
        <v>40094</v>
      </c>
      <c r="L1294" s="1" t="s">
        <v>20</v>
      </c>
      <c r="M1294" s="1" t="s">
        <v>40113</v>
      </c>
      <c r="N1294" s="1"/>
      <c r="O1294" s="1" t="str">
        <f>TRIM(netflix_titles3[[#This Row],[listed_in1]])</f>
        <v>Documentaries</v>
      </c>
      <c r="P1294" s="1" t="str">
        <f>TRIM(netflix_titles3[[#This Row],[listed_in2]])</f>
        <v>International Movies</v>
      </c>
      <c r="Q1294" s="1" t="str">
        <f>TRIM(netflix_titles3[[#This Row],[listed_in3]])</f>
        <v/>
      </c>
      <c r="R1294" s="1" t="str">
        <f>VLOOKUP(O:O,'VLookUp Ref'!$A:$B,2,FALSE)</f>
        <v>Documentaries</v>
      </c>
      <c r="S1294" s="1" t="str">
        <f>VLOOKUP(P:P,'VLookUp Ref'!$A:$B,2,FALSE)</f>
        <v>International</v>
      </c>
      <c r="T1294" s="1" t="e">
        <f>VLOOKUP(Q:Q,'VLookUp Ref'!$A:$B,2,FALSE)</f>
        <v>#N/A</v>
      </c>
      <c r="U1294" s="1" t="s">
        <v>20</v>
      </c>
      <c r="V1294" s="1" t="s">
        <v>40081</v>
      </c>
      <c r="W1294" s="1" t="e">
        <v>#N/A</v>
      </c>
      <c r="X1294" s="1" t="s">
        <v>6362</v>
      </c>
      <c r="Y1294" s="1" t="s">
        <v>16</v>
      </c>
      <c r="Z1294" s="1" t="s">
        <v>6364</v>
      </c>
    </row>
    <row r="1295" spans="1:26" x14ac:dyDescent="0.25">
      <c r="A1295" s="1" t="s">
        <v>6365</v>
      </c>
      <c r="B1295" s="1" t="s">
        <v>23</v>
      </c>
      <c r="C1295" s="1" t="s">
        <v>6366</v>
      </c>
      <c r="D1295" s="1" t="s">
        <v>45</v>
      </c>
      <c r="E1295" s="2">
        <v>44246</v>
      </c>
      <c r="F1295" s="1">
        <f>YEAR(netflix_titles3[[#This Row],[date_added]])</f>
        <v>2021</v>
      </c>
      <c r="G1295">
        <v>2021</v>
      </c>
      <c r="H1295" s="1" t="s">
        <v>27</v>
      </c>
      <c r="I1295" s="1" t="str">
        <f>VLOOKUP(H:H,'VLookUp Ref'!E:F,2,FALSE)</f>
        <v>R</v>
      </c>
      <c r="J1295" s="1">
        <v>1</v>
      </c>
      <c r="K1295" s="1" t="s">
        <v>40095</v>
      </c>
      <c r="L1295" s="1" t="s">
        <v>30160</v>
      </c>
      <c r="M1295" s="1" t="s">
        <v>40104</v>
      </c>
      <c r="N1295" s="1"/>
      <c r="O1295" s="1" t="str">
        <f>TRIM(netflix_titles3[[#This Row],[listed_in1]])</f>
        <v>International TV Shows</v>
      </c>
      <c r="P1295" s="1" t="str">
        <f>TRIM(netflix_titles3[[#This Row],[listed_in2]])</f>
        <v>TV Dramas</v>
      </c>
      <c r="Q1295" s="1" t="str">
        <f>TRIM(netflix_titles3[[#This Row],[listed_in3]])</f>
        <v/>
      </c>
      <c r="R1295" s="1" t="str">
        <f>VLOOKUP(O:O,'VLookUp Ref'!$A:$B,2,FALSE)</f>
        <v>International</v>
      </c>
      <c r="S1295" s="1" t="str">
        <f>VLOOKUP(P:P,'VLookUp Ref'!$A:$B,2,FALSE)</f>
        <v>Drama</v>
      </c>
      <c r="T1295" s="1" t="e">
        <f>VLOOKUP(Q:Q,'VLookUp Ref'!$A:$B,2,FALSE)</f>
        <v>#N/A</v>
      </c>
      <c r="U1295" s="1" t="s">
        <v>40081</v>
      </c>
      <c r="V1295" s="1" t="s">
        <v>40079</v>
      </c>
      <c r="W1295" s="1" t="e">
        <v>#N/A</v>
      </c>
      <c r="X1295" s="1" t="s">
        <v>6367</v>
      </c>
      <c r="Y1295" s="1" t="s">
        <v>6368</v>
      </c>
      <c r="Z1295" s="1" t="s">
        <v>6369</v>
      </c>
    </row>
    <row r="1296" spans="1:26" x14ac:dyDescent="0.25">
      <c r="A1296" s="1" t="s">
        <v>6370</v>
      </c>
      <c r="B1296" s="1" t="s">
        <v>23</v>
      </c>
      <c r="C1296" s="1" t="s">
        <v>6371</v>
      </c>
      <c r="D1296" s="1" t="s">
        <v>2057</v>
      </c>
      <c r="E1296" s="2">
        <v>44246</v>
      </c>
      <c r="F1296" s="1">
        <f>YEAR(netflix_titles3[[#This Row],[date_added]])</f>
        <v>2021</v>
      </c>
      <c r="G1296">
        <v>2021</v>
      </c>
      <c r="H1296" s="1" t="s">
        <v>27</v>
      </c>
      <c r="I1296" s="1" t="str">
        <f>VLOOKUP(H:H,'VLookUp Ref'!E:F,2,FALSE)</f>
        <v>R</v>
      </c>
      <c r="J1296" s="1">
        <v>1</v>
      </c>
      <c r="K1296" s="1" t="s">
        <v>40095</v>
      </c>
      <c r="L1296" s="1" t="s">
        <v>30160</v>
      </c>
      <c r="M1296" s="1" t="s">
        <v>40107</v>
      </c>
      <c r="N1296" s="1" t="s">
        <v>40104</v>
      </c>
      <c r="O1296" s="1" t="str">
        <f>TRIM(netflix_titles3[[#This Row],[listed_in1]])</f>
        <v>International TV Shows</v>
      </c>
      <c r="P1296" s="1" t="str">
        <f>TRIM(netflix_titles3[[#This Row],[listed_in2]])</f>
        <v>TV Action &amp; Adventure</v>
      </c>
      <c r="Q1296" s="1" t="str">
        <f>TRIM(netflix_titles3[[#This Row],[listed_in3]])</f>
        <v>TV Dramas</v>
      </c>
      <c r="R1296" s="1" t="str">
        <f>VLOOKUP(O:O,'VLookUp Ref'!$A:$B,2,FALSE)</f>
        <v>International</v>
      </c>
      <c r="S1296" s="1" t="str">
        <f>VLOOKUP(P:P,'VLookUp Ref'!$A:$B,2,FALSE)</f>
        <v>Action &amp; Adventure</v>
      </c>
      <c r="T1296" s="1" t="str">
        <f>VLOOKUP(Q:Q,'VLookUp Ref'!$A:$B,2,FALSE)</f>
        <v>Drama</v>
      </c>
      <c r="U1296" s="1" t="s">
        <v>40081</v>
      </c>
      <c r="V1296" s="1" t="s">
        <v>313</v>
      </c>
      <c r="W1296" s="1" t="s">
        <v>40079</v>
      </c>
      <c r="X1296" s="1" t="s">
        <v>16</v>
      </c>
      <c r="Y1296" s="1" t="s">
        <v>6372</v>
      </c>
      <c r="Z1296" s="1" t="s">
        <v>6373</v>
      </c>
    </row>
    <row r="1297" spans="1:26" x14ac:dyDescent="0.25">
      <c r="A1297" s="1" t="s">
        <v>6374</v>
      </c>
      <c r="B1297" s="1" t="s">
        <v>13</v>
      </c>
      <c r="C1297" s="1" t="s">
        <v>6375</v>
      </c>
      <c r="D1297" s="1" t="s">
        <v>45</v>
      </c>
      <c r="E1297" s="2">
        <v>44245</v>
      </c>
      <c r="F1297" s="1">
        <f>YEAR(netflix_titles3[[#This Row],[date_added]])</f>
        <v>2021</v>
      </c>
      <c r="G1297">
        <v>2019</v>
      </c>
      <c r="H1297" s="1" t="s">
        <v>27</v>
      </c>
      <c r="I1297" s="1" t="str">
        <f>VLOOKUP(H:H,'VLookUp Ref'!E:F,2,FALSE)</f>
        <v>R</v>
      </c>
      <c r="J1297" s="1">
        <v>97</v>
      </c>
      <c r="K1297" s="1" t="s">
        <v>40094</v>
      </c>
      <c r="L1297" s="1" t="s">
        <v>194</v>
      </c>
      <c r="M1297" s="1" t="s">
        <v>40114</v>
      </c>
      <c r="N1297" s="1" t="s">
        <v>40112</v>
      </c>
      <c r="O1297" s="1" t="str">
        <f>TRIM(netflix_titles3[[#This Row],[listed_in1]])</f>
        <v>Comedies</v>
      </c>
      <c r="P1297" s="1" t="str">
        <f>TRIM(netflix_titles3[[#This Row],[listed_in2]])</f>
        <v>Dramas</v>
      </c>
      <c r="Q1297" s="1" t="str">
        <f>TRIM(netflix_titles3[[#This Row],[listed_in3]])</f>
        <v>Independent Movies</v>
      </c>
      <c r="R1297" s="1" t="str">
        <f>VLOOKUP(O:O,'VLookUp Ref'!$A:$B,2,FALSE)</f>
        <v>Comedies</v>
      </c>
      <c r="S1297" s="1" t="str">
        <f>VLOOKUP(P:P,'VLookUp Ref'!$A:$B,2,FALSE)</f>
        <v>Drama</v>
      </c>
      <c r="T1297" s="1" t="str">
        <f>VLOOKUP(Q:Q,'VLookUp Ref'!$A:$B,2,FALSE)</f>
        <v>Independent</v>
      </c>
      <c r="U1297" s="1" t="s">
        <v>194</v>
      </c>
      <c r="V1297" s="1" t="s">
        <v>40079</v>
      </c>
      <c r="W1297" s="1" t="s">
        <v>40086</v>
      </c>
      <c r="X1297" s="1" t="s">
        <v>6376</v>
      </c>
      <c r="Y1297" s="1" t="s">
        <v>6377</v>
      </c>
      <c r="Z1297" s="1" t="s">
        <v>6378</v>
      </c>
    </row>
    <row r="1298" spans="1:26" x14ac:dyDescent="0.25">
      <c r="A1298" s="1" t="s">
        <v>6379</v>
      </c>
      <c r="B1298" s="1" t="s">
        <v>23</v>
      </c>
      <c r="C1298" s="1" t="s">
        <v>6380</v>
      </c>
      <c r="D1298" s="1" t="s">
        <v>617</v>
      </c>
      <c r="E1298" s="2">
        <v>44245</v>
      </c>
      <c r="F1298" s="1">
        <f>YEAR(netflix_titles3[[#This Row],[date_added]])</f>
        <v>2021</v>
      </c>
      <c r="G1298">
        <v>2021</v>
      </c>
      <c r="H1298" s="1" t="s">
        <v>75</v>
      </c>
      <c r="I1298" s="1" t="str">
        <f>VLOOKUP(H:H,'VLookUp Ref'!E:F,2,FALSE)</f>
        <v>PG-13</v>
      </c>
      <c r="J1298" s="1">
        <v>1</v>
      </c>
      <c r="K1298" s="1" t="s">
        <v>40095</v>
      </c>
      <c r="L1298" s="1" t="s">
        <v>30160</v>
      </c>
      <c r="M1298" s="1" t="s">
        <v>40109</v>
      </c>
      <c r="N1298" s="1" t="s">
        <v>40110</v>
      </c>
      <c r="O1298" s="1" t="str">
        <f>TRIM(netflix_titles3[[#This Row],[listed_in1]])</f>
        <v>International TV Shows</v>
      </c>
      <c r="P1298" s="1" t="str">
        <f>TRIM(netflix_titles3[[#This Row],[listed_in2]])</f>
        <v>Romantic TV Shows</v>
      </c>
      <c r="Q1298" s="1" t="str">
        <f>TRIM(netflix_titles3[[#This Row],[listed_in3]])</f>
        <v>TV Comedies</v>
      </c>
      <c r="R1298" s="1" t="str">
        <f>VLOOKUP(O:O,'VLookUp Ref'!$A:$B,2,FALSE)</f>
        <v>International</v>
      </c>
      <c r="S1298" s="1" t="str">
        <f>VLOOKUP(P:P,'VLookUp Ref'!$A:$B,2,FALSE)</f>
        <v>Romantic</v>
      </c>
      <c r="T1298" s="1" t="str">
        <f>VLOOKUP(Q:Q,'VLookUp Ref'!$A:$B,2,FALSE)</f>
        <v>Comedies</v>
      </c>
      <c r="U1298" s="1" t="s">
        <v>40081</v>
      </c>
      <c r="V1298" s="1" t="s">
        <v>40083</v>
      </c>
      <c r="W1298" s="1" t="s">
        <v>194</v>
      </c>
      <c r="X1298" s="1" t="s">
        <v>16</v>
      </c>
      <c r="Y1298" s="1" t="s">
        <v>6381</v>
      </c>
      <c r="Z1298" s="1" t="s">
        <v>6382</v>
      </c>
    </row>
    <row r="1299" spans="1:26" x14ac:dyDescent="0.25">
      <c r="A1299" s="1" t="s">
        <v>6383</v>
      </c>
      <c r="B1299" s="1" t="s">
        <v>13</v>
      </c>
      <c r="C1299" s="1" t="s">
        <v>6384</v>
      </c>
      <c r="D1299" s="1" t="s">
        <v>17</v>
      </c>
      <c r="E1299" s="2">
        <v>44245</v>
      </c>
      <c r="F1299" s="1">
        <f>YEAR(netflix_titles3[[#This Row],[date_added]])</f>
        <v>2021</v>
      </c>
      <c r="G1299">
        <v>2018</v>
      </c>
      <c r="H1299" s="1" t="s">
        <v>75</v>
      </c>
      <c r="I1299" s="1" t="str">
        <f>VLOOKUP(H:H,'VLookUp Ref'!E:F,2,FALSE)</f>
        <v>PG-13</v>
      </c>
      <c r="J1299" s="1">
        <v>85</v>
      </c>
      <c r="K1299" s="1" t="s">
        <v>40094</v>
      </c>
      <c r="L1299" s="1" t="s">
        <v>1287</v>
      </c>
      <c r="M1299" s="1"/>
      <c r="N1299" s="1"/>
      <c r="O1299" s="1" t="str">
        <f>TRIM(netflix_titles3[[#This Row],[listed_in1]])</f>
        <v>Horror Movies</v>
      </c>
      <c r="P1299" s="1" t="str">
        <f>TRIM(netflix_titles3[[#This Row],[listed_in2]])</f>
        <v/>
      </c>
      <c r="Q1299" s="1" t="str">
        <f>TRIM(netflix_titles3[[#This Row],[listed_in3]])</f>
        <v/>
      </c>
      <c r="R1299" s="1" t="str">
        <f>VLOOKUP(O:O,'VLookUp Ref'!$A:$B,2,FALSE)</f>
        <v>Horror</v>
      </c>
      <c r="S1299" s="1" t="e">
        <f>VLOOKUP(P:P,'VLookUp Ref'!$A:$B,2,FALSE)</f>
        <v>#N/A</v>
      </c>
      <c r="T1299" s="1" t="e">
        <f>VLOOKUP(Q:Q,'VLookUp Ref'!$A:$B,2,FALSE)</f>
        <v>#N/A</v>
      </c>
      <c r="U1299" s="1" t="s">
        <v>40078</v>
      </c>
      <c r="V1299" s="1" t="e">
        <v>#N/A</v>
      </c>
      <c r="W1299" s="1" t="e">
        <v>#N/A</v>
      </c>
      <c r="X1299" s="1" t="s">
        <v>6385</v>
      </c>
      <c r="Y1299" s="1" t="s">
        <v>6386</v>
      </c>
      <c r="Z1299" s="1" t="s">
        <v>6387</v>
      </c>
    </row>
    <row r="1300" spans="1:26" x14ac:dyDescent="0.25">
      <c r="A1300" s="1" t="s">
        <v>6388</v>
      </c>
      <c r="B1300" s="1" t="s">
        <v>23</v>
      </c>
      <c r="C1300" s="1" t="s">
        <v>6389</v>
      </c>
      <c r="D1300" s="1" t="s">
        <v>617</v>
      </c>
      <c r="E1300" s="2">
        <v>44245</v>
      </c>
      <c r="F1300" s="1">
        <f>YEAR(netflix_titles3[[#This Row],[date_added]])</f>
        <v>2021</v>
      </c>
      <c r="G1300">
        <v>2021</v>
      </c>
      <c r="H1300" s="1" t="s">
        <v>75</v>
      </c>
      <c r="I1300" s="1" t="str">
        <f>VLOOKUP(H:H,'VLookUp Ref'!E:F,2,FALSE)</f>
        <v>PG-13</v>
      </c>
      <c r="J1300" s="1">
        <v>1</v>
      </c>
      <c r="K1300" s="1" t="s">
        <v>40095</v>
      </c>
      <c r="L1300" s="1" t="s">
        <v>30160</v>
      </c>
      <c r="M1300" s="1" t="s">
        <v>40107</v>
      </c>
      <c r="N1300" s="1" t="s">
        <v>40104</v>
      </c>
      <c r="O1300" s="1" t="str">
        <f>TRIM(netflix_titles3[[#This Row],[listed_in1]])</f>
        <v>International TV Shows</v>
      </c>
      <c r="P1300" s="1" t="str">
        <f>TRIM(netflix_titles3[[#This Row],[listed_in2]])</f>
        <v>TV Action &amp; Adventure</v>
      </c>
      <c r="Q1300" s="1" t="str">
        <f>TRIM(netflix_titles3[[#This Row],[listed_in3]])</f>
        <v>TV Dramas</v>
      </c>
      <c r="R1300" s="1" t="str">
        <f>VLOOKUP(O:O,'VLookUp Ref'!$A:$B,2,FALSE)</f>
        <v>International</v>
      </c>
      <c r="S1300" s="1" t="str">
        <f>VLOOKUP(P:P,'VLookUp Ref'!$A:$B,2,FALSE)</f>
        <v>Action &amp; Adventure</v>
      </c>
      <c r="T1300" s="1" t="str">
        <f>VLOOKUP(Q:Q,'VLookUp Ref'!$A:$B,2,FALSE)</f>
        <v>Drama</v>
      </c>
      <c r="U1300" s="1" t="s">
        <v>40081</v>
      </c>
      <c r="V1300" s="1" t="s">
        <v>313</v>
      </c>
      <c r="W1300" s="1" t="s">
        <v>40079</v>
      </c>
      <c r="X1300" s="1" t="s">
        <v>16</v>
      </c>
      <c r="Y1300" s="1" t="s">
        <v>6390</v>
      </c>
      <c r="Z1300" s="1" t="s">
        <v>6391</v>
      </c>
    </row>
    <row r="1301" spans="1:26" x14ac:dyDescent="0.25">
      <c r="A1301" s="1" t="s">
        <v>6392</v>
      </c>
      <c r="B1301" s="1" t="s">
        <v>23</v>
      </c>
      <c r="C1301" s="1" t="s">
        <v>6393</v>
      </c>
      <c r="D1301" s="1" t="s">
        <v>16</v>
      </c>
      <c r="E1301" s="2">
        <v>44245</v>
      </c>
      <c r="F1301" s="1">
        <f>YEAR(netflix_titles3[[#This Row],[date_added]])</f>
        <v>2021</v>
      </c>
      <c r="G1301">
        <v>2021</v>
      </c>
      <c r="H1301" s="1" t="s">
        <v>27</v>
      </c>
      <c r="I1301" s="1" t="str">
        <f>VLOOKUP(H:H,'VLookUp Ref'!E:F,2,FALSE)</f>
        <v>R</v>
      </c>
      <c r="J1301" s="1">
        <v>1</v>
      </c>
      <c r="K1301" s="1" t="s">
        <v>40095</v>
      </c>
      <c r="L1301" s="1" t="s">
        <v>2014</v>
      </c>
      <c r="M1301" s="1" t="s">
        <v>40106</v>
      </c>
      <c r="N1301" s="1"/>
      <c r="O1301" s="1" t="str">
        <f>TRIM(netflix_titles3[[#This Row],[listed_in1]])</f>
        <v>Anime Series</v>
      </c>
      <c r="P1301" s="1" t="str">
        <f>TRIM(netflix_titles3[[#This Row],[listed_in2]])</f>
        <v>International TV Shows</v>
      </c>
      <c r="Q1301" s="1" t="str">
        <f>TRIM(netflix_titles3[[#This Row],[listed_in3]])</f>
        <v/>
      </c>
      <c r="R1301" s="1" t="str">
        <f>VLOOKUP(O:O,'VLookUp Ref'!$A:$B,2,FALSE)</f>
        <v>Anime</v>
      </c>
      <c r="S1301" s="1" t="str">
        <f>VLOOKUP(P:P,'VLookUp Ref'!$A:$B,2,FALSE)</f>
        <v>International</v>
      </c>
      <c r="T1301" s="1" t="e">
        <f>VLOOKUP(Q:Q,'VLookUp Ref'!$A:$B,2,FALSE)</f>
        <v>#N/A</v>
      </c>
      <c r="U1301" s="1" t="s">
        <v>40089</v>
      </c>
      <c r="V1301" s="1" t="s">
        <v>40081</v>
      </c>
      <c r="W1301" s="1" t="e">
        <v>#N/A</v>
      </c>
      <c r="X1301" s="1" t="s">
        <v>16</v>
      </c>
      <c r="Y1301" s="1" t="s">
        <v>6394</v>
      </c>
      <c r="Z1301" s="1" t="s">
        <v>6395</v>
      </c>
    </row>
    <row r="1302" spans="1:26" x14ac:dyDescent="0.25">
      <c r="A1302" s="1" t="s">
        <v>6396</v>
      </c>
      <c r="B1302" s="1" t="s">
        <v>23</v>
      </c>
      <c r="C1302" s="1" t="s">
        <v>6397</v>
      </c>
      <c r="D1302" s="1" t="s">
        <v>17</v>
      </c>
      <c r="E1302" s="2">
        <v>44244</v>
      </c>
      <c r="F1302" s="1">
        <f>YEAR(netflix_titles3[[#This Row],[date_added]])</f>
        <v>2021</v>
      </c>
      <c r="G1302">
        <v>2021</v>
      </c>
      <c r="H1302" s="1" t="s">
        <v>27</v>
      </c>
      <c r="I1302" s="1" t="str">
        <f>VLOOKUP(H:H,'VLookUp Ref'!E:F,2,FALSE)</f>
        <v>R</v>
      </c>
      <c r="J1302" s="1">
        <v>1</v>
      </c>
      <c r="K1302" s="1" t="s">
        <v>40095</v>
      </c>
      <c r="L1302" s="1" t="s">
        <v>1048</v>
      </c>
      <c r="M1302" s="1"/>
      <c r="N1302" s="1"/>
      <c r="O1302" s="1" t="str">
        <f>TRIM(netflix_titles3[[#This Row],[listed_in1]])</f>
        <v>Docuseries</v>
      </c>
      <c r="P1302" s="1" t="str">
        <f>TRIM(netflix_titles3[[#This Row],[listed_in2]])</f>
        <v/>
      </c>
      <c r="Q1302" s="1" t="str">
        <f>TRIM(netflix_titles3[[#This Row],[listed_in3]])</f>
        <v/>
      </c>
      <c r="R1302" s="1" t="str">
        <f>VLOOKUP(O:O,'VLookUp Ref'!$A:$B,2,FALSE)</f>
        <v>Docuseries</v>
      </c>
      <c r="S1302" s="1" t="e">
        <f>VLOOKUP(P:P,'VLookUp Ref'!$A:$B,2,FALSE)</f>
        <v>#N/A</v>
      </c>
      <c r="T1302" s="1" t="e">
        <f>VLOOKUP(Q:Q,'VLookUp Ref'!$A:$B,2,FALSE)</f>
        <v>#N/A</v>
      </c>
      <c r="U1302" s="1" t="s">
        <v>1048</v>
      </c>
      <c r="V1302" s="1" t="e">
        <v>#N/A</v>
      </c>
      <c r="W1302" s="1" t="e">
        <v>#N/A</v>
      </c>
      <c r="X1302" s="1" t="s">
        <v>16</v>
      </c>
      <c r="Y1302" s="1" t="s">
        <v>6398</v>
      </c>
      <c r="Z1302" s="1" t="s">
        <v>6399</v>
      </c>
    </row>
    <row r="1303" spans="1:26" x14ac:dyDescent="0.25">
      <c r="A1303" s="1" t="s">
        <v>6400</v>
      </c>
      <c r="B1303" s="1" t="s">
        <v>23</v>
      </c>
      <c r="C1303" s="1" t="s">
        <v>6401</v>
      </c>
      <c r="D1303" s="1" t="s">
        <v>74</v>
      </c>
      <c r="E1303" s="2">
        <v>44244</v>
      </c>
      <c r="F1303" s="1">
        <f>YEAR(netflix_titles3[[#This Row],[date_added]])</f>
        <v>2021</v>
      </c>
      <c r="G1303">
        <v>2021</v>
      </c>
      <c r="H1303" s="1" t="s">
        <v>27</v>
      </c>
      <c r="I1303" s="1" t="str">
        <f>VLOOKUP(H:H,'VLookUp Ref'!E:F,2,FALSE)</f>
        <v>R</v>
      </c>
      <c r="J1303" s="1">
        <v>1</v>
      </c>
      <c r="K1303" s="1" t="s">
        <v>40095</v>
      </c>
      <c r="L1303" s="1" t="s">
        <v>40060</v>
      </c>
      <c r="M1303" s="1" t="s">
        <v>40106</v>
      </c>
      <c r="N1303" s="1" t="s">
        <v>40104</v>
      </c>
      <c r="O1303" s="1" t="str">
        <f>TRIM(netflix_titles3[[#This Row],[listed_in1]])</f>
        <v>British TV Shows</v>
      </c>
      <c r="P1303" s="1" t="str">
        <f>TRIM(netflix_titles3[[#This Row],[listed_in2]])</f>
        <v>International TV Shows</v>
      </c>
      <c r="Q1303" s="1" t="str">
        <f>TRIM(netflix_titles3[[#This Row],[listed_in3]])</f>
        <v>TV Dramas</v>
      </c>
      <c r="R1303" s="1" t="str">
        <f>VLOOKUP(O:O,'VLookUp Ref'!$A:$B,2,FALSE)</f>
        <v>British</v>
      </c>
      <c r="S1303" s="1" t="str">
        <f>VLOOKUP(P:P,'VLookUp Ref'!$A:$B,2,FALSE)</f>
        <v>International</v>
      </c>
      <c r="T1303" s="1" t="str">
        <f>VLOOKUP(Q:Q,'VLookUp Ref'!$A:$B,2,FALSE)</f>
        <v>Drama</v>
      </c>
      <c r="U1303" s="1" t="s">
        <v>40090</v>
      </c>
      <c r="V1303" s="1" t="s">
        <v>40081</v>
      </c>
      <c r="W1303" s="1" t="s">
        <v>40079</v>
      </c>
      <c r="X1303" s="1" t="s">
        <v>16</v>
      </c>
      <c r="Y1303" s="1" t="s">
        <v>6402</v>
      </c>
      <c r="Z1303" s="1" t="s">
        <v>6403</v>
      </c>
    </row>
    <row r="1304" spans="1:26" x14ac:dyDescent="0.25">
      <c r="A1304" s="1" t="s">
        <v>6404</v>
      </c>
      <c r="B1304" s="1" t="s">
        <v>23</v>
      </c>
      <c r="C1304" s="1" t="s">
        <v>6405</v>
      </c>
      <c r="D1304" s="1" t="s">
        <v>17</v>
      </c>
      <c r="E1304" s="2">
        <v>44244</v>
      </c>
      <c r="F1304" s="1">
        <f>YEAR(netflix_titles3[[#This Row],[date_added]])</f>
        <v>2021</v>
      </c>
      <c r="G1304">
        <v>2021</v>
      </c>
      <c r="H1304" s="1" t="s">
        <v>75</v>
      </c>
      <c r="I1304" s="1" t="str">
        <f>VLOOKUP(H:H,'VLookUp Ref'!E:F,2,FALSE)</f>
        <v>PG-13</v>
      </c>
      <c r="J1304" s="1">
        <v>4</v>
      </c>
      <c r="K1304" s="1" t="s">
        <v>40095</v>
      </c>
      <c r="L1304" s="1" t="s">
        <v>1048</v>
      </c>
      <c r="M1304" s="1" t="s">
        <v>40108</v>
      </c>
      <c r="N1304" s="1" t="s">
        <v>40131</v>
      </c>
      <c r="O1304" s="1" t="str">
        <f>TRIM(netflix_titles3[[#This Row],[listed_in1]])</f>
        <v>Docuseries</v>
      </c>
      <c r="P1304" s="1" t="str">
        <f>TRIM(netflix_titles3[[#This Row],[listed_in2]])</f>
        <v>Reality TV</v>
      </c>
      <c r="Q1304" s="1" t="str">
        <f>TRIM(netflix_titles3[[#This Row],[listed_in3]])</f>
        <v>Science &amp; Nature TV</v>
      </c>
      <c r="R1304" s="1" t="str">
        <f>VLOOKUP(O:O,'VLookUp Ref'!$A:$B,2,FALSE)</f>
        <v>Docuseries</v>
      </c>
      <c r="S1304" s="1" t="str">
        <f>VLOOKUP(P:P,'VLookUp Ref'!$A:$B,2,FALSE)</f>
        <v>Reality TV</v>
      </c>
      <c r="T1304" s="1" t="str">
        <f>VLOOKUP(Q:Q,'VLookUp Ref'!$A:$B,2,FALSE)</f>
        <v>Science &amp; Nature</v>
      </c>
      <c r="U1304" s="1" t="s">
        <v>1048</v>
      </c>
      <c r="V1304" s="1" t="s">
        <v>364</v>
      </c>
      <c r="W1304" s="1" t="s">
        <v>40082</v>
      </c>
      <c r="X1304" s="1" t="s">
        <v>16</v>
      </c>
      <c r="Y1304" s="1" t="s">
        <v>6406</v>
      </c>
      <c r="Z1304" s="1" t="s">
        <v>6408</v>
      </c>
    </row>
    <row r="1305" spans="1:26" x14ac:dyDescent="0.25">
      <c r="A1305" s="1" t="s">
        <v>6409</v>
      </c>
      <c r="B1305" s="1" t="s">
        <v>13</v>
      </c>
      <c r="C1305" s="1" t="s">
        <v>6410</v>
      </c>
      <c r="D1305" s="1" t="s">
        <v>17</v>
      </c>
      <c r="E1305" s="2">
        <v>44244</v>
      </c>
      <c r="F1305" s="1">
        <f>YEAR(netflix_titles3[[#This Row],[date_added]])</f>
        <v>2021</v>
      </c>
      <c r="G1305">
        <v>2018</v>
      </c>
      <c r="H1305" s="1" t="s">
        <v>107</v>
      </c>
      <c r="I1305" s="1" t="str">
        <f>VLOOKUP(H:H,'VLookUp Ref'!E:F,2,FALSE)</f>
        <v>PG</v>
      </c>
      <c r="J1305" s="1">
        <v>92</v>
      </c>
      <c r="K1305" s="1" t="s">
        <v>40094</v>
      </c>
      <c r="L1305" s="1" t="s">
        <v>20</v>
      </c>
      <c r="M1305" s="1"/>
      <c r="N1305" s="1"/>
      <c r="O1305" s="1" t="str">
        <f>TRIM(netflix_titles3[[#This Row],[listed_in1]])</f>
        <v>Documentaries</v>
      </c>
      <c r="P1305" s="1" t="str">
        <f>TRIM(netflix_titles3[[#This Row],[listed_in2]])</f>
        <v/>
      </c>
      <c r="Q1305" s="1" t="str">
        <f>TRIM(netflix_titles3[[#This Row],[listed_in3]])</f>
        <v/>
      </c>
      <c r="R1305" s="1" t="str">
        <f>VLOOKUP(O:O,'VLookUp Ref'!$A:$B,2,FALSE)</f>
        <v>Documentaries</v>
      </c>
      <c r="S1305" s="1" t="e">
        <f>VLOOKUP(P:P,'VLookUp Ref'!$A:$B,2,FALSE)</f>
        <v>#N/A</v>
      </c>
      <c r="T1305" s="1" t="e">
        <f>VLOOKUP(Q:Q,'VLookUp Ref'!$A:$B,2,FALSE)</f>
        <v>#N/A</v>
      </c>
      <c r="U1305" s="1" t="s">
        <v>20</v>
      </c>
      <c r="V1305" s="1" t="e">
        <v>#N/A</v>
      </c>
      <c r="W1305" s="1" t="e">
        <v>#N/A</v>
      </c>
      <c r="X1305" s="1" t="s">
        <v>6411</v>
      </c>
      <c r="Y1305" s="1" t="s">
        <v>16</v>
      </c>
      <c r="Z1305" s="1" t="s">
        <v>6412</v>
      </c>
    </row>
    <row r="1306" spans="1:26" x14ac:dyDescent="0.25">
      <c r="A1306" s="1" t="s">
        <v>6413</v>
      </c>
      <c r="B1306" s="1" t="s">
        <v>13</v>
      </c>
      <c r="C1306" s="1" t="s">
        <v>6414</v>
      </c>
      <c r="D1306" s="1" t="s">
        <v>17</v>
      </c>
      <c r="E1306" s="2">
        <v>44243</v>
      </c>
      <c r="F1306" s="1">
        <f>YEAR(netflix_titles3[[#This Row],[date_added]])</f>
        <v>2021</v>
      </c>
      <c r="G1306">
        <v>2021</v>
      </c>
      <c r="H1306" s="1" t="s">
        <v>107</v>
      </c>
      <c r="I1306" s="1" t="str">
        <f>VLOOKUP(H:H,'VLookUp Ref'!E:F,2,FALSE)</f>
        <v>PG</v>
      </c>
      <c r="J1306" s="1">
        <v>139</v>
      </c>
      <c r="K1306" s="1" t="s">
        <v>40094</v>
      </c>
      <c r="L1306" s="1" t="s">
        <v>60</v>
      </c>
      <c r="M1306" s="1"/>
      <c r="N1306" s="1"/>
      <c r="O1306" s="1" t="str">
        <f>TRIM(netflix_titles3[[#This Row],[listed_in1]])</f>
        <v>Children &amp; Family Movies</v>
      </c>
      <c r="P1306" s="1" t="str">
        <f>TRIM(netflix_titles3[[#This Row],[listed_in2]])</f>
        <v/>
      </c>
      <c r="Q1306" s="1" t="str">
        <f>TRIM(netflix_titles3[[#This Row],[listed_in3]])</f>
        <v/>
      </c>
      <c r="R1306" s="1" t="str">
        <f>VLOOKUP(O:O,'VLookUp Ref'!$A:$B,2,FALSE)</f>
        <v>Children &amp; Family</v>
      </c>
      <c r="S1306" s="1" t="e">
        <f>VLOOKUP(P:P,'VLookUp Ref'!$A:$B,2,FALSE)</f>
        <v>#N/A</v>
      </c>
      <c r="T1306" s="1" t="e">
        <f>VLOOKUP(Q:Q,'VLookUp Ref'!$A:$B,2,FALSE)</f>
        <v>#N/A</v>
      </c>
      <c r="U1306" s="1" t="s">
        <v>40092</v>
      </c>
      <c r="V1306" s="1" t="e">
        <v>#N/A</v>
      </c>
      <c r="W1306" s="1" t="e">
        <v>#N/A</v>
      </c>
      <c r="X1306" s="1" t="s">
        <v>463</v>
      </c>
      <c r="Y1306" s="1" t="s">
        <v>6415</v>
      </c>
      <c r="Z1306" s="1" t="s">
        <v>6416</v>
      </c>
    </row>
    <row r="1307" spans="1:26" x14ac:dyDescent="0.25">
      <c r="A1307" s="1" t="s">
        <v>6417</v>
      </c>
      <c r="B1307" s="1" t="s">
        <v>13</v>
      </c>
      <c r="C1307" s="1" t="s">
        <v>6418</v>
      </c>
      <c r="D1307" s="1" t="s">
        <v>45</v>
      </c>
      <c r="E1307" s="2">
        <v>44243</v>
      </c>
      <c r="F1307" s="1">
        <f>YEAR(netflix_titles3[[#This Row],[date_added]])</f>
        <v>2021</v>
      </c>
      <c r="G1307">
        <v>2002</v>
      </c>
      <c r="H1307" s="1" t="s">
        <v>75</v>
      </c>
      <c r="I1307" s="1" t="str">
        <f>VLOOKUP(H:H,'VLookUp Ref'!E:F,2,FALSE)</f>
        <v>PG-13</v>
      </c>
      <c r="J1307" s="1">
        <v>162</v>
      </c>
      <c r="K1307" s="1" t="s">
        <v>40094</v>
      </c>
      <c r="L1307" s="1" t="s">
        <v>313</v>
      </c>
      <c r="M1307" s="1" t="s">
        <v>40116</v>
      </c>
      <c r="N1307" s="1" t="s">
        <v>40114</v>
      </c>
      <c r="O1307" s="1" t="str">
        <f>TRIM(netflix_titles3[[#This Row],[listed_in1]])</f>
        <v>Action &amp; Adventure</v>
      </c>
      <c r="P1307" s="1" t="str">
        <f>TRIM(netflix_titles3[[#This Row],[listed_in2]])</f>
        <v>Comedies</v>
      </c>
      <c r="Q1307" s="1" t="str">
        <f>TRIM(netflix_titles3[[#This Row],[listed_in3]])</f>
        <v>Dramas</v>
      </c>
      <c r="R1307" s="1" t="str">
        <f>VLOOKUP(O:O,'VLookUp Ref'!$A:$B,2,FALSE)</f>
        <v>Action &amp; Adventure</v>
      </c>
      <c r="S1307" s="1" t="str">
        <f>VLOOKUP(P:P,'VLookUp Ref'!$A:$B,2,FALSE)</f>
        <v>Comedies</v>
      </c>
      <c r="T1307" s="1" t="str">
        <f>VLOOKUP(Q:Q,'VLookUp Ref'!$A:$B,2,FALSE)</f>
        <v>Drama</v>
      </c>
      <c r="U1307" s="1" t="s">
        <v>313</v>
      </c>
      <c r="V1307" s="1" t="s">
        <v>194</v>
      </c>
      <c r="W1307" s="1" t="s">
        <v>40079</v>
      </c>
      <c r="X1307" s="1" t="s">
        <v>6419</v>
      </c>
      <c r="Y1307" s="1" t="s">
        <v>6420</v>
      </c>
      <c r="Z1307" s="1" t="s">
        <v>6421</v>
      </c>
    </row>
    <row r="1308" spans="1:26" x14ac:dyDescent="0.25">
      <c r="A1308" s="1" t="s">
        <v>6422</v>
      </c>
      <c r="B1308" s="1" t="s">
        <v>23</v>
      </c>
      <c r="C1308" s="1" t="s">
        <v>6423</v>
      </c>
      <c r="D1308" s="1" t="s">
        <v>17</v>
      </c>
      <c r="E1308" s="2">
        <v>44243</v>
      </c>
      <c r="F1308" s="1">
        <f>YEAR(netflix_titles3[[#This Row],[date_added]])</f>
        <v>2021</v>
      </c>
      <c r="G1308">
        <v>2020</v>
      </c>
      <c r="H1308" s="1" t="s">
        <v>27</v>
      </c>
      <c r="I1308" s="1" t="str">
        <f>VLOOKUP(H:H,'VLookUp Ref'!E:F,2,FALSE)</f>
        <v>R</v>
      </c>
      <c r="J1308" s="1">
        <v>3</v>
      </c>
      <c r="K1308" s="1" t="s">
        <v>40095</v>
      </c>
      <c r="L1308" s="1" t="s">
        <v>40059</v>
      </c>
      <c r="M1308" s="1" t="s">
        <v>40110</v>
      </c>
      <c r="N1308" s="1" t="s">
        <v>40104</v>
      </c>
      <c r="O1308" s="1" t="str">
        <f>TRIM(netflix_titles3[[#This Row],[listed_in1]])</f>
        <v>Crime TV Shows</v>
      </c>
      <c r="P1308" s="1" t="str">
        <f>TRIM(netflix_titles3[[#This Row],[listed_in2]])</f>
        <v>TV Comedies</v>
      </c>
      <c r="Q1308" s="1" t="str">
        <f>TRIM(netflix_titles3[[#This Row],[listed_in3]])</f>
        <v>TV Dramas</v>
      </c>
      <c r="R1308" s="1" t="str">
        <f>VLOOKUP(O:O,'VLookUp Ref'!$A:$B,2,FALSE)</f>
        <v>Crime</v>
      </c>
      <c r="S1308" s="1" t="str">
        <f>VLOOKUP(P:P,'VLookUp Ref'!$A:$B,2,FALSE)</f>
        <v>Comedies</v>
      </c>
      <c r="T1308" s="1" t="str">
        <f>VLOOKUP(Q:Q,'VLookUp Ref'!$A:$B,2,FALSE)</f>
        <v>Drama</v>
      </c>
      <c r="U1308" s="1" t="s">
        <v>40087</v>
      </c>
      <c r="V1308" s="1" t="s">
        <v>194</v>
      </c>
      <c r="W1308" s="1" t="s">
        <v>40079</v>
      </c>
      <c r="X1308" s="1" t="s">
        <v>16</v>
      </c>
      <c r="Y1308" s="1" t="s">
        <v>6424</v>
      </c>
      <c r="Z1308" s="1" t="s">
        <v>6425</v>
      </c>
    </row>
    <row r="1309" spans="1:26" x14ac:dyDescent="0.25">
      <c r="A1309" s="1" t="s">
        <v>6426</v>
      </c>
      <c r="B1309" s="1" t="s">
        <v>13</v>
      </c>
      <c r="C1309" s="1" t="s">
        <v>6427</v>
      </c>
      <c r="D1309" s="1" t="s">
        <v>17</v>
      </c>
      <c r="E1309" s="2">
        <v>44243</v>
      </c>
      <c r="F1309" s="1">
        <f>YEAR(netflix_titles3[[#This Row],[date_added]])</f>
        <v>2021</v>
      </c>
      <c r="G1309">
        <v>2017</v>
      </c>
      <c r="H1309" s="1" t="s">
        <v>58</v>
      </c>
      <c r="I1309" s="1" t="str">
        <f>VLOOKUP(H:H,'VLookUp Ref'!E:F,2,FALSE)</f>
        <v>PG</v>
      </c>
      <c r="J1309" s="1">
        <v>92</v>
      </c>
      <c r="K1309" s="1" t="s">
        <v>40094</v>
      </c>
      <c r="L1309" s="1" t="s">
        <v>60</v>
      </c>
      <c r="M1309" s="1" t="s">
        <v>40116</v>
      </c>
      <c r="N1309" s="1" t="s">
        <v>40114</v>
      </c>
      <c r="O1309" s="1" t="str">
        <f>TRIM(netflix_titles3[[#This Row],[listed_in1]])</f>
        <v>Children &amp; Family Movies</v>
      </c>
      <c r="P1309" s="1" t="str">
        <f>TRIM(netflix_titles3[[#This Row],[listed_in2]])</f>
        <v>Comedies</v>
      </c>
      <c r="Q1309" s="1" t="str">
        <f>TRIM(netflix_titles3[[#This Row],[listed_in3]])</f>
        <v>Dramas</v>
      </c>
      <c r="R1309" s="1" t="str">
        <f>VLOOKUP(O:O,'VLookUp Ref'!$A:$B,2,FALSE)</f>
        <v>Children &amp; Family</v>
      </c>
      <c r="S1309" s="1" t="str">
        <f>VLOOKUP(P:P,'VLookUp Ref'!$A:$B,2,FALSE)</f>
        <v>Comedies</v>
      </c>
      <c r="T1309" s="1" t="str">
        <f>VLOOKUP(Q:Q,'VLookUp Ref'!$A:$B,2,FALSE)</f>
        <v>Drama</v>
      </c>
      <c r="U1309" s="1" t="s">
        <v>40092</v>
      </c>
      <c r="V1309" s="1" t="s">
        <v>194</v>
      </c>
      <c r="W1309" s="1" t="s">
        <v>40079</v>
      </c>
      <c r="X1309" s="1" t="s">
        <v>6428</v>
      </c>
      <c r="Y1309" s="1" t="s">
        <v>6429</v>
      </c>
      <c r="Z1309" s="1" t="s">
        <v>6430</v>
      </c>
    </row>
    <row r="1310" spans="1:26" x14ac:dyDescent="0.25">
      <c r="A1310" s="1" t="s">
        <v>6431</v>
      </c>
      <c r="B1310" s="1" t="s">
        <v>23</v>
      </c>
      <c r="C1310" s="1" t="s">
        <v>6432</v>
      </c>
      <c r="D1310" s="1" t="s">
        <v>74</v>
      </c>
      <c r="E1310" s="2">
        <v>44242</v>
      </c>
      <c r="F1310" s="1">
        <f>YEAR(netflix_titles3[[#This Row],[date_added]])</f>
        <v>2021</v>
      </c>
      <c r="G1310">
        <v>2021</v>
      </c>
      <c r="H1310" s="1" t="s">
        <v>235</v>
      </c>
      <c r="I1310" s="1" t="str">
        <f>VLOOKUP(H:H,'VLookUp Ref'!E:F,2,FALSE)</f>
        <v>G</v>
      </c>
      <c r="J1310" s="1">
        <v>4</v>
      </c>
      <c r="K1310" s="1" t="s">
        <v>40095</v>
      </c>
      <c r="L1310" s="1" t="s">
        <v>236</v>
      </c>
      <c r="M1310" s="1" t="s">
        <v>40110</v>
      </c>
      <c r="N1310" s="1"/>
      <c r="O1310" s="1" t="str">
        <f>TRIM(netflix_titles3[[#This Row],[listed_in1]])</f>
        <v>Kids' TV</v>
      </c>
      <c r="P1310" s="1" t="str">
        <f>TRIM(netflix_titles3[[#This Row],[listed_in2]])</f>
        <v>TV Comedies</v>
      </c>
      <c r="Q1310" s="1" t="str">
        <f>TRIM(netflix_titles3[[#This Row],[listed_in3]])</f>
        <v/>
      </c>
      <c r="R1310" s="1" t="str">
        <f>VLOOKUP(O:O,'VLookUp Ref'!$A:$B,2,FALSE)</f>
        <v>Children &amp; Family</v>
      </c>
      <c r="S1310" s="1" t="str">
        <f>VLOOKUP(P:P,'VLookUp Ref'!$A:$B,2,FALSE)</f>
        <v>Comedies</v>
      </c>
      <c r="T1310" s="1" t="e">
        <f>VLOOKUP(Q:Q,'VLookUp Ref'!$A:$B,2,FALSE)</f>
        <v>#N/A</v>
      </c>
      <c r="U1310" s="1" t="s">
        <v>40092</v>
      </c>
      <c r="V1310" s="1" t="s">
        <v>194</v>
      </c>
      <c r="W1310" s="1" t="e">
        <v>#N/A</v>
      </c>
      <c r="X1310" s="1" t="s">
        <v>16</v>
      </c>
      <c r="Y1310" s="1" t="s">
        <v>6433</v>
      </c>
      <c r="Z1310" s="1" t="s">
        <v>6434</v>
      </c>
    </row>
    <row r="1311" spans="1:26" x14ac:dyDescent="0.25">
      <c r="A1311" s="1" t="s">
        <v>6435</v>
      </c>
      <c r="B1311" s="1" t="s">
        <v>13</v>
      </c>
      <c r="C1311" s="1" t="s">
        <v>6436</v>
      </c>
      <c r="D1311" s="1" t="s">
        <v>17</v>
      </c>
      <c r="E1311" s="2">
        <v>44242</v>
      </c>
      <c r="F1311" s="1">
        <f>YEAR(netflix_titles3[[#This Row],[date_added]])</f>
        <v>2021</v>
      </c>
      <c r="G1311">
        <v>2018</v>
      </c>
      <c r="H1311" s="1" t="s">
        <v>75</v>
      </c>
      <c r="I1311" s="1" t="str">
        <f>VLOOKUP(H:H,'VLookUp Ref'!E:F,2,FALSE)</f>
        <v>PG-13</v>
      </c>
      <c r="J1311" s="1">
        <v>86</v>
      </c>
      <c r="K1311" s="1" t="s">
        <v>40094</v>
      </c>
      <c r="L1311" s="1" t="s">
        <v>137</v>
      </c>
      <c r="M1311" s="1"/>
      <c r="N1311" s="1"/>
      <c r="O1311" s="1" t="str">
        <f>TRIM(netflix_titles3[[#This Row],[listed_in1]])</f>
        <v>Thrillers</v>
      </c>
      <c r="P1311" s="1" t="str">
        <f>TRIM(netflix_titles3[[#This Row],[listed_in2]])</f>
        <v/>
      </c>
      <c r="Q1311" s="1" t="str">
        <f>TRIM(netflix_titles3[[#This Row],[listed_in3]])</f>
        <v/>
      </c>
      <c r="R1311" s="1" t="str">
        <f>VLOOKUP(O:O,'VLookUp Ref'!$A:$B,2,FALSE)</f>
        <v>Thrillers</v>
      </c>
      <c r="S1311" s="1" t="e">
        <f>VLOOKUP(P:P,'VLookUp Ref'!$A:$B,2,FALSE)</f>
        <v>#N/A</v>
      </c>
      <c r="T1311" s="1" t="e">
        <f>VLOOKUP(Q:Q,'VLookUp Ref'!$A:$B,2,FALSE)</f>
        <v>#N/A</v>
      </c>
      <c r="U1311" s="1" t="s">
        <v>137</v>
      </c>
      <c r="V1311" s="1" t="e">
        <v>#N/A</v>
      </c>
      <c r="W1311" s="1" t="e">
        <v>#N/A</v>
      </c>
      <c r="X1311" s="1" t="s">
        <v>6437</v>
      </c>
      <c r="Y1311" s="1" t="s">
        <v>6438</v>
      </c>
      <c r="Z1311" s="1" t="s">
        <v>6439</v>
      </c>
    </row>
    <row r="1312" spans="1:26" x14ac:dyDescent="0.25">
      <c r="A1312" s="1" t="s">
        <v>6440</v>
      </c>
      <c r="B1312" s="1" t="s">
        <v>23</v>
      </c>
      <c r="C1312" s="1" t="s">
        <v>6441</v>
      </c>
      <c r="D1312" s="1" t="s">
        <v>17</v>
      </c>
      <c r="E1312" s="2">
        <v>44242</v>
      </c>
      <c r="F1312" s="1">
        <f>YEAR(netflix_titles3[[#This Row],[date_added]])</f>
        <v>2021</v>
      </c>
      <c r="G1312">
        <v>2021</v>
      </c>
      <c r="H1312" s="1" t="s">
        <v>75</v>
      </c>
      <c r="I1312" s="1" t="str">
        <f>VLOOKUP(H:H,'VLookUp Ref'!E:F,2,FALSE)</f>
        <v>PG-13</v>
      </c>
      <c r="J1312" s="1">
        <v>1</v>
      </c>
      <c r="K1312" s="1" t="s">
        <v>40095</v>
      </c>
      <c r="L1312" s="1" t="s">
        <v>219</v>
      </c>
      <c r="M1312" s="1"/>
      <c r="N1312" s="1"/>
      <c r="O1312" s="1" t="str">
        <f>TRIM(netflix_titles3[[#This Row],[listed_in1]])</f>
        <v>TV Comedies</v>
      </c>
      <c r="P1312" s="1" t="str">
        <f>TRIM(netflix_titles3[[#This Row],[listed_in2]])</f>
        <v/>
      </c>
      <c r="Q1312" s="1" t="str">
        <f>TRIM(netflix_titles3[[#This Row],[listed_in3]])</f>
        <v/>
      </c>
      <c r="R1312" s="1" t="str">
        <f>VLOOKUP(O:O,'VLookUp Ref'!$A:$B,2,FALSE)</f>
        <v>Comedies</v>
      </c>
      <c r="S1312" s="1" t="e">
        <f>VLOOKUP(P:P,'VLookUp Ref'!$A:$B,2,FALSE)</f>
        <v>#N/A</v>
      </c>
      <c r="T1312" s="1" t="e">
        <f>VLOOKUP(Q:Q,'VLookUp Ref'!$A:$B,2,FALSE)</f>
        <v>#N/A</v>
      </c>
      <c r="U1312" s="1" t="s">
        <v>194</v>
      </c>
      <c r="V1312" s="1" t="e">
        <v>#N/A</v>
      </c>
      <c r="W1312" s="1" t="e">
        <v>#N/A</v>
      </c>
      <c r="X1312" s="1" t="s">
        <v>16</v>
      </c>
      <c r="Y1312" s="1" t="s">
        <v>6442</v>
      </c>
      <c r="Z1312" s="1" t="s">
        <v>6443</v>
      </c>
    </row>
    <row r="1313" spans="1:26" x14ac:dyDescent="0.25">
      <c r="A1313" s="1" t="s">
        <v>6444</v>
      </c>
      <c r="B1313" s="1" t="s">
        <v>13</v>
      </c>
      <c r="C1313" s="1" t="s">
        <v>6445</v>
      </c>
      <c r="D1313" s="1" t="s">
        <v>330</v>
      </c>
      <c r="E1313" s="2">
        <v>44241</v>
      </c>
      <c r="F1313" s="1">
        <f>YEAR(netflix_titles3[[#This Row],[date_added]])</f>
        <v>2021</v>
      </c>
      <c r="G1313">
        <v>2021</v>
      </c>
      <c r="H1313" s="1" t="s">
        <v>75</v>
      </c>
      <c r="I1313" s="1" t="str">
        <f>VLOOKUP(H:H,'VLookUp Ref'!E:F,2,FALSE)</f>
        <v>PG-13</v>
      </c>
      <c r="J1313" s="1">
        <v>107</v>
      </c>
      <c r="K1313" s="1" t="s">
        <v>40094</v>
      </c>
      <c r="L1313" s="1" t="s">
        <v>194</v>
      </c>
      <c r="M1313" s="1" t="s">
        <v>40114</v>
      </c>
      <c r="N1313" s="1" t="s">
        <v>40113</v>
      </c>
      <c r="O1313" s="1" t="str">
        <f>TRIM(netflix_titles3[[#This Row],[listed_in1]])</f>
        <v>Comedies</v>
      </c>
      <c r="P1313" s="1" t="str">
        <f>TRIM(netflix_titles3[[#This Row],[listed_in2]])</f>
        <v>Dramas</v>
      </c>
      <c r="Q1313" s="1" t="str">
        <f>TRIM(netflix_titles3[[#This Row],[listed_in3]])</f>
        <v>International Movies</v>
      </c>
      <c r="R1313" s="1" t="str">
        <f>VLOOKUP(O:O,'VLookUp Ref'!$A:$B,2,FALSE)</f>
        <v>Comedies</v>
      </c>
      <c r="S1313" s="1" t="str">
        <f>VLOOKUP(P:P,'VLookUp Ref'!$A:$B,2,FALSE)</f>
        <v>Drama</v>
      </c>
      <c r="T1313" s="1" t="str">
        <f>VLOOKUP(Q:Q,'VLookUp Ref'!$A:$B,2,FALSE)</f>
        <v>International</v>
      </c>
      <c r="U1313" s="1" t="s">
        <v>194</v>
      </c>
      <c r="V1313" s="1" t="s">
        <v>40079</v>
      </c>
      <c r="W1313" s="1" t="s">
        <v>40081</v>
      </c>
      <c r="X1313" s="1" t="s">
        <v>6446</v>
      </c>
      <c r="Y1313" s="1" t="s">
        <v>6447</v>
      </c>
      <c r="Z1313" s="1" t="s">
        <v>6448</v>
      </c>
    </row>
    <row r="1314" spans="1:26" x14ac:dyDescent="0.25">
      <c r="A1314" s="1" t="s">
        <v>6449</v>
      </c>
      <c r="B1314" s="1" t="s">
        <v>13</v>
      </c>
      <c r="C1314" s="1" t="s">
        <v>6450</v>
      </c>
      <c r="D1314" s="1" t="s">
        <v>74</v>
      </c>
      <c r="E1314" s="2">
        <v>44240</v>
      </c>
      <c r="F1314" s="1">
        <f>YEAR(netflix_titles3[[#This Row],[date_added]])</f>
        <v>2021</v>
      </c>
      <c r="G1314">
        <v>2020</v>
      </c>
      <c r="H1314" s="1" t="s">
        <v>27</v>
      </c>
      <c r="I1314" s="1" t="str">
        <f>VLOOKUP(H:H,'VLookUp Ref'!E:F,2,FALSE)</f>
        <v>R</v>
      </c>
      <c r="J1314" s="1">
        <v>85</v>
      </c>
      <c r="K1314" s="1" t="s">
        <v>40094</v>
      </c>
      <c r="L1314" s="1" t="s">
        <v>662</v>
      </c>
      <c r="M1314" s="1" t="s">
        <v>40112</v>
      </c>
      <c r="N1314" s="1" t="s">
        <v>40136</v>
      </c>
      <c r="O1314" s="1" t="str">
        <f>TRIM(netflix_titles3[[#This Row],[listed_in1]])</f>
        <v>Dramas</v>
      </c>
      <c r="P1314" s="1" t="str">
        <f>TRIM(netflix_titles3[[#This Row],[listed_in2]])</f>
        <v>Independent Movies</v>
      </c>
      <c r="Q1314" s="1" t="str">
        <f>TRIM(netflix_titles3[[#This Row],[listed_in3]])</f>
        <v>LGBTQ Movies</v>
      </c>
      <c r="R1314" s="1" t="str">
        <f>VLOOKUP(O:O,'VLookUp Ref'!$A:$B,2,FALSE)</f>
        <v>Drama</v>
      </c>
      <c r="S1314" s="1" t="str">
        <f>VLOOKUP(P:P,'VLookUp Ref'!$A:$B,2,FALSE)</f>
        <v>Independent</v>
      </c>
      <c r="T1314" s="1" t="str">
        <f>VLOOKUP(Q:Q,'VLookUp Ref'!$A:$B,2,FALSE)</f>
        <v>LGBTQ</v>
      </c>
      <c r="U1314" s="1" t="s">
        <v>40079</v>
      </c>
      <c r="V1314" s="1" t="s">
        <v>40086</v>
      </c>
      <c r="W1314" s="1" t="s">
        <v>40093</v>
      </c>
      <c r="X1314" s="1" t="s">
        <v>6451</v>
      </c>
      <c r="Y1314" s="1" t="s">
        <v>6452</v>
      </c>
      <c r="Z1314" s="1" t="s">
        <v>6453</v>
      </c>
    </row>
    <row r="1315" spans="1:26" x14ac:dyDescent="0.25">
      <c r="A1315" s="1" t="s">
        <v>6454</v>
      </c>
      <c r="B1315" s="1" t="s">
        <v>23</v>
      </c>
      <c r="C1315" s="1" t="s">
        <v>6455</v>
      </c>
      <c r="D1315" s="1" t="s">
        <v>17</v>
      </c>
      <c r="E1315" s="2">
        <v>44239</v>
      </c>
      <c r="F1315" s="1">
        <f>YEAR(netflix_titles3[[#This Row],[date_added]])</f>
        <v>2021</v>
      </c>
      <c r="G1315">
        <v>2021</v>
      </c>
      <c r="H1315" s="1" t="s">
        <v>75</v>
      </c>
      <c r="I1315" s="1" t="str">
        <f>VLOOKUP(H:H,'VLookUp Ref'!E:F,2,FALSE)</f>
        <v>PG-13</v>
      </c>
      <c r="J1315" s="1">
        <v>1</v>
      </c>
      <c r="K1315" s="1" t="s">
        <v>40095</v>
      </c>
      <c r="L1315" s="1" t="s">
        <v>364</v>
      </c>
      <c r="M1315" s="1"/>
      <c r="N1315" s="1"/>
      <c r="O1315" s="1" t="str">
        <f>TRIM(netflix_titles3[[#This Row],[listed_in1]])</f>
        <v>Reality TV</v>
      </c>
      <c r="P1315" s="1" t="str">
        <f>TRIM(netflix_titles3[[#This Row],[listed_in2]])</f>
        <v/>
      </c>
      <c r="Q1315" s="1" t="str">
        <f>TRIM(netflix_titles3[[#This Row],[listed_in3]])</f>
        <v/>
      </c>
      <c r="R1315" s="1" t="str">
        <f>VLOOKUP(O:O,'VLookUp Ref'!$A:$B,2,FALSE)</f>
        <v>Reality TV</v>
      </c>
      <c r="S1315" s="1" t="e">
        <f>VLOOKUP(P:P,'VLookUp Ref'!$A:$B,2,FALSE)</f>
        <v>#N/A</v>
      </c>
      <c r="T1315" s="1" t="e">
        <f>VLOOKUP(Q:Q,'VLookUp Ref'!$A:$B,2,FALSE)</f>
        <v>#N/A</v>
      </c>
      <c r="U1315" s="1" t="s">
        <v>364</v>
      </c>
      <c r="V1315" s="1" t="e">
        <v>#N/A</v>
      </c>
      <c r="W1315" s="1" t="e">
        <v>#N/A</v>
      </c>
      <c r="X1315" s="1" t="s">
        <v>16</v>
      </c>
      <c r="Y1315" s="1" t="s">
        <v>16</v>
      </c>
      <c r="Z1315" s="1" t="s">
        <v>6456</v>
      </c>
    </row>
    <row r="1316" spans="1:26" x14ac:dyDescent="0.25">
      <c r="A1316" s="1" t="s">
        <v>6457</v>
      </c>
      <c r="B1316" s="1" t="s">
        <v>23</v>
      </c>
      <c r="C1316" s="1" t="s">
        <v>6458</v>
      </c>
      <c r="D1316" s="1" t="s">
        <v>17</v>
      </c>
      <c r="E1316" s="2">
        <v>44239</v>
      </c>
      <c r="F1316" s="1">
        <f>YEAR(netflix_titles3[[#This Row],[date_added]])</f>
        <v>2021</v>
      </c>
      <c r="G1316">
        <v>2005</v>
      </c>
      <c r="H1316" s="1" t="s">
        <v>27</v>
      </c>
      <c r="I1316" s="1" t="str">
        <f>VLOOKUP(H:H,'VLookUp Ref'!E:F,2,FALSE)</f>
        <v>R</v>
      </c>
      <c r="J1316" s="1">
        <v>2</v>
      </c>
      <c r="K1316" s="1" t="s">
        <v>40095</v>
      </c>
      <c r="L1316" s="1" t="s">
        <v>219</v>
      </c>
      <c r="M1316" s="1"/>
      <c r="N1316" s="1"/>
      <c r="O1316" s="1" t="str">
        <f>TRIM(netflix_titles3[[#This Row],[listed_in1]])</f>
        <v>TV Comedies</v>
      </c>
      <c r="P1316" s="1" t="str">
        <f>TRIM(netflix_titles3[[#This Row],[listed_in2]])</f>
        <v/>
      </c>
      <c r="Q1316" s="1" t="str">
        <f>TRIM(netflix_titles3[[#This Row],[listed_in3]])</f>
        <v/>
      </c>
      <c r="R1316" s="1" t="str">
        <f>VLOOKUP(O:O,'VLookUp Ref'!$A:$B,2,FALSE)</f>
        <v>Comedies</v>
      </c>
      <c r="S1316" s="1" t="e">
        <f>VLOOKUP(P:P,'VLookUp Ref'!$A:$B,2,FALSE)</f>
        <v>#N/A</v>
      </c>
      <c r="T1316" s="1" t="e">
        <f>VLOOKUP(Q:Q,'VLookUp Ref'!$A:$B,2,FALSE)</f>
        <v>#N/A</v>
      </c>
      <c r="U1316" s="1" t="s">
        <v>194</v>
      </c>
      <c r="V1316" s="1" t="e">
        <v>#N/A</v>
      </c>
      <c r="W1316" s="1" t="e">
        <v>#N/A</v>
      </c>
      <c r="X1316" s="1" t="s">
        <v>16</v>
      </c>
      <c r="Y1316" s="1" t="s">
        <v>6459</v>
      </c>
      <c r="Z1316" s="1" t="s">
        <v>6460</v>
      </c>
    </row>
    <row r="1317" spans="1:26" x14ac:dyDescent="0.25">
      <c r="A1317" s="1" t="s">
        <v>6461</v>
      </c>
      <c r="B1317" s="1" t="s">
        <v>13</v>
      </c>
      <c r="C1317" s="1" t="s">
        <v>6462</v>
      </c>
      <c r="D1317" s="1" t="s">
        <v>644</v>
      </c>
      <c r="E1317" s="2">
        <v>44239</v>
      </c>
      <c r="F1317" s="1">
        <f>YEAR(netflix_titles3[[#This Row],[date_added]])</f>
        <v>2021</v>
      </c>
      <c r="G1317">
        <v>2021</v>
      </c>
      <c r="H1317" s="1" t="s">
        <v>27</v>
      </c>
      <c r="I1317" s="1" t="str">
        <f>VLOOKUP(H:H,'VLookUp Ref'!E:F,2,FALSE)</f>
        <v>R</v>
      </c>
      <c r="J1317" s="1">
        <v>83</v>
      </c>
      <c r="K1317" s="1" t="s">
        <v>40094</v>
      </c>
      <c r="L1317" s="1" t="s">
        <v>1518</v>
      </c>
      <c r="M1317" s="1"/>
      <c r="N1317" s="1"/>
      <c r="O1317" s="1" t="str">
        <f>TRIM(netflix_titles3[[#This Row],[listed_in1]])</f>
        <v>Stand-Up Comedy</v>
      </c>
      <c r="P1317" s="1" t="str">
        <f>TRIM(netflix_titles3[[#This Row],[listed_in2]])</f>
        <v/>
      </c>
      <c r="Q1317" s="1" t="str">
        <f>TRIM(netflix_titles3[[#This Row],[listed_in3]])</f>
        <v/>
      </c>
      <c r="R1317" s="1" t="str">
        <f>VLOOKUP(O:O,'VLookUp Ref'!$A:$B,2,FALSE)</f>
        <v>Stand-Up Comedy</v>
      </c>
      <c r="S1317" s="1" t="e">
        <f>VLOOKUP(P:P,'VLookUp Ref'!$A:$B,2,FALSE)</f>
        <v>#N/A</v>
      </c>
      <c r="T1317" s="1" t="e">
        <f>VLOOKUP(Q:Q,'VLookUp Ref'!$A:$B,2,FALSE)</f>
        <v>#N/A</v>
      </c>
      <c r="U1317" s="1" t="s">
        <v>1518</v>
      </c>
      <c r="V1317" s="1" t="e">
        <v>#N/A</v>
      </c>
      <c r="W1317" s="1" t="e">
        <v>#N/A</v>
      </c>
      <c r="X1317" s="1" t="s">
        <v>6463</v>
      </c>
      <c r="Y1317" s="1" t="s">
        <v>6464</v>
      </c>
      <c r="Z1317" s="1" t="s">
        <v>6465</v>
      </c>
    </row>
    <row r="1318" spans="1:26" x14ac:dyDescent="0.25">
      <c r="A1318" s="1" t="s">
        <v>6466</v>
      </c>
      <c r="B1318" s="1" t="s">
        <v>13</v>
      </c>
      <c r="C1318" s="1" t="s">
        <v>6467</v>
      </c>
      <c r="D1318" s="1" t="s">
        <v>45</v>
      </c>
      <c r="E1318" s="2">
        <v>44239</v>
      </c>
      <c r="F1318" s="1">
        <f>YEAR(netflix_titles3[[#This Row],[date_added]])</f>
        <v>2021</v>
      </c>
      <c r="G1318">
        <v>2019</v>
      </c>
      <c r="H1318" s="1" t="s">
        <v>27</v>
      </c>
      <c r="I1318" s="1" t="str">
        <f>VLOOKUP(H:H,'VLookUp Ref'!E:F,2,FALSE)</f>
        <v>R</v>
      </c>
      <c r="J1318" s="1">
        <v>104</v>
      </c>
      <c r="K1318" s="1" t="s">
        <v>40094</v>
      </c>
      <c r="L1318" s="1" t="s">
        <v>662</v>
      </c>
      <c r="M1318" s="1" t="s">
        <v>40113</v>
      </c>
      <c r="N1318" s="1" t="s">
        <v>40119</v>
      </c>
      <c r="O1318" s="1" t="str">
        <f>TRIM(netflix_titles3[[#This Row],[listed_in1]])</f>
        <v>Dramas</v>
      </c>
      <c r="P1318" s="1" t="str">
        <f>TRIM(netflix_titles3[[#This Row],[listed_in2]])</f>
        <v>International Movies</v>
      </c>
      <c r="Q1318" s="1" t="str">
        <f>TRIM(netflix_titles3[[#This Row],[listed_in3]])</f>
        <v>Romantic Movies</v>
      </c>
      <c r="R1318" s="1" t="str">
        <f>VLOOKUP(O:O,'VLookUp Ref'!$A:$B,2,FALSE)</f>
        <v>Drama</v>
      </c>
      <c r="S1318" s="1" t="str">
        <f>VLOOKUP(P:P,'VLookUp Ref'!$A:$B,2,FALSE)</f>
        <v>International</v>
      </c>
      <c r="T1318" s="1" t="str">
        <f>VLOOKUP(Q:Q,'VLookUp Ref'!$A:$B,2,FALSE)</f>
        <v>Romantic</v>
      </c>
      <c r="U1318" s="1" t="s">
        <v>40079</v>
      </c>
      <c r="V1318" s="1" t="s">
        <v>40081</v>
      </c>
      <c r="W1318" s="1" t="s">
        <v>40083</v>
      </c>
      <c r="X1318" s="1" t="s">
        <v>6468</v>
      </c>
      <c r="Y1318" s="1" t="s">
        <v>6469</v>
      </c>
      <c r="Z1318" s="1" t="s">
        <v>6470</v>
      </c>
    </row>
    <row r="1319" spans="1:26" x14ac:dyDescent="0.25">
      <c r="A1319" s="1" t="s">
        <v>6471</v>
      </c>
      <c r="B1319" s="1" t="s">
        <v>23</v>
      </c>
      <c r="C1319" s="1" t="s">
        <v>6472</v>
      </c>
      <c r="D1319" s="1" t="s">
        <v>74</v>
      </c>
      <c r="E1319" s="2">
        <v>44239</v>
      </c>
      <c r="F1319" s="1">
        <f>YEAR(netflix_titles3[[#This Row],[date_added]])</f>
        <v>2021</v>
      </c>
      <c r="G1319">
        <v>2021</v>
      </c>
      <c r="H1319" s="1" t="s">
        <v>419</v>
      </c>
      <c r="I1319" s="1" t="str">
        <f>VLOOKUP(H:H,'VLookUp Ref'!E:F,2,FALSE)</f>
        <v>G</v>
      </c>
      <c r="J1319" s="1">
        <v>1</v>
      </c>
      <c r="K1319" s="1" t="s">
        <v>40095</v>
      </c>
      <c r="L1319" s="1" t="s">
        <v>40060</v>
      </c>
      <c r="M1319" s="1" t="s">
        <v>40106</v>
      </c>
      <c r="N1319" s="1" t="s">
        <v>40108</v>
      </c>
      <c r="O1319" s="1" t="str">
        <f>TRIM(netflix_titles3[[#This Row],[listed_in1]])</f>
        <v>British TV Shows</v>
      </c>
      <c r="P1319" s="1" t="str">
        <f>TRIM(netflix_titles3[[#This Row],[listed_in2]])</f>
        <v>International TV Shows</v>
      </c>
      <c r="Q1319" s="1" t="str">
        <f>TRIM(netflix_titles3[[#This Row],[listed_in3]])</f>
        <v>Reality TV</v>
      </c>
      <c r="R1319" s="1" t="str">
        <f>VLOOKUP(O:O,'VLookUp Ref'!$A:$B,2,FALSE)</f>
        <v>British</v>
      </c>
      <c r="S1319" s="1" t="str">
        <f>VLOOKUP(P:P,'VLookUp Ref'!$A:$B,2,FALSE)</f>
        <v>International</v>
      </c>
      <c r="T1319" s="1" t="str">
        <f>VLOOKUP(Q:Q,'VLookUp Ref'!$A:$B,2,FALSE)</f>
        <v>Reality TV</v>
      </c>
      <c r="U1319" s="1" t="s">
        <v>40090</v>
      </c>
      <c r="V1319" s="1" t="s">
        <v>40081</v>
      </c>
      <c r="W1319" s="1" t="s">
        <v>364</v>
      </c>
      <c r="X1319" s="1" t="s">
        <v>16</v>
      </c>
      <c r="Y1319" s="1" t="s">
        <v>6473</v>
      </c>
      <c r="Z1319" s="1" t="s">
        <v>6474</v>
      </c>
    </row>
    <row r="1320" spans="1:26" x14ac:dyDescent="0.25">
      <c r="A1320" s="1" t="s">
        <v>6475</v>
      </c>
      <c r="B1320" s="1" t="s">
        <v>13</v>
      </c>
      <c r="C1320" s="1" t="s">
        <v>6476</v>
      </c>
      <c r="D1320" s="1" t="s">
        <v>17</v>
      </c>
      <c r="E1320" s="2">
        <v>44239</v>
      </c>
      <c r="F1320" s="1">
        <f>YEAR(netflix_titles3[[#This Row],[date_added]])</f>
        <v>2021</v>
      </c>
      <c r="G1320">
        <v>2021</v>
      </c>
      <c r="H1320" s="1" t="s">
        <v>75</v>
      </c>
      <c r="I1320" s="1" t="str">
        <f>VLOOKUP(H:H,'VLookUp Ref'!E:F,2,FALSE)</f>
        <v>PG-13</v>
      </c>
      <c r="J1320" s="1">
        <v>116</v>
      </c>
      <c r="K1320" s="1" t="s">
        <v>40094</v>
      </c>
      <c r="L1320" s="1" t="s">
        <v>194</v>
      </c>
      <c r="M1320" s="1" t="s">
        <v>40119</v>
      </c>
      <c r="N1320" s="1"/>
      <c r="O1320" s="1" t="str">
        <f>TRIM(netflix_titles3[[#This Row],[listed_in1]])</f>
        <v>Comedies</v>
      </c>
      <c r="P1320" s="1" t="str">
        <f>TRIM(netflix_titles3[[#This Row],[listed_in2]])</f>
        <v>Romantic Movies</v>
      </c>
      <c r="Q1320" s="1" t="str">
        <f>TRIM(netflix_titles3[[#This Row],[listed_in3]])</f>
        <v/>
      </c>
      <c r="R1320" s="1" t="str">
        <f>VLOOKUP(O:O,'VLookUp Ref'!$A:$B,2,FALSE)</f>
        <v>Comedies</v>
      </c>
      <c r="S1320" s="1" t="str">
        <f>VLOOKUP(P:P,'VLookUp Ref'!$A:$B,2,FALSE)</f>
        <v>Romantic</v>
      </c>
      <c r="T1320" s="1" t="e">
        <f>VLOOKUP(Q:Q,'VLookUp Ref'!$A:$B,2,FALSE)</f>
        <v>#N/A</v>
      </c>
      <c r="U1320" s="1" t="s">
        <v>194</v>
      </c>
      <c r="V1320" s="1" t="s">
        <v>40083</v>
      </c>
      <c r="W1320" s="1" t="e">
        <v>#N/A</v>
      </c>
      <c r="X1320" s="1" t="s">
        <v>6477</v>
      </c>
      <c r="Y1320" s="1" t="s">
        <v>6478</v>
      </c>
      <c r="Z1320" s="1" t="s">
        <v>6479</v>
      </c>
    </row>
    <row r="1321" spans="1:26" x14ac:dyDescent="0.25">
      <c r="A1321" s="1" t="s">
        <v>6480</v>
      </c>
      <c r="B1321" s="1" t="s">
        <v>13</v>
      </c>
      <c r="C1321" s="1" t="s">
        <v>6481</v>
      </c>
      <c r="D1321" s="1" t="s">
        <v>129</v>
      </c>
      <c r="E1321" s="2">
        <v>44239</v>
      </c>
      <c r="F1321" s="1">
        <f>YEAR(netflix_titles3[[#This Row],[date_added]])</f>
        <v>2021</v>
      </c>
      <c r="G1321">
        <v>2021</v>
      </c>
      <c r="H1321" s="1" t="s">
        <v>235</v>
      </c>
      <c r="I1321" s="1" t="str">
        <f>VLOOKUP(H:H,'VLookUp Ref'!E:F,2,FALSE)</f>
        <v>G</v>
      </c>
      <c r="J1321" s="1">
        <v>87</v>
      </c>
      <c r="K1321" s="1" t="s">
        <v>40094</v>
      </c>
      <c r="L1321" s="1" t="s">
        <v>60</v>
      </c>
      <c r="M1321" s="1"/>
      <c r="N1321" s="1"/>
      <c r="O1321" s="1" t="str">
        <f>TRIM(netflix_titles3[[#This Row],[listed_in1]])</f>
        <v>Children &amp; Family Movies</v>
      </c>
      <c r="P1321" s="1" t="str">
        <f>TRIM(netflix_titles3[[#This Row],[listed_in2]])</f>
        <v/>
      </c>
      <c r="Q1321" s="1" t="str">
        <f>TRIM(netflix_titles3[[#This Row],[listed_in3]])</f>
        <v/>
      </c>
      <c r="R1321" s="1" t="str">
        <f>VLOOKUP(O:O,'VLookUp Ref'!$A:$B,2,FALSE)</f>
        <v>Children &amp; Family</v>
      </c>
      <c r="S1321" s="1" t="e">
        <f>VLOOKUP(P:P,'VLookUp Ref'!$A:$B,2,FALSE)</f>
        <v>#N/A</v>
      </c>
      <c r="T1321" s="1" t="e">
        <f>VLOOKUP(Q:Q,'VLookUp Ref'!$A:$B,2,FALSE)</f>
        <v>#N/A</v>
      </c>
      <c r="U1321" s="1" t="s">
        <v>40092</v>
      </c>
      <c r="V1321" s="1" t="e">
        <v>#N/A</v>
      </c>
      <c r="W1321" s="1" t="e">
        <v>#N/A</v>
      </c>
      <c r="X1321" s="1" t="s">
        <v>6482</v>
      </c>
      <c r="Y1321" s="1" t="s">
        <v>6483</v>
      </c>
      <c r="Z1321" s="1" t="s">
        <v>6484</v>
      </c>
    </row>
    <row r="1322" spans="1:26" x14ac:dyDescent="0.25">
      <c r="A1322" s="1" t="s">
        <v>6485</v>
      </c>
      <c r="B1322" s="1" t="s">
        <v>23</v>
      </c>
      <c r="C1322" s="1" t="s">
        <v>6486</v>
      </c>
      <c r="D1322" s="1" t="s">
        <v>6488</v>
      </c>
      <c r="E1322" s="2">
        <v>44238</v>
      </c>
      <c r="F1322" s="1">
        <f>YEAR(netflix_titles3[[#This Row],[date_added]])</f>
        <v>2021</v>
      </c>
      <c r="G1322">
        <v>2019</v>
      </c>
      <c r="H1322" s="1" t="s">
        <v>27</v>
      </c>
      <c r="I1322" s="1" t="str">
        <f>VLOOKUP(H:H,'VLookUp Ref'!E:F,2,FALSE)</f>
        <v>R</v>
      </c>
      <c r="J1322" s="1">
        <v>1</v>
      </c>
      <c r="K1322" s="1" t="s">
        <v>40095</v>
      </c>
      <c r="L1322" s="1" t="s">
        <v>40059</v>
      </c>
      <c r="M1322" s="1" t="s">
        <v>40106</v>
      </c>
      <c r="N1322" s="1" t="s">
        <v>40104</v>
      </c>
      <c r="O1322" s="1" t="str">
        <f>TRIM(netflix_titles3[[#This Row],[listed_in1]])</f>
        <v>Crime TV Shows</v>
      </c>
      <c r="P1322" s="1" t="str">
        <f>TRIM(netflix_titles3[[#This Row],[listed_in2]])</f>
        <v>International TV Shows</v>
      </c>
      <c r="Q1322" s="1" t="str">
        <f>TRIM(netflix_titles3[[#This Row],[listed_in3]])</f>
        <v>TV Dramas</v>
      </c>
      <c r="R1322" s="1" t="str">
        <f>VLOOKUP(O:O,'VLookUp Ref'!$A:$B,2,FALSE)</f>
        <v>Crime</v>
      </c>
      <c r="S1322" s="1" t="str">
        <f>VLOOKUP(P:P,'VLookUp Ref'!$A:$B,2,FALSE)</f>
        <v>International</v>
      </c>
      <c r="T1322" s="1" t="str">
        <f>VLOOKUP(Q:Q,'VLookUp Ref'!$A:$B,2,FALSE)</f>
        <v>Drama</v>
      </c>
      <c r="U1322" s="1" t="s">
        <v>40087</v>
      </c>
      <c r="V1322" s="1" t="s">
        <v>40081</v>
      </c>
      <c r="W1322" s="1" t="s">
        <v>40079</v>
      </c>
      <c r="X1322" s="1" t="s">
        <v>16</v>
      </c>
      <c r="Y1322" s="1" t="s">
        <v>6487</v>
      </c>
      <c r="Z1322" s="1" t="s">
        <v>6489</v>
      </c>
    </row>
    <row r="1323" spans="1:26" x14ac:dyDescent="0.25">
      <c r="A1323" s="1" t="s">
        <v>6490</v>
      </c>
      <c r="B1323" s="1" t="s">
        <v>23</v>
      </c>
      <c r="C1323" s="1" t="s">
        <v>6491</v>
      </c>
      <c r="D1323" s="1" t="s">
        <v>129</v>
      </c>
      <c r="E1323" s="2">
        <v>44238</v>
      </c>
      <c r="F1323" s="1">
        <f>YEAR(netflix_titles3[[#This Row],[date_added]])</f>
        <v>2021</v>
      </c>
      <c r="G1323">
        <v>2016</v>
      </c>
      <c r="H1323" s="1" t="s">
        <v>27</v>
      </c>
      <c r="I1323" s="1" t="str">
        <f>VLOOKUP(H:H,'VLookUp Ref'!E:F,2,FALSE)</f>
        <v>R</v>
      </c>
      <c r="J1323" s="1">
        <v>1</v>
      </c>
      <c r="K1323" s="1" t="s">
        <v>40095</v>
      </c>
      <c r="L1323" s="1" t="s">
        <v>40059</v>
      </c>
      <c r="M1323" s="1" t="s">
        <v>40118</v>
      </c>
      <c r="N1323" s="1" t="s">
        <v>40107</v>
      </c>
      <c r="O1323" s="1" t="str">
        <f>TRIM(netflix_titles3[[#This Row],[listed_in1]])</f>
        <v>Crime TV Shows</v>
      </c>
      <c r="P1323" s="1" t="str">
        <f>TRIM(netflix_titles3[[#This Row],[listed_in2]])</f>
        <v>Spanish-Language TV Shows</v>
      </c>
      <c r="Q1323" s="1" t="str">
        <f>TRIM(netflix_titles3[[#This Row],[listed_in3]])</f>
        <v>TV Action &amp; Adventure</v>
      </c>
      <c r="R1323" s="1" t="str">
        <f>VLOOKUP(O:O,'VLookUp Ref'!$A:$B,2,FALSE)</f>
        <v>Crime</v>
      </c>
      <c r="S1323" s="1" t="str">
        <f>VLOOKUP(P:P,'VLookUp Ref'!$A:$B,2,FALSE)</f>
        <v>Spanish</v>
      </c>
      <c r="T1323" s="1" t="str">
        <f>VLOOKUP(Q:Q,'VLookUp Ref'!$A:$B,2,FALSE)</f>
        <v>Action &amp; Adventure</v>
      </c>
      <c r="U1323" s="1" t="s">
        <v>40087</v>
      </c>
      <c r="V1323" s="1" t="s">
        <v>40085</v>
      </c>
      <c r="W1323" s="1" t="s">
        <v>313</v>
      </c>
      <c r="X1323" s="1" t="s">
        <v>16</v>
      </c>
      <c r="Y1323" s="1" t="s">
        <v>6492</v>
      </c>
      <c r="Z1323" s="1" t="s">
        <v>6494</v>
      </c>
    </row>
    <row r="1324" spans="1:26" x14ac:dyDescent="0.25">
      <c r="A1324" s="1" t="s">
        <v>6495</v>
      </c>
      <c r="B1324" s="1" t="s">
        <v>13</v>
      </c>
      <c r="C1324" s="1" t="s">
        <v>6496</v>
      </c>
      <c r="D1324" s="1" t="s">
        <v>644</v>
      </c>
      <c r="E1324" s="2">
        <v>44238</v>
      </c>
      <c r="F1324" s="1">
        <f>YEAR(netflix_titles3[[#This Row],[date_added]])</f>
        <v>2021</v>
      </c>
      <c r="G1324">
        <v>2018</v>
      </c>
      <c r="H1324" s="1" t="s">
        <v>75</v>
      </c>
      <c r="I1324" s="1" t="str">
        <f>VLOOKUP(H:H,'VLookUp Ref'!E:F,2,FALSE)</f>
        <v>PG-13</v>
      </c>
      <c r="J1324" s="1">
        <v>91</v>
      </c>
      <c r="K1324" s="1" t="s">
        <v>40094</v>
      </c>
      <c r="L1324" s="1" t="s">
        <v>194</v>
      </c>
      <c r="M1324" s="1" t="s">
        <v>40114</v>
      </c>
      <c r="N1324" s="1" t="s">
        <v>40113</v>
      </c>
      <c r="O1324" s="1" t="str">
        <f>TRIM(netflix_titles3[[#This Row],[listed_in1]])</f>
        <v>Comedies</v>
      </c>
      <c r="P1324" s="1" t="str">
        <f>TRIM(netflix_titles3[[#This Row],[listed_in2]])</f>
        <v>Dramas</v>
      </c>
      <c r="Q1324" s="1" t="str">
        <f>TRIM(netflix_titles3[[#This Row],[listed_in3]])</f>
        <v>International Movies</v>
      </c>
      <c r="R1324" s="1" t="str">
        <f>VLOOKUP(O:O,'VLookUp Ref'!$A:$B,2,FALSE)</f>
        <v>Comedies</v>
      </c>
      <c r="S1324" s="1" t="str">
        <f>VLOOKUP(P:P,'VLookUp Ref'!$A:$B,2,FALSE)</f>
        <v>Drama</v>
      </c>
      <c r="T1324" s="1" t="str">
        <f>VLOOKUP(Q:Q,'VLookUp Ref'!$A:$B,2,FALSE)</f>
        <v>International</v>
      </c>
      <c r="U1324" s="1" t="s">
        <v>194</v>
      </c>
      <c r="V1324" s="1" t="s">
        <v>40079</v>
      </c>
      <c r="W1324" s="1" t="s">
        <v>40081</v>
      </c>
      <c r="X1324" s="1" t="s">
        <v>6497</v>
      </c>
      <c r="Y1324" s="1" t="s">
        <v>6498</v>
      </c>
      <c r="Z1324" s="1" t="s">
        <v>6499</v>
      </c>
    </row>
    <row r="1325" spans="1:26" x14ac:dyDescent="0.25">
      <c r="A1325" s="1" t="s">
        <v>6500</v>
      </c>
      <c r="B1325" s="1" t="s">
        <v>13</v>
      </c>
      <c r="C1325" s="1" t="s">
        <v>6501</v>
      </c>
      <c r="D1325" s="1" t="s">
        <v>2367</v>
      </c>
      <c r="E1325" s="2">
        <v>44238</v>
      </c>
      <c r="F1325" s="1">
        <f>YEAR(netflix_titles3[[#This Row],[date_added]])</f>
        <v>2021</v>
      </c>
      <c r="G1325">
        <v>2020</v>
      </c>
      <c r="H1325" s="1" t="s">
        <v>75</v>
      </c>
      <c r="I1325" s="1" t="str">
        <f>VLOOKUP(H:H,'VLookUp Ref'!E:F,2,FALSE)</f>
        <v>PG-13</v>
      </c>
      <c r="J1325" s="1">
        <v>119</v>
      </c>
      <c r="K1325" s="1" t="s">
        <v>40094</v>
      </c>
      <c r="L1325" s="1" t="s">
        <v>662</v>
      </c>
      <c r="M1325" s="1" t="s">
        <v>40113</v>
      </c>
      <c r="N1325" s="1" t="s">
        <v>40119</v>
      </c>
      <c r="O1325" s="1" t="str">
        <f>TRIM(netflix_titles3[[#This Row],[listed_in1]])</f>
        <v>Dramas</v>
      </c>
      <c r="P1325" s="1" t="str">
        <f>TRIM(netflix_titles3[[#This Row],[listed_in2]])</f>
        <v>International Movies</v>
      </c>
      <c r="Q1325" s="1" t="str">
        <f>TRIM(netflix_titles3[[#This Row],[listed_in3]])</f>
        <v>Romantic Movies</v>
      </c>
      <c r="R1325" s="1" t="str">
        <f>VLOOKUP(O:O,'VLookUp Ref'!$A:$B,2,FALSE)</f>
        <v>Drama</v>
      </c>
      <c r="S1325" s="1" t="str">
        <f>VLOOKUP(P:P,'VLookUp Ref'!$A:$B,2,FALSE)</f>
        <v>International</v>
      </c>
      <c r="T1325" s="1" t="str">
        <f>VLOOKUP(Q:Q,'VLookUp Ref'!$A:$B,2,FALSE)</f>
        <v>Romantic</v>
      </c>
      <c r="U1325" s="1" t="s">
        <v>40079</v>
      </c>
      <c r="V1325" s="1" t="s">
        <v>40081</v>
      </c>
      <c r="W1325" s="1" t="s">
        <v>40083</v>
      </c>
      <c r="X1325" s="1" t="s">
        <v>6502</v>
      </c>
      <c r="Y1325" s="1" t="s">
        <v>6503</v>
      </c>
      <c r="Z1325" s="1" t="s">
        <v>6504</v>
      </c>
    </row>
    <row r="1326" spans="1:26" x14ac:dyDescent="0.25">
      <c r="A1326" s="1" t="s">
        <v>6505</v>
      </c>
      <c r="B1326" s="1" t="s">
        <v>13</v>
      </c>
      <c r="C1326" s="1" t="s">
        <v>6506</v>
      </c>
      <c r="D1326" s="1" t="s">
        <v>17</v>
      </c>
      <c r="E1326" s="2">
        <v>44238</v>
      </c>
      <c r="F1326" s="1">
        <f>YEAR(netflix_titles3[[#This Row],[date_added]])</f>
        <v>2021</v>
      </c>
      <c r="G1326">
        <v>2012</v>
      </c>
      <c r="H1326" s="1" t="s">
        <v>311</v>
      </c>
      <c r="I1326" s="1" t="str">
        <f>VLOOKUP(H:H,'VLookUp Ref'!E:F,2,FALSE)</f>
        <v>R</v>
      </c>
      <c r="J1326" s="1">
        <v>102</v>
      </c>
      <c r="K1326" s="1" t="s">
        <v>40094</v>
      </c>
      <c r="L1326" s="1" t="s">
        <v>662</v>
      </c>
      <c r="M1326" s="1" t="s">
        <v>40112</v>
      </c>
      <c r="N1326" s="1" t="s">
        <v>40119</v>
      </c>
      <c r="O1326" s="1" t="str">
        <f>TRIM(netflix_titles3[[#This Row],[listed_in1]])</f>
        <v>Dramas</v>
      </c>
      <c r="P1326" s="1" t="str">
        <f>TRIM(netflix_titles3[[#This Row],[listed_in2]])</f>
        <v>Independent Movies</v>
      </c>
      <c r="Q1326" s="1" t="str">
        <f>TRIM(netflix_titles3[[#This Row],[listed_in3]])</f>
        <v>Romantic Movies</v>
      </c>
      <c r="R1326" s="1" t="str">
        <f>VLOOKUP(O:O,'VLookUp Ref'!$A:$B,2,FALSE)</f>
        <v>Drama</v>
      </c>
      <c r="S1326" s="1" t="str">
        <f>VLOOKUP(P:P,'VLookUp Ref'!$A:$B,2,FALSE)</f>
        <v>Independent</v>
      </c>
      <c r="T1326" s="1" t="str">
        <f>VLOOKUP(Q:Q,'VLookUp Ref'!$A:$B,2,FALSE)</f>
        <v>Romantic</v>
      </c>
      <c r="U1326" s="1" t="s">
        <v>40079</v>
      </c>
      <c r="V1326" s="1" t="s">
        <v>40086</v>
      </c>
      <c r="W1326" s="1" t="s">
        <v>40083</v>
      </c>
      <c r="X1326" s="1" t="s">
        <v>6507</v>
      </c>
      <c r="Y1326" s="1" t="s">
        <v>6508</v>
      </c>
      <c r="Z1326" s="1" t="s">
        <v>6509</v>
      </c>
    </row>
    <row r="1327" spans="1:26" x14ac:dyDescent="0.25">
      <c r="A1327" s="1" t="s">
        <v>6510</v>
      </c>
      <c r="B1327" s="1" t="s">
        <v>13</v>
      </c>
      <c r="C1327" s="1" t="s">
        <v>6511</v>
      </c>
      <c r="D1327" s="1" t="s">
        <v>3172</v>
      </c>
      <c r="E1327" s="2">
        <v>44238</v>
      </c>
      <c r="F1327" s="1">
        <f>YEAR(netflix_titles3[[#This Row],[date_added]])</f>
        <v>2021</v>
      </c>
      <c r="G1327">
        <v>2021</v>
      </c>
      <c r="H1327" s="1" t="s">
        <v>27</v>
      </c>
      <c r="I1327" s="1" t="str">
        <f>VLOOKUP(H:H,'VLookUp Ref'!E:F,2,FALSE)</f>
        <v>R</v>
      </c>
      <c r="J1327" s="1">
        <v>86</v>
      </c>
      <c r="K1327" s="1" t="s">
        <v>40094</v>
      </c>
      <c r="L1327" s="1" t="s">
        <v>8651</v>
      </c>
      <c r="M1327" s="1" t="s">
        <v>40123</v>
      </c>
      <c r="N1327" s="1"/>
      <c r="O1327" s="1" t="str">
        <f>TRIM(netflix_titles3[[#This Row],[listed_in1]])</f>
        <v>International Movies</v>
      </c>
      <c r="P1327" s="1" t="str">
        <f>TRIM(netflix_titles3[[#This Row],[listed_in2]])</f>
        <v>Thrillers</v>
      </c>
      <c r="Q1327" s="1" t="str">
        <f>TRIM(netflix_titles3[[#This Row],[listed_in3]])</f>
        <v/>
      </c>
      <c r="R1327" s="1" t="str">
        <f>VLOOKUP(O:O,'VLookUp Ref'!$A:$B,2,FALSE)</f>
        <v>International</v>
      </c>
      <c r="S1327" s="1" t="str">
        <f>VLOOKUP(P:P,'VLookUp Ref'!$A:$B,2,FALSE)</f>
        <v>Thrillers</v>
      </c>
      <c r="T1327" s="1" t="e">
        <f>VLOOKUP(Q:Q,'VLookUp Ref'!$A:$B,2,FALSE)</f>
        <v>#N/A</v>
      </c>
      <c r="U1327" s="1" t="s">
        <v>40081</v>
      </c>
      <c r="V1327" s="1" t="s">
        <v>137</v>
      </c>
      <c r="W1327" s="1" t="e">
        <v>#N/A</v>
      </c>
      <c r="X1327" s="1" t="s">
        <v>6512</v>
      </c>
      <c r="Y1327" s="1" t="s">
        <v>6513</v>
      </c>
      <c r="Z1327" s="1" t="s">
        <v>6514</v>
      </c>
    </row>
    <row r="1328" spans="1:26" x14ac:dyDescent="0.25">
      <c r="A1328" s="1" t="s">
        <v>6515</v>
      </c>
      <c r="B1328" s="1" t="s">
        <v>13</v>
      </c>
      <c r="C1328" s="1" t="s">
        <v>6516</v>
      </c>
      <c r="D1328" s="1" t="s">
        <v>2020</v>
      </c>
      <c r="E1328" s="2">
        <v>44238</v>
      </c>
      <c r="F1328" s="1">
        <f>YEAR(netflix_titles3[[#This Row],[date_added]])</f>
        <v>2021</v>
      </c>
      <c r="G1328">
        <v>2021</v>
      </c>
      <c r="H1328" s="1" t="s">
        <v>75</v>
      </c>
      <c r="I1328" s="1" t="str">
        <f>VLOOKUP(H:H,'VLookUp Ref'!E:F,2,FALSE)</f>
        <v>PG-13</v>
      </c>
      <c r="J1328" s="1">
        <v>102</v>
      </c>
      <c r="K1328" s="1" t="s">
        <v>40094</v>
      </c>
      <c r="L1328" s="1" t="s">
        <v>194</v>
      </c>
      <c r="M1328" s="1" t="s">
        <v>40113</v>
      </c>
      <c r="N1328" s="1" t="s">
        <v>40119</v>
      </c>
      <c r="O1328" s="1" t="str">
        <f>TRIM(netflix_titles3[[#This Row],[listed_in1]])</f>
        <v>Comedies</v>
      </c>
      <c r="P1328" s="1" t="str">
        <f>TRIM(netflix_titles3[[#This Row],[listed_in2]])</f>
        <v>International Movies</v>
      </c>
      <c r="Q1328" s="1" t="str">
        <f>TRIM(netflix_titles3[[#This Row],[listed_in3]])</f>
        <v>Romantic Movies</v>
      </c>
      <c r="R1328" s="1" t="str">
        <f>VLOOKUP(O:O,'VLookUp Ref'!$A:$B,2,FALSE)</f>
        <v>Comedies</v>
      </c>
      <c r="S1328" s="1" t="str">
        <f>VLOOKUP(P:P,'VLookUp Ref'!$A:$B,2,FALSE)</f>
        <v>International</v>
      </c>
      <c r="T1328" s="1" t="str">
        <f>VLOOKUP(Q:Q,'VLookUp Ref'!$A:$B,2,FALSE)</f>
        <v>Romantic</v>
      </c>
      <c r="U1328" s="1" t="s">
        <v>194</v>
      </c>
      <c r="V1328" s="1" t="s">
        <v>40081</v>
      </c>
      <c r="W1328" s="1" t="s">
        <v>40083</v>
      </c>
      <c r="X1328" s="1" t="s">
        <v>6517</v>
      </c>
      <c r="Y1328" s="1" t="s">
        <v>6518</v>
      </c>
      <c r="Z1328" s="1" t="s">
        <v>6519</v>
      </c>
    </row>
    <row r="1329" spans="1:26" x14ac:dyDescent="0.25">
      <c r="A1329" s="1" t="s">
        <v>6520</v>
      </c>
      <c r="B1329" s="1" t="s">
        <v>13</v>
      </c>
      <c r="C1329" s="1" t="s">
        <v>6521</v>
      </c>
      <c r="D1329" s="1" t="s">
        <v>17</v>
      </c>
      <c r="E1329" s="2">
        <v>44238</v>
      </c>
      <c r="F1329" s="1">
        <f>YEAR(netflix_titles3[[#This Row],[date_added]])</f>
        <v>2021</v>
      </c>
      <c r="G1329">
        <v>2008</v>
      </c>
      <c r="H1329" s="1" t="s">
        <v>27</v>
      </c>
      <c r="I1329" s="1" t="str">
        <f>VLOOKUP(H:H,'VLookUp Ref'!E:F,2,FALSE)</f>
        <v>R</v>
      </c>
      <c r="J1329" s="1">
        <v>98</v>
      </c>
      <c r="K1329" s="1" t="s">
        <v>40094</v>
      </c>
      <c r="L1329" s="1" t="s">
        <v>20</v>
      </c>
      <c r="M1329" s="1" t="s">
        <v>40120</v>
      </c>
      <c r="N1329" s="1"/>
      <c r="O1329" s="1" t="str">
        <f>TRIM(netflix_titles3[[#This Row],[listed_in1]])</f>
        <v>Documentaries</v>
      </c>
      <c r="P1329" s="1" t="str">
        <f>TRIM(netflix_titles3[[#This Row],[listed_in2]])</f>
        <v>Music &amp; Musicals</v>
      </c>
      <c r="Q1329" s="1" t="str">
        <f>TRIM(netflix_titles3[[#This Row],[listed_in3]])</f>
        <v/>
      </c>
      <c r="R1329" s="1" t="str">
        <f>VLOOKUP(O:O,'VLookUp Ref'!$A:$B,2,FALSE)</f>
        <v>Documentaries</v>
      </c>
      <c r="S1329" s="1" t="str">
        <f>VLOOKUP(P:P,'VLookUp Ref'!$A:$B,2,FALSE)</f>
        <v>Music &amp; Musicals</v>
      </c>
      <c r="T1329" s="1" t="e">
        <f>VLOOKUP(Q:Q,'VLookUp Ref'!$A:$B,2,FALSE)</f>
        <v>#N/A</v>
      </c>
      <c r="U1329" s="1" t="s">
        <v>20</v>
      </c>
      <c r="V1329" s="1" t="s">
        <v>7368</v>
      </c>
      <c r="W1329" s="1" t="e">
        <v>#N/A</v>
      </c>
      <c r="X1329" s="1" t="s">
        <v>6507</v>
      </c>
      <c r="Y1329" s="1" t="s">
        <v>6522</v>
      </c>
      <c r="Z1329" s="1" t="s">
        <v>6523</v>
      </c>
    </row>
    <row r="1330" spans="1:26" x14ac:dyDescent="0.25">
      <c r="A1330" s="1" t="s">
        <v>6524</v>
      </c>
      <c r="B1330" s="1" t="s">
        <v>23</v>
      </c>
      <c r="C1330" s="1" t="s">
        <v>6525</v>
      </c>
      <c r="D1330" s="1" t="s">
        <v>17</v>
      </c>
      <c r="E1330" s="2">
        <v>44237</v>
      </c>
      <c r="F1330" s="1">
        <f>YEAR(netflix_titles3[[#This Row],[date_added]])</f>
        <v>2021</v>
      </c>
      <c r="G1330">
        <v>2021</v>
      </c>
      <c r="H1330" s="1" t="s">
        <v>27</v>
      </c>
      <c r="I1330" s="1" t="str">
        <f>VLOOKUP(H:H,'VLookUp Ref'!E:F,2,FALSE)</f>
        <v>R</v>
      </c>
      <c r="J1330" s="1">
        <v>1</v>
      </c>
      <c r="K1330" s="1" t="s">
        <v>40095</v>
      </c>
      <c r="L1330" s="1" t="s">
        <v>40059</v>
      </c>
      <c r="M1330" s="1" t="s">
        <v>40115</v>
      </c>
      <c r="N1330" s="1"/>
      <c r="O1330" s="1" t="str">
        <f>TRIM(netflix_titles3[[#This Row],[listed_in1]])</f>
        <v>Crime TV Shows</v>
      </c>
      <c r="P1330" s="1" t="str">
        <f>TRIM(netflix_titles3[[#This Row],[listed_in2]])</f>
        <v>Docuseries</v>
      </c>
      <c r="Q1330" s="1" t="str">
        <f>TRIM(netflix_titles3[[#This Row],[listed_in3]])</f>
        <v/>
      </c>
      <c r="R1330" s="1" t="str">
        <f>VLOOKUP(O:O,'VLookUp Ref'!$A:$B,2,FALSE)</f>
        <v>Crime</v>
      </c>
      <c r="S1330" s="1" t="str">
        <f>VLOOKUP(P:P,'VLookUp Ref'!$A:$B,2,FALSE)</f>
        <v>Docuseries</v>
      </c>
      <c r="T1330" s="1" t="e">
        <f>VLOOKUP(Q:Q,'VLookUp Ref'!$A:$B,2,FALSE)</f>
        <v>#N/A</v>
      </c>
      <c r="U1330" s="1" t="s">
        <v>40087</v>
      </c>
      <c r="V1330" s="1" t="s">
        <v>1048</v>
      </c>
      <c r="W1330" s="1" t="e">
        <v>#N/A</v>
      </c>
      <c r="X1330" s="1" t="s">
        <v>6526</v>
      </c>
      <c r="Y1330" s="1" t="s">
        <v>16</v>
      </c>
      <c r="Z1330" s="1" t="s">
        <v>6527</v>
      </c>
    </row>
    <row r="1331" spans="1:26" x14ac:dyDescent="0.25">
      <c r="A1331" s="1" t="s">
        <v>6528</v>
      </c>
      <c r="B1331" s="1" t="s">
        <v>13</v>
      </c>
      <c r="C1331" s="1" t="s">
        <v>6529</v>
      </c>
      <c r="D1331" s="1" t="s">
        <v>548</v>
      </c>
      <c r="E1331" s="2">
        <v>44237</v>
      </c>
      <c r="F1331" s="1">
        <f>YEAR(netflix_titles3[[#This Row],[date_added]])</f>
        <v>2021</v>
      </c>
      <c r="G1331">
        <v>2021</v>
      </c>
      <c r="H1331" s="1" t="s">
        <v>27</v>
      </c>
      <c r="I1331" s="1" t="str">
        <f>VLOOKUP(H:H,'VLookUp Ref'!E:F,2,FALSE)</f>
        <v>R</v>
      </c>
      <c r="J1331" s="1">
        <v>99</v>
      </c>
      <c r="K1331" s="1" t="s">
        <v>40094</v>
      </c>
      <c r="L1331" s="1" t="s">
        <v>194</v>
      </c>
      <c r="M1331" s="1" t="s">
        <v>40113</v>
      </c>
      <c r="N1331" s="1"/>
      <c r="O1331" s="1" t="str">
        <f>TRIM(netflix_titles3[[#This Row],[listed_in1]])</f>
        <v>Comedies</v>
      </c>
      <c r="P1331" s="1" t="str">
        <f>TRIM(netflix_titles3[[#This Row],[listed_in2]])</f>
        <v>International Movies</v>
      </c>
      <c r="Q1331" s="1" t="str">
        <f>TRIM(netflix_titles3[[#This Row],[listed_in3]])</f>
        <v/>
      </c>
      <c r="R1331" s="1" t="str">
        <f>VLOOKUP(O:O,'VLookUp Ref'!$A:$B,2,FALSE)</f>
        <v>Comedies</v>
      </c>
      <c r="S1331" s="1" t="str">
        <f>VLOOKUP(P:P,'VLookUp Ref'!$A:$B,2,FALSE)</f>
        <v>International</v>
      </c>
      <c r="T1331" s="1" t="e">
        <f>VLOOKUP(Q:Q,'VLookUp Ref'!$A:$B,2,FALSE)</f>
        <v>#N/A</v>
      </c>
      <c r="U1331" s="1" t="s">
        <v>194</v>
      </c>
      <c r="V1331" s="1" t="s">
        <v>40081</v>
      </c>
      <c r="W1331" s="1" t="e">
        <v>#N/A</v>
      </c>
      <c r="X1331" s="1" t="s">
        <v>6530</v>
      </c>
      <c r="Y1331" s="1" t="s">
        <v>6531</v>
      </c>
      <c r="Z1331" s="1" t="s">
        <v>6532</v>
      </c>
    </row>
    <row r="1332" spans="1:26" x14ac:dyDescent="0.25">
      <c r="A1332" s="1" t="s">
        <v>6533</v>
      </c>
      <c r="B1332" s="1" t="s">
        <v>13</v>
      </c>
      <c r="C1332" s="1" t="s">
        <v>6534</v>
      </c>
      <c r="D1332" s="1" t="s">
        <v>17</v>
      </c>
      <c r="E1332" s="2">
        <v>44237</v>
      </c>
      <c r="F1332" s="1">
        <f>YEAR(netflix_titles3[[#This Row],[date_added]])</f>
        <v>2021</v>
      </c>
      <c r="G1332">
        <v>2019</v>
      </c>
      <c r="H1332" s="1" t="s">
        <v>58</v>
      </c>
      <c r="I1332" s="1" t="str">
        <f>VLOOKUP(H:H,'VLookUp Ref'!E:F,2,FALSE)</f>
        <v>PG</v>
      </c>
      <c r="J1332" s="1">
        <v>108</v>
      </c>
      <c r="K1332" s="1" t="s">
        <v>40094</v>
      </c>
      <c r="L1332" s="1" t="s">
        <v>662</v>
      </c>
      <c r="M1332" s="1" t="s">
        <v>40119</v>
      </c>
      <c r="N1332" s="1"/>
      <c r="O1332" s="1" t="str">
        <f>TRIM(netflix_titles3[[#This Row],[listed_in1]])</f>
        <v>Dramas</v>
      </c>
      <c r="P1332" s="1" t="str">
        <f>TRIM(netflix_titles3[[#This Row],[listed_in2]])</f>
        <v>Romantic Movies</v>
      </c>
      <c r="Q1332" s="1" t="str">
        <f>TRIM(netflix_titles3[[#This Row],[listed_in3]])</f>
        <v/>
      </c>
      <c r="R1332" s="1" t="str">
        <f>VLOOKUP(O:O,'VLookUp Ref'!$A:$B,2,FALSE)</f>
        <v>Drama</v>
      </c>
      <c r="S1332" s="1" t="str">
        <f>VLOOKUP(P:P,'VLookUp Ref'!$A:$B,2,FALSE)</f>
        <v>Romantic</v>
      </c>
      <c r="T1332" s="1" t="e">
        <f>VLOOKUP(Q:Q,'VLookUp Ref'!$A:$B,2,FALSE)</f>
        <v>#N/A</v>
      </c>
      <c r="U1332" s="1" t="s">
        <v>40079</v>
      </c>
      <c r="V1332" s="1" t="s">
        <v>40083</v>
      </c>
      <c r="W1332" s="1" t="e">
        <v>#N/A</v>
      </c>
      <c r="X1332" s="1" t="s">
        <v>6535</v>
      </c>
      <c r="Y1332" s="1" t="s">
        <v>6536</v>
      </c>
      <c r="Z1332" s="1" t="s">
        <v>6537</v>
      </c>
    </row>
    <row r="1333" spans="1:26" x14ac:dyDescent="0.25">
      <c r="A1333" s="1" t="s">
        <v>6538</v>
      </c>
      <c r="B1333" s="1" t="s">
        <v>23</v>
      </c>
      <c r="C1333" s="1" t="s">
        <v>6539</v>
      </c>
      <c r="D1333" s="1" t="s">
        <v>17</v>
      </c>
      <c r="E1333" s="2">
        <v>44236</v>
      </c>
      <c r="F1333" s="1">
        <f>YEAR(netflix_titles3[[#This Row],[date_added]])</f>
        <v>2021</v>
      </c>
      <c r="G1333">
        <v>1945</v>
      </c>
      <c r="H1333" s="1" t="s">
        <v>27</v>
      </c>
      <c r="I1333" s="1" t="str">
        <f>VLOOKUP(H:H,'VLookUp Ref'!E:F,2,FALSE)</f>
        <v>R</v>
      </c>
      <c r="J1333" s="1">
        <v>1</v>
      </c>
      <c r="K1333" s="1" t="s">
        <v>40095</v>
      </c>
      <c r="L1333" s="1" t="s">
        <v>864</v>
      </c>
      <c r="M1333" s="1"/>
      <c r="N1333" s="1"/>
      <c r="O1333" s="1" t="str">
        <f>TRIM(netflix_titles3[[#This Row],[listed_in1]])</f>
        <v>TV Shows</v>
      </c>
      <c r="P1333" s="1" t="str">
        <f>TRIM(netflix_titles3[[#This Row],[listed_in2]])</f>
        <v/>
      </c>
      <c r="Q1333" s="1" t="str">
        <f>TRIM(netflix_titles3[[#This Row],[listed_in3]])</f>
        <v/>
      </c>
      <c r="R1333" s="1" t="str">
        <f>VLOOKUP(O:O,'VLookUp Ref'!$A:$B,2,FALSE)</f>
        <v>TV Shows</v>
      </c>
      <c r="S1333" s="1" t="e">
        <f>VLOOKUP(P:P,'VLookUp Ref'!$A:$B,2,FALSE)</f>
        <v>#N/A</v>
      </c>
      <c r="T1333" s="1" t="e">
        <f>VLOOKUP(Q:Q,'VLookUp Ref'!$A:$B,2,FALSE)</f>
        <v>#N/A</v>
      </c>
      <c r="U1333" s="1" t="s">
        <v>864</v>
      </c>
      <c r="V1333" s="1" t="e">
        <v>#N/A</v>
      </c>
      <c r="W1333" s="1" t="e">
        <v>#N/A</v>
      </c>
      <c r="X1333" s="1" t="s">
        <v>16</v>
      </c>
      <c r="Y1333" s="1" t="s">
        <v>16</v>
      </c>
      <c r="Z1333" s="1" t="s">
        <v>6540</v>
      </c>
    </row>
    <row r="1334" spans="1:26" x14ac:dyDescent="0.25">
      <c r="A1334" s="1" t="s">
        <v>6541</v>
      </c>
      <c r="B1334" s="1" t="s">
        <v>23</v>
      </c>
      <c r="C1334" s="1" t="s">
        <v>6542</v>
      </c>
      <c r="D1334" s="1" t="s">
        <v>17</v>
      </c>
      <c r="E1334" s="2">
        <v>44235</v>
      </c>
      <c r="F1334" s="1">
        <f>YEAR(netflix_titles3[[#This Row],[date_added]])</f>
        <v>2021</v>
      </c>
      <c r="G1334">
        <v>2008</v>
      </c>
      <c r="H1334" s="1" t="s">
        <v>419</v>
      </c>
      <c r="I1334" s="1" t="str">
        <f>VLOOKUP(H:H,'VLookUp Ref'!E:F,2,FALSE)</f>
        <v>G</v>
      </c>
      <c r="J1334" s="1">
        <v>2</v>
      </c>
      <c r="K1334" s="1" t="s">
        <v>40095</v>
      </c>
      <c r="L1334" s="1" t="s">
        <v>236</v>
      </c>
      <c r="M1334" s="1" t="s">
        <v>40110</v>
      </c>
      <c r="N1334" s="1"/>
      <c r="O1334" s="1" t="str">
        <f>TRIM(netflix_titles3[[#This Row],[listed_in1]])</f>
        <v>Kids' TV</v>
      </c>
      <c r="P1334" s="1" t="str">
        <f>TRIM(netflix_titles3[[#This Row],[listed_in2]])</f>
        <v>TV Comedies</v>
      </c>
      <c r="Q1334" s="1" t="str">
        <f>TRIM(netflix_titles3[[#This Row],[listed_in3]])</f>
        <v/>
      </c>
      <c r="R1334" s="1" t="str">
        <f>VLOOKUP(O:O,'VLookUp Ref'!$A:$B,2,FALSE)</f>
        <v>Children &amp; Family</v>
      </c>
      <c r="S1334" s="1" t="str">
        <f>VLOOKUP(P:P,'VLookUp Ref'!$A:$B,2,FALSE)</f>
        <v>Comedies</v>
      </c>
      <c r="T1334" s="1" t="e">
        <f>VLOOKUP(Q:Q,'VLookUp Ref'!$A:$B,2,FALSE)</f>
        <v>#N/A</v>
      </c>
      <c r="U1334" s="1" t="s">
        <v>40092</v>
      </c>
      <c r="V1334" s="1" t="s">
        <v>194</v>
      </c>
      <c r="W1334" s="1" t="e">
        <v>#N/A</v>
      </c>
      <c r="X1334" s="1" t="s">
        <v>16</v>
      </c>
      <c r="Y1334" s="1" t="s">
        <v>6543</v>
      </c>
      <c r="Z1334" s="1" t="s">
        <v>6544</v>
      </c>
    </row>
    <row r="1335" spans="1:26" x14ac:dyDescent="0.25">
      <c r="A1335" s="1" t="s">
        <v>6545</v>
      </c>
      <c r="B1335" s="1" t="s">
        <v>13</v>
      </c>
      <c r="C1335" s="1" t="s">
        <v>6546</v>
      </c>
      <c r="D1335" s="1" t="s">
        <v>6548</v>
      </c>
      <c r="E1335" s="2">
        <v>44235</v>
      </c>
      <c r="F1335" s="1">
        <f>YEAR(netflix_titles3[[#This Row],[date_added]])</f>
        <v>2021</v>
      </c>
      <c r="G1335">
        <v>2016</v>
      </c>
      <c r="H1335" s="1" t="s">
        <v>311</v>
      </c>
      <c r="I1335" s="1" t="str">
        <f>VLOOKUP(H:H,'VLookUp Ref'!E:F,2,FALSE)</f>
        <v>R</v>
      </c>
      <c r="J1335" s="1">
        <v>114</v>
      </c>
      <c r="K1335" s="1" t="s">
        <v>40094</v>
      </c>
      <c r="L1335" s="1" t="s">
        <v>194</v>
      </c>
      <c r="M1335" s="1" t="s">
        <v>40114</v>
      </c>
      <c r="N1335" s="1"/>
      <c r="O1335" s="1" t="str">
        <f>TRIM(netflix_titles3[[#This Row],[listed_in1]])</f>
        <v>Comedies</v>
      </c>
      <c r="P1335" s="1" t="str">
        <f>TRIM(netflix_titles3[[#This Row],[listed_in2]])</f>
        <v>Dramas</v>
      </c>
      <c r="Q1335" s="1" t="str">
        <f>TRIM(netflix_titles3[[#This Row],[listed_in3]])</f>
        <v/>
      </c>
      <c r="R1335" s="1" t="str">
        <f>VLOOKUP(O:O,'VLookUp Ref'!$A:$B,2,FALSE)</f>
        <v>Comedies</v>
      </c>
      <c r="S1335" s="1" t="str">
        <f>VLOOKUP(P:P,'VLookUp Ref'!$A:$B,2,FALSE)</f>
        <v>Drama</v>
      </c>
      <c r="T1335" s="1" t="e">
        <f>VLOOKUP(Q:Q,'VLookUp Ref'!$A:$B,2,FALSE)</f>
        <v>#N/A</v>
      </c>
      <c r="U1335" s="1" t="s">
        <v>194</v>
      </c>
      <c r="V1335" s="1" t="s">
        <v>40079</v>
      </c>
      <c r="W1335" s="1" t="e">
        <v>#N/A</v>
      </c>
      <c r="X1335" s="1" t="s">
        <v>4075</v>
      </c>
      <c r="Y1335" s="1" t="s">
        <v>6547</v>
      </c>
      <c r="Z1335" s="1" t="s">
        <v>6549</v>
      </c>
    </row>
    <row r="1336" spans="1:26" x14ac:dyDescent="0.25">
      <c r="A1336" s="1" t="s">
        <v>6550</v>
      </c>
      <c r="B1336" s="1" t="s">
        <v>13</v>
      </c>
      <c r="C1336" s="1" t="s">
        <v>6551</v>
      </c>
      <c r="D1336" s="1" t="s">
        <v>3219</v>
      </c>
      <c r="E1336" s="2">
        <v>44234</v>
      </c>
      <c r="F1336" s="1">
        <f>YEAR(netflix_titles3[[#This Row],[date_added]])</f>
        <v>2021</v>
      </c>
      <c r="G1336">
        <v>2020</v>
      </c>
      <c r="H1336" s="1" t="s">
        <v>75</v>
      </c>
      <c r="I1336" s="1" t="str">
        <f>VLOOKUP(H:H,'VLookUp Ref'!E:F,2,FALSE)</f>
        <v>PG-13</v>
      </c>
      <c r="J1336" s="1">
        <v>104</v>
      </c>
      <c r="K1336" s="1" t="s">
        <v>40094</v>
      </c>
      <c r="L1336" s="1" t="s">
        <v>313</v>
      </c>
      <c r="M1336" s="1" t="s">
        <v>40113</v>
      </c>
      <c r="N1336" s="1"/>
      <c r="O1336" s="1" t="str">
        <f>TRIM(netflix_titles3[[#This Row],[listed_in1]])</f>
        <v>Action &amp; Adventure</v>
      </c>
      <c r="P1336" s="1" t="str">
        <f>TRIM(netflix_titles3[[#This Row],[listed_in2]])</f>
        <v>International Movies</v>
      </c>
      <c r="Q1336" s="1" t="str">
        <f>TRIM(netflix_titles3[[#This Row],[listed_in3]])</f>
        <v/>
      </c>
      <c r="R1336" s="1" t="str">
        <f>VLOOKUP(O:O,'VLookUp Ref'!$A:$B,2,FALSE)</f>
        <v>Action &amp; Adventure</v>
      </c>
      <c r="S1336" s="1" t="str">
        <f>VLOOKUP(P:P,'VLookUp Ref'!$A:$B,2,FALSE)</f>
        <v>International</v>
      </c>
      <c r="T1336" s="1" t="e">
        <f>VLOOKUP(Q:Q,'VLookUp Ref'!$A:$B,2,FALSE)</f>
        <v>#N/A</v>
      </c>
      <c r="U1336" s="1" t="s">
        <v>313</v>
      </c>
      <c r="V1336" s="1" t="s">
        <v>40081</v>
      </c>
      <c r="W1336" s="1" t="e">
        <v>#N/A</v>
      </c>
      <c r="X1336" s="1" t="s">
        <v>6552</v>
      </c>
      <c r="Y1336" s="1" t="s">
        <v>6553</v>
      </c>
      <c r="Z1336" s="1" t="s">
        <v>6554</v>
      </c>
    </row>
    <row r="1337" spans="1:26" x14ac:dyDescent="0.25">
      <c r="A1337" s="1" t="s">
        <v>6555</v>
      </c>
      <c r="B1337" s="1" t="s">
        <v>23</v>
      </c>
      <c r="C1337" s="1" t="s">
        <v>6556</v>
      </c>
      <c r="D1337" s="1" t="s">
        <v>17</v>
      </c>
      <c r="E1337" s="2">
        <v>44233</v>
      </c>
      <c r="F1337" s="1">
        <f>YEAR(netflix_titles3[[#This Row],[date_added]])</f>
        <v>2021</v>
      </c>
      <c r="G1337">
        <v>2020</v>
      </c>
      <c r="H1337" s="1" t="s">
        <v>27</v>
      </c>
      <c r="I1337" s="1" t="str">
        <f>VLOOKUP(H:H,'VLookUp Ref'!E:F,2,FALSE)</f>
        <v>R</v>
      </c>
      <c r="J1337" s="1">
        <v>3</v>
      </c>
      <c r="K1337" s="1" t="s">
        <v>40095</v>
      </c>
      <c r="L1337" s="1" t="s">
        <v>40059</v>
      </c>
      <c r="M1337" s="1" t="s">
        <v>40104</v>
      </c>
      <c r="N1337" s="1" t="s">
        <v>40105</v>
      </c>
      <c r="O1337" s="1" t="str">
        <f>TRIM(netflix_titles3[[#This Row],[listed_in1]])</f>
        <v>Crime TV Shows</v>
      </c>
      <c r="P1337" s="1" t="str">
        <f>TRIM(netflix_titles3[[#This Row],[listed_in2]])</f>
        <v>TV Dramas</v>
      </c>
      <c r="Q1337" s="1" t="str">
        <f>TRIM(netflix_titles3[[#This Row],[listed_in3]])</f>
        <v>TV Mysteries</v>
      </c>
      <c r="R1337" s="1" t="str">
        <f>VLOOKUP(O:O,'VLookUp Ref'!$A:$B,2,FALSE)</f>
        <v>Crime</v>
      </c>
      <c r="S1337" s="1" t="str">
        <f>VLOOKUP(P:P,'VLookUp Ref'!$A:$B,2,FALSE)</f>
        <v>Drama</v>
      </c>
      <c r="T1337" s="1" t="str">
        <f>VLOOKUP(Q:Q,'VLookUp Ref'!$A:$B,2,FALSE)</f>
        <v>Mysteries</v>
      </c>
      <c r="U1337" s="1" t="s">
        <v>40087</v>
      </c>
      <c r="V1337" s="1" t="s">
        <v>40079</v>
      </c>
      <c r="W1337" s="1" t="s">
        <v>40077</v>
      </c>
      <c r="X1337" s="1" t="s">
        <v>16</v>
      </c>
      <c r="Y1337" s="1" t="s">
        <v>6557</v>
      </c>
      <c r="Z1337" s="1" t="s">
        <v>6558</v>
      </c>
    </row>
    <row r="1338" spans="1:26" x14ac:dyDescent="0.25">
      <c r="A1338" s="1" t="s">
        <v>6559</v>
      </c>
      <c r="B1338" s="1" t="s">
        <v>13</v>
      </c>
      <c r="C1338" s="1" t="s">
        <v>6560</v>
      </c>
      <c r="D1338" s="1" t="s">
        <v>548</v>
      </c>
      <c r="E1338" s="2">
        <v>44232</v>
      </c>
      <c r="F1338" s="1">
        <f>YEAR(netflix_titles3[[#This Row],[date_added]])</f>
        <v>2021</v>
      </c>
      <c r="G1338">
        <v>2017</v>
      </c>
      <c r="H1338" s="1" t="s">
        <v>27</v>
      </c>
      <c r="I1338" s="1" t="str">
        <f>VLOOKUP(H:H,'VLookUp Ref'!E:F,2,FALSE)</f>
        <v>R</v>
      </c>
      <c r="J1338" s="1">
        <v>88</v>
      </c>
      <c r="K1338" s="1" t="s">
        <v>40094</v>
      </c>
      <c r="L1338" s="1" t="s">
        <v>1518</v>
      </c>
      <c r="M1338" s="1"/>
      <c r="N1338" s="1"/>
      <c r="O1338" s="1" t="str">
        <f>TRIM(netflix_titles3[[#This Row],[listed_in1]])</f>
        <v>Stand-Up Comedy</v>
      </c>
      <c r="P1338" s="1" t="str">
        <f>TRIM(netflix_titles3[[#This Row],[listed_in2]])</f>
        <v/>
      </c>
      <c r="Q1338" s="1" t="str">
        <f>TRIM(netflix_titles3[[#This Row],[listed_in3]])</f>
        <v/>
      </c>
      <c r="R1338" s="1" t="str">
        <f>VLOOKUP(O:O,'VLookUp Ref'!$A:$B,2,FALSE)</f>
        <v>Stand-Up Comedy</v>
      </c>
      <c r="S1338" s="1" t="e">
        <f>VLOOKUP(P:P,'VLookUp Ref'!$A:$B,2,FALSE)</f>
        <v>#N/A</v>
      </c>
      <c r="T1338" s="1" t="e">
        <f>VLOOKUP(Q:Q,'VLookUp Ref'!$A:$B,2,FALSE)</f>
        <v>#N/A</v>
      </c>
      <c r="U1338" s="1" t="s">
        <v>1518</v>
      </c>
      <c r="V1338" s="1" t="e">
        <v>#N/A</v>
      </c>
      <c r="W1338" s="1" t="e">
        <v>#N/A</v>
      </c>
      <c r="X1338" s="1" t="s">
        <v>6561</v>
      </c>
      <c r="Y1338" s="1" t="s">
        <v>6159</v>
      </c>
      <c r="Z1338" s="1" t="s">
        <v>6562</v>
      </c>
    </row>
    <row r="1339" spans="1:26" x14ac:dyDescent="0.25">
      <c r="A1339" s="1" t="s">
        <v>6563</v>
      </c>
      <c r="B1339" s="1" t="s">
        <v>13</v>
      </c>
      <c r="C1339" s="1" t="s">
        <v>6564</v>
      </c>
      <c r="D1339" s="1" t="s">
        <v>6567</v>
      </c>
      <c r="E1339" s="2">
        <v>44232</v>
      </c>
      <c r="F1339" s="1">
        <f>YEAR(netflix_titles3[[#This Row],[date_added]])</f>
        <v>2021</v>
      </c>
      <c r="G1339">
        <v>2017</v>
      </c>
      <c r="H1339" s="1" t="s">
        <v>107</v>
      </c>
      <c r="I1339" s="1" t="str">
        <f>VLOOKUP(H:H,'VLookUp Ref'!E:F,2,FALSE)</f>
        <v>PG</v>
      </c>
      <c r="J1339" s="1">
        <v>104</v>
      </c>
      <c r="K1339" s="1" t="s">
        <v>40094</v>
      </c>
      <c r="L1339" s="1" t="s">
        <v>662</v>
      </c>
      <c r="M1339" s="1" t="s">
        <v>40112</v>
      </c>
      <c r="N1339" s="1" t="s">
        <v>40113</v>
      </c>
      <c r="O1339" s="1" t="str">
        <f>TRIM(netflix_titles3[[#This Row],[listed_in1]])</f>
        <v>Dramas</v>
      </c>
      <c r="P1339" s="1" t="str">
        <f>TRIM(netflix_titles3[[#This Row],[listed_in2]])</f>
        <v>Independent Movies</v>
      </c>
      <c r="Q1339" s="1" t="str">
        <f>TRIM(netflix_titles3[[#This Row],[listed_in3]])</f>
        <v>International Movies</v>
      </c>
      <c r="R1339" s="1" t="str">
        <f>VLOOKUP(O:O,'VLookUp Ref'!$A:$B,2,FALSE)</f>
        <v>Drama</v>
      </c>
      <c r="S1339" s="1" t="str">
        <f>VLOOKUP(P:P,'VLookUp Ref'!$A:$B,2,FALSE)</f>
        <v>Independent</v>
      </c>
      <c r="T1339" s="1" t="str">
        <f>VLOOKUP(Q:Q,'VLookUp Ref'!$A:$B,2,FALSE)</f>
        <v>International</v>
      </c>
      <c r="U1339" s="1" t="s">
        <v>40079</v>
      </c>
      <c r="V1339" s="1" t="s">
        <v>40086</v>
      </c>
      <c r="W1339" s="1" t="s">
        <v>40081</v>
      </c>
      <c r="X1339" s="1" t="s">
        <v>6565</v>
      </c>
      <c r="Y1339" s="1" t="s">
        <v>6566</v>
      </c>
      <c r="Z1339" s="1" t="s">
        <v>6568</v>
      </c>
    </row>
    <row r="1340" spans="1:26" x14ac:dyDescent="0.25">
      <c r="A1340" s="1" t="s">
        <v>6569</v>
      </c>
      <c r="B1340" s="1" t="s">
        <v>23</v>
      </c>
      <c r="C1340" s="1" t="s">
        <v>6570</v>
      </c>
      <c r="D1340" s="1" t="s">
        <v>644</v>
      </c>
      <c r="E1340" s="2">
        <v>44232</v>
      </c>
      <c r="F1340" s="1">
        <f>YEAR(netflix_titles3[[#This Row],[date_added]])</f>
        <v>2021</v>
      </c>
      <c r="G1340">
        <v>2021</v>
      </c>
      <c r="H1340" s="1" t="s">
        <v>27</v>
      </c>
      <c r="I1340" s="1" t="str">
        <f>VLOOKUP(H:H,'VLookUp Ref'!E:F,2,FALSE)</f>
        <v>R</v>
      </c>
      <c r="J1340" s="1">
        <v>2</v>
      </c>
      <c r="K1340" s="1" t="s">
        <v>40095</v>
      </c>
      <c r="L1340" s="1" t="s">
        <v>40059</v>
      </c>
      <c r="M1340" s="1" t="s">
        <v>40106</v>
      </c>
      <c r="N1340" s="1" t="s">
        <v>40118</v>
      </c>
      <c r="O1340" s="1" t="str">
        <f>TRIM(netflix_titles3[[#This Row],[listed_in1]])</f>
        <v>Crime TV Shows</v>
      </c>
      <c r="P1340" s="1" t="str">
        <f>TRIM(netflix_titles3[[#This Row],[listed_in2]])</f>
        <v>International TV Shows</v>
      </c>
      <c r="Q1340" s="1" t="str">
        <f>TRIM(netflix_titles3[[#This Row],[listed_in3]])</f>
        <v>Spanish-Language TV Shows</v>
      </c>
      <c r="R1340" s="1" t="str">
        <f>VLOOKUP(O:O,'VLookUp Ref'!$A:$B,2,FALSE)</f>
        <v>Crime</v>
      </c>
      <c r="S1340" s="1" t="str">
        <f>VLOOKUP(P:P,'VLookUp Ref'!$A:$B,2,FALSE)</f>
        <v>International</v>
      </c>
      <c r="T1340" s="1" t="str">
        <f>VLOOKUP(Q:Q,'VLookUp Ref'!$A:$B,2,FALSE)</f>
        <v>Spanish</v>
      </c>
      <c r="U1340" s="1" t="s">
        <v>40087</v>
      </c>
      <c r="V1340" s="1" t="s">
        <v>40081</v>
      </c>
      <c r="W1340" s="1" t="s">
        <v>40085</v>
      </c>
      <c r="X1340" s="1" t="s">
        <v>16</v>
      </c>
      <c r="Y1340" s="1" t="s">
        <v>6571</v>
      </c>
      <c r="Z1340" s="1" t="s">
        <v>6572</v>
      </c>
    </row>
    <row r="1341" spans="1:26" x14ac:dyDescent="0.25">
      <c r="A1341" s="1" t="s">
        <v>6573</v>
      </c>
      <c r="B1341" s="1" t="s">
        <v>23</v>
      </c>
      <c r="C1341" s="1" t="s">
        <v>6574</v>
      </c>
      <c r="D1341" s="1" t="s">
        <v>1641</v>
      </c>
      <c r="E1341" s="2">
        <v>44232</v>
      </c>
      <c r="F1341" s="1">
        <f>YEAR(netflix_titles3[[#This Row],[date_added]])</f>
        <v>2021</v>
      </c>
      <c r="G1341">
        <v>2021</v>
      </c>
      <c r="H1341" s="1" t="s">
        <v>27</v>
      </c>
      <c r="I1341" s="1" t="str">
        <f>VLOOKUP(H:H,'VLookUp Ref'!E:F,2,FALSE)</f>
        <v>R</v>
      </c>
      <c r="J1341" s="1">
        <v>1</v>
      </c>
      <c r="K1341" s="1" t="s">
        <v>40095</v>
      </c>
      <c r="L1341" s="1" t="s">
        <v>40059</v>
      </c>
      <c r="M1341" s="1" t="s">
        <v>40106</v>
      </c>
      <c r="N1341" s="1" t="s">
        <v>40104</v>
      </c>
      <c r="O1341" s="1" t="str">
        <f>TRIM(netflix_titles3[[#This Row],[listed_in1]])</f>
        <v>Crime TV Shows</v>
      </c>
      <c r="P1341" s="1" t="str">
        <f>TRIM(netflix_titles3[[#This Row],[listed_in2]])</f>
        <v>International TV Shows</v>
      </c>
      <c r="Q1341" s="1" t="str">
        <f>TRIM(netflix_titles3[[#This Row],[listed_in3]])</f>
        <v>TV Dramas</v>
      </c>
      <c r="R1341" s="1" t="str">
        <f>VLOOKUP(O:O,'VLookUp Ref'!$A:$B,2,FALSE)</f>
        <v>Crime</v>
      </c>
      <c r="S1341" s="1" t="str">
        <f>VLOOKUP(P:P,'VLookUp Ref'!$A:$B,2,FALSE)</f>
        <v>International</v>
      </c>
      <c r="T1341" s="1" t="str">
        <f>VLOOKUP(Q:Q,'VLookUp Ref'!$A:$B,2,FALSE)</f>
        <v>Drama</v>
      </c>
      <c r="U1341" s="1" t="s">
        <v>40087</v>
      </c>
      <c r="V1341" s="1" t="s">
        <v>40081</v>
      </c>
      <c r="W1341" s="1" t="s">
        <v>40079</v>
      </c>
      <c r="X1341" s="1" t="s">
        <v>16</v>
      </c>
      <c r="Y1341" s="1" t="s">
        <v>6575</v>
      </c>
      <c r="Z1341" s="1" t="s">
        <v>6576</v>
      </c>
    </row>
    <row r="1342" spans="1:26" x14ac:dyDescent="0.25">
      <c r="A1342" s="1" t="s">
        <v>6577</v>
      </c>
      <c r="B1342" s="1" t="s">
        <v>13</v>
      </c>
      <c r="C1342" s="1" t="s">
        <v>6578</v>
      </c>
      <c r="D1342" s="1" t="s">
        <v>1698</v>
      </c>
      <c r="E1342" s="2">
        <v>44232</v>
      </c>
      <c r="F1342" s="1">
        <f>YEAR(netflix_titles3[[#This Row],[date_added]])</f>
        <v>2021</v>
      </c>
      <c r="G1342">
        <v>2020</v>
      </c>
      <c r="H1342" s="1" t="s">
        <v>75</v>
      </c>
      <c r="I1342" s="1" t="str">
        <f>VLOOKUP(H:H,'VLookUp Ref'!E:F,2,FALSE)</f>
        <v>PG-13</v>
      </c>
      <c r="J1342" s="1">
        <v>123</v>
      </c>
      <c r="K1342" s="1" t="s">
        <v>40094</v>
      </c>
      <c r="L1342" s="1" t="s">
        <v>662</v>
      </c>
      <c r="M1342" s="1" t="s">
        <v>40113</v>
      </c>
      <c r="N1342" s="1"/>
      <c r="O1342" s="1" t="str">
        <f>TRIM(netflix_titles3[[#This Row],[listed_in1]])</f>
        <v>Dramas</v>
      </c>
      <c r="P1342" s="1" t="str">
        <f>TRIM(netflix_titles3[[#This Row],[listed_in2]])</f>
        <v>International Movies</v>
      </c>
      <c r="Q1342" s="1" t="str">
        <f>TRIM(netflix_titles3[[#This Row],[listed_in3]])</f>
        <v/>
      </c>
      <c r="R1342" s="1" t="str">
        <f>VLOOKUP(O:O,'VLookUp Ref'!$A:$B,2,FALSE)</f>
        <v>Drama</v>
      </c>
      <c r="S1342" s="1" t="str">
        <f>VLOOKUP(P:P,'VLookUp Ref'!$A:$B,2,FALSE)</f>
        <v>International</v>
      </c>
      <c r="T1342" s="1" t="e">
        <f>VLOOKUP(Q:Q,'VLookUp Ref'!$A:$B,2,FALSE)</f>
        <v>#N/A</v>
      </c>
      <c r="U1342" s="1" t="s">
        <v>40079</v>
      </c>
      <c r="V1342" s="1" t="s">
        <v>40081</v>
      </c>
      <c r="W1342" s="1" t="e">
        <v>#N/A</v>
      </c>
      <c r="X1342" s="1" t="s">
        <v>6579</v>
      </c>
      <c r="Y1342" s="1" t="s">
        <v>6580</v>
      </c>
      <c r="Z1342" s="1" t="s">
        <v>6581</v>
      </c>
    </row>
    <row r="1343" spans="1:26" x14ac:dyDescent="0.25">
      <c r="A1343" s="1" t="s">
        <v>6582</v>
      </c>
      <c r="B1343" s="1" t="s">
        <v>13</v>
      </c>
      <c r="C1343" s="1" t="s">
        <v>6583</v>
      </c>
      <c r="D1343" s="1" t="s">
        <v>17</v>
      </c>
      <c r="E1343" s="2">
        <v>44232</v>
      </c>
      <c r="F1343" s="1">
        <f>YEAR(netflix_titles3[[#This Row],[date_added]])</f>
        <v>2021</v>
      </c>
      <c r="G1343">
        <v>2021</v>
      </c>
      <c r="H1343" s="1" t="s">
        <v>311</v>
      </c>
      <c r="I1343" s="1" t="str">
        <f>VLOOKUP(H:H,'VLookUp Ref'!E:F,2,FALSE)</f>
        <v>R</v>
      </c>
      <c r="J1343" s="1">
        <v>106</v>
      </c>
      <c r="K1343" s="1" t="s">
        <v>40094</v>
      </c>
      <c r="L1343" s="1" t="s">
        <v>662</v>
      </c>
      <c r="M1343" s="1" t="s">
        <v>40112</v>
      </c>
      <c r="N1343" s="1"/>
      <c r="O1343" s="1" t="str">
        <f>TRIM(netflix_titles3[[#This Row],[listed_in1]])</f>
        <v>Dramas</v>
      </c>
      <c r="P1343" s="1" t="str">
        <f>TRIM(netflix_titles3[[#This Row],[listed_in2]])</f>
        <v>Independent Movies</v>
      </c>
      <c r="Q1343" s="1" t="str">
        <f>TRIM(netflix_titles3[[#This Row],[listed_in3]])</f>
        <v/>
      </c>
      <c r="R1343" s="1" t="str">
        <f>VLOOKUP(O:O,'VLookUp Ref'!$A:$B,2,FALSE)</f>
        <v>Drama</v>
      </c>
      <c r="S1343" s="1" t="str">
        <f>VLOOKUP(P:P,'VLookUp Ref'!$A:$B,2,FALSE)</f>
        <v>Independent</v>
      </c>
      <c r="T1343" s="1" t="e">
        <f>VLOOKUP(Q:Q,'VLookUp Ref'!$A:$B,2,FALSE)</f>
        <v>#N/A</v>
      </c>
      <c r="U1343" s="1" t="s">
        <v>40079</v>
      </c>
      <c r="V1343" s="1" t="s">
        <v>40086</v>
      </c>
      <c r="W1343" s="1" t="e">
        <v>#N/A</v>
      </c>
      <c r="X1343" s="1" t="s">
        <v>6584</v>
      </c>
      <c r="Y1343" s="1" t="s">
        <v>6585</v>
      </c>
      <c r="Z1343" s="1" t="s">
        <v>6586</v>
      </c>
    </row>
    <row r="1344" spans="1:26" x14ac:dyDescent="0.25">
      <c r="A1344" s="1" t="s">
        <v>6587</v>
      </c>
      <c r="B1344" s="1" t="s">
        <v>13</v>
      </c>
      <c r="C1344" s="1" t="s">
        <v>6588</v>
      </c>
      <c r="D1344" s="1" t="s">
        <v>617</v>
      </c>
      <c r="E1344" s="2">
        <v>44232</v>
      </c>
      <c r="F1344" s="1">
        <f>YEAR(netflix_titles3[[#This Row],[date_added]])</f>
        <v>2021</v>
      </c>
      <c r="G1344">
        <v>2021</v>
      </c>
      <c r="H1344" s="1" t="s">
        <v>27</v>
      </c>
      <c r="I1344" s="1" t="str">
        <f>VLOOKUP(H:H,'VLookUp Ref'!E:F,2,FALSE)</f>
        <v>R</v>
      </c>
      <c r="J1344" s="1">
        <v>138</v>
      </c>
      <c r="K1344" s="1" t="s">
        <v>40094</v>
      </c>
      <c r="L1344" s="1" t="s">
        <v>313</v>
      </c>
      <c r="M1344" s="1" t="s">
        <v>40114</v>
      </c>
      <c r="N1344" s="1" t="s">
        <v>40113</v>
      </c>
      <c r="O1344" s="1" t="str">
        <f>TRIM(netflix_titles3[[#This Row],[listed_in1]])</f>
        <v>Action &amp; Adventure</v>
      </c>
      <c r="P1344" s="1" t="str">
        <f>TRIM(netflix_titles3[[#This Row],[listed_in2]])</f>
        <v>Dramas</v>
      </c>
      <c r="Q1344" s="1" t="str">
        <f>TRIM(netflix_titles3[[#This Row],[listed_in3]])</f>
        <v>International Movies</v>
      </c>
      <c r="R1344" s="1" t="str">
        <f>VLOOKUP(O:O,'VLookUp Ref'!$A:$B,2,FALSE)</f>
        <v>Action &amp; Adventure</v>
      </c>
      <c r="S1344" s="1" t="str">
        <f>VLOOKUP(P:P,'VLookUp Ref'!$A:$B,2,FALSE)</f>
        <v>Drama</v>
      </c>
      <c r="T1344" s="1" t="str">
        <f>VLOOKUP(Q:Q,'VLookUp Ref'!$A:$B,2,FALSE)</f>
        <v>International</v>
      </c>
      <c r="U1344" s="1" t="s">
        <v>313</v>
      </c>
      <c r="V1344" s="1" t="s">
        <v>40079</v>
      </c>
      <c r="W1344" s="1" t="s">
        <v>40081</v>
      </c>
      <c r="X1344" s="1" t="s">
        <v>6589</v>
      </c>
      <c r="Y1344" s="1" t="s">
        <v>6590</v>
      </c>
      <c r="Z1344" s="1" t="s">
        <v>6591</v>
      </c>
    </row>
    <row r="1345" spans="1:26" x14ac:dyDescent="0.25">
      <c r="A1345" s="1" t="s">
        <v>6592</v>
      </c>
      <c r="B1345" s="1" t="s">
        <v>13</v>
      </c>
      <c r="C1345" s="1" t="s">
        <v>6593</v>
      </c>
      <c r="D1345" s="1" t="s">
        <v>17</v>
      </c>
      <c r="E1345" s="2">
        <v>44232</v>
      </c>
      <c r="F1345" s="1">
        <f>YEAR(netflix_titles3[[#This Row],[date_added]])</f>
        <v>2021</v>
      </c>
      <c r="G1345">
        <v>2021</v>
      </c>
      <c r="H1345" s="1" t="s">
        <v>311</v>
      </c>
      <c r="I1345" s="1" t="str">
        <f>VLOOKUP(H:H,'VLookUp Ref'!E:F,2,FALSE)</f>
        <v>R</v>
      </c>
      <c r="J1345" s="1">
        <v>113</v>
      </c>
      <c r="K1345" s="1" t="s">
        <v>40094</v>
      </c>
      <c r="L1345" s="1" t="s">
        <v>20</v>
      </c>
      <c r="M1345" s="1"/>
      <c r="N1345" s="1"/>
      <c r="O1345" s="1" t="str">
        <f>TRIM(netflix_titles3[[#This Row],[listed_in1]])</f>
        <v>Documentaries</v>
      </c>
      <c r="P1345" s="1" t="str">
        <f>TRIM(netflix_titles3[[#This Row],[listed_in2]])</f>
        <v/>
      </c>
      <c r="Q1345" s="1" t="str">
        <f>TRIM(netflix_titles3[[#This Row],[listed_in3]])</f>
        <v/>
      </c>
      <c r="R1345" s="1" t="str">
        <f>VLOOKUP(O:O,'VLookUp Ref'!$A:$B,2,FALSE)</f>
        <v>Documentaries</v>
      </c>
      <c r="S1345" s="1" t="e">
        <f>VLOOKUP(P:P,'VLookUp Ref'!$A:$B,2,FALSE)</f>
        <v>#N/A</v>
      </c>
      <c r="T1345" s="1" t="e">
        <f>VLOOKUP(Q:Q,'VLookUp Ref'!$A:$B,2,FALSE)</f>
        <v>#N/A</v>
      </c>
      <c r="U1345" s="1" t="s">
        <v>20</v>
      </c>
      <c r="V1345" s="1" t="e">
        <v>#N/A</v>
      </c>
      <c r="W1345" s="1" t="e">
        <v>#N/A</v>
      </c>
      <c r="X1345" s="1" t="s">
        <v>6594</v>
      </c>
      <c r="Y1345" s="1" t="s">
        <v>16</v>
      </c>
      <c r="Z1345" s="1" t="s">
        <v>6595</v>
      </c>
    </row>
    <row r="1346" spans="1:26" x14ac:dyDescent="0.25">
      <c r="A1346" s="1" t="s">
        <v>6596</v>
      </c>
      <c r="B1346" s="1" t="s">
        <v>13</v>
      </c>
      <c r="C1346" s="1" t="s">
        <v>6597</v>
      </c>
      <c r="D1346" s="1" t="s">
        <v>1469</v>
      </c>
      <c r="E1346" s="2">
        <v>44232</v>
      </c>
      <c r="F1346" s="1">
        <f>YEAR(netflix_titles3[[#This Row],[date_added]])</f>
        <v>2021</v>
      </c>
      <c r="G1346">
        <v>2020</v>
      </c>
      <c r="H1346" s="1" t="s">
        <v>27</v>
      </c>
      <c r="I1346" s="1" t="str">
        <f>VLOOKUP(H:H,'VLookUp Ref'!E:F,2,FALSE)</f>
        <v>R</v>
      </c>
      <c r="J1346" s="1">
        <v>107</v>
      </c>
      <c r="K1346" s="1" t="s">
        <v>40094</v>
      </c>
      <c r="L1346" s="1" t="s">
        <v>662</v>
      </c>
      <c r="M1346" s="1" t="s">
        <v>40113</v>
      </c>
      <c r="N1346" s="1" t="s">
        <v>40119</v>
      </c>
      <c r="O1346" s="1" t="str">
        <f>TRIM(netflix_titles3[[#This Row],[listed_in1]])</f>
        <v>Dramas</v>
      </c>
      <c r="P1346" s="1" t="str">
        <f>TRIM(netflix_titles3[[#This Row],[listed_in2]])</f>
        <v>International Movies</v>
      </c>
      <c r="Q1346" s="1" t="str">
        <f>TRIM(netflix_titles3[[#This Row],[listed_in3]])</f>
        <v>Romantic Movies</v>
      </c>
      <c r="R1346" s="1" t="str">
        <f>VLOOKUP(O:O,'VLookUp Ref'!$A:$B,2,FALSE)</f>
        <v>Drama</v>
      </c>
      <c r="S1346" s="1" t="str">
        <f>VLOOKUP(P:P,'VLookUp Ref'!$A:$B,2,FALSE)</f>
        <v>International</v>
      </c>
      <c r="T1346" s="1" t="str">
        <f>VLOOKUP(Q:Q,'VLookUp Ref'!$A:$B,2,FALSE)</f>
        <v>Romantic</v>
      </c>
      <c r="U1346" s="1" t="s">
        <v>40079</v>
      </c>
      <c r="V1346" s="1" t="s">
        <v>40081</v>
      </c>
      <c r="W1346" s="1" t="s">
        <v>40083</v>
      </c>
      <c r="X1346" s="1" t="s">
        <v>6598</v>
      </c>
      <c r="Y1346" s="1" t="s">
        <v>6599</v>
      </c>
      <c r="Z1346" s="1" t="s">
        <v>6600</v>
      </c>
    </row>
    <row r="1347" spans="1:26" x14ac:dyDescent="0.25">
      <c r="A1347" s="1" t="s">
        <v>6601</v>
      </c>
      <c r="B1347" s="1" t="s">
        <v>13</v>
      </c>
      <c r="C1347" s="1" t="s">
        <v>6602</v>
      </c>
      <c r="D1347" s="1" t="s">
        <v>3219</v>
      </c>
      <c r="E1347" s="2">
        <v>44232</v>
      </c>
      <c r="F1347" s="1">
        <f>YEAR(netflix_titles3[[#This Row],[date_added]])</f>
        <v>2021</v>
      </c>
      <c r="G1347">
        <v>2021</v>
      </c>
      <c r="H1347" s="1" t="s">
        <v>75</v>
      </c>
      <c r="I1347" s="1" t="str">
        <f>VLOOKUP(H:H,'VLookUp Ref'!E:F,2,FALSE)</f>
        <v>PG-13</v>
      </c>
      <c r="J1347" s="1">
        <v>133</v>
      </c>
      <c r="K1347" s="1" t="s">
        <v>40094</v>
      </c>
      <c r="L1347" s="1" t="s">
        <v>313</v>
      </c>
      <c r="M1347" s="1" t="s">
        <v>40113</v>
      </c>
      <c r="N1347" s="1"/>
      <c r="O1347" s="1" t="str">
        <f>TRIM(netflix_titles3[[#This Row],[listed_in1]])</f>
        <v>Action &amp; Adventure</v>
      </c>
      <c r="P1347" s="1" t="str">
        <f>TRIM(netflix_titles3[[#This Row],[listed_in2]])</f>
        <v>International Movies</v>
      </c>
      <c r="Q1347" s="1" t="str">
        <f>TRIM(netflix_titles3[[#This Row],[listed_in3]])</f>
        <v/>
      </c>
      <c r="R1347" s="1" t="str">
        <f>VLOOKUP(O:O,'VLookUp Ref'!$A:$B,2,FALSE)</f>
        <v>Action &amp; Adventure</v>
      </c>
      <c r="S1347" s="1" t="str">
        <f>VLOOKUP(P:P,'VLookUp Ref'!$A:$B,2,FALSE)</f>
        <v>International</v>
      </c>
      <c r="T1347" s="1" t="e">
        <f>VLOOKUP(Q:Q,'VLookUp Ref'!$A:$B,2,FALSE)</f>
        <v>#N/A</v>
      </c>
      <c r="U1347" s="1" t="s">
        <v>313</v>
      </c>
      <c r="V1347" s="1" t="s">
        <v>40081</v>
      </c>
      <c r="W1347" s="1" t="e">
        <v>#N/A</v>
      </c>
      <c r="X1347" s="1" t="s">
        <v>6603</v>
      </c>
      <c r="Y1347" s="1" t="s">
        <v>6604</v>
      </c>
      <c r="Z1347" s="1" t="s">
        <v>6605</v>
      </c>
    </row>
    <row r="1348" spans="1:26" x14ac:dyDescent="0.25">
      <c r="A1348" s="1" t="s">
        <v>6606</v>
      </c>
      <c r="B1348" s="1" t="s">
        <v>13</v>
      </c>
      <c r="C1348" s="1" t="s">
        <v>6607</v>
      </c>
      <c r="D1348" s="1" t="s">
        <v>2020</v>
      </c>
      <c r="E1348" s="2">
        <v>44230</v>
      </c>
      <c r="F1348" s="1">
        <f>YEAR(netflix_titles3[[#This Row],[date_added]])</f>
        <v>2021</v>
      </c>
      <c r="G1348">
        <v>2020</v>
      </c>
      <c r="H1348" s="1" t="s">
        <v>27</v>
      </c>
      <c r="I1348" s="1" t="str">
        <f>VLOOKUP(H:H,'VLookUp Ref'!E:F,2,FALSE)</f>
        <v>R</v>
      </c>
      <c r="J1348" s="1">
        <v>97</v>
      </c>
      <c r="K1348" s="1" t="s">
        <v>40094</v>
      </c>
      <c r="L1348" s="1" t="s">
        <v>194</v>
      </c>
      <c r="M1348" s="1" t="s">
        <v>40114</v>
      </c>
      <c r="N1348" s="1" t="s">
        <v>40113</v>
      </c>
      <c r="O1348" s="1" t="str">
        <f>TRIM(netflix_titles3[[#This Row],[listed_in1]])</f>
        <v>Comedies</v>
      </c>
      <c r="P1348" s="1" t="str">
        <f>TRIM(netflix_titles3[[#This Row],[listed_in2]])</f>
        <v>Dramas</v>
      </c>
      <c r="Q1348" s="1" t="str">
        <f>TRIM(netflix_titles3[[#This Row],[listed_in3]])</f>
        <v>International Movies</v>
      </c>
      <c r="R1348" s="1" t="str">
        <f>VLOOKUP(O:O,'VLookUp Ref'!$A:$B,2,FALSE)</f>
        <v>Comedies</v>
      </c>
      <c r="S1348" s="1" t="str">
        <f>VLOOKUP(P:P,'VLookUp Ref'!$A:$B,2,FALSE)</f>
        <v>Drama</v>
      </c>
      <c r="T1348" s="1" t="str">
        <f>VLOOKUP(Q:Q,'VLookUp Ref'!$A:$B,2,FALSE)</f>
        <v>International</v>
      </c>
      <c r="U1348" s="1" t="s">
        <v>194</v>
      </c>
      <c r="V1348" s="1" t="s">
        <v>40079</v>
      </c>
      <c r="W1348" s="1" t="s">
        <v>40081</v>
      </c>
      <c r="X1348" s="1" t="s">
        <v>6608</v>
      </c>
      <c r="Y1348" s="1" t="s">
        <v>6609</v>
      </c>
      <c r="Z1348" s="1" t="s">
        <v>6610</v>
      </c>
    </row>
    <row r="1349" spans="1:26" x14ac:dyDescent="0.25">
      <c r="A1349" s="1" t="s">
        <v>6611</v>
      </c>
      <c r="B1349" s="1" t="s">
        <v>13</v>
      </c>
      <c r="C1349" s="1" t="s">
        <v>6612</v>
      </c>
      <c r="D1349" s="1" t="s">
        <v>6615</v>
      </c>
      <c r="E1349" s="2">
        <v>44230</v>
      </c>
      <c r="F1349" s="1">
        <f>YEAR(netflix_titles3[[#This Row],[date_added]])</f>
        <v>2021</v>
      </c>
      <c r="G1349">
        <v>2020</v>
      </c>
      <c r="H1349" s="1" t="s">
        <v>27</v>
      </c>
      <c r="I1349" s="1" t="str">
        <f>VLOOKUP(H:H,'VLookUp Ref'!E:F,2,FALSE)</f>
        <v>R</v>
      </c>
      <c r="J1349" s="1">
        <v>116</v>
      </c>
      <c r="K1349" s="1" t="s">
        <v>40094</v>
      </c>
      <c r="L1349" s="1" t="s">
        <v>313</v>
      </c>
      <c r="M1349" s="1" t="s">
        <v>40113</v>
      </c>
      <c r="N1349" s="1"/>
      <c r="O1349" s="1" t="str">
        <f>TRIM(netflix_titles3[[#This Row],[listed_in1]])</f>
        <v>Action &amp; Adventure</v>
      </c>
      <c r="P1349" s="1" t="str">
        <f>TRIM(netflix_titles3[[#This Row],[listed_in2]])</f>
        <v>International Movies</v>
      </c>
      <c r="Q1349" s="1" t="str">
        <f>TRIM(netflix_titles3[[#This Row],[listed_in3]])</f>
        <v/>
      </c>
      <c r="R1349" s="1" t="str">
        <f>VLOOKUP(O:O,'VLookUp Ref'!$A:$B,2,FALSE)</f>
        <v>Action &amp; Adventure</v>
      </c>
      <c r="S1349" s="1" t="str">
        <f>VLOOKUP(P:P,'VLookUp Ref'!$A:$B,2,FALSE)</f>
        <v>International</v>
      </c>
      <c r="T1349" s="1" t="e">
        <f>VLOOKUP(Q:Q,'VLookUp Ref'!$A:$B,2,FALSE)</f>
        <v>#N/A</v>
      </c>
      <c r="U1349" s="1" t="s">
        <v>313</v>
      </c>
      <c r="V1349" s="1" t="s">
        <v>40081</v>
      </c>
      <c r="W1349" s="1" t="e">
        <v>#N/A</v>
      </c>
      <c r="X1349" s="1" t="s">
        <v>6613</v>
      </c>
      <c r="Y1349" s="1" t="s">
        <v>6614</v>
      </c>
      <c r="Z1349" s="1" t="s">
        <v>6616</v>
      </c>
    </row>
    <row r="1350" spans="1:26" x14ac:dyDescent="0.25">
      <c r="A1350" s="1" t="s">
        <v>6617</v>
      </c>
      <c r="B1350" s="1" t="s">
        <v>23</v>
      </c>
      <c r="C1350" s="1" t="s">
        <v>6618</v>
      </c>
      <c r="D1350" s="1" t="s">
        <v>17</v>
      </c>
      <c r="E1350" s="2">
        <v>44230</v>
      </c>
      <c r="F1350" s="1">
        <f>YEAR(netflix_titles3[[#This Row],[date_added]])</f>
        <v>2021</v>
      </c>
      <c r="G1350">
        <v>2021</v>
      </c>
      <c r="H1350" s="1" t="s">
        <v>27</v>
      </c>
      <c r="I1350" s="1" t="str">
        <f>VLOOKUP(H:H,'VLookUp Ref'!E:F,2,FALSE)</f>
        <v>R</v>
      </c>
      <c r="J1350" s="1">
        <v>1</v>
      </c>
      <c r="K1350" s="1" t="s">
        <v>40095</v>
      </c>
      <c r="L1350" s="1" t="s">
        <v>40063</v>
      </c>
      <c r="M1350" s="1" t="s">
        <v>40104</v>
      </c>
      <c r="N1350" s="1"/>
      <c r="O1350" s="1" t="str">
        <f>TRIM(netflix_titles3[[#This Row],[listed_in1]])</f>
        <v>Romantic TV Shows</v>
      </c>
      <c r="P1350" s="1" t="str">
        <f>TRIM(netflix_titles3[[#This Row],[listed_in2]])</f>
        <v>TV Dramas</v>
      </c>
      <c r="Q1350" s="1" t="str">
        <f>TRIM(netflix_titles3[[#This Row],[listed_in3]])</f>
        <v/>
      </c>
      <c r="R1350" s="1" t="str">
        <f>VLOOKUP(O:O,'VLookUp Ref'!$A:$B,2,FALSE)</f>
        <v>Romantic</v>
      </c>
      <c r="S1350" s="1" t="str">
        <f>VLOOKUP(P:P,'VLookUp Ref'!$A:$B,2,FALSE)</f>
        <v>Drama</v>
      </c>
      <c r="T1350" s="1" t="e">
        <f>VLOOKUP(Q:Q,'VLookUp Ref'!$A:$B,2,FALSE)</f>
        <v>#N/A</v>
      </c>
      <c r="U1350" s="1" t="s">
        <v>40083</v>
      </c>
      <c r="V1350" s="1" t="s">
        <v>40079</v>
      </c>
      <c r="W1350" s="1" t="e">
        <v>#N/A</v>
      </c>
      <c r="X1350" s="1" t="s">
        <v>16</v>
      </c>
      <c r="Y1350" s="1" t="s">
        <v>6619</v>
      </c>
      <c r="Z1350" s="1" t="s">
        <v>6620</v>
      </c>
    </row>
    <row r="1351" spans="1:26" x14ac:dyDescent="0.25">
      <c r="A1351" s="1" t="s">
        <v>6621</v>
      </c>
      <c r="B1351" s="1" t="s">
        <v>23</v>
      </c>
      <c r="C1351" s="1" t="s">
        <v>6622</v>
      </c>
      <c r="D1351" s="1" t="s">
        <v>1516</v>
      </c>
      <c r="E1351" s="2">
        <v>44230</v>
      </c>
      <c r="F1351" s="1">
        <f>YEAR(netflix_titles3[[#This Row],[date_added]])</f>
        <v>2021</v>
      </c>
      <c r="G1351">
        <v>2012</v>
      </c>
      <c r="H1351" s="1" t="s">
        <v>27</v>
      </c>
      <c r="I1351" s="1" t="str">
        <f>VLOOKUP(H:H,'VLookUp Ref'!E:F,2,FALSE)</f>
        <v>R</v>
      </c>
      <c r="J1351" s="1">
        <v>1</v>
      </c>
      <c r="K1351" s="1" t="s">
        <v>40095</v>
      </c>
      <c r="L1351" s="1" t="s">
        <v>40059</v>
      </c>
      <c r="M1351" s="1" t="s">
        <v>40106</v>
      </c>
      <c r="N1351" s="1" t="s">
        <v>40118</v>
      </c>
      <c r="O1351" s="1" t="str">
        <f>TRIM(netflix_titles3[[#This Row],[listed_in1]])</f>
        <v>Crime TV Shows</v>
      </c>
      <c r="P1351" s="1" t="str">
        <f>TRIM(netflix_titles3[[#This Row],[listed_in2]])</f>
        <v>International TV Shows</v>
      </c>
      <c r="Q1351" s="1" t="str">
        <f>TRIM(netflix_titles3[[#This Row],[listed_in3]])</f>
        <v>Spanish-Language TV Shows</v>
      </c>
      <c r="R1351" s="1" t="str">
        <f>VLOOKUP(O:O,'VLookUp Ref'!$A:$B,2,FALSE)</f>
        <v>Crime</v>
      </c>
      <c r="S1351" s="1" t="str">
        <f>VLOOKUP(P:P,'VLookUp Ref'!$A:$B,2,FALSE)</f>
        <v>International</v>
      </c>
      <c r="T1351" s="1" t="str">
        <f>VLOOKUP(Q:Q,'VLookUp Ref'!$A:$B,2,FALSE)</f>
        <v>Spanish</v>
      </c>
      <c r="U1351" s="1" t="s">
        <v>40087</v>
      </c>
      <c r="V1351" s="1" t="s">
        <v>40081</v>
      </c>
      <c r="W1351" s="1" t="s">
        <v>40085</v>
      </c>
      <c r="X1351" s="1" t="s">
        <v>16</v>
      </c>
      <c r="Y1351" s="1" t="s">
        <v>6623</v>
      </c>
      <c r="Z1351" s="1" t="s">
        <v>6624</v>
      </c>
    </row>
    <row r="1352" spans="1:26" x14ac:dyDescent="0.25">
      <c r="A1352" s="1" t="s">
        <v>6625</v>
      </c>
      <c r="B1352" s="1" t="s">
        <v>23</v>
      </c>
      <c r="C1352" s="1" t="s">
        <v>6626</v>
      </c>
      <c r="D1352" s="1" t="s">
        <v>17</v>
      </c>
      <c r="E1352" s="2">
        <v>44230</v>
      </c>
      <c r="F1352" s="1">
        <f>YEAR(netflix_titles3[[#This Row],[date_added]])</f>
        <v>2021</v>
      </c>
      <c r="G1352">
        <v>2018</v>
      </c>
      <c r="H1352" s="1" t="s">
        <v>235</v>
      </c>
      <c r="I1352" s="1" t="str">
        <f>VLOOKUP(H:H,'VLookUp Ref'!E:F,2,FALSE)</f>
        <v>G</v>
      </c>
      <c r="J1352" s="1">
        <v>2</v>
      </c>
      <c r="K1352" s="1" t="s">
        <v>40095</v>
      </c>
      <c r="L1352" s="1" t="s">
        <v>236</v>
      </c>
      <c r="M1352" s="1"/>
      <c r="N1352" s="1"/>
      <c r="O1352" s="1" t="str">
        <f>TRIM(netflix_titles3[[#This Row],[listed_in1]])</f>
        <v>Kids' TV</v>
      </c>
      <c r="P1352" s="1" t="str">
        <f>TRIM(netflix_titles3[[#This Row],[listed_in2]])</f>
        <v/>
      </c>
      <c r="Q1352" s="1" t="str">
        <f>TRIM(netflix_titles3[[#This Row],[listed_in3]])</f>
        <v/>
      </c>
      <c r="R1352" s="1" t="str">
        <f>VLOOKUP(O:O,'VLookUp Ref'!$A:$B,2,FALSE)</f>
        <v>Children &amp; Family</v>
      </c>
      <c r="S1352" s="1" t="e">
        <f>VLOOKUP(P:P,'VLookUp Ref'!$A:$B,2,FALSE)</f>
        <v>#N/A</v>
      </c>
      <c r="T1352" s="1" t="e">
        <f>VLOOKUP(Q:Q,'VLookUp Ref'!$A:$B,2,FALSE)</f>
        <v>#N/A</v>
      </c>
      <c r="U1352" s="1" t="s">
        <v>40092</v>
      </c>
      <c r="V1352" s="1" t="e">
        <v>#N/A</v>
      </c>
      <c r="W1352" s="1" t="e">
        <v>#N/A</v>
      </c>
      <c r="X1352" s="1" t="s">
        <v>16</v>
      </c>
      <c r="Y1352" s="1" t="s">
        <v>6627</v>
      </c>
      <c r="Z1352" s="1" t="s">
        <v>6628</v>
      </c>
    </row>
    <row r="1353" spans="1:26" x14ac:dyDescent="0.25">
      <c r="A1353" s="1" t="s">
        <v>6629</v>
      </c>
      <c r="B1353" s="1" t="s">
        <v>13</v>
      </c>
      <c r="C1353" s="1" t="s">
        <v>6630</v>
      </c>
      <c r="D1353" s="1" t="s">
        <v>129</v>
      </c>
      <c r="E1353" s="2">
        <v>44229</v>
      </c>
      <c r="F1353" s="1">
        <f>YEAR(netflix_titles3[[#This Row],[date_added]])</f>
        <v>2021</v>
      </c>
      <c r="G1353">
        <v>2020</v>
      </c>
      <c r="H1353" s="1" t="s">
        <v>107</v>
      </c>
      <c r="I1353" s="1" t="str">
        <f>VLOOKUP(H:H,'VLookUp Ref'!E:F,2,FALSE)</f>
        <v>PG</v>
      </c>
      <c r="J1353" s="1">
        <v>123</v>
      </c>
      <c r="K1353" s="1" t="s">
        <v>40094</v>
      </c>
      <c r="L1353" s="1" t="s">
        <v>662</v>
      </c>
      <c r="M1353" s="1" t="s">
        <v>40135</v>
      </c>
      <c r="N1353" s="1" t="s">
        <v>40113</v>
      </c>
      <c r="O1353" s="1" t="str">
        <f>TRIM(netflix_titles3[[#This Row],[listed_in1]])</f>
        <v>Dramas</v>
      </c>
      <c r="P1353" s="1" t="str">
        <f>TRIM(netflix_titles3[[#This Row],[listed_in2]])</f>
        <v>Faith &amp; Spirituality</v>
      </c>
      <c r="Q1353" s="1" t="str">
        <f>TRIM(netflix_titles3[[#This Row],[listed_in3]])</f>
        <v>International Movies</v>
      </c>
      <c r="R1353" s="1" t="str">
        <f>VLOOKUP(O:O,'VLookUp Ref'!$A:$B,2,FALSE)</f>
        <v>Drama</v>
      </c>
      <c r="S1353" s="1" t="str">
        <f>VLOOKUP(P:P,'VLookUp Ref'!$A:$B,2,FALSE)</f>
        <v>Faith &amp; Spirituality</v>
      </c>
      <c r="T1353" s="1" t="str">
        <f>VLOOKUP(Q:Q,'VLookUp Ref'!$A:$B,2,FALSE)</f>
        <v>International</v>
      </c>
      <c r="U1353" s="1" t="s">
        <v>40079</v>
      </c>
      <c r="V1353" s="1" t="s">
        <v>40070</v>
      </c>
      <c r="W1353" s="1" t="s">
        <v>40081</v>
      </c>
      <c r="X1353" s="1" t="s">
        <v>6631</v>
      </c>
      <c r="Y1353" s="1" t="s">
        <v>6632</v>
      </c>
      <c r="Z1353" s="1" t="s">
        <v>6633</v>
      </c>
    </row>
    <row r="1354" spans="1:26" x14ac:dyDescent="0.25">
      <c r="A1354" s="1" t="s">
        <v>6634</v>
      </c>
      <c r="B1354" s="1" t="s">
        <v>23</v>
      </c>
      <c r="C1354" s="1" t="s">
        <v>6635</v>
      </c>
      <c r="D1354" s="1" t="s">
        <v>17</v>
      </c>
      <c r="E1354" s="2">
        <v>44229</v>
      </c>
      <c r="F1354" s="1">
        <f>YEAR(netflix_titles3[[#This Row],[date_added]])</f>
        <v>2021</v>
      </c>
      <c r="G1354">
        <v>2021</v>
      </c>
      <c r="H1354" s="1" t="s">
        <v>27</v>
      </c>
      <c r="I1354" s="1" t="str">
        <f>VLOOKUP(H:H,'VLookUp Ref'!E:F,2,FALSE)</f>
        <v>R</v>
      </c>
      <c r="J1354" s="1">
        <v>2</v>
      </c>
      <c r="K1354" s="1" t="s">
        <v>40095</v>
      </c>
      <c r="L1354" s="1" t="s">
        <v>8781</v>
      </c>
      <c r="M1354" s="1" t="s">
        <v>40110</v>
      </c>
      <c r="N1354" s="1"/>
      <c r="O1354" s="1" t="str">
        <f>TRIM(netflix_titles3[[#This Row],[listed_in1]])</f>
        <v>Stand-Up Comedy &amp; Talk Shows</v>
      </c>
      <c r="P1354" s="1" t="str">
        <f>TRIM(netflix_titles3[[#This Row],[listed_in2]])</f>
        <v>TV Comedies</v>
      </c>
      <c r="Q1354" s="1" t="str">
        <f>TRIM(netflix_titles3[[#This Row],[listed_in3]])</f>
        <v/>
      </c>
      <c r="R1354" s="1" t="str">
        <f>VLOOKUP(O:O,'VLookUp Ref'!$A:$B,2,FALSE)</f>
        <v>Stand-Up Comedy</v>
      </c>
      <c r="S1354" s="1" t="str">
        <f>VLOOKUP(P:P,'VLookUp Ref'!$A:$B,2,FALSE)</f>
        <v>Comedies</v>
      </c>
      <c r="T1354" s="1" t="e">
        <f>VLOOKUP(Q:Q,'VLookUp Ref'!$A:$B,2,FALSE)</f>
        <v>#N/A</v>
      </c>
      <c r="U1354" s="1" t="s">
        <v>1518</v>
      </c>
      <c r="V1354" s="1" t="s">
        <v>194</v>
      </c>
      <c r="W1354" s="1" t="e">
        <v>#N/A</v>
      </c>
      <c r="X1354" s="1" t="s">
        <v>16</v>
      </c>
      <c r="Y1354" s="1" t="s">
        <v>6636</v>
      </c>
      <c r="Z1354" s="1" t="s">
        <v>6637</v>
      </c>
    </row>
    <row r="1355" spans="1:26" x14ac:dyDescent="0.25">
      <c r="A1355" s="1" t="s">
        <v>6638</v>
      </c>
      <c r="B1355" s="1" t="s">
        <v>13</v>
      </c>
      <c r="C1355" s="1" t="s">
        <v>6639</v>
      </c>
      <c r="D1355" s="1" t="s">
        <v>17</v>
      </c>
      <c r="E1355" s="2">
        <v>44228</v>
      </c>
      <c r="F1355" s="1">
        <f>YEAR(netflix_titles3[[#This Row],[date_added]])</f>
        <v>2021</v>
      </c>
      <c r="G1355">
        <v>1997</v>
      </c>
      <c r="H1355" s="1" t="s">
        <v>18</v>
      </c>
      <c r="I1355" s="1" t="str">
        <f>VLOOKUP(H:H,'VLookUp Ref'!E:F,2,FALSE)</f>
        <v>PG-13</v>
      </c>
      <c r="J1355" s="1">
        <v>89</v>
      </c>
      <c r="K1355" s="1" t="s">
        <v>40094</v>
      </c>
      <c r="L1355" s="1" t="s">
        <v>313</v>
      </c>
      <c r="M1355" s="1" t="s">
        <v>40116</v>
      </c>
      <c r="N1355" s="1"/>
      <c r="O1355" s="1" t="str">
        <f>TRIM(netflix_titles3[[#This Row],[listed_in1]])</f>
        <v>Action &amp; Adventure</v>
      </c>
      <c r="P1355" s="1" t="str">
        <f>TRIM(netflix_titles3[[#This Row],[listed_in2]])</f>
        <v>Comedies</v>
      </c>
      <c r="Q1355" s="1" t="str">
        <f>TRIM(netflix_titles3[[#This Row],[listed_in3]])</f>
        <v/>
      </c>
      <c r="R1355" s="1" t="str">
        <f>VLOOKUP(O:O,'VLookUp Ref'!$A:$B,2,FALSE)</f>
        <v>Action &amp; Adventure</v>
      </c>
      <c r="S1355" s="1" t="str">
        <f>VLOOKUP(P:P,'VLookUp Ref'!$A:$B,2,FALSE)</f>
        <v>Comedies</v>
      </c>
      <c r="T1355" s="1" t="e">
        <f>VLOOKUP(Q:Q,'VLookUp Ref'!$A:$B,2,FALSE)</f>
        <v>#N/A</v>
      </c>
      <c r="U1355" s="1" t="s">
        <v>313</v>
      </c>
      <c r="V1355" s="1" t="s">
        <v>194</v>
      </c>
      <c r="W1355" s="1" t="e">
        <v>#N/A</v>
      </c>
      <c r="X1355" s="1" t="s">
        <v>191</v>
      </c>
      <c r="Y1355" s="1" t="s">
        <v>6640</v>
      </c>
      <c r="Z1355" s="1" t="s">
        <v>6641</v>
      </c>
    </row>
    <row r="1356" spans="1:26" x14ac:dyDescent="0.25">
      <c r="A1356" s="1" t="s">
        <v>6642</v>
      </c>
      <c r="B1356" s="1" t="s">
        <v>23</v>
      </c>
      <c r="C1356" s="1" t="s">
        <v>6643</v>
      </c>
      <c r="D1356" s="1" t="s">
        <v>916</v>
      </c>
      <c r="E1356" s="2">
        <v>44228</v>
      </c>
      <c r="F1356" s="1">
        <f>YEAR(netflix_titles3[[#This Row],[date_added]])</f>
        <v>2021</v>
      </c>
      <c r="G1356">
        <v>2019</v>
      </c>
      <c r="H1356" s="1" t="s">
        <v>75</v>
      </c>
      <c r="I1356" s="1" t="str">
        <f>VLOOKUP(H:H,'VLookUp Ref'!E:F,2,FALSE)</f>
        <v>PG-13</v>
      </c>
      <c r="J1356" s="1">
        <v>13</v>
      </c>
      <c r="K1356" s="1" t="s">
        <v>40095</v>
      </c>
      <c r="L1356" s="1" t="s">
        <v>2232</v>
      </c>
      <c r="M1356" s="1"/>
      <c r="N1356" s="1"/>
      <c r="O1356" s="1" t="str">
        <f>TRIM(netflix_titles3[[#This Row],[listed_in1]])</f>
        <v>TV Dramas</v>
      </c>
      <c r="P1356" s="1" t="str">
        <f>TRIM(netflix_titles3[[#This Row],[listed_in2]])</f>
        <v/>
      </c>
      <c r="Q1356" s="1" t="str">
        <f>TRIM(netflix_titles3[[#This Row],[listed_in3]])</f>
        <v/>
      </c>
      <c r="R1356" s="1" t="str">
        <f>VLOOKUP(O:O,'VLookUp Ref'!$A:$B,2,FALSE)</f>
        <v>Drama</v>
      </c>
      <c r="S1356" s="1" t="e">
        <f>VLOOKUP(P:P,'VLookUp Ref'!$A:$B,2,FALSE)</f>
        <v>#N/A</v>
      </c>
      <c r="T1356" s="1" t="e">
        <f>VLOOKUP(Q:Q,'VLookUp Ref'!$A:$B,2,FALSE)</f>
        <v>#N/A</v>
      </c>
      <c r="U1356" s="1" t="s">
        <v>40079</v>
      </c>
      <c r="V1356" s="1" t="e">
        <v>#N/A</v>
      </c>
      <c r="W1356" s="1" t="e">
        <v>#N/A</v>
      </c>
      <c r="X1356" s="1" t="s">
        <v>16</v>
      </c>
      <c r="Y1356" s="1" t="s">
        <v>6644</v>
      </c>
      <c r="Z1356" s="1" t="s">
        <v>6646</v>
      </c>
    </row>
    <row r="1357" spans="1:26" x14ac:dyDescent="0.25">
      <c r="A1357" s="1" t="s">
        <v>6647</v>
      </c>
      <c r="B1357" s="1" t="s">
        <v>23</v>
      </c>
      <c r="C1357" s="1" t="s">
        <v>6648</v>
      </c>
      <c r="D1357" s="1" t="s">
        <v>17</v>
      </c>
      <c r="E1357" s="2">
        <v>44228</v>
      </c>
      <c r="F1357" s="1">
        <f>YEAR(netflix_titles3[[#This Row],[date_added]])</f>
        <v>2021</v>
      </c>
      <c r="G1357">
        <v>2018</v>
      </c>
      <c r="H1357" s="1" t="s">
        <v>75</v>
      </c>
      <c r="I1357" s="1" t="str">
        <f>VLOOKUP(H:H,'VLookUp Ref'!E:F,2,FALSE)</f>
        <v>PG-13</v>
      </c>
      <c r="J1357" s="1">
        <v>1</v>
      </c>
      <c r="K1357" s="1" t="s">
        <v>40095</v>
      </c>
      <c r="L1357" s="1" t="s">
        <v>40063</v>
      </c>
      <c r="M1357" s="1" t="s">
        <v>40132</v>
      </c>
      <c r="N1357" s="1"/>
      <c r="O1357" s="1" t="str">
        <f>TRIM(netflix_titles3[[#This Row],[listed_in1]])</f>
        <v>Romantic TV Shows</v>
      </c>
      <c r="P1357" s="1" t="str">
        <f>TRIM(netflix_titles3[[#This Row],[listed_in2]])</f>
        <v>Teen TV Shows</v>
      </c>
      <c r="Q1357" s="1" t="str">
        <f>TRIM(netflix_titles3[[#This Row],[listed_in3]])</f>
        <v/>
      </c>
      <c r="R1357" s="1" t="str">
        <f>VLOOKUP(O:O,'VLookUp Ref'!$A:$B,2,FALSE)</f>
        <v>Romantic</v>
      </c>
      <c r="S1357" s="1" t="str">
        <f>VLOOKUP(P:P,'VLookUp Ref'!$A:$B,2,FALSE)</f>
        <v>TV Shows</v>
      </c>
      <c r="T1357" s="1" t="e">
        <f>VLOOKUP(Q:Q,'VLookUp Ref'!$A:$B,2,FALSE)</f>
        <v>#N/A</v>
      </c>
      <c r="U1357" s="1" t="s">
        <v>40083</v>
      </c>
      <c r="V1357" s="1" t="s">
        <v>864</v>
      </c>
      <c r="W1357" s="1" t="e">
        <v>#N/A</v>
      </c>
      <c r="X1357" s="1" t="s">
        <v>16</v>
      </c>
      <c r="Y1357" s="1" t="s">
        <v>6649</v>
      </c>
      <c r="Z1357" s="1" t="s">
        <v>6651</v>
      </c>
    </row>
    <row r="1358" spans="1:26" x14ac:dyDescent="0.25">
      <c r="A1358" s="1" t="s">
        <v>6652</v>
      </c>
      <c r="B1358" s="1" t="s">
        <v>23</v>
      </c>
      <c r="C1358" s="1" t="s">
        <v>6653</v>
      </c>
      <c r="D1358" s="1" t="s">
        <v>17</v>
      </c>
      <c r="E1358" s="2">
        <v>44228</v>
      </c>
      <c r="F1358" s="1">
        <f>YEAR(netflix_titles3[[#This Row],[date_added]])</f>
        <v>2021</v>
      </c>
      <c r="G1358">
        <v>2018</v>
      </c>
      <c r="H1358" s="1" t="s">
        <v>75</v>
      </c>
      <c r="I1358" s="1" t="str">
        <f>VLOOKUP(H:H,'VLookUp Ref'!E:F,2,FALSE)</f>
        <v>PG-13</v>
      </c>
      <c r="J1358" s="1">
        <v>1</v>
      </c>
      <c r="K1358" s="1" t="s">
        <v>40095</v>
      </c>
      <c r="L1358" s="1" t="s">
        <v>219</v>
      </c>
      <c r="M1358" s="1" t="s">
        <v>40132</v>
      </c>
      <c r="N1358" s="1"/>
      <c r="O1358" s="1" t="str">
        <f>TRIM(netflix_titles3[[#This Row],[listed_in1]])</f>
        <v>TV Comedies</v>
      </c>
      <c r="P1358" s="1" t="str">
        <f>TRIM(netflix_titles3[[#This Row],[listed_in2]])</f>
        <v>Teen TV Shows</v>
      </c>
      <c r="Q1358" s="1" t="str">
        <f>TRIM(netflix_titles3[[#This Row],[listed_in3]])</f>
        <v/>
      </c>
      <c r="R1358" s="1" t="str">
        <f>VLOOKUP(O:O,'VLookUp Ref'!$A:$B,2,FALSE)</f>
        <v>Comedies</v>
      </c>
      <c r="S1358" s="1" t="str">
        <f>VLOOKUP(P:P,'VLookUp Ref'!$A:$B,2,FALSE)</f>
        <v>TV Shows</v>
      </c>
      <c r="T1358" s="1" t="e">
        <f>VLOOKUP(Q:Q,'VLookUp Ref'!$A:$B,2,FALSE)</f>
        <v>#N/A</v>
      </c>
      <c r="U1358" s="1" t="s">
        <v>194</v>
      </c>
      <c r="V1358" s="1" t="s">
        <v>864</v>
      </c>
      <c r="W1358" s="1" t="e">
        <v>#N/A</v>
      </c>
      <c r="X1358" s="1" t="s">
        <v>16</v>
      </c>
      <c r="Y1358" s="1" t="s">
        <v>6654</v>
      </c>
      <c r="Z1358" s="1" t="s">
        <v>6656</v>
      </c>
    </row>
    <row r="1359" spans="1:26" x14ac:dyDescent="0.25">
      <c r="A1359" s="1" t="s">
        <v>6657</v>
      </c>
      <c r="B1359" s="1" t="s">
        <v>13</v>
      </c>
      <c r="C1359" s="1" t="s">
        <v>6658</v>
      </c>
      <c r="D1359" s="1" t="s">
        <v>74</v>
      </c>
      <c r="E1359" s="2">
        <v>44228</v>
      </c>
      <c r="F1359" s="1">
        <f>YEAR(netflix_titles3[[#This Row],[date_added]])</f>
        <v>2021</v>
      </c>
      <c r="G1359">
        <v>2019</v>
      </c>
      <c r="H1359" s="1" t="s">
        <v>27</v>
      </c>
      <c r="I1359" s="1" t="str">
        <f>VLOOKUP(H:H,'VLookUp Ref'!E:F,2,FALSE)</f>
        <v>R</v>
      </c>
      <c r="J1359" s="1">
        <v>93</v>
      </c>
      <c r="K1359" s="1" t="s">
        <v>40094</v>
      </c>
      <c r="L1359" s="1" t="s">
        <v>662</v>
      </c>
      <c r="M1359" s="1"/>
      <c r="N1359" s="1"/>
      <c r="O1359" s="1" t="str">
        <f>TRIM(netflix_titles3[[#This Row],[listed_in1]])</f>
        <v>Dramas</v>
      </c>
      <c r="P1359" s="1" t="str">
        <f>TRIM(netflix_titles3[[#This Row],[listed_in2]])</f>
        <v/>
      </c>
      <c r="Q1359" s="1" t="str">
        <f>TRIM(netflix_titles3[[#This Row],[listed_in3]])</f>
        <v/>
      </c>
      <c r="R1359" s="1" t="str">
        <f>VLOOKUP(O:O,'VLookUp Ref'!$A:$B,2,FALSE)</f>
        <v>Drama</v>
      </c>
      <c r="S1359" s="1" t="e">
        <f>VLOOKUP(P:P,'VLookUp Ref'!$A:$B,2,FALSE)</f>
        <v>#N/A</v>
      </c>
      <c r="T1359" s="1" t="e">
        <f>VLOOKUP(Q:Q,'VLookUp Ref'!$A:$B,2,FALSE)</f>
        <v>#N/A</v>
      </c>
      <c r="U1359" s="1" t="s">
        <v>40079</v>
      </c>
      <c r="V1359" s="1" t="e">
        <v>#N/A</v>
      </c>
      <c r="W1359" s="1" t="e">
        <v>#N/A</v>
      </c>
      <c r="X1359" s="1" t="s">
        <v>6659</v>
      </c>
      <c r="Y1359" s="1" t="s">
        <v>6660</v>
      </c>
      <c r="Z1359" s="1" t="s">
        <v>6661</v>
      </c>
    </row>
    <row r="1360" spans="1:26" x14ac:dyDescent="0.25">
      <c r="A1360" s="1" t="s">
        <v>6662</v>
      </c>
      <c r="B1360" s="1" t="s">
        <v>13</v>
      </c>
      <c r="C1360" s="1" t="s">
        <v>6663</v>
      </c>
      <c r="D1360" s="1" t="s">
        <v>17</v>
      </c>
      <c r="E1360" s="2">
        <v>44228</v>
      </c>
      <c r="F1360" s="1">
        <f>YEAR(netflix_titles3[[#This Row],[date_added]])</f>
        <v>2021</v>
      </c>
      <c r="G1360">
        <v>2010</v>
      </c>
      <c r="H1360" s="1" t="s">
        <v>311</v>
      </c>
      <c r="I1360" s="1" t="str">
        <f>VLOOKUP(H:H,'VLookUp Ref'!E:F,2,FALSE)</f>
        <v>R</v>
      </c>
      <c r="J1360" s="1">
        <v>139</v>
      </c>
      <c r="K1360" s="1" t="s">
        <v>40094</v>
      </c>
      <c r="L1360" s="1" t="s">
        <v>137</v>
      </c>
      <c r="M1360" s="1"/>
      <c r="N1360" s="1"/>
      <c r="O1360" s="1" t="str">
        <f>TRIM(netflix_titles3[[#This Row],[listed_in1]])</f>
        <v>Thrillers</v>
      </c>
      <c r="P1360" s="1" t="str">
        <f>TRIM(netflix_titles3[[#This Row],[listed_in2]])</f>
        <v/>
      </c>
      <c r="Q1360" s="1" t="str">
        <f>TRIM(netflix_titles3[[#This Row],[listed_in3]])</f>
        <v/>
      </c>
      <c r="R1360" s="1" t="str">
        <f>VLOOKUP(O:O,'VLookUp Ref'!$A:$B,2,FALSE)</f>
        <v>Thrillers</v>
      </c>
      <c r="S1360" s="1" t="e">
        <f>VLOOKUP(P:P,'VLookUp Ref'!$A:$B,2,FALSE)</f>
        <v>#N/A</v>
      </c>
      <c r="T1360" s="1" t="e">
        <f>VLOOKUP(Q:Q,'VLookUp Ref'!$A:$B,2,FALSE)</f>
        <v>#N/A</v>
      </c>
      <c r="U1360" s="1" t="s">
        <v>137</v>
      </c>
      <c r="V1360" s="1" t="e">
        <v>#N/A</v>
      </c>
      <c r="W1360" s="1" t="e">
        <v>#N/A</v>
      </c>
      <c r="X1360" s="1" t="s">
        <v>6664</v>
      </c>
      <c r="Y1360" s="1" t="s">
        <v>6665</v>
      </c>
      <c r="Z1360" s="1" t="s">
        <v>6666</v>
      </c>
    </row>
    <row r="1361" spans="1:26" x14ac:dyDescent="0.25">
      <c r="A1361" s="1" t="s">
        <v>6667</v>
      </c>
      <c r="B1361" s="1" t="s">
        <v>13</v>
      </c>
      <c r="C1361" s="1" t="s">
        <v>6668</v>
      </c>
      <c r="D1361" s="1" t="s">
        <v>6670</v>
      </c>
      <c r="E1361" s="2">
        <v>44228</v>
      </c>
      <c r="F1361" s="1">
        <f>YEAR(netflix_titles3[[#This Row],[date_added]])</f>
        <v>2021</v>
      </c>
      <c r="G1361">
        <v>2008</v>
      </c>
      <c r="H1361" s="1" t="s">
        <v>311</v>
      </c>
      <c r="I1361" s="1" t="str">
        <f>VLOOKUP(H:H,'VLookUp Ref'!E:F,2,FALSE)</f>
        <v>R</v>
      </c>
      <c r="J1361" s="1">
        <v>112</v>
      </c>
      <c r="K1361" s="1" t="s">
        <v>40094</v>
      </c>
      <c r="L1361" s="1" t="s">
        <v>662</v>
      </c>
      <c r="M1361" s="1" t="s">
        <v>40113</v>
      </c>
      <c r="N1361" s="1" t="s">
        <v>40123</v>
      </c>
      <c r="O1361" s="1" t="str">
        <f>TRIM(netflix_titles3[[#This Row],[listed_in1]])</f>
        <v>Dramas</v>
      </c>
      <c r="P1361" s="1" t="str">
        <f>TRIM(netflix_titles3[[#This Row],[listed_in2]])</f>
        <v>International Movies</v>
      </c>
      <c r="Q1361" s="1" t="str">
        <f>TRIM(netflix_titles3[[#This Row],[listed_in3]])</f>
        <v>Thrillers</v>
      </c>
      <c r="R1361" s="1" t="str">
        <f>VLOOKUP(O:O,'VLookUp Ref'!$A:$B,2,FALSE)</f>
        <v>Drama</v>
      </c>
      <c r="S1361" s="1" t="str">
        <f>VLOOKUP(P:P,'VLookUp Ref'!$A:$B,2,FALSE)</f>
        <v>International</v>
      </c>
      <c r="T1361" s="1" t="str">
        <f>VLOOKUP(Q:Q,'VLookUp Ref'!$A:$B,2,FALSE)</f>
        <v>Thrillers</v>
      </c>
      <c r="U1361" s="1" t="s">
        <v>40079</v>
      </c>
      <c r="V1361" s="1" t="s">
        <v>40081</v>
      </c>
      <c r="W1361" s="1" t="s">
        <v>137</v>
      </c>
      <c r="X1361" s="1" t="s">
        <v>1280</v>
      </c>
      <c r="Y1361" s="1" t="s">
        <v>6669</v>
      </c>
      <c r="Z1361" s="1" t="s">
        <v>6671</v>
      </c>
    </row>
    <row r="1362" spans="1:26" x14ac:dyDescent="0.25">
      <c r="A1362" s="1" t="s">
        <v>6672</v>
      </c>
      <c r="B1362" s="1" t="s">
        <v>23</v>
      </c>
      <c r="C1362" s="1" t="s">
        <v>6673</v>
      </c>
      <c r="D1362" s="1" t="s">
        <v>3543</v>
      </c>
      <c r="E1362" s="2">
        <v>44228</v>
      </c>
      <c r="F1362" s="1">
        <f>YEAR(netflix_titles3[[#This Row],[date_added]])</f>
        <v>2021</v>
      </c>
      <c r="G1362">
        <v>2020</v>
      </c>
      <c r="H1362" s="1" t="s">
        <v>27</v>
      </c>
      <c r="I1362" s="1" t="str">
        <f>VLOOKUP(H:H,'VLookUp Ref'!E:F,2,FALSE)</f>
        <v>R</v>
      </c>
      <c r="J1362" s="1">
        <v>1</v>
      </c>
      <c r="K1362" s="1" t="s">
        <v>40095</v>
      </c>
      <c r="L1362" s="1" t="s">
        <v>30160</v>
      </c>
      <c r="M1362" s="1" t="s">
        <v>40109</v>
      </c>
      <c r="N1362" s="1" t="s">
        <v>40110</v>
      </c>
      <c r="O1362" s="1" t="str">
        <f>TRIM(netflix_titles3[[#This Row],[listed_in1]])</f>
        <v>International TV Shows</v>
      </c>
      <c r="P1362" s="1" t="str">
        <f>TRIM(netflix_titles3[[#This Row],[listed_in2]])</f>
        <v>Romantic TV Shows</v>
      </c>
      <c r="Q1362" s="1" t="str">
        <f>TRIM(netflix_titles3[[#This Row],[listed_in3]])</f>
        <v>TV Comedies</v>
      </c>
      <c r="R1362" s="1" t="str">
        <f>VLOOKUP(O:O,'VLookUp Ref'!$A:$B,2,FALSE)</f>
        <v>International</v>
      </c>
      <c r="S1362" s="1" t="str">
        <f>VLOOKUP(P:P,'VLookUp Ref'!$A:$B,2,FALSE)</f>
        <v>Romantic</v>
      </c>
      <c r="T1362" s="1" t="str">
        <f>VLOOKUP(Q:Q,'VLookUp Ref'!$A:$B,2,FALSE)</f>
        <v>Comedies</v>
      </c>
      <c r="U1362" s="1" t="s">
        <v>40081</v>
      </c>
      <c r="V1362" s="1" t="s">
        <v>40083</v>
      </c>
      <c r="W1362" s="1" t="s">
        <v>194</v>
      </c>
      <c r="X1362" s="1" t="s">
        <v>6674</v>
      </c>
      <c r="Y1362" s="1" t="s">
        <v>6675</v>
      </c>
      <c r="Z1362" s="1" t="s">
        <v>6676</v>
      </c>
    </row>
    <row r="1363" spans="1:26" x14ac:dyDescent="0.25">
      <c r="A1363" s="1" t="s">
        <v>6677</v>
      </c>
      <c r="B1363" s="1" t="s">
        <v>23</v>
      </c>
      <c r="C1363" s="1" t="s">
        <v>6678</v>
      </c>
      <c r="D1363" s="1" t="s">
        <v>17</v>
      </c>
      <c r="E1363" s="2">
        <v>44228</v>
      </c>
      <c r="F1363" s="1">
        <f>YEAR(netflix_titles3[[#This Row],[date_added]])</f>
        <v>2021</v>
      </c>
      <c r="G1363">
        <v>2019</v>
      </c>
      <c r="H1363" s="1" t="s">
        <v>75</v>
      </c>
      <c r="I1363" s="1" t="str">
        <f>VLOOKUP(H:H,'VLookUp Ref'!E:F,2,FALSE)</f>
        <v>PG-13</v>
      </c>
      <c r="J1363" s="1">
        <v>1</v>
      </c>
      <c r="K1363" s="1" t="s">
        <v>40095</v>
      </c>
      <c r="L1363" s="1" t="s">
        <v>40065</v>
      </c>
      <c r="M1363" s="1" t="s">
        <v>40132</v>
      </c>
      <c r="N1363" s="1"/>
      <c r="O1363" s="1" t="str">
        <f>TRIM(netflix_titles3[[#This Row],[listed_in1]])</f>
        <v>TV Horror</v>
      </c>
      <c r="P1363" s="1" t="str">
        <f>TRIM(netflix_titles3[[#This Row],[listed_in2]])</f>
        <v>Teen TV Shows</v>
      </c>
      <c r="Q1363" s="1" t="str">
        <f>TRIM(netflix_titles3[[#This Row],[listed_in3]])</f>
        <v/>
      </c>
      <c r="R1363" s="1" t="str">
        <f>VLOOKUP(O:O,'VLookUp Ref'!$A:$B,2,FALSE)</f>
        <v>Horror</v>
      </c>
      <c r="S1363" s="1" t="str">
        <f>VLOOKUP(P:P,'VLookUp Ref'!$A:$B,2,FALSE)</f>
        <v>TV Shows</v>
      </c>
      <c r="T1363" s="1" t="e">
        <f>VLOOKUP(Q:Q,'VLookUp Ref'!$A:$B,2,FALSE)</f>
        <v>#N/A</v>
      </c>
      <c r="U1363" s="1" t="s">
        <v>40078</v>
      </c>
      <c r="V1363" s="1" t="s">
        <v>864</v>
      </c>
      <c r="W1363" s="1" t="e">
        <v>#N/A</v>
      </c>
      <c r="X1363" s="1" t="s">
        <v>16</v>
      </c>
      <c r="Y1363" s="1" t="s">
        <v>6679</v>
      </c>
      <c r="Z1363" s="1" t="s">
        <v>6680</v>
      </c>
    </row>
    <row r="1364" spans="1:26" x14ac:dyDescent="0.25">
      <c r="A1364" s="1" t="s">
        <v>6681</v>
      </c>
      <c r="B1364" s="1" t="s">
        <v>23</v>
      </c>
      <c r="C1364" s="1" t="s">
        <v>6682</v>
      </c>
      <c r="D1364" s="1" t="s">
        <v>6684</v>
      </c>
      <c r="E1364" s="2">
        <v>44228</v>
      </c>
      <c r="F1364" s="1">
        <f>YEAR(netflix_titles3[[#This Row],[date_added]])</f>
        <v>2021</v>
      </c>
      <c r="G1364">
        <v>2015</v>
      </c>
      <c r="H1364" s="1" t="s">
        <v>107</v>
      </c>
      <c r="I1364" s="1" t="str">
        <f>VLOOKUP(H:H,'VLookUp Ref'!E:F,2,FALSE)</f>
        <v>PG</v>
      </c>
      <c r="J1364" s="1">
        <v>7</v>
      </c>
      <c r="K1364" s="1" t="s">
        <v>40095</v>
      </c>
      <c r="L1364" s="1" t="s">
        <v>236</v>
      </c>
      <c r="M1364" s="1" t="s">
        <v>40110</v>
      </c>
      <c r="N1364" s="1"/>
      <c r="O1364" s="1" t="str">
        <f>TRIM(netflix_titles3[[#This Row],[listed_in1]])</f>
        <v>Kids' TV</v>
      </c>
      <c r="P1364" s="1" t="str">
        <f>TRIM(netflix_titles3[[#This Row],[listed_in2]])</f>
        <v>TV Comedies</v>
      </c>
      <c r="Q1364" s="1" t="str">
        <f>TRIM(netflix_titles3[[#This Row],[listed_in3]])</f>
        <v/>
      </c>
      <c r="R1364" s="1" t="str">
        <f>VLOOKUP(O:O,'VLookUp Ref'!$A:$B,2,FALSE)</f>
        <v>Children &amp; Family</v>
      </c>
      <c r="S1364" s="1" t="str">
        <f>VLOOKUP(P:P,'VLookUp Ref'!$A:$B,2,FALSE)</f>
        <v>Comedies</v>
      </c>
      <c r="T1364" s="1" t="e">
        <f>VLOOKUP(Q:Q,'VLookUp Ref'!$A:$B,2,FALSE)</f>
        <v>#N/A</v>
      </c>
      <c r="U1364" s="1" t="s">
        <v>40092</v>
      </c>
      <c r="V1364" s="1" t="s">
        <v>194</v>
      </c>
      <c r="W1364" s="1" t="e">
        <v>#N/A</v>
      </c>
      <c r="X1364" s="1" t="s">
        <v>16</v>
      </c>
      <c r="Y1364" s="1" t="s">
        <v>6683</v>
      </c>
      <c r="Z1364" s="1" t="s">
        <v>6685</v>
      </c>
    </row>
    <row r="1365" spans="1:26" x14ac:dyDescent="0.25">
      <c r="A1365" s="1" t="s">
        <v>6686</v>
      </c>
      <c r="B1365" s="1" t="s">
        <v>23</v>
      </c>
      <c r="C1365" s="1" t="s">
        <v>6687</v>
      </c>
      <c r="D1365" s="1" t="s">
        <v>17</v>
      </c>
      <c r="E1365" s="2">
        <v>44228</v>
      </c>
      <c r="F1365" s="1">
        <f>YEAR(netflix_titles3[[#This Row],[date_added]])</f>
        <v>2021</v>
      </c>
      <c r="G1365">
        <v>2019</v>
      </c>
      <c r="H1365" s="1" t="s">
        <v>75</v>
      </c>
      <c r="I1365" s="1" t="str">
        <f>VLOOKUP(H:H,'VLookUp Ref'!E:F,2,FALSE)</f>
        <v>PG-13</v>
      </c>
      <c r="J1365" s="1">
        <v>2</v>
      </c>
      <c r="K1365" s="1" t="s">
        <v>40095</v>
      </c>
      <c r="L1365" s="1" t="s">
        <v>40063</v>
      </c>
      <c r="M1365" s="1" t="s">
        <v>40104</v>
      </c>
      <c r="N1365" s="1" t="s">
        <v>40132</v>
      </c>
      <c r="O1365" s="1" t="str">
        <f>TRIM(netflix_titles3[[#This Row],[listed_in1]])</f>
        <v>Romantic TV Shows</v>
      </c>
      <c r="P1365" s="1" t="str">
        <f>TRIM(netflix_titles3[[#This Row],[listed_in2]])</f>
        <v>TV Dramas</v>
      </c>
      <c r="Q1365" s="1" t="str">
        <f>TRIM(netflix_titles3[[#This Row],[listed_in3]])</f>
        <v>Teen TV Shows</v>
      </c>
      <c r="R1365" s="1" t="str">
        <f>VLOOKUP(O:O,'VLookUp Ref'!$A:$B,2,FALSE)</f>
        <v>Romantic</v>
      </c>
      <c r="S1365" s="1" t="str">
        <f>VLOOKUP(P:P,'VLookUp Ref'!$A:$B,2,FALSE)</f>
        <v>Drama</v>
      </c>
      <c r="T1365" s="1" t="str">
        <f>VLOOKUP(Q:Q,'VLookUp Ref'!$A:$B,2,FALSE)</f>
        <v>TV Shows</v>
      </c>
      <c r="U1365" s="1" t="s">
        <v>40083</v>
      </c>
      <c r="V1365" s="1" t="s">
        <v>40079</v>
      </c>
      <c r="W1365" s="1" t="s">
        <v>864</v>
      </c>
      <c r="X1365" s="1" t="s">
        <v>16</v>
      </c>
      <c r="Y1365" s="1" t="s">
        <v>6688</v>
      </c>
      <c r="Z1365" s="1" t="s">
        <v>6690</v>
      </c>
    </row>
    <row r="1366" spans="1:26" x14ac:dyDescent="0.25">
      <c r="A1366" s="1" t="s">
        <v>6691</v>
      </c>
      <c r="B1366" s="1" t="s">
        <v>13</v>
      </c>
      <c r="C1366" s="1" t="s">
        <v>6692</v>
      </c>
      <c r="D1366" s="1" t="s">
        <v>17</v>
      </c>
      <c r="E1366" s="2">
        <v>44228</v>
      </c>
      <c r="F1366" s="1">
        <f>YEAR(netflix_titles3[[#This Row],[date_added]])</f>
        <v>2021</v>
      </c>
      <c r="G1366">
        <v>2005</v>
      </c>
      <c r="H1366" s="1" t="s">
        <v>58</v>
      </c>
      <c r="I1366" s="1" t="str">
        <f>VLOOKUP(H:H,'VLookUp Ref'!E:F,2,FALSE)</f>
        <v>PG</v>
      </c>
      <c r="J1366" s="1">
        <v>101</v>
      </c>
      <c r="K1366" s="1" t="s">
        <v>40094</v>
      </c>
      <c r="L1366" s="1" t="s">
        <v>60</v>
      </c>
      <c r="M1366" s="1" t="s">
        <v>40121</v>
      </c>
      <c r="N1366" s="1"/>
      <c r="O1366" s="1" t="str">
        <f>TRIM(netflix_titles3[[#This Row],[listed_in1]])</f>
        <v>Children &amp; Family Movies</v>
      </c>
      <c r="P1366" s="1" t="str">
        <f>TRIM(netflix_titles3[[#This Row],[listed_in2]])</f>
        <v>Sci-Fi &amp; Fantasy</v>
      </c>
      <c r="Q1366" s="1" t="str">
        <f>TRIM(netflix_titles3[[#This Row],[listed_in3]])</f>
        <v/>
      </c>
      <c r="R1366" s="1" t="str">
        <f>VLOOKUP(O:O,'VLookUp Ref'!$A:$B,2,FALSE)</f>
        <v>Children &amp; Family</v>
      </c>
      <c r="S1366" s="1" t="str">
        <f>VLOOKUP(P:P,'VLookUp Ref'!$A:$B,2,FALSE)</f>
        <v>Sci-FI &amp; Fantasy</v>
      </c>
      <c r="T1366" s="1" t="e">
        <f>VLOOKUP(Q:Q,'VLookUp Ref'!$A:$B,2,FALSE)</f>
        <v>#N/A</v>
      </c>
      <c r="U1366" s="1" t="s">
        <v>40092</v>
      </c>
      <c r="V1366" s="1" t="s">
        <v>40076</v>
      </c>
      <c r="W1366" s="1" t="e">
        <v>#N/A</v>
      </c>
      <c r="X1366" s="1" t="s">
        <v>6693</v>
      </c>
      <c r="Y1366" s="1" t="s">
        <v>6694</v>
      </c>
      <c r="Z1366" s="1" t="s">
        <v>6696</v>
      </c>
    </row>
    <row r="1367" spans="1:26" x14ac:dyDescent="0.25">
      <c r="A1367" s="1" t="s">
        <v>6697</v>
      </c>
      <c r="B1367" s="1" t="s">
        <v>23</v>
      </c>
      <c r="C1367" s="1" t="s">
        <v>6698</v>
      </c>
      <c r="D1367" s="1" t="s">
        <v>548</v>
      </c>
      <c r="E1367" s="2">
        <v>44228</v>
      </c>
      <c r="F1367" s="1">
        <f>YEAR(netflix_titles3[[#This Row],[date_added]])</f>
        <v>2021</v>
      </c>
      <c r="G1367">
        <v>2019</v>
      </c>
      <c r="H1367" s="1" t="s">
        <v>235</v>
      </c>
      <c r="I1367" s="1" t="str">
        <f>VLOOKUP(H:H,'VLookUp Ref'!E:F,2,FALSE)</f>
        <v>G</v>
      </c>
      <c r="J1367" s="1">
        <v>2</v>
      </c>
      <c r="K1367" s="1" t="s">
        <v>40095</v>
      </c>
      <c r="L1367" s="1" t="s">
        <v>236</v>
      </c>
      <c r="M1367" s="1" t="s">
        <v>40110</v>
      </c>
      <c r="N1367" s="1"/>
      <c r="O1367" s="1" t="str">
        <f>TRIM(netflix_titles3[[#This Row],[listed_in1]])</f>
        <v>Kids' TV</v>
      </c>
      <c r="P1367" s="1" t="str">
        <f>TRIM(netflix_titles3[[#This Row],[listed_in2]])</f>
        <v>TV Comedies</v>
      </c>
      <c r="Q1367" s="1" t="str">
        <f>TRIM(netflix_titles3[[#This Row],[listed_in3]])</f>
        <v/>
      </c>
      <c r="R1367" s="1" t="str">
        <f>VLOOKUP(O:O,'VLookUp Ref'!$A:$B,2,FALSE)</f>
        <v>Children &amp; Family</v>
      </c>
      <c r="S1367" s="1" t="str">
        <f>VLOOKUP(P:P,'VLookUp Ref'!$A:$B,2,FALSE)</f>
        <v>Comedies</v>
      </c>
      <c r="T1367" s="1" t="e">
        <f>VLOOKUP(Q:Q,'VLookUp Ref'!$A:$B,2,FALSE)</f>
        <v>#N/A</v>
      </c>
      <c r="U1367" s="1" t="s">
        <v>40092</v>
      </c>
      <c r="V1367" s="1" t="s">
        <v>194</v>
      </c>
      <c r="W1367" s="1" t="e">
        <v>#N/A</v>
      </c>
      <c r="X1367" s="1" t="s">
        <v>16</v>
      </c>
      <c r="Y1367" s="1" t="s">
        <v>16</v>
      </c>
      <c r="Z1367" s="1" t="s">
        <v>6699</v>
      </c>
    </row>
    <row r="1368" spans="1:26" x14ac:dyDescent="0.25">
      <c r="A1368" s="1" t="s">
        <v>6700</v>
      </c>
      <c r="B1368" s="1" t="s">
        <v>13</v>
      </c>
      <c r="C1368" s="1" t="s">
        <v>6701</v>
      </c>
      <c r="D1368" s="1" t="s">
        <v>6704</v>
      </c>
      <c r="E1368" s="2">
        <v>44227</v>
      </c>
      <c r="F1368" s="1">
        <f>YEAR(netflix_titles3[[#This Row],[date_added]])</f>
        <v>2021</v>
      </c>
      <c r="G1368">
        <v>2020</v>
      </c>
      <c r="H1368" s="1" t="s">
        <v>18</v>
      </c>
      <c r="I1368" s="1" t="str">
        <f>VLOOKUP(H:H,'VLookUp Ref'!E:F,2,FALSE)</f>
        <v>PG-13</v>
      </c>
      <c r="J1368" s="1">
        <v>113</v>
      </c>
      <c r="K1368" s="1" t="s">
        <v>40094</v>
      </c>
      <c r="L1368" s="1" t="s">
        <v>662</v>
      </c>
      <c r="M1368" s="1" t="s">
        <v>40135</v>
      </c>
      <c r="N1368" s="1"/>
      <c r="O1368" s="1" t="str">
        <f>TRIM(netflix_titles3[[#This Row],[listed_in1]])</f>
        <v>Dramas</v>
      </c>
      <c r="P1368" s="1" t="str">
        <f>TRIM(netflix_titles3[[#This Row],[listed_in2]])</f>
        <v>Faith &amp; Spirituality</v>
      </c>
      <c r="Q1368" s="1" t="str">
        <f>TRIM(netflix_titles3[[#This Row],[listed_in3]])</f>
        <v/>
      </c>
      <c r="R1368" s="1" t="str">
        <f>VLOOKUP(O:O,'VLookUp Ref'!$A:$B,2,FALSE)</f>
        <v>Drama</v>
      </c>
      <c r="S1368" s="1" t="str">
        <f>VLOOKUP(P:P,'VLookUp Ref'!$A:$B,2,FALSE)</f>
        <v>Faith &amp; Spirituality</v>
      </c>
      <c r="T1368" s="1" t="e">
        <f>VLOOKUP(Q:Q,'VLookUp Ref'!$A:$B,2,FALSE)</f>
        <v>#N/A</v>
      </c>
      <c r="U1368" s="1" t="s">
        <v>40079</v>
      </c>
      <c r="V1368" s="1" t="s">
        <v>40070</v>
      </c>
      <c r="W1368" s="1" t="e">
        <v>#N/A</v>
      </c>
      <c r="X1368" s="1" t="s">
        <v>6702</v>
      </c>
      <c r="Y1368" s="1" t="s">
        <v>6703</v>
      </c>
      <c r="Z1368" s="1" t="s">
        <v>6705</v>
      </c>
    </row>
    <row r="1369" spans="1:26" x14ac:dyDescent="0.25">
      <c r="A1369" s="1" t="s">
        <v>6706</v>
      </c>
      <c r="B1369" s="1" t="s">
        <v>13</v>
      </c>
      <c r="C1369" s="1" t="s">
        <v>6707</v>
      </c>
      <c r="D1369" s="1" t="s">
        <v>17</v>
      </c>
      <c r="E1369" s="2">
        <v>44227</v>
      </c>
      <c r="F1369" s="1">
        <f>YEAR(netflix_titles3[[#This Row],[date_added]])</f>
        <v>2021</v>
      </c>
      <c r="G1369">
        <v>2018</v>
      </c>
      <c r="H1369" s="1" t="s">
        <v>311</v>
      </c>
      <c r="I1369" s="1" t="str">
        <f>VLOOKUP(H:H,'VLookUp Ref'!E:F,2,FALSE)</f>
        <v>R</v>
      </c>
      <c r="J1369" s="1">
        <v>89</v>
      </c>
      <c r="K1369" s="1" t="s">
        <v>40094</v>
      </c>
      <c r="L1369" s="1" t="s">
        <v>1287</v>
      </c>
      <c r="M1369" s="1"/>
      <c r="N1369" s="1"/>
      <c r="O1369" s="1" t="str">
        <f>TRIM(netflix_titles3[[#This Row],[listed_in1]])</f>
        <v>Horror Movies</v>
      </c>
      <c r="P1369" s="1" t="str">
        <f>TRIM(netflix_titles3[[#This Row],[listed_in2]])</f>
        <v/>
      </c>
      <c r="Q1369" s="1" t="str">
        <f>TRIM(netflix_titles3[[#This Row],[listed_in3]])</f>
        <v/>
      </c>
      <c r="R1369" s="1" t="str">
        <f>VLOOKUP(O:O,'VLookUp Ref'!$A:$B,2,FALSE)</f>
        <v>Horror</v>
      </c>
      <c r="S1369" s="1" t="e">
        <f>VLOOKUP(P:P,'VLookUp Ref'!$A:$B,2,FALSE)</f>
        <v>#N/A</v>
      </c>
      <c r="T1369" s="1" t="e">
        <f>VLOOKUP(Q:Q,'VLookUp Ref'!$A:$B,2,FALSE)</f>
        <v>#N/A</v>
      </c>
      <c r="U1369" s="1" t="s">
        <v>40078</v>
      </c>
      <c r="V1369" s="1" t="e">
        <v>#N/A</v>
      </c>
      <c r="W1369" s="1" t="e">
        <v>#N/A</v>
      </c>
      <c r="X1369" s="1" t="s">
        <v>6708</v>
      </c>
      <c r="Y1369" s="1" t="s">
        <v>6709</v>
      </c>
      <c r="Z1369" s="1" t="s">
        <v>6710</v>
      </c>
    </row>
    <row r="1370" spans="1:26" x14ac:dyDescent="0.25">
      <c r="A1370" s="1" t="s">
        <v>6711</v>
      </c>
      <c r="B1370" s="1" t="s">
        <v>13</v>
      </c>
      <c r="C1370" s="1" t="s">
        <v>6712</v>
      </c>
      <c r="D1370" s="1" t="s">
        <v>644</v>
      </c>
      <c r="E1370" s="2">
        <v>44225</v>
      </c>
      <c r="F1370" s="1">
        <f>YEAR(netflix_titles3[[#This Row],[date_added]])</f>
        <v>2021</v>
      </c>
      <c r="G1370">
        <v>2021</v>
      </c>
      <c r="H1370" s="1" t="s">
        <v>27</v>
      </c>
      <c r="I1370" s="1" t="str">
        <f>VLOOKUP(H:H,'VLookUp Ref'!E:F,2,FALSE)</f>
        <v>R</v>
      </c>
      <c r="J1370" s="1">
        <v>107</v>
      </c>
      <c r="K1370" s="1" t="s">
        <v>40094</v>
      </c>
      <c r="L1370" s="1" t="s">
        <v>313</v>
      </c>
      <c r="M1370" s="1" t="s">
        <v>40113</v>
      </c>
      <c r="N1370" s="1"/>
      <c r="O1370" s="1" t="str">
        <f>TRIM(netflix_titles3[[#This Row],[listed_in1]])</f>
        <v>Action &amp; Adventure</v>
      </c>
      <c r="P1370" s="1" t="str">
        <f>TRIM(netflix_titles3[[#This Row],[listed_in2]])</f>
        <v>International Movies</v>
      </c>
      <c r="Q1370" s="1" t="str">
        <f>TRIM(netflix_titles3[[#This Row],[listed_in3]])</f>
        <v/>
      </c>
      <c r="R1370" s="1" t="str">
        <f>VLOOKUP(O:O,'VLookUp Ref'!$A:$B,2,FALSE)</f>
        <v>Action &amp; Adventure</v>
      </c>
      <c r="S1370" s="1" t="str">
        <f>VLOOKUP(P:P,'VLookUp Ref'!$A:$B,2,FALSE)</f>
        <v>International</v>
      </c>
      <c r="T1370" s="1" t="e">
        <f>VLOOKUP(Q:Q,'VLookUp Ref'!$A:$B,2,FALSE)</f>
        <v>#N/A</v>
      </c>
      <c r="U1370" s="1" t="s">
        <v>313</v>
      </c>
      <c r="V1370" s="1" t="s">
        <v>40081</v>
      </c>
      <c r="W1370" s="1" t="e">
        <v>#N/A</v>
      </c>
      <c r="X1370" s="1" t="s">
        <v>6713</v>
      </c>
      <c r="Y1370" s="1" t="s">
        <v>6714</v>
      </c>
      <c r="Z1370" s="1" t="s">
        <v>6715</v>
      </c>
    </row>
    <row r="1371" spans="1:26" x14ac:dyDescent="0.25">
      <c r="A1371" s="1" t="s">
        <v>6716</v>
      </c>
      <c r="B1371" s="1" t="s">
        <v>13</v>
      </c>
      <c r="C1371" s="1" t="s">
        <v>6717</v>
      </c>
      <c r="D1371" s="1" t="s">
        <v>17</v>
      </c>
      <c r="E1371" s="2">
        <v>44225</v>
      </c>
      <c r="F1371" s="1">
        <f>YEAR(netflix_titles3[[#This Row],[date_added]])</f>
        <v>2021</v>
      </c>
      <c r="G1371">
        <v>2021</v>
      </c>
      <c r="H1371" s="1" t="s">
        <v>58</v>
      </c>
      <c r="I1371" s="1" t="str">
        <f>VLOOKUP(H:H,'VLookUp Ref'!E:F,2,FALSE)</f>
        <v>PG</v>
      </c>
      <c r="J1371" s="1">
        <v>123</v>
      </c>
      <c r="K1371" s="1" t="s">
        <v>40094</v>
      </c>
      <c r="L1371" s="1" t="s">
        <v>60</v>
      </c>
      <c r="M1371" s="1" t="s">
        <v>40116</v>
      </c>
      <c r="N1371" s="1"/>
      <c r="O1371" s="1" t="str">
        <f>TRIM(netflix_titles3[[#This Row],[listed_in1]])</f>
        <v>Children &amp; Family Movies</v>
      </c>
      <c r="P1371" s="1" t="str">
        <f>TRIM(netflix_titles3[[#This Row],[listed_in2]])</f>
        <v>Comedies</v>
      </c>
      <c r="Q1371" s="1" t="str">
        <f>TRIM(netflix_titles3[[#This Row],[listed_in3]])</f>
        <v/>
      </c>
      <c r="R1371" s="1" t="str">
        <f>VLOOKUP(O:O,'VLookUp Ref'!$A:$B,2,FALSE)</f>
        <v>Children &amp; Family</v>
      </c>
      <c r="S1371" s="1" t="str">
        <f>VLOOKUP(P:P,'VLookUp Ref'!$A:$B,2,FALSE)</f>
        <v>Comedies</v>
      </c>
      <c r="T1371" s="1" t="e">
        <f>VLOOKUP(Q:Q,'VLookUp Ref'!$A:$B,2,FALSE)</f>
        <v>#N/A</v>
      </c>
      <c r="U1371" s="1" t="s">
        <v>40092</v>
      </c>
      <c r="V1371" s="1" t="s">
        <v>194</v>
      </c>
      <c r="W1371" s="1" t="e">
        <v>#N/A</v>
      </c>
      <c r="X1371" s="1" t="s">
        <v>6718</v>
      </c>
      <c r="Y1371" s="1" t="s">
        <v>6719</v>
      </c>
      <c r="Z1371" s="1" t="s">
        <v>6720</v>
      </c>
    </row>
    <row r="1372" spans="1:26" x14ac:dyDescent="0.25">
      <c r="A1372" s="1" t="s">
        <v>6721</v>
      </c>
      <c r="B1372" s="1" t="s">
        <v>13</v>
      </c>
      <c r="C1372" s="1" t="s">
        <v>6722</v>
      </c>
      <c r="D1372" s="1" t="s">
        <v>74</v>
      </c>
      <c r="E1372" s="2">
        <v>44225</v>
      </c>
      <c r="F1372" s="1">
        <f>YEAR(netflix_titles3[[#This Row],[date_added]])</f>
        <v>2021</v>
      </c>
      <c r="G1372">
        <v>2021</v>
      </c>
      <c r="H1372" s="1" t="s">
        <v>18</v>
      </c>
      <c r="I1372" s="1" t="str">
        <f>VLOOKUP(H:H,'VLookUp Ref'!E:F,2,FALSE)</f>
        <v>PG-13</v>
      </c>
      <c r="J1372" s="1">
        <v>113</v>
      </c>
      <c r="K1372" s="1" t="s">
        <v>40094</v>
      </c>
      <c r="L1372" s="1" t="s">
        <v>662</v>
      </c>
      <c r="M1372" s="1" t="s">
        <v>40113</v>
      </c>
      <c r="N1372" s="1"/>
      <c r="O1372" s="1" t="str">
        <f>TRIM(netflix_titles3[[#This Row],[listed_in1]])</f>
        <v>Dramas</v>
      </c>
      <c r="P1372" s="1" t="str">
        <f>TRIM(netflix_titles3[[#This Row],[listed_in2]])</f>
        <v>International Movies</v>
      </c>
      <c r="Q1372" s="1" t="str">
        <f>TRIM(netflix_titles3[[#This Row],[listed_in3]])</f>
        <v/>
      </c>
      <c r="R1372" s="1" t="str">
        <f>VLOOKUP(O:O,'VLookUp Ref'!$A:$B,2,FALSE)</f>
        <v>Drama</v>
      </c>
      <c r="S1372" s="1" t="str">
        <f>VLOOKUP(P:P,'VLookUp Ref'!$A:$B,2,FALSE)</f>
        <v>International</v>
      </c>
      <c r="T1372" s="1" t="e">
        <f>VLOOKUP(Q:Q,'VLookUp Ref'!$A:$B,2,FALSE)</f>
        <v>#N/A</v>
      </c>
      <c r="U1372" s="1" t="s">
        <v>40079</v>
      </c>
      <c r="V1372" s="1" t="s">
        <v>40081</v>
      </c>
      <c r="W1372" s="1" t="e">
        <v>#N/A</v>
      </c>
      <c r="X1372" s="1" t="s">
        <v>6723</v>
      </c>
      <c r="Y1372" s="1" t="s">
        <v>6724</v>
      </c>
      <c r="Z1372" s="1" t="s">
        <v>6725</v>
      </c>
    </row>
    <row r="1373" spans="1:26" x14ac:dyDescent="0.25">
      <c r="A1373" s="1" t="s">
        <v>6726</v>
      </c>
      <c r="B1373" s="1" t="s">
        <v>23</v>
      </c>
      <c r="C1373" s="1" t="s">
        <v>6727</v>
      </c>
      <c r="D1373" s="1" t="s">
        <v>17</v>
      </c>
      <c r="E1373" s="2">
        <v>44225</v>
      </c>
      <c r="F1373" s="1">
        <f>YEAR(netflix_titles3[[#This Row],[date_added]])</f>
        <v>2021</v>
      </c>
      <c r="G1373">
        <v>2021</v>
      </c>
      <c r="H1373" s="1" t="s">
        <v>75</v>
      </c>
      <c r="I1373" s="1" t="str">
        <f>VLOOKUP(H:H,'VLookUp Ref'!E:F,2,FALSE)</f>
        <v>PG-13</v>
      </c>
      <c r="J1373" s="1">
        <v>1</v>
      </c>
      <c r="K1373" s="1" t="s">
        <v>40095</v>
      </c>
      <c r="L1373" s="1" t="s">
        <v>1048</v>
      </c>
      <c r="M1373" s="1"/>
      <c r="N1373" s="1"/>
      <c r="O1373" s="1" t="str">
        <f>TRIM(netflix_titles3[[#This Row],[listed_in1]])</f>
        <v>Docuseries</v>
      </c>
      <c r="P1373" s="1" t="str">
        <f>TRIM(netflix_titles3[[#This Row],[listed_in2]])</f>
        <v/>
      </c>
      <c r="Q1373" s="1" t="str">
        <f>TRIM(netflix_titles3[[#This Row],[listed_in3]])</f>
        <v/>
      </c>
      <c r="R1373" s="1" t="str">
        <f>VLOOKUP(O:O,'VLookUp Ref'!$A:$B,2,FALSE)</f>
        <v>Docuseries</v>
      </c>
      <c r="S1373" s="1" t="e">
        <f>VLOOKUP(P:P,'VLookUp Ref'!$A:$B,2,FALSE)</f>
        <v>#N/A</v>
      </c>
      <c r="T1373" s="1" t="e">
        <f>VLOOKUP(Q:Q,'VLookUp Ref'!$A:$B,2,FALSE)</f>
        <v>#N/A</v>
      </c>
      <c r="U1373" s="1" t="s">
        <v>1048</v>
      </c>
      <c r="V1373" s="1" t="e">
        <v>#N/A</v>
      </c>
      <c r="W1373" s="1" t="e">
        <v>#N/A</v>
      </c>
      <c r="X1373" s="1" t="s">
        <v>16</v>
      </c>
      <c r="Y1373" s="1" t="s">
        <v>16</v>
      </c>
      <c r="Z1373" s="1" t="s">
        <v>6728</v>
      </c>
    </row>
    <row r="1374" spans="1:26" x14ac:dyDescent="0.25">
      <c r="A1374" s="1" t="s">
        <v>6729</v>
      </c>
      <c r="B1374" s="1" t="s">
        <v>13</v>
      </c>
      <c r="C1374" s="1" t="s">
        <v>6730</v>
      </c>
      <c r="D1374" s="1" t="s">
        <v>2367</v>
      </c>
      <c r="E1374" s="2">
        <v>44224</v>
      </c>
      <c r="F1374" s="1">
        <f>YEAR(netflix_titles3[[#This Row],[date_added]])</f>
        <v>2021</v>
      </c>
      <c r="G1374">
        <v>2021</v>
      </c>
      <c r="H1374" s="1" t="s">
        <v>107</v>
      </c>
      <c r="I1374" s="1" t="str">
        <f>VLOOKUP(H:H,'VLookUp Ref'!E:F,2,FALSE)</f>
        <v>PG</v>
      </c>
      <c r="J1374" s="1">
        <v>90</v>
      </c>
      <c r="K1374" s="1" t="s">
        <v>40094</v>
      </c>
      <c r="L1374" s="1" t="s">
        <v>60</v>
      </c>
      <c r="M1374" s="1" t="s">
        <v>40114</v>
      </c>
      <c r="N1374" s="1" t="s">
        <v>40113</v>
      </c>
      <c r="O1374" s="1" t="str">
        <f>TRIM(netflix_titles3[[#This Row],[listed_in1]])</f>
        <v>Children &amp; Family Movies</v>
      </c>
      <c r="P1374" s="1" t="str">
        <f>TRIM(netflix_titles3[[#This Row],[listed_in2]])</f>
        <v>Dramas</v>
      </c>
      <c r="Q1374" s="1" t="str">
        <f>TRIM(netflix_titles3[[#This Row],[listed_in3]])</f>
        <v>International Movies</v>
      </c>
      <c r="R1374" s="1" t="str">
        <f>VLOOKUP(O:O,'VLookUp Ref'!$A:$B,2,FALSE)</f>
        <v>Children &amp; Family</v>
      </c>
      <c r="S1374" s="1" t="str">
        <f>VLOOKUP(P:P,'VLookUp Ref'!$A:$B,2,FALSE)</f>
        <v>Drama</v>
      </c>
      <c r="T1374" s="1" t="str">
        <f>VLOOKUP(Q:Q,'VLookUp Ref'!$A:$B,2,FALSE)</f>
        <v>International</v>
      </c>
      <c r="U1374" s="1" t="s">
        <v>40092</v>
      </c>
      <c r="V1374" s="1" t="s">
        <v>40079</v>
      </c>
      <c r="W1374" s="1" t="s">
        <v>40081</v>
      </c>
      <c r="X1374" s="1" t="s">
        <v>6731</v>
      </c>
      <c r="Y1374" s="1" t="s">
        <v>6732</v>
      </c>
      <c r="Z1374" s="1" t="s">
        <v>6733</v>
      </c>
    </row>
    <row r="1375" spans="1:26" x14ac:dyDescent="0.25">
      <c r="A1375" s="1" t="s">
        <v>6734</v>
      </c>
      <c r="B1375" s="1" t="s">
        <v>23</v>
      </c>
      <c r="C1375" s="1" t="s">
        <v>6735</v>
      </c>
      <c r="D1375" s="1" t="s">
        <v>151</v>
      </c>
      <c r="E1375" s="2">
        <v>44223</v>
      </c>
      <c r="F1375" s="1">
        <f>YEAR(netflix_titles3[[#This Row],[date_added]])</f>
        <v>2021</v>
      </c>
      <c r="G1375">
        <v>2021</v>
      </c>
      <c r="H1375" s="1" t="s">
        <v>27</v>
      </c>
      <c r="I1375" s="1" t="str">
        <f>VLOOKUP(H:H,'VLookUp Ref'!E:F,2,FALSE)</f>
        <v>R</v>
      </c>
      <c r="J1375" s="1">
        <v>1</v>
      </c>
      <c r="K1375" s="1" t="s">
        <v>40095</v>
      </c>
      <c r="L1375" s="1" t="s">
        <v>30160</v>
      </c>
      <c r="M1375" s="1" t="s">
        <v>40104</v>
      </c>
      <c r="N1375" s="1" t="s">
        <v>40122</v>
      </c>
      <c r="O1375" s="1" t="str">
        <f>TRIM(netflix_titles3[[#This Row],[listed_in1]])</f>
        <v>International TV Shows</v>
      </c>
      <c r="P1375" s="1" t="str">
        <f>TRIM(netflix_titles3[[#This Row],[listed_in2]])</f>
        <v>TV Dramas</v>
      </c>
      <c r="Q1375" s="1" t="str">
        <f>TRIM(netflix_titles3[[#This Row],[listed_in3]])</f>
        <v>TV Thrillers</v>
      </c>
      <c r="R1375" s="1" t="str">
        <f>VLOOKUP(O:O,'VLookUp Ref'!$A:$B,2,FALSE)</f>
        <v>International</v>
      </c>
      <c r="S1375" s="1" t="str">
        <f>VLOOKUP(P:P,'VLookUp Ref'!$A:$B,2,FALSE)</f>
        <v>Drama</v>
      </c>
      <c r="T1375" s="1" t="str">
        <f>VLOOKUP(Q:Q,'VLookUp Ref'!$A:$B,2,FALSE)</f>
        <v>Thrillers</v>
      </c>
      <c r="U1375" s="1" t="s">
        <v>40081</v>
      </c>
      <c r="V1375" s="1" t="s">
        <v>40079</v>
      </c>
      <c r="W1375" s="1" t="s">
        <v>137</v>
      </c>
      <c r="X1375" s="1" t="s">
        <v>16</v>
      </c>
      <c r="Y1375" s="1" t="s">
        <v>6736</v>
      </c>
      <c r="Z1375" s="1" t="s">
        <v>6737</v>
      </c>
    </row>
    <row r="1376" spans="1:26" x14ac:dyDescent="0.25">
      <c r="A1376" s="1" t="s">
        <v>6738</v>
      </c>
      <c r="B1376" s="1" t="s">
        <v>13</v>
      </c>
      <c r="C1376" s="1" t="s">
        <v>6739</v>
      </c>
      <c r="D1376" s="1" t="s">
        <v>17</v>
      </c>
      <c r="E1376" s="2">
        <v>44223</v>
      </c>
      <c r="F1376" s="1">
        <f>YEAR(netflix_titles3[[#This Row],[date_added]])</f>
        <v>2021</v>
      </c>
      <c r="G1376">
        <v>2021</v>
      </c>
      <c r="H1376" s="1" t="s">
        <v>75</v>
      </c>
      <c r="I1376" s="1" t="str">
        <f>VLOOKUP(H:H,'VLookUp Ref'!E:F,2,FALSE)</f>
        <v>PG-13</v>
      </c>
      <c r="J1376" s="1">
        <v>52</v>
      </c>
      <c r="K1376" s="1" t="s">
        <v>40094</v>
      </c>
      <c r="L1376" s="1" t="s">
        <v>20</v>
      </c>
      <c r="M1376" s="1" t="s">
        <v>40113</v>
      </c>
      <c r="N1376" s="1" t="s">
        <v>40128</v>
      </c>
      <c r="O1376" s="1" t="str">
        <f>TRIM(netflix_titles3[[#This Row],[listed_in1]])</f>
        <v>Documentaries</v>
      </c>
      <c r="P1376" s="1" t="str">
        <f>TRIM(netflix_titles3[[#This Row],[listed_in2]])</f>
        <v>International Movies</v>
      </c>
      <c r="Q1376" s="1" t="str">
        <f>TRIM(netflix_titles3[[#This Row],[listed_in3]])</f>
        <v>Sports Movies</v>
      </c>
      <c r="R1376" s="1" t="str">
        <f>VLOOKUP(O:O,'VLookUp Ref'!$A:$B,2,FALSE)</f>
        <v>Documentaries</v>
      </c>
      <c r="S1376" s="1" t="str">
        <f>VLOOKUP(P:P,'VLookUp Ref'!$A:$B,2,FALSE)</f>
        <v>International</v>
      </c>
      <c r="T1376" s="1" t="str">
        <f>VLOOKUP(Q:Q,'VLookUp Ref'!$A:$B,2,FALSE)</f>
        <v>Sports</v>
      </c>
      <c r="U1376" s="1" t="s">
        <v>20</v>
      </c>
      <c r="V1376" s="1" t="s">
        <v>40081</v>
      </c>
      <c r="W1376" s="1" t="s">
        <v>40080</v>
      </c>
      <c r="X1376" s="1" t="s">
        <v>6740</v>
      </c>
      <c r="Y1376" s="1" t="s">
        <v>6741</v>
      </c>
      <c r="Z1376" s="1" t="s">
        <v>6743</v>
      </c>
    </row>
    <row r="1377" spans="1:26" x14ac:dyDescent="0.25">
      <c r="A1377" s="1" t="s">
        <v>6744</v>
      </c>
      <c r="B1377" s="1" t="s">
        <v>23</v>
      </c>
      <c r="C1377" s="1" t="s">
        <v>6745</v>
      </c>
      <c r="D1377" s="1" t="s">
        <v>17</v>
      </c>
      <c r="E1377" s="2">
        <v>44223</v>
      </c>
      <c r="F1377" s="1">
        <f>YEAR(netflix_titles3[[#This Row],[date_added]])</f>
        <v>2021</v>
      </c>
      <c r="G1377">
        <v>2021</v>
      </c>
      <c r="H1377" s="1" t="s">
        <v>27</v>
      </c>
      <c r="I1377" s="1" t="str">
        <f>VLOOKUP(H:H,'VLookUp Ref'!E:F,2,FALSE)</f>
        <v>R</v>
      </c>
      <c r="J1377" s="1">
        <v>2</v>
      </c>
      <c r="K1377" s="1" t="s">
        <v>40095</v>
      </c>
      <c r="L1377" s="1" t="s">
        <v>219</v>
      </c>
      <c r="M1377" s="1" t="s">
        <v>40104</v>
      </c>
      <c r="N1377" s="1"/>
      <c r="O1377" s="1" t="str">
        <f>TRIM(netflix_titles3[[#This Row],[listed_in1]])</f>
        <v>TV Comedies</v>
      </c>
      <c r="P1377" s="1" t="str">
        <f>TRIM(netflix_titles3[[#This Row],[listed_in2]])</f>
        <v>TV Dramas</v>
      </c>
      <c r="Q1377" s="1" t="str">
        <f>TRIM(netflix_titles3[[#This Row],[listed_in3]])</f>
        <v/>
      </c>
      <c r="R1377" s="1" t="str">
        <f>VLOOKUP(O:O,'VLookUp Ref'!$A:$B,2,FALSE)</f>
        <v>Comedies</v>
      </c>
      <c r="S1377" s="1" t="str">
        <f>VLOOKUP(P:P,'VLookUp Ref'!$A:$B,2,FALSE)</f>
        <v>Drama</v>
      </c>
      <c r="T1377" s="1" t="e">
        <f>VLOOKUP(Q:Q,'VLookUp Ref'!$A:$B,2,FALSE)</f>
        <v>#N/A</v>
      </c>
      <c r="U1377" s="1" t="s">
        <v>194</v>
      </c>
      <c r="V1377" s="1" t="s">
        <v>40079</v>
      </c>
      <c r="W1377" s="1" t="e">
        <v>#N/A</v>
      </c>
      <c r="X1377" s="1" t="s">
        <v>16</v>
      </c>
      <c r="Y1377" s="1" t="s">
        <v>6746</v>
      </c>
      <c r="Z1377" s="1" t="s">
        <v>6747</v>
      </c>
    </row>
    <row r="1378" spans="1:26" x14ac:dyDescent="0.25">
      <c r="A1378" s="1" t="s">
        <v>6748</v>
      </c>
      <c r="B1378" s="1" t="s">
        <v>13</v>
      </c>
      <c r="C1378" s="1" t="s">
        <v>6749</v>
      </c>
      <c r="D1378" s="1" t="s">
        <v>45</v>
      </c>
      <c r="E1378" s="2">
        <v>44223</v>
      </c>
      <c r="F1378" s="1">
        <f>YEAR(netflix_titles3[[#This Row],[date_added]])</f>
        <v>2021</v>
      </c>
      <c r="G1378">
        <v>2020</v>
      </c>
      <c r="H1378" s="1" t="s">
        <v>27</v>
      </c>
      <c r="I1378" s="1" t="str">
        <f>VLOOKUP(H:H,'VLookUp Ref'!E:F,2,FALSE)</f>
        <v>R</v>
      </c>
      <c r="J1378" s="1">
        <v>127</v>
      </c>
      <c r="K1378" s="1" t="s">
        <v>40094</v>
      </c>
      <c r="L1378" s="1" t="s">
        <v>194</v>
      </c>
      <c r="M1378" s="1" t="s">
        <v>40114</v>
      </c>
      <c r="N1378" s="1" t="s">
        <v>40112</v>
      </c>
      <c r="O1378" s="1" t="str">
        <f>TRIM(netflix_titles3[[#This Row],[listed_in1]])</f>
        <v>Comedies</v>
      </c>
      <c r="P1378" s="1" t="str">
        <f>TRIM(netflix_titles3[[#This Row],[listed_in2]])</f>
        <v>Dramas</v>
      </c>
      <c r="Q1378" s="1" t="str">
        <f>TRIM(netflix_titles3[[#This Row],[listed_in3]])</f>
        <v>Independent Movies</v>
      </c>
      <c r="R1378" s="1" t="str">
        <f>VLOOKUP(O:O,'VLookUp Ref'!$A:$B,2,FALSE)</f>
        <v>Comedies</v>
      </c>
      <c r="S1378" s="1" t="str">
        <f>VLOOKUP(P:P,'VLookUp Ref'!$A:$B,2,FALSE)</f>
        <v>Drama</v>
      </c>
      <c r="T1378" s="1" t="str">
        <f>VLOOKUP(Q:Q,'VLookUp Ref'!$A:$B,2,FALSE)</f>
        <v>Independent</v>
      </c>
      <c r="U1378" s="1" t="s">
        <v>194</v>
      </c>
      <c r="V1378" s="1" t="s">
        <v>40079</v>
      </c>
      <c r="W1378" s="1" t="s">
        <v>40086</v>
      </c>
      <c r="X1378" s="1" t="s">
        <v>6750</v>
      </c>
      <c r="Y1378" s="1" t="s">
        <v>6751</v>
      </c>
      <c r="Z1378" s="1" t="s">
        <v>6752</v>
      </c>
    </row>
    <row r="1379" spans="1:26" x14ac:dyDescent="0.25">
      <c r="A1379" s="1" t="s">
        <v>6753</v>
      </c>
      <c r="B1379" s="1" t="s">
        <v>23</v>
      </c>
      <c r="C1379" s="1" t="s">
        <v>6754</v>
      </c>
      <c r="D1379" s="1" t="s">
        <v>17</v>
      </c>
      <c r="E1379" s="2">
        <v>44223</v>
      </c>
      <c r="F1379" s="1">
        <f>YEAR(netflix_titles3[[#This Row],[date_added]])</f>
        <v>2021</v>
      </c>
      <c r="G1379">
        <v>2018</v>
      </c>
      <c r="H1379" s="1" t="s">
        <v>27</v>
      </c>
      <c r="I1379" s="1" t="str">
        <f>VLOOKUP(H:H,'VLookUp Ref'!E:F,2,FALSE)</f>
        <v>R</v>
      </c>
      <c r="J1379" s="1">
        <v>4</v>
      </c>
      <c r="K1379" s="1" t="s">
        <v>40095</v>
      </c>
      <c r="L1379" s="1" t="s">
        <v>40063</v>
      </c>
      <c r="M1379" s="1" t="s">
        <v>40107</v>
      </c>
      <c r="N1379" s="1" t="s">
        <v>40104</v>
      </c>
      <c r="O1379" s="1" t="str">
        <f>TRIM(netflix_titles3[[#This Row],[listed_in1]])</f>
        <v>Romantic TV Shows</v>
      </c>
      <c r="P1379" s="1" t="str">
        <f>TRIM(netflix_titles3[[#This Row],[listed_in2]])</f>
        <v>TV Action &amp; Adventure</v>
      </c>
      <c r="Q1379" s="1" t="str">
        <f>TRIM(netflix_titles3[[#This Row],[listed_in3]])</f>
        <v>TV Dramas</v>
      </c>
      <c r="R1379" s="1" t="str">
        <f>VLOOKUP(O:O,'VLookUp Ref'!$A:$B,2,FALSE)</f>
        <v>Romantic</v>
      </c>
      <c r="S1379" s="1" t="str">
        <f>VLOOKUP(P:P,'VLookUp Ref'!$A:$B,2,FALSE)</f>
        <v>Action &amp; Adventure</v>
      </c>
      <c r="T1379" s="1" t="str">
        <f>VLOOKUP(Q:Q,'VLookUp Ref'!$A:$B,2,FALSE)</f>
        <v>Drama</v>
      </c>
      <c r="U1379" s="1" t="s">
        <v>40083</v>
      </c>
      <c r="V1379" s="1" t="s">
        <v>313</v>
      </c>
      <c r="W1379" s="1" t="s">
        <v>40079</v>
      </c>
      <c r="X1379" s="1" t="s">
        <v>16</v>
      </c>
      <c r="Y1379" s="1" t="s">
        <v>6755</v>
      </c>
      <c r="Z1379" s="1" t="s">
        <v>6757</v>
      </c>
    </row>
    <row r="1380" spans="1:26" x14ac:dyDescent="0.25">
      <c r="A1380" s="1" t="s">
        <v>6758</v>
      </c>
      <c r="B1380" s="1" t="s">
        <v>13</v>
      </c>
      <c r="C1380" s="1" t="s">
        <v>6759</v>
      </c>
      <c r="D1380" s="1" t="s">
        <v>802</v>
      </c>
      <c r="E1380" s="2">
        <v>44223</v>
      </c>
      <c r="F1380" s="1">
        <f>YEAR(netflix_titles3[[#This Row],[date_added]])</f>
        <v>2021</v>
      </c>
      <c r="G1380">
        <v>2021</v>
      </c>
      <c r="H1380" s="1" t="s">
        <v>75</v>
      </c>
      <c r="I1380" s="1" t="str">
        <f>VLOOKUP(H:H,'VLookUp Ref'!E:F,2,FALSE)</f>
        <v>PG-13</v>
      </c>
      <c r="J1380" s="1">
        <v>95</v>
      </c>
      <c r="K1380" s="1" t="s">
        <v>40094</v>
      </c>
      <c r="L1380" s="1" t="s">
        <v>60</v>
      </c>
      <c r="M1380" s="1" t="s">
        <v>40114</v>
      </c>
      <c r="N1380" s="1"/>
      <c r="O1380" s="1" t="str">
        <f>TRIM(netflix_titles3[[#This Row],[listed_in1]])</f>
        <v>Children &amp; Family Movies</v>
      </c>
      <c r="P1380" s="1" t="str">
        <f>TRIM(netflix_titles3[[#This Row],[listed_in2]])</f>
        <v>Dramas</v>
      </c>
      <c r="Q1380" s="1" t="str">
        <f>TRIM(netflix_titles3[[#This Row],[listed_in3]])</f>
        <v/>
      </c>
      <c r="R1380" s="1" t="str">
        <f>VLOOKUP(O:O,'VLookUp Ref'!$A:$B,2,FALSE)</f>
        <v>Children &amp; Family</v>
      </c>
      <c r="S1380" s="1" t="str">
        <f>VLOOKUP(P:P,'VLookUp Ref'!$A:$B,2,FALSE)</f>
        <v>Drama</v>
      </c>
      <c r="T1380" s="1" t="e">
        <f>VLOOKUP(Q:Q,'VLookUp Ref'!$A:$B,2,FALSE)</f>
        <v>#N/A</v>
      </c>
      <c r="U1380" s="1" t="s">
        <v>40092</v>
      </c>
      <c r="V1380" s="1" t="s">
        <v>40079</v>
      </c>
      <c r="W1380" s="1" t="e">
        <v>#N/A</v>
      </c>
      <c r="X1380" s="1" t="s">
        <v>6760</v>
      </c>
      <c r="Y1380" s="1" t="s">
        <v>6761</v>
      </c>
      <c r="Z1380" s="1" t="s">
        <v>6762</v>
      </c>
    </row>
    <row r="1381" spans="1:26" x14ac:dyDescent="0.25">
      <c r="A1381" s="1" t="s">
        <v>6763</v>
      </c>
      <c r="B1381" s="1" t="s">
        <v>13</v>
      </c>
      <c r="C1381" s="1" t="s">
        <v>6764</v>
      </c>
      <c r="D1381" s="1" t="s">
        <v>330</v>
      </c>
      <c r="E1381" s="2">
        <v>44222</v>
      </c>
      <c r="F1381" s="1">
        <f>YEAR(netflix_titles3[[#This Row],[date_added]])</f>
        <v>2021</v>
      </c>
      <c r="G1381">
        <v>2018</v>
      </c>
      <c r="H1381" s="1" t="s">
        <v>75</v>
      </c>
      <c r="I1381" s="1" t="str">
        <f>VLOOKUP(H:H,'VLookUp Ref'!E:F,2,FALSE)</f>
        <v>PG-13</v>
      </c>
      <c r="J1381" s="1">
        <v>121</v>
      </c>
      <c r="K1381" s="1" t="s">
        <v>40094</v>
      </c>
      <c r="L1381" s="1" t="s">
        <v>662</v>
      </c>
      <c r="M1381" s="1" t="s">
        <v>40113</v>
      </c>
      <c r="N1381" s="1"/>
      <c r="O1381" s="1" t="str">
        <f>TRIM(netflix_titles3[[#This Row],[listed_in1]])</f>
        <v>Dramas</v>
      </c>
      <c r="P1381" s="1" t="str">
        <f>TRIM(netflix_titles3[[#This Row],[listed_in2]])</f>
        <v>International Movies</v>
      </c>
      <c r="Q1381" s="1" t="str">
        <f>TRIM(netflix_titles3[[#This Row],[listed_in3]])</f>
        <v/>
      </c>
      <c r="R1381" s="1" t="str">
        <f>VLOOKUP(O:O,'VLookUp Ref'!$A:$B,2,FALSE)</f>
        <v>Drama</v>
      </c>
      <c r="S1381" s="1" t="str">
        <f>VLOOKUP(P:P,'VLookUp Ref'!$A:$B,2,FALSE)</f>
        <v>International</v>
      </c>
      <c r="T1381" s="1" t="e">
        <f>VLOOKUP(Q:Q,'VLookUp Ref'!$A:$B,2,FALSE)</f>
        <v>#N/A</v>
      </c>
      <c r="U1381" s="1" t="s">
        <v>40079</v>
      </c>
      <c r="V1381" s="1" t="s">
        <v>40081</v>
      </c>
      <c r="W1381" s="1" t="e">
        <v>#N/A</v>
      </c>
      <c r="X1381" s="1" t="s">
        <v>6765</v>
      </c>
      <c r="Y1381" s="1" t="s">
        <v>6766</v>
      </c>
      <c r="Z1381" s="1" t="s">
        <v>6767</v>
      </c>
    </row>
    <row r="1382" spans="1:26" x14ac:dyDescent="0.25">
      <c r="A1382" s="1" t="s">
        <v>6768</v>
      </c>
      <c r="B1382" s="1" t="s">
        <v>23</v>
      </c>
      <c r="C1382" s="1" t="s">
        <v>6769</v>
      </c>
      <c r="D1382" s="1" t="s">
        <v>571</v>
      </c>
      <c r="E1382" s="2">
        <v>44222</v>
      </c>
      <c r="F1382" s="1">
        <f>YEAR(netflix_titles3[[#This Row],[date_added]])</f>
        <v>2021</v>
      </c>
      <c r="G1382">
        <v>2021</v>
      </c>
      <c r="H1382" s="1" t="s">
        <v>166</v>
      </c>
      <c r="I1382" s="1" t="str">
        <f>VLOOKUP(H:H,'VLookUp Ref'!E:F,2,FALSE)</f>
        <v>G</v>
      </c>
      <c r="J1382" s="1">
        <v>1</v>
      </c>
      <c r="K1382" s="1" t="s">
        <v>40095</v>
      </c>
      <c r="L1382" s="1" t="s">
        <v>236</v>
      </c>
      <c r="M1382" s="1"/>
      <c r="N1382" s="1"/>
      <c r="O1382" s="1" t="str">
        <f>TRIM(netflix_titles3[[#This Row],[listed_in1]])</f>
        <v>Kids' TV</v>
      </c>
      <c r="P1382" s="1" t="str">
        <f>TRIM(netflix_titles3[[#This Row],[listed_in2]])</f>
        <v/>
      </c>
      <c r="Q1382" s="1" t="str">
        <f>TRIM(netflix_titles3[[#This Row],[listed_in3]])</f>
        <v/>
      </c>
      <c r="R1382" s="1" t="str">
        <f>VLOOKUP(O:O,'VLookUp Ref'!$A:$B,2,FALSE)</f>
        <v>Children &amp; Family</v>
      </c>
      <c r="S1382" s="1" t="e">
        <f>VLOOKUP(P:P,'VLookUp Ref'!$A:$B,2,FALSE)</f>
        <v>#N/A</v>
      </c>
      <c r="T1382" s="1" t="e">
        <f>VLOOKUP(Q:Q,'VLookUp Ref'!$A:$B,2,FALSE)</f>
        <v>#N/A</v>
      </c>
      <c r="U1382" s="1" t="s">
        <v>40092</v>
      </c>
      <c r="V1382" s="1" t="e">
        <v>#N/A</v>
      </c>
      <c r="W1382" s="1" t="e">
        <v>#N/A</v>
      </c>
      <c r="X1382" s="1" t="s">
        <v>16</v>
      </c>
      <c r="Y1382" s="1" t="s">
        <v>6770</v>
      </c>
      <c r="Z1382" s="1" t="s">
        <v>6771</v>
      </c>
    </row>
    <row r="1383" spans="1:26" x14ac:dyDescent="0.25">
      <c r="A1383" s="1" t="s">
        <v>6772</v>
      </c>
      <c r="B1383" s="1" t="s">
        <v>13</v>
      </c>
      <c r="C1383" s="1" t="s">
        <v>6773</v>
      </c>
      <c r="D1383" s="1" t="s">
        <v>16</v>
      </c>
      <c r="E1383" s="2">
        <v>44222</v>
      </c>
      <c r="F1383" s="1">
        <f>YEAR(netflix_titles3[[#This Row],[date_added]])</f>
        <v>2021</v>
      </c>
      <c r="G1383">
        <v>2019</v>
      </c>
      <c r="H1383" s="1" t="s">
        <v>75</v>
      </c>
      <c r="I1383" s="1" t="str">
        <f>VLOOKUP(H:H,'VLookUp Ref'!E:F,2,FALSE)</f>
        <v>PG-13</v>
      </c>
      <c r="J1383" s="1">
        <v>108</v>
      </c>
      <c r="K1383" s="1" t="s">
        <v>40094</v>
      </c>
      <c r="L1383" s="1" t="s">
        <v>194</v>
      </c>
      <c r="M1383" s="1" t="s">
        <v>40113</v>
      </c>
      <c r="N1383" s="1" t="s">
        <v>40119</v>
      </c>
      <c r="O1383" s="1" t="str">
        <f>TRIM(netflix_titles3[[#This Row],[listed_in1]])</f>
        <v>Comedies</v>
      </c>
      <c r="P1383" s="1" t="str">
        <f>TRIM(netflix_titles3[[#This Row],[listed_in2]])</f>
        <v>International Movies</v>
      </c>
      <c r="Q1383" s="1" t="str">
        <f>TRIM(netflix_titles3[[#This Row],[listed_in3]])</f>
        <v>Romantic Movies</v>
      </c>
      <c r="R1383" s="1" t="str">
        <f>VLOOKUP(O:O,'VLookUp Ref'!$A:$B,2,FALSE)</f>
        <v>Comedies</v>
      </c>
      <c r="S1383" s="1" t="str">
        <f>VLOOKUP(P:P,'VLookUp Ref'!$A:$B,2,FALSE)</f>
        <v>International</v>
      </c>
      <c r="T1383" s="1" t="str">
        <f>VLOOKUP(Q:Q,'VLookUp Ref'!$A:$B,2,FALSE)</f>
        <v>Romantic</v>
      </c>
      <c r="U1383" s="1" t="s">
        <v>194</v>
      </c>
      <c r="V1383" s="1" t="s">
        <v>40081</v>
      </c>
      <c r="W1383" s="1" t="s">
        <v>40083</v>
      </c>
      <c r="X1383" s="1" t="s">
        <v>6774</v>
      </c>
      <c r="Y1383" s="1" t="s">
        <v>6775</v>
      </c>
      <c r="Z1383" s="1" t="s">
        <v>6776</v>
      </c>
    </row>
    <row r="1384" spans="1:26" x14ac:dyDescent="0.25">
      <c r="A1384" s="1" t="s">
        <v>6777</v>
      </c>
      <c r="B1384" s="1" t="s">
        <v>13</v>
      </c>
      <c r="C1384" s="1" t="s">
        <v>6778</v>
      </c>
      <c r="D1384" s="1" t="s">
        <v>16</v>
      </c>
      <c r="E1384" s="2">
        <v>44222</v>
      </c>
      <c r="F1384" s="1">
        <f>YEAR(netflix_titles3[[#This Row],[date_added]])</f>
        <v>2021</v>
      </c>
      <c r="G1384">
        <v>2019</v>
      </c>
      <c r="H1384" s="1" t="s">
        <v>107</v>
      </c>
      <c r="I1384" s="1" t="str">
        <f>VLOOKUP(H:H,'VLookUp Ref'!E:F,2,FALSE)</f>
        <v>PG</v>
      </c>
      <c r="J1384" s="1">
        <v>102</v>
      </c>
      <c r="K1384" s="1" t="s">
        <v>40094</v>
      </c>
      <c r="L1384" s="1" t="s">
        <v>662</v>
      </c>
      <c r="M1384" s="1" t="s">
        <v>40113</v>
      </c>
      <c r="N1384" s="1" t="s">
        <v>40119</v>
      </c>
      <c r="O1384" s="1" t="str">
        <f>TRIM(netflix_titles3[[#This Row],[listed_in1]])</f>
        <v>Dramas</v>
      </c>
      <c r="P1384" s="1" t="str">
        <f>TRIM(netflix_titles3[[#This Row],[listed_in2]])</f>
        <v>International Movies</v>
      </c>
      <c r="Q1384" s="1" t="str">
        <f>TRIM(netflix_titles3[[#This Row],[listed_in3]])</f>
        <v>Romantic Movies</v>
      </c>
      <c r="R1384" s="1" t="str">
        <f>VLOOKUP(O:O,'VLookUp Ref'!$A:$B,2,FALSE)</f>
        <v>Drama</v>
      </c>
      <c r="S1384" s="1" t="str">
        <f>VLOOKUP(P:P,'VLookUp Ref'!$A:$B,2,FALSE)</f>
        <v>International</v>
      </c>
      <c r="T1384" s="1" t="str">
        <f>VLOOKUP(Q:Q,'VLookUp Ref'!$A:$B,2,FALSE)</f>
        <v>Romantic</v>
      </c>
      <c r="U1384" s="1" t="s">
        <v>40079</v>
      </c>
      <c r="V1384" s="1" t="s">
        <v>40081</v>
      </c>
      <c r="W1384" s="1" t="s">
        <v>40083</v>
      </c>
      <c r="X1384" s="1" t="s">
        <v>6779</v>
      </c>
      <c r="Y1384" s="1" t="s">
        <v>6780</v>
      </c>
      <c r="Z1384" s="1" t="s">
        <v>6781</v>
      </c>
    </row>
    <row r="1385" spans="1:26" x14ac:dyDescent="0.25">
      <c r="A1385" s="1" t="s">
        <v>6782</v>
      </c>
      <c r="B1385" s="1" t="s">
        <v>23</v>
      </c>
      <c r="C1385" s="1" t="s">
        <v>6783</v>
      </c>
      <c r="D1385" s="1" t="s">
        <v>916</v>
      </c>
      <c r="E1385" s="2">
        <v>44218</v>
      </c>
      <c r="F1385" s="1">
        <f>YEAR(netflix_titles3[[#This Row],[date_added]])</f>
        <v>2021</v>
      </c>
      <c r="G1385">
        <v>2021</v>
      </c>
      <c r="H1385" s="1" t="s">
        <v>75</v>
      </c>
      <c r="I1385" s="1" t="str">
        <f>VLOOKUP(H:H,'VLookUp Ref'!E:F,2,FALSE)</f>
        <v>PG-13</v>
      </c>
      <c r="J1385" s="1">
        <v>2</v>
      </c>
      <c r="K1385" s="1" t="s">
        <v>40095</v>
      </c>
      <c r="L1385" s="1" t="s">
        <v>30160</v>
      </c>
      <c r="M1385" s="1" t="s">
        <v>40108</v>
      </c>
      <c r="N1385" s="1"/>
      <c r="O1385" s="1" t="str">
        <f>TRIM(netflix_titles3[[#This Row],[listed_in1]])</f>
        <v>International TV Shows</v>
      </c>
      <c r="P1385" s="1" t="str">
        <f>TRIM(netflix_titles3[[#This Row],[listed_in2]])</f>
        <v>Reality TV</v>
      </c>
      <c r="Q1385" s="1" t="str">
        <f>TRIM(netflix_titles3[[#This Row],[listed_in3]])</f>
        <v/>
      </c>
      <c r="R1385" s="1" t="str">
        <f>VLOOKUP(O:O,'VLookUp Ref'!$A:$B,2,FALSE)</f>
        <v>International</v>
      </c>
      <c r="S1385" s="1" t="str">
        <f>VLOOKUP(P:P,'VLookUp Ref'!$A:$B,2,FALSE)</f>
        <v>Reality TV</v>
      </c>
      <c r="T1385" s="1" t="e">
        <f>VLOOKUP(Q:Q,'VLookUp Ref'!$A:$B,2,FALSE)</f>
        <v>#N/A</v>
      </c>
      <c r="U1385" s="1" t="s">
        <v>40081</v>
      </c>
      <c r="V1385" s="1" t="s">
        <v>364</v>
      </c>
      <c r="W1385" s="1" t="e">
        <v>#N/A</v>
      </c>
      <c r="X1385" s="1" t="s">
        <v>16</v>
      </c>
      <c r="Y1385" s="1" t="s">
        <v>16</v>
      </c>
      <c r="Z1385" s="1" t="s">
        <v>6784</v>
      </c>
    </row>
    <row r="1386" spans="1:26" x14ac:dyDescent="0.25">
      <c r="A1386" s="1" t="s">
        <v>6785</v>
      </c>
      <c r="B1386" s="1" t="s">
        <v>23</v>
      </c>
      <c r="C1386" s="1" t="s">
        <v>6786</v>
      </c>
      <c r="D1386" s="1" t="s">
        <v>617</v>
      </c>
      <c r="E1386" s="2">
        <v>44218</v>
      </c>
      <c r="F1386" s="1">
        <f>YEAR(netflix_titles3[[#This Row],[date_added]])</f>
        <v>2021</v>
      </c>
      <c r="G1386">
        <v>2021</v>
      </c>
      <c r="H1386" s="1" t="s">
        <v>75</v>
      </c>
      <c r="I1386" s="1" t="str">
        <f>VLOOKUP(H:H,'VLookUp Ref'!E:F,2,FALSE)</f>
        <v>PG-13</v>
      </c>
      <c r="J1386" s="1">
        <v>3</v>
      </c>
      <c r="K1386" s="1" t="s">
        <v>40095</v>
      </c>
      <c r="L1386" s="1" t="s">
        <v>40059</v>
      </c>
      <c r="M1386" s="1" t="s">
        <v>40106</v>
      </c>
      <c r="N1386" s="1" t="s">
        <v>40130</v>
      </c>
      <c r="O1386" s="1" t="str">
        <f>TRIM(netflix_titles3[[#This Row],[listed_in1]])</f>
        <v>Crime TV Shows</v>
      </c>
      <c r="P1386" s="1" t="str">
        <f>TRIM(netflix_titles3[[#This Row],[listed_in2]])</f>
        <v>International TV Shows</v>
      </c>
      <c r="Q1386" s="1" t="str">
        <f>TRIM(netflix_titles3[[#This Row],[listed_in3]])</f>
        <v>Korean TV Shows</v>
      </c>
      <c r="R1386" s="1" t="str">
        <f>VLOOKUP(O:O,'VLookUp Ref'!$A:$B,2,FALSE)</f>
        <v>Crime</v>
      </c>
      <c r="S1386" s="1" t="str">
        <f>VLOOKUP(P:P,'VLookUp Ref'!$A:$B,2,FALSE)</f>
        <v>International</v>
      </c>
      <c r="T1386" s="1" t="str">
        <f>VLOOKUP(Q:Q,'VLookUp Ref'!$A:$B,2,FALSE)</f>
        <v>Korean</v>
      </c>
      <c r="U1386" s="1" t="s">
        <v>40087</v>
      </c>
      <c r="V1386" s="1" t="s">
        <v>40081</v>
      </c>
      <c r="W1386" s="1" t="s">
        <v>40084</v>
      </c>
      <c r="X1386" s="1" t="s">
        <v>16</v>
      </c>
      <c r="Y1386" s="1" t="s">
        <v>6787</v>
      </c>
      <c r="Z1386" s="1" t="s">
        <v>6788</v>
      </c>
    </row>
    <row r="1387" spans="1:26" x14ac:dyDescent="0.25">
      <c r="A1387" s="1" t="s">
        <v>6789</v>
      </c>
      <c r="B1387" s="1" t="s">
        <v>23</v>
      </c>
      <c r="C1387" s="1" t="s">
        <v>6790</v>
      </c>
      <c r="D1387" s="1" t="s">
        <v>342</v>
      </c>
      <c r="E1387" s="2">
        <v>44218</v>
      </c>
      <c r="F1387" s="1">
        <f>YEAR(netflix_titles3[[#This Row],[date_added]])</f>
        <v>2021</v>
      </c>
      <c r="G1387">
        <v>2019</v>
      </c>
      <c r="H1387" s="1" t="s">
        <v>75</v>
      </c>
      <c r="I1387" s="1" t="str">
        <f>VLOOKUP(H:H,'VLookUp Ref'!E:F,2,FALSE)</f>
        <v>PG-13</v>
      </c>
      <c r="J1387" s="1">
        <v>1</v>
      </c>
      <c r="K1387" s="1" t="s">
        <v>40095</v>
      </c>
      <c r="L1387" s="1" t="s">
        <v>2014</v>
      </c>
      <c r="M1387" s="1" t="s">
        <v>40106</v>
      </c>
      <c r="N1387" s="1"/>
      <c r="O1387" s="1" t="str">
        <f>TRIM(netflix_titles3[[#This Row],[listed_in1]])</f>
        <v>Anime Series</v>
      </c>
      <c r="P1387" s="1" t="str">
        <f>TRIM(netflix_titles3[[#This Row],[listed_in2]])</f>
        <v>International TV Shows</v>
      </c>
      <c r="Q1387" s="1" t="str">
        <f>TRIM(netflix_titles3[[#This Row],[listed_in3]])</f>
        <v/>
      </c>
      <c r="R1387" s="1" t="str">
        <f>VLOOKUP(O:O,'VLookUp Ref'!$A:$B,2,FALSE)</f>
        <v>Anime</v>
      </c>
      <c r="S1387" s="1" t="str">
        <f>VLOOKUP(P:P,'VLookUp Ref'!$A:$B,2,FALSE)</f>
        <v>International</v>
      </c>
      <c r="T1387" s="1" t="e">
        <f>VLOOKUP(Q:Q,'VLookUp Ref'!$A:$B,2,FALSE)</f>
        <v>#N/A</v>
      </c>
      <c r="U1387" s="1" t="s">
        <v>40089</v>
      </c>
      <c r="V1387" s="1" t="s">
        <v>40081</v>
      </c>
      <c r="W1387" s="1" t="e">
        <v>#N/A</v>
      </c>
      <c r="X1387" s="1" t="s">
        <v>16</v>
      </c>
      <c r="Y1387" s="1" t="s">
        <v>6791</v>
      </c>
      <c r="Z1387" s="1" t="s">
        <v>6792</v>
      </c>
    </row>
    <row r="1388" spans="1:26" x14ac:dyDescent="0.25">
      <c r="A1388" s="1" t="s">
        <v>6793</v>
      </c>
      <c r="B1388" s="1" t="s">
        <v>13</v>
      </c>
      <c r="C1388" s="1" t="s">
        <v>6794</v>
      </c>
      <c r="D1388" s="1" t="s">
        <v>6797</v>
      </c>
      <c r="E1388" s="2">
        <v>44218</v>
      </c>
      <c r="F1388" s="1">
        <f>YEAR(netflix_titles3[[#This Row],[date_added]])</f>
        <v>2021</v>
      </c>
      <c r="G1388">
        <v>2020</v>
      </c>
      <c r="H1388" s="1" t="s">
        <v>27</v>
      </c>
      <c r="I1388" s="1" t="str">
        <f>VLOOKUP(H:H,'VLookUp Ref'!E:F,2,FALSE)</f>
        <v>R</v>
      </c>
      <c r="J1388" s="1">
        <v>95</v>
      </c>
      <c r="K1388" s="1" t="s">
        <v>40094</v>
      </c>
      <c r="L1388" s="1" t="s">
        <v>194</v>
      </c>
      <c r="M1388" s="1" t="s">
        <v>40113</v>
      </c>
      <c r="N1388" s="1" t="s">
        <v>40136</v>
      </c>
      <c r="O1388" s="1" t="str">
        <f>TRIM(netflix_titles3[[#This Row],[listed_in1]])</f>
        <v>Comedies</v>
      </c>
      <c r="P1388" s="1" t="str">
        <f>TRIM(netflix_titles3[[#This Row],[listed_in2]])</f>
        <v>International Movies</v>
      </c>
      <c r="Q1388" s="1" t="str">
        <f>TRIM(netflix_titles3[[#This Row],[listed_in3]])</f>
        <v>LGBTQ Movies</v>
      </c>
      <c r="R1388" s="1" t="str">
        <f>VLOOKUP(O:O,'VLookUp Ref'!$A:$B,2,FALSE)</f>
        <v>Comedies</v>
      </c>
      <c r="S1388" s="1" t="str">
        <f>VLOOKUP(P:P,'VLookUp Ref'!$A:$B,2,FALSE)</f>
        <v>International</v>
      </c>
      <c r="T1388" s="1" t="str">
        <f>VLOOKUP(Q:Q,'VLookUp Ref'!$A:$B,2,FALSE)</f>
        <v>LGBTQ</v>
      </c>
      <c r="U1388" s="1" t="s">
        <v>194</v>
      </c>
      <c r="V1388" s="1" t="s">
        <v>40081</v>
      </c>
      <c r="W1388" s="1" t="s">
        <v>40093</v>
      </c>
      <c r="X1388" s="1" t="s">
        <v>6795</v>
      </c>
      <c r="Y1388" s="1" t="s">
        <v>6796</v>
      </c>
      <c r="Z1388" s="1" t="s">
        <v>6799</v>
      </c>
    </row>
    <row r="1389" spans="1:26" x14ac:dyDescent="0.25">
      <c r="A1389" s="1" t="s">
        <v>6800</v>
      </c>
      <c r="B1389" s="1" t="s">
        <v>13</v>
      </c>
      <c r="C1389" s="1" t="s">
        <v>6801</v>
      </c>
      <c r="D1389" s="1" t="s">
        <v>1918</v>
      </c>
      <c r="E1389" s="2">
        <v>44218</v>
      </c>
      <c r="F1389" s="1">
        <f>YEAR(netflix_titles3[[#This Row],[date_added]])</f>
        <v>2021</v>
      </c>
      <c r="G1389">
        <v>2010</v>
      </c>
      <c r="H1389" s="1" t="s">
        <v>18</v>
      </c>
      <c r="I1389" s="1" t="str">
        <f>VLOOKUP(H:H,'VLookUp Ref'!E:F,2,FALSE)</f>
        <v>PG-13</v>
      </c>
      <c r="J1389" s="1">
        <v>133</v>
      </c>
      <c r="K1389" s="1" t="s">
        <v>40094</v>
      </c>
      <c r="L1389" s="1" t="s">
        <v>662</v>
      </c>
      <c r="M1389" s="1" t="s">
        <v>40123</v>
      </c>
      <c r="N1389" s="1"/>
      <c r="O1389" s="1" t="str">
        <f>TRIM(netflix_titles3[[#This Row],[listed_in1]])</f>
        <v>Dramas</v>
      </c>
      <c r="P1389" s="1" t="str">
        <f>TRIM(netflix_titles3[[#This Row],[listed_in2]])</f>
        <v>Thrillers</v>
      </c>
      <c r="Q1389" s="1" t="str">
        <f>TRIM(netflix_titles3[[#This Row],[listed_in3]])</f>
        <v/>
      </c>
      <c r="R1389" s="1" t="str">
        <f>VLOOKUP(O:O,'VLookUp Ref'!$A:$B,2,FALSE)</f>
        <v>Drama</v>
      </c>
      <c r="S1389" s="1" t="str">
        <f>VLOOKUP(P:P,'VLookUp Ref'!$A:$B,2,FALSE)</f>
        <v>Thrillers</v>
      </c>
      <c r="T1389" s="1" t="e">
        <f>VLOOKUP(Q:Q,'VLookUp Ref'!$A:$B,2,FALSE)</f>
        <v>#N/A</v>
      </c>
      <c r="U1389" s="1" t="s">
        <v>40079</v>
      </c>
      <c r="V1389" s="1" t="s">
        <v>137</v>
      </c>
      <c r="W1389" s="1" t="e">
        <v>#N/A</v>
      </c>
      <c r="X1389" s="1" t="s">
        <v>6802</v>
      </c>
      <c r="Y1389" s="1" t="s">
        <v>6803</v>
      </c>
      <c r="Z1389" s="1" t="s">
        <v>6804</v>
      </c>
    </row>
    <row r="1390" spans="1:26" x14ac:dyDescent="0.25">
      <c r="A1390" s="1" t="s">
        <v>6805</v>
      </c>
      <c r="B1390" s="1" t="s">
        <v>13</v>
      </c>
      <c r="C1390" s="1" t="s">
        <v>6806</v>
      </c>
      <c r="D1390" s="1" t="s">
        <v>6809</v>
      </c>
      <c r="E1390" s="2">
        <v>44218</v>
      </c>
      <c r="F1390" s="1">
        <f>YEAR(netflix_titles3[[#This Row],[date_added]])</f>
        <v>2021</v>
      </c>
      <c r="G1390">
        <v>2021</v>
      </c>
      <c r="H1390" s="1" t="s">
        <v>311</v>
      </c>
      <c r="I1390" s="1" t="str">
        <f>VLOOKUP(H:H,'VLookUp Ref'!E:F,2,FALSE)</f>
        <v>R</v>
      </c>
      <c r="J1390" s="1">
        <v>127</v>
      </c>
      <c r="K1390" s="1" t="s">
        <v>40094</v>
      </c>
      <c r="L1390" s="1" t="s">
        <v>662</v>
      </c>
      <c r="M1390" s="1"/>
      <c r="N1390" s="1"/>
      <c r="O1390" s="1" t="str">
        <f>TRIM(netflix_titles3[[#This Row],[listed_in1]])</f>
        <v>Dramas</v>
      </c>
      <c r="P1390" s="1" t="str">
        <f>TRIM(netflix_titles3[[#This Row],[listed_in2]])</f>
        <v/>
      </c>
      <c r="Q1390" s="1" t="str">
        <f>TRIM(netflix_titles3[[#This Row],[listed_in3]])</f>
        <v/>
      </c>
      <c r="R1390" s="1" t="str">
        <f>VLOOKUP(O:O,'VLookUp Ref'!$A:$B,2,FALSE)</f>
        <v>Drama</v>
      </c>
      <c r="S1390" s="1" t="e">
        <f>VLOOKUP(P:P,'VLookUp Ref'!$A:$B,2,FALSE)</f>
        <v>#N/A</v>
      </c>
      <c r="T1390" s="1" t="e">
        <f>VLOOKUP(Q:Q,'VLookUp Ref'!$A:$B,2,FALSE)</f>
        <v>#N/A</v>
      </c>
      <c r="U1390" s="1" t="s">
        <v>40079</v>
      </c>
      <c r="V1390" s="1" t="e">
        <v>#N/A</v>
      </c>
      <c r="W1390" s="1" t="e">
        <v>#N/A</v>
      </c>
      <c r="X1390" s="1" t="s">
        <v>6807</v>
      </c>
      <c r="Y1390" s="1" t="s">
        <v>6808</v>
      </c>
      <c r="Z1390" s="1" t="s">
        <v>6810</v>
      </c>
    </row>
    <row r="1391" spans="1:26" x14ac:dyDescent="0.25">
      <c r="A1391" s="1" t="s">
        <v>6811</v>
      </c>
      <c r="B1391" s="1" t="s">
        <v>13</v>
      </c>
      <c r="C1391" s="1" t="s">
        <v>6812</v>
      </c>
      <c r="D1391" s="1" t="s">
        <v>17</v>
      </c>
      <c r="E1391" s="2">
        <v>44217</v>
      </c>
      <c r="F1391" s="1">
        <f>YEAR(netflix_titles3[[#This Row],[date_added]])</f>
        <v>2021</v>
      </c>
      <c r="G1391">
        <v>2020</v>
      </c>
      <c r="H1391" s="1" t="s">
        <v>311</v>
      </c>
      <c r="I1391" s="1" t="str">
        <f>VLOOKUP(H:H,'VLookUp Ref'!E:F,2,FALSE)</f>
        <v>R</v>
      </c>
      <c r="J1391" s="1">
        <v>95</v>
      </c>
      <c r="K1391" s="1" t="s">
        <v>40094</v>
      </c>
      <c r="L1391" s="1" t="s">
        <v>194</v>
      </c>
      <c r="M1391" s="1"/>
      <c r="N1391" s="1"/>
      <c r="O1391" s="1" t="str">
        <f>TRIM(netflix_titles3[[#This Row],[listed_in1]])</f>
        <v>Comedies</v>
      </c>
      <c r="P1391" s="1" t="str">
        <f>TRIM(netflix_titles3[[#This Row],[listed_in2]])</f>
        <v/>
      </c>
      <c r="Q1391" s="1" t="str">
        <f>TRIM(netflix_titles3[[#This Row],[listed_in3]])</f>
        <v/>
      </c>
      <c r="R1391" s="1" t="str">
        <f>VLOOKUP(O:O,'VLookUp Ref'!$A:$B,2,FALSE)</f>
        <v>Comedies</v>
      </c>
      <c r="S1391" s="1" t="e">
        <f>VLOOKUP(P:P,'VLookUp Ref'!$A:$B,2,FALSE)</f>
        <v>#N/A</v>
      </c>
      <c r="T1391" s="1" t="e">
        <f>VLOOKUP(Q:Q,'VLookUp Ref'!$A:$B,2,FALSE)</f>
        <v>#N/A</v>
      </c>
      <c r="U1391" s="1" t="s">
        <v>194</v>
      </c>
      <c r="V1391" s="1" t="e">
        <v>#N/A</v>
      </c>
      <c r="W1391" s="1" t="e">
        <v>#N/A</v>
      </c>
      <c r="X1391" s="1" t="s">
        <v>6813</v>
      </c>
      <c r="Y1391" s="1" t="s">
        <v>6814</v>
      </c>
      <c r="Z1391" s="1" t="s">
        <v>6815</v>
      </c>
    </row>
    <row r="1392" spans="1:26" x14ac:dyDescent="0.25">
      <c r="A1392" s="1" t="s">
        <v>6816</v>
      </c>
      <c r="B1392" s="1" t="s">
        <v>13</v>
      </c>
      <c r="C1392" s="1" t="s">
        <v>6817</v>
      </c>
      <c r="D1392" s="1" t="s">
        <v>6820</v>
      </c>
      <c r="E1392" s="2">
        <v>44217</v>
      </c>
      <c r="F1392" s="1">
        <f>YEAR(netflix_titles3[[#This Row],[date_added]])</f>
        <v>2021</v>
      </c>
      <c r="G1392">
        <v>2020</v>
      </c>
      <c r="H1392" s="1" t="s">
        <v>311</v>
      </c>
      <c r="I1392" s="1" t="str">
        <f>VLOOKUP(H:H,'VLookUp Ref'!E:F,2,FALSE)</f>
        <v>R</v>
      </c>
      <c r="J1392" s="1">
        <v>101</v>
      </c>
      <c r="K1392" s="1" t="s">
        <v>40094</v>
      </c>
      <c r="L1392" s="1" t="s">
        <v>662</v>
      </c>
      <c r="M1392" s="1"/>
      <c r="N1392" s="1"/>
      <c r="O1392" s="1" t="str">
        <f>TRIM(netflix_titles3[[#This Row],[listed_in1]])</f>
        <v>Dramas</v>
      </c>
      <c r="P1392" s="1" t="str">
        <f>TRIM(netflix_titles3[[#This Row],[listed_in2]])</f>
        <v/>
      </c>
      <c r="Q1392" s="1" t="str">
        <f>TRIM(netflix_titles3[[#This Row],[listed_in3]])</f>
        <v/>
      </c>
      <c r="R1392" s="1" t="str">
        <f>VLOOKUP(O:O,'VLookUp Ref'!$A:$B,2,FALSE)</f>
        <v>Drama</v>
      </c>
      <c r="S1392" s="1" t="e">
        <f>VLOOKUP(P:P,'VLookUp Ref'!$A:$B,2,FALSE)</f>
        <v>#N/A</v>
      </c>
      <c r="T1392" s="1" t="e">
        <f>VLOOKUP(Q:Q,'VLookUp Ref'!$A:$B,2,FALSE)</f>
        <v>#N/A</v>
      </c>
      <c r="U1392" s="1" t="s">
        <v>40079</v>
      </c>
      <c r="V1392" s="1" t="e">
        <v>#N/A</v>
      </c>
      <c r="W1392" s="1" t="e">
        <v>#N/A</v>
      </c>
      <c r="X1392" s="1" t="s">
        <v>6818</v>
      </c>
      <c r="Y1392" s="1" t="s">
        <v>6819</v>
      </c>
      <c r="Z1392" s="1" t="s">
        <v>6821</v>
      </c>
    </row>
    <row r="1393" spans="1:26" x14ac:dyDescent="0.25">
      <c r="A1393" s="1" t="s">
        <v>6822</v>
      </c>
      <c r="B1393" s="1" t="s">
        <v>13</v>
      </c>
      <c r="C1393" s="1" t="s">
        <v>6823</v>
      </c>
      <c r="D1393" s="1" t="s">
        <v>17</v>
      </c>
      <c r="E1393" s="2">
        <v>44216</v>
      </c>
      <c r="F1393" s="1">
        <f>YEAR(netflix_titles3[[#This Row],[date_added]])</f>
        <v>2021</v>
      </c>
      <c r="G1393">
        <v>2020</v>
      </c>
      <c r="H1393" s="1" t="s">
        <v>311</v>
      </c>
      <c r="I1393" s="1" t="str">
        <f>VLOOKUP(H:H,'VLookUp Ref'!E:F,2,FALSE)</f>
        <v>R</v>
      </c>
      <c r="J1393" s="1">
        <v>123</v>
      </c>
      <c r="K1393" s="1" t="s">
        <v>40094</v>
      </c>
      <c r="L1393" s="1" t="s">
        <v>662</v>
      </c>
      <c r="M1393" s="1"/>
      <c r="N1393" s="1"/>
      <c r="O1393" s="1" t="str">
        <f>TRIM(netflix_titles3[[#This Row],[listed_in1]])</f>
        <v>Dramas</v>
      </c>
      <c r="P1393" s="1" t="str">
        <f>TRIM(netflix_titles3[[#This Row],[listed_in2]])</f>
        <v/>
      </c>
      <c r="Q1393" s="1" t="str">
        <f>TRIM(netflix_titles3[[#This Row],[listed_in3]])</f>
        <v/>
      </c>
      <c r="R1393" s="1" t="str">
        <f>VLOOKUP(O:O,'VLookUp Ref'!$A:$B,2,FALSE)</f>
        <v>Drama</v>
      </c>
      <c r="S1393" s="1" t="e">
        <f>VLOOKUP(P:P,'VLookUp Ref'!$A:$B,2,FALSE)</f>
        <v>#N/A</v>
      </c>
      <c r="T1393" s="1" t="e">
        <f>VLOOKUP(Q:Q,'VLookUp Ref'!$A:$B,2,FALSE)</f>
        <v>#N/A</v>
      </c>
      <c r="U1393" s="1" t="s">
        <v>40079</v>
      </c>
      <c r="V1393" s="1" t="e">
        <v>#N/A</v>
      </c>
      <c r="W1393" s="1" t="e">
        <v>#N/A</v>
      </c>
      <c r="X1393" s="1" t="s">
        <v>6824</v>
      </c>
      <c r="Y1393" s="1" t="s">
        <v>6825</v>
      </c>
      <c r="Z1393" s="1" t="s">
        <v>6826</v>
      </c>
    </row>
    <row r="1394" spans="1:26" x14ac:dyDescent="0.25">
      <c r="A1394" s="1" t="s">
        <v>6827</v>
      </c>
      <c r="B1394" s="1" t="s">
        <v>23</v>
      </c>
      <c r="C1394" s="1" t="s">
        <v>6828</v>
      </c>
      <c r="D1394" s="1" t="s">
        <v>129</v>
      </c>
      <c r="E1394" s="2">
        <v>44216</v>
      </c>
      <c r="F1394" s="1">
        <f>YEAR(netflix_titles3[[#This Row],[date_added]])</f>
        <v>2021</v>
      </c>
      <c r="G1394">
        <v>2021</v>
      </c>
      <c r="H1394" s="1" t="s">
        <v>27</v>
      </c>
      <c r="I1394" s="1" t="str">
        <f>VLOOKUP(H:H,'VLookUp Ref'!E:F,2,FALSE)</f>
        <v>R</v>
      </c>
      <c r="J1394" s="1">
        <v>1</v>
      </c>
      <c r="K1394" s="1" t="s">
        <v>40095</v>
      </c>
      <c r="L1394" s="1" t="s">
        <v>30160</v>
      </c>
      <c r="M1394" s="1" t="s">
        <v>40118</v>
      </c>
      <c r="N1394" s="1" t="s">
        <v>40110</v>
      </c>
      <c r="O1394" s="1" t="str">
        <f>TRIM(netflix_titles3[[#This Row],[listed_in1]])</f>
        <v>International TV Shows</v>
      </c>
      <c r="P1394" s="1" t="str">
        <f>TRIM(netflix_titles3[[#This Row],[listed_in2]])</f>
        <v>Spanish-Language TV Shows</v>
      </c>
      <c r="Q1394" s="1" t="str">
        <f>TRIM(netflix_titles3[[#This Row],[listed_in3]])</f>
        <v>TV Comedies</v>
      </c>
      <c r="R1394" s="1" t="str">
        <f>VLOOKUP(O:O,'VLookUp Ref'!$A:$B,2,FALSE)</f>
        <v>International</v>
      </c>
      <c r="S1394" s="1" t="str">
        <f>VLOOKUP(P:P,'VLookUp Ref'!$A:$B,2,FALSE)</f>
        <v>Spanish</v>
      </c>
      <c r="T1394" s="1" t="str">
        <f>VLOOKUP(Q:Q,'VLookUp Ref'!$A:$B,2,FALSE)</f>
        <v>Comedies</v>
      </c>
      <c r="U1394" s="1" t="s">
        <v>40081</v>
      </c>
      <c r="V1394" s="1" t="s">
        <v>40085</v>
      </c>
      <c r="W1394" s="1" t="s">
        <v>194</v>
      </c>
      <c r="X1394" s="1" t="s">
        <v>16</v>
      </c>
      <c r="Y1394" s="1" t="s">
        <v>6829</v>
      </c>
      <c r="Z1394" s="1" t="s">
        <v>6830</v>
      </c>
    </row>
    <row r="1395" spans="1:26" x14ac:dyDescent="0.25">
      <c r="A1395" s="1" t="s">
        <v>6831</v>
      </c>
      <c r="B1395" s="1" t="s">
        <v>13</v>
      </c>
      <c r="C1395" s="1" t="s">
        <v>6832</v>
      </c>
      <c r="D1395" s="1" t="s">
        <v>17</v>
      </c>
      <c r="E1395" s="2">
        <v>44216</v>
      </c>
      <c r="F1395" s="1">
        <f>YEAR(netflix_titles3[[#This Row],[date_added]])</f>
        <v>2021</v>
      </c>
      <c r="G1395">
        <v>2020</v>
      </c>
      <c r="H1395" s="1" t="s">
        <v>75</v>
      </c>
      <c r="I1395" s="1" t="str">
        <f>VLOOKUP(H:H,'VLookUp Ref'!E:F,2,FALSE)</f>
        <v>PG-13</v>
      </c>
      <c r="J1395" s="1">
        <v>89</v>
      </c>
      <c r="K1395" s="1" t="s">
        <v>40094</v>
      </c>
      <c r="L1395" s="1" t="s">
        <v>137</v>
      </c>
      <c r="M1395" s="1"/>
      <c r="N1395" s="1"/>
      <c r="O1395" s="1" t="str">
        <f>TRIM(netflix_titles3[[#This Row],[listed_in1]])</f>
        <v>Thrillers</v>
      </c>
      <c r="P1395" s="1" t="str">
        <f>TRIM(netflix_titles3[[#This Row],[listed_in2]])</f>
        <v/>
      </c>
      <c r="Q1395" s="1" t="str">
        <f>TRIM(netflix_titles3[[#This Row],[listed_in3]])</f>
        <v/>
      </c>
      <c r="R1395" s="1" t="str">
        <f>VLOOKUP(O:O,'VLookUp Ref'!$A:$B,2,FALSE)</f>
        <v>Thrillers</v>
      </c>
      <c r="S1395" s="1" t="e">
        <f>VLOOKUP(P:P,'VLookUp Ref'!$A:$B,2,FALSE)</f>
        <v>#N/A</v>
      </c>
      <c r="T1395" s="1" t="e">
        <f>VLOOKUP(Q:Q,'VLookUp Ref'!$A:$B,2,FALSE)</f>
        <v>#N/A</v>
      </c>
      <c r="U1395" s="1" t="s">
        <v>137</v>
      </c>
      <c r="V1395" s="1" t="e">
        <v>#N/A</v>
      </c>
      <c r="W1395" s="1" t="e">
        <v>#N/A</v>
      </c>
      <c r="X1395" s="1" t="s">
        <v>6833</v>
      </c>
      <c r="Y1395" s="1" t="s">
        <v>6834</v>
      </c>
      <c r="Z1395" s="1" t="s">
        <v>6835</v>
      </c>
    </row>
    <row r="1396" spans="1:26" x14ac:dyDescent="0.25">
      <c r="A1396" s="1" t="s">
        <v>6836</v>
      </c>
      <c r="B1396" s="1" t="s">
        <v>23</v>
      </c>
      <c r="C1396" s="1" t="s">
        <v>6837</v>
      </c>
      <c r="D1396" s="1" t="s">
        <v>17</v>
      </c>
      <c r="E1396" s="2">
        <v>44216</v>
      </c>
      <c r="F1396" s="1">
        <f>YEAR(netflix_titles3[[#This Row],[date_added]])</f>
        <v>2021</v>
      </c>
      <c r="G1396">
        <v>2021</v>
      </c>
      <c r="H1396" s="1" t="s">
        <v>27</v>
      </c>
      <c r="I1396" s="1" t="str">
        <f>VLOOKUP(H:H,'VLookUp Ref'!E:F,2,FALSE)</f>
        <v>R</v>
      </c>
      <c r="J1396" s="1">
        <v>1</v>
      </c>
      <c r="K1396" s="1" t="s">
        <v>40095</v>
      </c>
      <c r="L1396" s="1" t="s">
        <v>1048</v>
      </c>
      <c r="M1396" s="1" t="s">
        <v>40131</v>
      </c>
      <c r="N1396" s="1"/>
      <c r="O1396" s="1" t="str">
        <f>TRIM(netflix_titles3[[#This Row],[listed_in1]])</f>
        <v>Docuseries</v>
      </c>
      <c r="P1396" s="1" t="str">
        <f>TRIM(netflix_titles3[[#This Row],[listed_in2]])</f>
        <v>Science &amp; Nature TV</v>
      </c>
      <c r="Q1396" s="1" t="str">
        <f>TRIM(netflix_titles3[[#This Row],[listed_in3]])</f>
        <v/>
      </c>
      <c r="R1396" s="1" t="str">
        <f>VLOOKUP(O:O,'VLookUp Ref'!$A:$B,2,FALSE)</f>
        <v>Docuseries</v>
      </c>
      <c r="S1396" s="1" t="str">
        <f>VLOOKUP(P:P,'VLookUp Ref'!$A:$B,2,FALSE)</f>
        <v>Science &amp; Nature</v>
      </c>
      <c r="T1396" s="1" t="e">
        <f>VLOOKUP(Q:Q,'VLookUp Ref'!$A:$B,2,FALSE)</f>
        <v>#N/A</v>
      </c>
      <c r="U1396" s="1" t="s">
        <v>1048</v>
      </c>
      <c r="V1396" s="1" t="s">
        <v>40082</v>
      </c>
      <c r="W1396" s="1" t="e">
        <v>#N/A</v>
      </c>
      <c r="X1396" s="1" t="s">
        <v>16</v>
      </c>
      <c r="Y1396" s="1" t="s">
        <v>16</v>
      </c>
      <c r="Z1396" s="1" t="s">
        <v>6838</v>
      </c>
    </row>
    <row r="1397" spans="1:26" x14ac:dyDescent="0.25">
      <c r="A1397" s="1" t="s">
        <v>6839</v>
      </c>
      <c r="B1397" s="1" t="s">
        <v>23</v>
      </c>
      <c r="C1397" s="1" t="s">
        <v>6840</v>
      </c>
      <c r="D1397" s="1" t="s">
        <v>17</v>
      </c>
      <c r="E1397" s="2">
        <v>44215</v>
      </c>
      <c r="F1397" s="1">
        <f>YEAR(netflix_titles3[[#This Row],[date_added]])</f>
        <v>2021</v>
      </c>
      <c r="G1397">
        <v>2021</v>
      </c>
      <c r="H1397" s="1" t="s">
        <v>166</v>
      </c>
      <c r="I1397" s="1" t="str">
        <f>VLOOKUP(H:H,'VLookUp Ref'!E:F,2,FALSE)</f>
        <v>G</v>
      </c>
      <c r="J1397" s="1">
        <v>4</v>
      </c>
      <c r="K1397" s="1" t="s">
        <v>40095</v>
      </c>
      <c r="L1397" s="1" t="s">
        <v>236</v>
      </c>
      <c r="M1397" s="1"/>
      <c r="N1397" s="1"/>
      <c r="O1397" s="1" t="str">
        <f>TRIM(netflix_titles3[[#This Row],[listed_in1]])</f>
        <v>Kids' TV</v>
      </c>
      <c r="P1397" s="1" t="str">
        <f>TRIM(netflix_titles3[[#This Row],[listed_in2]])</f>
        <v/>
      </c>
      <c r="Q1397" s="1" t="str">
        <f>TRIM(netflix_titles3[[#This Row],[listed_in3]])</f>
        <v/>
      </c>
      <c r="R1397" s="1" t="str">
        <f>VLOOKUP(O:O,'VLookUp Ref'!$A:$B,2,FALSE)</f>
        <v>Children &amp; Family</v>
      </c>
      <c r="S1397" s="1" t="e">
        <f>VLOOKUP(P:P,'VLookUp Ref'!$A:$B,2,FALSE)</f>
        <v>#N/A</v>
      </c>
      <c r="T1397" s="1" t="e">
        <f>VLOOKUP(Q:Q,'VLookUp Ref'!$A:$B,2,FALSE)</f>
        <v>#N/A</v>
      </c>
      <c r="U1397" s="1" t="s">
        <v>40092</v>
      </c>
      <c r="V1397" s="1" t="e">
        <v>#N/A</v>
      </c>
      <c r="W1397" s="1" t="e">
        <v>#N/A</v>
      </c>
      <c r="X1397" s="1" t="s">
        <v>16</v>
      </c>
      <c r="Y1397" s="1" t="s">
        <v>6841</v>
      </c>
      <c r="Z1397" s="1" t="s">
        <v>6842</v>
      </c>
    </row>
    <row r="1398" spans="1:26" x14ac:dyDescent="0.25">
      <c r="A1398" s="1" t="s">
        <v>6843</v>
      </c>
      <c r="B1398" s="1" t="s">
        <v>13</v>
      </c>
      <c r="C1398" s="1" t="s">
        <v>6844</v>
      </c>
      <c r="D1398" s="1" t="s">
        <v>17</v>
      </c>
      <c r="E1398" s="2">
        <v>44214</v>
      </c>
      <c r="F1398" s="1">
        <f>YEAR(netflix_titles3[[#This Row],[date_added]])</f>
        <v>2021</v>
      </c>
      <c r="G1398">
        <v>2013</v>
      </c>
      <c r="H1398" s="1" t="s">
        <v>311</v>
      </c>
      <c r="I1398" s="1" t="str">
        <f>VLOOKUP(H:H,'VLookUp Ref'!E:F,2,FALSE)</f>
        <v>R</v>
      </c>
      <c r="J1398" s="1">
        <v>100</v>
      </c>
      <c r="K1398" s="1" t="s">
        <v>40094</v>
      </c>
      <c r="L1398" s="1" t="s">
        <v>313</v>
      </c>
      <c r="M1398" s="1"/>
      <c r="N1398" s="1"/>
      <c r="O1398" s="1" t="str">
        <f>TRIM(netflix_titles3[[#This Row],[listed_in1]])</f>
        <v>Action &amp; Adventure</v>
      </c>
      <c r="P1398" s="1" t="str">
        <f>TRIM(netflix_titles3[[#This Row],[listed_in2]])</f>
        <v/>
      </c>
      <c r="Q1398" s="1" t="str">
        <f>TRIM(netflix_titles3[[#This Row],[listed_in3]])</f>
        <v/>
      </c>
      <c r="R1398" s="1" t="str">
        <f>VLOOKUP(O:O,'VLookUp Ref'!$A:$B,2,FALSE)</f>
        <v>Action &amp; Adventure</v>
      </c>
      <c r="S1398" s="1" t="e">
        <f>VLOOKUP(P:P,'VLookUp Ref'!$A:$B,2,FALSE)</f>
        <v>#N/A</v>
      </c>
      <c r="T1398" s="1" t="e">
        <f>VLOOKUP(Q:Q,'VLookUp Ref'!$A:$B,2,FALSE)</f>
        <v>#N/A</v>
      </c>
      <c r="U1398" s="1" t="s">
        <v>313</v>
      </c>
      <c r="V1398" s="1" t="e">
        <v>#N/A</v>
      </c>
      <c r="W1398" s="1" t="e">
        <v>#N/A</v>
      </c>
      <c r="X1398" s="1" t="s">
        <v>6845</v>
      </c>
      <c r="Y1398" s="1" t="s">
        <v>6846</v>
      </c>
      <c r="Z1398" s="1" t="s">
        <v>6847</v>
      </c>
    </row>
    <row r="1399" spans="1:26" x14ac:dyDescent="0.25">
      <c r="A1399" s="1" t="s">
        <v>6848</v>
      </c>
      <c r="B1399" s="1" t="s">
        <v>13</v>
      </c>
      <c r="C1399" s="1" t="s">
        <v>6849</v>
      </c>
      <c r="D1399" s="1" t="s">
        <v>6852</v>
      </c>
      <c r="E1399" s="2">
        <v>44212</v>
      </c>
      <c r="F1399" s="1">
        <f>YEAR(netflix_titles3[[#This Row],[date_added]])</f>
        <v>2021</v>
      </c>
      <c r="G1399">
        <v>2016</v>
      </c>
      <c r="H1399" s="1" t="s">
        <v>18</v>
      </c>
      <c r="I1399" s="1" t="str">
        <f>VLOOKUP(H:H,'VLookUp Ref'!E:F,2,FALSE)</f>
        <v>PG-13</v>
      </c>
      <c r="J1399" s="1">
        <v>108</v>
      </c>
      <c r="K1399" s="1" t="s">
        <v>40094</v>
      </c>
      <c r="L1399" s="1" t="s">
        <v>662</v>
      </c>
      <c r="M1399" s="1" t="s">
        <v>40121</v>
      </c>
      <c r="N1399" s="1"/>
      <c r="O1399" s="1" t="str">
        <f>TRIM(netflix_titles3[[#This Row],[listed_in1]])</f>
        <v>Dramas</v>
      </c>
      <c r="P1399" s="1" t="str">
        <f>TRIM(netflix_titles3[[#This Row],[listed_in2]])</f>
        <v>Sci-Fi &amp; Fantasy</v>
      </c>
      <c r="Q1399" s="1" t="str">
        <f>TRIM(netflix_titles3[[#This Row],[listed_in3]])</f>
        <v/>
      </c>
      <c r="R1399" s="1" t="str">
        <f>VLOOKUP(O:O,'VLookUp Ref'!$A:$B,2,FALSE)</f>
        <v>Drama</v>
      </c>
      <c r="S1399" s="1" t="str">
        <f>VLOOKUP(P:P,'VLookUp Ref'!$A:$B,2,FALSE)</f>
        <v>Sci-FI &amp; Fantasy</v>
      </c>
      <c r="T1399" s="1" t="e">
        <f>VLOOKUP(Q:Q,'VLookUp Ref'!$A:$B,2,FALSE)</f>
        <v>#N/A</v>
      </c>
      <c r="U1399" s="1" t="s">
        <v>40079</v>
      </c>
      <c r="V1399" s="1" t="s">
        <v>40076</v>
      </c>
      <c r="W1399" s="1" t="e">
        <v>#N/A</v>
      </c>
      <c r="X1399" s="1" t="s">
        <v>6850</v>
      </c>
      <c r="Y1399" s="1" t="s">
        <v>6851</v>
      </c>
      <c r="Z1399" s="1" t="s">
        <v>6854</v>
      </c>
    </row>
    <row r="1400" spans="1:26" x14ac:dyDescent="0.25">
      <c r="A1400" s="1" t="s">
        <v>6855</v>
      </c>
      <c r="B1400" s="1" t="s">
        <v>13</v>
      </c>
      <c r="C1400" s="1" t="s">
        <v>6856</v>
      </c>
      <c r="D1400" s="1" t="s">
        <v>6232</v>
      </c>
      <c r="E1400" s="2">
        <v>44212</v>
      </c>
      <c r="F1400" s="1">
        <f>YEAR(netflix_titles3[[#This Row],[date_added]])</f>
        <v>2021</v>
      </c>
      <c r="G1400">
        <v>2020</v>
      </c>
      <c r="H1400" s="1" t="s">
        <v>311</v>
      </c>
      <c r="I1400" s="1" t="str">
        <f>VLOOKUP(H:H,'VLookUp Ref'!E:F,2,FALSE)</f>
        <v>R</v>
      </c>
      <c r="J1400" s="1">
        <v>94</v>
      </c>
      <c r="K1400" s="1" t="s">
        <v>40094</v>
      </c>
      <c r="L1400" s="1" t="s">
        <v>1287</v>
      </c>
      <c r="M1400" s="1"/>
      <c r="N1400" s="1"/>
      <c r="O1400" s="1" t="str">
        <f>TRIM(netflix_titles3[[#This Row],[listed_in1]])</f>
        <v>Horror Movies</v>
      </c>
      <c r="P1400" s="1" t="str">
        <f>TRIM(netflix_titles3[[#This Row],[listed_in2]])</f>
        <v/>
      </c>
      <c r="Q1400" s="1" t="str">
        <f>TRIM(netflix_titles3[[#This Row],[listed_in3]])</f>
        <v/>
      </c>
      <c r="R1400" s="1" t="str">
        <f>VLOOKUP(O:O,'VLookUp Ref'!$A:$B,2,FALSE)</f>
        <v>Horror</v>
      </c>
      <c r="S1400" s="1" t="e">
        <f>VLOOKUP(P:P,'VLookUp Ref'!$A:$B,2,FALSE)</f>
        <v>#N/A</v>
      </c>
      <c r="T1400" s="1" t="e">
        <f>VLOOKUP(Q:Q,'VLookUp Ref'!$A:$B,2,FALSE)</f>
        <v>#N/A</v>
      </c>
      <c r="U1400" s="1" t="s">
        <v>40078</v>
      </c>
      <c r="V1400" s="1" t="e">
        <v>#N/A</v>
      </c>
      <c r="W1400" s="1" t="e">
        <v>#N/A</v>
      </c>
      <c r="X1400" s="1" t="s">
        <v>6857</v>
      </c>
      <c r="Y1400" s="1" t="s">
        <v>6858</v>
      </c>
      <c r="Z1400" s="1" t="s">
        <v>6859</v>
      </c>
    </row>
    <row r="1401" spans="1:26" x14ac:dyDescent="0.25">
      <c r="A1401" s="1" t="s">
        <v>6860</v>
      </c>
      <c r="B1401" s="1" t="s">
        <v>13</v>
      </c>
      <c r="C1401" s="1" t="s">
        <v>6861</v>
      </c>
      <c r="D1401" s="1" t="s">
        <v>17</v>
      </c>
      <c r="E1401" s="2">
        <v>44212</v>
      </c>
      <c r="F1401" s="1">
        <f>YEAR(netflix_titles3[[#This Row],[date_added]])</f>
        <v>2021</v>
      </c>
      <c r="G1401">
        <v>2018</v>
      </c>
      <c r="H1401" s="1" t="s">
        <v>75</v>
      </c>
      <c r="I1401" s="1" t="str">
        <f>VLOOKUP(H:H,'VLookUp Ref'!E:F,2,FALSE)</f>
        <v>PG-13</v>
      </c>
      <c r="J1401" s="1">
        <v>103</v>
      </c>
      <c r="K1401" s="1" t="s">
        <v>40094</v>
      </c>
      <c r="L1401" s="1" t="s">
        <v>662</v>
      </c>
      <c r="M1401" s="1" t="s">
        <v>40112</v>
      </c>
      <c r="N1401" s="1"/>
      <c r="O1401" s="1" t="str">
        <f>TRIM(netflix_titles3[[#This Row],[listed_in1]])</f>
        <v>Dramas</v>
      </c>
      <c r="P1401" s="1" t="str">
        <f>TRIM(netflix_titles3[[#This Row],[listed_in2]])</f>
        <v>Independent Movies</v>
      </c>
      <c r="Q1401" s="1" t="str">
        <f>TRIM(netflix_titles3[[#This Row],[listed_in3]])</f>
        <v/>
      </c>
      <c r="R1401" s="1" t="str">
        <f>VLOOKUP(O:O,'VLookUp Ref'!$A:$B,2,FALSE)</f>
        <v>Drama</v>
      </c>
      <c r="S1401" s="1" t="str">
        <f>VLOOKUP(P:P,'VLookUp Ref'!$A:$B,2,FALSE)</f>
        <v>Independent</v>
      </c>
      <c r="T1401" s="1" t="e">
        <f>VLOOKUP(Q:Q,'VLookUp Ref'!$A:$B,2,FALSE)</f>
        <v>#N/A</v>
      </c>
      <c r="U1401" s="1" t="s">
        <v>40079</v>
      </c>
      <c r="V1401" s="1" t="s">
        <v>40086</v>
      </c>
      <c r="W1401" s="1" t="e">
        <v>#N/A</v>
      </c>
      <c r="X1401" s="1" t="s">
        <v>6862</v>
      </c>
      <c r="Y1401" s="1" t="s">
        <v>6863</v>
      </c>
      <c r="Z1401" s="1" t="s">
        <v>6864</v>
      </c>
    </row>
    <row r="1402" spans="1:26" x14ac:dyDescent="0.25">
      <c r="A1402" s="1" t="s">
        <v>6865</v>
      </c>
      <c r="B1402" s="1" t="s">
        <v>23</v>
      </c>
      <c r="C1402" s="1" t="s">
        <v>6866</v>
      </c>
      <c r="D1402" s="1" t="s">
        <v>17</v>
      </c>
      <c r="E1402" s="2">
        <v>44211</v>
      </c>
      <c r="F1402" s="1">
        <f>YEAR(netflix_titles3[[#This Row],[date_added]])</f>
        <v>2021</v>
      </c>
      <c r="G1402">
        <v>2021</v>
      </c>
      <c r="H1402" s="1" t="s">
        <v>27</v>
      </c>
      <c r="I1402" s="1" t="str">
        <f>VLOOKUP(H:H,'VLookUp Ref'!E:F,2,FALSE)</f>
        <v>R</v>
      </c>
      <c r="J1402" s="1">
        <v>1</v>
      </c>
      <c r="K1402" s="1" t="s">
        <v>40095</v>
      </c>
      <c r="L1402" s="1" t="s">
        <v>364</v>
      </c>
      <c r="M1402" s="1"/>
      <c r="N1402" s="1"/>
      <c r="O1402" s="1" t="str">
        <f>TRIM(netflix_titles3[[#This Row],[listed_in1]])</f>
        <v>Reality TV</v>
      </c>
      <c r="P1402" s="1" t="str">
        <f>TRIM(netflix_titles3[[#This Row],[listed_in2]])</f>
        <v/>
      </c>
      <c r="Q1402" s="1" t="str">
        <f>TRIM(netflix_titles3[[#This Row],[listed_in3]])</f>
        <v/>
      </c>
      <c r="R1402" s="1" t="str">
        <f>VLOOKUP(O:O,'VLookUp Ref'!$A:$B,2,FALSE)</f>
        <v>Reality TV</v>
      </c>
      <c r="S1402" s="1" t="e">
        <f>VLOOKUP(P:P,'VLookUp Ref'!$A:$B,2,FALSE)</f>
        <v>#N/A</v>
      </c>
      <c r="T1402" s="1" t="e">
        <f>VLOOKUP(Q:Q,'VLookUp Ref'!$A:$B,2,FALSE)</f>
        <v>#N/A</v>
      </c>
      <c r="U1402" s="1" t="s">
        <v>364</v>
      </c>
      <c r="V1402" s="1" t="e">
        <v>#N/A</v>
      </c>
      <c r="W1402" s="1" t="e">
        <v>#N/A</v>
      </c>
      <c r="X1402" s="1" t="s">
        <v>16</v>
      </c>
      <c r="Y1402" s="1" t="s">
        <v>16</v>
      </c>
      <c r="Z1402" s="1" t="s">
        <v>6867</v>
      </c>
    </row>
    <row r="1403" spans="1:26" x14ac:dyDescent="0.25">
      <c r="A1403" s="1" t="s">
        <v>6868</v>
      </c>
      <c r="B1403" s="1" t="s">
        <v>23</v>
      </c>
      <c r="C1403" s="1" t="s">
        <v>6869</v>
      </c>
      <c r="D1403" s="1" t="s">
        <v>17</v>
      </c>
      <c r="E1403" s="2">
        <v>44211</v>
      </c>
      <c r="F1403" s="1">
        <f>YEAR(netflix_titles3[[#This Row],[date_added]])</f>
        <v>2021</v>
      </c>
      <c r="G1403">
        <v>2021</v>
      </c>
      <c r="H1403" s="1" t="s">
        <v>235</v>
      </c>
      <c r="I1403" s="1" t="str">
        <f>VLOOKUP(H:H,'VLookUp Ref'!E:F,2,FALSE)</f>
        <v>G</v>
      </c>
      <c r="J1403" s="1">
        <v>4</v>
      </c>
      <c r="K1403" s="1" t="s">
        <v>40095</v>
      </c>
      <c r="L1403" s="1" t="s">
        <v>236</v>
      </c>
      <c r="M1403" s="1" t="s">
        <v>40122</v>
      </c>
      <c r="N1403" s="1"/>
      <c r="O1403" s="1" t="str">
        <f>TRIM(netflix_titles3[[#This Row],[listed_in1]])</f>
        <v>Kids' TV</v>
      </c>
      <c r="P1403" s="1" t="str">
        <f>TRIM(netflix_titles3[[#This Row],[listed_in2]])</f>
        <v>TV Thrillers</v>
      </c>
      <c r="Q1403" s="1" t="str">
        <f>TRIM(netflix_titles3[[#This Row],[listed_in3]])</f>
        <v/>
      </c>
      <c r="R1403" s="1" t="str">
        <f>VLOOKUP(O:O,'VLookUp Ref'!$A:$B,2,FALSE)</f>
        <v>Children &amp; Family</v>
      </c>
      <c r="S1403" s="1" t="str">
        <f>VLOOKUP(P:P,'VLookUp Ref'!$A:$B,2,FALSE)</f>
        <v>Thrillers</v>
      </c>
      <c r="T1403" s="1" t="e">
        <f>VLOOKUP(Q:Q,'VLookUp Ref'!$A:$B,2,FALSE)</f>
        <v>#N/A</v>
      </c>
      <c r="U1403" s="1" t="s">
        <v>40092</v>
      </c>
      <c r="V1403" s="1" t="s">
        <v>137</v>
      </c>
      <c r="W1403" s="1" t="e">
        <v>#N/A</v>
      </c>
      <c r="X1403" s="1" t="s">
        <v>16</v>
      </c>
      <c r="Y1403" s="1" t="s">
        <v>6870</v>
      </c>
      <c r="Z1403" s="1" t="s">
        <v>6872</v>
      </c>
    </row>
    <row r="1404" spans="1:26" x14ac:dyDescent="0.25">
      <c r="A1404" s="1" t="s">
        <v>6873</v>
      </c>
      <c r="B1404" s="1" t="s">
        <v>23</v>
      </c>
      <c r="C1404" s="1" t="s">
        <v>6874</v>
      </c>
      <c r="D1404" s="1" t="s">
        <v>17</v>
      </c>
      <c r="E1404" s="2">
        <v>44211</v>
      </c>
      <c r="F1404" s="1">
        <f>YEAR(netflix_titles3[[#This Row],[date_added]])</f>
        <v>2021</v>
      </c>
      <c r="G1404">
        <v>2021</v>
      </c>
      <c r="H1404" s="1" t="s">
        <v>75</v>
      </c>
      <c r="I1404" s="1" t="str">
        <f>VLOOKUP(H:H,'VLookUp Ref'!E:F,2,FALSE)</f>
        <v>PG-13</v>
      </c>
      <c r="J1404" s="1">
        <v>3</v>
      </c>
      <c r="K1404" s="1" t="s">
        <v>40095</v>
      </c>
      <c r="L1404" s="1" t="s">
        <v>18723</v>
      </c>
      <c r="M1404" s="1" t="s">
        <v>40110</v>
      </c>
      <c r="N1404" s="1" t="s">
        <v>40124</v>
      </c>
      <c r="O1404" s="1" t="str">
        <f>TRIM(netflix_titles3[[#This Row],[listed_in1]])</f>
        <v>TV Action &amp; Adventure</v>
      </c>
      <c r="P1404" s="1" t="str">
        <f>TRIM(netflix_titles3[[#This Row],[listed_in2]])</f>
        <v>TV Comedies</v>
      </c>
      <c r="Q1404" s="1" t="str">
        <f>TRIM(netflix_titles3[[#This Row],[listed_in3]])</f>
        <v>TV Sci-Fi &amp; Fantasy</v>
      </c>
      <c r="R1404" s="1" t="str">
        <f>VLOOKUP(O:O,'VLookUp Ref'!$A:$B,2,FALSE)</f>
        <v>Action &amp; Adventure</v>
      </c>
      <c r="S1404" s="1" t="str">
        <f>VLOOKUP(P:P,'VLookUp Ref'!$A:$B,2,FALSE)</f>
        <v>Comedies</v>
      </c>
      <c r="T1404" s="1" t="str">
        <f>VLOOKUP(Q:Q,'VLookUp Ref'!$A:$B,2,FALSE)</f>
        <v>Sci-FI &amp; Fantasy</v>
      </c>
      <c r="U1404" s="1" t="s">
        <v>313</v>
      </c>
      <c r="V1404" s="1" t="s">
        <v>194</v>
      </c>
      <c r="W1404" s="1" t="s">
        <v>40076</v>
      </c>
      <c r="X1404" s="1" t="s">
        <v>16</v>
      </c>
      <c r="Y1404" s="1" t="s">
        <v>6875</v>
      </c>
      <c r="Z1404" s="1" t="s">
        <v>6877</v>
      </c>
    </row>
    <row r="1405" spans="1:26" x14ac:dyDescent="0.25">
      <c r="A1405" s="1" t="s">
        <v>6878</v>
      </c>
      <c r="B1405" s="1" t="s">
        <v>13</v>
      </c>
      <c r="C1405" s="1" t="s">
        <v>6879</v>
      </c>
      <c r="D1405" s="1" t="s">
        <v>1641</v>
      </c>
      <c r="E1405" s="2">
        <v>44211</v>
      </c>
      <c r="F1405" s="1">
        <f>YEAR(netflix_titles3[[#This Row],[date_added]])</f>
        <v>2021</v>
      </c>
      <c r="G1405">
        <v>2020</v>
      </c>
      <c r="H1405" s="1" t="s">
        <v>419</v>
      </c>
      <c r="I1405" s="1" t="str">
        <f>VLOOKUP(H:H,'VLookUp Ref'!E:F,2,FALSE)</f>
        <v>G</v>
      </c>
      <c r="J1405" s="1">
        <v>105</v>
      </c>
      <c r="K1405" s="1" t="s">
        <v>40094</v>
      </c>
      <c r="L1405" s="1" t="s">
        <v>60</v>
      </c>
      <c r="M1405" s="1" t="s">
        <v>40116</v>
      </c>
      <c r="N1405" s="1" t="s">
        <v>40114</v>
      </c>
      <c r="O1405" s="1" t="str">
        <f>TRIM(netflix_titles3[[#This Row],[listed_in1]])</f>
        <v>Children &amp; Family Movies</v>
      </c>
      <c r="P1405" s="1" t="str">
        <f>TRIM(netflix_titles3[[#This Row],[listed_in2]])</f>
        <v>Comedies</v>
      </c>
      <c r="Q1405" s="1" t="str">
        <f>TRIM(netflix_titles3[[#This Row],[listed_in3]])</f>
        <v>Dramas</v>
      </c>
      <c r="R1405" s="1" t="str">
        <f>VLOOKUP(O:O,'VLookUp Ref'!$A:$B,2,FALSE)</f>
        <v>Children &amp; Family</v>
      </c>
      <c r="S1405" s="1" t="str">
        <f>VLOOKUP(P:P,'VLookUp Ref'!$A:$B,2,FALSE)</f>
        <v>Comedies</v>
      </c>
      <c r="T1405" s="1" t="str">
        <f>VLOOKUP(Q:Q,'VLookUp Ref'!$A:$B,2,FALSE)</f>
        <v>Drama</v>
      </c>
      <c r="U1405" s="1" t="s">
        <v>40092</v>
      </c>
      <c r="V1405" s="1" t="s">
        <v>194</v>
      </c>
      <c r="W1405" s="1" t="s">
        <v>40079</v>
      </c>
      <c r="X1405" s="1" t="s">
        <v>6880</v>
      </c>
      <c r="Y1405" s="1" t="s">
        <v>6881</v>
      </c>
      <c r="Z1405" s="1" t="s">
        <v>6882</v>
      </c>
    </row>
    <row r="1406" spans="1:26" x14ac:dyDescent="0.25">
      <c r="A1406" s="1" t="s">
        <v>6883</v>
      </c>
      <c r="B1406" s="1" t="s">
        <v>23</v>
      </c>
      <c r="C1406" s="1" t="s">
        <v>6884</v>
      </c>
      <c r="D1406" s="1" t="s">
        <v>17</v>
      </c>
      <c r="E1406" s="2">
        <v>44211</v>
      </c>
      <c r="F1406" s="1">
        <f>YEAR(netflix_titles3[[#This Row],[date_added]])</f>
        <v>2021</v>
      </c>
      <c r="G1406">
        <v>2016</v>
      </c>
      <c r="H1406" s="1" t="s">
        <v>419</v>
      </c>
      <c r="I1406" s="1" t="str">
        <f>VLOOKUP(H:H,'VLookUp Ref'!E:F,2,FALSE)</f>
        <v>G</v>
      </c>
      <c r="J1406" s="1">
        <v>3</v>
      </c>
      <c r="K1406" s="1" t="s">
        <v>40095</v>
      </c>
      <c r="L1406" s="1" t="s">
        <v>236</v>
      </c>
      <c r="M1406" s="1" t="s">
        <v>40110</v>
      </c>
      <c r="N1406" s="1"/>
      <c r="O1406" s="1" t="str">
        <f>TRIM(netflix_titles3[[#This Row],[listed_in1]])</f>
        <v>Kids' TV</v>
      </c>
      <c r="P1406" s="1" t="str">
        <f>TRIM(netflix_titles3[[#This Row],[listed_in2]])</f>
        <v>TV Comedies</v>
      </c>
      <c r="Q1406" s="1" t="str">
        <f>TRIM(netflix_titles3[[#This Row],[listed_in3]])</f>
        <v/>
      </c>
      <c r="R1406" s="1" t="str">
        <f>VLOOKUP(O:O,'VLookUp Ref'!$A:$B,2,FALSE)</f>
        <v>Children &amp; Family</v>
      </c>
      <c r="S1406" s="1" t="str">
        <f>VLOOKUP(P:P,'VLookUp Ref'!$A:$B,2,FALSE)</f>
        <v>Comedies</v>
      </c>
      <c r="T1406" s="1" t="e">
        <f>VLOOKUP(Q:Q,'VLookUp Ref'!$A:$B,2,FALSE)</f>
        <v>#N/A</v>
      </c>
      <c r="U1406" s="1" t="s">
        <v>40092</v>
      </c>
      <c r="V1406" s="1" t="s">
        <v>194</v>
      </c>
      <c r="W1406" s="1" t="e">
        <v>#N/A</v>
      </c>
      <c r="X1406" s="1" t="s">
        <v>16</v>
      </c>
      <c r="Y1406" s="1" t="s">
        <v>6885</v>
      </c>
      <c r="Z1406" s="1" t="s">
        <v>6886</v>
      </c>
    </row>
    <row r="1407" spans="1:26" x14ac:dyDescent="0.25">
      <c r="A1407" s="1" t="s">
        <v>6887</v>
      </c>
      <c r="B1407" s="1" t="s">
        <v>13</v>
      </c>
      <c r="C1407" s="1" t="s">
        <v>6888</v>
      </c>
      <c r="D1407" s="1" t="s">
        <v>6891</v>
      </c>
      <c r="E1407" s="2">
        <v>44211</v>
      </c>
      <c r="F1407" s="1">
        <f>YEAR(netflix_titles3[[#This Row],[date_added]])</f>
        <v>2021</v>
      </c>
      <c r="G1407">
        <v>2021</v>
      </c>
      <c r="H1407" s="1" t="s">
        <v>311</v>
      </c>
      <c r="I1407" s="1" t="str">
        <f>VLOOKUP(H:H,'VLookUp Ref'!E:F,2,FALSE)</f>
        <v>R</v>
      </c>
      <c r="J1407" s="1">
        <v>116</v>
      </c>
      <c r="K1407" s="1" t="s">
        <v>40094</v>
      </c>
      <c r="L1407" s="1" t="s">
        <v>313</v>
      </c>
      <c r="M1407" s="1"/>
      <c r="N1407" s="1"/>
      <c r="O1407" s="1" t="str">
        <f>TRIM(netflix_titles3[[#This Row],[listed_in1]])</f>
        <v>Action &amp; Adventure</v>
      </c>
      <c r="P1407" s="1" t="str">
        <f>TRIM(netflix_titles3[[#This Row],[listed_in2]])</f>
        <v/>
      </c>
      <c r="Q1407" s="1" t="str">
        <f>TRIM(netflix_titles3[[#This Row],[listed_in3]])</f>
        <v/>
      </c>
      <c r="R1407" s="1" t="str">
        <f>VLOOKUP(O:O,'VLookUp Ref'!$A:$B,2,FALSE)</f>
        <v>Action &amp; Adventure</v>
      </c>
      <c r="S1407" s="1" t="e">
        <f>VLOOKUP(P:P,'VLookUp Ref'!$A:$B,2,FALSE)</f>
        <v>#N/A</v>
      </c>
      <c r="T1407" s="1" t="e">
        <f>VLOOKUP(Q:Q,'VLookUp Ref'!$A:$B,2,FALSE)</f>
        <v>#N/A</v>
      </c>
      <c r="U1407" s="1" t="s">
        <v>313</v>
      </c>
      <c r="V1407" s="1" t="e">
        <v>#N/A</v>
      </c>
      <c r="W1407" s="1" t="e">
        <v>#N/A</v>
      </c>
      <c r="X1407" s="1" t="s">
        <v>6889</v>
      </c>
      <c r="Y1407" s="1" t="s">
        <v>6890</v>
      </c>
      <c r="Z1407" s="1" t="s">
        <v>6892</v>
      </c>
    </row>
    <row r="1408" spans="1:26" x14ac:dyDescent="0.25">
      <c r="A1408" s="1" t="s">
        <v>6893</v>
      </c>
      <c r="B1408" s="1" t="s">
        <v>13</v>
      </c>
      <c r="C1408" s="1" t="s">
        <v>6894</v>
      </c>
      <c r="D1408" s="1" t="s">
        <v>17</v>
      </c>
      <c r="E1408" s="2">
        <v>44211</v>
      </c>
      <c r="F1408" s="1">
        <f>YEAR(netflix_titles3[[#This Row],[date_added]])</f>
        <v>2021</v>
      </c>
      <c r="G1408">
        <v>2014</v>
      </c>
      <c r="H1408" s="1" t="s">
        <v>58</v>
      </c>
      <c r="I1408" s="1" t="str">
        <f>VLOOKUP(H:H,'VLookUp Ref'!E:F,2,FALSE)</f>
        <v>PG</v>
      </c>
      <c r="J1408" s="1">
        <v>92</v>
      </c>
      <c r="K1408" s="1" t="s">
        <v>40094</v>
      </c>
      <c r="L1408" s="1" t="s">
        <v>60</v>
      </c>
      <c r="M1408" s="1" t="s">
        <v>40116</v>
      </c>
      <c r="N1408" s="1"/>
      <c r="O1408" s="1" t="str">
        <f>TRIM(netflix_titles3[[#This Row],[listed_in1]])</f>
        <v>Children &amp; Family Movies</v>
      </c>
      <c r="P1408" s="1" t="str">
        <f>TRIM(netflix_titles3[[#This Row],[listed_in2]])</f>
        <v>Comedies</v>
      </c>
      <c r="Q1408" s="1" t="str">
        <f>TRIM(netflix_titles3[[#This Row],[listed_in3]])</f>
        <v/>
      </c>
      <c r="R1408" s="1" t="str">
        <f>VLOOKUP(O:O,'VLookUp Ref'!$A:$B,2,FALSE)</f>
        <v>Children &amp; Family</v>
      </c>
      <c r="S1408" s="1" t="str">
        <f>VLOOKUP(P:P,'VLookUp Ref'!$A:$B,2,FALSE)</f>
        <v>Comedies</v>
      </c>
      <c r="T1408" s="1" t="e">
        <f>VLOOKUP(Q:Q,'VLookUp Ref'!$A:$B,2,FALSE)</f>
        <v>#N/A</v>
      </c>
      <c r="U1408" s="1" t="s">
        <v>40092</v>
      </c>
      <c r="V1408" s="1" t="s">
        <v>194</v>
      </c>
      <c r="W1408" s="1" t="e">
        <v>#N/A</v>
      </c>
      <c r="X1408" s="1" t="s">
        <v>6895</v>
      </c>
      <c r="Y1408" s="1" t="s">
        <v>6896</v>
      </c>
      <c r="Z1408" s="1" t="s">
        <v>6897</v>
      </c>
    </row>
    <row r="1409" spans="1:26" x14ac:dyDescent="0.25">
      <c r="A1409" s="1" t="s">
        <v>6898</v>
      </c>
      <c r="B1409" s="1" t="s">
        <v>13</v>
      </c>
      <c r="C1409" s="1" t="s">
        <v>6899</v>
      </c>
      <c r="D1409" s="1" t="s">
        <v>6902</v>
      </c>
      <c r="E1409" s="2">
        <v>44211</v>
      </c>
      <c r="F1409" s="1">
        <f>YEAR(netflix_titles3[[#This Row],[date_added]])</f>
        <v>2021</v>
      </c>
      <c r="G1409">
        <v>2019</v>
      </c>
      <c r="H1409" s="1" t="s">
        <v>166</v>
      </c>
      <c r="I1409" s="1" t="str">
        <f>VLOOKUP(H:H,'VLookUp Ref'!E:F,2,FALSE)</f>
        <v>G</v>
      </c>
      <c r="J1409" s="1">
        <v>65</v>
      </c>
      <c r="K1409" s="1" t="s">
        <v>40094</v>
      </c>
      <c r="L1409" s="1" t="s">
        <v>60</v>
      </c>
      <c r="M1409" s="1"/>
      <c r="N1409" s="1"/>
      <c r="O1409" s="1" t="str">
        <f>TRIM(netflix_titles3[[#This Row],[listed_in1]])</f>
        <v>Children &amp; Family Movies</v>
      </c>
      <c r="P1409" s="1" t="str">
        <f>TRIM(netflix_titles3[[#This Row],[listed_in2]])</f>
        <v/>
      </c>
      <c r="Q1409" s="1" t="str">
        <f>TRIM(netflix_titles3[[#This Row],[listed_in3]])</f>
        <v/>
      </c>
      <c r="R1409" s="1" t="str">
        <f>VLOOKUP(O:O,'VLookUp Ref'!$A:$B,2,FALSE)</f>
        <v>Children &amp; Family</v>
      </c>
      <c r="S1409" s="1" t="e">
        <f>VLOOKUP(P:P,'VLookUp Ref'!$A:$B,2,FALSE)</f>
        <v>#N/A</v>
      </c>
      <c r="T1409" s="1" t="e">
        <f>VLOOKUP(Q:Q,'VLookUp Ref'!$A:$B,2,FALSE)</f>
        <v>#N/A</v>
      </c>
      <c r="U1409" s="1" t="s">
        <v>40092</v>
      </c>
      <c r="V1409" s="1" t="e">
        <v>#N/A</v>
      </c>
      <c r="W1409" s="1" t="e">
        <v>#N/A</v>
      </c>
      <c r="X1409" s="1" t="s">
        <v>6900</v>
      </c>
      <c r="Y1409" s="1" t="s">
        <v>6901</v>
      </c>
      <c r="Z1409" s="1" t="s">
        <v>6903</v>
      </c>
    </row>
    <row r="1410" spans="1:26" x14ac:dyDescent="0.25">
      <c r="A1410" s="1" t="s">
        <v>6904</v>
      </c>
      <c r="B1410" s="1" t="s">
        <v>23</v>
      </c>
      <c r="C1410" s="1" t="s">
        <v>6905</v>
      </c>
      <c r="D1410" s="1" t="s">
        <v>738</v>
      </c>
      <c r="E1410" s="2">
        <v>44211</v>
      </c>
      <c r="F1410" s="1">
        <f>YEAR(netflix_titles3[[#This Row],[date_added]])</f>
        <v>2021</v>
      </c>
      <c r="G1410">
        <v>2020</v>
      </c>
      <c r="H1410" s="1" t="s">
        <v>27</v>
      </c>
      <c r="I1410" s="1" t="str">
        <f>VLOOKUP(H:H,'VLookUp Ref'!E:F,2,FALSE)</f>
        <v>R</v>
      </c>
      <c r="J1410" s="1">
        <v>5</v>
      </c>
      <c r="K1410" s="1" t="s">
        <v>40095</v>
      </c>
      <c r="L1410" s="1" t="s">
        <v>2232</v>
      </c>
      <c r="M1410" s="1" t="s">
        <v>40124</v>
      </c>
      <c r="N1410" s="1"/>
      <c r="O1410" s="1" t="str">
        <f>TRIM(netflix_titles3[[#This Row],[listed_in1]])</f>
        <v>TV Dramas</v>
      </c>
      <c r="P1410" s="1" t="str">
        <f>TRIM(netflix_titles3[[#This Row],[listed_in2]])</f>
        <v>TV Sci-Fi &amp; Fantasy</v>
      </c>
      <c r="Q1410" s="1" t="str">
        <f>TRIM(netflix_titles3[[#This Row],[listed_in3]])</f>
        <v/>
      </c>
      <c r="R1410" s="1" t="str">
        <f>VLOOKUP(O:O,'VLookUp Ref'!$A:$B,2,FALSE)</f>
        <v>Drama</v>
      </c>
      <c r="S1410" s="1" t="str">
        <f>VLOOKUP(P:P,'VLookUp Ref'!$A:$B,2,FALSE)</f>
        <v>Sci-FI &amp; Fantasy</v>
      </c>
      <c r="T1410" s="1" t="e">
        <f>VLOOKUP(Q:Q,'VLookUp Ref'!$A:$B,2,FALSE)</f>
        <v>#N/A</v>
      </c>
      <c r="U1410" s="1" t="s">
        <v>40079</v>
      </c>
      <c r="V1410" s="1" t="s">
        <v>40076</v>
      </c>
      <c r="W1410" s="1" t="e">
        <v>#N/A</v>
      </c>
      <c r="X1410" s="1" t="s">
        <v>16</v>
      </c>
      <c r="Y1410" s="1" t="s">
        <v>6906</v>
      </c>
      <c r="Z1410" s="1" t="s">
        <v>6907</v>
      </c>
    </row>
    <row r="1411" spans="1:26" x14ac:dyDescent="0.25">
      <c r="A1411" s="1" t="s">
        <v>6908</v>
      </c>
      <c r="B1411" s="1" t="s">
        <v>13</v>
      </c>
      <c r="C1411" s="1" t="s">
        <v>6909</v>
      </c>
      <c r="D1411" s="1" t="s">
        <v>17</v>
      </c>
      <c r="E1411" s="2">
        <v>44211</v>
      </c>
      <c r="F1411" s="1">
        <f>YEAR(netflix_titles3[[#This Row],[date_added]])</f>
        <v>2021</v>
      </c>
      <c r="G1411">
        <v>2020</v>
      </c>
      <c r="H1411" s="1" t="s">
        <v>311</v>
      </c>
      <c r="I1411" s="1" t="str">
        <f>VLOOKUP(H:H,'VLookUp Ref'!E:F,2,FALSE)</f>
        <v>R</v>
      </c>
      <c r="J1411" s="1">
        <v>115</v>
      </c>
      <c r="K1411" s="1" t="s">
        <v>40094</v>
      </c>
      <c r="L1411" s="1" t="s">
        <v>137</v>
      </c>
      <c r="M1411" s="1"/>
      <c r="N1411" s="1"/>
      <c r="O1411" s="1" t="str">
        <f>TRIM(netflix_titles3[[#This Row],[listed_in1]])</f>
        <v>Thrillers</v>
      </c>
      <c r="P1411" s="1" t="str">
        <f>TRIM(netflix_titles3[[#This Row],[listed_in2]])</f>
        <v/>
      </c>
      <c r="Q1411" s="1" t="str">
        <f>TRIM(netflix_titles3[[#This Row],[listed_in3]])</f>
        <v/>
      </c>
      <c r="R1411" s="1" t="str">
        <f>VLOOKUP(O:O,'VLookUp Ref'!$A:$B,2,FALSE)</f>
        <v>Thrillers</v>
      </c>
      <c r="S1411" s="1" t="e">
        <f>VLOOKUP(P:P,'VLookUp Ref'!$A:$B,2,FALSE)</f>
        <v>#N/A</v>
      </c>
      <c r="T1411" s="1" t="e">
        <f>VLOOKUP(Q:Q,'VLookUp Ref'!$A:$B,2,FALSE)</f>
        <v>#N/A</v>
      </c>
      <c r="U1411" s="1" t="s">
        <v>137</v>
      </c>
      <c r="V1411" s="1" t="e">
        <v>#N/A</v>
      </c>
      <c r="W1411" s="1" t="e">
        <v>#N/A</v>
      </c>
      <c r="X1411" s="1" t="s">
        <v>6910</v>
      </c>
      <c r="Y1411" s="1" t="s">
        <v>6911</v>
      </c>
      <c r="Z1411" s="1" t="s">
        <v>6912</v>
      </c>
    </row>
    <row r="1412" spans="1:26" x14ac:dyDescent="0.25">
      <c r="A1412" s="1" t="s">
        <v>6913</v>
      </c>
      <c r="B1412" s="1" t="s">
        <v>13</v>
      </c>
      <c r="C1412" s="1" t="s">
        <v>6914</v>
      </c>
      <c r="D1412" s="1" t="s">
        <v>45</v>
      </c>
      <c r="E1412" s="2">
        <v>44211</v>
      </c>
      <c r="F1412" s="1">
        <f>YEAR(netflix_titles3[[#This Row],[date_added]])</f>
        <v>2021</v>
      </c>
      <c r="G1412">
        <v>2021</v>
      </c>
      <c r="H1412" s="1" t="s">
        <v>27</v>
      </c>
      <c r="I1412" s="1" t="str">
        <f>VLOOKUP(H:H,'VLookUp Ref'!E:F,2,FALSE)</f>
        <v>R</v>
      </c>
      <c r="J1412" s="1">
        <v>96</v>
      </c>
      <c r="K1412" s="1" t="s">
        <v>40094</v>
      </c>
      <c r="L1412" s="1" t="s">
        <v>662</v>
      </c>
      <c r="M1412" s="1" t="s">
        <v>40113</v>
      </c>
      <c r="N1412" s="1"/>
      <c r="O1412" s="1" t="str">
        <f>TRIM(netflix_titles3[[#This Row],[listed_in1]])</f>
        <v>Dramas</v>
      </c>
      <c r="P1412" s="1" t="str">
        <f>TRIM(netflix_titles3[[#This Row],[listed_in2]])</f>
        <v>International Movies</v>
      </c>
      <c r="Q1412" s="1" t="str">
        <f>TRIM(netflix_titles3[[#This Row],[listed_in3]])</f>
        <v/>
      </c>
      <c r="R1412" s="1" t="str">
        <f>VLOOKUP(O:O,'VLookUp Ref'!$A:$B,2,FALSE)</f>
        <v>Drama</v>
      </c>
      <c r="S1412" s="1" t="str">
        <f>VLOOKUP(P:P,'VLookUp Ref'!$A:$B,2,FALSE)</f>
        <v>International</v>
      </c>
      <c r="T1412" s="1" t="e">
        <f>VLOOKUP(Q:Q,'VLookUp Ref'!$A:$B,2,FALSE)</f>
        <v>#N/A</v>
      </c>
      <c r="U1412" s="1" t="s">
        <v>40079</v>
      </c>
      <c r="V1412" s="1" t="s">
        <v>40081</v>
      </c>
      <c r="W1412" s="1" t="e">
        <v>#N/A</v>
      </c>
      <c r="X1412" s="1" t="s">
        <v>6915</v>
      </c>
      <c r="Y1412" s="1" t="s">
        <v>6916</v>
      </c>
      <c r="Z1412" s="1" t="s">
        <v>6917</v>
      </c>
    </row>
    <row r="1413" spans="1:26" x14ac:dyDescent="0.25">
      <c r="A1413" s="1" t="s">
        <v>6918</v>
      </c>
      <c r="B1413" s="1" t="s">
        <v>13</v>
      </c>
      <c r="C1413" s="1" t="s">
        <v>6919</v>
      </c>
      <c r="D1413" s="1" t="s">
        <v>17</v>
      </c>
      <c r="E1413" s="2">
        <v>44211</v>
      </c>
      <c r="F1413" s="1">
        <f>YEAR(netflix_titles3[[#This Row],[date_added]])</f>
        <v>2021</v>
      </c>
      <c r="G1413">
        <v>2021</v>
      </c>
      <c r="H1413" s="1" t="s">
        <v>75</v>
      </c>
      <c r="I1413" s="1" t="str">
        <f>VLOOKUP(H:H,'VLookUp Ref'!E:F,2,FALSE)</f>
        <v>PG-13</v>
      </c>
      <c r="J1413" s="1">
        <v>32</v>
      </c>
      <c r="K1413" s="1" t="s">
        <v>40094</v>
      </c>
      <c r="L1413" s="1" t="s">
        <v>20</v>
      </c>
      <c r="M1413" s="1"/>
      <c r="N1413" s="1"/>
      <c r="O1413" s="1" t="str">
        <f>TRIM(netflix_titles3[[#This Row],[listed_in1]])</f>
        <v>Documentaries</v>
      </c>
      <c r="P1413" s="1" t="str">
        <f>TRIM(netflix_titles3[[#This Row],[listed_in2]])</f>
        <v/>
      </c>
      <c r="Q1413" s="1" t="str">
        <f>TRIM(netflix_titles3[[#This Row],[listed_in3]])</f>
        <v/>
      </c>
      <c r="R1413" s="1" t="str">
        <f>VLOOKUP(O:O,'VLookUp Ref'!$A:$B,2,FALSE)</f>
        <v>Documentaries</v>
      </c>
      <c r="S1413" s="1" t="e">
        <f>VLOOKUP(P:P,'VLookUp Ref'!$A:$B,2,FALSE)</f>
        <v>#N/A</v>
      </c>
      <c r="T1413" s="1" t="e">
        <f>VLOOKUP(Q:Q,'VLookUp Ref'!$A:$B,2,FALSE)</f>
        <v>#N/A</v>
      </c>
      <c r="U1413" s="1" t="s">
        <v>20</v>
      </c>
      <c r="V1413" s="1" t="e">
        <v>#N/A</v>
      </c>
      <c r="W1413" s="1" t="e">
        <v>#N/A</v>
      </c>
      <c r="X1413" s="1" t="s">
        <v>6920</v>
      </c>
      <c r="Y1413" s="1" t="s">
        <v>6921</v>
      </c>
      <c r="Z1413" s="1" t="s">
        <v>6922</v>
      </c>
    </row>
    <row r="1414" spans="1:26" x14ac:dyDescent="0.25">
      <c r="A1414" s="1" t="s">
        <v>6923</v>
      </c>
      <c r="B1414" s="1" t="s">
        <v>13</v>
      </c>
      <c r="C1414" s="1" t="s">
        <v>6924</v>
      </c>
      <c r="D1414" s="1" t="s">
        <v>617</v>
      </c>
      <c r="E1414" s="2">
        <v>44211</v>
      </c>
      <c r="F1414" s="1">
        <f>YEAR(netflix_titles3[[#This Row],[date_added]])</f>
        <v>2021</v>
      </c>
      <c r="G1414">
        <v>2021</v>
      </c>
      <c r="H1414" s="1" t="s">
        <v>107</v>
      </c>
      <c r="I1414" s="1" t="str">
        <f>VLOOKUP(H:H,'VLookUp Ref'!E:F,2,FALSE)</f>
        <v>PG</v>
      </c>
      <c r="J1414" s="1">
        <v>102</v>
      </c>
      <c r="K1414" s="1" t="s">
        <v>40094</v>
      </c>
      <c r="L1414" s="1" t="s">
        <v>662</v>
      </c>
      <c r="M1414" s="1" t="s">
        <v>40113</v>
      </c>
      <c r="N1414" s="1" t="s">
        <v>40136</v>
      </c>
      <c r="O1414" s="1" t="str">
        <f>TRIM(netflix_titles3[[#This Row],[listed_in1]])</f>
        <v>Dramas</v>
      </c>
      <c r="P1414" s="1" t="str">
        <f>TRIM(netflix_titles3[[#This Row],[listed_in2]])</f>
        <v>International Movies</v>
      </c>
      <c r="Q1414" s="1" t="str">
        <f>TRIM(netflix_titles3[[#This Row],[listed_in3]])</f>
        <v>LGBTQ Movies</v>
      </c>
      <c r="R1414" s="1" t="str">
        <f>VLOOKUP(O:O,'VLookUp Ref'!$A:$B,2,FALSE)</f>
        <v>Drama</v>
      </c>
      <c r="S1414" s="1" t="str">
        <f>VLOOKUP(P:P,'VLookUp Ref'!$A:$B,2,FALSE)</f>
        <v>International</v>
      </c>
      <c r="T1414" s="1" t="str">
        <f>VLOOKUP(Q:Q,'VLookUp Ref'!$A:$B,2,FALSE)</f>
        <v>LGBTQ</v>
      </c>
      <c r="U1414" s="1" t="s">
        <v>40079</v>
      </c>
      <c r="V1414" s="1" t="s">
        <v>40081</v>
      </c>
      <c r="W1414" s="1" t="s">
        <v>40093</v>
      </c>
      <c r="X1414" s="1" t="s">
        <v>6925</v>
      </c>
      <c r="Y1414" s="1" t="s">
        <v>6926</v>
      </c>
      <c r="Z1414" s="1" t="s">
        <v>6927</v>
      </c>
    </row>
    <row r="1415" spans="1:26" x14ac:dyDescent="0.25">
      <c r="A1415" s="1" t="s">
        <v>6928</v>
      </c>
      <c r="B1415" s="1" t="s">
        <v>13</v>
      </c>
      <c r="C1415" s="1" t="s">
        <v>6929</v>
      </c>
      <c r="D1415" s="1" t="s">
        <v>2367</v>
      </c>
      <c r="E1415" s="2">
        <v>44210</v>
      </c>
      <c r="F1415" s="1">
        <f>YEAR(netflix_titles3[[#This Row],[date_added]])</f>
        <v>2021</v>
      </c>
      <c r="G1415">
        <v>2011</v>
      </c>
      <c r="H1415" s="1" t="s">
        <v>27</v>
      </c>
      <c r="I1415" s="1" t="str">
        <f>VLOOKUP(H:H,'VLookUp Ref'!E:F,2,FALSE)</f>
        <v>R</v>
      </c>
      <c r="J1415" s="1">
        <v>102</v>
      </c>
      <c r="K1415" s="1" t="s">
        <v>40094</v>
      </c>
      <c r="L1415" s="1" t="s">
        <v>662</v>
      </c>
      <c r="M1415" s="1" t="s">
        <v>40113</v>
      </c>
      <c r="N1415" s="1"/>
      <c r="O1415" s="1" t="str">
        <f>TRIM(netflix_titles3[[#This Row],[listed_in1]])</f>
        <v>Dramas</v>
      </c>
      <c r="P1415" s="1" t="str">
        <f>TRIM(netflix_titles3[[#This Row],[listed_in2]])</f>
        <v>International Movies</v>
      </c>
      <c r="Q1415" s="1" t="str">
        <f>TRIM(netflix_titles3[[#This Row],[listed_in3]])</f>
        <v/>
      </c>
      <c r="R1415" s="1" t="str">
        <f>VLOOKUP(O:O,'VLookUp Ref'!$A:$B,2,FALSE)</f>
        <v>Drama</v>
      </c>
      <c r="S1415" s="1" t="str">
        <f>VLOOKUP(P:P,'VLookUp Ref'!$A:$B,2,FALSE)</f>
        <v>International</v>
      </c>
      <c r="T1415" s="1" t="e">
        <f>VLOOKUP(Q:Q,'VLookUp Ref'!$A:$B,2,FALSE)</f>
        <v>#N/A</v>
      </c>
      <c r="U1415" s="1" t="s">
        <v>40079</v>
      </c>
      <c r="V1415" s="1" t="s">
        <v>40081</v>
      </c>
      <c r="W1415" s="1" t="e">
        <v>#N/A</v>
      </c>
      <c r="X1415" s="1" t="s">
        <v>6930</v>
      </c>
      <c r="Y1415" s="1" t="s">
        <v>6931</v>
      </c>
      <c r="Z1415" s="1" t="s">
        <v>6932</v>
      </c>
    </row>
    <row r="1416" spans="1:26" x14ac:dyDescent="0.25">
      <c r="A1416" s="1" t="s">
        <v>6933</v>
      </c>
      <c r="B1416" s="1" t="s">
        <v>13</v>
      </c>
      <c r="C1416" s="1" t="s">
        <v>6934</v>
      </c>
      <c r="D1416" s="1" t="s">
        <v>2367</v>
      </c>
      <c r="E1416" s="2">
        <v>44210</v>
      </c>
      <c r="F1416" s="1">
        <f>YEAR(netflix_titles3[[#This Row],[date_added]])</f>
        <v>2021</v>
      </c>
      <c r="G1416">
        <v>2020</v>
      </c>
      <c r="H1416" s="1" t="s">
        <v>75</v>
      </c>
      <c r="I1416" s="1" t="str">
        <f>VLOOKUP(H:H,'VLookUp Ref'!E:F,2,FALSE)</f>
        <v>PG-13</v>
      </c>
      <c r="J1416" s="1">
        <v>101</v>
      </c>
      <c r="K1416" s="1" t="s">
        <v>40094</v>
      </c>
      <c r="L1416" s="1" t="s">
        <v>194</v>
      </c>
      <c r="M1416" s="1" t="s">
        <v>40114</v>
      </c>
      <c r="N1416" s="1" t="s">
        <v>40113</v>
      </c>
      <c r="O1416" s="1" t="str">
        <f>TRIM(netflix_titles3[[#This Row],[listed_in1]])</f>
        <v>Comedies</v>
      </c>
      <c r="P1416" s="1" t="str">
        <f>TRIM(netflix_titles3[[#This Row],[listed_in2]])</f>
        <v>Dramas</v>
      </c>
      <c r="Q1416" s="1" t="str">
        <f>TRIM(netflix_titles3[[#This Row],[listed_in3]])</f>
        <v>International Movies</v>
      </c>
      <c r="R1416" s="1" t="str">
        <f>VLOOKUP(O:O,'VLookUp Ref'!$A:$B,2,FALSE)</f>
        <v>Comedies</v>
      </c>
      <c r="S1416" s="1" t="str">
        <f>VLOOKUP(P:P,'VLookUp Ref'!$A:$B,2,FALSE)</f>
        <v>Drama</v>
      </c>
      <c r="T1416" s="1" t="str">
        <f>VLOOKUP(Q:Q,'VLookUp Ref'!$A:$B,2,FALSE)</f>
        <v>International</v>
      </c>
      <c r="U1416" s="1" t="s">
        <v>194</v>
      </c>
      <c r="V1416" s="1" t="s">
        <v>40079</v>
      </c>
      <c r="W1416" s="1" t="s">
        <v>40081</v>
      </c>
      <c r="X1416" s="1" t="s">
        <v>6935</v>
      </c>
      <c r="Y1416" s="1" t="s">
        <v>6936</v>
      </c>
      <c r="Z1416" s="1" t="s">
        <v>6937</v>
      </c>
    </row>
    <row r="1417" spans="1:26" x14ac:dyDescent="0.25">
      <c r="A1417" s="1" t="s">
        <v>6938</v>
      </c>
      <c r="B1417" s="1" t="s">
        <v>13</v>
      </c>
      <c r="C1417" s="1" t="s">
        <v>6939</v>
      </c>
      <c r="D1417" s="1" t="s">
        <v>17</v>
      </c>
      <c r="E1417" s="2">
        <v>44209</v>
      </c>
      <c r="F1417" s="1">
        <f>YEAR(netflix_titles3[[#This Row],[date_added]])</f>
        <v>2021</v>
      </c>
      <c r="G1417">
        <v>2017</v>
      </c>
      <c r="H1417" s="1" t="s">
        <v>311</v>
      </c>
      <c r="I1417" s="1" t="str">
        <f>VLOOKUP(H:H,'VLookUp Ref'!E:F,2,FALSE)</f>
        <v>R</v>
      </c>
      <c r="J1417" s="1">
        <v>71</v>
      </c>
      <c r="K1417" s="1" t="s">
        <v>40094</v>
      </c>
      <c r="L1417" s="1" t="s">
        <v>662</v>
      </c>
      <c r="M1417" s="1" t="s">
        <v>40123</v>
      </c>
      <c r="N1417" s="1"/>
      <c r="O1417" s="1" t="str">
        <f>TRIM(netflix_titles3[[#This Row],[listed_in1]])</f>
        <v>Dramas</v>
      </c>
      <c r="P1417" s="1" t="str">
        <f>TRIM(netflix_titles3[[#This Row],[listed_in2]])</f>
        <v>Thrillers</v>
      </c>
      <c r="Q1417" s="1" t="str">
        <f>TRIM(netflix_titles3[[#This Row],[listed_in3]])</f>
        <v/>
      </c>
      <c r="R1417" s="1" t="str">
        <f>VLOOKUP(O:O,'VLookUp Ref'!$A:$B,2,FALSE)</f>
        <v>Drama</v>
      </c>
      <c r="S1417" s="1" t="str">
        <f>VLOOKUP(P:P,'VLookUp Ref'!$A:$B,2,FALSE)</f>
        <v>Thrillers</v>
      </c>
      <c r="T1417" s="1" t="e">
        <f>VLOOKUP(Q:Q,'VLookUp Ref'!$A:$B,2,FALSE)</f>
        <v>#N/A</v>
      </c>
      <c r="U1417" s="1" t="s">
        <v>40079</v>
      </c>
      <c r="V1417" s="1" t="s">
        <v>137</v>
      </c>
      <c r="W1417" s="1" t="e">
        <v>#N/A</v>
      </c>
      <c r="X1417" s="1" t="s">
        <v>6940</v>
      </c>
      <c r="Y1417" s="1" t="s">
        <v>6941</v>
      </c>
      <c r="Z1417" s="1" t="s">
        <v>6942</v>
      </c>
    </row>
    <row r="1418" spans="1:26" x14ac:dyDescent="0.25">
      <c r="A1418" s="1" t="s">
        <v>6943</v>
      </c>
      <c r="B1418" s="1" t="s">
        <v>23</v>
      </c>
      <c r="C1418" s="1" t="s">
        <v>6944</v>
      </c>
      <c r="D1418" s="1" t="s">
        <v>17</v>
      </c>
      <c r="E1418" s="2">
        <v>44209</v>
      </c>
      <c r="F1418" s="1">
        <f>YEAR(netflix_titles3[[#This Row],[date_added]])</f>
        <v>2021</v>
      </c>
      <c r="G1418">
        <v>2021</v>
      </c>
      <c r="H1418" s="1" t="s">
        <v>27</v>
      </c>
      <c r="I1418" s="1" t="str">
        <f>VLOOKUP(H:H,'VLookUp Ref'!E:F,2,FALSE)</f>
        <v>R</v>
      </c>
      <c r="J1418" s="1">
        <v>1</v>
      </c>
      <c r="K1418" s="1" t="s">
        <v>40095</v>
      </c>
      <c r="L1418" s="1" t="s">
        <v>40059</v>
      </c>
      <c r="M1418" s="1" t="s">
        <v>40115</v>
      </c>
      <c r="N1418" s="1"/>
      <c r="O1418" s="1" t="str">
        <f>TRIM(netflix_titles3[[#This Row],[listed_in1]])</f>
        <v>Crime TV Shows</v>
      </c>
      <c r="P1418" s="1" t="str">
        <f>TRIM(netflix_titles3[[#This Row],[listed_in2]])</f>
        <v>Docuseries</v>
      </c>
      <c r="Q1418" s="1" t="str">
        <f>TRIM(netflix_titles3[[#This Row],[listed_in3]])</f>
        <v/>
      </c>
      <c r="R1418" s="1" t="str">
        <f>VLOOKUP(O:O,'VLookUp Ref'!$A:$B,2,FALSE)</f>
        <v>Crime</v>
      </c>
      <c r="S1418" s="1" t="str">
        <f>VLOOKUP(P:P,'VLookUp Ref'!$A:$B,2,FALSE)</f>
        <v>Docuseries</v>
      </c>
      <c r="T1418" s="1" t="e">
        <f>VLOOKUP(Q:Q,'VLookUp Ref'!$A:$B,2,FALSE)</f>
        <v>#N/A</v>
      </c>
      <c r="U1418" s="1" t="s">
        <v>40087</v>
      </c>
      <c r="V1418" s="1" t="s">
        <v>1048</v>
      </c>
      <c r="W1418" s="1" t="e">
        <v>#N/A</v>
      </c>
      <c r="X1418" s="1" t="s">
        <v>6945</v>
      </c>
      <c r="Y1418" s="1" t="s">
        <v>16</v>
      </c>
      <c r="Z1418" s="1" t="s">
        <v>6946</v>
      </c>
    </row>
    <row r="1419" spans="1:26" x14ac:dyDescent="0.25">
      <c r="A1419" s="1" t="s">
        <v>6947</v>
      </c>
      <c r="B1419" s="1" t="s">
        <v>13</v>
      </c>
      <c r="C1419" s="1" t="s">
        <v>6948</v>
      </c>
      <c r="D1419" s="1" t="s">
        <v>1498</v>
      </c>
      <c r="E1419" s="2">
        <v>44208</v>
      </c>
      <c r="F1419" s="1">
        <f>YEAR(netflix_titles3[[#This Row],[date_added]])</f>
        <v>2021</v>
      </c>
      <c r="G1419">
        <v>2019</v>
      </c>
      <c r="H1419" s="1" t="s">
        <v>27</v>
      </c>
      <c r="I1419" s="1" t="str">
        <f>VLOOKUP(H:H,'VLookUp Ref'!E:F,2,FALSE)</f>
        <v>R</v>
      </c>
      <c r="J1419" s="1">
        <v>81</v>
      </c>
      <c r="K1419" s="1" t="s">
        <v>40094</v>
      </c>
      <c r="L1419" s="1" t="s">
        <v>8651</v>
      </c>
      <c r="M1419" s="1" t="s">
        <v>40123</v>
      </c>
      <c r="N1419" s="1"/>
      <c r="O1419" s="1" t="str">
        <f>TRIM(netflix_titles3[[#This Row],[listed_in1]])</f>
        <v>International Movies</v>
      </c>
      <c r="P1419" s="1" t="str">
        <f>TRIM(netflix_titles3[[#This Row],[listed_in2]])</f>
        <v>Thrillers</v>
      </c>
      <c r="Q1419" s="1" t="str">
        <f>TRIM(netflix_titles3[[#This Row],[listed_in3]])</f>
        <v/>
      </c>
      <c r="R1419" s="1" t="str">
        <f>VLOOKUP(O:O,'VLookUp Ref'!$A:$B,2,FALSE)</f>
        <v>International</v>
      </c>
      <c r="S1419" s="1" t="str">
        <f>VLOOKUP(P:P,'VLookUp Ref'!$A:$B,2,FALSE)</f>
        <v>Thrillers</v>
      </c>
      <c r="T1419" s="1" t="e">
        <f>VLOOKUP(Q:Q,'VLookUp Ref'!$A:$B,2,FALSE)</f>
        <v>#N/A</v>
      </c>
      <c r="U1419" s="1" t="s">
        <v>40081</v>
      </c>
      <c r="V1419" s="1" t="s">
        <v>137</v>
      </c>
      <c r="W1419" s="1" t="e">
        <v>#N/A</v>
      </c>
      <c r="X1419" s="1" t="s">
        <v>6949</v>
      </c>
      <c r="Y1419" s="1" t="s">
        <v>6950</v>
      </c>
      <c r="Z1419" s="1" t="s">
        <v>6951</v>
      </c>
    </row>
    <row r="1420" spans="1:26" x14ac:dyDescent="0.25">
      <c r="A1420" s="1" t="s">
        <v>6952</v>
      </c>
      <c r="B1420" s="1" t="s">
        <v>13</v>
      </c>
      <c r="C1420" s="1" t="s">
        <v>6953</v>
      </c>
      <c r="D1420" s="1" t="s">
        <v>16</v>
      </c>
      <c r="E1420" s="2">
        <v>44208</v>
      </c>
      <c r="F1420" s="1">
        <f>YEAR(netflix_titles3[[#This Row],[date_added]])</f>
        <v>2021</v>
      </c>
      <c r="G1420">
        <v>2021</v>
      </c>
      <c r="H1420" s="1" t="s">
        <v>27</v>
      </c>
      <c r="I1420" s="1" t="str">
        <f>VLOOKUP(H:H,'VLookUp Ref'!E:F,2,FALSE)</f>
        <v>R</v>
      </c>
      <c r="J1420" s="1">
        <v>98</v>
      </c>
      <c r="K1420" s="1" t="s">
        <v>40094</v>
      </c>
      <c r="L1420" s="1" t="s">
        <v>1518</v>
      </c>
      <c r="M1420" s="1"/>
      <c r="N1420" s="1"/>
      <c r="O1420" s="1" t="str">
        <f>TRIM(netflix_titles3[[#This Row],[listed_in1]])</f>
        <v>Stand-Up Comedy</v>
      </c>
      <c r="P1420" s="1" t="str">
        <f>TRIM(netflix_titles3[[#This Row],[listed_in2]])</f>
        <v/>
      </c>
      <c r="Q1420" s="1" t="str">
        <f>TRIM(netflix_titles3[[#This Row],[listed_in3]])</f>
        <v/>
      </c>
      <c r="R1420" s="1" t="str">
        <f>VLOOKUP(O:O,'VLookUp Ref'!$A:$B,2,FALSE)</f>
        <v>Stand-Up Comedy</v>
      </c>
      <c r="S1420" s="1" t="e">
        <f>VLOOKUP(P:P,'VLookUp Ref'!$A:$B,2,FALSE)</f>
        <v>#N/A</v>
      </c>
      <c r="T1420" s="1" t="e">
        <f>VLOOKUP(Q:Q,'VLookUp Ref'!$A:$B,2,FALSE)</f>
        <v>#N/A</v>
      </c>
      <c r="U1420" s="1" t="s">
        <v>1518</v>
      </c>
      <c r="V1420" s="1" t="e">
        <v>#N/A</v>
      </c>
      <c r="W1420" s="1" t="e">
        <v>#N/A</v>
      </c>
      <c r="X1420" s="1" t="s">
        <v>6954</v>
      </c>
      <c r="Y1420" s="1" t="s">
        <v>6954</v>
      </c>
      <c r="Z1420" s="1" t="s">
        <v>6955</v>
      </c>
    </row>
    <row r="1421" spans="1:26" x14ac:dyDescent="0.25">
      <c r="A1421" s="1" t="s">
        <v>6956</v>
      </c>
      <c r="B1421" s="1" t="s">
        <v>23</v>
      </c>
      <c r="C1421" s="1" t="s">
        <v>6957</v>
      </c>
      <c r="D1421" s="1" t="s">
        <v>74</v>
      </c>
      <c r="E1421" s="2">
        <v>44208</v>
      </c>
      <c r="F1421" s="1">
        <f>YEAR(netflix_titles3[[#This Row],[date_added]])</f>
        <v>2021</v>
      </c>
      <c r="G1421">
        <v>2020</v>
      </c>
      <c r="H1421" s="1" t="s">
        <v>27</v>
      </c>
      <c r="I1421" s="1" t="str">
        <f>VLOOKUP(H:H,'VLookUp Ref'!E:F,2,FALSE)</f>
        <v>R</v>
      </c>
      <c r="J1421" s="1">
        <v>4</v>
      </c>
      <c r="K1421" s="1" t="s">
        <v>40095</v>
      </c>
      <c r="L1421" s="1" t="s">
        <v>40060</v>
      </c>
      <c r="M1421" s="1" t="s">
        <v>40109</v>
      </c>
      <c r="N1421" s="1" t="s">
        <v>40104</v>
      </c>
      <c r="O1421" s="1" t="str">
        <f>TRIM(netflix_titles3[[#This Row],[listed_in1]])</f>
        <v>British TV Shows</v>
      </c>
      <c r="P1421" s="1" t="str">
        <f>TRIM(netflix_titles3[[#This Row],[listed_in2]])</f>
        <v>Romantic TV Shows</v>
      </c>
      <c r="Q1421" s="1" t="str">
        <f>TRIM(netflix_titles3[[#This Row],[listed_in3]])</f>
        <v>TV Dramas</v>
      </c>
      <c r="R1421" s="1" t="str">
        <f>VLOOKUP(O:O,'VLookUp Ref'!$A:$B,2,FALSE)</f>
        <v>British</v>
      </c>
      <c r="S1421" s="1" t="str">
        <f>VLOOKUP(P:P,'VLookUp Ref'!$A:$B,2,FALSE)</f>
        <v>Romantic</v>
      </c>
      <c r="T1421" s="1" t="str">
        <f>VLOOKUP(Q:Q,'VLookUp Ref'!$A:$B,2,FALSE)</f>
        <v>Drama</v>
      </c>
      <c r="U1421" s="1" t="s">
        <v>40090</v>
      </c>
      <c r="V1421" s="1" t="s">
        <v>40083</v>
      </c>
      <c r="W1421" s="1" t="s">
        <v>40079</v>
      </c>
      <c r="X1421" s="1" t="s">
        <v>6958</v>
      </c>
      <c r="Y1421" s="1" t="s">
        <v>6959</v>
      </c>
      <c r="Z1421" s="1" t="s">
        <v>6961</v>
      </c>
    </row>
    <row r="1422" spans="1:26" x14ac:dyDescent="0.25">
      <c r="A1422" s="1" t="s">
        <v>6962</v>
      </c>
      <c r="B1422" s="1" t="s">
        <v>13</v>
      </c>
      <c r="C1422" s="1" t="s">
        <v>6963</v>
      </c>
      <c r="D1422" s="1" t="s">
        <v>17</v>
      </c>
      <c r="E1422" s="2">
        <v>44207</v>
      </c>
      <c r="F1422" s="1">
        <f>YEAR(netflix_titles3[[#This Row],[date_added]])</f>
        <v>2021</v>
      </c>
      <c r="G1422">
        <v>2021</v>
      </c>
      <c r="H1422" s="1" t="s">
        <v>27</v>
      </c>
      <c r="I1422" s="1" t="str">
        <f>VLOOKUP(H:H,'VLookUp Ref'!E:F,2,FALSE)</f>
        <v>R</v>
      </c>
      <c r="J1422" s="1">
        <v>90</v>
      </c>
      <c r="K1422" s="1" t="s">
        <v>40094</v>
      </c>
      <c r="L1422" s="1" t="s">
        <v>20</v>
      </c>
      <c r="M1422" s="1"/>
      <c r="N1422" s="1"/>
      <c r="O1422" s="1" t="str">
        <f>TRIM(netflix_titles3[[#This Row],[listed_in1]])</f>
        <v>Documentaries</v>
      </c>
      <c r="P1422" s="1" t="str">
        <f>TRIM(netflix_titles3[[#This Row],[listed_in2]])</f>
        <v/>
      </c>
      <c r="Q1422" s="1" t="str">
        <f>TRIM(netflix_titles3[[#This Row],[listed_in3]])</f>
        <v/>
      </c>
      <c r="R1422" s="1" t="str">
        <f>VLOOKUP(O:O,'VLookUp Ref'!$A:$B,2,FALSE)</f>
        <v>Documentaries</v>
      </c>
      <c r="S1422" s="1" t="e">
        <f>VLOOKUP(P:P,'VLookUp Ref'!$A:$B,2,FALSE)</f>
        <v>#N/A</v>
      </c>
      <c r="T1422" s="1" t="e">
        <f>VLOOKUP(Q:Q,'VLookUp Ref'!$A:$B,2,FALSE)</f>
        <v>#N/A</v>
      </c>
      <c r="U1422" s="1" t="s">
        <v>20</v>
      </c>
      <c r="V1422" s="1" t="e">
        <v>#N/A</v>
      </c>
      <c r="W1422" s="1" t="e">
        <v>#N/A</v>
      </c>
      <c r="X1422" s="1" t="s">
        <v>6964</v>
      </c>
      <c r="Y1422" s="1" t="s">
        <v>16</v>
      </c>
      <c r="Z1422" s="1" t="s">
        <v>6965</v>
      </c>
    </row>
    <row r="1423" spans="1:26" x14ac:dyDescent="0.25">
      <c r="A1423" s="1" t="s">
        <v>6966</v>
      </c>
      <c r="B1423" s="1" t="s">
        <v>13</v>
      </c>
      <c r="C1423" s="1" t="s">
        <v>6967</v>
      </c>
      <c r="D1423" s="1" t="s">
        <v>548</v>
      </c>
      <c r="E1423" s="2">
        <v>44207</v>
      </c>
      <c r="F1423" s="1">
        <f>YEAR(netflix_titles3[[#This Row],[date_added]])</f>
        <v>2021</v>
      </c>
      <c r="G1423">
        <v>2011</v>
      </c>
      <c r="H1423" s="1" t="s">
        <v>311</v>
      </c>
      <c r="I1423" s="1" t="str">
        <f>VLOOKUP(H:H,'VLookUp Ref'!E:F,2,FALSE)</f>
        <v>R</v>
      </c>
      <c r="J1423" s="1">
        <v>112</v>
      </c>
      <c r="K1423" s="1" t="s">
        <v>40094</v>
      </c>
      <c r="L1423" s="1" t="s">
        <v>194</v>
      </c>
      <c r="M1423" s="1" t="s">
        <v>40114</v>
      </c>
      <c r="N1423" s="1" t="s">
        <v>40113</v>
      </c>
      <c r="O1423" s="1" t="str">
        <f>TRIM(netflix_titles3[[#This Row],[listed_in1]])</f>
        <v>Comedies</v>
      </c>
      <c r="P1423" s="1" t="str">
        <f>TRIM(netflix_titles3[[#This Row],[listed_in2]])</f>
        <v>Dramas</v>
      </c>
      <c r="Q1423" s="1" t="str">
        <f>TRIM(netflix_titles3[[#This Row],[listed_in3]])</f>
        <v>International Movies</v>
      </c>
      <c r="R1423" s="1" t="str">
        <f>VLOOKUP(O:O,'VLookUp Ref'!$A:$B,2,FALSE)</f>
        <v>Comedies</v>
      </c>
      <c r="S1423" s="1" t="str">
        <f>VLOOKUP(P:P,'VLookUp Ref'!$A:$B,2,FALSE)</f>
        <v>Drama</v>
      </c>
      <c r="T1423" s="1" t="str">
        <f>VLOOKUP(Q:Q,'VLookUp Ref'!$A:$B,2,FALSE)</f>
        <v>International</v>
      </c>
      <c r="U1423" s="1" t="s">
        <v>194</v>
      </c>
      <c r="V1423" s="1" t="s">
        <v>40079</v>
      </c>
      <c r="W1423" s="1" t="s">
        <v>40081</v>
      </c>
      <c r="X1423" s="1" t="s">
        <v>6968</v>
      </c>
      <c r="Y1423" s="1" t="s">
        <v>6969</v>
      </c>
      <c r="Z1423" s="1" t="s">
        <v>6970</v>
      </c>
    </row>
    <row r="1424" spans="1:26" x14ac:dyDescent="0.25">
      <c r="A1424" s="1" t="s">
        <v>6971</v>
      </c>
      <c r="B1424" s="1" t="s">
        <v>13</v>
      </c>
      <c r="C1424" s="1" t="s">
        <v>6972</v>
      </c>
      <c r="D1424" s="1" t="s">
        <v>45</v>
      </c>
      <c r="E1424" s="2">
        <v>44204</v>
      </c>
      <c r="F1424" s="1">
        <f>YEAR(netflix_titles3[[#This Row],[date_added]])</f>
        <v>2021</v>
      </c>
      <c r="G1424">
        <v>2005</v>
      </c>
      <c r="H1424" s="1" t="s">
        <v>75</v>
      </c>
      <c r="I1424" s="1" t="str">
        <f>VLOOKUP(H:H,'VLookUp Ref'!E:F,2,FALSE)</f>
        <v>PG-13</v>
      </c>
      <c r="J1424" s="1">
        <v>161</v>
      </c>
      <c r="K1424" s="1" t="s">
        <v>40094</v>
      </c>
      <c r="L1424" s="1" t="s">
        <v>662</v>
      </c>
      <c r="M1424" s="1" t="s">
        <v>40113</v>
      </c>
      <c r="N1424" s="1"/>
      <c r="O1424" s="1" t="str">
        <f>TRIM(netflix_titles3[[#This Row],[listed_in1]])</f>
        <v>Dramas</v>
      </c>
      <c r="P1424" s="1" t="str">
        <f>TRIM(netflix_titles3[[#This Row],[listed_in2]])</f>
        <v>International Movies</v>
      </c>
      <c r="Q1424" s="1" t="str">
        <f>TRIM(netflix_titles3[[#This Row],[listed_in3]])</f>
        <v/>
      </c>
      <c r="R1424" s="1" t="str">
        <f>VLOOKUP(O:O,'VLookUp Ref'!$A:$B,2,FALSE)</f>
        <v>Drama</v>
      </c>
      <c r="S1424" s="1" t="str">
        <f>VLOOKUP(P:P,'VLookUp Ref'!$A:$B,2,FALSE)</f>
        <v>International</v>
      </c>
      <c r="T1424" s="1" t="e">
        <f>VLOOKUP(Q:Q,'VLookUp Ref'!$A:$B,2,FALSE)</f>
        <v>#N/A</v>
      </c>
      <c r="U1424" s="1" t="s">
        <v>40079</v>
      </c>
      <c r="V1424" s="1" t="s">
        <v>40081</v>
      </c>
      <c r="W1424" s="1" t="e">
        <v>#N/A</v>
      </c>
      <c r="X1424" s="1" t="s">
        <v>6973</v>
      </c>
      <c r="Y1424" s="1" t="s">
        <v>6974</v>
      </c>
      <c r="Z1424" s="1" t="s">
        <v>6975</v>
      </c>
    </row>
    <row r="1425" spans="1:26" x14ac:dyDescent="0.25">
      <c r="A1425" s="1" t="s">
        <v>6976</v>
      </c>
      <c r="B1425" s="1" t="s">
        <v>13</v>
      </c>
      <c r="C1425" s="1" t="s">
        <v>6977</v>
      </c>
      <c r="D1425" s="1" t="s">
        <v>45</v>
      </c>
      <c r="E1425" s="2">
        <v>44204</v>
      </c>
      <c r="F1425" s="1">
        <f>YEAR(netflix_titles3[[#This Row],[date_added]])</f>
        <v>2021</v>
      </c>
      <c r="G1425">
        <v>2005</v>
      </c>
      <c r="H1425" s="1" t="s">
        <v>75</v>
      </c>
      <c r="I1425" s="1" t="str">
        <f>VLOOKUP(H:H,'VLookUp Ref'!E:F,2,FALSE)</f>
        <v>PG-13</v>
      </c>
      <c r="J1425" s="1">
        <v>129</v>
      </c>
      <c r="K1425" s="1" t="s">
        <v>40094</v>
      </c>
      <c r="L1425" s="1" t="s">
        <v>194</v>
      </c>
      <c r="M1425" s="1" t="s">
        <v>40113</v>
      </c>
      <c r="N1425" s="1" t="s">
        <v>40119</v>
      </c>
      <c r="O1425" s="1" t="str">
        <f>TRIM(netflix_titles3[[#This Row],[listed_in1]])</f>
        <v>Comedies</v>
      </c>
      <c r="P1425" s="1" t="str">
        <f>TRIM(netflix_titles3[[#This Row],[listed_in2]])</f>
        <v>International Movies</v>
      </c>
      <c r="Q1425" s="1" t="str">
        <f>TRIM(netflix_titles3[[#This Row],[listed_in3]])</f>
        <v>Romantic Movies</v>
      </c>
      <c r="R1425" s="1" t="str">
        <f>VLOOKUP(O:O,'VLookUp Ref'!$A:$B,2,FALSE)</f>
        <v>Comedies</v>
      </c>
      <c r="S1425" s="1" t="str">
        <f>VLOOKUP(P:P,'VLookUp Ref'!$A:$B,2,FALSE)</f>
        <v>International</v>
      </c>
      <c r="T1425" s="1" t="str">
        <f>VLOOKUP(Q:Q,'VLookUp Ref'!$A:$B,2,FALSE)</f>
        <v>Romantic</v>
      </c>
      <c r="U1425" s="1" t="s">
        <v>194</v>
      </c>
      <c r="V1425" s="1" t="s">
        <v>40081</v>
      </c>
      <c r="W1425" s="1" t="s">
        <v>40083</v>
      </c>
      <c r="X1425" s="1" t="s">
        <v>6978</v>
      </c>
      <c r="Y1425" s="1" t="s">
        <v>6979</v>
      </c>
      <c r="Z1425" s="1" t="s">
        <v>6980</v>
      </c>
    </row>
    <row r="1426" spans="1:26" x14ac:dyDescent="0.25">
      <c r="A1426" s="1" t="s">
        <v>6981</v>
      </c>
      <c r="B1426" s="1" t="s">
        <v>13</v>
      </c>
      <c r="C1426" s="1" t="s">
        <v>6982</v>
      </c>
      <c r="D1426" s="1" t="s">
        <v>6985</v>
      </c>
      <c r="E1426" s="2">
        <v>44204</v>
      </c>
      <c r="F1426" s="1">
        <f>YEAR(netflix_titles3[[#This Row],[date_added]])</f>
        <v>2021</v>
      </c>
      <c r="G1426">
        <v>2021</v>
      </c>
      <c r="H1426" s="1" t="s">
        <v>235</v>
      </c>
      <c r="I1426" s="1" t="str">
        <f>VLOOKUP(H:H,'VLookUp Ref'!E:F,2,FALSE)</f>
        <v>G</v>
      </c>
      <c r="J1426" s="1">
        <v>85</v>
      </c>
      <c r="K1426" s="1" t="s">
        <v>40094</v>
      </c>
      <c r="L1426" s="1" t="s">
        <v>60</v>
      </c>
      <c r="M1426" s="1" t="s">
        <v>40116</v>
      </c>
      <c r="N1426" s="1"/>
      <c r="O1426" s="1" t="str">
        <f>TRIM(netflix_titles3[[#This Row],[listed_in1]])</f>
        <v>Children &amp; Family Movies</v>
      </c>
      <c r="P1426" s="1" t="str">
        <f>TRIM(netflix_titles3[[#This Row],[listed_in2]])</f>
        <v>Comedies</v>
      </c>
      <c r="Q1426" s="1" t="str">
        <f>TRIM(netflix_titles3[[#This Row],[listed_in3]])</f>
        <v/>
      </c>
      <c r="R1426" s="1" t="str">
        <f>VLOOKUP(O:O,'VLookUp Ref'!$A:$B,2,FALSE)</f>
        <v>Children &amp; Family</v>
      </c>
      <c r="S1426" s="1" t="str">
        <f>VLOOKUP(P:P,'VLookUp Ref'!$A:$B,2,FALSE)</f>
        <v>Comedies</v>
      </c>
      <c r="T1426" s="1" t="e">
        <f>VLOOKUP(Q:Q,'VLookUp Ref'!$A:$B,2,FALSE)</f>
        <v>#N/A</v>
      </c>
      <c r="U1426" s="1" t="s">
        <v>40092</v>
      </c>
      <c r="V1426" s="1" t="s">
        <v>194</v>
      </c>
      <c r="W1426" s="1" t="e">
        <v>#N/A</v>
      </c>
      <c r="X1426" s="1" t="s">
        <v>6983</v>
      </c>
      <c r="Y1426" s="1" t="s">
        <v>6984</v>
      </c>
      <c r="Z1426" s="1" t="s">
        <v>6986</v>
      </c>
    </row>
    <row r="1427" spans="1:26" x14ac:dyDescent="0.25">
      <c r="A1427" s="1" t="s">
        <v>6987</v>
      </c>
      <c r="B1427" s="1" t="s">
        <v>13</v>
      </c>
      <c r="C1427" s="1" t="s">
        <v>6988</v>
      </c>
      <c r="D1427" s="1" t="s">
        <v>17</v>
      </c>
      <c r="E1427" s="2">
        <v>44204</v>
      </c>
      <c r="F1427" s="1">
        <f>YEAR(netflix_titles3[[#This Row],[date_added]])</f>
        <v>2021</v>
      </c>
      <c r="G1427">
        <v>2021</v>
      </c>
      <c r="H1427" s="1" t="s">
        <v>75</v>
      </c>
      <c r="I1427" s="1" t="str">
        <f>VLOOKUP(H:H,'VLookUp Ref'!E:F,2,FALSE)</f>
        <v>PG-13</v>
      </c>
      <c r="J1427" s="1">
        <v>14</v>
      </c>
      <c r="K1427" s="1" t="s">
        <v>40094</v>
      </c>
      <c r="L1427" s="1" t="s">
        <v>20</v>
      </c>
      <c r="M1427" s="1"/>
      <c r="N1427" s="1"/>
      <c r="O1427" s="1" t="str">
        <f>TRIM(netflix_titles3[[#This Row],[listed_in1]])</f>
        <v>Documentaries</v>
      </c>
      <c r="P1427" s="1" t="str">
        <f>TRIM(netflix_titles3[[#This Row],[listed_in2]])</f>
        <v/>
      </c>
      <c r="Q1427" s="1" t="str">
        <f>TRIM(netflix_titles3[[#This Row],[listed_in3]])</f>
        <v/>
      </c>
      <c r="R1427" s="1" t="str">
        <f>VLOOKUP(O:O,'VLookUp Ref'!$A:$B,2,FALSE)</f>
        <v>Documentaries</v>
      </c>
      <c r="S1427" s="1" t="e">
        <f>VLOOKUP(P:P,'VLookUp Ref'!$A:$B,2,FALSE)</f>
        <v>#N/A</v>
      </c>
      <c r="T1427" s="1" t="e">
        <f>VLOOKUP(Q:Q,'VLookUp Ref'!$A:$B,2,FALSE)</f>
        <v>#N/A</v>
      </c>
      <c r="U1427" s="1" t="s">
        <v>20</v>
      </c>
      <c r="V1427" s="1" t="e">
        <v>#N/A</v>
      </c>
      <c r="W1427" s="1" t="e">
        <v>#N/A</v>
      </c>
      <c r="X1427" s="1" t="s">
        <v>16</v>
      </c>
      <c r="Y1427" s="1" t="s">
        <v>16</v>
      </c>
      <c r="Z1427" s="1" t="s">
        <v>6990</v>
      </c>
    </row>
    <row r="1428" spans="1:26" x14ac:dyDescent="0.25">
      <c r="A1428" s="1" t="s">
        <v>6991</v>
      </c>
      <c r="B1428" s="1" t="s">
        <v>13</v>
      </c>
      <c r="C1428" s="1" t="s">
        <v>6992</v>
      </c>
      <c r="D1428" s="1" t="s">
        <v>45</v>
      </c>
      <c r="E1428" s="2">
        <v>44204</v>
      </c>
      <c r="F1428" s="1">
        <f>YEAR(netflix_titles3[[#This Row],[date_added]])</f>
        <v>2021</v>
      </c>
      <c r="G1428">
        <v>2003</v>
      </c>
      <c r="H1428" s="1" t="s">
        <v>27</v>
      </c>
      <c r="I1428" s="1" t="str">
        <f>VLOOKUP(H:H,'VLookUp Ref'!E:F,2,FALSE)</f>
        <v>R</v>
      </c>
      <c r="J1428" s="1">
        <v>148</v>
      </c>
      <c r="K1428" s="1" t="s">
        <v>40094</v>
      </c>
      <c r="L1428" s="1" t="s">
        <v>662</v>
      </c>
      <c r="M1428" s="1" t="s">
        <v>40113</v>
      </c>
      <c r="N1428" s="1"/>
      <c r="O1428" s="1" t="str">
        <f>TRIM(netflix_titles3[[#This Row],[listed_in1]])</f>
        <v>Dramas</v>
      </c>
      <c r="P1428" s="1" t="str">
        <f>TRIM(netflix_titles3[[#This Row],[listed_in2]])</f>
        <v>International Movies</v>
      </c>
      <c r="Q1428" s="1" t="str">
        <f>TRIM(netflix_titles3[[#This Row],[listed_in3]])</f>
        <v/>
      </c>
      <c r="R1428" s="1" t="str">
        <f>VLOOKUP(O:O,'VLookUp Ref'!$A:$B,2,FALSE)</f>
        <v>Drama</v>
      </c>
      <c r="S1428" s="1" t="str">
        <f>VLOOKUP(P:P,'VLookUp Ref'!$A:$B,2,FALSE)</f>
        <v>International</v>
      </c>
      <c r="T1428" s="1" t="e">
        <f>VLOOKUP(Q:Q,'VLookUp Ref'!$A:$B,2,FALSE)</f>
        <v>#N/A</v>
      </c>
      <c r="U1428" s="1" t="s">
        <v>40079</v>
      </c>
      <c r="V1428" s="1" t="s">
        <v>40081</v>
      </c>
      <c r="W1428" s="1" t="e">
        <v>#N/A</v>
      </c>
      <c r="X1428" s="1" t="s">
        <v>6973</v>
      </c>
      <c r="Y1428" s="1" t="s">
        <v>6993</v>
      </c>
      <c r="Z1428" s="1" t="s">
        <v>6994</v>
      </c>
    </row>
    <row r="1429" spans="1:26" x14ac:dyDescent="0.25">
      <c r="A1429" s="1" t="s">
        <v>6995</v>
      </c>
      <c r="B1429" s="1" t="s">
        <v>23</v>
      </c>
      <c r="C1429" s="1" t="s">
        <v>6996</v>
      </c>
      <c r="D1429" s="1" t="s">
        <v>74</v>
      </c>
      <c r="E1429" s="2">
        <v>44204</v>
      </c>
      <c r="F1429" s="1">
        <f>YEAR(netflix_titles3[[#This Row],[date_added]])</f>
        <v>2021</v>
      </c>
      <c r="G1429">
        <v>2021</v>
      </c>
      <c r="H1429" s="1" t="s">
        <v>27</v>
      </c>
      <c r="I1429" s="1" t="str">
        <f>VLOOKUP(H:H,'VLookUp Ref'!E:F,2,FALSE)</f>
        <v>R</v>
      </c>
      <c r="J1429" s="1">
        <v>5</v>
      </c>
      <c r="K1429" s="1" t="s">
        <v>40095</v>
      </c>
      <c r="L1429" s="1" t="s">
        <v>40060</v>
      </c>
      <c r="M1429" s="1" t="s">
        <v>40117</v>
      </c>
      <c r="N1429" s="1" t="s">
        <v>40115</v>
      </c>
      <c r="O1429" s="1" t="str">
        <f>TRIM(netflix_titles3[[#This Row],[listed_in1]])</f>
        <v>British TV Shows</v>
      </c>
      <c r="P1429" s="1" t="str">
        <f>TRIM(netflix_titles3[[#This Row],[listed_in2]])</f>
        <v>Crime TV Shows</v>
      </c>
      <c r="Q1429" s="1" t="str">
        <f>TRIM(netflix_titles3[[#This Row],[listed_in3]])</f>
        <v>Docuseries</v>
      </c>
      <c r="R1429" s="1" t="str">
        <f>VLOOKUP(O:O,'VLookUp Ref'!$A:$B,2,FALSE)</f>
        <v>British</v>
      </c>
      <c r="S1429" s="1" t="str">
        <f>VLOOKUP(P:P,'VLookUp Ref'!$A:$B,2,FALSE)</f>
        <v>Crime</v>
      </c>
      <c r="T1429" s="1" t="str">
        <f>VLOOKUP(Q:Q,'VLookUp Ref'!$A:$B,2,FALSE)</f>
        <v>Docuseries</v>
      </c>
      <c r="U1429" s="1" t="s">
        <v>40090</v>
      </c>
      <c r="V1429" s="1" t="s">
        <v>40087</v>
      </c>
      <c r="W1429" s="1" t="s">
        <v>1048</v>
      </c>
      <c r="X1429" s="1" t="s">
        <v>16</v>
      </c>
      <c r="Y1429" s="1" t="s">
        <v>6997</v>
      </c>
      <c r="Z1429" s="1" t="s">
        <v>6998</v>
      </c>
    </row>
    <row r="1430" spans="1:26" x14ac:dyDescent="0.25">
      <c r="A1430" s="1" t="s">
        <v>6999</v>
      </c>
      <c r="B1430" s="1" t="s">
        <v>13</v>
      </c>
      <c r="C1430" s="1" t="s">
        <v>7000</v>
      </c>
      <c r="D1430" s="1" t="s">
        <v>7003</v>
      </c>
      <c r="E1430" s="2">
        <v>44204</v>
      </c>
      <c r="F1430" s="1">
        <f>YEAR(netflix_titles3[[#This Row],[date_added]])</f>
        <v>2021</v>
      </c>
      <c r="G1430">
        <v>2018</v>
      </c>
      <c r="H1430" s="1" t="s">
        <v>27</v>
      </c>
      <c r="I1430" s="1" t="str">
        <f>VLOOKUP(H:H,'VLookUp Ref'!E:F,2,FALSE)</f>
        <v>R</v>
      </c>
      <c r="J1430" s="1">
        <v>99</v>
      </c>
      <c r="K1430" s="1" t="s">
        <v>40094</v>
      </c>
      <c r="L1430" s="1" t="s">
        <v>662</v>
      </c>
      <c r="M1430" s="1" t="s">
        <v>40112</v>
      </c>
      <c r="N1430" s="1" t="s">
        <v>40113</v>
      </c>
      <c r="O1430" s="1" t="str">
        <f>TRIM(netflix_titles3[[#This Row],[listed_in1]])</f>
        <v>Dramas</v>
      </c>
      <c r="P1430" s="1" t="str">
        <f>TRIM(netflix_titles3[[#This Row],[listed_in2]])</f>
        <v>Independent Movies</v>
      </c>
      <c r="Q1430" s="1" t="str">
        <f>TRIM(netflix_titles3[[#This Row],[listed_in3]])</f>
        <v>International Movies</v>
      </c>
      <c r="R1430" s="1" t="str">
        <f>VLOOKUP(O:O,'VLookUp Ref'!$A:$B,2,FALSE)</f>
        <v>Drama</v>
      </c>
      <c r="S1430" s="1" t="str">
        <f>VLOOKUP(P:P,'VLookUp Ref'!$A:$B,2,FALSE)</f>
        <v>Independent</v>
      </c>
      <c r="T1430" s="1" t="str">
        <f>VLOOKUP(Q:Q,'VLookUp Ref'!$A:$B,2,FALSE)</f>
        <v>International</v>
      </c>
      <c r="U1430" s="1" t="s">
        <v>40079</v>
      </c>
      <c r="V1430" s="1" t="s">
        <v>40086</v>
      </c>
      <c r="W1430" s="1" t="s">
        <v>40081</v>
      </c>
      <c r="X1430" s="1" t="s">
        <v>7001</v>
      </c>
      <c r="Y1430" s="1" t="s">
        <v>7002</v>
      </c>
      <c r="Z1430" s="1" t="s">
        <v>7004</v>
      </c>
    </row>
    <row r="1431" spans="1:26" x14ac:dyDescent="0.25">
      <c r="A1431" s="1" t="s">
        <v>7005</v>
      </c>
      <c r="B1431" s="1" t="s">
        <v>23</v>
      </c>
      <c r="C1431" s="1" t="s">
        <v>7006</v>
      </c>
      <c r="D1431" s="1" t="s">
        <v>45</v>
      </c>
      <c r="E1431" s="2">
        <v>44204</v>
      </c>
      <c r="F1431" s="1">
        <f>YEAR(netflix_titles3[[#This Row],[date_added]])</f>
        <v>2021</v>
      </c>
      <c r="G1431">
        <v>2021</v>
      </c>
      <c r="H1431" s="1" t="s">
        <v>166</v>
      </c>
      <c r="I1431" s="1" t="str">
        <f>VLOOKUP(H:H,'VLookUp Ref'!E:F,2,FALSE)</f>
        <v>G</v>
      </c>
      <c r="J1431" s="1">
        <v>1</v>
      </c>
      <c r="K1431" s="1" t="s">
        <v>40095</v>
      </c>
      <c r="L1431" s="1" t="s">
        <v>236</v>
      </c>
      <c r="M1431" s="1" t="s">
        <v>40110</v>
      </c>
      <c r="N1431" s="1"/>
      <c r="O1431" s="1" t="str">
        <f>TRIM(netflix_titles3[[#This Row],[listed_in1]])</f>
        <v>Kids' TV</v>
      </c>
      <c r="P1431" s="1" t="str">
        <f>TRIM(netflix_titles3[[#This Row],[listed_in2]])</f>
        <v>TV Comedies</v>
      </c>
      <c r="Q1431" s="1" t="str">
        <f>TRIM(netflix_titles3[[#This Row],[listed_in3]])</f>
        <v/>
      </c>
      <c r="R1431" s="1" t="str">
        <f>VLOOKUP(O:O,'VLookUp Ref'!$A:$B,2,FALSE)</f>
        <v>Children &amp; Family</v>
      </c>
      <c r="S1431" s="1" t="str">
        <f>VLOOKUP(P:P,'VLookUp Ref'!$A:$B,2,FALSE)</f>
        <v>Comedies</v>
      </c>
      <c r="T1431" s="1" t="e">
        <f>VLOOKUP(Q:Q,'VLookUp Ref'!$A:$B,2,FALSE)</f>
        <v>#N/A</v>
      </c>
      <c r="U1431" s="1" t="s">
        <v>40092</v>
      </c>
      <c r="V1431" s="1" t="s">
        <v>194</v>
      </c>
      <c r="W1431" s="1" t="e">
        <v>#N/A</v>
      </c>
      <c r="X1431" s="1" t="s">
        <v>16</v>
      </c>
      <c r="Y1431" s="1" t="s">
        <v>7007</v>
      </c>
      <c r="Z1431" s="1" t="s">
        <v>7008</v>
      </c>
    </row>
    <row r="1432" spans="1:26" x14ac:dyDescent="0.25">
      <c r="A1432" s="1" t="s">
        <v>7009</v>
      </c>
      <c r="B1432" s="1" t="s">
        <v>23</v>
      </c>
      <c r="C1432" s="1" t="s">
        <v>7010</v>
      </c>
      <c r="D1432" s="1" t="s">
        <v>17</v>
      </c>
      <c r="E1432" s="2">
        <v>44204</v>
      </c>
      <c r="F1432" s="1">
        <f>YEAR(netflix_titles3[[#This Row],[date_added]])</f>
        <v>2021</v>
      </c>
      <c r="G1432">
        <v>2021</v>
      </c>
      <c r="H1432" s="1" t="s">
        <v>75</v>
      </c>
      <c r="I1432" s="1" t="str">
        <f>VLOOKUP(H:H,'VLookUp Ref'!E:F,2,FALSE)</f>
        <v>PG-13</v>
      </c>
      <c r="J1432" s="1">
        <v>1</v>
      </c>
      <c r="K1432" s="1" t="s">
        <v>40095</v>
      </c>
      <c r="L1432" s="1" t="s">
        <v>1048</v>
      </c>
      <c r="M1432" s="1"/>
      <c r="N1432" s="1"/>
      <c r="O1432" s="1" t="str">
        <f>TRIM(netflix_titles3[[#This Row],[listed_in1]])</f>
        <v>Docuseries</v>
      </c>
      <c r="P1432" s="1" t="str">
        <f>TRIM(netflix_titles3[[#This Row],[listed_in2]])</f>
        <v/>
      </c>
      <c r="Q1432" s="1" t="str">
        <f>TRIM(netflix_titles3[[#This Row],[listed_in3]])</f>
        <v/>
      </c>
      <c r="R1432" s="1" t="str">
        <f>VLOOKUP(O:O,'VLookUp Ref'!$A:$B,2,FALSE)</f>
        <v>Docuseries</v>
      </c>
      <c r="S1432" s="1" t="e">
        <f>VLOOKUP(P:P,'VLookUp Ref'!$A:$B,2,FALSE)</f>
        <v>#N/A</v>
      </c>
      <c r="T1432" s="1" t="e">
        <f>VLOOKUP(Q:Q,'VLookUp Ref'!$A:$B,2,FALSE)</f>
        <v>#N/A</v>
      </c>
      <c r="U1432" s="1" t="s">
        <v>1048</v>
      </c>
      <c r="V1432" s="1" t="e">
        <v>#N/A</v>
      </c>
      <c r="W1432" s="1" t="e">
        <v>#N/A</v>
      </c>
      <c r="X1432" s="1" t="s">
        <v>16</v>
      </c>
      <c r="Y1432" s="1" t="s">
        <v>7011</v>
      </c>
      <c r="Z1432" s="1" t="s">
        <v>7012</v>
      </c>
    </row>
    <row r="1433" spans="1:26" x14ac:dyDescent="0.25">
      <c r="A1433" s="1" t="s">
        <v>7013</v>
      </c>
      <c r="B1433" s="1" t="s">
        <v>13</v>
      </c>
      <c r="C1433" s="1" t="s">
        <v>7014</v>
      </c>
      <c r="D1433" s="1" t="s">
        <v>151</v>
      </c>
      <c r="E1433" s="2">
        <v>44204</v>
      </c>
      <c r="F1433" s="1">
        <f>YEAR(netflix_titles3[[#This Row],[date_added]])</f>
        <v>2021</v>
      </c>
      <c r="G1433">
        <v>2021</v>
      </c>
      <c r="H1433" s="1" t="s">
        <v>27</v>
      </c>
      <c r="I1433" s="1" t="str">
        <f>VLOOKUP(H:H,'VLookUp Ref'!E:F,2,FALSE)</f>
        <v>R</v>
      </c>
      <c r="J1433" s="1">
        <v>97</v>
      </c>
      <c r="K1433" s="1" t="s">
        <v>40094</v>
      </c>
      <c r="L1433" s="1" t="s">
        <v>194</v>
      </c>
      <c r="M1433" s="1" t="s">
        <v>40114</v>
      </c>
      <c r="N1433" s="1" t="s">
        <v>40113</v>
      </c>
      <c r="O1433" s="1" t="str">
        <f>TRIM(netflix_titles3[[#This Row],[listed_in1]])</f>
        <v>Comedies</v>
      </c>
      <c r="P1433" s="1" t="str">
        <f>TRIM(netflix_titles3[[#This Row],[listed_in2]])</f>
        <v>Dramas</v>
      </c>
      <c r="Q1433" s="1" t="str">
        <f>TRIM(netflix_titles3[[#This Row],[listed_in3]])</f>
        <v>International Movies</v>
      </c>
      <c r="R1433" s="1" t="str">
        <f>VLOOKUP(O:O,'VLookUp Ref'!$A:$B,2,FALSE)</f>
        <v>Comedies</v>
      </c>
      <c r="S1433" s="1" t="str">
        <f>VLOOKUP(P:P,'VLookUp Ref'!$A:$B,2,FALSE)</f>
        <v>Drama</v>
      </c>
      <c r="T1433" s="1" t="str">
        <f>VLOOKUP(Q:Q,'VLookUp Ref'!$A:$B,2,FALSE)</f>
        <v>International</v>
      </c>
      <c r="U1433" s="1" t="s">
        <v>194</v>
      </c>
      <c r="V1433" s="1" t="s">
        <v>40079</v>
      </c>
      <c r="W1433" s="1" t="s">
        <v>40081</v>
      </c>
      <c r="X1433" s="1" t="s">
        <v>16</v>
      </c>
      <c r="Y1433" s="1" t="s">
        <v>7015</v>
      </c>
      <c r="Z1433" s="1" t="s">
        <v>7016</v>
      </c>
    </row>
    <row r="1434" spans="1:26" x14ac:dyDescent="0.25">
      <c r="A1434" s="1" t="s">
        <v>7017</v>
      </c>
      <c r="B1434" s="1" t="s">
        <v>23</v>
      </c>
      <c r="C1434" s="1" t="s">
        <v>7018</v>
      </c>
      <c r="D1434" s="1" t="s">
        <v>644</v>
      </c>
      <c r="E1434" s="2">
        <v>44204</v>
      </c>
      <c r="F1434" s="1">
        <f>YEAR(netflix_titles3[[#This Row],[date_added]])</f>
        <v>2021</v>
      </c>
      <c r="G1434">
        <v>2021</v>
      </c>
      <c r="H1434" s="1" t="s">
        <v>75</v>
      </c>
      <c r="I1434" s="1" t="str">
        <f>VLOOKUP(H:H,'VLookUp Ref'!E:F,2,FALSE)</f>
        <v>PG-13</v>
      </c>
      <c r="J1434" s="1">
        <v>2</v>
      </c>
      <c r="K1434" s="1" t="s">
        <v>40095</v>
      </c>
      <c r="L1434" s="1" t="s">
        <v>2014</v>
      </c>
      <c r="M1434" s="1" t="s">
        <v>40106</v>
      </c>
      <c r="N1434" s="1" t="s">
        <v>40118</v>
      </c>
      <c r="O1434" s="1" t="str">
        <f>TRIM(netflix_titles3[[#This Row],[listed_in1]])</f>
        <v>Anime Series</v>
      </c>
      <c r="P1434" s="1" t="str">
        <f>TRIM(netflix_titles3[[#This Row],[listed_in2]])</f>
        <v>International TV Shows</v>
      </c>
      <c r="Q1434" s="1" t="str">
        <f>TRIM(netflix_titles3[[#This Row],[listed_in3]])</f>
        <v>Spanish-Language TV Shows</v>
      </c>
      <c r="R1434" s="1" t="str">
        <f>VLOOKUP(O:O,'VLookUp Ref'!$A:$B,2,FALSE)</f>
        <v>Anime</v>
      </c>
      <c r="S1434" s="1" t="str">
        <f>VLOOKUP(P:P,'VLookUp Ref'!$A:$B,2,FALSE)</f>
        <v>International</v>
      </c>
      <c r="T1434" s="1" t="str">
        <f>VLOOKUP(Q:Q,'VLookUp Ref'!$A:$B,2,FALSE)</f>
        <v>Spanish</v>
      </c>
      <c r="U1434" s="1" t="s">
        <v>40089</v>
      </c>
      <c r="V1434" s="1" t="s">
        <v>40081</v>
      </c>
      <c r="W1434" s="1" t="s">
        <v>40085</v>
      </c>
      <c r="X1434" s="1" t="s">
        <v>7019</v>
      </c>
      <c r="Y1434" s="1" t="s">
        <v>7020</v>
      </c>
      <c r="Z1434" s="1" t="s">
        <v>7022</v>
      </c>
    </row>
    <row r="1435" spans="1:26" x14ac:dyDescent="0.25">
      <c r="A1435" s="1" t="s">
        <v>7023</v>
      </c>
      <c r="B1435" s="1" t="s">
        <v>13</v>
      </c>
      <c r="C1435" s="1" t="s">
        <v>7024</v>
      </c>
      <c r="D1435" s="1" t="s">
        <v>2367</v>
      </c>
      <c r="E1435" s="2">
        <v>44203</v>
      </c>
      <c r="F1435" s="1">
        <f>YEAR(netflix_titles3[[#This Row],[date_added]])</f>
        <v>2021</v>
      </c>
      <c r="G1435">
        <v>2020</v>
      </c>
      <c r="H1435" s="1" t="s">
        <v>75</v>
      </c>
      <c r="I1435" s="1" t="str">
        <f>VLOOKUP(H:H,'VLookUp Ref'!E:F,2,FALSE)</f>
        <v>PG-13</v>
      </c>
      <c r="J1435" s="1">
        <v>101</v>
      </c>
      <c r="K1435" s="1" t="s">
        <v>40094</v>
      </c>
      <c r="L1435" s="1" t="s">
        <v>662</v>
      </c>
      <c r="M1435" s="1" t="s">
        <v>40113</v>
      </c>
      <c r="N1435" s="1"/>
      <c r="O1435" s="1" t="str">
        <f>TRIM(netflix_titles3[[#This Row],[listed_in1]])</f>
        <v>Dramas</v>
      </c>
      <c r="P1435" s="1" t="str">
        <f>TRIM(netflix_titles3[[#This Row],[listed_in2]])</f>
        <v>International Movies</v>
      </c>
      <c r="Q1435" s="1" t="str">
        <f>TRIM(netflix_titles3[[#This Row],[listed_in3]])</f>
        <v/>
      </c>
      <c r="R1435" s="1" t="str">
        <f>VLOOKUP(O:O,'VLookUp Ref'!$A:$B,2,FALSE)</f>
        <v>Drama</v>
      </c>
      <c r="S1435" s="1" t="str">
        <f>VLOOKUP(P:P,'VLookUp Ref'!$A:$B,2,FALSE)</f>
        <v>International</v>
      </c>
      <c r="T1435" s="1" t="e">
        <f>VLOOKUP(Q:Q,'VLookUp Ref'!$A:$B,2,FALSE)</f>
        <v>#N/A</v>
      </c>
      <c r="U1435" s="1" t="s">
        <v>40079</v>
      </c>
      <c r="V1435" s="1" t="s">
        <v>40081</v>
      </c>
      <c r="W1435" s="1" t="e">
        <v>#N/A</v>
      </c>
      <c r="X1435" s="1" t="s">
        <v>7025</v>
      </c>
      <c r="Y1435" s="1" t="s">
        <v>7026</v>
      </c>
      <c r="Z1435" s="1" t="s">
        <v>7027</v>
      </c>
    </row>
    <row r="1436" spans="1:26" x14ac:dyDescent="0.25">
      <c r="A1436" s="1" t="s">
        <v>7028</v>
      </c>
      <c r="B1436" s="1" t="s">
        <v>13</v>
      </c>
      <c r="C1436" s="1" t="s">
        <v>7029</v>
      </c>
      <c r="D1436" s="1" t="s">
        <v>7032</v>
      </c>
      <c r="E1436" s="2">
        <v>44203</v>
      </c>
      <c r="F1436" s="1">
        <f>YEAR(netflix_titles3[[#This Row],[date_added]])</f>
        <v>2021</v>
      </c>
      <c r="G1436">
        <v>2016</v>
      </c>
      <c r="H1436" s="1" t="s">
        <v>58</v>
      </c>
      <c r="I1436" s="1" t="str">
        <f>VLOOKUP(H:H,'VLookUp Ref'!E:F,2,FALSE)</f>
        <v>PG</v>
      </c>
      <c r="J1436" s="1">
        <v>89</v>
      </c>
      <c r="K1436" s="1" t="s">
        <v>40094</v>
      </c>
      <c r="L1436" s="1" t="s">
        <v>60</v>
      </c>
      <c r="M1436" s="1" t="s">
        <v>40116</v>
      </c>
      <c r="N1436" s="1"/>
      <c r="O1436" s="1" t="str">
        <f>TRIM(netflix_titles3[[#This Row],[listed_in1]])</f>
        <v>Children &amp; Family Movies</v>
      </c>
      <c r="P1436" s="1" t="str">
        <f>TRIM(netflix_titles3[[#This Row],[listed_in2]])</f>
        <v>Comedies</v>
      </c>
      <c r="Q1436" s="1" t="str">
        <f>TRIM(netflix_titles3[[#This Row],[listed_in3]])</f>
        <v/>
      </c>
      <c r="R1436" s="1" t="str">
        <f>VLOOKUP(O:O,'VLookUp Ref'!$A:$B,2,FALSE)</f>
        <v>Children &amp; Family</v>
      </c>
      <c r="S1436" s="1" t="str">
        <f>VLOOKUP(P:P,'VLookUp Ref'!$A:$B,2,FALSE)</f>
        <v>Comedies</v>
      </c>
      <c r="T1436" s="1" t="e">
        <f>VLOOKUP(Q:Q,'VLookUp Ref'!$A:$B,2,FALSE)</f>
        <v>#N/A</v>
      </c>
      <c r="U1436" s="1" t="s">
        <v>40092</v>
      </c>
      <c r="V1436" s="1" t="s">
        <v>194</v>
      </c>
      <c r="W1436" s="1" t="e">
        <v>#N/A</v>
      </c>
      <c r="X1436" s="1" t="s">
        <v>7030</v>
      </c>
      <c r="Y1436" s="1" t="s">
        <v>7031</v>
      </c>
      <c r="Z1436" s="1" t="s">
        <v>7033</v>
      </c>
    </row>
    <row r="1437" spans="1:26" x14ac:dyDescent="0.25">
      <c r="A1437" s="1" t="s">
        <v>7034</v>
      </c>
      <c r="B1437" s="1" t="s">
        <v>13</v>
      </c>
      <c r="C1437" s="1" t="s">
        <v>7035</v>
      </c>
      <c r="D1437" s="1" t="s">
        <v>7038</v>
      </c>
      <c r="E1437" s="2">
        <v>44203</v>
      </c>
      <c r="F1437" s="1">
        <f>YEAR(netflix_titles3[[#This Row],[date_added]])</f>
        <v>2021</v>
      </c>
      <c r="G1437">
        <v>2020</v>
      </c>
      <c r="H1437" s="1" t="s">
        <v>311</v>
      </c>
      <c r="I1437" s="1" t="str">
        <f>VLOOKUP(H:H,'VLookUp Ref'!E:F,2,FALSE)</f>
        <v>R</v>
      </c>
      <c r="J1437" s="1">
        <v>128</v>
      </c>
      <c r="K1437" s="1" t="s">
        <v>40094</v>
      </c>
      <c r="L1437" s="1" t="s">
        <v>662</v>
      </c>
      <c r="M1437" s="1"/>
      <c r="N1437" s="1"/>
      <c r="O1437" s="1" t="str">
        <f>TRIM(netflix_titles3[[#This Row],[listed_in1]])</f>
        <v>Dramas</v>
      </c>
      <c r="P1437" s="1" t="str">
        <f>TRIM(netflix_titles3[[#This Row],[listed_in2]])</f>
        <v/>
      </c>
      <c r="Q1437" s="1" t="str">
        <f>TRIM(netflix_titles3[[#This Row],[listed_in3]])</f>
        <v/>
      </c>
      <c r="R1437" s="1" t="str">
        <f>VLOOKUP(O:O,'VLookUp Ref'!$A:$B,2,FALSE)</f>
        <v>Drama</v>
      </c>
      <c r="S1437" s="1" t="e">
        <f>VLOOKUP(P:P,'VLookUp Ref'!$A:$B,2,FALSE)</f>
        <v>#N/A</v>
      </c>
      <c r="T1437" s="1" t="e">
        <f>VLOOKUP(Q:Q,'VLookUp Ref'!$A:$B,2,FALSE)</f>
        <v>#N/A</v>
      </c>
      <c r="U1437" s="1" t="s">
        <v>40079</v>
      </c>
      <c r="V1437" s="1" t="e">
        <v>#N/A</v>
      </c>
      <c r="W1437" s="1" t="e">
        <v>#N/A</v>
      </c>
      <c r="X1437" s="1" t="s">
        <v>7036</v>
      </c>
      <c r="Y1437" s="1" t="s">
        <v>7037</v>
      </c>
      <c r="Z1437" s="1" t="s">
        <v>7039</v>
      </c>
    </row>
    <row r="1438" spans="1:26" x14ac:dyDescent="0.25">
      <c r="A1438" s="1" t="s">
        <v>7040</v>
      </c>
      <c r="B1438" s="1" t="s">
        <v>13</v>
      </c>
      <c r="C1438" s="1" t="s">
        <v>7041</v>
      </c>
      <c r="D1438" s="1" t="s">
        <v>16</v>
      </c>
      <c r="E1438" s="2">
        <v>44202</v>
      </c>
      <c r="F1438" s="1">
        <f>YEAR(netflix_titles3[[#This Row],[date_added]])</f>
        <v>2021</v>
      </c>
      <c r="G1438">
        <v>2021</v>
      </c>
      <c r="H1438" s="1" t="s">
        <v>27</v>
      </c>
      <c r="I1438" s="1" t="str">
        <f>VLOOKUP(H:H,'VLookUp Ref'!E:F,2,FALSE)</f>
        <v>R</v>
      </c>
      <c r="J1438" s="1">
        <v>76</v>
      </c>
      <c r="K1438" s="1" t="s">
        <v>40094</v>
      </c>
      <c r="L1438" s="1" t="s">
        <v>20</v>
      </c>
      <c r="M1438" s="1" t="s">
        <v>40113</v>
      </c>
      <c r="N1438" s="1" t="s">
        <v>40120</v>
      </c>
      <c r="O1438" s="1" t="str">
        <f>TRIM(netflix_titles3[[#This Row],[listed_in1]])</f>
        <v>Documentaries</v>
      </c>
      <c r="P1438" s="1" t="str">
        <f>TRIM(netflix_titles3[[#This Row],[listed_in2]])</f>
        <v>International Movies</v>
      </c>
      <c r="Q1438" s="1" t="str">
        <f>TRIM(netflix_titles3[[#This Row],[listed_in3]])</f>
        <v>Music &amp; Musicals</v>
      </c>
      <c r="R1438" s="1" t="str">
        <f>VLOOKUP(O:O,'VLookUp Ref'!$A:$B,2,FALSE)</f>
        <v>Documentaries</v>
      </c>
      <c r="S1438" s="1" t="str">
        <f>VLOOKUP(P:P,'VLookUp Ref'!$A:$B,2,FALSE)</f>
        <v>International</v>
      </c>
      <c r="T1438" s="1" t="str">
        <f>VLOOKUP(Q:Q,'VLookUp Ref'!$A:$B,2,FALSE)</f>
        <v>Music &amp; Musicals</v>
      </c>
      <c r="U1438" s="1" t="s">
        <v>20</v>
      </c>
      <c r="V1438" s="1" t="s">
        <v>40081</v>
      </c>
      <c r="W1438" s="1" t="s">
        <v>7368</v>
      </c>
      <c r="X1438" s="1" t="s">
        <v>7042</v>
      </c>
      <c r="Y1438" s="1" t="s">
        <v>7043</v>
      </c>
      <c r="Z1438" s="1" t="s">
        <v>7044</v>
      </c>
    </row>
    <row r="1439" spans="1:26" x14ac:dyDescent="0.25">
      <c r="A1439" s="1" t="s">
        <v>7045</v>
      </c>
      <c r="B1439" s="1" t="s">
        <v>23</v>
      </c>
      <c r="C1439" s="1" t="s">
        <v>7046</v>
      </c>
      <c r="D1439" s="1" t="s">
        <v>17</v>
      </c>
      <c r="E1439" s="2">
        <v>44202</v>
      </c>
      <c r="F1439" s="1">
        <f>YEAR(netflix_titles3[[#This Row],[date_added]])</f>
        <v>2021</v>
      </c>
      <c r="G1439">
        <v>2021</v>
      </c>
      <c r="H1439" s="1" t="s">
        <v>27</v>
      </c>
      <c r="I1439" s="1" t="str">
        <f>VLOOKUP(H:H,'VLookUp Ref'!E:F,2,FALSE)</f>
        <v>R</v>
      </c>
      <c r="J1439" s="1">
        <v>1</v>
      </c>
      <c r="K1439" s="1" t="s">
        <v>40095</v>
      </c>
      <c r="L1439" s="1" t="s">
        <v>1048</v>
      </c>
      <c r="M1439" s="1" t="s">
        <v>40108</v>
      </c>
      <c r="N1439" s="1"/>
      <c r="O1439" s="1" t="str">
        <f>TRIM(netflix_titles3[[#This Row],[listed_in1]])</f>
        <v>Docuseries</v>
      </c>
      <c r="P1439" s="1" t="str">
        <f>TRIM(netflix_titles3[[#This Row],[listed_in2]])</f>
        <v>Reality TV</v>
      </c>
      <c r="Q1439" s="1" t="str">
        <f>TRIM(netflix_titles3[[#This Row],[listed_in3]])</f>
        <v/>
      </c>
      <c r="R1439" s="1" t="str">
        <f>VLOOKUP(O:O,'VLookUp Ref'!$A:$B,2,FALSE)</f>
        <v>Docuseries</v>
      </c>
      <c r="S1439" s="1" t="str">
        <f>VLOOKUP(P:P,'VLookUp Ref'!$A:$B,2,FALSE)</f>
        <v>Reality TV</v>
      </c>
      <c r="T1439" s="1" t="e">
        <f>VLOOKUP(Q:Q,'VLookUp Ref'!$A:$B,2,FALSE)</f>
        <v>#N/A</v>
      </c>
      <c r="U1439" s="1" t="s">
        <v>1048</v>
      </c>
      <c r="V1439" s="1" t="s">
        <v>364</v>
      </c>
      <c r="W1439" s="1" t="e">
        <v>#N/A</v>
      </c>
      <c r="X1439" s="1" t="s">
        <v>16</v>
      </c>
      <c r="Y1439" s="1" t="s">
        <v>16</v>
      </c>
      <c r="Z1439" s="1" t="s">
        <v>7047</v>
      </c>
    </row>
    <row r="1440" spans="1:26" x14ac:dyDescent="0.25">
      <c r="A1440" s="1" t="s">
        <v>7048</v>
      </c>
      <c r="B1440" s="1" t="s">
        <v>13</v>
      </c>
      <c r="C1440" s="1" t="s">
        <v>7049</v>
      </c>
      <c r="D1440" s="1" t="s">
        <v>548</v>
      </c>
      <c r="E1440" s="2">
        <v>44202</v>
      </c>
      <c r="F1440" s="1">
        <f>YEAR(netflix_titles3[[#This Row],[date_added]])</f>
        <v>2021</v>
      </c>
      <c r="G1440">
        <v>2020</v>
      </c>
      <c r="H1440" s="1" t="s">
        <v>75</v>
      </c>
      <c r="I1440" s="1" t="str">
        <f>VLOOKUP(H:H,'VLookUp Ref'!E:F,2,FALSE)</f>
        <v>PG-13</v>
      </c>
      <c r="J1440" s="1">
        <v>99</v>
      </c>
      <c r="K1440" s="1" t="s">
        <v>40094</v>
      </c>
      <c r="L1440" s="1" t="s">
        <v>20</v>
      </c>
      <c r="M1440" s="1" t="s">
        <v>40113</v>
      </c>
      <c r="N1440" s="1" t="s">
        <v>40128</v>
      </c>
      <c r="O1440" s="1" t="str">
        <f>TRIM(netflix_titles3[[#This Row],[listed_in1]])</f>
        <v>Documentaries</v>
      </c>
      <c r="P1440" s="1" t="str">
        <f>TRIM(netflix_titles3[[#This Row],[listed_in2]])</f>
        <v>International Movies</v>
      </c>
      <c r="Q1440" s="1" t="str">
        <f>TRIM(netflix_titles3[[#This Row],[listed_in3]])</f>
        <v>Sports Movies</v>
      </c>
      <c r="R1440" s="1" t="str">
        <f>VLOOKUP(O:O,'VLookUp Ref'!$A:$B,2,FALSE)</f>
        <v>Documentaries</v>
      </c>
      <c r="S1440" s="1" t="str">
        <f>VLOOKUP(P:P,'VLookUp Ref'!$A:$B,2,FALSE)</f>
        <v>International</v>
      </c>
      <c r="T1440" s="1" t="str">
        <f>VLOOKUP(Q:Q,'VLookUp Ref'!$A:$B,2,FALSE)</f>
        <v>Sports</v>
      </c>
      <c r="U1440" s="1" t="s">
        <v>20</v>
      </c>
      <c r="V1440" s="1" t="s">
        <v>40081</v>
      </c>
      <c r="W1440" s="1" t="s">
        <v>40080</v>
      </c>
      <c r="X1440" s="1" t="s">
        <v>7050</v>
      </c>
      <c r="Y1440" s="1" t="s">
        <v>7051</v>
      </c>
      <c r="Z1440" s="1" t="s">
        <v>7052</v>
      </c>
    </row>
    <row r="1441" spans="1:26" x14ac:dyDescent="0.25">
      <c r="A1441" s="1" t="s">
        <v>7053</v>
      </c>
      <c r="B1441" s="1" t="s">
        <v>23</v>
      </c>
      <c r="C1441" s="1" t="s">
        <v>7054</v>
      </c>
      <c r="D1441" s="1" t="s">
        <v>17</v>
      </c>
      <c r="E1441" s="2">
        <v>44201</v>
      </c>
      <c r="F1441" s="1">
        <f>YEAR(netflix_titles3[[#This Row],[date_added]])</f>
        <v>2021</v>
      </c>
      <c r="G1441">
        <v>2021</v>
      </c>
      <c r="H1441" s="1" t="s">
        <v>27</v>
      </c>
      <c r="I1441" s="1" t="str">
        <f>VLOOKUP(H:H,'VLookUp Ref'!E:F,2,FALSE)</f>
        <v>R</v>
      </c>
      <c r="J1441" s="1">
        <v>1</v>
      </c>
      <c r="K1441" s="1" t="s">
        <v>40095</v>
      </c>
      <c r="L1441" s="1" t="s">
        <v>1048</v>
      </c>
      <c r="M1441" s="1" t="s">
        <v>40110</v>
      </c>
      <c r="N1441" s="1"/>
      <c r="O1441" s="1" t="str">
        <f>TRIM(netflix_titles3[[#This Row],[listed_in1]])</f>
        <v>Docuseries</v>
      </c>
      <c r="P1441" s="1" t="str">
        <f>TRIM(netflix_titles3[[#This Row],[listed_in2]])</f>
        <v>TV Comedies</v>
      </c>
      <c r="Q1441" s="1" t="str">
        <f>TRIM(netflix_titles3[[#This Row],[listed_in3]])</f>
        <v/>
      </c>
      <c r="R1441" s="1" t="str">
        <f>VLOOKUP(O:O,'VLookUp Ref'!$A:$B,2,FALSE)</f>
        <v>Docuseries</v>
      </c>
      <c r="S1441" s="1" t="str">
        <f>VLOOKUP(P:P,'VLookUp Ref'!$A:$B,2,FALSE)</f>
        <v>Comedies</v>
      </c>
      <c r="T1441" s="1" t="e">
        <f>VLOOKUP(Q:Q,'VLookUp Ref'!$A:$B,2,FALSE)</f>
        <v>#N/A</v>
      </c>
      <c r="U1441" s="1" t="s">
        <v>1048</v>
      </c>
      <c r="V1441" s="1" t="s">
        <v>194</v>
      </c>
      <c r="W1441" s="1" t="e">
        <v>#N/A</v>
      </c>
      <c r="X1441" s="1" t="s">
        <v>16</v>
      </c>
      <c r="Y1441" s="1" t="s">
        <v>7055</v>
      </c>
      <c r="Z1441" s="1" t="s">
        <v>7057</v>
      </c>
    </row>
    <row r="1442" spans="1:26" x14ac:dyDescent="0.25">
      <c r="A1442" s="1" t="s">
        <v>7058</v>
      </c>
      <c r="B1442" s="1" t="s">
        <v>23</v>
      </c>
      <c r="C1442" s="1" t="s">
        <v>7059</v>
      </c>
      <c r="D1442" s="1" t="s">
        <v>4604</v>
      </c>
      <c r="E1442" s="2">
        <v>44201</v>
      </c>
      <c r="F1442" s="1">
        <f>YEAR(netflix_titles3[[#This Row],[date_added]])</f>
        <v>2021</v>
      </c>
      <c r="G1442">
        <v>2021</v>
      </c>
      <c r="H1442" s="1" t="s">
        <v>107</v>
      </c>
      <c r="I1442" s="1" t="str">
        <f>VLOOKUP(H:H,'VLookUp Ref'!E:F,2,FALSE)</f>
        <v>PG</v>
      </c>
      <c r="J1442" s="1">
        <v>3</v>
      </c>
      <c r="K1442" s="1" t="s">
        <v>40095</v>
      </c>
      <c r="L1442" s="1" t="s">
        <v>30160</v>
      </c>
      <c r="M1442" s="1" t="s">
        <v>40108</v>
      </c>
      <c r="N1442" s="1" t="s">
        <v>40118</v>
      </c>
      <c r="O1442" s="1" t="str">
        <f>TRIM(netflix_titles3[[#This Row],[listed_in1]])</f>
        <v>International TV Shows</v>
      </c>
      <c r="P1442" s="1" t="str">
        <f>TRIM(netflix_titles3[[#This Row],[listed_in2]])</f>
        <v>Reality TV</v>
      </c>
      <c r="Q1442" s="1" t="str">
        <f>TRIM(netflix_titles3[[#This Row],[listed_in3]])</f>
        <v>Spanish-Language TV Shows</v>
      </c>
      <c r="R1442" s="1" t="str">
        <f>VLOOKUP(O:O,'VLookUp Ref'!$A:$B,2,FALSE)</f>
        <v>International</v>
      </c>
      <c r="S1442" s="1" t="str">
        <f>VLOOKUP(P:P,'VLookUp Ref'!$A:$B,2,FALSE)</f>
        <v>Reality TV</v>
      </c>
      <c r="T1442" s="1" t="str">
        <f>VLOOKUP(Q:Q,'VLookUp Ref'!$A:$B,2,FALSE)</f>
        <v>Spanish</v>
      </c>
      <c r="U1442" s="1" t="s">
        <v>40081</v>
      </c>
      <c r="V1442" s="1" t="s">
        <v>364</v>
      </c>
      <c r="W1442" s="1" t="s">
        <v>40085</v>
      </c>
      <c r="X1442" s="1" t="s">
        <v>16</v>
      </c>
      <c r="Y1442" s="1" t="s">
        <v>7060</v>
      </c>
      <c r="Z1442" s="1" t="s">
        <v>7061</v>
      </c>
    </row>
    <row r="1443" spans="1:26" x14ac:dyDescent="0.25">
      <c r="A1443" s="1" t="s">
        <v>7062</v>
      </c>
      <c r="B1443" s="1" t="s">
        <v>13</v>
      </c>
      <c r="C1443" s="1" t="s">
        <v>7063</v>
      </c>
      <c r="D1443" s="1" t="s">
        <v>45</v>
      </c>
      <c r="E1443" s="2">
        <v>44200</v>
      </c>
      <c r="F1443" s="1">
        <f>YEAR(netflix_titles3[[#This Row],[date_added]])</f>
        <v>2021</v>
      </c>
      <c r="G1443">
        <v>1999</v>
      </c>
      <c r="H1443" s="1" t="s">
        <v>75</v>
      </c>
      <c r="I1443" s="1" t="str">
        <f>VLOOKUP(H:H,'VLookUp Ref'!E:F,2,FALSE)</f>
        <v>PG-13</v>
      </c>
      <c r="J1443" s="1">
        <v>126</v>
      </c>
      <c r="K1443" s="1" t="s">
        <v>40094</v>
      </c>
      <c r="L1443" s="1" t="s">
        <v>313</v>
      </c>
      <c r="M1443" s="1" t="s">
        <v>40116</v>
      </c>
      <c r="N1443" s="1" t="s">
        <v>40113</v>
      </c>
      <c r="O1443" s="1" t="str">
        <f>TRIM(netflix_titles3[[#This Row],[listed_in1]])</f>
        <v>Action &amp; Adventure</v>
      </c>
      <c r="P1443" s="1" t="str">
        <f>TRIM(netflix_titles3[[#This Row],[listed_in2]])</f>
        <v>Comedies</v>
      </c>
      <c r="Q1443" s="1" t="str">
        <f>TRIM(netflix_titles3[[#This Row],[listed_in3]])</f>
        <v>International Movies</v>
      </c>
      <c r="R1443" s="1" t="str">
        <f>VLOOKUP(O:O,'VLookUp Ref'!$A:$B,2,FALSE)</f>
        <v>Action &amp; Adventure</v>
      </c>
      <c r="S1443" s="1" t="str">
        <f>VLOOKUP(P:P,'VLookUp Ref'!$A:$B,2,FALSE)</f>
        <v>Comedies</v>
      </c>
      <c r="T1443" s="1" t="str">
        <f>VLOOKUP(Q:Q,'VLookUp Ref'!$A:$B,2,FALSE)</f>
        <v>International</v>
      </c>
      <c r="U1443" s="1" t="s">
        <v>313</v>
      </c>
      <c r="V1443" s="1" t="s">
        <v>194</v>
      </c>
      <c r="W1443" s="1" t="s">
        <v>40081</v>
      </c>
      <c r="X1443" s="1" t="s">
        <v>7064</v>
      </c>
      <c r="Y1443" s="1" t="s">
        <v>7065</v>
      </c>
      <c r="Z1443" s="1" t="s">
        <v>7066</v>
      </c>
    </row>
    <row r="1444" spans="1:26" x14ac:dyDescent="0.25">
      <c r="A1444" s="1" t="s">
        <v>7067</v>
      </c>
      <c r="B1444" s="1" t="s">
        <v>23</v>
      </c>
      <c r="C1444" s="1" t="s">
        <v>7068</v>
      </c>
      <c r="D1444" s="1" t="s">
        <v>16</v>
      </c>
      <c r="E1444" s="2">
        <v>44200</v>
      </c>
      <c r="F1444" s="1">
        <f>YEAR(netflix_titles3[[#This Row],[date_added]])</f>
        <v>2021</v>
      </c>
      <c r="G1444">
        <v>2020</v>
      </c>
      <c r="H1444" s="1" t="s">
        <v>419</v>
      </c>
      <c r="I1444" s="1" t="str">
        <f>VLOOKUP(H:H,'VLookUp Ref'!E:F,2,FALSE)</f>
        <v>G</v>
      </c>
      <c r="J1444" s="1">
        <v>1</v>
      </c>
      <c r="K1444" s="1" t="s">
        <v>40095</v>
      </c>
      <c r="L1444" s="1" t="s">
        <v>1048</v>
      </c>
      <c r="M1444" s="1" t="s">
        <v>40106</v>
      </c>
      <c r="N1444" s="1"/>
      <c r="O1444" s="1" t="str">
        <f>TRIM(netflix_titles3[[#This Row],[listed_in1]])</f>
        <v>Docuseries</v>
      </c>
      <c r="P1444" s="1" t="str">
        <f>TRIM(netflix_titles3[[#This Row],[listed_in2]])</f>
        <v>International TV Shows</v>
      </c>
      <c r="Q1444" s="1" t="str">
        <f>TRIM(netflix_titles3[[#This Row],[listed_in3]])</f>
        <v/>
      </c>
      <c r="R1444" s="1" t="str">
        <f>VLOOKUP(O:O,'VLookUp Ref'!$A:$B,2,FALSE)</f>
        <v>Docuseries</v>
      </c>
      <c r="S1444" s="1" t="str">
        <f>VLOOKUP(P:P,'VLookUp Ref'!$A:$B,2,FALSE)</f>
        <v>International</v>
      </c>
      <c r="T1444" s="1" t="e">
        <f>VLOOKUP(Q:Q,'VLookUp Ref'!$A:$B,2,FALSE)</f>
        <v>#N/A</v>
      </c>
      <c r="U1444" s="1" t="s">
        <v>1048</v>
      </c>
      <c r="V1444" s="1" t="s">
        <v>40081</v>
      </c>
      <c r="W1444" s="1" t="e">
        <v>#N/A</v>
      </c>
      <c r="X1444" s="1" t="s">
        <v>16</v>
      </c>
      <c r="Y1444" s="1" t="s">
        <v>1354</v>
      </c>
      <c r="Z1444" s="1" t="s">
        <v>7069</v>
      </c>
    </row>
    <row r="1445" spans="1:26" x14ac:dyDescent="0.25">
      <c r="A1445" s="1" t="s">
        <v>7070</v>
      </c>
      <c r="B1445" s="1" t="s">
        <v>23</v>
      </c>
      <c r="C1445" s="1" t="s">
        <v>7071</v>
      </c>
      <c r="D1445" s="1" t="s">
        <v>17</v>
      </c>
      <c r="E1445" s="2">
        <v>44200</v>
      </c>
      <c r="F1445" s="1">
        <f>YEAR(netflix_titles3[[#This Row],[date_added]])</f>
        <v>2021</v>
      </c>
      <c r="G1445">
        <v>2019</v>
      </c>
      <c r="H1445" s="1" t="s">
        <v>75</v>
      </c>
      <c r="I1445" s="1" t="str">
        <f>VLOOKUP(H:H,'VLookUp Ref'!E:F,2,FALSE)</f>
        <v>PG-13</v>
      </c>
      <c r="J1445" s="1">
        <v>1</v>
      </c>
      <c r="K1445" s="1" t="s">
        <v>40095</v>
      </c>
      <c r="L1445" s="1" t="s">
        <v>1048</v>
      </c>
      <c r="M1445" s="1"/>
      <c r="N1445" s="1"/>
      <c r="O1445" s="1" t="str">
        <f>TRIM(netflix_titles3[[#This Row],[listed_in1]])</f>
        <v>Docuseries</v>
      </c>
      <c r="P1445" s="1" t="str">
        <f>TRIM(netflix_titles3[[#This Row],[listed_in2]])</f>
        <v/>
      </c>
      <c r="Q1445" s="1" t="str">
        <f>TRIM(netflix_titles3[[#This Row],[listed_in3]])</f>
        <v/>
      </c>
      <c r="R1445" s="1" t="str">
        <f>VLOOKUP(O:O,'VLookUp Ref'!$A:$B,2,FALSE)</f>
        <v>Docuseries</v>
      </c>
      <c r="S1445" s="1" t="e">
        <f>VLOOKUP(P:P,'VLookUp Ref'!$A:$B,2,FALSE)</f>
        <v>#N/A</v>
      </c>
      <c r="T1445" s="1" t="e">
        <f>VLOOKUP(Q:Q,'VLookUp Ref'!$A:$B,2,FALSE)</f>
        <v>#N/A</v>
      </c>
      <c r="U1445" s="1" t="s">
        <v>1048</v>
      </c>
      <c r="V1445" s="1" t="e">
        <v>#N/A</v>
      </c>
      <c r="W1445" s="1" t="e">
        <v>#N/A</v>
      </c>
      <c r="X1445" s="1" t="s">
        <v>16</v>
      </c>
      <c r="Y1445" s="1" t="s">
        <v>16</v>
      </c>
      <c r="Z1445" s="1" t="s">
        <v>7072</v>
      </c>
    </row>
    <row r="1446" spans="1:26" x14ac:dyDescent="0.25">
      <c r="A1446" s="1" t="s">
        <v>7073</v>
      </c>
      <c r="B1446" s="1" t="s">
        <v>13</v>
      </c>
      <c r="C1446" s="1" t="s">
        <v>7074</v>
      </c>
      <c r="D1446" s="1" t="s">
        <v>17</v>
      </c>
      <c r="E1446" s="2">
        <v>44199</v>
      </c>
      <c r="F1446" s="1">
        <f>YEAR(netflix_titles3[[#This Row],[date_added]])</f>
        <v>2021</v>
      </c>
      <c r="G1446">
        <v>2012</v>
      </c>
      <c r="H1446" s="1" t="s">
        <v>18</v>
      </c>
      <c r="I1446" s="1" t="str">
        <f>VLOOKUP(H:H,'VLookUp Ref'!E:F,2,FALSE)</f>
        <v>PG-13</v>
      </c>
      <c r="J1446" s="1">
        <v>106</v>
      </c>
      <c r="K1446" s="1" t="s">
        <v>40094</v>
      </c>
      <c r="L1446" s="1" t="s">
        <v>194</v>
      </c>
      <c r="M1446" s="1" t="s">
        <v>40119</v>
      </c>
      <c r="N1446" s="1" t="s">
        <v>40128</v>
      </c>
      <c r="O1446" s="1" t="str">
        <f>TRIM(netflix_titles3[[#This Row],[listed_in1]])</f>
        <v>Comedies</v>
      </c>
      <c r="P1446" s="1" t="str">
        <f>TRIM(netflix_titles3[[#This Row],[listed_in2]])</f>
        <v>Romantic Movies</v>
      </c>
      <c r="Q1446" s="1" t="str">
        <f>TRIM(netflix_titles3[[#This Row],[listed_in3]])</f>
        <v>Sports Movies</v>
      </c>
      <c r="R1446" s="1" t="str">
        <f>VLOOKUP(O:O,'VLookUp Ref'!$A:$B,2,FALSE)</f>
        <v>Comedies</v>
      </c>
      <c r="S1446" s="1" t="str">
        <f>VLOOKUP(P:P,'VLookUp Ref'!$A:$B,2,FALSE)</f>
        <v>Romantic</v>
      </c>
      <c r="T1446" s="1" t="str">
        <f>VLOOKUP(Q:Q,'VLookUp Ref'!$A:$B,2,FALSE)</f>
        <v>Sports</v>
      </c>
      <c r="U1446" s="1" t="s">
        <v>194</v>
      </c>
      <c r="V1446" s="1" t="s">
        <v>40083</v>
      </c>
      <c r="W1446" s="1" t="s">
        <v>40080</v>
      </c>
      <c r="X1446" s="1" t="s">
        <v>3030</v>
      </c>
      <c r="Y1446" s="1" t="s">
        <v>7075</v>
      </c>
      <c r="Z1446" s="1" t="s">
        <v>7077</v>
      </c>
    </row>
    <row r="1447" spans="1:26" x14ac:dyDescent="0.25">
      <c r="A1447" s="1" t="s">
        <v>7078</v>
      </c>
      <c r="B1447" s="1" t="s">
        <v>13</v>
      </c>
      <c r="C1447" s="1" t="s">
        <v>7079</v>
      </c>
      <c r="D1447" s="1" t="s">
        <v>7082</v>
      </c>
      <c r="E1447" s="2">
        <v>44198</v>
      </c>
      <c r="F1447" s="1">
        <f>YEAR(netflix_titles3[[#This Row],[date_added]])</f>
        <v>2021</v>
      </c>
      <c r="G1447">
        <v>2020</v>
      </c>
      <c r="H1447" s="1" t="s">
        <v>75</v>
      </c>
      <c r="I1447" s="1" t="str">
        <f>VLOOKUP(H:H,'VLookUp Ref'!E:F,2,FALSE)</f>
        <v>PG-13</v>
      </c>
      <c r="J1447" s="1">
        <v>101</v>
      </c>
      <c r="K1447" s="1" t="s">
        <v>40094</v>
      </c>
      <c r="L1447" s="1" t="s">
        <v>313</v>
      </c>
      <c r="M1447" s="1" t="s">
        <v>40116</v>
      </c>
      <c r="N1447" s="1" t="s">
        <v>40113</v>
      </c>
      <c r="O1447" s="1" t="str">
        <f>TRIM(netflix_titles3[[#This Row],[listed_in1]])</f>
        <v>Action &amp; Adventure</v>
      </c>
      <c r="P1447" s="1" t="str">
        <f>TRIM(netflix_titles3[[#This Row],[listed_in2]])</f>
        <v>Comedies</v>
      </c>
      <c r="Q1447" s="1" t="str">
        <f>TRIM(netflix_titles3[[#This Row],[listed_in3]])</f>
        <v>International Movies</v>
      </c>
      <c r="R1447" s="1" t="str">
        <f>VLOOKUP(O:O,'VLookUp Ref'!$A:$B,2,FALSE)</f>
        <v>Action &amp; Adventure</v>
      </c>
      <c r="S1447" s="1" t="str">
        <f>VLOOKUP(P:P,'VLookUp Ref'!$A:$B,2,FALSE)</f>
        <v>Comedies</v>
      </c>
      <c r="T1447" s="1" t="str">
        <f>VLOOKUP(Q:Q,'VLookUp Ref'!$A:$B,2,FALSE)</f>
        <v>International</v>
      </c>
      <c r="U1447" s="1" t="s">
        <v>313</v>
      </c>
      <c r="V1447" s="1" t="s">
        <v>194</v>
      </c>
      <c r="W1447" s="1" t="s">
        <v>40081</v>
      </c>
      <c r="X1447" s="1" t="s">
        <v>7080</v>
      </c>
      <c r="Y1447" s="1" t="s">
        <v>7081</v>
      </c>
      <c r="Z1447" s="1" t="s">
        <v>7083</v>
      </c>
    </row>
    <row r="1448" spans="1:26" x14ac:dyDescent="0.25">
      <c r="A1448" s="1" t="s">
        <v>7084</v>
      </c>
      <c r="B1448" s="1" t="s">
        <v>13</v>
      </c>
      <c r="C1448" s="1" t="s">
        <v>7085</v>
      </c>
      <c r="D1448" s="1" t="s">
        <v>17</v>
      </c>
      <c r="E1448" s="2">
        <v>44197</v>
      </c>
      <c r="F1448" s="1">
        <f>YEAR(netflix_titles3[[#This Row],[date_added]])</f>
        <v>2021</v>
      </c>
      <c r="G1448">
        <v>2014</v>
      </c>
      <c r="H1448" s="1" t="s">
        <v>27</v>
      </c>
      <c r="I1448" s="1" t="str">
        <f>VLOOKUP(H:H,'VLookUp Ref'!E:F,2,FALSE)</f>
        <v>R</v>
      </c>
      <c r="J1448" s="1">
        <v>87</v>
      </c>
      <c r="K1448" s="1" t="s">
        <v>40094</v>
      </c>
      <c r="L1448" s="1" t="s">
        <v>194</v>
      </c>
      <c r="M1448" s="1"/>
      <c r="N1448" s="1"/>
      <c r="O1448" s="1" t="str">
        <f>TRIM(netflix_titles3[[#This Row],[listed_in1]])</f>
        <v>Comedies</v>
      </c>
      <c r="P1448" s="1" t="str">
        <f>TRIM(netflix_titles3[[#This Row],[listed_in2]])</f>
        <v/>
      </c>
      <c r="Q1448" s="1" t="str">
        <f>TRIM(netflix_titles3[[#This Row],[listed_in3]])</f>
        <v/>
      </c>
      <c r="R1448" s="1" t="str">
        <f>VLOOKUP(O:O,'VLookUp Ref'!$A:$B,2,FALSE)</f>
        <v>Comedies</v>
      </c>
      <c r="S1448" s="1" t="e">
        <f>VLOOKUP(P:P,'VLookUp Ref'!$A:$B,2,FALSE)</f>
        <v>#N/A</v>
      </c>
      <c r="T1448" s="1" t="e">
        <f>VLOOKUP(Q:Q,'VLookUp Ref'!$A:$B,2,FALSE)</f>
        <v>#N/A</v>
      </c>
      <c r="U1448" s="1" t="s">
        <v>194</v>
      </c>
      <c r="V1448" s="1" t="e">
        <v>#N/A</v>
      </c>
      <c r="W1448" s="1" t="e">
        <v>#N/A</v>
      </c>
      <c r="X1448" s="1" t="s">
        <v>7086</v>
      </c>
      <c r="Y1448" s="1" t="s">
        <v>7087</v>
      </c>
      <c r="Z1448" s="1" t="s">
        <v>7088</v>
      </c>
    </row>
    <row r="1449" spans="1:26" x14ac:dyDescent="0.25">
      <c r="A1449" s="1" t="s">
        <v>7089</v>
      </c>
      <c r="B1449" s="1" t="s">
        <v>13</v>
      </c>
      <c r="C1449" s="1" t="s">
        <v>7090</v>
      </c>
      <c r="D1449" s="1" t="s">
        <v>738</v>
      </c>
      <c r="E1449" s="2">
        <v>44197</v>
      </c>
      <c r="F1449" s="1">
        <f>YEAR(netflix_titles3[[#This Row],[date_added]])</f>
        <v>2021</v>
      </c>
      <c r="G1449">
        <v>2009</v>
      </c>
      <c r="H1449" s="1" t="s">
        <v>311</v>
      </c>
      <c r="I1449" s="1" t="str">
        <f>VLOOKUP(H:H,'VLookUp Ref'!E:F,2,FALSE)</f>
        <v>R</v>
      </c>
      <c r="J1449" s="1">
        <v>111</v>
      </c>
      <c r="K1449" s="1" t="s">
        <v>40094</v>
      </c>
      <c r="L1449" s="1" t="s">
        <v>1287</v>
      </c>
      <c r="M1449" s="1" t="s">
        <v>40123</v>
      </c>
      <c r="N1449" s="1"/>
      <c r="O1449" s="1" t="str">
        <f>TRIM(netflix_titles3[[#This Row],[listed_in1]])</f>
        <v>Horror Movies</v>
      </c>
      <c r="P1449" s="1" t="str">
        <f>TRIM(netflix_titles3[[#This Row],[listed_in2]])</f>
        <v>Thrillers</v>
      </c>
      <c r="Q1449" s="1" t="str">
        <f>TRIM(netflix_titles3[[#This Row],[listed_in3]])</f>
        <v/>
      </c>
      <c r="R1449" s="1" t="str">
        <f>VLOOKUP(O:O,'VLookUp Ref'!$A:$B,2,FALSE)</f>
        <v>Horror</v>
      </c>
      <c r="S1449" s="1" t="str">
        <f>VLOOKUP(P:P,'VLookUp Ref'!$A:$B,2,FALSE)</f>
        <v>Thrillers</v>
      </c>
      <c r="T1449" s="1" t="e">
        <f>VLOOKUP(Q:Q,'VLookUp Ref'!$A:$B,2,FALSE)</f>
        <v>#N/A</v>
      </c>
      <c r="U1449" s="1" t="s">
        <v>40078</v>
      </c>
      <c r="V1449" s="1" t="s">
        <v>137</v>
      </c>
      <c r="W1449" s="1" t="e">
        <v>#N/A</v>
      </c>
      <c r="X1449" s="1" t="s">
        <v>7091</v>
      </c>
      <c r="Y1449" s="1" t="s">
        <v>7092</v>
      </c>
      <c r="Z1449" s="1" t="s">
        <v>7093</v>
      </c>
    </row>
    <row r="1450" spans="1:26" x14ac:dyDescent="0.25">
      <c r="A1450" s="1" t="s">
        <v>7094</v>
      </c>
      <c r="B1450" s="1" t="s">
        <v>23</v>
      </c>
      <c r="C1450" s="1" t="s">
        <v>7095</v>
      </c>
      <c r="D1450" s="1" t="s">
        <v>17</v>
      </c>
      <c r="E1450" s="2">
        <v>44197</v>
      </c>
      <c r="F1450" s="1">
        <f>YEAR(netflix_titles3[[#This Row],[date_added]])</f>
        <v>2021</v>
      </c>
      <c r="G1450">
        <v>2021</v>
      </c>
      <c r="H1450" s="1" t="s">
        <v>75</v>
      </c>
      <c r="I1450" s="1" t="str">
        <f>VLOOKUP(H:H,'VLookUp Ref'!E:F,2,FALSE)</f>
        <v>PG-13</v>
      </c>
      <c r="J1450" s="1">
        <v>3</v>
      </c>
      <c r="K1450" s="1" t="s">
        <v>40095</v>
      </c>
      <c r="L1450" s="1" t="s">
        <v>18723</v>
      </c>
      <c r="M1450" s="1" t="s">
        <v>40110</v>
      </c>
      <c r="N1450" s="1" t="s">
        <v>40104</v>
      </c>
      <c r="O1450" s="1" t="str">
        <f>TRIM(netflix_titles3[[#This Row],[listed_in1]])</f>
        <v>TV Action &amp; Adventure</v>
      </c>
      <c r="P1450" s="1" t="str">
        <f>TRIM(netflix_titles3[[#This Row],[listed_in2]])</f>
        <v>TV Comedies</v>
      </c>
      <c r="Q1450" s="1" t="str">
        <f>TRIM(netflix_titles3[[#This Row],[listed_in3]])</f>
        <v>TV Dramas</v>
      </c>
      <c r="R1450" s="1" t="str">
        <f>VLOOKUP(O:O,'VLookUp Ref'!$A:$B,2,FALSE)</f>
        <v>Action &amp; Adventure</v>
      </c>
      <c r="S1450" s="1" t="str">
        <f>VLOOKUP(P:P,'VLookUp Ref'!$A:$B,2,FALSE)</f>
        <v>Comedies</v>
      </c>
      <c r="T1450" s="1" t="str">
        <f>VLOOKUP(Q:Q,'VLookUp Ref'!$A:$B,2,FALSE)</f>
        <v>Drama</v>
      </c>
      <c r="U1450" s="1" t="s">
        <v>313</v>
      </c>
      <c r="V1450" s="1" t="s">
        <v>194</v>
      </c>
      <c r="W1450" s="1" t="s">
        <v>40079</v>
      </c>
      <c r="X1450" s="1" t="s">
        <v>16</v>
      </c>
      <c r="Y1450" s="1" t="s">
        <v>7096</v>
      </c>
      <c r="Z1450" s="1" t="s">
        <v>7098</v>
      </c>
    </row>
    <row r="1451" spans="1:26" x14ac:dyDescent="0.25">
      <c r="A1451" s="1" t="s">
        <v>7099</v>
      </c>
      <c r="B1451" s="1" t="s">
        <v>23</v>
      </c>
      <c r="C1451" s="1" t="s">
        <v>7100</v>
      </c>
      <c r="D1451" s="1" t="s">
        <v>17</v>
      </c>
      <c r="E1451" s="2">
        <v>44197</v>
      </c>
      <c r="F1451" s="1">
        <f>YEAR(netflix_titles3[[#This Row],[date_added]])</f>
        <v>2021</v>
      </c>
      <c r="G1451">
        <v>2021</v>
      </c>
      <c r="H1451" s="1" t="s">
        <v>419</v>
      </c>
      <c r="I1451" s="1" t="str">
        <f>VLOOKUP(H:H,'VLookUp Ref'!E:F,2,FALSE)</f>
        <v>G</v>
      </c>
      <c r="J1451" s="1">
        <v>2</v>
      </c>
      <c r="K1451" s="1" t="s">
        <v>40095</v>
      </c>
      <c r="L1451" s="1" t="s">
        <v>364</v>
      </c>
      <c r="M1451" s="1"/>
      <c r="N1451" s="1"/>
      <c r="O1451" s="1" t="str">
        <f>TRIM(netflix_titles3[[#This Row],[listed_in1]])</f>
        <v>Reality TV</v>
      </c>
      <c r="P1451" s="1" t="str">
        <f>TRIM(netflix_titles3[[#This Row],[listed_in2]])</f>
        <v/>
      </c>
      <c r="Q1451" s="1" t="str">
        <f>TRIM(netflix_titles3[[#This Row],[listed_in3]])</f>
        <v/>
      </c>
      <c r="R1451" s="1" t="str">
        <f>VLOOKUP(O:O,'VLookUp Ref'!$A:$B,2,FALSE)</f>
        <v>Reality TV</v>
      </c>
      <c r="S1451" s="1" t="e">
        <f>VLOOKUP(P:P,'VLookUp Ref'!$A:$B,2,FALSE)</f>
        <v>#N/A</v>
      </c>
      <c r="T1451" s="1" t="e">
        <f>VLOOKUP(Q:Q,'VLookUp Ref'!$A:$B,2,FALSE)</f>
        <v>#N/A</v>
      </c>
      <c r="U1451" s="1" t="s">
        <v>364</v>
      </c>
      <c r="V1451" s="1" t="e">
        <v>#N/A</v>
      </c>
      <c r="W1451" s="1" t="e">
        <v>#N/A</v>
      </c>
      <c r="X1451" s="1" t="s">
        <v>16</v>
      </c>
      <c r="Y1451" s="1" t="s">
        <v>16</v>
      </c>
      <c r="Z1451" s="1" t="s">
        <v>7101</v>
      </c>
    </row>
    <row r="1452" spans="1:26" x14ac:dyDescent="0.25">
      <c r="A1452" s="1" t="s">
        <v>7102</v>
      </c>
      <c r="B1452" s="1" t="s">
        <v>13</v>
      </c>
      <c r="C1452" s="1" t="s">
        <v>7103</v>
      </c>
      <c r="D1452" s="1" t="s">
        <v>17</v>
      </c>
      <c r="E1452" s="2">
        <v>44197</v>
      </c>
      <c r="F1452" s="1">
        <f>YEAR(netflix_titles3[[#This Row],[date_added]])</f>
        <v>2021</v>
      </c>
      <c r="G1452">
        <v>1987</v>
      </c>
      <c r="H1452" s="1" t="s">
        <v>311</v>
      </c>
      <c r="I1452" s="1" t="str">
        <f>VLOOKUP(H:H,'VLookUp Ref'!E:F,2,FALSE)</f>
        <v>R</v>
      </c>
      <c r="J1452" s="1">
        <v>90</v>
      </c>
      <c r="K1452" s="1" t="s">
        <v>40094</v>
      </c>
      <c r="L1452" s="1" t="s">
        <v>1518</v>
      </c>
      <c r="M1452" s="1"/>
      <c r="N1452" s="1"/>
      <c r="O1452" s="1" t="str">
        <f>TRIM(netflix_titles3[[#This Row],[listed_in1]])</f>
        <v>Stand-Up Comedy</v>
      </c>
      <c r="P1452" s="1" t="str">
        <f>TRIM(netflix_titles3[[#This Row],[listed_in2]])</f>
        <v/>
      </c>
      <c r="Q1452" s="1" t="str">
        <f>TRIM(netflix_titles3[[#This Row],[listed_in3]])</f>
        <v/>
      </c>
      <c r="R1452" s="1" t="str">
        <f>VLOOKUP(O:O,'VLookUp Ref'!$A:$B,2,FALSE)</f>
        <v>Stand-Up Comedy</v>
      </c>
      <c r="S1452" s="1" t="e">
        <f>VLOOKUP(P:P,'VLookUp Ref'!$A:$B,2,FALSE)</f>
        <v>#N/A</v>
      </c>
      <c r="T1452" s="1" t="e">
        <f>VLOOKUP(Q:Q,'VLookUp Ref'!$A:$B,2,FALSE)</f>
        <v>#N/A</v>
      </c>
      <c r="U1452" s="1" t="s">
        <v>1518</v>
      </c>
      <c r="V1452" s="1" t="e">
        <v>#N/A</v>
      </c>
      <c r="W1452" s="1" t="e">
        <v>#N/A</v>
      </c>
      <c r="X1452" s="1" t="s">
        <v>7104</v>
      </c>
      <c r="Y1452" s="1" t="s">
        <v>7105</v>
      </c>
      <c r="Z1452" s="1" t="s">
        <v>7106</v>
      </c>
    </row>
    <row r="1453" spans="1:26" x14ac:dyDescent="0.25">
      <c r="A1453" s="1" t="s">
        <v>7107</v>
      </c>
      <c r="B1453" s="1" t="s">
        <v>13</v>
      </c>
      <c r="C1453" s="1" t="s">
        <v>7108</v>
      </c>
      <c r="D1453" s="1" t="s">
        <v>17</v>
      </c>
      <c r="E1453" s="2">
        <v>44197</v>
      </c>
      <c r="F1453" s="1">
        <f>YEAR(netflix_titles3[[#This Row],[date_added]])</f>
        <v>2021</v>
      </c>
      <c r="G1453">
        <v>2020</v>
      </c>
      <c r="H1453" s="1" t="s">
        <v>166</v>
      </c>
      <c r="I1453" s="1" t="str">
        <f>VLOOKUP(H:H,'VLookUp Ref'!E:F,2,FALSE)</f>
        <v>G</v>
      </c>
      <c r="J1453" s="1">
        <v>91</v>
      </c>
      <c r="K1453" s="1" t="s">
        <v>40094</v>
      </c>
      <c r="L1453" s="1" t="s">
        <v>60</v>
      </c>
      <c r="M1453" s="1" t="s">
        <v>40114</v>
      </c>
      <c r="N1453" s="1" t="s">
        <v>40128</v>
      </c>
      <c r="O1453" s="1" t="str">
        <f>TRIM(netflix_titles3[[#This Row],[listed_in1]])</f>
        <v>Children &amp; Family Movies</v>
      </c>
      <c r="P1453" s="1" t="str">
        <f>TRIM(netflix_titles3[[#This Row],[listed_in2]])</f>
        <v>Dramas</v>
      </c>
      <c r="Q1453" s="1" t="str">
        <f>TRIM(netflix_titles3[[#This Row],[listed_in3]])</f>
        <v>Sports Movies</v>
      </c>
      <c r="R1453" s="1" t="str">
        <f>VLOOKUP(O:O,'VLookUp Ref'!$A:$B,2,FALSE)</f>
        <v>Children &amp; Family</v>
      </c>
      <c r="S1453" s="1" t="str">
        <f>VLOOKUP(P:P,'VLookUp Ref'!$A:$B,2,FALSE)</f>
        <v>Drama</v>
      </c>
      <c r="T1453" s="1" t="str">
        <f>VLOOKUP(Q:Q,'VLookUp Ref'!$A:$B,2,FALSE)</f>
        <v>Sports</v>
      </c>
      <c r="U1453" s="1" t="s">
        <v>40092</v>
      </c>
      <c r="V1453" s="1" t="s">
        <v>40079</v>
      </c>
      <c r="W1453" s="1" t="s">
        <v>40080</v>
      </c>
      <c r="X1453" s="1" t="s">
        <v>7109</v>
      </c>
      <c r="Y1453" s="1" t="s">
        <v>7110</v>
      </c>
      <c r="Z1453" s="1" t="s">
        <v>7112</v>
      </c>
    </row>
    <row r="1454" spans="1:26" x14ac:dyDescent="0.25">
      <c r="A1454" s="1" t="s">
        <v>7113</v>
      </c>
      <c r="B1454" s="1" t="s">
        <v>13</v>
      </c>
      <c r="C1454" s="1" t="s">
        <v>7114</v>
      </c>
      <c r="D1454" s="1" t="s">
        <v>17</v>
      </c>
      <c r="E1454" s="2">
        <v>44197</v>
      </c>
      <c r="F1454" s="1">
        <f>YEAR(netflix_titles3[[#This Row],[date_added]])</f>
        <v>2021</v>
      </c>
      <c r="G1454">
        <v>2013</v>
      </c>
      <c r="H1454" s="1" t="s">
        <v>18</v>
      </c>
      <c r="I1454" s="1" t="str">
        <f>VLOOKUP(H:H,'VLookUp Ref'!E:F,2,FALSE)</f>
        <v>PG-13</v>
      </c>
      <c r="J1454" s="1">
        <v>101</v>
      </c>
      <c r="K1454" s="1" t="s">
        <v>40094</v>
      </c>
      <c r="L1454" s="1" t="s">
        <v>662</v>
      </c>
      <c r="M1454" s="1" t="s">
        <v>40112</v>
      </c>
      <c r="N1454" s="1"/>
      <c r="O1454" s="1" t="str">
        <f>TRIM(netflix_titles3[[#This Row],[listed_in1]])</f>
        <v>Dramas</v>
      </c>
      <c r="P1454" s="1" t="str">
        <f>TRIM(netflix_titles3[[#This Row],[listed_in2]])</f>
        <v>Independent Movies</v>
      </c>
      <c r="Q1454" s="1" t="str">
        <f>TRIM(netflix_titles3[[#This Row],[listed_in3]])</f>
        <v/>
      </c>
      <c r="R1454" s="1" t="str">
        <f>VLOOKUP(O:O,'VLookUp Ref'!$A:$B,2,FALSE)</f>
        <v>Drama</v>
      </c>
      <c r="S1454" s="1" t="str">
        <f>VLOOKUP(P:P,'VLookUp Ref'!$A:$B,2,FALSE)</f>
        <v>Independent</v>
      </c>
      <c r="T1454" s="1" t="e">
        <f>VLOOKUP(Q:Q,'VLookUp Ref'!$A:$B,2,FALSE)</f>
        <v>#N/A</v>
      </c>
      <c r="U1454" s="1" t="s">
        <v>40079</v>
      </c>
      <c r="V1454" s="1" t="s">
        <v>40086</v>
      </c>
      <c r="W1454" s="1" t="e">
        <v>#N/A</v>
      </c>
      <c r="X1454" s="1" t="s">
        <v>7115</v>
      </c>
      <c r="Y1454" s="1" t="s">
        <v>7116</v>
      </c>
      <c r="Z1454" s="1" t="s">
        <v>7117</v>
      </c>
    </row>
    <row r="1455" spans="1:26" x14ac:dyDescent="0.25">
      <c r="A1455" s="1" t="s">
        <v>7118</v>
      </c>
      <c r="B1455" s="1" t="s">
        <v>13</v>
      </c>
      <c r="C1455" s="1" t="s">
        <v>7119</v>
      </c>
      <c r="D1455" s="1" t="s">
        <v>17</v>
      </c>
      <c r="E1455" s="2">
        <v>44197</v>
      </c>
      <c r="F1455" s="1">
        <f>YEAR(netflix_titles3[[#This Row],[date_added]])</f>
        <v>2021</v>
      </c>
      <c r="G1455">
        <v>1997</v>
      </c>
      <c r="H1455" s="1" t="s">
        <v>58</v>
      </c>
      <c r="I1455" s="1" t="str">
        <f>VLOOKUP(H:H,'VLookUp Ref'!E:F,2,FALSE)</f>
        <v>PG</v>
      </c>
      <c r="J1455" s="1">
        <v>96</v>
      </c>
      <c r="K1455" s="1" t="s">
        <v>40094</v>
      </c>
      <c r="L1455" s="1" t="s">
        <v>60</v>
      </c>
      <c r="M1455" s="1" t="s">
        <v>40116</v>
      </c>
      <c r="N1455" s="1"/>
      <c r="O1455" s="1" t="str">
        <f>TRIM(netflix_titles3[[#This Row],[listed_in1]])</f>
        <v>Children &amp; Family Movies</v>
      </c>
      <c r="P1455" s="1" t="str">
        <f>TRIM(netflix_titles3[[#This Row],[listed_in2]])</f>
        <v>Comedies</v>
      </c>
      <c r="Q1455" s="1" t="str">
        <f>TRIM(netflix_titles3[[#This Row],[listed_in3]])</f>
        <v/>
      </c>
      <c r="R1455" s="1" t="str">
        <f>VLOOKUP(O:O,'VLookUp Ref'!$A:$B,2,FALSE)</f>
        <v>Children &amp; Family</v>
      </c>
      <c r="S1455" s="1" t="str">
        <f>VLOOKUP(P:P,'VLookUp Ref'!$A:$B,2,FALSE)</f>
        <v>Comedies</v>
      </c>
      <c r="T1455" s="1" t="e">
        <f>VLOOKUP(Q:Q,'VLookUp Ref'!$A:$B,2,FALSE)</f>
        <v>#N/A</v>
      </c>
      <c r="U1455" s="1" t="s">
        <v>40092</v>
      </c>
      <c r="V1455" s="1" t="s">
        <v>194</v>
      </c>
      <c r="W1455" s="1" t="e">
        <v>#N/A</v>
      </c>
      <c r="X1455" s="1" t="s">
        <v>7120</v>
      </c>
      <c r="Y1455" s="1" t="s">
        <v>7121</v>
      </c>
      <c r="Z1455" s="1" t="s">
        <v>7122</v>
      </c>
    </row>
    <row r="1456" spans="1:26" x14ac:dyDescent="0.25">
      <c r="A1456" s="1" t="s">
        <v>7123</v>
      </c>
      <c r="B1456" s="1" t="s">
        <v>13</v>
      </c>
      <c r="C1456" s="1" t="s">
        <v>7124</v>
      </c>
      <c r="D1456" s="1" t="s">
        <v>17</v>
      </c>
      <c r="E1456" s="2">
        <v>44197</v>
      </c>
      <c r="F1456" s="1">
        <f>YEAR(netflix_titles3[[#This Row],[date_added]])</f>
        <v>2021</v>
      </c>
      <c r="G1456">
        <v>2009</v>
      </c>
      <c r="H1456" s="1" t="s">
        <v>18</v>
      </c>
      <c r="I1456" s="1" t="str">
        <f>VLOOKUP(H:H,'VLookUp Ref'!E:F,2,FALSE)</f>
        <v>PG-13</v>
      </c>
      <c r="J1456" s="1">
        <v>96</v>
      </c>
      <c r="K1456" s="1" t="s">
        <v>40094</v>
      </c>
      <c r="L1456" s="1" t="s">
        <v>20</v>
      </c>
      <c r="M1456" s="1"/>
      <c r="N1456" s="1"/>
      <c r="O1456" s="1" t="str">
        <f>TRIM(netflix_titles3[[#This Row],[listed_in1]])</f>
        <v>Documentaries</v>
      </c>
      <c r="P1456" s="1" t="str">
        <f>TRIM(netflix_titles3[[#This Row],[listed_in2]])</f>
        <v/>
      </c>
      <c r="Q1456" s="1" t="str">
        <f>TRIM(netflix_titles3[[#This Row],[listed_in3]])</f>
        <v/>
      </c>
      <c r="R1456" s="1" t="str">
        <f>VLOOKUP(O:O,'VLookUp Ref'!$A:$B,2,FALSE)</f>
        <v>Documentaries</v>
      </c>
      <c r="S1456" s="1" t="e">
        <f>VLOOKUP(P:P,'VLookUp Ref'!$A:$B,2,FALSE)</f>
        <v>#N/A</v>
      </c>
      <c r="T1456" s="1" t="e">
        <f>VLOOKUP(Q:Q,'VLookUp Ref'!$A:$B,2,FALSE)</f>
        <v>#N/A</v>
      </c>
      <c r="U1456" s="1" t="s">
        <v>20</v>
      </c>
      <c r="V1456" s="1" t="e">
        <v>#N/A</v>
      </c>
      <c r="W1456" s="1" t="e">
        <v>#N/A</v>
      </c>
      <c r="X1456" s="1" t="s">
        <v>7125</v>
      </c>
      <c r="Y1456" s="1" t="s">
        <v>7126</v>
      </c>
      <c r="Z1456" s="1" t="s">
        <v>7127</v>
      </c>
    </row>
    <row r="1457" spans="1:26" x14ac:dyDescent="0.25">
      <c r="A1457" s="1" t="s">
        <v>7128</v>
      </c>
      <c r="B1457" s="1" t="s">
        <v>23</v>
      </c>
      <c r="C1457" s="1" t="s">
        <v>7129</v>
      </c>
      <c r="D1457" s="1" t="s">
        <v>17</v>
      </c>
      <c r="E1457" s="2">
        <v>44197</v>
      </c>
      <c r="F1457" s="1">
        <f>YEAR(netflix_titles3[[#This Row],[date_added]])</f>
        <v>2021</v>
      </c>
      <c r="G1457">
        <v>2021</v>
      </c>
      <c r="H1457" s="1" t="s">
        <v>419</v>
      </c>
      <c r="I1457" s="1" t="str">
        <f>VLOOKUP(H:H,'VLookUp Ref'!E:F,2,FALSE)</f>
        <v>G</v>
      </c>
      <c r="J1457" s="1">
        <v>1</v>
      </c>
      <c r="K1457" s="1" t="s">
        <v>40095</v>
      </c>
      <c r="L1457" s="1" t="s">
        <v>1048</v>
      </c>
      <c r="M1457" s="1" t="s">
        <v>40131</v>
      </c>
      <c r="N1457" s="1"/>
      <c r="O1457" s="1" t="str">
        <f>TRIM(netflix_titles3[[#This Row],[listed_in1]])</f>
        <v>Docuseries</v>
      </c>
      <c r="P1457" s="1" t="str">
        <f>TRIM(netflix_titles3[[#This Row],[listed_in2]])</f>
        <v>Science &amp; Nature TV</v>
      </c>
      <c r="Q1457" s="1" t="str">
        <f>TRIM(netflix_titles3[[#This Row],[listed_in3]])</f>
        <v/>
      </c>
      <c r="R1457" s="1" t="str">
        <f>VLOOKUP(O:O,'VLookUp Ref'!$A:$B,2,FALSE)</f>
        <v>Docuseries</v>
      </c>
      <c r="S1457" s="1" t="str">
        <f>VLOOKUP(P:P,'VLookUp Ref'!$A:$B,2,FALSE)</f>
        <v>Science &amp; Nature</v>
      </c>
      <c r="T1457" s="1" t="e">
        <f>VLOOKUP(Q:Q,'VLookUp Ref'!$A:$B,2,FALSE)</f>
        <v>#N/A</v>
      </c>
      <c r="U1457" s="1" t="s">
        <v>1048</v>
      </c>
      <c r="V1457" s="1" t="s">
        <v>40082</v>
      </c>
      <c r="W1457" s="1" t="e">
        <v>#N/A</v>
      </c>
      <c r="X1457" s="1" t="s">
        <v>16</v>
      </c>
      <c r="Y1457" s="1" t="s">
        <v>7130</v>
      </c>
      <c r="Z1457" s="1" t="s">
        <v>7131</v>
      </c>
    </row>
    <row r="1458" spans="1:26" x14ac:dyDescent="0.25">
      <c r="A1458" s="1" t="s">
        <v>7132</v>
      </c>
      <c r="B1458" s="1" t="s">
        <v>13</v>
      </c>
      <c r="C1458" s="1" t="s">
        <v>7133</v>
      </c>
      <c r="D1458" s="1" t="s">
        <v>17</v>
      </c>
      <c r="E1458" s="2">
        <v>44197</v>
      </c>
      <c r="F1458" s="1">
        <f>YEAR(netflix_titles3[[#This Row],[date_added]])</f>
        <v>2021</v>
      </c>
      <c r="G1458">
        <v>2007</v>
      </c>
      <c r="H1458" s="1" t="s">
        <v>311</v>
      </c>
      <c r="I1458" s="1" t="str">
        <f>VLOOKUP(H:H,'VLookUp Ref'!E:F,2,FALSE)</f>
        <v>R</v>
      </c>
      <c r="J1458" s="1">
        <v>148</v>
      </c>
      <c r="K1458" s="1" t="s">
        <v>40094</v>
      </c>
      <c r="L1458" s="1" t="s">
        <v>313</v>
      </c>
      <c r="M1458" s="1" t="s">
        <v>40114</v>
      </c>
      <c r="N1458" s="1" t="s">
        <v>40112</v>
      </c>
      <c r="O1458" s="1" t="str">
        <f>TRIM(netflix_titles3[[#This Row],[listed_in1]])</f>
        <v>Action &amp; Adventure</v>
      </c>
      <c r="P1458" s="1" t="str">
        <f>TRIM(netflix_titles3[[#This Row],[listed_in2]])</f>
        <v>Dramas</v>
      </c>
      <c r="Q1458" s="1" t="str">
        <f>TRIM(netflix_titles3[[#This Row],[listed_in3]])</f>
        <v>Independent Movies</v>
      </c>
      <c r="R1458" s="1" t="str">
        <f>VLOOKUP(O:O,'VLookUp Ref'!$A:$B,2,FALSE)</f>
        <v>Action &amp; Adventure</v>
      </c>
      <c r="S1458" s="1" t="str">
        <f>VLOOKUP(P:P,'VLookUp Ref'!$A:$B,2,FALSE)</f>
        <v>Drama</v>
      </c>
      <c r="T1458" s="1" t="str">
        <f>VLOOKUP(Q:Q,'VLookUp Ref'!$A:$B,2,FALSE)</f>
        <v>Independent</v>
      </c>
      <c r="U1458" s="1" t="s">
        <v>313</v>
      </c>
      <c r="V1458" s="1" t="s">
        <v>40079</v>
      </c>
      <c r="W1458" s="1" t="s">
        <v>40086</v>
      </c>
      <c r="X1458" s="1" t="s">
        <v>7134</v>
      </c>
      <c r="Y1458" s="1" t="s">
        <v>7135</v>
      </c>
      <c r="Z1458" s="1" t="s">
        <v>7137</v>
      </c>
    </row>
    <row r="1459" spans="1:26" x14ac:dyDescent="0.25">
      <c r="A1459" s="1" t="s">
        <v>7138</v>
      </c>
      <c r="B1459" s="1" t="s">
        <v>23</v>
      </c>
      <c r="C1459" s="1" t="s">
        <v>7139</v>
      </c>
      <c r="D1459" s="1" t="s">
        <v>17</v>
      </c>
      <c r="E1459" s="2">
        <v>44197</v>
      </c>
      <c r="F1459" s="1">
        <f>YEAR(netflix_titles3[[#This Row],[date_added]])</f>
        <v>2021</v>
      </c>
      <c r="G1459">
        <v>2017</v>
      </c>
      <c r="H1459" s="1" t="s">
        <v>27</v>
      </c>
      <c r="I1459" s="1" t="str">
        <f>VLOOKUP(H:H,'VLookUp Ref'!E:F,2,FALSE)</f>
        <v>R</v>
      </c>
      <c r="J1459" s="1">
        <v>1</v>
      </c>
      <c r="K1459" s="1" t="s">
        <v>40095</v>
      </c>
      <c r="L1459" s="1" t="s">
        <v>40066</v>
      </c>
      <c r="M1459" s="1" t="s">
        <v>40104</v>
      </c>
      <c r="N1459" s="1"/>
      <c r="O1459" s="1" t="str">
        <f>TRIM(netflix_titles3[[#This Row],[listed_in1]])</f>
        <v>Spanish-Language TV Shows</v>
      </c>
      <c r="P1459" s="1" t="str">
        <f>TRIM(netflix_titles3[[#This Row],[listed_in2]])</f>
        <v>TV Dramas</v>
      </c>
      <c r="Q1459" s="1" t="str">
        <f>TRIM(netflix_titles3[[#This Row],[listed_in3]])</f>
        <v/>
      </c>
      <c r="R1459" s="1" t="str">
        <f>VLOOKUP(O:O,'VLookUp Ref'!$A:$B,2,FALSE)</f>
        <v>Spanish</v>
      </c>
      <c r="S1459" s="1" t="str">
        <f>VLOOKUP(P:P,'VLookUp Ref'!$A:$B,2,FALSE)</f>
        <v>Drama</v>
      </c>
      <c r="T1459" s="1" t="e">
        <f>VLOOKUP(Q:Q,'VLookUp Ref'!$A:$B,2,FALSE)</f>
        <v>#N/A</v>
      </c>
      <c r="U1459" s="1" t="s">
        <v>40085</v>
      </c>
      <c r="V1459" s="1" t="s">
        <v>40079</v>
      </c>
      <c r="W1459" s="1" t="e">
        <v>#N/A</v>
      </c>
      <c r="X1459" s="1" t="s">
        <v>16</v>
      </c>
      <c r="Y1459" s="1" t="s">
        <v>7140</v>
      </c>
      <c r="Z1459" s="1" t="s">
        <v>7142</v>
      </c>
    </row>
    <row r="1460" spans="1:26" x14ac:dyDescent="0.25">
      <c r="A1460" s="1" t="s">
        <v>7143</v>
      </c>
      <c r="B1460" s="1" t="s">
        <v>13</v>
      </c>
      <c r="C1460" s="1" t="s">
        <v>7144</v>
      </c>
      <c r="D1460" s="1" t="s">
        <v>74</v>
      </c>
      <c r="E1460" s="2">
        <v>44197</v>
      </c>
      <c r="F1460" s="1">
        <f>YEAR(netflix_titles3[[#This Row],[date_added]])</f>
        <v>2021</v>
      </c>
      <c r="G1460">
        <v>2017</v>
      </c>
      <c r="H1460" s="1" t="s">
        <v>311</v>
      </c>
      <c r="I1460" s="1" t="str">
        <f>VLOOKUP(H:H,'VLookUp Ref'!E:F,2,FALSE)</f>
        <v>R</v>
      </c>
      <c r="J1460" s="1">
        <v>96</v>
      </c>
      <c r="K1460" s="1" t="s">
        <v>40094</v>
      </c>
      <c r="L1460" s="1" t="s">
        <v>313</v>
      </c>
      <c r="M1460" s="1"/>
      <c r="N1460" s="1"/>
      <c r="O1460" s="1" t="str">
        <f>TRIM(netflix_titles3[[#This Row],[listed_in1]])</f>
        <v>Action &amp; Adventure</v>
      </c>
      <c r="P1460" s="1" t="str">
        <f>TRIM(netflix_titles3[[#This Row],[listed_in2]])</f>
        <v/>
      </c>
      <c r="Q1460" s="1" t="str">
        <f>TRIM(netflix_titles3[[#This Row],[listed_in3]])</f>
        <v/>
      </c>
      <c r="R1460" s="1" t="str">
        <f>VLOOKUP(O:O,'VLookUp Ref'!$A:$B,2,FALSE)</f>
        <v>Action &amp; Adventure</v>
      </c>
      <c r="S1460" s="1" t="e">
        <f>VLOOKUP(P:P,'VLookUp Ref'!$A:$B,2,FALSE)</f>
        <v>#N/A</v>
      </c>
      <c r="T1460" s="1" t="e">
        <f>VLOOKUP(Q:Q,'VLookUp Ref'!$A:$B,2,FALSE)</f>
        <v>#N/A</v>
      </c>
      <c r="U1460" s="1" t="s">
        <v>313</v>
      </c>
      <c r="V1460" s="1" t="e">
        <v>#N/A</v>
      </c>
      <c r="W1460" s="1" t="e">
        <v>#N/A</v>
      </c>
      <c r="X1460" s="1" t="s">
        <v>7145</v>
      </c>
      <c r="Y1460" s="1" t="s">
        <v>7146</v>
      </c>
      <c r="Z1460" s="1" t="s">
        <v>7147</v>
      </c>
    </row>
    <row r="1461" spans="1:26" x14ac:dyDescent="0.25">
      <c r="A1461" s="1" t="s">
        <v>7148</v>
      </c>
      <c r="B1461" s="1" t="s">
        <v>13</v>
      </c>
      <c r="C1461" s="1" t="s">
        <v>7149</v>
      </c>
      <c r="D1461" s="1" t="s">
        <v>17</v>
      </c>
      <c r="E1461" s="2">
        <v>44197</v>
      </c>
      <c r="F1461" s="1">
        <f>YEAR(netflix_titles3[[#This Row],[date_added]])</f>
        <v>2021</v>
      </c>
      <c r="G1461">
        <v>2011</v>
      </c>
      <c r="H1461" s="1" t="s">
        <v>18</v>
      </c>
      <c r="I1461" s="1" t="str">
        <f>VLOOKUP(H:H,'VLookUp Ref'!E:F,2,FALSE)</f>
        <v>PG-13</v>
      </c>
      <c r="J1461" s="1">
        <v>98</v>
      </c>
      <c r="K1461" s="1" t="s">
        <v>40094</v>
      </c>
      <c r="L1461" s="1" t="s">
        <v>194</v>
      </c>
      <c r="M1461" s="1"/>
      <c r="N1461" s="1"/>
      <c r="O1461" s="1" t="str">
        <f>TRIM(netflix_titles3[[#This Row],[listed_in1]])</f>
        <v>Comedies</v>
      </c>
      <c r="P1461" s="1" t="str">
        <f>TRIM(netflix_titles3[[#This Row],[listed_in2]])</f>
        <v/>
      </c>
      <c r="Q1461" s="1" t="str">
        <f>TRIM(netflix_titles3[[#This Row],[listed_in3]])</f>
        <v/>
      </c>
      <c r="R1461" s="1" t="str">
        <f>VLOOKUP(O:O,'VLookUp Ref'!$A:$B,2,FALSE)</f>
        <v>Comedies</v>
      </c>
      <c r="S1461" s="1" t="e">
        <f>VLOOKUP(P:P,'VLookUp Ref'!$A:$B,2,FALSE)</f>
        <v>#N/A</v>
      </c>
      <c r="T1461" s="1" t="e">
        <f>VLOOKUP(Q:Q,'VLookUp Ref'!$A:$B,2,FALSE)</f>
        <v>#N/A</v>
      </c>
      <c r="U1461" s="1" t="s">
        <v>194</v>
      </c>
      <c r="V1461" s="1" t="e">
        <v>#N/A</v>
      </c>
      <c r="W1461" s="1" t="e">
        <v>#N/A</v>
      </c>
      <c r="X1461" s="1" t="s">
        <v>7150</v>
      </c>
      <c r="Y1461" s="1" t="s">
        <v>7151</v>
      </c>
      <c r="Z1461" s="1" t="s">
        <v>7152</v>
      </c>
    </row>
    <row r="1462" spans="1:26" x14ac:dyDescent="0.25">
      <c r="A1462" s="1" t="s">
        <v>7153</v>
      </c>
      <c r="B1462" s="1" t="s">
        <v>23</v>
      </c>
      <c r="C1462" s="1" t="s">
        <v>7154</v>
      </c>
      <c r="D1462" s="1" t="s">
        <v>129</v>
      </c>
      <c r="E1462" s="2">
        <v>44197</v>
      </c>
      <c r="F1462" s="1">
        <f>YEAR(netflix_titles3[[#This Row],[date_added]])</f>
        <v>2021</v>
      </c>
      <c r="G1462">
        <v>2021</v>
      </c>
      <c r="H1462" s="1" t="s">
        <v>27</v>
      </c>
      <c r="I1462" s="1" t="str">
        <f>VLOOKUP(H:H,'VLookUp Ref'!E:F,2,FALSE)</f>
        <v>R</v>
      </c>
      <c r="J1462" s="1">
        <v>2</v>
      </c>
      <c r="K1462" s="1" t="s">
        <v>40095</v>
      </c>
      <c r="L1462" s="1" t="s">
        <v>30160</v>
      </c>
      <c r="M1462" s="1" t="s">
        <v>40118</v>
      </c>
      <c r="N1462" s="1" t="s">
        <v>40104</v>
      </c>
      <c r="O1462" s="1" t="str">
        <f>TRIM(netflix_titles3[[#This Row],[listed_in1]])</f>
        <v>International TV Shows</v>
      </c>
      <c r="P1462" s="1" t="str">
        <f>TRIM(netflix_titles3[[#This Row],[listed_in2]])</f>
        <v>Spanish-Language TV Shows</v>
      </c>
      <c r="Q1462" s="1" t="str">
        <f>TRIM(netflix_titles3[[#This Row],[listed_in3]])</f>
        <v>TV Dramas</v>
      </c>
      <c r="R1462" s="1" t="str">
        <f>VLOOKUP(O:O,'VLookUp Ref'!$A:$B,2,FALSE)</f>
        <v>International</v>
      </c>
      <c r="S1462" s="1" t="str">
        <f>VLOOKUP(P:P,'VLookUp Ref'!$A:$B,2,FALSE)</f>
        <v>Spanish</v>
      </c>
      <c r="T1462" s="1" t="str">
        <f>VLOOKUP(Q:Q,'VLookUp Ref'!$A:$B,2,FALSE)</f>
        <v>Drama</v>
      </c>
      <c r="U1462" s="1" t="s">
        <v>40081</v>
      </c>
      <c r="V1462" s="1" t="s">
        <v>40085</v>
      </c>
      <c r="W1462" s="1" t="s">
        <v>40079</v>
      </c>
      <c r="X1462" s="1" t="s">
        <v>16</v>
      </c>
      <c r="Y1462" s="1" t="s">
        <v>7155</v>
      </c>
      <c r="Z1462" s="1" t="s">
        <v>7156</v>
      </c>
    </row>
    <row r="1463" spans="1:26" x14ac:dyDescent="0.25">
      <c r="A1463" s="1" t="s">
        <v>7157</v>
      </c>
      <c r="B1463" s="1" t="s">
        <v>13</v>
      </c>
      <c r="C1463" s="1" t="s">
        <v>7158</v>
      </c>
      <c r="D1463" s="1" t="s">
        <v>17</v>
      </c>
      <c r="E1463" s="2">
        <v>44197</v>
      </c>
      <c r="F1463" s="1">
        <f>YEAR(netflix_titles3[[#This Row],[date_added]])</f>
        <v>2021</v>
      </c>
      <c r="G1463">
        <v>1988</v>
      </c>
      <c r="H1463" s="1" t="s">
        <v>311</v>
      </c>
      <c r="I1463" s="1" t="str">
        <f>VLOOKUP(H:H,'VLookUp Ref'!E:F,2,FALSE)</f>
        <v>R</v>
      </c>
      <c r="J1463" s="1">
        <v>104</v>
      </c>
      <c r="K1463" s="1" t="s">
        <v>40094</v>
      </c>
      <c r="L1463" s="1" t="s">
        <v>194</v>
      </c>
      <c r="M1463" s="1" t="s">
        <v>40114</v>
      </c>
      <c r="N1463" s="1" t="s">
        <v>40112</v>
      </c>
      <c r="O1463" s="1" t="str">
        <f>TRIM(netflix_titles3[[#This Row],[listed_in1]])</f>
        <v>Comedies</v>
      </c>
      <c r="P1463" s="1" t="str">
        <f>TRIM(netflix_titles3[[#This Row],[listed_in2]])</f>
        <v>Dramas</v>
      </c>
      <c r="Q1463" s="1" t="str">
        <f>TRIM(netflix_titles3[[#This Row],[listed_in3]])</f>
        <v>Independent Movies</v>
      </c>
      <c r="R1463" s="1" t="str">
        <f>VLOOKUP(O:O,'VLookUp Ref'!$A:$B,2,FALSE)</f>
        <v>Comedies</v>
      </c>
      <c r="S1463" s="1" t="str">
        <f>VLOOKUP(P:P,'VLookUp Ref'!$A:$B,2,FALSE)</f>
        <v>Drama</v>
      </c>
      <c r="T1463" s="1" t="str">
        <f>VLOOKUP(Q:Q,'VLookUp Ref'!$A:$B,2,FALSE)</f>
        <v>Independent</v>
      </c>
      <c r="U1463" s="1" t="s">
        <v>194</v>
      </c>
      <c r="V1463" s="1" t="s">
        <v>40079</v>
      </c>
      <c r="W1463" s="1" t="s">
        <v>40086</v>
      </c>
      <c r="X1463" s="1" t="s">
        <v>7159</v>
      </c>
      <c r="Y1463" s="1" t="s">
        <v>7160</v>
      </c>
      <c r="Z1463" s="1" t="s">
        <v>7161</v>
      </c>
    </row>
    <row r="1464" spans="1:26" x14ac:dyDescent="0.25">
      <c r="A1464" s="1" t="s">
        <v>7162</v>
      </c>
      <c r="B1464" s="1" t="s">
        <v>23</v>
      </c>
      <c r="C1464" s="1" t="s">
        <v>7163</v>
      </c>
      <c r="D1464" s="1" t="s">
        <v>16</v>
      </c>
      <c r="E1464" s="2">
        <v>44197</v>
      </c>
      <c r="F1464" s="1">
        <f>YEAR(netflix_titles3[[#This Row],[date_added]])</f>
        <v>2021</v>
      </c>
      <c r="G1464">
        <v>2020</v>
      </c>
      <c r="H1464" s="1" t="s">
        <v>235</v>
      </c>
      <c r="I1464" s="1" t="str">
        <f>VLOOKUP(H:H,'VLookUp Ref'!E:F,2,FALSE)</f>
        <v>G</v>
      </c>
      <c r="J1464" s="1">
        <v>1</v>
      </c>
      <c r="K1464" s="1" t="s">
        <v>40095</v>
      </c>
      <c r="L1464" s="1" t="s">
        <v>236</v>
      </c>
      <c r="M1464" s="1" t="s">
        <v>40110</v>
      </c>
      <c r="N1464" s="1"/>
      <c r="O1464" s="1" t="str">
        <f>TRIM(netflix_titles3[[#This Row],[listed_in1]])</f>
        <v>Kids' TV</v>
      </c>
      <c r="P1464" s="1" t="str">
        <f>TRIM(netflix_titles3[[#This Row],[listed_in2]])</f>
        <v>TV Comedies</v>
      </c>
      <c r="Q1464" s="1" t="str">
        <f>TRIM(netflix_titles3[[#This Row],[listed_in3]])</f>
        <v/>
      </c>
      <c r="R1464" s="1" t="str">
        <f>VLOOKUP(O:O,'VLookUp Ref'!$A:$B,2,FALSE)</f>
        <v>Children &amp; Family</v>
      </c>
      <c r="S1464" s="1" t="str">
        <f>VLOOKUP(P:P,'VLookUp Ref'!$A:$B,2,FALSE)</f>
        <v>Comedies</v>
      </c>
      <c r="T1464" s="1" t="e">
        <f>VLOOKUP(Q:Q,'VLookUp Ref'!$A:$B,2,FALSE)</f>
        <v>#N/A</v>
      </c>
      <c r="U1464" s="1" t="s">
        <v>40092</v>
      </c>
      <c r="V1464" s="1" t="s">
        <v>194</v>
      </c>
      <c r="W1464" s="1" t="e">
        <v>#N/A</v>
      </c>
      <c r="X1464" s="1" t="s">
        <v>16</v>
      </c>
      <c r="Y1464" s="1" t="s">
        <v>7164</v>
      </c>
      <c r="Z1464" s="1" t="s">
        <v>7165</v>
      </c>
    </row>
    <row r="1465" spans="1:26" x14ac:dyDescent="0.25">
      <c r="A1465" s="1" t="s">
        <v>7166</v>
      </c>
      <c r="B1465" s="1" t="s">
        <v>23</v>
      </c>
      <c r="C1465" s="1" t="s">
        <v>7167</v>
      </c>
      <c r="D1465" s="1" t="s">
        <v>7170</v>
      </c>
      <c r="E1465" s="2">
        <v>44197</v>
      </c>
      <c r="F1465" s="1">
        <f>YEAR(netflix_titles3[[#This Row],[date_added]])</f>
        <v>2021</v>
      </c>
      <c r="G1465">
        <v>2014</v>
      </c>
      <c r="H1465" s="1" t="s">
        <v>166</v>
      </c>
      <c r="I1465" s="1" t="str">
        <f>VLOOKUP(H:H,'VLookUp Ref'!E:F,2,FALSE)</f>
        <v>G</v>
      </c>
      <c r="J1465" s="1">
        <v>1</v>
      </c>
      <c r="K1465" s="1" t="s">
        <v>40095</v>
      </c>
      <c r="L1465" s="1" t="s">
        <v>236</v>
      </c>
      <c r="M1465" s="1"/>
      <c r="N1465" s="1"/>
      <c r="O1465" s="1" t="str">
        <f>TRIM(netflix_titles3[[#This Row],[listed_in1]])</f>
        <v>Kids' TV</v>
      </c>
      <c r="P1465" s="1" t="str">
        <f>TRIM(netflix_titles3[[#This Row],[listed_in2]])</f>
        <v/>
      </c>
      <c r="Q1465" s="1" t="str">
        <f>TRIM(netflix_titles3[[#This Row],[listed_in3]])</f>
        <v/>
      </c>
      <c r="R1465" s="1" t="str">
        <f>VLOOKUP(O:O,'VLookUp Ref'!$A:$B,2,FALSE)</f>
        <v>Children &amp; Family</v>
      </c>
      <c r="S1465" s="1" t="e">
        <f>VLOOKUP(P:P,'VLookUp Ref'!$A:$B,2,FALSE)</f>
        <v>#N/A</v>
      </c>
      <c r="T1465" s="1" t="e">
        <f>VLOOKUP(Q:Q,'VLookUp Ref'!$A:$B,2,FALSE)</f>
        <v>#N/A</v>
      </c>
      <c r="U1465" s="1" t="s">
        <v>40092</v>
      </c>
      <c r="V1465" s="1" t="e">
        <v>#N/A</v>
      </c>
      <c r="W1465" s="1" t="e">
        <v>#N/A</v>
      </c>
      <c r="X1465" s="1" t="s">
        <v>7168</v>
      </c>
      <c r="Y1465" s="1" t="s">
        <v>7169</v>
      </c>
      <c r="Z1465" s="1" t="s">
        <v>7171</v>
      </c>
    </row>
    <row r="1466" spans="1:26" x14ac:dyDescent="0.25">
      <c r="A1466" s="1" t="s">
        <v>7172</v>
      </c>
      <c r="B1466" s="1" t="s">
        <v>13</v>
      </c>
      <c r="C1466" s="1" t="s">
        <v>7173</v>
      </c>
      <c r="D1466" s="1" t="s">
        <v>17</v>
      </c>
      <c r="E1466" s="2">
        <v>44197</v>
      </c>
      <c r="F1466" s="1">
        <f>YEAR(netflix_titles3[[#This Row],[date_added]])</f>
        <v>2021</v>
      </c>
      <c r="G1466">
        <v>2019</v>
      </c>
      <c r="H1466" s="1" t="s">
        <v>75</v>
      </c>
      <c r="I1466" s="1" t="str">
        <f>VLOOKUP(H:H,'VLookUp Ref'!E:F,2,FALSE)</f>
        <v>PG-13</v>
      </c>
      <c r="J1466" s="1">
        <v>53</v>
      </c>
      <c r="K1466" s="1" t="s">
        <v>40094</v>
      </c>
      <c r="L1466" s="1" t="s">
        <v>20</v>
      </c>
      <c r="M1466" s="1"/>
      <c r="N1466" s="1"/>
      <c r="O1466" s="1" t="str">
        <f>TRIM(netflix_titles3[[#This Row],[listed_in1]])</f>
        <v>Documentaries</v>
      </c>
      <c r="P1466" s="1" t="str">
        <f>TRIM(netflix_titles3[[#This Row],[listed_in2]])</f>
        <v/>
      </c>
      <c r="Q1466" s="1" t="str">
        <f>TRIM(netflix_titles3[[#This Row],[listed_in3]])</f>
        <v/>
      </c>
      <c r="R1466" s="1" t="str">
        <f>VLOOKUP(O:O,'VLookUp Ref'!$A:$B,2,FALSE)</f>
        <v>Documentaries</v>
      </c>
      <c r="S1466" s="1" t="e">
        <f>VLOOKUP(P:P,'VLookUp Ref'!$A:$B,2,FALSE)</f>
        <v>#N/A</v>
      </c>
      <c r="T1466" s="1" t="e">
        <f>VLOOKUP(Q:Q,'VLookUp Ref'!$A:$B,2,FALSE)</f>
        <v>#N/A</v>
      </c>
      <c r="U1466" s="1" t="s">
        <v>20</v>
      </c>
      <c r="V1466" s="1" t="e">
        <v>#N/A</v>
      </c>
      <c r="W1466" s="1" t="e">
        <v>#N/A</v>
      </c>
      <c r="X1466" s="1" t="s">
        <v>7174</v>
      </c>
      <c r="Y1466" s="1" t="s">
        <v>7175</v>
      </c>
      <c r="Z1466" s="1" t="s">
        <v>7177</v>
      </c>
    </row>
    <row r="1467" spans="1:26" x14ac:dyDescent="0.25">
      <c r="A1467" s="1" t="s">
        <v>7178</v>
      </c>
      <c r="B1467" s="1" t="s">
        <v>23</v>
      </c>
      <c r="C1467" s="1" t="s">
        <v>7179</v>
      </c>
      <c r="D1467" s="1" t="s">
        <v>17</v>
      </c>
      <c r="E1467" s="2">
        <v>44197</v>
      </c>
      <c r="F1467" s="1">
        <f>YEAR(netflix_titles3[[#This Row],[date_added]])</f>
        <v>2021</v>
      </c>
      <c r="G1467">
        <v>2013</v>
      </c>
      <c r="H1467" s="1" t="s">
        <v>419</v>
      </c>
      <c r="I1467" s="1" t="str">
        <f>VLOOKUP(H:H,'VLookUp Ref'!E:F,2,FALSE)</f>
        <v>G</v>
      </c>
      <c r="J1467" s="1">
        <v>2</v>
      </c>
      <c r="K1467" s="1" t="s">
        <v>40095</v>
      </c>
      <c r="L1467" s="1" t="s">
        <v>236</v>
      </c>
      <c r="M1467" s="1" t="s">
        <v>40110</v>
      </c>
      <c r="N1467" s="1" t="s">
        <v>40124</v>
      </c>
      <c r="O1467" s="1" t="str">
        <f>TRIM(netflix_titles3[[#This Row],[listed_in1]])</f>
        <v>Kids' TV</v>
      </c>
      <c r="P1467" s="1" t="str">
        <f>TRIM(netflix_titles3[[#This Row],[listed_in2]])</f>
        <v>TV Comedies</v>
      </c>
      <c r="Q1467" s="1" t="str">
        <f>TRIM(netflix_titles3[[#This Row],[listed_in3]])</f>
        <v>TV Sci-Fi &amp; Fantasy</v>
      </c>
      <c r="R1467" s="1" t="str">
        <f>VLOOKUP(O:O,'VLookUp Ref'!$A:$B,2,FALSE)</f>
        <v>Children &amp; Family</v>
      </c>
      <c r="S1467" s="1" t="str">
        <f>VLOOKUP(P:P,'VLookUp Ref'!$A:$B,2,FALSE)</f>
        <v>Comedies</v>
      </c>
      <c r="T1467" s="1" t="str">
        <f>VLOOKUP(Q:Q,'VLookUp Ref'!$A:$B,2,FALSE)</f>
        <v>Sci-FI &amp; Fantasy</v>
      </c>
      <c r="U1467" s="1" t="s">
        <v>40092</v>
      </c>
      <c r="V1467" s="1" t="s">
        <v>194</v>
      </c>
      <c r="W1467" s="1" t="s">
        <v>40076</v>
      </c>
      <c r="X1467" s="1" t="s">
        <v>16</v>
      </c>
      <c r="Y1467" s="1" t="s">
        <v>7180</v>
      </c>
      <c r="Z1467" s="1" t="s">
        <v>7181</v>
      </c>
    </row>
    <row r="1468" spans="1:26" x14ac:dyDescent="0.25">
      <c r="A1468" s="1" t="s">
        <v>7182</v>
      </c>
      <c r="B1468" s="1" t="s">
        <v>13</v>
      </c>
      <c r="C1468" s="1" t="s">
        <v>7183</v>
      </c>
      <c r="D1468" s="1" t="s">
        <v>17</v>
      </c>
      <c r="E1468" s="2">
        <v>44197</v>
      </c>
      <c r="F1468" s="1">
        <f>YEAR(netflix_titles3[[#This Row],[date_added]])</f>
        <v>2021</v>
      </c>
      <c r="G1468">
        <v>2021</v>
      </c>
      <c r="H1468" s="1" t="s">
        <v>75</v>
      </c>
      <c r="I1468" s="1" t="str">
        <f>VLOOKUP(H:H,'VLookUp Ref'!E:F,2,FALSE)</f>
        <v>PG-13</v>
      </c>
      <c r="J1468" s="1">
        <v>54</v>
      </c>
      <c r="K1468" s="1" t="s">
        <v>40094</v>
      </c>
      <c r="L1468" s="1" t="s">
        <v>20</v>
      </c>
      <c r="M1468" s="1"/>
      <c r="N1468" s="1"/>
      <c r="O1468" s="1" t="str">
        <f>TRIM(netflix_titles3[[#This Row],[listed_in1]])</f>
        <v>Documentaries</v>
      </c>
      <c r="P1468" s="1" t="str">
        <f>TRIM(netflix_titles3[[#This Row],[listed_in2]])</f>
        <v/>
      </c>
      <c r="Q1468" s="1" t="str">
        <f>TRIM(netflix_titles3[[#This Row],[listed_in3]])</f>
        <v/>
      </c>
      <c r="R1468" s="1" t="str">
        <f>VLOOKUP(O:O,'VLookUp Ref'!$A:$B,2,FALSE)</f>
        <v>Documentaries</v>
      </c>
      <c r="S1468" s="1" t="e">
        <f>VLOOKUP(P:P,'VLookUp Ref'!$A:$B,2,FALSE)</f>
        <v>#N/A</v>
      </c>
      <c r="T1468" s="1" t="e">
        <f>VLOOKUP(Q:Q,'VLookUp Ref'!$A:$B,2,FALSE)</f>
        <v>#N/A</v>
      </c>
      <c r="U1468" s="1" t="s">
        <v>20</v>
      </c>
      <c r="V1468" s="1" t="e">
        <v>#N/A</v>
      </c>
      <c r="W1468" s="1" t="e">
        <v>#N/A</v>
      </c>
      <c r="X1468" s="1" t="s">
        <v>16</v>
      </c>
      <c r="Y1468" s="1" t="s">
        <v>16</v>
      </c>
      <c r="Z1468" s="1" t="s">
        <v>7184</v>
      </c>
    </row>
    <row r="1469" spans="1:26" x14ac:dyDescent="0.25">
      <c r="A1469" s="1" t="s">
        <v>7185</v>
      </c>
      <c r="B1469" s="1" t="s">
        <v>13</v>
      </c>
      <c r="C1469" s="1" t="s">
        <v>7186</v>
      </c>
      <c r="D1469" s="1" t="s">
        <v>7189</v>
      </c>
      <c r="E1469" s="2">
        <v>44197</v>
      </c>
      <c r="F1469" s="1">
        <f>YEAR(netflix_titles3[[#This Row],[date_added]])</f>
        <v>2021</v>
      </c>
      <c r="G1469">
        <v>2011</v>
      </c>
      <c r="H1469" s="1" t="s">
        <v>18</v>
      </c>
      <c r="I1469" s="1" t="str">
        <f>VLOOKUP(H:H,'VLookUp Ref'!E:F,2,FALSE)</f>
        <v>PG-13</v>
      </c>
      <c r="J1469" s="1">
        <v>113</v>
      </c>
      <c r="K1469" s="1" t="s">
        <v>40094</v>
      </c>
      <c r="L1469" s="1" t="s">
        <v>313</v>
      </c>
      <c r="M1469" s="1" t="s">
        <v>40123</v>
      </c>
      <c r="N1469" s="1"/>
      <c r="O1469" s="1" t="str">
        <f>TRIM(netflix_titles3[[#This Row],[listed_in1]])</f>
        <v>Action &amp; Adventure</v>
      </c>
      <c r="P1469" s="1" t="str">
        <f>TRIM(netflix_titles3[[#This Row],[listed_in2]])</f>
        <v>Thrillers</v>
      </c>
      <c r="Q1469" s="1" t="str">
        <f>TRIM(netflix_titles3[[#This Row],[listed_in3]])</f>
        <v/>
      </c>
      <c r="R1469" s="1" t="str">
        <f>VLOOKUP(O:O,'VLookUp Ref'!$A:$B,2,FALSE)</f>
        <v>Action &amp; Adventure</v>
      </c>
      <c r="S1469" s="1" t="str">
        <f>VLOOKUP(P:P,'VLookUp Ref'!$A:$B,2,FALSE)</f>
        <v>Thrillers</v>
      </c>
      <c r="T1469" s="1" t="e">
        <f>VLOOKUP(Q:Q,'VLookUp Ref'!$A:$B,2,FALSE)</f>
        <v>#N/A</v>
      </c>
      <c r="U1469" s="1" t="s">
        <v>313</v>
      </c>
      <c r="V1469" s="1" t="s">
        <v>137</v>
      </c>
      <c r="W1469" s="1" t="e">
        <v>#N/A</v>
      </c>
      <c r="X1469" s="1" t="s">
        <v>7187</v>
      </c>
      <c r="Y1469" s="1" t="s">
        <v>7188</v>
      </c>
      <c r="Z1469" s="1" t="s">
        <v>7190</v>
      </c>
    </row>
    <row r="1470" spans="1:26" x14ac:dyDescent="0.25">
      <c r="A1470" s="1" t="s">
        <v>7191</v>
      </c>
      <c r="B1470" s="1" t="s">
        <v>13</v>
      </c>
      <c r="C1470" s="1" t="s">
        <v>7192</v>
      </c>
      <c r="D1470" s="1" t="s">
        <v>617</v>
      </c>
      <c r="E1470" s="2">
        <v>44197</v>
      </c>
      <c r="F1470" s="1">
        <f>YEAR(netflix_titles3[[#This Row],[date_added]])</f>
        <v>2021</v>
      </c>
      <c r="G1470">
        <v>2021</v>
      </c>
      <c r="H1470" s="1" t="s">
        <v>27</v>
      </c>
      <c r="I1470" s="1" t="str">
        <f>VLOOKUP(H:H,'VLookUp Ref'!E:F,2,FALSE)</f>
        <v>R</v>
      </c>
      <c r="J1470" s="1">
        <v>102</v>
      </c>
      <c r="K1470" s="1" t="s">
        <v>40094</v>
      </c>
      <c r="L1470" s="1" t="s">
        <v>194</v>
      </c>
      <c r="M1470" s="1" t="s">
        <v>40113</v>
      </c>
      <c r="N1470" s="1"/>
      <c r="O1470" s="1" t="str">
        <f>TRIM(netflix_titles3[[#This Row],[listed_in1]])</f>
        <v>Comedies</v>
      </c>
      <c r="P1470" s="1" t="str">
        <f>TRIM(netflix_titles3[[#This Row],[listed_in2]])</f>
        <v>International Movies</v>
      </c>
      <c r="Q1470" s="1" t="str">
        <f>TRIM(netflix_titles3[[#This Row],[listed_in3]])</f>
        <v/>
      </c>
      <c r="R1470" s="1" t="str">
        <f>VLOOKUP(O:O,'VLookUp Ref'!$A:$B,2,FALSE)</f>
        <v>Comedies</v>
      </c>
      <c r="S1470" s="1" t="str">
        <f>VLOOKUP(P:P,'VLookUp Ref'!$A:$B,2,FALSE)</f>
        <v>International</v>
      </c>
      <c r="T1470" s="1" t="e">
        <f>VLOOKUP(Q:Q,'VLookUp Ref'!$A:$B,2,FALSE)</f>
        <v>#N/A</v>
      </c>
      <c r="U1470" s="1" t="s">
        <v>194</v>
      </c>
      <c r="V1470" s="1" t="s">
        <v>40081</v>
      </c>
      <c r="W1470" s="1" t="e">
        <v>#N/A</v>
      </c>
      <c r="X1470" s="1" t="s">
        <v>7193</v>
      </c>
      <c r="Y1470" s="1" t="s">
        <v>7194</v>
      </c>
      <c r="Z1470" s="1" t="s">
        <v>7195</v>
      </c>
    </row>
    <row r="1471" spans="1:26" x14ac:dyDescent="0.25">
      <c r="A1471" s="1" t="s">
        <v>7196</v>
      </c>
      <c r="B1471" s="1" t="s">
        <v>13</v>
      </c>
      <c r="C1471" s="1" t="s">
        <v>7197</v>
      </c>
      <c r="D1471" s="1" t="s">
        <v>17</v>
      </c>
      <c r="E1471" s="2">
        <v>44197</v>
      </c>
      <c r="F1471" s="1">
        <f>YEAR(netflix_titles3[[#This Row],[date_added]])</f>
        <v>2021</v>
      </c>
      <c r="G1471">
        <v>1993</v>
      </c>
      <c r="H1471" s="1" t="s">
        <v>18</v>
      </c>
      <c r="I1471" s="1" t="str">
        <f>VLOOKUP(H:H,'VLookUp Ref'!E:F,2,FALSE)</f>
        <v>PG-13</v>
      </c>
      <c r="J1471" s="1">
        <v>118</v>
      </c>
      <c r="K1471" s="1" t="s">
        <v>40094</v>
      </c>
      <c r="L1471" s="1" t="s">
        <v>40061</v>
      </c>
      <c r="M1471" s="1" t="s">
        <v>40114</v>
      </c>
      <c r="N1471" s="1" t="s">
        <v>40112</v>
      </c>
      <c r="O1471" s="1" t="str">
        <f>TRIM(netflix_titles3[[#This Row],[listed_in1]])</f>
        <v>Classic Movies</v>
      </c>
      <c r="P1471" s="1" t="str">
        <f>TRIM(netflix_titles3[[#This Row],[listed_in2]])</f>
        <v>Dramas</v>
      </c>
      <c r="Q1471" s="1" t="str">
        <f>TRIM(netflix_titles3[[#This Row],[listed_in3]])</f>
        <v>Independent Movies</v>
      </c>
      <c r="R1471" s="1" t="str">
        <f>VLOOKUP(O:O,'VLookUp Ref'!$A:$B,2,FALSE)</f>
        <v>Classic</v>
      </c>
      <c r="S1471" s="1" t="str">
        <f>VLOOKUP(P:P,'VLookUp Ref'!$A:$B,2,FALSE)</f>
        <v>Drama</v>
      </c>
      <c r="T1471" s="1" t="str">
        <f>VLOOKUP(Q:Q,'VLookUp Ref'!$A:$B,2,FALSE)</f>
        <v>Independent</v>
      </c>
      <c r="U1471" s="1" t="s">
        <v>40088</v>
      </c>
      <c r="V1471" s="1" t="s">
        <v>40079</v>
      </c>
      <c r="W1471" s="1" t="s">
        <v>40086</v>
      </c>
      <c r="X1471" s="1" t="s">
        <v>747</v>
      </c>
      <c r="Y1471" s="1" t="s">
        <v>7198</v>
      </c>
      <c r="Z1471" s="1" t="s">
        <v>7199</v>
      </c>
    </row>
    <row r="1472" spans="1:26" x14ac:dyDescent="0.25">
      <c r="A1472" s="1" t="s">
        <v>7200</v>
      </c>
      <c r="B1472" s="1" t="s">
        <v>13</v>
      </c>
      <c r="C1472" s="1" t="s">
        <v>7201</v>
      </c>
      <c r="D1472" s="1" t="s">
        <v>17</v>
      </c>
      <c r="E1472" s="2">
        <v>44196</v>
      </c>
      <c r="F1472" s="1">
        <f>YEAR(netflix_titles3[[#This Row],[date_added]])</f>
        <v>2020</v>
      </c>
      <c r="G1472">
        <v>2017</v>
      </c>
      <c r="H1472" s="1" t="s">
        <v>27</v>
      </c>
      <c r="I1472" s="1" t="str">
        <f>VLOOKUP(H:H,'VLookUp Ref'!E:F,2,FALSE)</f>
        <v>R</v>
      </c>
      <c r="J1472" s="1">
        <v>83</v>
      </c>
      <c r="K1472" s="1" t="s">
        <v>40094</v>
      </c>
      <c r="L1472" s="1" t="s">
        <v>662</v>
      </c>
      <c r="M1472" s="1" t="s">
        <v>40136</v>
      </c>
      <c r="N1472" s="1"/>
      <c r="O1472" s="1" t="str">
        <f>TRIM(netflix_titles3[[#This Row],[listed_in1]])</f>
        <v>Dramas</v>
      </c>
      <c r="P1472" s="1" t="str">
        <f>TRIM(netflix_titles3[[#This Row],[listed_in2]])</f>
        <v>LGBTQ Movies</v>
      </c>
      <c r="Q1472" s="1" t="str">
        <f>TRIM(netflix_titles3[[#This Row],[listed_in3]])</f>
        <v/>
      </c>
      <c r="R1472" s="1" t="str">
        <f>VLOOKUP(O:O,'VLookUp Ref'!$A:$B,2,FALSE)</f>
        <v>Drama</v>
      </c>
      <c r="S1472" s="1" t="str">
        <f>VLOOKUP(P:P,'VLookUp Ref'!$A:$B,2,FALSE)</f>
        <v>LGBTQ</v>
      </c>
      <c r="T1472" s="1" t="e">
        <f>VLOOKUP(Q:Q,'VLookUp Ref'!$A:$B,2,FALSE)</f>
        <v>#N/A</v>
      </c>
      <c r="U1472" s="1" t="s">
        <v>40079</v>
      </c>
      <c r="V1472" s="1" t="s">
        <v>40093</v>
      </c>
      <c r="W1472" s="1" t="e">
        <v>#N/A</v>
      </c>
      <c r="X1472" s="1" t="s">
        <v>7202</v>
      </c>
      <c r="Y1472" s="1" t="s">
        <v>7203</v>
      </c>
      <c r="Z1472" s="1" t="s">
        <v>7205</v>
      </c>
    </row>
    <row r="1473" spans="1:26" x14ac:dyDescent="0.25">
      <c r="A1473" s="1" t="s">
        <v>7206</v>
      </c>
      <c r="B1473" s="1" t="s">
        <v>13</v>
      </c>
      <c r="C1473" s="1" t="s">
        <v>7207</v>
      </c>
      <c r="D1473" s="1" t="s">
        <v>16</v>
      </c>
      <c r="E1473" s="2">
        <v>44196</v>
      </c>
      <c r="F1473" s="1">
        <f>YEAR(netflix_titles3[[#This Row],[date_added]])</f>
        <v>2020</v>
      </c>
      <c r="G1473">
        <v>2020</v>
      </c>
      <c r="H1473" s="1" t="s">
        <v>27</v>
      </c>
      <c r="I1473" s="1" t="str">
        <f>VLOOKUP(H:H,'VLookUp Ref'!E:F,2,FALSE)</f>
        <v>R</v>
      </c>
      <c r="J1473" s="1">
        <v>77</v>
      </c>
      <c r="K1473" s="1" t="s">
        <v>40094</v>
      </c>
      <c r="L1473" s="1" t="s">
        <v>1518</v>
      </c>
      <c r="M1473" s="1"/>
      <c r="N1473" s="1"/>
      <c r="O1473" s="1" t="str">
        <f>TRIM(netflix_titles3[[#This Row],[listed_in1]])</f>
        <v>Stand-Up Comedy</v>
      </c>
      <c r="P1473" s="1" t="str">
        <f>TRIM(netflix_titles3[[#This Row],[listed_in2]])</f>
        <v/>
      </c>
      <c r="Q1473" s="1" t="str">
        <f>TRIM(netflix_titles3[[#This Row],[listed_in3]])</f>
        <v/>
      </c>
      <c r="R1473" s="1" t="str">
        <f>VLOOKUP(O:O,'VLookUp Ref'!$A:$B,2,FALSE)</f>
        <v>Stand-Up Comedy</v>
      </c>
      <c r="S1473" s="1" t="e">
        <f>VLOOKUP(P:P,'VLookUp Ref'!$A:$B,2,FALSE)</f>
        <v>#N/A</v>
      </c>
      <c r="T1473" s="1" t="e">
        <f>VLOOKUP(Q:Q,'VLookUp Ref'!$A:$B,2,FALSE)</f>
        <v>#N/A</v>
      </c>
      <c r="U1473" s="1" t="s">
        <v>1518</v>
      </c>
      <c r="V1473" s="1" t="e">
        <v>#N/A</v>
      </c>
      <c r="W1473" s="1" t="e">
        <v>#N/A</v>
      </c>
      <c r="X1473" s="1" t="s">
        <v>16</v>
      </c>
      <c r="Y1473" s="1" t="s">
        <v>7208</v>
      </c>
      <c r="Z1473" s="1" t="s">
        <v>7209</v>
      </c>
    </row>
    <row r="1474" spans="1:26" x14ac:dyDescent="0.25">
      <c r="A1474" s="1" t="s">
        <v>7210</v>
      </c>
      <c r="B1474" s="1" t="s">
        <v>13</v>
      </c>
      <c r="C1474" s="1" t="s">
        <v>7211</v>
      </c>
      <c r="D1474" s="1" t="s">
        <v>45</v>
      </c>
      <c r="E1474" s="2">
        <v>44196</v>
      </c>
      <c r="F1474" s="1">
        <f>YEAR(netflix_titles3[[#This Row],[date_added]])</f>
        <v>2020</v>
      </c>
      <c r="G1474">
        <v>2014</v>
      </c>
      <c r="H1474" s="1" t="s">
        <v>75</v>
      </c>
      <c r="I1474" s="1" t="str">
        <f>VLOOKUP(H:H,'VLookUp Ref'!E:F,2,FALSE)</f>
        <v>PG-13</v>
      </c>
      <c r="J1474" s="1">
        <v>116</v>
      </c>
      <c r="K1474" s="1" t="s">
        <v>40094</v>
      </c>
      <c r="L1474" s="1" t="s">
        <v>194</v>
      </c>
      <c r="M1474" s="1" t="s">
        <v>40114</v>
      </c>
      <c r="N1474" s="1" t="s">
        <v>40113</v>
      </c>
      <c r="O1474" s="1" t="str">
        <f>TRIM(netflix_titles3[[#This Row],[listed_in1]])</f>
        <v>Comedies</v>
      </c>
      <c r="P1474" s="1" t="str">
        <f>TRIM(netflix_titles3[[#This Row],[listed_in2]])</f>
        <v>Dramas</v>
      </c>
      <c r="Q1474" s="1" t="str">
        <f>TRIM(netflix_titles3[[#This Row],[listed_in3]])</f>
        <v>International Movies</v>
      </c>
      <c r="R1474" s="1" t="str">
        <f>VLOOKUP(O:O,'VLookUp Ref'!$A:$B,2,FALSE)</f>
        <v>Comedies</v>
      </c>
      <c r="S1474" s="1" t="str">
        <f>VLOOKUP(P:P,'VLookUp Ref'!$A:$B,2,FALSE)</f>
        <v>Drama</v>
      </c>
      <c r="T1474" s="1" t="str">
        <f>VLOOKUP(Q:Q,'VLookUp Ref'!$A:$B,2,FALSE)</f>
        <v>International</v>
      </c>
      <c r="U1474" s="1" t="s">
        <v>194</v>
      </c>
      <c r="V1474" s="1" t="s">
        <v>40079</v>
      </c>
      <c r="W1474" s="1" t="s">
        <v>40081</v>
      </c>
      <c r="X1474" s="1" t="s">
        <v>7212</v>
      </c>
      <c r="Y1474" s="1" t="s">
        <v>7213</v>
      </c>
      <c r="Z1474" s="1" t="s">
        <v>7214</v>
      </c>
    </row>
    <row r="1475" spans="1:26" x14ac:dyDescent="0.25">
      <c r="A1475" s="1" t="s">
        <v>7215</v>
      </c>
      <c r="B1475" s="1" t="s">
        <v>23</v>
      </c>
      <c r="C1475" s="1" t="s">
        <v>7216</v>
      </c>
      <c r="D1475" s="1" t="s">
        <v>17</v>
      </c>
      <c r="E1475" s="2">
        <v>44196</v>
      </c>
      <c r="F1475" s="1">
        <f>YEAR(netflix_titles3[[#This Row],[date_added]])</f>
        <v>2020</v>
      </c>
      <c r="G1475">
        <v>2020</v>
      </c>
      <c r="H1475" s="1" t="s">
        <v>75</v>
      </c>
      <c r="I1475" s="1" t="str">
        <f>VLOOKUP(H:H,'VLookUp Ref'!E:F,2,FALSE)</f>
        <v>PG-13</v>
      </c>
      <c r="J1475" s="1">
        <v>4</v>
      </c>
      <c r="K1475" s="1" t="s">
        <v>40095</v>
      </c>
      <c r="L1475" s="1" t="s">
        <v>40065</v>
      </c>
      <c r="M1475" s="1" t="s">
        <v>40105</v>
      </c>
      <c r="N1475" s="1" t="s">
        <v>40124</v>
      </c>
      <c r="O1475" s="1" t="str">
        <f>TRIM(netflix_titles3[[#This Row],[listed_in1]])</f>
        <v>TV Horror</v>
      </c>
      <c r="P1475" s="1" t="str">
        <f>TRIM(netflix_titles3[[#This Row],[listed_in2]])</f>
        <v>TV Mysteries</v>
      </c>
      <c r="Q1475" s="1" t="str">
        <f>TRIM(netflix_titles3[[#This Row],[listed_in3]])</f>
        <v>TV Sci-Fi &amp; Fantasy</v>
      </c>
      <c r="R1475" s="1" t="str">
        <f>VLOOKUP(O:O,'VLookUp Ref'!$A:$B,2,FALSE)</f>
        <v>Horror</v>
      </c>
      <c r="S1475" s="1" t="str">
        <f>VLOOKUP(P:P,'VLookUp Ref'!$A:$B,2,FALSE)</f>
        <v>Mysteries</v>
      </c>
      <c r="T1475" s="1" t="str">
        <f>VLOOKUP(Q:Q,'VLookUp Ref'!$A:$B,2,FALSE)</f>
        <v>Sci-FI &amp; Fantasy</v>
      </c>
      <c r="U1475" s="1" t="s">
        <v>40078</v>
      </c>
      <c r="V1475" s="1" t="s">
        <v>40077</v>
      </c>
      <c r="W1475" s="1" t="s">
        <v>40076</v>
      </c>
      <c r="X1475" s="1" t="s">
        <v>16</v>
      </c>
      <c r="Y1475" s="1" t="s">
        <v>7217</v>
      </c>
      <c r="Z1475" s="1" t="s">
        <v>7219</v>
      </c>
    </row>
    <row r="1476" spans="1:26" x14ac:dyDescent="0.25">
      <c r="A1476" s="1" t="s">
        <v>7220</v>
      </c>
      <c r="B1476" s="1" t="s">
        <v>13</v>
      </c>
      <c r="C1476" s="1" t="s">
        <v>7221</v>
      </c>
      <c r="D1476" s="1" t="s">
        <v>2367</v>
      </c>
      <c r="E1476" s="2">
        <v>44196</v>
      </c>
      <c r="F1476" s="1">
        <f>YEAR(netflix_titles3[[#This Row],[date_added]])</f>
        <v>2020</v>
      </c>
      <c r="G1476">
        <v>2020</v>
      </c>
      <c r="H1476" s="1" t="s">
        <v>107</v>
      </c>
      <c r="I1476" s="1" t="str">
        <f>VLOOKUP(H:H,'VLookUp Ref'!E:F,2,FALSE)</f>
        <v>PG</v>
      </c>
      <c r="J1476" s="1">
        <v>116</v>
      </c>
      <c r="K1476" s="1" t="s">
        <v>40094</v>
      </c>
      <c r="L1476" s="1" t="s">
        <v>313</v>
      </c>
      <c r="M1476" s="1" t="s">
        <v>40114</v>
      </c>
      <c r="N1476" s="1" t="s">
        <v>40135</v>
      </c>
      <c r="O1476" s="1" t="str">
        <f>TRIM(netflix_titles3[[#This Row],[listed_in1]])</f>
        <v>Action &amp; Adventure</v>
      </c>
      <c r="P1476" s="1" t="str">
        <f>TRIM(netflix_titles3[[#This Row],[listed_in2]])</f>
        <v>Dramas</v>
      </c>
      <c r="Q1476" s="1" t="str">
        <f>TRIM(netflix_titles3[[#This Row],[listed_in3]])</f>
        <v>Faith &amp; Spirituality</v>
      </c>
      <c r="R1476" s="1" t="str">
        <f>VLOOKUP(O:O,'VLookUp Ref'!$A:$B,2,FALSE)</f>
        <v>Action &amp; Adventure</v>
      </c>
      <c r="S1476" s="1" t="str">
        <f>VLOOKUP(P:P,'VLookUp Ref'!$A:$B,2,FALSE)</f>
        <v>Drama</v>
      </c>
      <c r="T1476" s="1" t="str">
        <f>VLOOKUP(Q:Q,'VLookUp Ref'!$A:$B,2,FALSE)</f>
        <v>Faith &amp; Spirituality</v>
      </c>
      <c r="U1476" s="1" t="s">
        <v>313</v>
      </c>
      <c r="V1476" s="1" t="s">
        <v>40079</v>
      </c>
      <c r="W1476" s="1" t="s">
        <v>40070</v>
      </c>
      <c r="X1476" s="1" t="s">
        <v>7222</v>
      </c>
      <c r="Y1476" s="1" t="s">
        <v>7223</v>
      </c>
      <c r="Z1476" s="1" t="s">
        <v>7225</v>
      </c>
    </row>
    <row r="1477" spans="1:26" x14ac:dyDescent="0.25">
      <c r="A1477" s="1" t="s">
        <v>7226</v>
      </c>
      <c r="B1477" s="1" t="s">
        <v>13</v>
      </c>
      <c r="C1477" s="1" t="s">
        <v>7227</v>
      </c>
      <c r="D1477" s="1" t="s">
        <v>2367</v>
      </c>
      <c r="E1477" s="2">
        <v>44196</v>
      </c>
      <c r="F1477" s="1">
        <f>YEAR(netflix_titles3[[#This Row],[date_added]])</f>
        <v>2020</v>
      </c>
      <c r="G1477">
        <v>2019</v>
      </c>
      <c r="H1477" s="1" t="s">
        <v>75</v>
      </c>
      <c r="I1477" s="1" t="str">
        <f>VLOOKUP(H:H,'VLookUp Ref'!E:F,2,FALSE)</f>
        <v>PG-13</v>
      </c>
      <c r="J1477" s="1">
        <v>106</v>
      </c>
      <c r="K1477" s="1" t="s">
        <v>40094</v>
      </c>
      <c r="L1477" s="1" t="s">
        <v>194</v>
      </c>
      <c r="M1477" s="1" t="s">
        <v>40114</v>
      </c>
      <c r="N1477" s="1" t="s">
        <v>40113</v>
      </c>
      <c r="O1477" s="1" t="str">
        <f>TRIM(netflix_titles3[[#This Row],[listed_in1]])</f>
        <v>Comedies</v>
      </c>
      <c r="P1477" s="1" t="str">
        <f>TRIM(netflix_titles3[[#This Row],[listed_in2]])</f>
        <v>Dramas</v>
      </c>
      <c r="Q1477" s="1" t="str">
        <f>TRIM(netflix_titles3[[#This Row],[listed_in3]])</f>
        <v>International Movies</v>
      </c>
      <c r="R1477" s="1" t="str">
        <f>VLOOKUP(O:O,'VLookUp Ref'!$A:$B,2,FALSE)</f>
        <v>Comedies</v>
      </c>
      <c r="S1477" s="1" t="str">
        <f>VLOOKUP(P:P,'VLookUp Ref'!$A:$B,2,FALSE)</f>
        <v>Drama</v>
      </c>
      <c r="T1477" s="1" t="str">
        <f>VLOOKUP(Q:Q,'VLookUp Ref'!$A:$B,2,FALSE)</f>
        <v>International</v>
      </c>
      <c r="U1477" s="1" t="s">
        <v>194</v>
      </c>
      <c r="V1477" s="1" t="s">
        <v>40079</v>
      </c>
      <c r="W1477" s="1" t="s">
        <v>40081</v>
      </c>
      <c r="X1477" s="1" t="s">
        <v>7228</v>
      </c>
      <c r="Y1477" s="1" t="s">
        <v>7229</v>
      </c>
      <c r="Z1477" s="1" t="s">
        <v>7230</v>
      </c>
    </row>
    <row r="1478" spans="1:26" x14ac:dyDescent="0.25">
      <c r="A1478" s="1" t="s">
        <v>7231</v>
      </c>
      <c r="B1478" s="1" t="s">
        <v>23</v>
      </c>
      <c r="C1478" s="1" t="s">
        <v>7232</v>
      </c>
      <c r="D1478" s="1" t="s">
        <v>17</v>
      </c>
      <c r="E1478" s="2">
        <v>44195</v>
      </c>
      <c r="F1478" s="1">
        <f>YEAR(netflix_titles3[[#This Row],[date_added]])</f>
        <v>2020</v>
      </c>
      <c r="G1478">
        <v>2020</v>
      </c>
      <c r="H1478" s="1" t="s">
        <v>419</v>
      </c>
      <c r="I1478" s="1" t="str">
        <f>VLOOKUP(H:H,'VLookUp Ref'!E:F,2,FALSE)</f>
        <v>G</v>
      </c>
      <c r="J1478" s="1">
        <v>1</v>
      </c>
      <c r="K1478" s="1" t="s">
        <v>40095</v>
      </c>
      <c r="L1478" s="1" t="s">
        <v>364</v>
      </c>
      <c r="M1478" s="1"/>
      <c r="N1478" s="1"/>
      <c r="O1478" s="1" t="str">
        <f>TRIM(netflix_titles3[[#This Row],[listed_in1]])</f>
        <v>Reality TV</v>
      </c>
      <c r="P1478" s="1" t="str">
        <f>TRIM(netflix_titles3[[#This Row],[listed_in2]])</f>
        <v/>
      </c>
      <c r="Q1478" s="1" t="str">
        <f>TRIM(netflix_titles3[[#This Row],[listed_in3]])</f>
        <v/>
      </c>
      <c r="R1478" s="1" t="str">
        <f>VLOOKUP(O:O,'VLookUp Ref'!$A:$B,2,FALSE)</f>
        <v>Reality TV</v>
      </c>
      <c r="S1478" s="1" t="e">
        <f>VLOOKUP(P:P,'VLookUp Ref'!$A:$B,2,FALSE)</f>
        <v>#N/A</v>
      </c>
      <c r="T1478" s="1" t="e">
        <f>VLOOKUP(Q:Q,'VLookUp Ref'!$A:$B,2,FALSE)</f>
        <v>#N/A</v>
      </c>
      <c r="U1478" s="1" t="s">
        <v>364</v>
      </c>
      <c r="V1478" s="1" t="e">
        <v>#N/A</v>
      </c>
      <c r="W1478" s="1" t="e">
        <v>#N/A</v>
      </c>
      <c r="X1478" s="1" t="s">
        <v>16</v>
      </c>
      <c r="Y1478" s="1" t="s">
        <v>7233</v>
      </c>
      <c r="Z1478" s="1" t="s">
        <v>7234</v>
      </c>
    </row>
    <row r="1479" spans="1:26" x14ac:dyDescent="0.25">
      <c r="A1479" s="1" t="s">
        <v>7235</v>
      </c>
      <c r="B1479" s="1" t="s">
        <v>23</v>
      </c>
      <c r="C1479" s="1" t="s">
        <v>7236</v>
      </c>
      <c r="D1479" s="1" t="s">
        <v>17</v>
      </c>
      <c r="E1479" s="2">
        <v>44195</v>
      </c>
      <c r="F1479" s="1">
        <f>YEAR(netflix_titles3[[#This Row],[date_added]])</f>
        <v>2020</v>
      </c>
      <c r="G1479">
        <v>2019</v>
      </c>
      <c r="H1479" s="1" t="s">
        <v>27</v>
      </c>
      <c r="I1479" s="1" t="str">
        <f>VLOOKUP(H:H,'VLookUp Ref'!E:F,2,FALSE)</f>
        <v>R</v>
      </c>
      <c r="J1479" s="1">
        <v>1</v>
      </c>
      <c r="K1479" s="1" t="s">
        <v>40095</v>
      </c>
      <c r="L1479" s="1" t="s">
        <v>40059</v>
      </c>
      <c r="M1479" s="1" t="s">
        <v>40104</v>
      </c>
      <c r="N1479" s="1" t="s">
        <v>40122</v>
      </c>
      <c r="O1479" s="1" t="str">
        <f>TRIM(netflix_titles3[[#This Row],[listed_in1]])</f>
        <v>Crime TV Shows</v>
      </c>
      <c r="P1479" s="1" t="str">
        <f>TRIM(netflix_titles3[[#This Row],[listed_in2]])</f>
        <v>TV Dramas</v>
      </c>
      <c r="Q1479" s="1" t="str">
        <f>TRIM(netflix_titles3[[#This Row],[listed_in3]])</f>
        <v>TV Thrillers</v>
      </c>
      <c r="R1479" s="1" t="str">
        <f>VLOOKUP(O:O,'VLookUp Ref'!$A:$B,2,FALSE)</f>
        <v>Crime</v>
      </c>
      <c r="S1479" s="1" t="str">
        <f>VLOOKUP(P:P,'VLookUp Ref'!$A:$B,2,FALSE)</f>
        <v>Drama</v>
      </c>
      <c r="T1479" s="1" t="str">
        <f>VLOOKUP(Q:Q,'VLookUp Ref'!$A:$B,2,FALSE)</f>
        <v>Thrillers</v>
      </c>
      <c r="U1479" s="1" t="s">
        <v>40087</v>
      </c>
      <c r="V1479" s="1" t="s">
        <v>40079</v>
      </c>
      <c r="W1479" s="1" t="s">
        <v>137</v>
      </c>
      <c r="X1479" s="1" t="s">
        <v>16</v>
      </c>
      <c r="Y1479" s="1" t="s">
        <v>7237</v>
      </c>
      <c r="Z1479" s="1" t="s">
        <v>7238</v>
      </c>
    </row>
    <row r="1480" spans="1:26" x14ac:dyDescent="0.25">
      <c r="A1480" s="1" t="s">
        <v>7239</v>
      </c>
      <c r="B1480" s="1" t="s">
        <v>23</v>
      </c>
      <c r="C1480" s="1" t="s">
        <v>7240</v>
      </c>
      <c r="D1480" s="1" t="s">
        <v>7242</v>
      </c>
      <c r="E1480" s="2">
        <v>44195</v>
      </c>
      <c r="F1480" s="1">
        <f>YEAR(netflix_titles3[[#This Row],[date_added]])</f>
        <v>2020</v>
      </c>
      <c r="G1480">
        <v>2020</v>
      </c>
      <c r="H1480" s="1" t="s">
        <v>27</v>
      </c>
      <c r="I1480" s="1" t="str">
        <f>VLOOKUP(H:H,'VLookUp Ref'!E:F,2,FALSE)</f>
        <v>R</v>
      </c>
      <c r="J1480" s="1">
        <v>1</v>
      </c>
      <c r="K1480" s="1" t="s">
        <v>40095</v>
      </c>
      <c r="L1480" s="1" t="s">
        <v>30160</v>
      </c>
      <c r="M1480" s="1" t="s">
        <v>40105</v>
      </c>
      <c r="N1480" s="1" t="s">
        <v>40122</v>
      </c>
      <c r="O1480" s="1" t="str">
        <f>TRIM(netflix_titles3[[#This Row],[listed_in1]])</f>
        <v>International TV Shows</v>
      </c>
      <c r="P1480" s="1" t="str">
        <f>TRIM(netflix_titles3[[#This Row],[listed_in2]])</f>
        <v>TV Mysteries</v>
      </c>
      <c r="Q1480" s="1" t="str">
        <f>TRIM(netflix_titles3[[#This Row],[listed_in3]])</f>
        <v>TV Thrillers</v>
      </c>
      <c r="R1480" s="1" t="str">
        <f>VLOOKUP(O:O,'VLookUp Ref'!$A:$B,2,FALSE)</f>
        <v>International</v>
      </c>
      <c r="S1480" s="1" t="str">
        <f>VLOOKUP(P:P,'VLookUp Ref'!$A:$B,2,FALSE)</f>
        <v>Mysteries</v>
      </c>
      <c r="T1480" s="1" t="str">
        <f>VLOOKUP(Q:Q,'VLookUp Ref'!$A:$B,2,FALSE)</f>
        <v>Thrillers</v>
      </c>
      <c r="U1480" s="1" t="s">
        <v>40081</v>
      </c>
      <c r="V1480" s="1" t="s">
        <v>40077</v>
      </c>
      <c r="W1480" s="1" t="s">
        <v>137</v>
      </c>
      <c r="X1480" s="1" t="s">
        <v>16</v>
      </c>
      <c r="Y1480" s="1" t="s">
        <v>7241</v>
      </c>
      <c r="Z1480" s="1" t="s">
        <v>7244</v>
      </c>
    </row>
    <row r="1481" spans="1:26" x14ac:dyDescent="0.25">
      <c r="A1481" s="1" t="s">
        <v>7245</v>
      </c>
      <c r="B1481" s="1" t="s">
        <v>23</v>
      </c>
      <c r="C1481" s="1" t="s">
        <v>7246</v>
      </c>
      <c r="D1481" s="1" t="s">
        <v>1469</v>
      </c>
      <c r="E1481" s="2">
        <v>44195</v>
      </c>
      <c r="F1481" s="1">
        <f>YEAR(netflix_titles3[[#This Row],[date_added]])</f>
        <v>2020</v>
      </c>
      <c r="G1481">
        <v>2020</v>
      </c>
      <c r="H1481" s="1" t="s">
        <v>27</v>
      </c>
      <c r="I1481" s="1" t="str">
        <f>VLOOKUP(H:H,'VLookUp Ref'!E:F,2,FALSE)</f>
        <v>R</v>
      </c>
      <c r="J1481" s="1">
        <v>1</v>
      </c>
      <c r="K1481" s="1" t="s">
        <v>40095</v>
      </c>
      <c r="L1481" s="1" t="s">
        <v>40059</v>
      </c>
      <c r="M1481" s="1" t="s">
        <v>40115</v>
      </c>
      <c r="N1481" s="1" t="s">
        <v>40106</v>
      </c>
      <c r="O1481" s="1" t="str">
        <f>TRIM(netflix_titles3[[#This Row],[listed_in1]])</f>
        <v>Crime TV Shows</v>
      </c>
      <c r="P1481" s="1" t="str">
        <f>TRIM(netflix_titles3[[#This Row],[listed_in2]])</f>
        <v>Docuseries</v>
      </c>
      <c r="Q1481" s="1" t="str">
        <f>TRIM(netflix_titles3[[#This Row],[listed_in3]])</f>
        <v>International TV Shows</v>
      </c>
      <c r="R1481" s="1" t="str">
        <f>VLOOKUP(O:O,'VLookUp Ref'!$A:$B,2,FALSE)</f>
        <v>Crime</v>
      </c>
      <c r="S1481" s="1" t="str">
        <f>VLOOKUP(P:P,'VLookUp Ref'!$A:$B,2,FALSE)</f>
        <v>Docuseries</v>
      </c>
      <c r="T1481" s="1" t="str">
        <f>VLOOKUP(Q:Q,'VLookUp Ref'!$A:$B,2,FALSE)</f>
        <v>International</v>
      </c>
      <c r="U1481" s="1" t="s">
        <v>40087</v>
      </c>
      <c r="V1481" s="1" t="s">
        <v>1048</v>
      </c>
      <c r="W1481" s="1" t="s">
        <v>40081</v>
      </c>
      <c r="X1481" s="1" t="s">
        <v>7247</v>
      </c>
      <c r="Y1481" s="1" t="s">
        <v>16</v>
      </c>
      <c r="Z1481" s="1" t="s">
        <v>7248</v>
      </c>
    </row>
    <row r="1482" spans="1:26" x14ac:dyDescent="0.25">
      <c r="A1482" s="1" t="s">
        <v>7249</v>
      </c>
      <c r="B1482" s="1" t="s">
        <v>23</v>
      </c>
      <c r="C1482" s="1" t="s">
        <v>7250</v>
      </c>
      <c r="D1482" s="1" t="s">
        <v>74</v>
      </c>
      <c r="E1482" s="2">
        <v>44195</v>
      </c>
      <c r="F1482" s="1">
        <f>YEAR(netflix_titles3[[#This Row],[date_added]])</f>
        <v>2020</v>
      </c>
      <c r="G1482">
        <v>2018</v>
      </c>
      <c r="H1482" s="1" t="s">
        <v>75</v>
      </c>
      <c r="I1482" s="1" t="str">
        <f>VLOOKUP(H:H,'VLookUp Ref'!E:F,2,FALSE)</f>
        <v>PG-13</v>
      </c>
      <c r="J1482" s="1">
        <v>9</v>
      </c>
      <c r="K1482" s="1" t="s">
        <v>40095</v>
      </c>
      <c r="L1482" s="1" t="s">
        <v>40060</v>
      </c>
      <c r="M1482" s="1" t="s">
        <v>40139</v>
      </c>
      <c r="N1482" s="1" t="s">
        <v>40106</v>
      </c>
      <c r="O1482" s="1" t="str">
        <f>TRIM(netflix_titles3[[#This Row],[listed_in1]])</f>
        <v>British TV Shows</v>
      </c>
      <c r="P1482" s="1" t="str">
        <f>TRIM(netflix_titles3[[#This Row],[listed_in2]])</f>
        <v>Classic &amp; Cult TV</v>
      </c>
      <c r="Q1482" s="1" t="str">
        <f>TRIM(netflix_titles3[[#This Row],[listed_in3]])</f>
        <v>International TV Shows</v>
      </c>
      <c r="R1482" s="1" t="str">
        <f>VLOOKUP(O:O,'VLookUp Ref'!$A:$B,2,FALSE)</f>
        <v>British</v>
      </c>
      <c r="S1482" s="1" t="str">
        <f>VLOOKUP(P:P,'VLookUp Ref'!$A:$B,2,FALSE)</f>
        <v>Classic</v>
      </c>
      <c r="T1482" s="1" t="str">
        <f>VLOOKUP(Q:Q,'VLookUp Ref'!$A:$B,2,FALSE)</f>
        <v>International</v>
      </c>
      <c r="U1482" s="1" t="s">
        <v>40090</v>
      </c>
      <c r="V1482" s="1" t="s">
        <v>40088</v>
      </c>
      <c r="W1482" s="1" t="s">
        <v>40081</v>
      </c>
      <c r="X1482" s="1" t="s">
        <v>16</v>
      </c>
      <c r="Y1482" s="1" t="s">
        <v>7251</v>
      </c>
      <c r="Z1482" s="1" t="s">
        <v>7253</v>
      </c>
    </row>
    <row r="1483" spans="1:26" x14ac:dyDescent="0.25">
      <c r="A1483" s="1" t="s">
        <v>7254</v>
      </c>
      <c r="B1483" s="1" t="s">
        <v>13</v>
      </c>
      <c r="C1483" s="1" t="s">
        <v>7255</v>
      </c>
      <c r="D1483" s="1" t="s">
        <v>1698</v>
      </c>
      <c r="E1483" s="2">
        <v>44195</v>
      </c>
      <c r="F1483" s="1">
        <f>YEAR(netflix_titles3[[#This Row],[date_added]])</f>
        <v>2020</v>
      </c>
      <c r="G1483">
        <v>2020</v>
      </c>
      <c r="H1483" s="1" t="s">
        <v>27</v>
      </c>
      <c r="I1483" s="1" t="str">
        <f>VLOOKUP(H:H,'VLookUp Ref'!E:F,2,FALSE)</f>
        <v>R</v>
      </c>
      <c r="J1483" s="1">
        <v>105</v>
      </c>
      <c r="K1483" s="1" t="s">
        <v>40094</v>
      </c>
      <c r="L1483" s="1" t="s">
        <v>1287</v>
      </c>
      <c r="M1483" s="1" t="s">
        <v>40113</v>
      </c>
      <c r="N1483" s="1"/>
      <c r="O1483" s="1" t="str">
        <f>TRIM(netflix_titles3[[#This Row],[listed_in1]])</f>
        <v>Horror Movies</v>
      </c>
      <c r="P1483" s="1" t="str">
        <f>TRIM(netflix_titles3[[#This Row],[listed_in2]])</f>
        <v>International Movies</v>
      </c>
      <c r="Q1483" s="1" t="str">
        <f>TRIM(netflix_titles3[[#This Row],[listed_in3]])</f>
        <v/>
      </c>
      <c r="R1483" s="1" t="str">
        <f>VLOOKUP(O:O,'VLookUp Ref'!$A:$B,2,FALSE)</f>
        <v>Horror</v>
      </c>
      <c r="S1483" s="1" t="str">
        <f>VLOOKUP(P:P,'VLookUp Ref'!$A:$B,2,FALSE)</f>
        <v>International</v>
      </c>
      <c r="T1483" s="1" t="e">
        <f>VLOOKUP(Q:Q,'VLookUp Ref'!$A:$B,2,FALSE)</f>
        <v>#N/A</v>
      </c>
      <c r="U1483" s="1" t="s">
        <v>40078</v>
      </c>
      <c r="V1483" s="1" t="s">
        <v>40081</v>
      </c>
      <c r="W1483" s="1" t="e">
        <v>#N/A</v>
      </c>
      <c r="X1483" s="1" t="s">
        <v>7256</v>
      </c>
      <c r="Y1483" s="1" t="s">
        <v>7257</v>
      </c>
      <c r="Z1483" s="1" t="s">
        <v>7258</v>
      </c>
    </row>
    <row r="1484" spans="1:26" x14ac:dyDescent="0.25">
      <c r="A1484" s="1" t="s">
        <v>7259</v>
      </c>
      <c r="B1484" s="1" t="s">
        <v>23</v>
      </c>
      <c r="C1484" s="1" t="s">
        <v>7260</v>
      </c>
      <c r="D1484" s="1" t="s">
        <v>16</v>
      </c>
      <c r="E1484" s="2">
        <v>44195</v>
      </c>
      <c r="F1484" s="1">
        <f>YEAR(netflix_titles3[[#This Row],[date_added]])</f>
        <v>2020</v>
      </c>
      <c r="G1484">
        <v>2020</v>
      </c>
      <c r="H1484" s="1" t="s">
        <v>235</v>
      </c>
      <c r="I1484" s="1" t="str">
        <f>VLOOKUP(H:H,'VLookUp Ref'!E:F,2,FALSE)</f>
        <v>G</v>
      </c>
      <c r="J1484" s="1">
        <v>1</v>
      </c>
      <c r="K1484" s="1" t="s">
        <v>40095</v>
      </c>
      <c r="L1484" s="1" t="s">
        <v>2014</v>
      </c>
      <c r="M1484" s="1"/>
      <c r="N1484" s="1"/>
      <c r="O1484" s="1" t="str">
        <f>TRIM(netflix_titles3[[#This Row],[listed_in1]])</f>
        <v>Anime Series</v>
      </c>
      <c r="P1484" s="1" t="str">
        <f>TRIM(netflix_titles3[[#This Row],[listed_in2]])</f>
        <v/>
      </c>
      <c r="Q1484" s="1" t="str">
        <f>TRIM(netflix_titles3[[#This Row],[listed_in3]])</f>
        <v/>
      </c>
      <c r="R1484" s="1" t="str">
        <f>VLOOKUP(O:O,'VLookUp Ref'!$A:$B,2,FALSE)</f>
        <v>Anime</v>
      </c>
      <c r="S1484" s="1" t="e">
        <f>VLOOKUP(P:P,'VLookUp Ref'!$A:$B,2,FALSE)</f>
        <v>#N/A</v>
      </c>
      <c r="T1484" s="1" t="e">
        <f>VLOOKUP(Q:Q,'VLookUp Ref'!$A:$B,2,FALSE)</f>
        <v>#N/A</v>
      </c>
      <c r="U1484" s="1" t="s">
        <v>40089</v>
      </c>
      <c r="V1484" s="1" t="e">
        <v>#N/A</v>
      </c>
      <c r="W1484" s="1" t="e">
        <v>#N/A</v>
      </c>
      <c r="X1484" s="1" t="s">
        <v>16</v>
      </c>
      <c r="Y1484" s="1" t="s">
        <v>2013</v>
      </c>
      <c r="Z1484" s="1" t="s">
        <v>7261</v>
      </c>
    </row>
    <row r="1485" spans="1:26" x14ac:dyDescent="0.25">
      <c r="A1485" s="1" t="s">
        <v>7262</v>
      </c>
      <c r="B1485" s="1" t="s">
        <v>23</v>
      </c>
      <c r="C1485" s="1" t="s">
        <v>7263</v>
      </c>
      <c r="D1485" s="1" t="s">
        <v>617</v>
      </c>
      <c r="E1485" s="2">
        <v>44193</v>
      </c>
      <c r="F1485" s="1">
        <f>YEAR(netflix_titles3[[#This Row],[date_added]])</f>
        <v>2020</v>
      </c>
      <c r="G1485">
        <v>2020</v>
      </c>
      <c r="H1485" s="1" t="s">
        <v>107</v>
      </c>
      <c r="I1485" s="1" t="str">
        <f>VLOOKUP(H:H,'VLookUp Ref'!E:F,2,FALSE)</f>
        <v>PG</v>
      </c>
      <c r="J1485" s="1">
        <v>1</v>
      </c>
      <c r="K1485" s="1" t="s">
        <v>40095</v>
      </c>
      <c r="L1485" s="1" t="s">
        <v>30160</v>
      </c>
      <c r="M1485" s="1" t="s">
        <v>40109</v>
      </c>
      <c r="N1485" s="1" t="s">
        <v>40110</v>
      </c>
      <c r="O1485" s="1" t="str">
        <f>TRIM(netflix_titles3[[#This Row],[listed_in1]])</f>
        <v>International TV Shows</v>
      </c>
      <c r="P1485" s="1" t="str">
        <f>TRIM(netflix_titles3[[#This Row],[listed_in2]])</f>
        <v>Romantic TV Shows</v>
      </c>
      <c r="Q1485" s="1" t="str">
        <f>TRIM(netflix_titles3[[#This Row],[listed_in3]])</f>
        <v>TV Comedies</v>
      </c>
      <c r="R1485" s="1" t="str">
        <f>VLOOKUP(O:O,'VLookUp Ref'!$A:$B,2,FALSE)</f>
        <v>International</v>
      </c>
      <c r="S1485" s="1" t="str">
        <f>VLOOKUP(P:P,'VLookUp Ref'!$A:$B,2,FALSE)</f>
        <v>Romantic</v>
      </c>
      <c r="T1485" s="1" t="str">
        <f>VLOOKUP(Q:Q,'VLookUp Ref'!$A:$B,2,FALSE)</f>
        <v>Comedies</v>
      </c>
      <c r="U1485" s="1" t="s">
        <v>40081</v>
      </c>
      <c r="V1485" s="1" t="s">
        <v>40083</v>
      </c>
      <c r="W1485" s="1" t="s">
        <v>194</v>
      </c>
      <c r="X1485" s="1" t="s">
        <v>16</v>
      </c>
      <c r="Y1485" s="1" t="s">
        <v>7264</v>
      </c>
      <c r="Z1485" s="1" t="s">
        <v>7265</v>
      </c>
    </row>
    <row r="1486" spans="1:26" x14ac:dyDescent="0.25">
      <c r="A1486" s="1" t="s">
        <v>7266</v>
      </c>
      <c r="B1486" s="1" t="s">
        <v>13</v>
      </c>
      <c r="C1486" s="1" t="s">
        <v>7267</v>
      </c>
      <c r="D1486" s="1" t="s">
        <v>17</v>
      </c>
      <c r="E1486" s="2">
        <v>44193</v>
      </c>
      <c r="F1486" s="1">
        <f>YEAR(netflix_titles3[[#This Row],[date_added]])</f>
        <v>2020</v>
      </c>
      <c r="G1486">
        <v>2020</v>
      </c>
      <c r="H1486" s="1" t="s">
        <v>18</v>
      </c>
      <c r="I1486" s="1" t="str">
        <f>VLOOKUP(H:H,'VLookUp Ref'!E:F,2,FALSE)</f>
        <v>PG-13</v>
      </c>
      <c r="J1486" s="1">
        <v>8</v>
      </c>
      <c r="K1486" s="1" t="s">
        <v>40094</v>
      </c>
      <c r="L1486" s="1" t="s">
        <v>662</v>
      </c>
      <c r="M1486" s="1"/>
      <c r="N1486" s="1"/>
      <c r="O1486" s="1" t="str">
        <f>TRIM(netflix_titles3[[#This Row],[listed_in1]])</f>
        <v>Dramas</v>
      </c>
      <c r="P1486" s="1" t="str">
        <f>TRIM(netflix_titles3[[#This Row],[listed_in2]])</f>
        <v/>
      </c>
      <c r="Q1486" s="1" t="str">
        <f>TRIM(netflix_titles3[[#This Row],[listed_in3]])</f>
        <v/>
      </c>
      <c r="R1486" s="1" t="str">
        <f>VLOOKUP(O:O,'VLookUp Ref'!$A:$B,2,FALSE)</f>
        <v>Drama</v>
      </c>
      <c r="S1486" s="1" t="e">
        <f>VLOOKUP(P:P,'VLookUp Ref'!$A:$B,2,FALSE)</f>
        <v>#N/A</v>
      </c>
      <c r="T1486" s="1" t="e">
        <f>VLOOKUP(Q:Q,'VLookUp Ref'!$A:$B,2,FALSE)</f>
        <v>#N/A</v>
      </c>
      <c r="U1486" s="1" t="s">
        <v>40079</v>
      </c>
      <c r="V1486" s="1" t="e">
        <v>#N/A</v>
      </c>
      <c r="W1486" s="1" t="e">
        <v>#N/A</v>
      </c>
      <c r="X1486" s="1" t="s">
        <v>7268</v>
      </c>
      <c r="Y1486" s="1" t="s">
        <v>7269</v>
      </c>
      <c r="Z1486" s="1" t="s">
        <v>7271</v>
      </c>
    </row>
    <row r="1487" spans="1:26" x14ac:dyDescent="0.25">
      <c r="A1487" s="1" t="s">
        <v>7272</v>
      </c>
      <c r="B1487" s="1" t="s">
        <v>13</v>
      </c>
      <c r="C1487" s="1" t="s">
        <v>7273</v>
      </c>
      <c r="D1487" s="1" t="s">
        <v>738</v>
      </c>
      <c r="E1487" s="2">
        <v>44193</v>
      </c>
      <c r="F1487" s="1">
        <f>YEAR(netflix_titles3[[#This Row],[date_added]])</f>
        <v>2020</v>
      </c>
      <c r="G1487">
        <v>2011</v>
      </c>
      <c r="H1487" s="1" t="s">
        <v>58</v>
      </c>
      <c r="I1487" s="1" t="str">
        <f>VLOOKUP(H:H,'VLookUp Ref'!E:F,2,FALSE)</f>
        <v>PG</v>
      </c>
      <c r="J1487" s="1">
        <v>110</v>
      </c>
      <c r="K1487" s="1" t="s">
        <v>40094</v>
      </c>
      <c r="L1487" s="1" t="s">
        <v>60</v>
      </c>
      <c r="M1487" s="1" t="s">
        <v>40116</v>
      </c>
      <c r="N1487" s="1"/>
      <c r="O1487" s="1" t="str">
        <f>TRIM(netflix_titles3[[#This Row],[listed_in1]])</f>
        <v>Children &amp; Family Movies</v>
      </c>
      <c r="P1487" s="1" t="str">
        <f>TRIM(netflix_titles3[[#This Row],[listed_in2]])</f>
        <v>Comedies</v>
      </c>
      <c r="Q1487" s="1" t="str">
        <f>TRIM(netflix_titles3[[#This Row],[listed_in3]])</f>
        <v/>
      </c>
      <c r="R1487" s="1" t="str">
        <f>VLOOKUP(O:O,'VLookUp Ref'!$A:$B,2,FALSE)</f>
        <v>Children &amp; Family</v>
      </c>
      <c r="S1487" s="1" t="str">
        <f>VLOOKUP(P:P,'VLookUp Ref'!$A:$B,2,FALSE)</f>
        <v>Comedies</v>
      </c>
      <c r="T1487" s="1" t="e">
        <f>VLOOKUP(Q:Q,'VLookUp Ref'!$A:$B,2,FALSE)</f>
        <v>#N/A</v>
      </c>
      <c r="U1487" s="1" t="s">
        <v>40092</v>
      </c>
      <c r="V1487" s="1" t="s">
        <v>194</v>
      </c>
      <c r="W1487" s="1" t="e">
        <v>#N/A</v>
      </c>
      <c r="X1487" s="1" t="s">
        <v>7274</v>
      </c>
      <c r="Y1487" s="1" t="s">
        <v>7275</v>
      </c>
      <c r="Z1487" s="1" t="s">
        <v>7276</v>
      </c>
    </row>
    <row r="1488" spans="1:26" x14ac:dyDescent="0.25">
      <c r="A1488" s="1" t="s">
        <v>7277</v>
      </c>
      <c r="B1488" s="1" t="s">
        <v>13</v>
      </c>
      <c r="C1488" s="1" t="s">
        <v>7278</v>
      </c>
      <c r="D1488" s="1" t="s">
        <v>17</v>
      </c>
      <c r="E1488" s="2">
        <v>44192</v>
      </c>
      <c r="F1488" s="1">
        <f>YEAR(netflix_titles3[[#This Row],[date_added]])</f>
        <v>2020</v>
      </c>
      <c r="G1488">
        <v>2020</v>
      </c>
      <c r="H1488" s="1" t="s">
        <v>27</v>
      </c>
      <c r="I1488" s="1" t="str">
        <f>VLOOKUP(H:H,'VLookUp Ref'!E:F,2,FALSE)</f>
        <v>R</v>
      </c>
      <c r="J1488" s="1">
        <v>71</v>
      </c>
      <c r="K1488" s="1" t="s">
        <v>40094</v>
      </c>
      <c r="L1488" s="1" t="s">
        <v>194</v>
      </c>
      <c r="M1488" s="1"/>
      <c r="N1488" s="1"/>
      <c r="O1488" s="1" t="str">
        <f>TRIM(netflix_titles3[[#This Row],[listed_in1]])</f>
        <v>Comedies</v>
      </c>
      <c r="P1488" s="1" t="str">
        <f>TRIM(netflix_titles3[[#This Row],[listed_in2]])</f>
        <v/>
      </c>
      <c r="Q1488" s="1" t="str">
        <f>TRIM(netflix_titles3[[#This Row],[listed_in3]])</f>
        <v/>
      </c>
      <c r="R1488" s="1" t="str">
        <f>VLOOKUP(O:O,'VLookUp Ref'!$A:$B,2,FALSE)</f>
        <v>Comedies</v>
      </c>
      <c r="S1488" s="1" t="e">
        <f>VLOOKUP(P:P,'VLookUp Ref'!$A:$B,2,FALSE)</f>
        <v>#N/A</v>
      </c>
      <c r="T1488" s="1" t="e">
        <f>VLOOKUP(Q:Q,'VLookUp Ref'!$A:$B,2,FALSE)</f>
        <v>#N/A</v>
      </c>
      <c r="U1488" s="1" t="s">
        <v>194</v>
      </c>
      <c r="V1488" s="1" t="e">
        <v>#N/A</v>
      </c>
      <c r="W1488" s="1" t="e">
        <v>#N/A</v>
      </c>
      <c r="X1488" s="1" t="s">
        <v>7279</v>
      </c>
      <c r="Y1488" s="1" t="s">
        <v>7280</v>
      </c>
      <c r="Z1488" s="1" t="s">
        <v>7281</v>
      </c>
    </row>
    <row r="1489" spans="1:26" x14ac:dyDescent="0.25">
      <c r="A1489" s="1" t="s">
        <v>7282</v>
      </c>
      <c r="B1489" s="1" t="s">
        <v>23</v>
      </c>
      <c r="C1489" s="1" t="s">
        <v>7283</v>
      </c>
      <c r="D1489" s="1" t="s">
        <v>7285</v>
      </c>
      <c r="E1489" s="2">
        <v>44192</v>
      </c>
      <c r="F1489" s="1">
        <f>YEAR(netflix_titles3[[#This Row],[date_added]])</f>
        <v>2020</v>
      </c>
      <c r="G1489">
        <v>2019</v>
      </c>
      <c r="H1489" s="1" t="s">
        <v>27</v>
      </c>
      <c r="I1489" s="1" t="str">
        <f>VLOOKUP(H:H,'VLookUp Ref'!E:F,2,FALSE)</f>
        <v>R</v>
      </c>
      <c r="J1489" s="1">
        <v>1</v>
      </c>
      <c r="K1489" s="1" t="s">
        <v>40095</v>
      </c>
      <c r="L1489" s="1" t="s">
        <v>40059</v>
      </c>
      <c r="M1489" s="1" t="s">
        <v>40106</v>
      </c>
      <c r="N1489" s="1" t="s">
        <v>40104</v>
      </c>
      <c r="O1489" s="1" t="str">
        <f>TRIM(netflix_titles3[[#This Row],[listed_in1]])</f>
        <v>Crime TV Shows</v>
      </c>
      <c r="P1489" s="1" t="str">
        <f>TRIM(netflix_titles3[[#This Row],[listed_in2]])</f>
        <v>International TV Shows</v>
      </c>
      <c r="Q1489" s="1" t="str">
        <f>TRIM(netflix_titles3[[#This Row],[listed_in3]])</f>
        <v>TV Dramas</v>
      </c>
      <c r="R1489" s="1" t="str">
        <f>VLOOKUP(O:O,'VLookUp Ref'!$A:$B,2,FALSE)</f>
        <v>Crime</v>
      </c>
      <c r="S1489" s="1" t="str">
        <f>VLOOKUP(P:P,'VLookUp Ref'!$A:$B,2,FALSE)</f>
        <v>International</v>
      </c>
      <c r="T1489" s="1" t="str">
        <f>VLOOKUP(Q:Q,'VLookUp Ref'!$A:$B,2,FALSE)</f>
        <v>Drama</v>
      </c>
      <c r="U1489" s="1" t="s">
        <v>40087</v>
      </c>
      <c r="V1489" s="1" t="s">
        <v>40081</v>
      </c>
      <c r="W1489" s="1" t="s">
        <v>40079</v>
      </c>
      <c r="X1489" s="1" t="s">
        <v>16</v>
      </c>
      <c r="Y1489" s="1" t="s">
        <v>7284</v>
      </c>
      <c r="Z1489" s="1" t="s">
        <v>7286</v>
      </c>
    </row>
    <row r="1490" spans="1:26" x14ac:dyDescent="0.25">
      <c r="A1490" s="1" t="s">
        <v>7287</v>
      </c>
      <c r="B1490" s="1" t="s">
        <v>13</v>
      </c>
      <c r="C1490" s="1" t="s">
        <v>7288</v>
      </c>
      <c r="D1490" s="1" t="s">
        <v>7291</v>
      </c>
      <c r="E1490" s="2">
        <v>44191</v>
      </c>
      <c r="F1490" s="1">
        <f>YEAR(netflix_titles3[[#This Row],[date_added]])</f>
        <v>2020</v>
      </c>
      <c r="G1490">
        <v>2020</v>
      </c>
      <c r="H1490" s="1" t="s">
        <v>27</v>
      </c>
      <c r="I1490" s="1" t="str">
        <f>VLOOKUP(H:H,'VLookUp Ref'!E:F,2,FALSE)</f>
        <v>R</v>
      </c>
      <c r="J1490" s="1">
        <v>91</v>
      </c>
      <c r="K1490" s="1" t="s">
        <v>40094</v>
      </c>
      <c r="L1490" s="1" t="s">
        <v>662</v>
      </c>
      <c r="M1490" s="1" t="s">
        <v>40113</v>
      </c>
      <c r="N1490" s="1"/>
      <c r="O1490" s="1" t="str">
        <f>TRIM(netflix_titles3[[#This Row],[listed_in1]])</f>
        <v>Dramas</v>
      </c>
      <c r="P1490" s="1" t="str">
        <f>TRIM(netflix_titles3[[#This Row],[listed_in2]])</f>
        <v>International Movies</v>
      </c>
      <c r="Q1490" s="1" t="str">
        <f>TRIM(netflix_titles3[[#This Row],[listed_in3]])</f>
        <v/>
      </c>
      <c r="R1490" s="1" t="str">
        <f>VLOOKUP(O:O,'VLookUp Ref'!$A:$B,2,FALSE)</f>
        <v>Drama</v>
      </c>
      <c r="S1490" s="1" t="str">
        <f>VLOOKUP(P:P,'VLookUp Ref'!$A:$B,2,FALSE)</f>
        <v>International</v>
      </c>
      <c r="T1490" s="1" t="e">
        <f>VLOOKUP(Q:Q,'VLookUp Ref'!$A:$B,2,FALSE)</f>
        <v>#N/A</v>
      </c>
      <c r="U1490" s="1" t="s">
        <v>40079</v>
      </c>
      <c r="V1490" s="1" t="s">
        <v>40081</v>
      </c>
      <c r="W1490" s="1" t="e">
        <v>#N/A</v>
      </c>
      <c r="X1490" s="1" t="s">
        <v>7289</v>
      </c>
      <c r="Y1490" s="1" t="s">
        <v>7290</v>
      </c>
      <c r="Z1490" s="1" t="s">
        <v>7292</v>
      </c>
    </row>
    <row r="1491" spans="1:26" x14ac:dyDescent="0.25">
      <c r="A1491" s="1" t="s">
        <v>7293</v>
      </c>
      <c r="B1491" s="1" t="s">
        <v>23</v>
      </c>
      <c r="C1491" s="1" t="s">
        <v>7294</v>
      </c>
      <c r="D1491" s="1" t="s">
        <v>45</v>
      </c>
      <c r="E1491" s="2">
        <v>44191</v>
      </c>
      <c r="F1491" s="1">
        <f>YEAR(netflix_titles3[[#This Row],[date_added]])</f>
        <v>2020</v>
      </c>
      <c r="G1491">
        <v>2020</v>
      </c>
      <c r="H1491" s="1" t="s">
        <v>107</v>
      </c>
      <c r="I1491" s="1" t="str">
        <f>VLOOKUP(H:H,'VLookUp Ref'!E:F,2,FALSE)</f>
        <v>PG</v>
      </c>
      <c r="J1491" s="1">
        <v>2</v>
      </c>
      <c r="K1491" s="1" t="s">
        <v>40095</v>
      </c>
      <c r="L1491" s="1" t="s">
        <v>1048</v>
      </c>
      <c r="M1491" s="1" t="s">
        <v>40106</v>
      </c>
      <c r="N1491" s="1"/>
      <c r="O1491" s="1" t="str">
        <f>TRIM(netflix_titles3[[#This Row],[listed_in1]])</f>
        <v>Docuseries</v>
      </c>
      <c r="P1491" s="1" t="str">
        <f>TRIM(netflix_titles3[[#This Row],[listed_in2]])</f>
        <v>International TV Shows</v>
      </c>
      <c r="Q1491" s="1" t="str">
        <f>TRIM(netflix_titles3[[#This Row],[listed_in3]])</f>
        <v/>
      </c>
      <c r="R1491" s="1" t="str">
        <f>VLOOKUP(O:O,'VLookUp Ref'!$A:$B,2,FALSE)</f>
        <v>Docuseries</v>
      </c>
      <c r="S1491" s="1" t="str">
        <f>VLOOKUP(P:P,'VLookUp Ref'!$A:$B,2,FALSE)</f>
        <v>International</v>
      </c>
      <c r="T1491" s="1" t="e">
        <f>VLOOKUP(Q:Q,'VLookUp Ref'!$A:$B,2,FALSE)</f>
        <v>#N/A</v>
      </c>
      <c r="U1491" s="1" t="s">
        <v>1048</v>
      </c>
      <c r="V1491" s="1" t="s">
        <v>40081</v>
      </c>
      <c r="W1491" s="1" t="e">
        <v>#N/A</v>
      </c>
      <c r="X1491" s="1" t="s">
        <v>16</v>
      </c>
      <c r="Y1491" s="1" t="s">
        <v>16</v>
      </c>
      <c r="Z1491" s="1" t="s">
        <v>7295</v>
      </c>
    </row>
    <row r="1492" spans="1:26" x14ac:dyDescent="0.25">
      <c r="A1492" s="1" t="s">
        <v>7296</v>
      </c>
      <c r="B1492" s="1" t="s">
        <v>13</v>
      </c>
      <c r="C1492" s="1" t="s">
        <v>7297</v>
      </c>
      <c r="D1492" s="1" t="s">
        <v>916</v>
      </c>
      <c r="E1492" s="2">
        <v>44191</v>
      </c>
      <c r="F1492" s="1">
        <f>YEAR(netflix_titles3[[#This Row],[date_added]])</f>
        <v>2020</v>
      </c>
      <c r="G1492">
        <v>2020</v>
      </c>
      <c r="H1492" s="1" t="s">
        <v>166</v>
      </c>
      <c r="I1492" s="1" t="str">
        <f>VLOOKUP(H:H,'VLookUp Ref'!E:F,2,FALSE)</f>
        <v>G</v>
      </c>
      <c r="J1492" s="1">
        <v>46</v>
      </c>
      <c r="K1492" s="1" t="s">
        <v>40094</v>
      </c>
      <c r="L1492" s="1" t="s">
        <v>60</v>
      </c>
      <c r="M1492" s="1"/>
      <c r="N1492" s="1"/>
      <c r="O1492" s="1" t="str">
        <f>TRIM(netflix_titles3[[#This Row],[listed_in1]])</f>
        <v>Children &amp; Family Movies</v>
      </c>
      <c r="P1492" s="1" t="str">
        <f>TRIM(netflix_titles3[[#This Row],[listed_in2]])</f>
        <v/>
      </c>
      <c r="Q1492" s="1" t="str">
        <f>TRIM(netflix_titles3[[#This Row],[listed_in3]])</f>
        <v/>
      </c>
      <c r="R1492" s="1" t="str">
        <f>VLOOKUP(O:O,'VLookUp Ref'!$A:$B,2,FALSE)</f>
        <v>Children &amp; Family</v>
      </c>
      <c r="S1492" s="1" t="e">
        <f>VLOOKUP(P:P,'VLookUp Ref'!$A:$B,2,FALSE)</f>
        <v>#N/A</v>
      </c>
      <c r="T1492" s="1" t="e">
        <f>VLOOKUP(Q:Q,'VLookUp Ref'!$A:$B,2,FALSE)</f>
        <v>#N/A</v>
      </c>
      <c r="U1492" s="1" t="s">
        <v>40092</v>
      </c>
      <c r="V1492" s="1" t="e">
        <v>#N/A</v>
      </c>
      <c r="W1492" s="1" t="e">
        <v>#N/A</v>
      </c>
      <c r="X1492" s="1" t="s">
        <v>7298</v>
      </c>
      <c r="Y1492" s="1" t="s">
        <v>7299</v>
      </c>
      <c r="Z1492" s="1" t="s">
        <v>7300</v>
      </c>
    </row>
    <row r="1493" spans="1:26" x14ac:dyDescent="0.25">
      <c r="A1493" s="1" t="s">
        <v>7301</v>
      </c>
      <c r="B1493" s="1" t="s">
        <v>13</v>
      </c>
      <c r="C1493" s="1" t="s">
        <v>7302</v>
      </c>
      <c r="D1493" s="1" t="s">
        <v>45</v>
      </c>
      <c r="E1493" s="2">
        <v>44190</v>
      </c>
      <c r="F1493" s="1">
        <f>YEAR(netflix_titles3[[#This Row],[date_added]])</f>
        <v>2020</v>
      </c>
      <c r="G1493">
        <v>2020</v>
      </c>
      <c r="H1493" s="1" t="s">
        <v>27</v>
      </c>
      <c r="I1493" s="1" t="str">
        <f>VLOOKUP(H:H,'VLookUp Ref'!E:F,2,FALSE)</f>
        <v>R</v>
      </c>
      <c r="J1493" s="1">
        <v>109</v>
      </c>
      <c r="K1493" s="1" t="s">
        <v>40094</v>
      </c>
      <c r="L1493" s="1" t="s">
        <v>194</v>
      </c>
      <c r="M1493" s="1" t="s">
        <v>40114</v>
      </c>
      <c r="N1493" s="1" t="s">
        <v>40113</v>
      </c>
      <c r="O1493" s="1" t="str">
        <f>TRIM(netflix_titles3[[#This Row],[listed_in1]])</f>
        <v>Comedies</v>
      </c>
      <c r="P1493" s="1" t="str">
        <f>TRIM(netflix_titles3[[#This Row],[listed_in2]])</f>
        <v>Dramas</v>
      </c>
      <c r="Q1493" s="1" t="str">
        <f>TRIM(netflix_titles3[[#This Row],[listed_in3]])</f>
        <v>International Movies</v>
      </c>
      <c r="R1493" s="1" t="str">
        <f>VLOOKUP(O:O,'VLookUp Ref'!$A:$B,2,FALSE)</f>
        <v>Comedies</v>
      </c>
      <c r="S1493" s="1" t="str">
        <f>VLOOKUP(P:P,'VLookUp Ref'!$A:$B,2,FALSE)</f>
        <v>Drama</v>
      </c>
      <c r="T1493" s="1" t="str">
        <f>VLOOKUP(Q:Q,'VLookUp Ref'!$A:$B,2,FALSE)</f>
        <v>International</v>
      </c>
      <c r="U1493" s="1" t="s">
        <v>194</v>
      </c>
      <c r="V1493" s="1" t="s">
        <v>40079</v>
      </c>
      <c r="W1493" s="1" t="s">
        <v>40081</v>
      </c>
      <c r="X1493" s="1" t="s">
        <v>7303</v>
      </c>
      <c r="Y1493" s="1" t="s">
        <v>7304</v>
      </c>
      <c r="Z1493" s="1" t="s">
        <v>7305</v>
      </c>
    </row>
    <row r="1494" spans="1:26" x14ac:dyDescent="0.25">
      <c r="A1494" s="1" t="s">
        <v>7306</v>
      </c>
      <c r="B1494" s="1" t="s">
        <v>23</v>
      </c>
      <c r="C1494" s="1" t="s">
        <v>7307</v>
      </c>
      <c r="D1494" s="1" t="s">
        <v>17</v>
      </c>
      <c r="E1494" s="2">
        <v>44190</v>
      </c>
      <c r="F1494" s="1">
        <f>YEAR(netflix_titles3[[#This Row],[date_added]])</f>
        <v>2020</v>
      </c>
      <c r="G1494">
        <v>2020</v>
      </c>
      <c r="H1494" s="1" t="s">
        <v>27</v>
      </c>
      <c r="I1494" s="1" t="str">
        <f>VLOOKUP(H:H,'VLookUp Ref'!E:F,2,FALSE)</f>
        <v>R</v>
      </c>
      <c r="J1494" s="1">
        <v>1</v>
      </c>
      <c r="K1494" s="1" t="s">
        <v>40095</v>
      </c>
      <c r="L1494" s="1" t="s">
        <v>40063</v>
      </c>
      <c r="M1494" s="1" t="s">
        <v>40104</v>
      </c>
      <c r="N1494" s="1"/>
      <c r="O1494" s="1" t="str">
        <f>TRIM(netflix_titles3[[#This Row],[listed_in1]])</f>
        <v>Romantic TV Shows</v>
      </c>
      <c r="P1494" s="1" t="str">
        <f>TRIM(netflix_titles3[[#This Row],[listed_in2]])</f>
        <v>TV Dramas</v>
      </c>
      <c r="Q1494" s="1" t="str">
        <f>TRIM(netflix_titles3[[#This Row],[listed_in3]])</f>
        <v/>
      </c>
      <c r="R1494" s="1" t="str">
        <f>VLOOKUP(O:O,'VLookUp Ref'!$A:$B,2,FALSE)</f>
        <v>Romantic</v>
      </c>
      <c r="S1494" s="1" t="str">
        <f>VLOOKUP(P:P,'VLookUp Ref'!$A:$B,2,FALSE)</f>
        <v>Drama</v>
      </c>
      <c r="T1494" s="1" t="e">
        <f>VLOOKUP(Q:Q,'VLookUp Ref'!$A:$B,2,FALSE)</f>
        <v>#N/A</v>
      </c>
      <c r="U1494" s="1" t="s">
        <v>40083</v>
      </c>
      <c r="V1494" s="1" t="s">
        <v>40079</v>
      </c>
      <c r="W1494" s="1" t="e">
        <v>#N/A</v>
      </c>
      <c r="X1494" s="1" t="s">
        <v>16</v>
      </c>
      <c r="Y1494" s="1" t="s">
        <v>7308</v>
      </c>
      <c r="Z1494" s="1" t="s">
        <v>7309</v>
      </c>
    </row>
    <row r="1495" spans="1:26" x14ac:dyDescent="0.25">
      <c r="A1495" s="1" t="s">
        <v>7310</v>
      </c>
      <c r="B1495" s="1" t="s">
        <v>13</v>
      </c>
      <c r="C1495" s="1" t="s">
        <v>7311</v>
      </c>
      <c r="D1495" s="1" t="s">
        <v>3543</v>
      </c>
      <c r="E1495" s="2">
        <v>44190</v>
      </c>
      <c r="F1495" s="1">
        <f>YEAR(netflix_titles3[[#This Row],[date_added]])</f>
        <v>2020</v>
      </c>
      <c r="G1495">
        <v>2019</v>
      </c>
      <c r="H1495" s="1" t="s">
        <v>419</v>
      </c>
      <c r="I1495" s="1" t="str">
        <f>VLOOKUP(H:H,'VLookUp Ref'!E:F,2,FALSE)</f>
        <v>G</v>
      </c>
      <c r="J1495" s="1">
        <v>102</v>
      </c>
      <c r="K1495" s="1" t="s">
        <v>40094</v>
      </c>
      <c r="L1495" s="1" t="s">
        <v>8651</v>
      </c>
      <c r="M1495" s="1" t="s">
        <v>40119</v>
      </c>
      <c r="N1495" s="1"/>
      <c r="O1495" s="1" t="str">
        <f>TRIM(netflix_titles3[[#This Row],[listed_in1]])</f>
        <v>International Movies</v>
      </c>
      <c r="P1495" s="1" t="str">
        <f>TRIM(netflix_titles3[[#This Row],[listed_in2]])</f>
        <v>Romantic Movies</v>
      </c>
      <c r="Q1495" s="1" t="str">
        <f>TRIM(netflix_titles3[[#This Row],[listed_in3]])</f>
        <v/>
      </c>
      <c r="R1495" s="1" t="str">
        <f>VLOOKUP(O:O,'VLookUp Ref'!$A:$B,2,FALSE)</f>
        <v>International</v>
      </c>
      <c r="S1495" s="1" t="str">
        <f>VLOOKUP(P:P,'VLookUp Ref'!$A:$B,2,FALSE)</f>
        <v>Romantic</v>
      </c>
      <c r="T1495" s="1" t="e">
        <f>VLOOKUP(Q:Q,'VLookUp Ref'!$A:$B,2,FALSE)</f>
        <v>#N/A</v>
      </c>
      <c r="U1495" s="1" t="s">
        <v>40081</v>
      </c>
      <c r="V1495" s="1" t="s">
        <v>40083</v>
      </c>
      <c r="W1495" s="1" t="e">
        <v>#N/A</v>
      </c>
      <c r="X1495" s="1" t="s">
        <v>7312</v>
      </c>
      <c r="Y1495" s="1" t="s">
        <v>7313</v>
      </c>
      <c r="Z1495" s="1" t="s">
        <v>7314</v>
      </c>
    </row>
    <row r="1496" spans="1:26" x14ac:dyDescent="0.25">
      <c r="A1496" s="1" t="s">
        <v>7315</v>
      </c>
      <c r="B1496" s="1" t="s">
        <v>13</v>
      </c>
      <c r="C1496" s="1" t="s">
        <v>7316</v>
      </c>
      <c r="D1496" s="1" t="s">
        <v>17</v>
      </c>
      <c r="E1496" s="2">
        <v>44190</v>
      </c>
      <c r="F1496" s="1">
        <f>YEAR(netflix_titles3[[#This Row],[date_added]])</f>
        <v>2020</v>
      </c>
      <c r="G1496">
        <v>2020</v>
      </c>
      <c r="H1496" s="1" t="s">
        <v>58</v>
      </c>
      <c r="I1496" s="1" t="str">
        <f>VLOOKUP(H:H,'VLookUp Ref'!E:F,2,FALSE)</f>
        <v>PG</v>
      </c>
      <c r="J1496" s="1">
        <v>101</v>
      </c>
      <c r="K1496" s="1" t="s">
        <v>40094</v>
      </c>
      <c r="L1496" s="1" t="s">
        <v>60</v>
      </c>
      <c r="M1496" s="1" t="s">
        <v>40116</v>
      </c>
      <c r="N1496" s="1"/>
      <c r="O1496" s="1" t="str">
        <f>TRIM(netflix_titles3[[#This Row],[listed_in1]])</f>
        <v>Children &amp; Family Movies</v>
      </c>
      <c r="P1496" s="1" t="str">
        <f>TRIM(netflix_titles3[[#This Row],[listed_in2]])</f>
        <v>Comedies</v>
      </c>
      <c r="Q1496" s="1" t="str">
        <f>TRIM(netflix_titles3[[#This Row],[listed_in3]])</f>
        <v/>
      </c>
      <c r="R1496" s="1" t="str">
        <f>VLOOKUP(O:O,'VLookUp Ref'!$A:$B,2,FALSE)</f>
        <v>Children &amp; Family</v>
      </c>
      <c r="S1496" s="1" t="str">
        <f>VLOOKUP(P:P,'VLookUp Ref'!$A:$B,2,FALSE)</f>
        <v>Comedies</v>
      </c>
      <c r="T1496" s="1" t="e">
        <f>VLOOKUP(Q:Q,'VLookUp Ref'!$A:$B,2,FALSE)</f>
        <v>#N/A</v>
      </c>
      <c r="U1496" s="1" t="s">
        <v>40092</v>
      </c>
      <c r="V1496" s="1" t="s">
        <v>194</v>
      </c>
      <c r="W1496" s="1" t="e">
        <v>#N/A</v>
      </c>
      <c r="X1496" s="1" t="s">
        <v>4326</v>
      </c>
      <c r="Y1496" s="1" t="s">
        <v>7317</v>
      </c>
      <c r="Z1496" s="1" t="s">
        <v>7318</v>
      </c>
    </row>
    <row r="1497" spans="1:26" x14ac:dyDescent="0.25">
      <c r="A1497" s="1" t="s">
        <v>7319</v>
      </c>
      <c r="B1497" s="1" t="s">
        <v>13</v>
      </c>
      <c r="C1497" s="1" t="s">
        <v>7320</v>
      </c>
      <c r="D1497" s="1" t="s">
        <v>2367</v>
      </c>
      <c r="E1497" s="2">
        <v>44189</v>
      </c>
      <c r="F1497" s="1">
        <f>YEAR(netflix_titles3[[#This Row],[date_added]])</f>
        <v>2020</v>
      </c>
      <c r="G1497">
        <v>2019</v>
      </c>
      <c r="H1497" s="1" t="s">
        <v>27</v>
      </c>
      <c r="I1497" s="1" t="str">
        <f>VLOOKUP(H:H,'VLookUp Ref'!E:F,2,FALSE)</f>
        <v>R</v>
      </c>
      <c r="J1497" s="1">
        <v>94</v>
      </c>
      <c r="K1497" s="1" t="s">
        <v>40094</v>
      </c>
      <c r="L1497" s="1" t="s">
        <v>194</v>
      </c>
      <c r="M1497" s="1" t="s">
        <v>40114</v>
      </c>
      <c r="N1497" s="1" t="s">
        <v>40113</v>
      </c>
      <c r="O1497" s="1" t="str">
        <f>TRIM(netflix_titles3[[#This Row],[listed_in1]])</f>
        <v>Comedies</v>
      </c>
      <c r="P1497" s="1" t="str">
        <f>TRIM(netflix_titles3[[#This Row],[listed_in2]])</f>
        <v>Dramas</v>
      </c>
      <c r="Q1497" s="1" t="str">
        <f>TRIM(netflix_titles3[[#This Row],[listed_in3]])</f>
        <v>International Movies</v>
      </c>
      <c r="R1497" s="1" t="str">
        <f>VLOOKUP(O:O,'VLookUp Ref'!$A:$B,2,FALSE)</f>
        <v>Comedies</v>
      </c>
      <c r="S1497" s="1" t="str">
        <f>VLOOKUP(P:P,'VLookUp Ref'!$A:$B,2,FALSE)</f>
        <v>Drama</v>
      </c>
      <c r="T1497" s="1" t="str">
        <f>VLOOKUP(Q:Q,'VLookUp Ref'!$A:$B,2,FALSE)</f>
        <v>International</v>
      </c>
      <c r="U1497" s="1" t="s">
        <v>194</v>
      </c>
      <c r="V1497" s="1" t="s">
        <v>40079</v>
      </c>
      <c r="W1497" s="1" t="s">
        <v>40081</v>
      </c>
      <c r="X1497" s="1" t="s">
        <v>7321</v>
      </c>
      <c r="Y1497" s="1" t="s">
        <v>7322</v>
      </c>
      <c r="Z1497" s="1" t="s">
        <v>7323</v>
      </c>
    </row>
    <row r="1498" spans="1:26" x14ac:dyDescent="0.25">
      <c r="A1498" s="1" t="s">
        <v>7324</v>
      </c>
      <c r="B1498" s="1" t="s">
        <v>13</v>
      </c>
      <c r="C1498" s="1" t="s">
        <v>7325</v>
      </c>
      <c r="D1498" s="1" t="s">
        <v>2367</v>
      </c>
      <c r="E1498" s="2">
        <v>44189</v>
      </c>
      <c r="F1498" s="1">
        <f>YEAR(netflix_titles3[[#This Row],[date_added]])</f>
        <v>2020</v>
      </c>
      <c r="G1498">
        <v>2018</v>
      </c>
      <c r="H1498" s="1" t="s">
        <v>419</v>
      </c>
      <c r="I1498" s="1" t="str">
        <f>VLOOKUP(H:H,'VLookUp Ref'!E:F,2,FALSE)</f>
        <v>G</v>
      </c>
      <c r="J1498" s="1">
        <v>110</v>
      </c>
      <c r="K1498" s="1" t="s">
        <v>40094</v>
      </c>
      <c r="L1498" s="1" t="s">
        <v>60</v>
      </c>
      <c r="M1498" s="1" t="s">
        <v>40114</v>
      </c>
      <c r="N1498" s="1" t="s">
        <v>40113</v>
      </c>
      <c r="O1498" s="1" t="str">
        <f>TRIM(netflix_titles3[[#This Row],[listed_in1]])</f>
        <v>Children &amp; Family Movies</v>
      </c>
      <c r="P1498" s="1" t="str">
        <f>TRIM(netflix_titles3[[#This Row],[listed_in2]])</f>
        <v>Dramas</v>
      </c>
      <c r="Q1498" s="1" t="str">
        <f>TRIM(netflix_titles3[[#This Row],[listed_in3]])</f>
        <v>International Movies</v>
      </c>
      <c r="R1498" s="1" t="str">
        <f>VLOOKUP(O:O,'VLookUp Ref'!$A:$B,2,FALSE)</f>
        <v>Children &amp; Family</v>
      </c>
      <c r="S1498" s="1" t="str">
        <f>VLOOKUP(P:P,'VLookUp Ref'!$A:$B,2,FALSE)</f>
        <v>Drama</v>
      </c>
      <c r="T1498" s="1" t="str">
        <f>VLOOKUP(Q:Q,'VLookUp Ref'!$A:$B,2,FALSE)</f>
        <v>International</v>
      </c>
      <c r="U1498" s="1" t="s">
        <v>40092</v>
      </c>
      <c r="V1498" s="1" t="s">
        <v>40079</v>
      </c>
      <c r="W1498" s="1" t="s">
        <v>40081</v>
      </c>
      <c r="X1498" s="1" t="s">
        <v>7326</v>
      </c>
      <c r="Y1498" s="1" t="s">
        <v>7327</v>
      </c>
      <c r="Z1498" s="1" t="s">
        <v>7328</v>
      </c>
    </row>
    <row r="1499" spans="1:26" x14ac:dyDescent="0.25">
      <c r="A1499" s="1" t="s">
        <v>7329</v>
      </c>
      <c r="B1499" s="1" t="s">
        <v>13</v>
      </c>
      <c r="C1499" s="1" t="s">
        <v>7330</v>
      </c>
      <c r="D1499" s="1" t="s">
        <v>3543</v>
      </c>
      <c r="E1499" s="2">
        <v>44189</v>
      </c>
      <c r="F1499" s="1">
        <f>YEAR(netflix_titles3[[#This Row],[date_added]])</f>
        <v>2020</v>
      </c>
      <c r="G1499">
        <v>2019</v>
      </c>
      <c r="H1499" s="1" t="s">
        <v>75</v>
      </c>
      <c r="I1499" s="1" t="str">
        <f>VLOOKUP(H:H,'VLookUp Ref'!E:F,2,FALSE)</f>
        <v>PG-13</v>
      </c>
      <c r="J1499" s="1">
        <v>117</v>
      </c>
      <c r="K1499" s="1" t="s">
        <v>40094</v>
      </c>
      <c r="L1499" s="1" t="s">
        <v>662</v>
      </c>
      <c r="M1499" s="1" t="s">
        <v>40113</v>
      </c>
      <c r="N1499" s="1" t="s">
        <v>40119</v>
      </c>
      <c r="O1499" s="1" t="str">
        <f>TRIM(netflix_titles3[[#This Row],[listed_in1]])</f>
        <v>Dramas</v>
      </c>
      <c r="P1499" s="1" t="str">
        <f>TRIM(netflix_titles3[[#This Row],[listed_in2]])</f>
        <v>International Movies</v>
      </c>
      <c r="Q1499" s="1" t="str">
        <f>TRIM(netflix_titles3[[#This Row],[listed_in3]])</f>
        <v>Romantic Movies</v>
      </c>
      <c r="R1499" s="1" t="str">
        <f>VLOOKUP(O:O,'VLookUp Ref'!$A:$B,2,FALSE)</f>
        <v>Drama</v>
      </c>
      <c r="S1499" s="1" t="str">
        <f>VLOOKUP(P:P,'VLookUp Ref'!$A:$B,2,FALSE)</f>
        <v>International</v>
      </c>
      <c r="T1499" s="1" t="str">
        <f>VLOOKUP(Q:Q,'VLookUp Ref'!$A:$B,2,FALSE)</f>
        <v>Romantic</v>
      </c>
      <c r="U1499" s="1" t="s">
        <v>40079</v>
      </c>
      <c r="V1499" s="1" t="s">
        <v>40081</v>
      </c>
      <c r="W1499" s="1" t="s">
        <v>40083</v>
      </c>
      <c r="X1499" s="1" t="s">
        <v>7331</v>
      </c>
      <c r="Y1499" s="1" t="s">
        <v>7332</v>
      </c>
      <c r="Z1499" s="1" t="s">
        <v>7333</v>
      </c>
    </row>
    <row r="1500" spans="1:26" x14ac:dyDescent="0.25">
      <c r="A1500" s="1" t="s">
        <v>7334</v>
      </c>
      <c r="B1500" s="1" t="s">
        <v>13</v>
      </c>
      <c r="C1500" s="1" t="s">
        <v>7335</v>
      </c>
      <c r="D1500" s="1" t="s">
        <v>17</v>
      </c>
      <c r="E1500" s="2">
        <v>44188</v>
      </c>
      <c r="F1500" s="1">
        <f>YEAR(netflix_titles3[[#This Row],[date_added]])</f>
        <v>2020</v>
      </c>
      <c r="G1500">
        <v>2012</v>
      </c>
      <c r="H1500" s="1" t="s">
        <v>75</v>
      </c>
      <c r="I1500" s="1" t="str">
        <f>VLOOKUP(H:H,'VLookUp Ref'!E:F,2,FALSE)</f>
        <v>PG-13</v>
      </c>
      <c r="J1500" s="1">
        <v>85</v>
      </c>
      <c r="K1500" s="1" t="s">
        <v>40094</v>
      </c>
      <c r="L1500" s="1" t="s">
        <v>313</v>
      </c>
      <c r="M1500" s="1" t="s">
        <v>40116</v>
      </c>
      <c r="N1500" s="1" t="s">
        <v>40112</v>
      </c>
      <c r="O1500" s="1" t="str">
        <f>TRIM(netflix_titles3[[#This Row],[listed_in1]])</f>
        <v>Action &amp; Adventure</v>
      </c>
      <c r="P1500" s="1" t="str">
        <f>TRIM(netflix_titles3[[#This Row],[listed_in2]])</f>
        <v>Comedies</v>
      </c>
      <c r="Q1500" s="1" t="str">
        <f>TRIM(netflix_titles3[[#This Row],[listed_in3]])</f>
        <v>Independent Movies</v>
      </c>
      <c r="R1500" s="1" t="str">
        <f>VLOOKUP(O:O,'VLookUp Ref'!$A:$B,2,FALSE)</f>
        <v>Action &amp; Adventure</v>
      </c>
      <c r="S1500" s="1" t="str">
        <f>VLOOKUP(P:P,'VLookUp Ref'!$A:$B,2,FALSE)</f>
        <v>Comedies</v>
      </c>
      <c r="T1500" s="1" t="str">
        <f>VLOOKUP(Q:Q,'VLookUp Ref'!$A:$B,2,FALSE)</f>
        <v>Independent</v>
      </c>
      <c r="U1500" s="1" t="s">
        <v>313</v>
      </c>
      <c r="V1500" s="1" t="s">
        <v>194</v>
      </c>
      <c r="W1500" s="1" t="s">
        <v>40086</v>
      </c>
      <c r="X1500" s="1" t="s">
        <v>7336</v>
      </c>
      <c r="Y1500" s="1" t="s">
        <v>7337</v>
      </c>
      <c r="Z1500" s="1" t="s">
        <v>7339</v>
      </c>
    </row>
    <row r="1501" spans="1:26" x14ac:dyDescent="0.25">
      <c r="A1501" s="1" t="s">
        <v>7340</v>
      </c>
      <c r="B1501" s="1" t="s">
        <v>13</v>
      </c>
      <c r="C1501" s="1" t="s">
        <v>7341</v>
      </c>
      <c r="D1501" s="1" t="s">
        <v>17</v>
      </c>
      <c r="E1501" s="2">
        <v>44188</v>
      </c>
      <c r="F1501" s="1">
        <f>YEAR(netflix_titles3[[#This Row],[date_added]])</f>
        <v>2020</v>
      </c>
      <c r="G1501">
        <v>2020</v>
      </c>
      <c r="H1501" s="1" t="s">
        <v>18</v>
      </c>
      <c r="I1501" s="1" t="str">
        <f>VLOOKUP(H:H,'VLookUp Ref'!E:F,2,FALSE)</f>
        <v>PG-13</v>
      </c>
      <c r="J1501" s="1">
        <v>119</v>
      </c>
      <c r="K1501" s="1" t="s">
        <v>40094</v>
      </c>
      <c r="L1501" s="1" t="s">
        <v>662</v>
      </c>
      <c r="M1501" s="1"/>
      <c r="N1501" s="1"/>
      <c r="O1501" s="1" t="str">
        <f>TRIM(netflix_titles3[[#This Row],[listed_in1]])</f>
        <v>Dramas</v>
      </c>
      <c r="P1501" s="1" t="str">
        <f>TRIM(netflix_titles3[[#This Row],[listed_in2]])</f>
        <v/>
      </c>
      <c r="Q1501" s="1" t="str">
        <f>TRIM(netflix_titles3[[#This Row],[listed_in3]])</f>
        <v/>
      </c>
      <c r="R1501" s="1" t="str">
        <f>VLOOKUP(O:O,'VLookUp Ref'!$A:$B,2,FALSE)</f>
        <v>Drama</v>
      </c>
      <c r="S1501" s="1" t="e">
        <f>VLOOKUP(P:P,'VLookUp Ref'!$A:$B,2,FALSE)</f>
        <v>#N/A</v>
      </c>
      <c r="T1501" s="1" t="e">
        <f>VLOOKUP(Q:Q,'VLookUp Ref'!$A:$B,2,FALSE)</f>
        <v>#N/A</v>
      </c>
      <c r="U1501" s="1" t="s">
        <v>40079</v>
      </c>
      <c r="V1501" s="1" t="e">
        <v>#N/A</v>
      </c>
      <c r="W1501" s="1" t="e">
        <v>#N/A</v>
      </c>
      <c r="X1501" s="1" t="s">
        <v>7342</v>
      </c>
      <c r="Y1501" s="1" t="s">
        <v>7343</v>
      </c>
      <c r="Z1501" s="1" t="s">
        <v>7344</v>
      </c>
    </row>
    <row r="1502" spans="1:26" x14ac:dyDescent="0.25">
      <c r="A1502" s="1" t="s">
        <v>7345</v>
      </c>
      <c r="B1502" s="1" t="s">
        <v>13</v>
      </c>
      <c r="C1502" s="1" t="s">
        <v>7346</v>
      </c>
      <c r="D1502" s="1" t="s">
        <v>1698</v>
      </c>
      <c r="E1502" s="2">
        <v>44188</v>
      </c>
      <c r="F1502" s="1">
        <f>YEAR(netflix_titles3[[#This Row],[date_added]])</f>
        <v>2020</v>
      </c>
      <c r="G1502">
        <v>2020</v>
      </c>
      <c r="H1502" s="1" t="s">
        <v>27</v>
      </c>
      <c r="I1502" s="1" t="str">
        <f>VLOOKUP(H:H,'VLookUp Ref'!E:F,2,FALSE)</f>
        <v>R</v>
      </c>
      <c r="J1502" s="1">
        <v>115</v>
      </c>
      <c r="K1502" s="1" t="s">
        <v>40094</v>
      </c>
      <c r="L1502" s="1" t="s">
        <v>662</v>
      </c>
      <c r="M1502" s="1" t="s">
        <v>40113</v>
      </c>
      <c r="N1502" s="1" t="s">
        <v>40136</v>
      </c>
      <c r="O1502" s="1" t="str">
        <f>TRIM(netflix_titles3[[#This Row],[listed_in1]])</f>
        <v>Dramas</v>
      </c>
      <c r="P1502" s="1" t="str">
        <f>TRIM(netflix_titles3[[#This Row],[listed_in2]])</f>
        <v>International Movies</v>
      </c>
      <c r="Q1502" s="1" t="str">
        <f>TRIM(netflix_titles3[[#This Row],[listed_in3]])</f>
        <v>LGBTQ Movies</v>
      </c>
      <c r="R1502" s="1" t="str">
        <f>VLOOKUP(O:O,'VLookUp Ref'!$A:$B,2,FALSE)</f>
        <v>Drama</v>
      </c>
      <c r="S1502" s="1" t="str">
        <f>VLOOKUP(P:P,'VLookUp Ref'!$A:$B,2,FALSE)</f>
        <v>International</v>
      </c>
      <c r="T1502" s="1" t="str">
        <f>VLOOKUP(Q:Q,'VLookUp Ref'!$A:$B,2,FALSE)</f>
        <v>LGBTQ</v>
      </c>
      <c r="U1502" s="1" t="s">
        <v>40079</v>
      </c>
      <c r="V1502" s="1" t="s">
        <v>40081</v>
      </c>
      <c r="W1502" s="1" t="s">
        <v>40093</v>
      </c>
      <c r="X1502" s="1" t="s">
        <v>7347</v>
      </c>
      <c r="Y1502" s="1" t="s">
        <v>7348</v>
      </c>
      <c r="Z1502" s="1" t="s">
        <v>7349</v>
      </c>
    </row>
    <row r="1503" spans="1:26" x14ac:dyDescent="0.25">
      <c r="A1503" s="1" t="s">
        <v>7350</v>
      </c>
      <c r="B1503" s="1" t="s">
        <v>13</v>
      </c>
      <c r="C1503" s="1" t="s">
        <v>7351</v>
      </c>
      <c r="D1503" s="1" t="s">
        <v>17</v>
      </c>
      <c r="E1503" s="2">
        <v>44187</v>
      </c>
      <c r="F1503" s="1">
        <f>YEAR(netflix_titles3[[#This Row],[date_added]])</f>
        <v>2020</v>
      </c>
      <c r="G1503">
        <v>2020</v>
      </c>
      <c r="H1503" s="1" t="s">
        <v>311</v>
      </c>
      <c r="I1503" s="1" t="str">
        <f>VLOOKUP(H:H,'VLookUp Ref'!E:F,2,FALSE)</f>
        <v>R</v>
      </c>
      <c r="J1503" s="1">
        <v>105</v>
      </c>
      <c r="K1503" s="1" t="s">
        <v>40094</v>
      </c>
      <c r="L1503" s="1" t="s">
        <v>662</v>
      </c>
      <c r="M1503" s="1" t="s">
        <v>40119</v>
      </c>
      <c r="N1503" s="1"/>
      <c r="O1503" s="1" t="str">
        <f>TRIM(netflix_titles3[[#This Row],[listed_in1]])</f>
        <v>Dramas</v>
      </c>
      <c r="P1503" s="1" t="str">
        <f>TRIM(netflix_titles3[[#This Row],[listed_in2]])</f>
        <v>Romantic Movies</v>
      </c>
      <c r="Q1503" s="1" t="str">
        <f>TRIM(netflix_titles3[[#This Row],[listed_in3]])</f>
        <v/>
      </c>
      <c r="R1503" s="1" t="str">
        <f>VLOOKUP(O:O,'VLookUp Ref'!$A:$B,2,FALSE)</f>
        <v>Drama</v>
      </c>
      <c r="S1503" s="1" t="str">
        <f>VLOOKUP(P:P,'VLookUp Ref'!$A:$B,2,FALSE)</f>
        <v>Romantic</v>
      </c>
      <c r="T1503" s="1" t="e">
        <f>VLOOKUP(Q:Q,'VLookUp Ref'!$A:$B,2,FALSE)</f>
        <v>#N/A</v>
      </c>
      <c r="U1503" s="1" t="s">
        <v>40079</v>
      </c>
      <c r="V1503" s="1" t="s">
        <v>40083</v>
      </c>
      <c r="W1503" s="1" t="e">
        <v>#N/A</v>
      </c>
      <c r="X1503" s="1" t="s">
        <v>4752</v>
      </c>
      <c r="Y1503" s="1" t="s">
        <v>7352</v>
      </c>
      <c r="Z1503" s="1" t="s">
        <v>7353</v>
      </c>
    </row>
    <row r="1504" spans="1:26" x14ac:dyDescent="0.25">
      <c r="A1504" s="1" t="s">
        <v>7354</v>
      </c>
      <c r="B1504" s="1" t="s">
        <v>13</v>
      </c>
      <c r="C1504" s="1" t="s">
        <v>7355</v>
      </c>
      <c r="D1504" s="1" t="s">
        <v>17</v>
      </c>
      <c r="E1504" s="2">
        <v>44187</v>
      </c>
      <c r="F1504" s="1">
        <f>YEAR(netflix_titles3[[#This Row],[date_added]])</f>
        <v>2020</v>
      </c>
      <c r="G1504">
        <v>2020</v>
      </c>
      <c r="H1504" s="1" t="s">
        <v>27</v>
      </c>
      <c r="I1504" s="1" t="str">
        <f>VLOOKUP(H:H,'VLookUp Ref'!E:F,2,FALSE)</f>
        <v>R</v>
      </c>
      <c r="J1504" s="1">
        <v>68</v>
      </c>
      <c r="K1504" s="1" t="s">
        <v>40094</v>
      </c>
      <c r="L1504" s="1" t="s">
        <v>1518</v>
      </c>
      <c r="M1504" s="1"/>
      <c r="N1504" s="1"/>
      <c r="O1504" s="1" t="str">
        <f>TRIM(netflix_titles3[[#This Row],[listed_in1]])</f>
        <v>Stand-Up Comedy</v>
      </c>
      <c r="P1504" s="1" t="str">
        <f>TRIM(netflix_titles3[[#This Row],[listed_in2]])</f>
        <v/>
      </c>
      <c r="Q1504" s="1" t="str">
        <f>TRIM(netflix_titles3[[#This Row],[listed_in3]])</f>
        <v/>
      </c>
      <c r="R1504" s="1" t="str">
        <f>VLOOKUP(O:O,'VLookUp Ref'!$A:$B,2,FALSE)</f>
        <v>Stand-Up Comedy</v>
      </c>
      <c r="S1504" s="1" t="e">
        <f>VLOOKUP(P:P,'VLookUp Ref'!$A:$B,2,FALSE)</f>
        <v>#N/A</v>
      </c>
      <c r="T1504" s="1" t="e">
        <f>VLOOKUP(Q:Q,'VLookUp Ref'!$A:$B,2,FALSE)</f>
        <v>#N/A</v>
      </c>
      <c r="U1504" s="1" t="s">
        <v>1518</v>
      </c>
      <c r="V1504" s="1" t="e">
        <v>#N/A</v>
      </c>
      <c r="W1504" s="1" t="e">
        <v>#N/A</v>
      </c>
      <c r="X1504" s="1" t="s">
        <v>7356</v>
      </c>
      <c r="Y1504" s="1" t="s">
        <v>7357</v>
      </c>
      <c r="Z1504" s="1" t="s">
        <v>7358</v>
      </c>
    </row>
    <row r="1505" spans="1:26" x14ac:dyDescent="0.25">
      <c r="A1505" s="1" t="s">
        <v>7359</v>
      </c>
      <c r="B1505" s="1" t="s">
        <v>23</v>
      </c>
      <c r="C1505" s="1" t="s">
        <v>7360</v>
      </c>
      <c r="D1505" s="1" t="s">
        <v>617</v>
      </c>
      <c r="E1505" s="2">
        <v>44187</v>
      </c>
      <c r="F1505" s="1">
        <f>YEAR(netflix_titles3[[#This Row],[date_added]])</f>
        <v>2020</v>
      </c>
      <c r="G1505">
        <v>2020</v>
      </c>
      <c r="H1505" s="1" t="s">
        <v>75</v>
      </c>
      <c r="I1505" s="1" t="str">
        <f>VLOOKUP(H:H,'VLookUp Ref'!E:F,2,FALSE)</f>
        <v>PG-13</v>
      </c>
      <c r="J1505" s="1">
        <v>1</v>
      </c>
      <c r="K1505" s="1" t="s">
        <v>40095</v>
      </c>
      <c r="L1505" s="1" t="s">
        <v>30160</v>
      </c>
      <c r="M1505" s="1" t="s">
        <v>40109</v>
      </c>
      <c r="N1505" s="1" t="s">
        <v>40110</v>
      </c>
      <c r="O1505" s="1" t="str">
        <f>TRIM(netflix_titles3[[#This Row],[listed_in1]])</f>
        <v>International TV Shows</v>
      </c>
      <c r="P1505" s="1" t="str">
        <f>TRIM(netflix_titles3[[#This Row],[listed_in2]])</f>
        <v>Romantic TV Shows</v>
      </c>
      <c r="Q1505" s="1" t="str">
        <f>TRIM(netflix_titles3[[#This Row],[listed_in3]])</f>
        <v>TV Comedies</v>
      </c>
      <c r="R1505" s="1" t="str">
        <f>VLOOKUP(O:O,'VLookUp Ref'!$A:$B,2,FALSE)</f>
        <v>International</v>
      </c>
      <c r="S1505" s="1" t="str">
        <f>VLOOKUP(P:P,'VLookUp Ref'!$A:$B,2,FALSE)</f>
        <v>Romantic</v>
      </c>
      <c r="T1505" s="1" t="str">
        <f>VLOOKUP(Q:Q,'VLookUp Ref'!$A:$B,2,FALSE)</f>
        <v>Comedies</v>
      </c>
      <c r="U1505" s="1" t="s">
        <v>40081</v>
      </c>
      <c r="V1505" s="1" t="s">
        <v>40083</v>
      </c>
      <c r="W1505" s="1" t="s">
        <v>194</v>
      </c>
      <c r="X1505" s="1" t="s">
        <v>16</v>
      </c>
      <c r="Y1505" s="1" t="s">
        <v>7361</v>
      </c>
      <c r="Z1505" s="1" t="s">
        <v>7362</v>
      </c>
    </row>
    <row r="1506" spans="1:26" x14ac:dyDescent="0.25">
      <c r="A1506" s="1" t="s">
        <v>7363</v>
      </c>
      <c r="B1506" s="1" t="s">
        <v>13</v>
      </c>
      <c r="C1506" s="1" t="s">
        <v>7364</v>
      </c>
      <c r="D1506" s="1" t="s">
        <v>3810</v>
      </c>
      <c r="E1506" s="2">
        <v>44187</v>
      </c>
      <c r="F1506" s="1">
        <f>YEAR(netflix_titles3[[#This Row],[date_added]])</f>
        <v>2020</v>
      </c>
      <c r="G1506">
        <v>2020</v>
      </c>
      <c r="H1506" s="1" t="s">
        <v>75</v>
      </c>
      <c r="I1506" s="1" t="str">
        <f>VLOOKUP(H:H,'VLookUp Ref'!E:F,2,FALSE)</f>
        <v>PG-13</v>
      </c>
      <c r="J1506" s="1">
        <v>57</v>
      </c>
      <c r="K1506" s="1" t="s">
        <v>40094</v>
      </c>
      <c r="L1506" s="1" t="s">
        <v>7368</v>
      </c>
      <c r="M1506" s="1"/>
      <c r="N1506" s="1"/>
      <c r="O1506" s="1" t="str">
        <f>TRIM(netflix_titles3[[#This Row],[listed_in1]])</f>
        <v>Music &amp; Musicals</v>
      </c>
      <c r="P1506" s="1" t="str">
        <f>TRIM(netflix_titles3[[#This Row],[listed_in2]])</f>
        <v/>
      </c>
      <c r="Q1506" s="1" t="str">
        <f>TRIM(netflix_titles3[[#This Row],[listed_in3]])</f>
        <v/>
      </c>
      <c r="R1506" s="1" t="str">
        <f>VLOOKUP(O:O,'VLookUp Ref'!$A:$B,2,FALSE)</f>
        <v>Music &amp; Musicals</v>
      </c>
      <c r="S1506" s="1" t="e">
        <f>VLOOKUP(P:P,'VLookUp Ref'!$A:$B,2,FALSE)</f>
        <v>#N/A</v>
      </c>
      <c r="T1506" s="1" t="e">
        <f>VLOOKUP(Q:Q,'VLookUp Ref'!$A:$B,2,FALSE)</f>
        <v>#N/A</v>
      </c>
      <c r="U1506" s="1" t="s">
        <v>7368</v>
      </c>
      <c r="V1506" s="1" t="e">
        <v>#N/A</v>
      </c>
      <c r="W1506" s="1" t="e">
        <v>#N/A</v>
      </c>
      <c r="X1506" s="1" t="s">
        <v>7365</v>
      </c>
      <c r="Y1506" s="1" t="s">
        <v>7366</v>
      </c>
      <c r="Z1506" s="1" t="s">
        <v>7369</v>
      </c>
    </row>
    <row r="1507" spans="1:26" x14ac:dyDescent="0.25">
      <c r="A1507" s="1" t="s">
        <v>7370</v>
      </c>
      <c r="B1507" s="1" t="s">
        <v>23</v>
      </c>
      <c r="C1507" s="1" t="s">
        <v>7371</v>
      </c>
      <c r="D1507" s="1" t="s">
        <v>17</v>
      </c>
      <c r="E1507" s="2">
        <v>44187</v>
      </c>
      <c r="F1507" s="1">
        <f>YEAR(netflix_titles3[[#This Row],[date_added]])</f>
        <v>2020</v>
      </c>
      <c r="G1507">
        <v>2020</v>
      </c>
      <c r="H1507" s="1" t="s">
        <v>166</v>
      </c>
      <c r="I1507" s="1" t="str">
        <f>VLOOKUP(H:H,'VLookUp Ref'!E:F,2,FALSE)</f>
        <v>G</v>
      </c>
      <c r="J1507" s="1">
        <v>1</v>
      </c>
      <c r="K1507" s="1" t="s">
        <v>40095</v>
      </c>
      <c r="L1507" s="1" t="s">
        <v>236</v>
      </c>
      <c r="M1507" s="1"/>
      <c r="N1507" s="1"/>
      <c r="O1507" s="1" t="str">
        <f>TRIM(netflix_titles3[[#This Row],[listed_in1]])</f>
        <v>Kids' TV</v>
      </c>
      <c r="P1507" s="1" t="str">
        <f>TRIM(netflix_titles3[[#This Row],[listed_in2]])</f>
        <v/>
      </c>
      <c r="Q1507" s="1" t="str">
        <f>TRIM(netflix_titles3[[#This Row],[listed_in3]])</f>
        <v/>
      </c>
      <c r="R1507" s="1" t="str">
        <f>VLOOKUP(O:O,'VLookUp Ref'!$A:$B,2,FALSE)</f>
        <v>Children &amp; Family</v>
      </c>
      <c r="S1507" s="1" t="e">
        <f>VLOOKUP(P:P,'VLookUp Ref'!$A:$B,2,FALSE)</f>
        <v>#N/A</v>
      </c>
      <c r="T1507" s="1" t="e">
        <f>VLOOKUP(Q:Q,'VLookUp Ref'!$A:$B,2,FALSE)</f>
        <v>#N/A</v>
      </c>
      <c r="U1507" s="1" t="s">
        <v>40092</v>
      </c>
      <c r="V1507" s="1" t="e">
        <v>#N/A</v>
      </c>
      <c r="W1507" s="1" t="e">
        <v>#N/A</v>
      </c>
      <c r="X1507" s="1" t="s">
        <v>16</v>
      </c>
      <c r="Y1507" s="1" t="s">
        <v>7372</v>
      </c>
      <c r="Z1507" s="1" t="s">
        <v>7373</v>
      </c>
    </row>
    <row r="1508" spans="1:26" x14ac:dyDescent="0.25">
      <c r="A1508" s="1" t="s">
        <v>7374</v>
      </c>
      <c r="B1508" s="1" t="s">
        <v>23</v>
      </c>
      <c r="C1508" s="1" t="s">
        <v>7375</v>
      </c>
      <c r="D1508" s="1" t="s">
        <v>7377</v>
      </c>
      <c r="E1508" s="2">
        <v>44187</v>
      </c>
      <c r="F1508" s="1">
        <f>YEAR(netflix_titles3[[#This Row],[date_added]])</f>
        <v>2020</v>
      </c>
      <c r="G1508">
        <v>2016</v>
      </c>
      <c r="H1508" s="1" t="s">
        <v>166</v>
      </c>
      <c r="I1508" s="1" t="str">
        <f>VLOOKUP(H:H,'VLookUp Ref'!E:F,2,FALSE)</f>
        <v>G</v>
      </c>
      <c r="J1508" s="1">
        <v>2</v>
      </c>
      <c r="K1508" s="1" t="s">
        <v>40095</v>
      </c>
      <c r="L1508" s="1" t="s">
        <v>40060</v>
      </c>
      <c r="M1508" s="1" t="s">
        <v>40129</v>
      </c>
      <c r="N1508" s="1" t="s">
        <v>40110</v>
      </c>
      <c r="O1508" s="1" t="str">
        <f>TRIM(netflix_titles3[[#This Row],[listed_in1]])</f>
        <v>British TV Shows</v>
      </c>
      <c r="P1508" s="1" t="str">
        <f>TRIM(netflix_titles3[[#This Row],[listed_in2]])</f>
        <v>Kids' TV</v>
      </c>
      <c r="Q1508" s="1" t="str">
        <f>TRIM(netflix_titles3[[#This Row],[listed_in3]])</f>
        <v>TV Comedies</v>
      </c>
      <c r="R1508" s="1" t="str">
        <f>VLOOKUP(O:O,'VLookUp Ref'!$A:$B,2,FALSE)</f>
        <v>British</v>
      </c>
      <c r="S1508" s="1" t="str">
        <f>VLOOKUP(P:P,'VLookUp Ref'!$A:$B,2,FALSE)</f>
        <v>Children &amp; Family</v>
      </c>
      <c r="T1508" s="1" t="str">
        <f>VLOOKUP(Q:Q,'VLookUp Ref'!$A:$B,2,FALSE)</f>
        <v>Comedies</v>
      </c>
      <c r="U1508" s="1" t="s">
        <v>40090</v>
      </c>
      <c r="V1508" s="1" t="s">
        <v>40092</v>
      </c>
      <c r="W1508" s="1" t="s">
        <v>194</v>
      </c>
      <c r="X1508" s="1" t="s">
        <v>16</v>
      </c>
      <c r="Y1508" s="1" t="s">
        <v>7376</v>
      </c>
      <c r="Z1508" s="1" t="s">
        <v>7379</v>
      </c>
    </row>
    <row r="1509" spans="1:26" x14ac:dyDescent="0.25">
      <c r="A1509" s="1" t="s">
        <v>7380</v>
      </c>
      <c r="B1509" s="1" t="s">
        <v>13</v>
      </c>
      <c r="C1509" s="1" t="s">
        <v>7381</v>
      </c>
      <c r="D1509" s="1" t="s">
        <v>74</v>
      </c>
      <c r="E1509" s="2">
        <v>44187</v>
      </c>
      <c r="F1509" s="1">
        <f>YEAR(netflix_titles3[[#This Row],[date_added]])</f>
        <v>2020</v>
      </c>
      <c r="G1509">
        <v>2020</v>
      </c>
      <c r="H1509" s="1" t="s">
        <v>166</v>
      </c>
      <c r="I1509" s="1" t="str">
        <f>VLOOKUP(H:H,'VLookUp Ref'!E:F,2,FALSE)</f>
        <v>G</v>
      </c>
      <c r="J1509" s="1">
        <v>28</v>
      </c>
      <c r="K1509" s="1" t="s">
        <v>40094</v>
      </c>
      <c r="L1509" s="1" t="s">
        <v>60</v>
      </c>
      <c r="M1509" s="1" t="s">
        <v>40116</v>
      </c>
      <c r="N1509" s="1"/>
      <c r="O1509" s="1" t="str">
        <f>TRIM(netflix_titles3[[#This Row],[listed_in1]])</f>
        <v>Children &amp; Family Movies</v>
      </c>
      <c r="P1509" s="1" t="str">
        <f>TRIM(netflix_titles3[[#This Row],[listed_in2]])</f>
        <v>Comedies</v>
      </c>
      <c r="Q1509" s="1" t="str">
        <f>TRIM(netflix_titles3[[#This Row],[listed_in3]])</f>
        <v/>
      </c>
      <c r="R1509" s="1" t="str">
        <f>VLOOKUP(O:O,'VLookUp Ref'!$A:$B,2,FALSE)</f>
        <v>Children &amp; Family</v>
      </c>
      <c r="S1509" s="1" t="str">
        <f>VLOOKUP(P:P,'VLookUp Ref'!$A:$B,2,FALSE)</f>
        <v>Comedies</v>
      </c>
      <c r="T1509" s="1" t="e">
        <f>VLOOKUP(Q:Q,'VLookUp Ref'!$A:$B,2,FALSE)</f>
        <v>#N/A</v>
      </c>
      <c r="U1509" s="1" t="s">
        <v>40092</v>
      </c>
      <c r="V1509" s="1" t="s">
        <v>194</v>
      </c>
      <c r="W1509" s="1" t="e">
        <v>#N/A</v>
      </c>
      <c r="X1509" s="1" t="s">
        <v>7382</v>
      </c>
      <c r="Y1509" s="1" t="s">
        <v>7383</v>
      </c>
      <c r="Z1509" s="1" t="s">
        <v>7385</v>
      </c>
    </row>
    <row r="1510" spans="1:26" x14ac:dyDescent="0.25">
      <c r="A1510" s="1" t="s">
        <v>7386</v>
      </c>
      <c r="B1510" s="1" t="s">
        <v>23</v>
      </c>
      <c r="C1510" s="1" t="s">
        <v>7387</v>
      </c>
      <c r="D1510" s="1" t="s">
        <v>74</v>
      </c>
      <c r="E1510" s="2">
        <v>44187</v>
      </c>
      <c r="F1510" s="1">
        <f>YEAR(netflix_titles3[[#This Row],[date_added]])</f>
        <v>2020</v>
      </c>
      <c r="G1510">
        <v>2010</v>
      </c>
      <c r="H1510" s="1" t="s">
        <v>166</v>
      </c>
      <c r="I1510" s="1" t="str">
        <f>VLOOKUP(H:H,'VLookUp Ref'!E:F,2,FALSE)</f>
        <v>G</v>
      </c>
      <c r="J1510" s="1">
        <v>1</v>
      </c>
      <c r="K1510" s="1" t="s">
        <v>40095</v>
      </c>
      <c r="L1510" s="1" t="s">
        <v>40060</v>
      </c>
      <c r="M1510" s="1" t="s">
        <v>40129</v>
      </c>
      <c r="N1510" s="1"/>
      <c r="O1510" s="1" t="str">
        <f>TRIM(netflix_titles3[[#This Row],[listed_in1]])</f>
        <v>British TV Shows</v>
      </c>
      <c r="P1510" s="1" t="str">
        <f>TRIM(netflix_titles3[[#This Row],[listed_in2]])</f>
        <v>Kids' TV</v>
      </c>
      <c r="Q1510" s="1" t="str">
        <f>TRIM(netflix_titles3[[#This Row],[listed_in3]])</f>
        <v/>
      </c>
      <c r="R1510" s="1" t="str">
        <f>VLOOKUP(O:O,'VLookUp Ref'!$A:$B,2,FALSE)</f>
        <v>British</v>
      </c>
      <c r="S1510" s="1" t="str">
        <f>VLOOKUP(P:P,'VLookUp Ref'!$A:$B,2,FALSE)</f>
        <v>Children &amp; Family</v>
      </c>
      <c r="T1510" s="1" t="e">
        <f>VLOOKUP(Q:Q,'VLookUp Ref'!$A:$B,2,FALSE)</f>
        <v>#N/A</v>
      </c>
      <c r="U1510" s="1" t="s">
        <v>40090</v>
      </c>
      <c r="V1510" s="1" t="s">
        <v>40092</v>
      </c>
      <c r="W1510" s="1" t="e">
        <v>#N/A</v>
      </c>
      <c r="X1510" s="1" t="s">
        <v>16</v>
      </c>
      <c r="Y1510" s="1" t="s">
        <v>7388</v>
      </c>
      <c r="Z1510" s="1" t="s">
        <v>7389</v>
      </c>
    </row>
    <row r="1511" spans="1:26" x14ac:dyDescent="0.25">
      <c r="A1511" s="1" t="s">
        <v>7390</v>
      </c>
      <c r="B1511" s="1" t="s">
        <v>13</v>
      </c>
      <c r="C1511" s="1" t="s">
        <v>7391</v>
      </c>
      <c r="D1511" s="1" t="s">
        <v>17</v>
      </c>
      <c r="E1511" s="2">
        <v>44186</v>
      </c>
      <c r="F1511" s="1">
        <f>YEAR(netflix_titles3[[#This Row],[date_added]])</f>
        <v>2020</v>
      </c>
      <c r="G1511">
        <v>2020</v>
      </c>
      <c r="H1511" s="1" t="s">
        <v>27</v>
      </c>
      <c r="I1511" s="1" t="str">
        <f>VLOOKUP(H:H,'VLookUp Ref'!E:F,2,FALSE)</f>
        <v>R</v>
      </c>
      <c r="J1511" s="1">
        <v>98</v>
      </c>
      <c r="K1511" s="1" t="s">
        <v>40094</v>
      </c>
      <c r="L1511" s="1" t="s">
        <v>20</v>
      </c>
      <c r="M1511" s="1" t="s">
        <v>40120</v>
      </c>
      <c r="N1511" s="1"/>
      <c r="O1511" s="1" t="str">
        <f>TRIM(netflix_titles3[[#This Row],[listed_in1]])</f>
        <v>Documentaries</v>
      </c>
      <c r="P1511" s="1" t="str">
        <f>TRIM(netflix_titles3[[#This Row],[listed_in2]])</f>
        <v>Music &amp; Musicals</v>
      </c>
      <c r="Q1511" s="1" t="str">
        <f>TRIM(netflix_titles3[[#This Row],[listed_in3]])</f>
        <v/>
      </c>
      <c r="R1511" s="1" t="str">
        <f>VLOOKUP(O:O,'VLookUp Ref'!$A:$B,2,FALSE)</f>
        <v>Documentaries</v>
      </c>
      <c r="S1511" s="1" t="str">
        <f>VLOOKUP(P:P,'VLookUp Ref'!$A:$B,2,FALSE)</f>
        <v>Music &amp; Musicals</v>
      </c>
      <c r="T1511" s="1" t="e">
        <f>VLOOKUP(Q:Q,'VLookUp Ref'!$A:$B,2,FALSE)</f>
        <v>#N/A</v>
      </c>
      <c r="U1511" s="1" t="s">
        <v>20</v>
      </c>
      <c r="V1511" s="1" t="s">
        <v>7368</v>
      </c>
      <c r="W1511" s="1" t="e">
        <v>#N/A</v>
      </c>
      <c r="X1511" s="1" t="s">
        <v>7392</v>
      </c>
      <c r="Y1511" s="1" t="s">
        <v>7393</v>
      </c>
      <c r="Z1511" s="1" t="s">
        <v>7394</v>
      </c>
    </row>
    <row r="1512" spans="1:26" x14ac:dyDescent="0.25">
      <c r="A1512" s="1" t="s">
        <v>7395</v>
      </c>
      <c r="B1512" s="1" t="s">
        <v>13</v>
      </c>
      <c r="C1512" s="1" t="s">
        <v>7396</v>
      </c>
      <c r="D1512" s="1" t="s">
        <v>571</v>
      </c>
      <c r="E1512" s="2">
        <v>44186</v>
      </c>
      <c r="F1512" s="1">
        <f>YEAR(netflix_titles3[[#This Row],[date_added]])</f>
        <v>2020</v>
      </c>
      <c r="G1512">
        <v>2018</v>
      </c>
      <c r="H1512" s="1" t="s">
        <v>311</v>
      </c>
      <c r="I1512" s="1" t="str">
        <f>VLOOKUP(H:H,'VLookUp Ref'!E:F,2,FALSE)</f>
        <v>R</v>
      </c>
      <c r="J1512" s="1">
        <v>95</v>
      </c>
      <c r="K1512" s="1" t="s">
        <v>40094</v>
      </c>
      <c r="L1512" s="1" t="s">
        <v>194</v>
      </c>
      <c r="M1512" s="1"/>
      <c r="N1512" s="1"/>
      <c r="O1512" s="1" t="str">
        <f>TRIM(netflix_titles3[[#This Row],[listed_in1]])</f>
        <v>Comedies</v>
      </c>
      <c r="P1512" s="1" t="str">
        <f>TRIM(netflix_titles3[[#This Row],[listed_in2]])</f>
        <v/>
      </c>
      <c r="Q1512" s="1" t="str">
        <f>TRIM(netflix_titles3[[#This Row],[listed_in3]])</f>
        <v/>
      </c>
      <c r="R1512" s="1" t="str">
        <f>VLOOKUP(O:O,'VLookUp Ref'!$A:$B,2,FALSE)</f>
        <v>Comedies</v>
      </c>
      <c r="S1512" s="1" t="e">
        <f>VLOOKUP(P:P,'VLookUp Ref'!$A:$B,2,FALSE)</f>
        <v>#N/A</v>
      </c>
      <c r="T1512" s="1" t="e">
        <f>VLOOKUP(Q:Q,'VLookUp Ref'!$A:$B,2,FALSE)</f>
        <v>#N/A</v>
      </c>
      <c r="U1512" s="1" t="s">
        <v>194</v>
      </c>
      <c r="V1512" s="1" t="e">
        <v>#N/A</v>
      </c>
      <c r="W1512" s="1" t="e">
        <v>#N/A</v>
      </c>
      <c r="X1512" s="1" t="s">
        <v>7397</v>
      </c>
      <c r="Y1512" s="1" t="s">
        <v>7398</v>
      </c>
      <c r="Z1512" s="1" t="s">
        <v>7399</v>
      </c>
    </row>
    <row r="1513" spans="1:26" x14ac:dyDescent="0.25">
      <c r="A1513" s="1" t="s">
        <v>7400</v>
      </c>
      <c r="B1513" s="1" t="s">
        <v>13</v>
      </c>
      <c r="C1513" s="1" t="s">
        <v>7401</v>
      </c>
      <c r="D1513" s="1" t="s">
        <v>2726</v>
      </c>
      <c r="E1513" s="2">
        <v>44185</v>
      </c>
      <c r="F1513" s="1">
        <f>YEAR(netflix_titles3[[#This Row],[date_added]])</f>
        <v>2020</v>
      </c>
      <c r="G1513">
        <v>2019</v>
      </c>
      <c r="H1513" s="1" t="s">
        <v>75</v>
      </c>
      <c r="I1513" s="1" t="str">
        <f>VLOOKUP(H:H,'VLookUp Ref'!E:F,2,FALSE)</f>
        <v>PG-13</v>
      </c>
      <c r="J1513" s="1">
        <v>96</v>
      </c>
      <c r="K1513" s="1" t="s">
        <v>40094</v>
      </c>
      <c r="L1513" s="1" t="s">
        <v>194</v>
      </c>
      <c r="M1513" s="1" t="s">
        <v>40113</v>
      </c>
      <c r="N1513" s="1"/>
      <c r="O1513" s="1" t="str">
        <f>TRIM(netflix_titles3[[#This Row],[listed_in1]])</f>
        <v>Comedies</v>
      </c>
      <c r="P1513" s="1" t="str">
        <f>TRIM(netflix_titles3[[#This Row],[listed_in2]])</f>
        <v>International Movies</v>
      </c>
      <c r="Q1513" s="1" t="str">
        <f>TRIM(netflix_titles3[[#This Row],[listed_in3]])</f>
        <v/>
      </c>
      <c r="R1513" s="1" t="str">
        <f>VLOOKUP(O:O,'VLookUp Ref'!$A:$B,2,FALSE)</f>
        <v>Comedies</v>
      </c>
      <c r="S1513" s="1" t="str">
        <f>VLOOKUP(P:P,'VLookUp Ref'!$A:$B,2,FALSE)</f>
        <v>International</v>
      </c>
      <c r="T1513" s="1" t="e">
        <f>VLOOKUP(Q:Q,'VLookUp Ref'!$A:$B,2,FALSE)</f>
        <v>#N/A</v>
      </c>
      <c r="U1513" s="1" t="s">
        <v>194</v>
      </c>
      <c r="V1513" s="1" t="s">
        <v>40081</v>
      </c>
      <c r="W1513" s="1" t="e">
        <v>#N/A</v>
      </c>
      <c r="X1513" s="1" t="s">
        <v>7402</v>
      </c>
      <c r="Y1513" s="1" t="s">
        <v>7403</v>
      </c>
      <c r="Z1513" s="1" t="s">
        <v>7404</v>
      </c>
    </row>
    <row r="1514" spans="1:26" x14ac:dyDescent="0.25">
      <c r="A1514" s="1" t="s">
        <v>7405</v>
      </c>
      <c r="B1514" s="1" t="s">
        <v>13</v>
      </c>
      <c r="C1514" s="1" t="s">
        <v>7406</v>
      </c>
      <c r="D1514" s="1" t="s">
        <v>74</v>
      </c>
      <c r="E1514" s="2">
        <v>44185</v>
      </c>
      <c r="F1514" s="1">
        <f>YEAR(netflix_titles3[[#This Row],[date_added]])</f>
        <v>2020</v>
      </c>
      <c r="G1514">
        <v>2020</v>
      </c>
      <c r="H1514" s="1" t="s">
        <v>27</v>
      </c>
      <c r="I1514" s="1" t="str">
        <f>VLOOKUP(H:H,'VLookUp Ref'!E:F,2,FALSE)</f>
        <v>R</v>
      </c>
      <c r="J1514" s="1">
        <v>66</v>
      </c>
      <c r="K1514" s="1" t="s">
        <v>40094</v>
      </c>
      <c r="L1514" s="1" t="s">
        <v>1518</v>
      </c>
      <c r="M1514" s="1"/>
      <c r="N1514" s="1"/>
      <c r="O1514" s="1" t="str">
        <f>TRIM(netflix_titles3[[#This Row],[listed_in1]])</f>
        <v>Stand-Up Comedy</v>
      </c>
      <c r="P1514" s="1" t="str">
        <f>TRIM(netflix_titles3[[#This Row],[listed_in2]])</f>
        <v/>
      </c>
      <c r="Q1514" s="1" t="str">
        <f>TRIM(netflix_titles3[[#This Row],[listed_in3]])</f>
        <v/>
      </c>
      <c r="R1514" s="1" t="str">
        <f>VLOOKUP(O:O,'VLookUp Ref'!$A:$B,2,FALSE)</f>
        <v>Stand-Up Comedy</v>
      </c>
      <c r="S1514" s="1" t="e">
        <f>VLOOKUP(P:P,'VLookUp Ref'!$A:$B,2,FALSE)</f>
        <v>#N/A</v>
      </c>
      <c r="T1514" s="1" t="e">
        <f>VLOOKUP(Q:Q,'VLookUp Ref'!$A:$B,2,FALSE)</f>
        <v>#N/A</v>
      </c>
      <c r="U1514" s="1" t="s">
        <v>1518</v>
      </c>
      <c r="V1514" s="1" t="e">
        <v>#N/A</v>
      </c>
      <c r="W1514" s="1" t="e">
        <v>#N/A</v>
      </c>
      <c r="X1514" s="1" t="s">
        <v>7407</v>
      </c>
      <c r="Y1514" s="1" t="s">
        <v>7408</v>
      </c>
      <c r="Z1514" s="1" t="s">
        <v>7409</v>
      </c>
    </row>
    <row r="1515" spans="1:26" x14ac:dyDescent="0.25">
      <c r="A1515" s="1" t="s">
        <v>7410</v>
      </c>
      <c r="B1515" s="1" t="s">
        <v>13</v>
      </c>
      <c r="C1515" s="1" t="s">
        <v>7411</v>
      </c>
      <c r="D1515" s="1" t="s">
        <v>17</v>
      </c>
      <c r="E1515" s="2">
        <v>44184</v>
      </c>
      <c r="F1515" s="1">
        <f>YEAR(netflix_titles3[[#This Row],[date_added]])</f>
        <v>2020</v>
      </c>
      <c r="G1515">
        <v>2012</v>
      </c>
      <c r="H1515" s="1" t="s">
        <v>18</v>
      </c>
      <c r="I1515" s="1" t="str">
        <f>VLOOKUP(H:H,'VLookUp Ref'!E:F,2,FALSE)</f>
        <v>PG-13</v>
      </c>
      <c r="J1515" s="1">
        <v>112</v>
      </c>
      <c r="K1515" s="1" t="s">
        <v>40094</v>
      </c>
      <c r="L1515" s="1" t="s">
        <v>662</v>
      </c>
      <c r="M1515" s="1"/>
      <c r="N1515" s="1"/>
      <c r="O1515" s="1" t="str">
        <f>TRIM(netflix_titles3[[#This Row],[listed_in1]])</f>
        <v>Dramas</v>
      </c>
      <c r="P1515" s="1" t="str">
        <f>TRIM(netflix_titles3[[#This Row],[listed_in2]])</f>
        <v/>
      </c>
      <c r="Q1515" s="1" t="str">
        <f>TRIM(netflix_titles3[[#This Row],[listed_in3]])</f>
        <v/>
      </c>
      <c r="R1515" s="1" t="str">
        <f>VLOOKUP(O:O,'VLookUp Ref'!$A:$B,2,FALSE)</f>
        <v>Drama</v>
      </c>
      <c r="S1515" s="1" t="e">
        <f>VLOOKUP(P:P,'VLookUp Ref'!$A:$B,2,FALSE)</f>
        <v>#N/A</v>
      </c>
      <c r="T1515" s="1" t="e">
        <f>VLOOKUP(Q:Q,'VLookUp Ref'!$A:$B,2,FALSE)</f>
        <v>#N/A</v>
      </c>
      <c r="U1515" s="1" t="s">
        <v>40079</v>
      </c>
      <c r="V1515" s="1" t="e">
        <v>#N/A</v>
      </c>
      <c r="W1515" s="1" t="e">
        <v>#N/A</v>
      </c>
      <c r="X1515" s="1" t="s">
        <v>7412</v>
      </c>
      <c r="Y1515" s="1" t="s">
        <v>7413</v>
      </c>
      <c r="Z1515" s="1" t="s">
        <v>7414</v>
      </c>
    </row>
    <row r="1516" spans="1:26" x14ac:dyDescent="0.25">
      <c r="A1516" s="1" t="s">
        <v>7415</v>
      </c>
      <c r="B1516" s="1" t="s">
        <v>23</v>
      </c>
      <c r="C1516" s="1" t="s">
        <v>7416</v>
      </c>
      <c r="D1516" s="1" t="s">
        <v>26</v>
      </c>
      <c r="E1516" s="2">
        <v>44183</v>
      </c>
      <c r="F1516" s="1">
        <f>YEAR(netflix_titles3[[#This Row],[date_added]])</f>
        <v>2020</v>
      </c>
      <c r="G1516">
        <v>2019</v>
      </c>
      <c r="H1516" s="1" t="s">
        <v>27</v>
      </c>
      <c r="I1516" s="1" t="str">
        <f>VLOOKUP(H:H,'VLookUp Ref'!E:F,2,FALSE)</f>
        <v>R</v>
      </c>
      <c r="J1516" s="1">
        <v>1</v>
      </c>
      <c r="K1516" s="1" t="s">
        <v>40095</v>
      </c>
      <c r="L1516" s="1" t="s">
        <v>40059</v>
      </c>
      <c r="M1516" s="1" t="s">
        <v>40106</v>
      </c>
      <c r="N1516" s="1" t="s">
        <v>40104</v>
      </c>
      <c r="O1516" s="1" t="str">
        <f>TRIM(netflix_titles3[[#This Row],[listed_in1]])</f>
        <v>Crime TV Shows</v>
      </c>
      <c r="P1516" s="1" t="str">
        <f>TRIM(netflix_titles3[[#This Row],[listed_in2]])</f>
        <v>International TV Shows</v>
      </c>
      <c r="Q1516" s="1" t="str">
        <f>TRIM(netflix_titles3[[#This Row],[listed_in3]])</f>
        <v>TV Dramas</v>
      </c>
      <c r="R1516" s="1" t="str">
        <f>VLOOKUP(O:O,'VLookUp Ref'!$A:$B,2,FALSE)</f>
        <v>Crime</v>
      </c>
      <c r="S1516" s="1" t="str">
        <f>VLOOKUP(P:P,'VLookUp Ref'!$A:$B,2,FALSE)</f>
        <v>International</v>
      </c>
      <c r="T1516" s="1" t="str">
        <f>VLOOKUP(Q:Q,'VLookUp Ref'!$A:$B,2,FALSE)</f>
        <v>Drama</v>
      </c>
      <c r="U1516" s="1" t="s">
        <v>40087</v>
      </c>
      <c r="V1516" s="1" t="s">
        <v>40081</v>
      </c>
      <c r="W1516" s="1" t="s">
        <v>40079</v>
      </c>
      <c r="X1516" s="1" t="s">
        <v>16</v>
      </c>
      <c r="Y1516" s="1" t="s">
        <v>7417</v>
      </c>
      <c r="Z1516" s="1" t="s">
        <v>7418</v>
      </c>
    </row>
    <row r="1517" spans="1:26" x14ac:dyDescent="0.25">
      <c r="A1517" s="1" t="s">
        <v>7419</v>
      </c>
      <c r="B1517" s="1" t="s">
        <v>13</v>
      </c>
      <c r="C1517" s="1" t="s">
        <v>7420</v>
      </c>
      <c r="D1517" s="1" t="s">
        <v>17</v>
      </c>
      <c r="E1517" s="2">
        <v>44183</v>
      </c>
      <c r="F1517" s="1">
        <f>YEAR(netflix_titles3[[#This Row],[date_added]])</f>
        <v>2020</v>
      </c>
      <c r="G1517">
        <v>2020</v>
      </c>
      <c r="H1517" s="1" t="s">
        <v>311</v>
      </c>
      <c r="I1517" s="1" t="str">
        <f>VLOOKUP(H:H,'VLookUp Ref'!E:F,2,FALSE)</f>
        <v>R</v>
      </c>
      <c r="J1517" s="1">
        <v>84</v>
      </c>
      <c r="K1517" s="1" t="s">
        <v>40094</v>
      </c>
      <c r="L1517" s="1" t="s">
        <v>194</v>
      </c>
      <c r="M1517" s="1"/>
      <c r="N1517" s="1"/>
      <c r="O1517" s="1" t="str">
        <f>TRIM(netflix_titles3[[#This Row],[listed_in1]])</f>
        <v>Comedies</v>
      </c>
      <c r="P1517" s="1" t="str">
        <f>TRIM(netflix_titles3[[#This Row],[listed_in2]])</f>
        <v/>
      </c>
      <c r="Q1517" s="1" t="str">
        <f>TRIM(netflix_titles3[[#This Row],[listed_in3]])</f>
        <v/>
      </c>
      <c r="R1517" s="1" t="str">
        <f>VLOOKUP(O:O,'VLookUp Ref'!$A:$B,2,FALSE)</f>
        <v>Comedies</v>
      </c>
      <c r="S1517" s="1" t="e">
        <f>VLOOKUP(P:P,'VLookUp Ref'!$A:$B,2,FALSE)</f>
        <v>#N/A</v>
      </c>
      <c r="T1517" s="1" t="e">
        <f>VLOOKUP(Q:Q,'VLookUp Ref'!$A:$B,2,FALSE)</f>
        <v>#N/A</v>
      </c>
      <c r="U1517" s="1" t="s">
        <v>194</v>
      </c>
      <c r="V1517" s="1" t="e">
        <v>#N/A</v>
      </c>
      <c r="W1517" s="1" t="e">
        <v>#N/A</v>
      </c>
      <c r="X1517" s="1" t="s">
        <v>7421</v>
      </c>
      <c r="Y1517" s="1" t="s">
        <v>7422</v>
      </c>
      <c r="Z1517" s="1" t="s">
        <v>7423</v>
      </c>
    </row>
    <row r="1518" spans="1:26" x14ac:dyDescent="0.25">
      <c r="A1518" s="1" t="s">
        <v>7424</v>
      </c>
      <c r="B1518" s="1" t="s">
        <v>23</v>
      </c>
      <c r="C1518" s="1" t="s">
        <v>7425</v>
      </c>
      <c r="D1518" s="1" t="s">
        <v>7082</v>
      </c>
      <c r="E1518" s="2">
        <v>44183</v>
      </c>
      <c r="F1518" s="1">
        <f>YEAR(netflix_titles3[[#This Row],[date_added]])</f>
        <v>2020</v>
      </c>
      <c r="G1518">
        <v>2020</v>
      </c>
      <c r="H1518" s="1" t="s">
        <v>27</v>
      </c>
      <c r="I1518" s="1" t="str">
        <f>VLOOKUP(H:H,'VLookUp Ref'!E:F,2,FALSE)</f>
        <v>R</v>
      </c>
      <c r="J1518" s="1">
        <v>2</v>
      </c>
      <c r="K1518" s="1" t="s">
        <v>40095</v>
      </c>
      <c r="L1518" s="1" t="s">
        <v>30160</v>
      </c>
      <c r="M1518" s="1" t="s">
        <v>40109</v>
      </c>
      <c r="N1518" s="1" t="s">
        <v>40110</v>
      </c>
      <c r="O1518" s="1" t="str">
        <f>TRIM(netflix_titles3[[#This Row],[listed_in1]])</f>
        <v>International TV Shows</v>
      </c>
      <c r="P1518" s="1" t="str">
        <f>TRIM(netflix_titles3[[#This Row],[listed_in2]])</f>
        <v>Romantic TV Shows</v>
      </c>
      <c r="Q1518" s="1" t="str">
        <f>TRIM(netflix_titles3[[#This Row],[listed_in3]])</f>
        <v>TV Comedies</v>
      </c>
      <c r="R1518" s="1" t="str">
        <f>VLOOKUP(O:O,'VLookUp Ref'!$A:$B,2,FALSE)</f>
        <v>International</v>
      </c>
      <c r="S1518" s="1" t="str">
        <f>VLOOKUP(P:P,'VLookUp Ref'!$A:$B,2,FALSE)</f>
        <v>Romantic</v>
      </c>
      <c r="T1518" s="1" t="str">
        <f>VLOOKUP(Q:Q,'VLookUp Ref'!$A:$B,2,FALSE)</f>
        <v>Comedies</v>
      </c>
      <c r="U1518" s="1" t="s">
        <v>40081</v>
      </c>
      <c r="V1518" s="1" t="s">
        <v>40083</v>
      </c>
      <c r="W1518" s="1" t="s">
        <v>194</v>
      </c>
      <c r="X1518" s="1" t="s">
        <v>16</v>
      </c>
      <c r="Y1518" s="1" t="s">
        <v>7426</v>
      </c>
      <c r="Z1518" s="1" t="s">
        <v>7427</v>
      </c>
    </row>
    <row r="1519" spans="1:26" x14ac:dyDescent="0.25">
      <c r="A1519" s="1" t="s">
        <v>7428</v>
      </c>
      <c r="B1519" s="1" t="s">
        <v>13</v>
      </c>
      <c r="C1519" s="1" t="s">
        <v>7429</v>
      </c>
      <c r="D1519" s="1" t="s">
        <v>17</v>
      </c>
      <c r="E1519" s="2">
        <v>44183</v>
      </c>
      <c r="F1519" s="1">
        <f>YEAR(netflix_titles3[[#This Row],[date_added]])</f>
        <v>2020</v>
      </c>
      <c r="G1519">
        <v>2020</v>
      </c>
      <c r="H1519" s="1" t="s">
        <v>311</v>
      </c>
      <c r="I1519" s="1" t="str">
        <f>VLOOKUP(H:H,'VLookUp Ref'!E:F,2,FALSE)</f>
        <v>R</v>
      </c>
      <c r="J1519" s="1">
        <v>94</v>
      </c>
      <c r="K1519" s="1" t="s">
        <v>40094</v>
      </c>
      <c r="L1519" s="1" t="s">
        <v>662</v>
      </c>
      <c r="M1519" s="1" t="s">
        <v>40120</v>
      </c>
      <c r="N1519" s="1"/>
      <c r="O1519" s="1" t="str">
        <f>TRIM(netflix_titles3[[#This Row],[listed_in1]])</f>
        <v>Dramas</v>
      </c>
      <c r="P1519" s="1" t="str">
        <f>TRIM(netflix_titles3[[#This Row],[listed_in2]])</f>
        <v>Music &amp; Musicals</v>
      </c>
      <c r="Q1519" s="1" t="str">
        <f>TRIM(netflix_titles3[[#This Row],[listed_in3]])</f>
        <v/>
      </c>
      <c r="R1519" s="1" t="str">
        <f>VLOOKUP(O:O,'VLookUp Ref'!$A:$B,2,FALSE)</f>
        <v>Drama</v>
      </c>
      <c r="S1519" s="1" t="str">
        <f>VLOOKUP(P:P,'VLookUp Ref'!$A:$B,2,FALSE)</f>
        <v>Music &amp; Musicals</v>
      </c>
      <c r="T1519" s="1" t="e">
        <f>VLOOKUP(Q:Q,'VLookUp Ref'!$A:$B,2,FALSE)</f>
        <v>#N/A</v>
      </c>
      <c r="U1519" s="1" t="s">
        <v>40079</v>
      </c>
      <c r="V1519" s="1" t="s">
        <v>7368</v>
      </c>
      <c r="W1519" s="1" t="e">
        <v>#N/A</v>
      </c>
      <c r="X1519" s="1" t="s">
        <v>7430</v>
      </c>
      <c r="Y1519" s="1" t="s">
        <v>7431</v>
      </c>
      <c r="Z1519" s="1" t="s">
        <v>7432</v>
      </c>
    </row>
    <row r="1520" spans="1:26" x14ac:dyDescent="0.25">
      <c r="A1520" s="1" t="s">
        <v>7433</v>
      </c>
      <c r="B1520" s="1" t="s">
        <v>13</v>
      </c>
      <c r="C1520" s="1" t="s">
        <v>7434</v>
      </c>
      <c r="D1520" s="1" t="s">
        <v>16</v>
      </c>
      <c r="E1520" s="2">
        <v>44183</v>
      </c>
      <c r="F1520" s="1">
        <f>YEAR(netflix_titles3[[#This Row],[date_added]])</f>
        <v>2020</v>
      </c>
      <c r="G1520">
        <v>2020</v>
      </c>
      <c r="H1520" s="1" t="s">
        <v>107</v>
      </c>
      <c r="I1520" s="1" t="str">
        <f>VLOOKUP(H:H,'VLookUp Ref'!E:F,2,FALSE)</f>
        <v>PG</v>
      </c>
      <c r="J1520" s="1">
        <v>32</v>
      </c>
      <c r="K1520" s="1" t="s">
        <v>40094</v>
      </c>
      <c r="L1520" s="1" t="s">
        <v>20</v>
      </c>
      <c r="M1520" s="1" t="s">
        <v>40120</v>
      </c>
      <c r="N1520" s="1"/>
      <c r="O1520" s="1" t="str">
        <f>TRIM(netflix_titles3[[#This Row],[listed_in1]])</f>
        <v>Documentaries</v>
      </c>
      <c r="P1520" s="1" t="str">
        <f>TRIM(netflix_titles3[[#This Row],[listed_in2]])</f>
        <v>Music &amp; Musicals</v>
      </c>
      <c r="Q1520" s="1" t="str">
        <f>TRIM(netflix_titles3[[#This Row],[listed_in3]])</f>
        <v/>
      </c>
      <c r="R1520" s="1" t="str">
        <f>VLOOKUP(O:O,'VLookUp Ref'!$A:$B,2,FALSE)</f>
        <v>Documentaries</v>
      </c>
      <c r="S1520" s="1" t="str">
        <f>VLOOKUP(P:P,'VLookUp Ref'!$A:$B,2,FALSE)</f>
        <v>Music &amp; Musicals</v>
      </c>
      <c r="T1520" s="1" t="e">
        <f>VLOOKUP(Q:Q,'VLookUp Ref'!$A:$B,2,FALSE)</f>
        <v>#N/A</v>
      </c>
      <c r="U1520" s="1" t="s">
        <v>20</v>
      </c>
      <c r="V1520" s="1" t="s">
        <v>7368</v>
      </c>
      <c r="W1520" s="1" t="e">
        <v>#N/A</v>
      </c>
      <c r="X1520" s="1" t="s">
        <v>16</v>
      </c>
      <c r="Y1520" s="1" t="s">
        <v>7435</v>
      </c>
      <c r="Z1520" s="1" t="s">
        <v>7436</v>
      </c>
    </row>
    <row r="1521" spans="1:26" x14ac:dyDescent="0.25">
      <c r="A1521" s="1" t="s">
        <v>7437</v>
      </c>
      <c r="B1521" s="1" t="s">
        <v>13</v>
      </c>
      <c r="C1521" s="1" t="s">
        <v>7438</v>
      </c>
      <c r="D1521" s="1" t="s">
        <v>2736</v>
      </c>
      <c r="E1521" s="2">
        <v>44183</v>
      </c>
      <c r="F1521" s="1">
        <f>YEAR(netflix_titles3[[#This Row],[date_added]])</f>
        <v>2020</v>
      </c>
      <c r="G1521">
        <v>2006</v>
      </c>
      <c r="H1521" s="1" t="s">
        <v>107</v>
      </c>
      <c r="I1521" s="1" t="str">
        <f>VLOOKUP(H:H,'VLookUp Ref'!E:F,2,FALSE)</f>
        <v>PG</v>
      </c>
      <c r="J1521" s="1">
        <v>98</v>
      </c>
      <c r="K1521" s="1" t="s">
        <v>40094</v>
      </c>
      <c r="L1521" s="1" t="s">
        <v>60</v>
      </c>
      <c r="M1521" s="1" t="s">
        <v>40116</v>
      </c>
      <c r="N1521" s="1" t="s">
        <v>40114</v>
      </c>
      <c r="O1521" s="1" t="str">
        <f>TRIM(netflix_titles3[[#This Row],[listed_in1]])</f>
        <v>Children &amp; Family Movies</v>
      </c>
      <c r="P1521" s="1" t="str">
        <f>TRIM(netflix_titles3[[#This Row],[listed_in2]])</f>
        <v>Comedies</v>
      </c>
      <c r="Q1521" s="1" t="str">
        <f>TRIM(netflix_titles3[[#This Row],[listed_in3]])</f>
        <v>Dramas</v>
      </c>
      <c r="R1521" s="1" t="str">
        <f>VLOOKUP(O:O,'VLookUp Ref'!$A:$B,2,FALSE)</f>
        <v>Children &amp; Family</v>
      </c>
      <c r="S1521" s="1" t="str">
        <f>VLOOKUP(P:P,'VLookUp Ref'!$A:$B,2,FALSE)</f>
        <v>Comedies</v>
      </c>
      <c r="T1521" s="1" t="str">
        <f>VLOOKUP(Q:Q,'VLookUp Ref'!$A:$B,2,FALSE)</f>
        <v>Drama</v>
      </c>
      <c r="U1521" s="1" t="s">
        <v>40092</v>
      </c>
      <c r="V1521" s="1" t="s">
        <v>194</v>
      </c>
      <c r="W1521" s="1" t="s">
        <v>40079</v>
      </c>
      <c r="X1521" s="1" t="s">
        <v>7439</v>
      </c>
      <c r="Y1521" s="1" t="s">
        <v>7440</v>
      </c>
      <c r="Z1521" s="1" t="s">
        <v>7441</v>
      </c>
    </row>
    <row r="1522" spans="1:26" x14ac:dyDescent="0.25">
      <c r="A1522" s="1" t="s">
        <v>7442</v>
      </c>
      <c r="B1522" s="1" t="s">
        <v>23</v>
      </c>
      <c r="C1522" s="1" t="s">
        <v>7443</v>
      </c>
      <c r="D1522" s="1" t="s">
        <v>45</v>
      </c>
      <c r="E1522" s="2">
        <v>44183</v>
      </c>
      <c r="F1522" s="1">
        <f>YEAR(netflix_titles3[[#This Row],[date_added]])</f>
        <v>2020</v>
      </c>
      <c r="G1522">
        <v>2020</v>
      </c>
      <c r="H1522" s="1" t="s">
        <v>27</v>
      </c>
      <c r="I1522" s="1" t="str">
        <f>VLOOKUP(H:H,'VLookUp Ref'!E:F,2,FALSE)</f>
        <v>R</v>
      </c>
      <c r="J1522" s="1">
        <v>1</v>
      </c>
      <c r="K1522" s="1" t="s">
        <v>40095</v>
      </c>
      <c r="L1522" s="1" t="s">
        <v>30160</v>
      </c>
      <c r="M1522" s="1" t="s">
        <v>40104</v>
      </c>
      <c r="N1522" s="1"/>
      <c r="O1522" s="1" t="str">
        <f>TRIM(netflix_titles3[[#This Row],[listed_in1]])</f>
        <v>International TV Shows</v>
      </c>
      <c r="P1522" s="1" t="str">
        <f>TRIM(netflix_titles3[[#This Row],[listed_in2]])</f>
        <v>TV Dramas</v>
      </c>
      <c r="Q1522" s="1" t="str">
        <f>TRIM(netflix_titles3[[#This Row],[listed_in3]])</f>
        <v/>
      </c>
      <c r="R1522" s="1" t="str">
        <f>VLOOKUP(O:O,'VLookUp Ref'!$A:$B,2,FALSE)</f>
        <v>International</v>
      </c>
      <c r="S1522" s="1" t="str">
        <f>VLOOKUP(P:P,'VLookUp Ref'!$A:$B,2,FALSE)</f>
        <v>Drama</v>
      </c>
      <c r="T1522" s="1" t="e">
        <f>VLOOKUP(Q:Q,'VLookUp Ref'!$A:$B,2,FALSE)</f>
        <v>#N/A</v>
      </c>
      <c r="U1522" s="1" t="s">
        <v>40081</v>
      </c>
      <c r="V1522" s="1" t="s">
        <v>40079</v>
      </c>
      <c r="W1522" s="1" t="e">
        <v>#N/A</v>
      </c>
      <c r="X1522" s="1" t="s">
        <v>7444</v>
      </c>
      <c r="Y1522" s="1" t="s">
        <v>7445</v>
      </c>
      <c r="Z1522" s="1" t="s">
        <v>7446</v>
      </c>
    </row>
    <row r="1523" spans="1:26" x14ac:dyDescent="0.25">
      <c r="A1523" s="1" t="s">
        <v>7447</v>
      </c>
      <c r="B1523" s="1" t="s">
        <v>13</v>
      </c>
      <c r="C1523" s="1" t="s">
        <v>7448</v>
      </c>
      <c r="D1523" s="1" t="s">
        <v>2736</v>
      </c>
      <c r="E1523" s="2">
        <v>44183</v>
      </c>
      <c r="F1523" s="1">
        <f>YEAR(netflix_titles3[[#This Row],[date_added]])</f>
        <v>2020</v>
      </c>
      <c r="G1523">
        <v>2004</v>
      </c>
      <c r="H1523" s="1" t="s">
        <v>107</v>
      </c>
      <c r="I1523" s="1" t="str">
        <f>VLOOKUP(H:H,'VLookUp Ref'!E:F,2,FALSE)</f>
        <v>PG</v>
      </c>
      <c r="J1523" s="1">
        <v>85</v>
      </c>
      <c r="K1523" s="1" t="s">
        <v>40094</v>
      </c>
      <c r="L1523" s="1" t="s">
        <v>662</v>
      </c>
      <c r="M1523" s="1" t="s">
        <v>40112</v>
      </c>
      <c r="N1523" s="1" t="s">
        <v>40113</v>
      </c>
      <c r="O1523" s="1" t="str">
        <f>TRIM(netflix_titles3[[#This Row],[listed_in1]])</f>
        <v>Dramas</v>
      </c>
      <c r="P1523" s="1" t="str">
        <f>TRIM(netflix_titles3[[#This Row],[listed_in2]])</f>
        <v>Independent Movies</v>
      </c>
      <c r="Q1523" s="1" t="str">
        <f>TRIM(netflix_titles3[[#This Row],[listed_in3]])</f>
        <v>International Movies</v>
      </c>
      <c r="R1523" s="1" t="str">
        <f>VLOOKUP(O:O,'VLookUp Ref'!$A:$B,2,FALSE)</f>
        <v>Drama</v>
      </c>
      <c r="S1523" s="1" t="str">
        <f>VLOOKUP(P:P,'VLookUp Ref'!$A:$B,2,FALSE)</f>
        <v>Independent</v>
      </c>
      <c r="T1523" s="1" t="str">
        <f>VLOOKUP(Q:Q,'VLookUp Ref'!$A:$B,2,FALSE)</f>
        <v>International</v>
      </c>
      <c r="U1523" s="1" t="s">
        <v>40079</v>
      </c>
      <c r="V1523" s="1" t="s">
        <v>40086</v>
      </c>
      <c r="W1523" s="1" t="s">
        <v>40081</v>
      </c>
      <c r="X1523" s="1" t="s">
        <v>7439</v>
      </c>
      <c r="Y1523" s="1" t="s">
        <v>7449</v>
      </c>
      <c r="Z1523" s="1" t="s">
        <v>7450</v>
      </c>
    </row>
    <row r="1524" spans="1:26" x14ac:dyDescent="0.25">
      <c r="A1524" s="1" t="s">
        <v>7451</v>
      </c>
      <c r="B1524" s="1" t="s">
        <v>13</v>
      </c>
      <c r="C1524" s="1" t="s">
        <v>7452</v>
      </c>
      <c r="D1524" s="1" t="s">
        <v>2736</v>
      </c>
      <c r="E1524" s="2">
        <v>44183</v>
      </c>
      <c r="F1524" s="1">
        <f>YEAR(netflix_titles3[[#This Row],[date_added]])</f>
        <v>2020</v>
      </c>
      <c r="G1524">
        <v>2009</v>
      </c>
      <c r="H1524" s="1" t="s">
        <v>75</v>
      </c>
      <c r="I1524" s="1" t="str">
        <f>VLOOKUP(H:H,'VLookUp Ref'!E:F,2,FALSE)</f>
        <v>PG-13</v>
      </c>
      <c r="J1524" s="1">
        <v>120</v>
      </c>
      <c r="K1524" s="1" t="s">
        <v>40094</v>
      </c>
      <c r="L1524" s="1" t="s">
        <v>662</v>
      </c>
      <c r="M1524" s="1" t="s">
        <v>40113</v>
      </c>
      <c r="N1524" s="1" t="s">
        <v>40119</v>
      </c>
      <c r="O1524" s="1" t="str">
        <f>TRIM(netflix_titles3[[#This Row],[listed_in1]])</f>
        <v>Dramas</v>
      </c>
      <c r="P1524" s="1" t="str">
        <f>TRIM(netflix_titles3[[#This Row],[listed_in2]])</f>
        <v>International Movies</v>
      </c>
      <c r="Q1524" s="1" t="str">
        <f>TRIM(netflix_titles3[[#This Row],[listed_in3]])</f>
        <v>Romantic Movies</v>
      </c>
      <c r="R1524" s="1" t="str">
        <f>VLOOKUP(O:O,'VLookUp Ref'!$A:$B,2,FALSE)</f>
        <v>Drama</v>
      </c>
      <c r="S1524" s="1" t="str">
        <f>VLOOKUP(P:P,'VLookUp Ref'!$A:$B,2,FALSE)</f>
        <v>International</v>
      </c>
      <c r="T1524" s="1" t="str">
        <f>VLOOKUP(Q:Q,'VLookUp Ref'!$A:$B,2,FALSE)</f>
        <v>Romantic</v>
      </c>
      <c r="U1524" s="1" t="s">
        <v>40079</v>
      </c>
      <c r="V1524" s="1" t="s">
        <v>40081</v>
      </c>
      <c r="W1524" s="1" t="s">
        <v>40083</v>
      </c>
      <c r="X1524" s="1" t="s">
        <v>7439</v>
      </c>
      <c r="Y1524" s="1" t="s">
        <v>7453</v>
      </c>
      <c r="Z1524" s="1" t="s">
        <v>7454</v>
      </c>
    </row>
    <row r="1525" spans="1:26" x14ac:dyDescent="0.25">
      <c r="A1525" s="1" t="s">
        <v>7455</v>
      </c>
      <c r="B1525" s="1" t="s">
        <v>13</v>
      </c>
      <c r="C1525" s="1" t="s">
        <v>7456</v>
      </c>
      <c r="D1525" s="1" t="s">
        <v>1516</v>
      </c>
      <c r="E1525" s="2">
        <v>44182</v>
      </c>
      <c r="F1525" s="1">
        <f>YEAR(netflix_titles3[[#This Row],[date_added]])</f>
        <v>2020</v>
      </c>
      <c r="G1525">
        <v>2020</v>
      </c>
      <c r="H1525" s="1" t="s">
        <v>75</v>
      </c>
      <c r="I1525" s="1" t="str">
        <f>VLOOKUP(H:H,'VLookUp Ref'!E:F,2,FALSE)</f>
        <v>PG-13</v>
      </c>
      <c r="J1525" s="1">
        <v>83</v>
      </c>
      <c r="K1525" s="1" t="s">
        <v>40094</v>
      </c>
      <c r="L1525" s="1" t="s">
        <v>194</v>
      </c>
      <c r="M1525" s="1" t="s">
        <v>40114</v>
      </c>
      <c r="N1525" s="1" t="s">
        <v>40113</v>
      </c>
      <c r="O1525" s="1" t="str">
        <f>TRIM(netflix_titles3[[#This Row],[listed_in1]])</f>
        <v>Comedies</v>
      </c>
      <c r="P1525" s="1" t="str">
        <f>TRIM(netflix_titles3[[#This Row],[listed_in2]])</f>
        <v>Dramas</v>
      </c>
      <c r="Q1525" s="1" t="str">
        <f>TRIM(netflix_titles3[[#This Row],[listed_in3]])</f>
        <v>International Movies</v>
      </c>
      <c r="R1525" s="1" t="str">
        <f>VLOOKUP(O:O,'VLookUp Ref'!$A:$B,2,FALSE)</f>
        <v>Comedies</v>
      </c>
      <c r="S1525" s="1" t="str">
        <f>VLOOKUP(P:P,'VLookUp Ref'!$A:$B,2,FALSE)</f>
        <v>Drama</v>
      </c>
      <c r="T1525" s="1" t="str">
        <f>VLOOKUP(Q:Q,'VLookUp Ref'!$A:$B,2,FALSE)</f>
        <v>International</v>
      </c>
      <c r="U1525" s="1" t="s">
        <v>194</v>
      </c>
      <c r="V1525" s="1" t="s">
        <v>40079</v>
      </c>
      <c r="W1525" s="1" t="s">
        <v>40081</v>
      </c>
      <c r="X1525" s="1" t="s">
        <v>7457</v>
      </c>
      <c r="Y1525" s="1" t="s">
        <v>7458</v>
      </c>
      <c r="Z1525" s="1" t="s">
        <v>7459</v>
      </c>
    </row>
    <row r="1526" spans="1:26" x14ac:dyDescent="0.25">
      <c r="A1526" s="1" t="s">
        <v>7460</v>
      </c>
      <c r="B1526" s="1" t="s">
        <v>13</v>
      </c>
      <c r="C1526" s="1" t="s">
        <v>7461</v>
      </c>
      <c r="D1526" s="1" t="s">
        <v>916</v>
      </c>
      <c r="E1526" s="2">
        <v>44182</v>
      </c>
      <c r="F1526" s="1">
        <f>YEAR(netflix_titles3[[#This Row],[date_added]])</f>
        <v>2020</v>
      </c>
      <c r="G1526">
        <v>2018</v>
      </c>
      <c r="H1526" s="1" t="s">
        <v>311</v>
      </c>
      <c r="I1526" s="1" t="str">
        <f>VLOOKUP(H:H,'VLookUp Ref'!E:F,2,FALSE)</f>
        <v>R</v>
      </c>
      <c r="J1526" s="1">
        <v>94</v>
      </c>
      <c r="K1526" s="1" t="s">
        <v>40094</v>
      </c>
      <c r="L1526" s="1" t="s">
        <v>313</v>
      </c>
      <c r="M1526" s="1"/>
      <c r="N1526" s="1"/>
      <c r="O1526" s="1" t="str">
        <f>TRIM(netflix_titles3[[#This Row],[listed_in1]])</f>
        <v>Action &amp; Adventure</v>
      </c>
      <c r="P1526" s="1" t="str">
        <f>TRIM(netflix_titles3[[#This Row],[listed_in2]])</f>
        <v/>
      </c>
      <c r="Q1526" s="1" t="str">
        <f>TRIM(netflix_titles3[[#This Row],[listed_in3]])</f>
        <v/>
      </c>
      <c r="R1526" s="1" t="str">
        <f>VLOOKUP(O:O,'VLookUp Ref'!$A:$B,2,FALSE)</f>
        <v>Action &amp; Adventure</v>
      </c>
      <c r="S1526" s="1" t="e">
        <f>VLOOKUP(P:P,'VLookUp Ref'!$A:$B,2,FALSE)</f>
        <v>#N/A</v>
      </c>
      <c r="T1526" s="1" t="e">
        <f>VLOOKUP(Q:Q,'VLookUp Ref'!$A:$B,2,FALSE)</f>
        <v>#N/A</v>
      </c>
      <c r="U1526" s="1" t="s">
        <v>313</v>
      </c>
      <c r="V1526" s="1" t="e">
        <v>#N/A</v>
      </c>
      <c r="W1526" s="1" t="e">
        <v>#N/A</v>
      </c>
      <c r="X1526" s="1" t="s">
        <v>7462</v>
      </c>
      <c r="Y1526" s="1" t="s">
        <v>7463</v>
      </c>
      <c r="Z1526" s="1" t="s">
        <v>7464</v>
      </c>
    </row>
    <row r="1527" spans="1:26" x14ac:dyDescent="0.25">
      <c r="A1527" s="1" t="s">
        <v>7465</v>
      </c>
      <c r="B1527" s="1" t="s">
        <v>13</v>
      </c>
      <c r="C1527" s="1" t="s">
        <v>7466</v>
      </c>
      <c r="D1527" s="1" t="s">
        <v>2367</v>
      </c>
      <c r="E1527" s="2">
        <v>44182</v>
      </c>
      <c r="F1527" s="1">
        <f>YEAR(netflix_titles3[[#This Row],[date_added]])</f>
        <v>2020</v>
      </c>
      <c r="G1527">
        <v>2019</v>
      </c>
      <c r="H1527" s="1" t="s">
        <v>75</v>
      </c>
      <c r="I1527" s="1" t="str">
        <f>VLOOKUP(H:H,'VLookUp Ref'!E:F,2,FALSE)</f>
        <v>PG-13</v>
      </c>
      <c r="J1527" s="1">
        <v>102</v>
      </c>
      <c r="K1527" s="1" t="s">
        <v>40094</v>
      </c>
      <c r="L1527" s="1" t="s">
        <v>662</v>
      </c>
      <c r="M1527" s="1" t="s">
        <v>40113</v>
      </c>
      <c r="N1527" s="1" t="s">
        <v>40119</v>
      </c>
      <c r="O1527" s="1" t="str">
        <f>TRIM(netflix_titles3[[#This Row],[listed_in1]])</f>
        <v>Dramas</v>
      </c>
      <c r="P1527" s="1" t="str">
        <f>TRIM(netflix_titles3[[#This Row],[listed_in2]])</f>
        <v>International Movies</v>
      </c>
      <c r="Q1527" s="1" t="str">
        <f>TRIM(netflix_titles3[[#This Row],[listed_in3]])</f>
        <v>Romantic Movies</v>
      </c>
      <c r="R1527" s="1" t="str">
        <f>VLOOKUP(O:O,'VLookUp Ref'!$A:$B,2,FALSE)</f>
        <v>Drama</v>
      </c>
      <c r="S1527" s="1" t="str">
        <f>VLOOKUP(P:P,'VLookUp Ref'!$A:$B,2,FALSE)</f>
        <v>International</v>
      </c>
      <c r="T1527" s="1" t="str">
        <f>VLOOKUP(Q:Q,'VLookUp Ref'!$A:$B,2,FALSE)</f>
        <v>Romantic</v>
      </c>
      <c r="U1527" s="1" t="s">
        <v>40079</v>
      </c>
      <c r="V1527" s="1" t="s">
        <v>40081</v>
      </c>
      <c r="W1527" s="1" t="s">
        <v>40083</v>
      </c>
      <c r="X1527" s="1" t="s">
        <v>7467</v>
      </c>
      <c r="Y1527" s="1" t="s">
        <v>7468</v>
      </c>
      <c r="Z1527" s="1" t="s">
        <v>7469</v>
      </c>
    </row>
    <row r="1528" spans="1:26" x14ac:dyDescent="0.25">
      <c r="A1528" s="1" t="s">
        <v>7470</v>
      </c>
      <c r="B1528" s="1" t="s">
        <v>13</v>
      </c>
      <c r="C1528" s="1" t="s">
        <v>7471</v>
      </c>
      <c r="D1528" s="1" t="s">
        <v>3543</v>
      </c>
      <c r="E1528" s="2">
        <v>44182</v>
      </c>
      <c r="F1528" s="1">
        <f>YEAR(netflix_titles3[[#This Row],[date_added]])</f>
        <v>2020</v>
      </c>
      <c r="G1528">
        <v>2017</v>
      </c>
      <c r="H1528" s="1" t="s">
        <v>75</v>
      </c>
      <c r="I1528" s="1" t="str">
        <f>VLOOKUP(H:H,'VLookUp Ref'!E:F,2,FALSE)</f>
        <v>PG-13</v>
      </c>
      <c r="J1528" s="1">
        <v>111</v>
      </c>
      <c r="K1528" s="1" t="s">
        <v>40094</v>
      </c>
      <c r="L1528" s="1" t="s">
        <v>194</v>
      </c>
      <c r="M1528" s="1" t="s">
        <v>40113</v>
      </c>
      <c r="N1528" s="1" t="s">
        <v>40119</v>
      </c>
      <c r="O1528" s="1" t="str">
        <f>TRIM(netflix_titles3[[#This Row],[listed_in1]])</f>
        <v>Comedies</v>
      </c>
      <c r="P1528" s="1" t="str">
        <f>TRIM(netflix_titles3[[#This Row],[listed_in2]])</f>
        <v>International Movies</v>
      </c>
      <c r="Q1528" s="1" t="str">
        <f>TRIM(netflix_titles3[[#This Row],[listed_in3]])</f>
        <v>Romantic Movies</v>
      </c>
      <c r="R1528" s="1" t="str">
        <f>VLOOKUP(O:O,'VLookUp Ref'!$A:$B,2,FALSE)</f>
        <v>Comedies</v>
      </c>
      <c r="S1528" s="1" t="str">
        <f>VLOOKUP(P:P,'VLookUp Ref'!$A:$B,2,FALSE)</f>
        <v>International</v>
      </c>
      <c r="T1528" s="1" t="str">
        <f>VLOOKUP(Q:Q,'VLookUp Ref'!$A:$B,2,FALSE)</f>
        <v>Romantic</v>
      </c>
      <c r="U1528" s="1" t="s">
        <v>194</v>
      </c>
      <c r="V1528" s="1" t="s">
        <v>40081</v>
      </c>
      <c r="W1528" s="1" t="s">
        <v>40083</v>
      </c>
      <c r="X1528" s="1" t="s">
        <v>3541</v>
      </c>
      <c r="Y1528" s="1" t="s">
        <v>7472</v>
      </c>
      <c r="Z1528" s="1" t="s">
        <v>7473</v>
      </c>
    </row>
    <row r="1529" spans="1:26" x14ac:dyDescent="0.25">
      <c r="A1529" s="1" t="s">
        <v>7474</v>
      </c>
      <c r="B1529" s="1" t="s">
        <v>23</v>
      </c>
      <c r="C1529" s="1" t="s">
        <v>7475</v>
      </c>
      <c r="D1529" s="1" t="s">
        <v>3810</v>
      </c>
      <c r="E1529" s="2">
        <v>44182</v>
      </c>
      <c r="F1529" s="1">
        <f>YEAR(netflix_titles3[[#This Row],[date_added]])</f>
        <v>2020</v>
      </c>
      <c r="G1529">
        <v>2020</v>
      </c>
      <c r="H1529" s="1" t="s">
        <v>166</v>
      </c>
      <c r="I1529" s="1" t="str">
        <f>VLOOKUP(H:H,'VLookUp Ref'!E:F,2,FALSE)</f>
        <v>G</v>
      </c>
      <c r="J1529" s="1">
        <v>2</v>
      </c>
      <c r="K1529" s="1" t="s">
        <v>40095</v>
      </c>
      <c r="L1529" s="1" t="s">
        <v>40060</v>
      </c>
      <c r="M1529" s="1" t="s">
        <v>40129</v>
      </c>
      <c r="N1529" s="1"/>
      <c r="O1529" s="1" t="str">
        <f>TRIM(netflix_titles3[[#This Row],[listed_in1]])</f>
        <v>British TV Shows</v>
      </c>
      <c r="P1529" s="1" t="str">
        <f>TRIM(netflix_titles3[[#This Row],[listed_in2]])</f>
        <v>Kids' TV</v>
      </c>
      <c r="Q1529" s="1" t="str">
        <f>TRIM(netflix_titles3[[#This Row],[listed_in3]])</f>
        <v/>
      </c>
      <c r="R1529" s="1" t="str">
        <f>VLOOKUP(O:O,'VLookUp Ref'!$A:$B,2,FALSE)</f>
        <v>British</v>
      </c>
      <c r="S1529" s="1" t="str">
        <f>VLOOKUP(P:P,'VLookUp Ref'!$A:$B,2,FALSE)</f>
        <v>Children &amp; Family</v>
      </c>
      <c r="T1529" s="1" t="e">
        <f>VLOOKUP(Q:Q,'VLookUp Ref'!$A:$B,2,FALSE)</f>
        <v>#N/A</v>
      </c>
      <c r="U1529" s="1" t="s">
        <v>40090</v>
      </c>
      <c r="V1529" s="1" t="s">
        <v>40092</v>
      </c>
      <c r="W1529" s="1" t="e">
        <v>#N/A</v>
      </c>
      <c r="X1529" s="1" t="s">
        <v>16</v>
      </c>
      <c r="Y1529" s="1" t="s">
        <v>16</v>
      </c>
      <c r="Z1529" s="1" t="s">
        <v>7476</v>
      </c>
    </row>
    <row r="1530" spans="1:26" x14ac:dyDescent="0.25">
      <c r="A1530" s="1" t="s">
        <v>7477</v>
      </c>
      <c r="B1530" s="1" t="s">
        <v>23</v>
      </c>
      <c r="C1530" s="1" t="s">
        <v>7478</v>
      </c>
      <c r="D1530" s="1" t="s">
        <v>617</v>
      </c>
      <c r="E1530" s="2">
        <v>44182</v>
      </c>
      <c r="F1530" s="1">
        <f>YEAR(netflix_titles3[[#This Row],[date_added]])</f>
        <v>2020</v>
      </c>
      <c r="G1530">
        <v>2020</v>
      </c>
      <c r="H1530" s="1" t="s">
        <v>27</v>
      </c>
      <c r="I1530" s="1" t="str">
        <f>VLOOKUP(H:H,'VLookUp Ref'!E:F,2,FALSE)</f>
        <v>R</v>
      </c>
      <c r="J1530" s="1">
        <v>1</v>
      </c>
      <c r="K1530" s="1" t="s">
        <v>40095</v>
      </c>
      <c r="L1530" s="1" t="s">
        <v>30160</v>
      </c>
      <c r="M1530" s="1" t="s">
        <v>40109</v>
      </c>
      <c r="N1530" s="1" t="s">
        <v>40110</v>
      </c>
      <c r="O1530" s="1" t="str">
        <f>TRIM(netflix_titles3[[#This Row],[listed_in1]])</f>
        <v>International TV Shows</v>
      </c>
      <c r="P1530" s="1" t="str">
        <f>TRIM(netflix_titles3[[#This Row],[listed_in2]])</f>
        <v>Romantic TV Shows</v>
      </c>
      <c r="Q1530" s="1" t="str">
        <f>TRIM(netflix_titles3[[#This Row],[listed_in3]])</f>
        <v>TV Comedies</v>
      </c>
      <c r="R1530" s="1" t="str">
        <f>VLOOKUP(O:O,'VLookUp Ref'!$A:$B,2,FALSE)</f>
        <v>International</v>
      </c>
      <c r="S1530" s="1" t="str">
        <f>VLOOKUP(P:P,'VLookUp Ref'!$A:$B,2,FALSE)</f>
        <v>Romantic</v>
      </c>
      <c r="T1530" s="1" t="str">
        <f>VLOOKUP(Q:Q,'VLookUp Ref'!$A:$B,2,FALSE)</f>
        <v>Comedies</v>
      </c>
      <c r="U1530" s="1" t="s">
        <v>40081</v>
      </c>
      <c r="V1530" s="1" t="s">
        <v>40083</v>
      </c>
      <c r="W1530" s="1" t="s">
        <v>194</v>
      </c>
      <c r="X1530" s="1" t="s">
        <v>16</v>
      </c>
      <c r="Y1530" s="1" t="s">
        <v>7479</v>
      </c>
      <c r="Z1530" s="1" t="s">
        <v>7480</v>
      </c>
    </row>
    <row r="1531" spans="1:26" x14ac:dyDescent="0.25">
      <c r="A1531" s="1" t="s">
        <v>7481</v>
      </c>
      <c r="B1531" s="1" t="s">
        <v>13</v>
      </c>
      <c r="C1531" s="1" t="s">
        <v>7482</v>
      </c>
      <c r="D1531" s="1" t="s">
        <v>3543</v>
      </c>
      <c r="E1531" s="2">
        <v>44182</v>
      </c>
      <c r="F1531" s="1">
        <f>YEAR(netflix_titles3[[#This Row],[date_added]])</f>
        <v>2020</v>
      </c>
      <c r="G1531">
        <v>2019</v>
      </c>
      <c r="H1531" s="1" t="s">
        <v>75</v>
      </c>
      <c r="I1531" s="1" t="str">
        <f>VLOOKUP(H:H,'VLookUp Ref'!E:F,2,FALSE)</f>
        <v>PG-13</v>
      </c>
      <c r="J1531" s="1">
        <v>90</v>
      </c>
      <c r="K1531" s="1" t="s">
        <v>40094</v>
      </c>
      <c r="L1531" s="1" t="s">
        <v>8651</v>
      </c>
      <c r="M1531" s="1" t="s">
        <v>40119</v>
      </c>
      <c r="N1531" s="1"/>
      <c r="O1531" s="1" t="str">
        <f>TRIM(netflix_titles3[[#This Row],[listed_in1]])</f>
        <v>International Movies</v>
      </c>
      <c r="P1531" s="1" t="str">
        <f>TRIM(netflix_titles3[[#This Row],[listed_in2]])</f>
        <v>Romantic Movies</v>
      </c>
      <c r="Q1531" s="1" t="str">
        <f>TRIM(netflix_titles3[[#This Row],[listed_in3]])</f>
        <v/>
      </c>
      <c r="R1531" s="1" t="str">
        <f>VLOOKUP(O:O,'VLookUp Ref'!$A:$B,2,FALSE)</f>
        <v>International</v>
      </c>
      <c r="S1531" s="1" t="str">
        <f>VLOOKUP(P:P,'VLookUp Ref'!$A:$B,2,FALSE)</f>
        <v>Romantic</v>
      </c>
      <c r="T1531" s="1" t="e">
        <f>VLOOKUP(Q:Q,'VLookUp Ref'!$A:$B,2,FALSE)</f>
        <v>#N/A</v>
      </c>
      <c r="U1531" s="1" t="s">
        <v>40081</v>
      </c>
      <c r="V1531" s="1" t="s">
        <v>40083</v>
      </c>
      <c r="W1531" s="1" t="e">
        <v>#N/A</v>
      </c>
      <c r="X1531" s="1" t="s">
        <v>701</v>
      </c>
      <c r="Y1531" s="1" t="s">
        <v>7483</v>
      </c>
      <c r="Z1531" s="1" t="s">
        <v>7484</v>
      </c>
    </row>
    <row r="1532" spans="1:26" x14ac:dyDescent="0.25">
      <c r="A1532" s="1" t="s">
        <v>7485</v>
      </c>
      <c r="B1532" s="1" t="s">
        <v>23</v>
      </c>
      <c r="C1532" s="1" t="s">
        <v>7486</v>
      </c>
      <c r="D1532" s="1" t="s">
        <v>17</v>
      </c>
      <c r="E1532" s="2">
        <v>44182</v>
      </c>
      <c r="F1532" s="1">
        <f>YEAR(netflix_titles3[[#This Row],[date_added]])</f>
        <v>2020</v>
      </c>
      <c r="G1532">
        <v>2020</v>
      </c>
      <c r="H1532" s="1" t="s">
        <v>27</v>
      </c>
      <c r="I1532" s="1" t="str">
        <f>VLOOKUP(H:H,'VLookUp Ref'!E:F,2,FALSE)</f>
        <v>R</v>
      </c>
      <c r="J1532" s="1">
        <v>1</v>
      </c>
      <c r="K1532" s="1" t="s">
        <v>40095</v>
      </c>
      <c r="L1532" s="1" t="s">
        <v>8781</v>
      </c>
      <c r="M1532" s="1" t="s">
        <v>40110</v>
      </c>
      <c r="N1532" s="1"/>
      <c r="O1532" s="1" t="str">
        <f>TRIM(netflix_titles3[[#This Row],[listed_in1]])</f>
        <v>Stand-Up Comedy &amp; Talk Shows</v>
      </c>
      <c r="P1532" s="1" t="str">
        <f>TRIM(netflix_titles3[[#This Row],[listed_in2]])</f>
        <v>TV Comedies</v>
      </c>
      <c r="Q1532" s="1" t="str">
        <f>TRIM(netflix_titles3[[#This Row],[listed_in3]])</f>
        <v/>
      </c>
      <c r="R1532" s="1" t="str">
        <f>VLOOKUP(O:O,'VLookUp Ref'!$A:$B,2,FALSE)</f>
        <v>Stand-Up Comedy</v>
      </c>
      <c r="S1532" s="1" t="str">
        <f>VLOOKUP(P:P,'VLookUp Ref'!$A:$B,2,FALSE)</f>
        <v>Comedies</v>
      </c>
      <c r="T1532" s="1" t="e">
        <f>VLOOKUP(Q:Q,'VLookUp Ref'!$A:$B,2,FALSE)</f>
        <v>#N/A</v>
      </c>
      <c r="U1532" s="1" t="s">
        <v>1518</v>
      </c>
      <c r="V1532" s="1" t="s">
        <v>194</v>
      </c>
      <c r="W1532" s="1" t="e">
        <v>#N/A</v>
      </c>
      <c r="X1532" s="1" t="s">
        <v>7487</v>
      </c>
      <c r="Y1532" s="1" t="s">
        <v>7488</v>
      </c>
      <c r="Z1532" s="1" t="s">
        <v>7489</v>
      </c>
    </row>
    <row r="1533" spans="1:26" x14ac:dyDescent="0.25">
      <c r="A1533" s="1" t="s">
        <v>7490</v>
      </c>
      <c r="B1533" s="1" t="s">
        <v>13</v>
      </c>
      <c r="C1533" s="1" t="s">
        <v>7491</v>
      </c>
      <c r="D1533" s="1" t="s">
        <v>16</v>
      </c>
      <c r="E1533" s="2">
        <v>44182</v>
      </c>
      <c r="F1533" s="1">
        <f>YEAR(netflix_titles3[[#This Row],[date_added]])</f>
        <v>2020</v>
      </c>
      <c r="G1533">
        <v>2019</v>
      </c>
      <c r="H1533" s="1" t="s">
        <v>107</v>
      </c>
      <c r="I1533" s="1" t="str">
        <f>VLOOKUP(H:H,'VLookUp Ref'!E:F,2,FALSE)</f>
        <v>PG</v>
      </c>
      <c r="J1533" s="1">
        <v>111</v>
      </c>
      <c r="K1533" s="1" t="s">
        <v>40094</v>
      </c>
      <c r="L1533" s="1" t="s">
        <v>662</v>
      </c>
      <c r="M1533" s="1" t="s">
        <v>40113</v>
      </c>
      <c r="N1533" s="1" t="s">
        <v>40119</v>
      </c>
      <c r="O1533" s="1" t="str">
        <f>TRIM(netflix_titles3[[#This Row],[listed_in1]])</f>
        <v>Dramas</v>
      </c>
      <c r="P1533" s="1" t="str">
        <f>TRIM(netflix_titles3[[#This Row],[listed_in2]])</f>
        <v>International Movies</v>
      </c>
      <c r="Q1533" s="1" t="str">
        <f>TRIM(netflix_titles3[[#This Row],[listed_in3]])</f>
        <v>Romantic Movies</v>
      </c>
      <c r="R1533" s="1" t="str">
        <f>VLOOKUP(O:O,'VLookUp Ref'!$A:$B,2,FALSE)</f>
        <v>Drama</v>
      </c>
      <c r="S1533" s="1" t="str">
        <f>VLOOKUP(P:P,'VLookUp Ref'!$A:$B,2,FALSE)</f>
        <v>International</v>
      </c>
      <c r="T1533" s="1" t="str">
        <f>VLOOKUP(Q:Q,'VLookUp Ref'!$A:$B,2,FALSE)</f>
        <v>Romantic</v>
      </c>
      <c r="U1533" s="1" t="s">
        <v>40079</v>
      </c>
      <c r="V1533" s="1" t="s">
        <v>40081</v>
      </c>
      <c r="W1533" s="1" t="s">
        <v>40083</v>
      </c>
      <c r="X1533" s="1" t="s">
        <v>7492</v>
      </c>
      <c r="Y1533" s="1" t="s">
        <v>7493</v>
      </c>
      <c r="Z1533" s="1" t="s">
        <v>7494</v>
      </c>
    </row>
    <row r="1534" spans="1:26" x14ac:dyDescent="0.25">
      <c r="A1534" s="1" t="s">
        <v>7495</v>
      </c>
      <c r="B1534" s="1" t="s">
        <v>23</v>
      </c>
      <c r="C1534" s="1" t="s">
        <v>7496</v>
      </c>
      <c r="D1534" s="1" t="s">
        <v>1641</v>
      </c>
      <c r="E1534" s="2">
        <v>44181</v>
      </c>
      <c r="F1534" s="1">
        <f>YEAR(netflix_titles3[[#This Row],[date_added]])</f>
        <v>2020</v>
      </c>
      <c r="G1534">
        <v>2020</v>
      </c>
      <c r="H1534" s="1" t="s">
        <v>27</v>
      </c>
      <c r="I1534" s="1" t="str">
        <f>VLOOKUP(H:H,'VLookUp Ref'!E:F,2,FALSE)</f>
        <v>R</v>
      </c>
      <c r="J1534" s="1">
        <v>1</v>
      </c>
      <c r="K1534" s="1" t="s">
        <v>40095</v>
      </c>
      <c r="L1534" s="1" t="s">
        <v>1048</v>
      </c>
      <c r="M1534" s="1" t="s">
        <v>40106</v>
      </c>
      <c r="N1534" s="1"/>
      <c r="O1534" s="1" t="str">
        <f>TRIM(netflix_titles3[[#This Row],[listed_in1]])</f>
        <v>Docuseries</v>
      </c>
      <c r="P1534" s="1" t="str">
        <f>TRIM(netflix_titles3[[#This Row],[listed_in2]])</f>
        <v>International TV Shows</v>
      </c>
      <c r="Q1534" s="1" t="str">
        <f>TRIM(netflix_titles3[[#This Row],[listed_in3]])</f>
        <v/>
      </c>
      <c r="R1534" s="1" t="str">
        <f>VLOOKUP(O:O,'VLookUp Ref'!$A:$B,2,FALSE)</f>
        <v>Docuseries</v>
      </c>
      <c r="S1534" s="1" t="str">
        <f>VLOOKUP(P:P,'VLookUp Ref'!$A:$B,2,FALSE)</f>
        <v>International</v>
      </c>
      <c r="T1534" s="1" t="e">
        <f>VLOOKUP(Q:Q,'VLookUp Ref'!$A:$B,2,FALSE)</f>
        <v>#N/A</v>
      </c>
      <c r="U1534" s="1" t="s">
        <v>1048</v>
      </c>
      <c r="V1534" s="1" t="s">
        <v>40081</v>
      </c>
      <c r="W1534" s="1" t="e">
        <v>#N/A</v>
      </c>
      <c r="X1534" s="1" t="s">
        <v>7497</v>
      </c>
      <c r="Y1534" s="1" t="s">
        <v>7498</v>
      </c>
      <c r="Z1534" s="1" t="s">
        <v>7499</v>
      </c>
    </row>
    <row r="1535" spans="1:26" x14ac:dyDescent="0.25">
      <c r="A1535" s="1" t="s">
        <v>7500</v>
      </c>
      <c r="B1535" s="1" t="s">
        <v>23</v>
      </c>
      <c r="C1535" s="1" t="s">
        <v>7501</v>
      </c>
      <c r="D1535" s="1" t="s">
        <v>16</v>
      </c>
      <c r="E1535" s="2">
        <v>44181</v>
      </c>
      <c r="F1535" s="1">
        <f>YEAR(netflix_titles3[[#This Row],[date_added]])</f>
        <v>2020</v>
      </c>
      <c r="G1535">
        <v>2020</v>
      </c>
      <c r="H1535" s="1" t="s">
        <v>27</v>
      </c>
      <c r="I1535" s="1" t="str">
        <f>VLOOKUP(H:H,'VLookUp Ref'!E:F,2,FALSE)</f>
        <v>R</v>
      </c>
      <c r="J1535" s="1">
        <v>1</v>
      </c>
      <c r="K1535" s="1" t="s">
        <v>40095</v>
      </c>
      <c r="L1535" s="1" t="s">
        <v>1048</v>
      </c>
      <c r="M1535" s="1" t="s">
        <v>40118</v>
      </c>
      <c r="N1535" s="1"/>
      <c r="O1535" s="1" t="str">
        <f>TRIM(netflix_titles3[[#This Row],[listed_in1]])</f>
        <v>Docuseries</v>
      </c>
      <c r="P1535" s="1" t="str">
        <f>TRIM(netflix_titles3[[#This Row],[listed_in2]])</f>
        <v>Spanish-Language TV Shows</v>
      </c>
      <c r="Q1535" s="1" t="str">
        <f>TRIM(netflix_titles3[[#This Row],[listed_in3]])</f>
        <v/>
      </c>
      <c r="R1535" s="1" t="str">
        <f>VLOOKUP(O:O,'VLookUp Ref'!$A:$B,2,FALSE)</f>
        <v>Docuseries</v>
      </c>
      <c r="S1535" s="1" t="str">
        <f>VLOOKUP(P:P,'VLookUp Ref'!$A:$B,2,FALSE)</f>
        <v>Spanish</v>
      </c>
      <c r="T1535" s="1" t="e">
        <f>VLOOKUP(Q:Q,'VLookUp Ref'!$A:$B,2,FALSE)</f>
        <v>#N/A</v>
      </c>
      <c r="U1535" s="1" t="s">
        <v>1048</v>
      </c>
      <c r="V1535" s="1" t="s">
        <v>40085</v>
      </c>
      <c r="W1535" s="1" t="e">
        <v>#N/A</v>
      </c>
      <c r="X1535" s="1" t="s">
        <v>7502</v>
      </c>
      <c r="Y1535" s="1" t="s">
        <v>16</v>
      </c>
      <c r="Z1535" s="1" t="s">
        <v>7504</v>
      </c>
    </row>
    <row r="1536" spans="1:26" x14ac:dyDescent="0.25">
      <c r="A1536" s="1" t="s">
        <v>7505</v>
      </c>
      <c r="B1536" s="1" t="s">
        <v>13</v>
      </c>
      <c r="C1536" s="1" t="s">
        <v>7506</v>
      </c>
      <c r="D1536" s="1" t="s">
        <v>7509</v>
      </c>
      <c r="E1536" s="2">
        <v>44181</v>
      </c>
      <c r="F1536" s="1">
        <f>YEAR(netflix_titles3[[#This Row],[date_added]])</f>
        <v>2020</v>
      </c>
      <c r="G1536">
        <v>2012</v>
      </c>
      <c r="H1536" s="1" t="s">
        <v>27</v>
      </c>
      <c r="I1536" s="1" t="str">
        <f>VLOOKUP(H:H,'VLookUp Ref'!E:F,2,FALSE)</f>
        <v>R</v>
      </c>
      <c r="J1536" s="1">
        <v>110</v>
      </c>
      <c r="K1536" s="1" t="s">
        <v>40094</v>
      </c>
      <c r="L1536" s="1" t="s">
        <v>662</v>
      </c>
      <c r="M1536" s="1" t="s">
        <v>40113</v>
      </c>
      <c r="N1536" s="1" t="s">
        <v>40136</v>
      </c>
      <c r="O1536" s="1" t="str">
        <f>TRIM(netflix_titles3[[#This Row],[listed_in1]])</f>
        <v>Dramas</v>
      </c>
      <c r="P1536" s="1" t="str">
        <f>TRIM(netflix_titles3[[#This Row],[listed_in2]])</f>
        <v>International Movies</v>
      </c>
      <c r="Q1536" s="1" t="str">
        <f>TRIM(netflix_titles3[[#This Row],[listed_in3]])</f>
        <v>LGBTQ Movies</v>
      </c>
      <c r="R1536" s="1" t="str">
        <f>VLOOKUP(O:O,'VLookUp Ref'!$A:$B,2,FALSE)</f>
        <v>Drama</v>
      </c>
      <c r="S1536" s="1" t="str">
        <f>VLOOKUP(P:P,'VLookUp Ref'!$A:$B,2,FALSE)</f>
        <v>International</v>
      </c>
      <c r="T1536" s="1" t="str">
        <f>VLOOKUP(Q:Q,'VLookUp Ref'!$A:$B,2,FALSE)</f>
        <v>LGBTQ</v>
      </c>
      <c r="U1536" s="1" t="s">
        <v>40079</v>
      </c>
      <c r="V1536" s="1" t="s">
        <v>40081</v>
      </c>
      <c r="W1536" s="1" t="s">
        <v>40093</v>
      </c>
      <c r="X1536" s="1" t="s">
        <v>7507</v>
      </c>
      <c r="Y1536" s="1" t="s">
        <v>7508</v>
      </c>
      <c r="Z1536" s="1" t="s">
        <v>7510</v>
      </c>
    </row>
    <row r="1537" spans="1:26" x14ac:dyDescent="0.25">
      <c r="A1537" s="1" t="s">
        <v>7511</v>
      </c>
      <c r="B1537" s="1" t="s">
        <v>23</v>
      </c>
      <c r="C1537" s="1" t="s">
        <v>7512</v>
      </c>
      <c r="D1537" s="1" t="s">
        <v>26</v>
      </c>
      <c r="E1537" s="2">
        <v>44181</v>
      </c>
      <c r="F1537" s="1">
        <f>YEAR(netflix_titles3[[#This Row],[date_added]])</f>
        <v>2020</v>
      </c>
      <c r="G1537">
        <v>2020</v>
      </c>
      <c r="H1537" s="1" t="s">
        <v>27</v>
      </c>
      <c r="I1537" s="1" t="str">
        <f>VLOOKUP(H:H,'VLookUp Ref'!E:F,2,FALSE)</f>
        <v>R</v>
      </c>
      <c r="J1537" s="1">
        <v>1</v>
      </c>
      <c r="K1537" s="1" t="s">
        <v>40095</v>
      </c>
      <c r="L1537" s="1" t="s">
        <v>30160</v>
      </c>
      <c r="M1537" s="1" t="s">
        <v>40110</v>
      </c>
      <c r="N1537" s="1" t="s">
        <v>40104</v>
      </c>
      <c r="O1537" s="1" t="str">
        <f>TRIM(netflix_titles3[[#This Row],[listed_in1]])</f>
        <v>International TV Shows</v>
      </c>
      <c r="P1537" s="1" t="str">
        <f>TRIM(netflix_titles3[[#This Row],[listed_in2]])</f>
        <v>TV Comedies</v>
      </c>
      <c r="Q1537" s="1" t="str">
        <f>TRIM(netflix_titles3[[#This Row],[listed_in3]])</f>
        <v>TV Dramas</v>
      </c>
      <c r="R1537" s="1" t="str">
        <f>VLOOKUP(O:O,'VLookUp Ref'!$A:$B,2,FALSE)</f>
        <v>International</v>
      </c>
      <c r="S1537" s="1" t="str">
        <f>VLOOKUP(P:P,'VLookUp Ref'!$A:$B,2,FALSE)</f>
        <v>Comedies</v>
      </c>
      <c r="T1537" s="1" t="str">
        <f>VLOOKUP(Q:Q,'VLookUp Ref'!$A:$B,2,FALSE)</f>
        <v>Drama</v>
      </c>
      <c r="U1537" s="1" t="s">
        <v>40081</v>
      </c>
      <c r="V1537" s="1" t="s">
        <v>194</v>
      </c>
      <c r="W1537" s="1" t="s">
        <v>40079</v>
      </c>
      <c r="X1537" s="1" t="s">
        <v>16</v>
      </c>
      <c r="Y1537" s="1" t="s">
        <v>16</v>
      </c>
      <c r="Z1537" s="1" t="s">
        <v>7513</v>
      </c>
    </row>
    <row r="1538" spans="1:26" x14ac:dyDescent="0.25">
      <c r="A1538" s="1" t="s">
        <v>7514</v>
      </c>
      <c r="B1538" s="1" t="s">
        <v>13</v>
      </c>
      <c r="C1538" s="1" t="s">
        <v>7515</v>
      </c>
      <c r="D1538" s="1" t="s">
        <v>17</v>
      </c>
      <c r="E1538" s="2">
        <v>44181</v>
      </c>
      <c r="F1538" s="1">
        <f>YEAR(netflix_titles3[[#This Row],[date_added]])</f>
        <v>2020</v>
      </c>
      <c r="G1538">
        <v>2016</v>
      </c>
      <c r="H1538" s="1" t="s">
        <v>18</v>
      </c>
      <c r="I1538" s="1" t="str">
        <f>VLOOKUP(H:H,'VLookUp Ref'!E:F,2,FALSE)</f>
        <v>PG-13</v>
      </c>
      <c r="J1538" s="1">
        <v>87</v>
      </c>
      <c r="K1538" s="1" t="s">
        <v>40094</v>
      </c>
      <c r="L1538" s="1" t="s">
        <v>1287</v>
      </c>
      <c r="M1538" s="1" t="s">
        <v>40123</v>
      </c>
      <c r="N1538" s="1"/>
      <c r="O1538" s="1" t="str">
        <f>TRIM(netflix_titles3[[#This Row],[listed_in1]])</f>
        <v>Horror Movies</v>
      </c>
      <c r="P1538" s="1" t="str">
        <f>TRIM(netflix_titles3[[#This Row],[listed_in2]])</f>
        <v>Thrillers</v>
      </c>
      <c r="Q1538" s="1" t="str">
        <f>TRIM(netflix_titles3[[#This Row],[listed_in3]])</f>
        <v/>
      </c>
      <c r="R1538" s="1" t="str">
        <f>VLOOKUP(O:O,'VLookUp Ref'!$A:$B,2,FALSE)</f>
        <v>Horror</v>
      </c>
      <c r="S1538" s="1" t="str">
        <f>VLOOKUP(P:P,'VLookUp Ref'!$A:$B,2,FALSE)</f>
        <v>Thrillers</v>
      </c>
      <c r="T1538" s="1" t="e">
        <f>VLOOKUP(Q:Q,'VLookUp Ref'!$A:$B,2,FALSE)</f>
        <v>#N/A</v>
      </c>
      <c r="U1538" s="1" t="s">
        <v>40078</v>
      </c>
      <c r="V1538" s="1" t="s">
        <v>137</v>
      </c>
      <c r="W1538" s="1" t="e">
        <v>#N/A</v>
      </c>
      <c r="X1538" s="1" t="s">
        <v>7516</v>
      </c>
      <c r="Y1538" s="1" t="s">
        <v>7517</v>
      </c>
      <c r="Z1538" s="1" t="s">
        <v>7518</v>
      </c>
    </row>
    <row r="1539" spans="1:26" x14ac:dyDescent="0.25">
      <c r="A1539" s="1" t="s">
        <v>7519</v>
      </c>
      <c r="B1539" s="1" t="s">
        <v>13</v>
      </c>
      <c r="C1539" s="1" t="s">
        <v>7520</v>
      </c>
      <c r="D1539" s="1" t="s">
        <v>17</v>
      </c>
      <c r="E1539" s="2">
        <v>44181</v>
      </c>
      <c r="F1539" s="1">
        <f>YEAR(netflix_titles3[[#This Row],[date_added]])</f>
        <v>2020</v>
      </c>
      <c r="G1539">
        <v>2013</v>
      </c>
      <c r="H1539" s="1" t="s">
        <v>18</v>
      </c>
      <c r="I1539" s="1" t="str">
        <f>VLOOKUP(H:H,'VLookUp Ref'!E:F,2,FALSE)</f>
        <v>PG-13</v>
      </c>
      <c r="J1539" s="1">
        <v>132</v>
      </c>
      <c r="K1539" s="1" t="s">
        <v>40094</v>
      </c>
      <c r="L1539" s="1" t="s">
        <v>662</v>
      </c>
      <c r="M1539" s="1"/>
      <c r="N1539" s="1"/>
      <c r="O1539" s="1" t="str">
        <f>TRIM(netflix_titles3[[#This Row],[listed_in1]])</f>
        <v>Dramas</v>
      </c>
      <c r="P1539" s="1" t="str">
        <f>TRIM(netflix_titles3[[#This Row],[listed_in2]])</f>
        <v/>
      </c>
      <c r="Q1539" s="1" t="str">
        <f>TRIM(netflix_titles3[[#This Row],[listed_in3]])</f>
        <v/>
      </c>
      <c r="R1539" s="1" t="str">
        <f>VLOOKUP(O:O,'VLookUp Ref'!$A:$B,2,FALSE)</f>
        <v>Drama</v>
      </c>
      <c r="S1539" s="1" t="e">
        <f>VLOOKUP(P:P,'VLookUp Ref'!$A:$B,2,FALSE)</f>
        <v>#N/A</v>
      </c>
      <c r="T1539" s="1" t="e">
        <f>VLOOKUP(Q:Q,'VLookUp Ref'!$A:$B,2,FALSE)</f>
        <v>#N/A</v>
      </c>
      <c r="U1539" s="1" t="s">
        <v>40079</v>
      </c>
      <c r="V1539" s="1" t="e">
        <v>#N/A</v>
      </c>
      <c r="W1539" s="1" t="e">
        <v>#N/A</v>
      </c>
      <c r="X1539" s="1" t="s">
        <v>7521</v>
      </c>
      <c r="Y1539" s="1" t="s">
        <v>7522</v>
      </c>
      <c r="Z1539" s="1" t="s">
        <v>7523</v>
      </c>
    </row>
    <row r="1540" spans="1:26" x14ac:dyDescent="0.25">
      <c r="A1540" s="1" t="s">
        <v>7524</v>
      </c>
      <c r="B1540" s="1" t="s">
        <v>23</v>
      </c>
      <c r="C1540" s="1" t="s">
        <v>7525</v>
      </c>
      <c r="D1540" s="1" t="s">
        <v>1524</v>
      </c>
      <c r="E1540" s="2">
        <v>44181</v>
      </c>
      <c r="F1540" s="1">
        <f>YEAR(netflix_titles3[[#This Row],[date_added]])</f>
        <v>2020</v>
      </c>
      <c r="G1540">
        <v>2011</v>
      </c>
      <c r="H1540" s="1" t="s">
        <v>75</v>
      </c>
      <c r="I1540" s="1" t="str">
        <f>VLOOKUP(H:H,'VLookUp Ref'!E:F,2,FALSE)</f>
        <v>PG-13</v>
      </c>
      <c r="J1540" s="1">
        <v>1</v>
      </c>
      <c r="K1540" s="1" t="s">
        <v>40095</v>
      </c>
      <c r="L1540" s="1" t="s">
        <v>2014</v>
      </c>
      <c r="M1540" s="1" t="s">
        <v>40106</v>
      </c>
      <c r="N1540" s="1"/>
      <c r="O1540" s="1" t="str">
        <f>TRIM(netflix_titles3[[#This Row],[listed_in1]])</f>
        <v>Anime Series</v>
      </c>
      <c r="P1540" s="1" t="str">
        <f>TRIM(netflix_titles3[[#This Row],[listed_in2]])</f>
        <v>International TV Shows</v>
      </c>
      <c r="Q1540" s="1" t="str">
        <f>TRIM(netflix_titles3[[#This Row],[listed_in3]])</f>
        <v/>
      </c>
      <c r="R1540" s="1" t="str">
        <f>VLOOKUP(O:O,'VLookUp Ref'!$A:$B,2,FALSE)</f>
        <v>Anime</v>
      </c>
      <c r="S1540" s="1" t="str">
        <f>VLOOKUP(P:P,'VLookUp Ref'!$A:$B,2,FALSE)</f>
        <v>International</v>
      </c>
      <c r="T1540" s="1" t="e">
        <f>VLOOKUP(Q:Q,'VLookUp Ref'!$A:$B,2,FALSE)</f>
        <v>#N/A</v>
      </c>
      <c r="U1540" s="1" t="s">
        <v>40089</v>
      </c>
      <c r="V1540" s="1" t="s">
        <v>40081</v>
      </c>
      <c r="W1540" s="1" t="e">
        <v>#N/A</v>
      </c>
      <c r="X1540" s="1" t="s">
        <v>16</v>
      </c>
      <c r="Y1540" s="1" t="s">
        <v>7526</v>
      </c>
      <c r="Z1540" s="1" t="s">
        <v>7527</v>
      </c>
    </row>
    <row r="1541" spans="1:26" x14ac:dyDescent="0.25">
      <c r="A1541" s="1" t="s">
        <v>7528</v>
      </c>
      <c r="B1541" s="1" t="s">
        <v>23</v>
      </c>
      <c r="C1541" s="1" t="s">
        <v>7529</v>
      </c>
      <c r="D1541" s="1" t="s">
        <v>342</v>
      </c>
      <c r="E1541" s="2">
        <v>44181</v>
      </c>
      <c r="F1541" s="1">
        <f>YEAR(netflix_titles3[[#This Row],[date_added]])</f>
        <v>2020</v>
      </c>
      <c r="G1541">
        <v>2011</v>
      </c>
      <c r="H1541" s="1" t="s">
        <v>75</v>
      </c>
      <c r="I1541" s="1" t="str">
        <f>VLOOKUP(H:H,'VLookUp Ref'!E:F,2,FALSE)</f>
        <v>PG-13</v>
      </c>
      <c r="J1541" s="1">
        <v>1</v>
      </c>
      <c r="K1541" s="1" t="s">
        <v>40095</v>
      </c>
      <c r="L1541" s="1" t="s">
        <v>2014</v>
      </c>
      <c r="M1541" s="1" t="s">
        <v>40106</v>
      </c>
      <c r="N1541" s="1"/>
      <c r="O1541" s="1" t="str">
        <f>TRIM(netflix_titles3[[#This Row],[listed_in1]])</f>
        <v>Anime Series</v>
      </c>
      <c r="P1541" s="1" t="str">
        <f>TRIM(netflix_titles3[[#This Row],[listed_in2]])</f>
        <v>International TV Shows</v>
      </c>
      <c r="Q1541" s="1" t="str">
        <f>TRIM(netflix_titles3[[#This Row],[listed_in3]])</f>
        <v/>
      </c>
      <c r="R1541" s="1" t="str">
        <f>VLOOKUP(O:O,'VLookUp Ref'!$A:$B,2,FALSE)</f>
        <v>Anime</v>
      </c>
      <c r="S1541" s="1" t="str">
        <f>VLOOKUP(P:P,'VLookUp Ref'!$A:$B,2,FALSE)</f>
        <v>International</v>
      </c>
      <c r="T1541" s="1" t="e">
        <f>VLOOKUP(Q:Q,'VLookUp Ref'!$A:$B,2,FALSE)</f>
        <v>#N/A</v>
      </c>
      <c r="U1541" s="1" t="s">
        <v>40089</v>
      </c>
      <c r="V1541" s="1" t="s">
        <v>40081</v>
      </c>
      <c r="W1541" s="1" t="e">
        <v>#N/A</v>
      </c>
      <c r="X1541" s="1" t="s">
        <v>16</v>
      </c>
      <c r="Y1541" s="1" t="s">
        <v>7530</v>
      </c>
      <c r="Z1541" s="1" t="s">
        <v>7531</v>
      </c>
    </row>
    <row r="1542" spans="1:26" x14ac:dyDescent="0.25">
      <c r="A1542" s="1" t="s">
        <v>7532</v>
      </c>
      <c r="B1542" s="1" t="s">
        <v>13</v>
      </c>
      <c r="C1542" s="1" t="s">
        <v>7533</v>
      </c>
      <c r="D1542" s="1" t="s">
        <v>17</v>
      </c>
      <c r="E1542" s="2">
        <v>44181</v>
      </c>
      <c r="F1542" s="1">
        <f>YEAR(netflix_titles3[[#This Row],[date_added]])</f>
        <v>2020</v>
      </c>
      <c r="G1542">
        <v>2016</v>
      </c>
      <c r="H1542" s="1" t="s">
        <v>311</v>
      </c>
      <c r="I1542" s="1" t="str">
        <f>VLOOKUP(H:H,'VLookUp Ref'!E:F,2,FALSE)</f>
        <v>R</v>
      </c>
      <c r="J1542" s="1">
        <v>117</v>
      </c>
      <c r="K1542" s="1" t="s">
        <v>40094</v>
      </c>
      <c r="L1542" s="1" t="s">
        <v>662</v>
      </c>
      <c r="M1542" s="1" t="s">
        <v>40123</v>
      </c>
      <c r="N1542" s="1"/>
      <c r="O1542" s="1" t="str">
        <f>TRIM(netflix_titles3[[#This Row],[listed_in1]])</f>
        <v>Dramas</v>
      </c>
      <c r="P1542" s="1" t="str">
        <f>TRIM(netflix_titles3[[#This Row],[listed_in2]])</f>
        <v>Thrillers</v>
      </c>
      <c r="Q1542" s="1" t="str">
        <f>TRIM(netflix_titles3[[#This Row],[listed_in3]])</f>
        <v/>
      </c>
      <c r="R1542" s="1" t="str">
        <f>VLOOKUP(O:O,'VLookUp Ref'!$A:$B,2,FALSE)</f>
        <v>Drama</v>
      </c>
      <c r="S1542" s="1" t="str">
        <f>VLOOKUP(P:P,'VLookUp Ref'!$A:$B,2,FALSE)</f>
        <v>Thrillers</v>
      </c>
      <c r="T1542" s="1" t="e">
        <f>VLOOKUP(Q:Q,'VLookUp Ref'!$A:$B,2,FALSE)</f>
        <v>#N/A</v>
      </c>
      <c r="U1542" s="1" t="s">
        <v>40079</v>
      </c>
      <c r="V1542" s="1" t="s">
        <v>137</v>
      </c>
      <c r="W1542" s="1" t="e">
        <v>#N/A</v>
      </c>
      <c r="X1542" s="1" t="s">
        <v>7534</v>
      </c>
      <c r="Y1542" s="1" t="s">
        <v>7535</v>
      </c>
      <c r="Z1542" s="1" t="s">
        <v>7536</v>
      </c>
    </row>
    <row r="1543" spans="1:26" x14ac:dyDescent="0.25">
      <c r="A1543" s="1" t="s">
        <v>7537</v>
      </c>
      <c r="B1543" s="1" t="s">
        <v>23</v>
      </c>
      <c r="C1543" s="1" t="s">
        <v>7538</v>
      </c>
      <c r="D1543" s="1" t="s">
        <v>74</v>
      </c>
      <c r="E1543" s="2">
        <v>44181</v>
      </c>
      <c r="F1543" s="1">
        <f>YEAR(netflix_titles3[[#This Row],[date_added]])</f>
        <v>2020</v>
      </c>
      <c r="G1543">
        <v>2020</v>
      </c>
      <c r="H1543" s="1" t="s">
        <v>27</v>
      </c>
      <c r="I1543" s="1" t="str">
        <f>VLOOKUP(H:H,'VLookUp Ref'!E:F,2,FALSE)</f>
        <v>R</v>
      </c>
      <c r="J1543" s="1">
        <v>1</v>
      </c>
      <c r="K1543" s="1" t="s">
        <v>40095</v>
      </c>
      <c r="L1543" s="1" t="s">
        <v>40060</v>
      </c>
      <c r="M1543" s="1" t="s">
        <v>40117</v>
      </c>
      <c r="N1543" s="1" t="s">
        <v>40115</v>
      </c>
      <c r="O1543" s="1" t="str">
        <f>TRIM(netflix_titles3[[#This Row],[listed_in1]])</f>
        <v>British TV Shows</v>
      </c>
      <c r="P1543" s="1" t="str">
        <f>TRIM(netflix_titles3[[#This Row],[listed_in2]])</f>
        <v>Crime TV Shows</v>
      </c>
      <c r="Q1543" s="1" t="str">
        <f>TRIM(netflix_titles3[[#This Row],[listed_in3]])</f>
        <v>Docuseries</v>
      </c>
      <c r="R1543" s="1" t="str">
        <f>VLOOKUP(O:O,'VLookUp Ref'!$A:$B,2,FALSE)</f>
        <v>British</v>
      </c>
      <c r="S1543" s="1" t="str">
        <f>VLOOKUP(P:P,'VLookUp Ref'!$A:$B,2,FALSE)</f>
        <v>Crime</v>
      </c>
      <c r="T1543" s="1" t="str">
        <f>VLOOKUP(Q:Q,'VLookUp Ref'!$A:$B,2,FALSE)</f>
        <v>Docuseries</v>
      </c>
      <c r="U1543" s="1" t="s">
        <v>40090</v>
      </c>
      <c r="V1543" s="1" t="s">
        <v>40087</v>
      </c>
      <c r="W1543" s="1" t="s">
        <v>1048</v>
      </c>
      <c r="X1543" s="1" t="s">
        <v>7539</v>
      </c>
      <c r="Y1543" s="1" t="s">
        <v>16</v>
      </c>
      <c r="Z1543" s="1" t="s">
        <v>7540</v>
      </c>
    </row>
    <row r="1544" spans="1:26" x14ac:dyDescent="0.25">
      <c r="A1544" s="1" t="s">
        <v>7541</v>
      </c>
      <c r="B1544" s="1" t="s">
        <v>13</v>
      </c>
      <c r="C1544" s="1" t="s">
        <v>7542</v>
      </c>
      <c r="D1544" s="1" t="s">
        <v>45</v>
      </c>
      <c r="E1544" s="2">
        <v>44181</v>
      </c>
      <c r="F1544" s="1">
        <f>YEAR(netflix_titles3[[#This Row],[date_added]])</f>
        <v>2020</v>
      </c>
      <c r="G1544">
        <v>2020</v>
      </c>
      <c r="H1544" s="1" t="s">
        <v>27</v>
      </c>
      <c r="I1544" s="1" t="str">
        <f>VLOOKUP(H:H,'VLookUp Ref'!E:F,2,FALSE)</f>
        <v>R</v>
      </c>
      <c r="J1544" s="1">
        <v>50</v>
      </c>
      <c r="K1544" s="1" t="s">
        <v>40094</v>
      </c>
      <c r="L1544" s="1" t="s">
        <v>1518</v>
      </c>
      <c r="M1544" s="1"/>
      <c r="N1544" s="1"/>
      <c r="O1544" s="1" t="str">
        <f>TRIM(netflix_titles3[[#This Row],[listed_in1]])</f>
        <v>Stand-Up Comedy</v>
      </c>
      <c r="P1544" s="1" t="str">
        <f>TRIM(netflix_titles3[[#This Row],[listed_in2]])</f>
        <v/>
      </c>
      <c r="Q1544" s="1" t="str">
        <f>TRIM(netflix_titles3[[#This Row],[listed_in3]])</f>
        <v/>
      </c>
      <c r="R1544" s="1" t="str">
        <f>VLOOKUP(O:O,'VLookUp Ref'!$A:$B,2,FALSE)</f>
        <v>Stand-Up Comedy</v>
      </c>
      <c r="S1544" s="1" t="e">
        <f>VLOOKUP(P:P,'VLookUp Ref'!$A:$B,2,FALSE)</f>
        <v>#N/A</v>
      </c>
      <c r="T1544" s="1" t="e">
        <f>VLOOKUP(Q:Q,'VLookUp Ref'!$A:$B,2,FALSE)</f>
        <v>#N/A</v>
      </c>
      <c r="U1544" s="1" t="s">
        <v>1518</v>
      </c>
      <c r="V1544" s="1" t="e">
        <v>#N/A</v>
      </c>
      <c r="W1544" s="1" t="e">
        <v>#N/A</v>
      </c>
      <c r="X1544" s="1" t="s">
        <v>7543</v>
      </c>
      <c r="Y1544" s="1" t="s">
        <v>7543</v>
      </c>
      <c r="Z1544" s="1" t="s">
        <v>7545</v>
      </c>
    </row>
    <row r="1545" spans="1:26" x14ac:dyDescent="0.25">
      <c r="A1545" s="1" t="s">
        <v>7546</v>
      </c>
      <c r="B1545" s="1" t="s">
        <v>23</v>
      </c>
      <c r="C1545" s="1" t="s">
        <v>7547</v>
      </c>
      <c r="D1545" s="1" t="s">
        <v>17</v>
      </c>
      <c r="E1545" s="2">
        <v>44180</v>
      </c>
      <c r="F1545" s="1">
        <f>YEAR(netflix_titles3[[#This Row],[date_added]])</f>
        <v>2020</v>
      </c>
      <c r="G1545">
        <v>2014</v>
      </c>
      <c r="H1545" s="1" t="s">
        <v>75</v>
      </c>
      <c r="I1545" s="1" t="str">
        <f>VLOOKUP(H:H,'VLookUp Ref'!E:F,2,FALSE)</f>
        <v>PG-13</v>
      </c>
      <c r="J1545" s="1">
        <v>2</v>
      </c>
      <c r="K1545" s="1" t="s">
        <v>40095</v>
      </c>
      <c r="L1545" s="1" t="s">
        <v>364</v>
      </c>
      <c r="M1545" s="1"/>
      <c r="N1545" s="1"/>
      <c r="O1545" s="1" t="str">
        <f>TRIM(netflix_titles3[[#This Row],[listed_in1]])</f>
        <v>Reality TV</v>
      </c>
      <c r="P1545" s="1" t="str">
        <f>TRIM(netflix_titles3[[#This Row],[listed_in2]])</f>
        <v/>
      </c>
      <c r="Q1545" s="1" t="str">
        <f>TRIM(netflix_titles3[[#This Row],[listed_in3]])</f>
        <v/>
      </c>
      <c r="R1545" s="1" t="str">
        <f>VLOOKUP(O:O,'VLookUp Ref'!$A:$B,2,FALSE)</f>
        <v>Reality TV</v>
      </c>
      <c r="S1545" s="1" t="e">
        <f>VLOOKUP(P:P,'VLookUp Ref'!$A:$B,2,FALSE)</f>
        <v>#N/A</v>
      </c>
      <c r="T1545" s="1" t="e">
        <f>VLOOKUP(Q:Q,'VLookUp Ref'!$A:$B,2,FALSE)</f>
        <v>#N/A</v>
      </c>
      <c r="U1545" s="1" t="s">
        <v>364</v>
      </c>
      <c r="V1545" s="1" t="e">
        <v>#N/A</v>
      </c>
      <c r="W1545" s="1" t="e">
        <v>#N/A</v>
      </c>
      <c r="X1545" s="1" t="s">
        <v>16</v>
      </c>
      <c r="Y1545" s="1" t="s">
        <v>7548</v>
      </c>
      <c r="Z1545" s="1" t="s">
        <v>7549</v>
      </c>
    </row>
    <row r="1546" spans="1:26" x14ac:dyDescent="0.25">
      <c r="A1546" s="1" t="s">
        <v>7550</v>
      </c>
      <c r="B1546" s="1" t="s">
        <v>13</v>
      </c>
      <c r="C1546" s="1" t="s">
        <v>7551</v>
      </c>
      <c r="D1546" s="1" t="s">
        <v>916</v>
      </c>
      <c r="E1546" s="2">
        <v>44180</v>
      </c>
      <c r="F1546" s="1">
        <f>YEAR(netflix_titles3[[#This Row],[date_added]])</f>
        <v>2020</v>
      </c>
      <c r="G1546">
        <v>2018</v>
      </c>
      <c r="H1546" s="1" t="s">
        <v>311</v>
      </c>
      <c r="I1546" s="1" t="str">
        <f>VLOOKUP(H:H,'VLookUp Ref'!E:F,2,FALSE)</f>
        <v>R</v>
      </c>
      <c r="J1546" s="1">
        <v>106</v>
      </c>
      <c r="K1546" s="1" t="s">
        <v>40094</v>
      </c>
      <c r="L1546" s="1" t="s">
        <v>662</v>
      </c>
      <c r="M1546" s="1" t="s">
        <v>40112</v>
      </c>
      <c r="N1546" s="1" t="s">
        <v>40128</v>
      </c>
      <c r="O1546" s="1" t="str">
        <f>TRIM(netflix_titles3[[#This Row],[listed_in1]])</f>
        <v>Dramas</v>
      </c>
      <c r="P1546" s="1" t="str">
        <f>TRIM(netflix_titles3[[#This Row],[listed_in2]])</f>
        <v>Independent Movies</v>
      </c>
      <c r="Q1546" s="1" t="str">
        <f>TRIM(netflix_titles3[[#This Row],[listed_in3]])</f>
        <v>Sports Movies</v>
      </c>
      <c r="R1546" s="1" t="str">
        <f>VLOOKUP(O:O,'VLookUp Ref'!$A:$B,2,FALSE)</f>
        <v>Drama</v>
      </c>
      <c r="S1546" s="1" t="str">
        <f>VLOOKUP(P:P,'VLookUp Ref'!$A:$B,2,FALSE)</f>
        <v>Independent</v>
      </c>
      <c r="T1546" s="1" t="str">
        <f>VLOOKUP(Q:Q,'VLookUp Ref'!$A:$B,2,FALSE)</f>
        <v>Sports</v>
      </c>
      <c r="U1546" s="1" t="s">
        <v>40079</v>
      </c>
      <c r="V1546" s="1" t="s">
        <v>40086</v>
      </c>
      <c r="W1546" s="1" t="s">
        <v>40080</v>
      </c>
      <c r="X1546" s="1" t="s">
        <v>7552</v>
      </c>
      <c r="Y1546" s="1" t="s">
        <v>7553</v>
      </c>
      <c r="Z1546" s="1" t="s">
        <v>7555</v>
      </c>
    </row>
    <row r="1547" spans="1:26" x14ac:dyDescent="0.25">
      <c r="A1547" s="1" t="s">
        <v>7556</v>
      </c>
      <c r="B1547" s="1" t="s">
        <v>23</v>
      </c>
      <c r="C1547" s="1" t="s">
        <v>7557</v>
      </c>
      <c r="D1547" s="1" t="s">
        <v>17</v>
      </c>
      <c r="E1547" s="2">
        <v>44180</v>
      </c>
      <c r="F1547" s="1">
        <f>YEAR(netflix_titles3[[#This Row],[date_added]])</f>
        <v>2020</v>
      </c>
      <c r="G1547">
        <v>2020</v>
      </c>
      <c r="H1547" s="1" t="s">
        <v>166</v>
      </c>
      <c r="I1547" s="1" t="str">
        <f>VLOOKUP(H:H,'VLookUp Ref'!E:F,2,FALSE)</f>
        <v>G</v>
      </c>
      <c r="J1547" s="1">
        <v>2</v>
      </c>
      <c r="K1547" s="1" t="s">
        <v>40095</v>
      </c>
      <c r="L1547" s="1" t="s">
        <v>236</v>
      </c>
      <c r="M1547" s="1" t="s">
        <v>40110</v>
      </c>
      <c r="N1547" s="1"/>
      <c r="O1547" s="1" t="str">
        <f>TRIM(netflix_titles3[[#This Row],[listed_in1]])</f>
        <v>Kids' TV</v>
      </c>
      <c r="P1547" s="1" t="str">
        <f>TRIM(netflix_titles3[[#This Row],[listed_in2]])</f>
        <v>TV Comedies</v>
      </c>
      <c r="Q1547" s="1" t="str">
        <f>TRIM(netflix_titles3[[#This Row],[listed_in3]])</f>
        <v/>
      </c>
      <c r="R1547" s="1" t="str">
        <f>VLOOKUP(O:O,'VLookUp Ref'!$A:$B,2,FALSE)</f>
        <v>Children &amp; Family</v>
      </c>
      <c r="S1547" s="1" t="str">
        <f>VLOOKUP(P:P,'VLookUp Ref'!$A:$B,2,FALSE)</f>
        <v>Comedies</v>
      </c>
      <c r="T1547" s="1" t="e">
        <f>VLOOKUP(Q:Q,'VLookUp Ref'!$A:$B,2,FALSE)</f>
        <v>#N/A</v>
      </c>
      <c r="U1547" s="1" t="s">
        <v>40092</v>
      </c>
      <c r="V1547" s="1" t="s">
        <v>194</v>
      </c>
      <c r="W1547" s="1" t="e">
        <v>#N/A</v>
      </c>
      <c r="X1547" s="1" t="s">
        <v>16</v>
      </c>
      <c r="Y1547" s="1" t="s">
        <v>7558</v>
      </c>
      <c r="Z1547" s="1" t="s">
        <v>7559</v>
      </c>
    </row>
    <row r="1548" spans="1:26" x14ac:dyDescent="0.25">
      <c r="A1548" s="1" t="s">
        <v>7560</v>
      </c>
      <c r="B1548" s="1" t="s">
        <v>23</v>
      </c>
      <c r="C1548" s="1" t="s">
        <v>7561</v>
      </c>
      <c r="D1548" s="1" t="s">
        <v>17</v>
      </c>
      <c r="E1548" s="2">
        <v>44180</v>
      </c>
      <c r="F1548" s="1">
        <f>YEAR(netflix_titles3[[#This Row],[date_added]])</f>
        <v>2020</v>
      </c>
      <c r="G1548">
        <v>2020</v>
      </c>
      <c r="H1548" s="1" t="s">
        <v>27</v>
      </c>
      <c r="I1548" s="1" t="str">
        <f>VLOOKUP(H:H,'VLookUp Ref'!E:F,2,FALSE)</f>
        <v>R</v>
      </c>
      <c r="J1548" s="1">
        <v>2</v>
      </c>
      <c r="K1548" s="1" t="s">
        <v>40095</v>
      </c>
      <c r="L1548" s="1" t="s">
        <v>1048</v>
      </c>
      <c r="M1548" s="1"/>
      <c r="N1548" s="1"/>
      <c r="O1548" s="1" t="str">
        <f>TRIM(netflix_titles3[[#This Row],[listed_in1]])</f>
        <v>Docuseries</v>
      </c>
      <c r="P1548" s="1" t="str">
        <f>TRIM(netflix_titles3[[#This Row],[listed_in2]])</f>
        <v/>
      </c>
      <c r="Q1548" s="1" t="str">
        <f>TRIM(netflix_titles3[[#This Row],[listed_in3]])</f>
        <v/>
      </c>
      <c r="R1548" s="1" t="str">
        <f>VLOOKUP(O:O,'VLookUp Ref'!$A:$B,2,FALSE)</f>
        <v>Docuseries</v>
      </c>
      <c r="S1548" s="1" t="e">
        <f>VLOOKUP(P:P,'VLookUp Ref'!$A:$B,2,FALSE)</f>
        <v>#N/A</v>
      </c>
      <c r="T1548" s="1" t="e">
        <f>VLOOKUP(Q:Q,'VLookUp Ref'!$A:$B,2,FALSE)</f>
        <v>#N/A</v>
      </c>
      <c r="U1548" s="1" t="s">
        <v>1048</v>
      </c>
      <c r="V1548" s="1" t="e">
        <v>#N/A</v>
      </c>
      <c r="W1548" s="1" t="e">
        <v>#N/A</v>
      </c>
      <c r="X1548" s="1" t="s">
        <v>16</v>
      </c>
      <c r="Y1548" s="1" t="s">
        <v>7562</v>
      </c>
      <c r="Z1548" s="1" t="s">
        <v>7563</v>
      </c>
    </row>
    <row r="1549" spans="1:26" x14ac:dyDescent="0.25">
      <c r="A1549" s="1" t="s">
        <v>7564</v>
      </c>
      <c r="B1549" s="1" t="s">
        <v>23</v>
      </c>
      <c r="C1549" s="1" t="s">
        <v>7565</v>
      </c>
      <c r="D1549" s="1" t="s">
        <v>17</v>
      </c>
      <c r="E1549" s="2">
        <v>44180</v>
      </c>
      <c r="F1549" s="1">
        <f>YEAR(netflix_titles3[[#This Row],[date_added]])</f>
        <v>2020</v>
      </c>
      <c r="G1549">
        <v>2011</v>
      </c>
      <c r="H1549" s="1" t="s">
        <v>75</v>
      </c>
      <c r="I1549" s="1" t="str">
        <f>VLOOKUP(H:H,'VLookUp Ref'!E:F,2,FALSE)</f>
        <v>PG-13</v>
      </c>
      <c r="J1549" s="1">
        <v>2</v>
      </c>
      <c r="K1549" s="1" t="s">
        <v>40095</v>
      </c>
      <c r="L1549" s="1" t="s">
        <v>364</v>
      </c>
      <c r="M1549" s="1"/>
      <c r="N1549" s="1"/>
      <c r="O1549" s="1" t="str">
        <f>TRIM(netflix_titles3[[#This Row],[listed_in1]])</f>
        <v>Reality TV</v>
      </c>
      <c r="P1549" s="1" t="str">
        <f>TRIM(netflix_titles3[[#This Row],[listed_in2]])</f>
        <v/>
      </c>
      <c r="Q1549" s="1" t="str">
        <f>TRIM(netflix_titles3[[#This Row],[listed_in3]])</f>
        <v/>
      </c>
      <c r="R1549" s="1" t="str">
        <f>VLOOKUP(O:O,'VLookUp Ref'!$A:$B,2,FALSE)</f>
        <v>Reality TV</v>
      </c>
      <c r="S1549" s="1" t="e">
        <f>VLOOKUP(P:P,'VLookUp Ref'!$A:$B,2,FALSE)</f>
        <v>#N/A</v>
      </c>
      <c r="T1549" s="1" t="e">
        <f>VLOOKUP(Q:Q,'VLookUp Ref'!$A:$B,2,FALSE)</f>
        <v>#N/A</v>
      </c>
      <c r="U1549" s="1" t="s">
        <v>364</v>
      </c>
      <c r="V1549" s="1" t="e">
        <v>#N/A</v>
      </c>
      <c r="W1549" s="1" t="e">
        <v>#N/A</v>
      </c>
      <c r="X1549" s="1" t="s">
        <v>16</v>
      </c>
      <c r="Y1549" s="1" t="s">
        <v>7566</v>
      </c>
      <c r="Z1549" s="1" t="s">
        <v>7567</v>
      </c>
    </row>
    <row r="1550" spans="1:26" x14ac:dyDescent="0.25">
      <c r="A1550" s="1" t="s">
        <v>7568</v>
      </c>
      <c r="B1550" s="1" t="s">
        <v>23</v>
      </c>
      <c r="C1550" s="1" t="s">
        <v>7569</v>
      </c>
      <c r="D1550" s="1" t="s">
        <v>17</v>
      </c>
      <c r="E1550" s="2">
        <v>44180</v>
      </c>
      <c r="F1550" s="1">
        <f>YEAR(netflix_titles3[[#This Row],[date_added]])</f>
        <v>2020</v>
      </c>
      <c r="G1550">
        <v>2006</v>
      </c>
      <c r="H1550" s="1" t="s">
        <v>75</v>
      </c>
      <c r="I1550" s="1" t="str">
        <f>VLOOKUP(H:H,'VLookUp Ref'!E:F,2,FALSE)</f>
        <v>PG-13</v>
      </c>
      <c r="J1550" s="1">
        <v>2</v>
      </c>
      <c r="K1550" s="1" t="s">
        <v>40095</v>
      </c>
      <c r="L1550" s="1" t="s">
        <v>364</v>
      </c>
      <c r="M1550" s="1"/>
      <c r="N1550" s="1"/>
      <c r="O1550" s="1" t="str">
        <f>TRIM(netflix_titles3[[#This Row],[listed_in1]])</f>
        <v>Reality TV</v>
      </c>
      <c r="P1550" s="1" t="str">
        <f>TRIM(netflix_titles3[[#This Row],[listed_in2]])</f>
        <v/>
      </c>
      <c r="Q1550" s="1" t="str">
        <f>TRIM(netflix_titles3[[#This Row],[listed_in3]])</f>
        <v/>
      </c>
      <c r="R1550" s="1" t="str">
        <f>VLOOKUP(O:O,'VLookUp Ref'!$A:$B,2,FALSE)</f>
        <v>Reality TV</v>
      </c>
      <c r="S1550" s="1" t="e">
        <f>VLOOKUP(P:P,'VLookUp Ref'!$A:$B,2,FALSE)</f>
        <v>#N/A</v>
      </c>
      <c r="T1550" s="1" t="e">
        <f>VLOOKUP(Q:Q,'VLookUp Ref'!$A:$B,2,FALSE)</f>
        <v>#N/A</v>
      </c>
      <c r="U1550" s="1" t="s">
        <v>364</v>
      </c>
      <c r="V1550" s="1" t="e">
        <v>#N/A</v>
      </c>
      <c r="W1550" s="1" t="e">
        <v>#N/A</v>
      </c>
      <c r="X1550" s="1" t="s">
        <v>16</v>
      </c>
      <c r="Y1550" s="1" t="s">
        <v>7570</v>
      </c>
      <c r="Z1550" s="1" t="s">
        <v>7571</v>
      </c>
    </row>
    <row r="1551" spans="1:26" x14ac:dyDescent="0.25">
      <c r="A1551" s="1" t="s">
        <v>7572</v>
      </c>
      <c r="B1551" s="1" t="s">
        <v>13</v>
      </c>
      <c r="C1551" s="1" t="s">
        <v>7573</v>
      </c>
      <c r="D1551" s="1" t="s">
        <v>7576</v>
      </c>
      <c r="E1551" s="2">
        <v>44180</v>
      </c>
      <c r="F1551" s="1">
        <f>YEAR(netflix_titles3[[#This Row],[date_added]])</f>
        <v>2020</v>
      </c>
      <c r="G1551">
        <v>2019</v>
      </c>
      <c r="H1551" s="1" t="s">
        <v>75</v>
      </c>
      <c r="I1551" s="1" t="str">
        <f>VLOOKUP(H:H,'VLookUp Ref'!E:F,2,FALSE)</f>
        <v>PG-13</v>
      </c>
      <c r="J1551" s="1">
        <v>125</v>
      </c>
      <c r="K1551" s="1" t="s">
        <v>40094</v>
      </c>
      <c r="L1551" s="1" t="s">
        <v>662</v>
      </c>
      <c r="M1551" s="1" t="s">
        <v>40112</v>
      </c>
      <c r="N1551" s="1"/>
      <c r="O1551" s="1" t="str">
        <f>TRIM(netflix_titles3[[#This Row],[listed_in1]])</f>
        <v>Dramas</v>
      </c>
      <c r="P1551" s="1" t="str">
        <f>TRIM(netflix_titles3[[#This Row],[listed_in2]])</f>
        <v>Independent Movies</v>
      </c>
      <c r="Q1551" s="1" t="str">
        <f>TRIM(netflix_titles3[[#This Row],[listed_in3]])</f>
        <v/>
      </c>
      <c r="R1551" s="1" t="str">
        <f>VLOOKUP(O:O,'VLookUp Ref'!$A:$B,2,FALSE)</f>
        <v>Drama</v>
      </c>
      <c r="S1551" s="1" t="str">
        <f>VLOOKUP(P:P,'VLookUp Ref'!$A:$B,2,FALSE)</f>
        <v>Independent</v>
      </c>
      <c r="T1551" s="1" t="e">
        <f>VLOOKUP(Q:Q,'VLookUp Ref'!$A:$B,2,FALSE)</f>
        <v>#N/A</v>
      </c>
      <c r="U1551" s="1" t="s">
        <v>40079</v>
      </c>
      <c r="V1551" s="1" t="s">
        <v>40086</v>
      </c>
      <c r="W1551" s="1" t="e">
        <v>#N/A</v>
      </c>
      <c r="X1551" s="1" t="s">
        <v>7574</v>
      </c>
      <c r="Y1551" s="1" t="s">
        <v>7575</v>
      </c>
      <c r="Z1551" s="1" t="s">
        <v>7577</v>
      </c>
    </row>
    <row r="1552" spans="1:26" x14ac:dyDescent="0.25">
      <c r="A1552" s="1" t="s">
        <v>7578</v>
      </c>
      <c r="B1552" s="1" t="s">
        <v>13</v>
      </c>
      <c r="C1552" s="1" t="s">
        <v>7579</v>
      </c>
      <c r="D1552" s="1" t="s">
        <v>17</v>
      </c>
      <c r="E1552" s="2">
        <v>44179</v>
      </c>
      <c r="F1552" s="1">
        <f>YEAR(netflix_titles3[[#This Row],[date_added]])</f>
        <v>2020</v>
      </c>
      <c r="G1552">
        <v>2020</v>
      </c>
      <c r="H1552" s="1" t="s">
        <v>18</v>
      </c>
      <c r="I1552" s="1" t="str">
        <f>VLOOKUP(H:H,'VLookUp Ref'!E:F,2,FALSE)</f>
        <v>PG-13</v>
      </c>
      <c r="J1552" s="1">
        <v>107</v>
      </c>
      <c r="K1552" s="1" t="s">
        <v>40094</v>
      </c>
      <c r="L1552" s="1" t="s">
        <v>194</v>
      </c>
      <c r="M1552" s="1" t="s">
        <v>40119</v>
      </c>
      <c r="N1552" s="1"/>
      <c r="O1552" s="1" t="str">
        <f>TRIM(netflix_titles3[[#This Row],[listed_in1]])</f>
        <v>Comedies</v>
      </c>
      <c r="P1552" s="1" t="str">
        <f>TRIM(netflix_titles3[[#This Row],[listed_in2]])</f>
        <v>Romantic Movies</v>
      </c>
      <c r="Q1552" s="1" t="str">
        <f>TRIM(netflix_titles3[[#This Row],[listed_in3]])</f>
        <v/>
      </c>
      <c r="R1552" s="1" t="str">
        <f>VLOOKUP(O:O,'VLookUp Ref'!$A:$B,2,FALSE)</f>
        <v>Comedies</v>
      </c>
      <c r="S1552" s="1" t="str">
        <f>VLOOKUP(P:P,'VLookUp Ref'!$A:$B,2,FALSE)</f>
        <v>Romantic</v>
      </c>
      <c r="T1552" s="1" t="e">
        <f>VLOOKUP(Q:Q,'VLookUp Ref'!$A:$B,2,FALSE)</f>
        <v>#N/A</v>
      </c>
      <c r="U1552" s="1" t="s">
        <v>194</v>
      </c>
      <c r="V1552" s="1" t="s">
        <v>40083</v>
      </c>
      <c r="W1552" s="1" t="e">
        <v>#N/A</v>
      </c>
      <c r="X1552" s="1" t="s">
        <v>7580</v>
      </c>
      <c r="Y1552" s="1" t="s">
        <v>7581</v>
      </c>
      <c r="Z1552" s="1" t="s">
        <v>7582</v>
      </c>
    </row>
    <row r="1553" spans="1:26" x14ac:dyDescent="0.25">
      <c r="A1553" s="1" t="s">
        <v>7583</v>
      </c>
      <c r="B1553" s="1" t="s">
        <v>23</v>
      </c>
      <c r="C1553" s="1" t="s">
        <v>7584</v>
      </c>
      <c r="D1553" s="1" t="s">
        <v>1094</v>
      </c>
      <c r="E1553" s="2">
        <v>44179</v>
      </c>
      <c r="F1553" s="1">
        <f>YEAR(netflix_titles3[[#This Row],[date_added]])</f>
        <v>2020</v>
      </c>
      <c r="G1553">
        <v>2021</v>
      </c>
      <c r="H1553" s="1" t="s">
        <v>235</v>
      </c>
      <c r="I1553" s="1" t="str">
        <f>VLOOKUP(H:H,'VLookUp Ref'!E:F,2,FALSE)</f>
        <v>G</v>
      </c>
      <c r="J1553" s="1">
        <v>2</v>
      </c>
      <c r="K1553" s="1" t="s">
        <v>40095</v>
      </c>
      <c r="L1553" s="1" t="s">
        <v>236</v>
      </c>
      <c r="M1553" s="1"/>
      <c r="N1553" s="1"/>
      <c r="O1553" s="1" t="str">
        <f>TRIM(netflix_titles3[[#This Row],[listed_in1]])</f>
        <v>Kids' TV</v>
      </c>
      <c r="P1553" s="1" t="str">
        <f>TRIM(netflix_titles3[[#This Row],[listed_in2]])</f>
        <v/>
      </c>
      <c r="Q1553" s="1" t="str">
        <f>TRIM(netflix_titles3[[#This Row],[listed_in3]])</f>
        <v/>
      </c>
      <c r="R1553" s="1" t="str">
        <f>VLOOKUP(O:O,'VLookUp Ref'!$A:$B,2,FALSE)</f>
        <v>Children &amp; Family</v>
      </c>
      <c r="S1553" s="1" t="e">
        <f>VLOOKUP(P:P,'VLookUp Ref'!$A:$B,2,FALSE)</f>
        <v>#N/A</v>
      </c>
      <c r="T1553" s="1" t="e">
        <f>VLOOKUP(Q:Q,'VLookUp Ref'!$A:$B,2,FALSE)</f>
        <v>#N/A</v>
      </c>
      <c r="U1553" s="1" t="s">
        <v>40092</v>
      </c>
      <c r="V1553" s="1" t="e">
        <v>#N/A</v>
      </c>
      <c r="W1553" s="1" t="e">
        <v>#N/A</v>
      </c>
      <c r="X1553" s="1" t="s">
        <v>16</v>
      </c>
      <c r="Y1553" s="1" t="s">
        <v>7585</v>
      </c>
      <c r="Z1553" s="1" t="s">
        <v>7586</v>
      </c>
    </row>
    <row r="1554" spans="1:26" x14ac:dyDescent="0.25">
      <c r="A1554" s="1" t="s">
        <v>7587</v>
      </c>
      <c r="B1554" s="1" t="s">
        <v>23</v>
      </c>
      <c r="C1554" s="1" t="s">
        <v>7588</v>
      </c>
      <c r="D1554" s="1" t="s">
        <v>17</v>
      </c>
      <c r="E1554" s="2">
        <v>44179</v>
      </c>
      <c r="F1554" s="1">
        <f>YEAR(netflix_titles3[[#This Row],[date_added]])</f>
        <v>2020</v>
      </c>
      <c r="G1554">
        <v>2020</v>
      </c>
      <c r="H1554" s="1" t="s">
        <v>27</v>
      </c>
      <c r="I1554" s="1" t="str">
        <f>VLOOKUP(H:H,'VLookUp Ref'!E:F,2,FALSE)</f>
        <v>R</v>
      </c>
      <c r="J1554" s="1">
        <v>1</v>
      </c>
      <c r="K1554" s="1" t="s">
        <v>40095</v>
      </c>
      <c r="L1554" s="1" t="s">
        <v>2232</v>
      </c>
      <c r="M1554" s="1" t="s">
        <v>40105</v>
      </c>
      <c r="N1554" s="1" t="s">
        <v>40122</v>
      </c>
      <c r="O1554" s="1" t="str">
        <f>TRIM(netflix_titles3[[#This Row],[listed_in1]])</f>
        <v>TV Dramas</v>
      </c>
      <c r="P1554" s="1" t="str">
        <f>TRIM(netflix_titles3[[#This Row],[listed_in2]])</f>
        <v>TV Mysteries</v>
      </c>
      <c r="Q1554" s="1" t="str">
        <f>TRIM(netflix_titles3[[#This Row],[listed_in3]])</f>
        <v>TV Thrillers</v>
      </c>
      <c r="R1554" s="1" t="str">
        <f>VLOOKUP(O:O,'VLookUp Ref'!$A:$B,2,FALSE)</f>
        <v>Drama</v>
      </c>
      <c r="S1554" s="1" t="str">
        <f>VLOOKUP(P:P,'VLookUp Ref'!$A:$B,2,FALSE)</f>
        <v>Mysteries</v>
      </c>
      <c r="T1554" s="1" t="str">
        <f>VLOOKUP(Q:Q,'VLookUp Ref'!$A:$B,2,FALSE)</f>
        <v>Thrillers</v>
      </c>
      <c r="U1554" s="1" t="s">
        <v>40079</v>
      </c>
      <c r="V1554" s="1" t="s">
        <v>40077</v>
      </c>
      <c r="W1554" s="1" t="s">
        <v>137</v>
      </c>
      <c r="X1554" s="1" t="s">
        <v>16</v>
      </c>
      <c r="Y1554" s="1" t="s">
        <v>7589</v>
      </c>
      <c r="Z1554" s="1" t="s">
        <v>7591</v>
      </c>
    </row>
    <row r="1555" spans="1:26" x14ac:dyDescent="0.25">
      <c r="A1555" s="1" t="s">
        <v>7592</v>
      </c>
      <c r="B1555" s="1" t="s">
        <v>13</v>
      </c>
      <c r="C1555" s="1" t="s">
        <v>7593</v>
      </c>
      <c r="D1555" s="1" t="s">
        <v>17</v>
      </c>
      <c r="E1555" s="2">
        <v>44178</v>
      </c>
      <c r="F1555" s="1">
        <f>YEAR(netflix_titles3[[#This Row],[date_added]])</f>
        <v>2020</v>
      </c>
      <c r="G1555">
        <v>2020</v>
      </c>
      <c r="H1555" s="1" t="s">
        <v>27</v>
      </c>
      <c r="I1555" s="1" t="str">
        <f>VLOOKUP(H:H,'VLookUp Ref'!E:F,2,FALSE)</f>
        <v>R</v>
      </c>
      <c r="J1555" s="1">
        <v>59</v>
      </c>
      <c r="K1555" s="1" t="s">
        <v>40094</v>
      </c>
      <c r="L1555" s="1" t="s">
        <v>194</v>
      </c>
      <c r="M1555" s="1"/>
      <c r="N1555" s="1"/>
      <c r="O1555" s="1" t="str">
        <f>TRIM(netflix_titles3[[#This Row],[listed_in1]])</f>
        <v>Comedies</v>
      </c>
      <c r="P1555" s="1" t="str">
        <f>TRIM(netflix_titles3[[#This Row],[listed_in2]])</f>
        <v/>
      </c>
      <c r="Q1555" s="1" t="str">
        <f>TRIM(netflix_titles3[[#This Row],[listed_in3]])</f>
        <v/>
      </c>
      <c r="R1555" s="1" t="str">
        <f>VLOOKUP(O:O,'VLookUp Ref'!$A:$B,2,FALSE)</f>
        <v>Comedies</v>
      </c>
      <c r="S1555" s="1" t="e">
        <f>VLOOKUP(P:P,'VLookUp Ref'!$A:$B,2,FALSE)</f>
        <v>#N/A</v>
      </c>
      <c r="T1555" s="1" t="e">
        <f>VLOOKUP(Q:Q,'VLookUp Ref'!$A:$B,2,FALSE)</f>
        <v>#N/A</v>
      </c>
      <c r="U1555" s="1" t="s">
        <v>194</v>
      </c>
      <c r="V1555" s="1" t="e">
        <v>#N/A</v>
      </c>
      <c r="W1555" s="1" t="e">
        <v>#N/A</v>
      </c>
      <c r="X1555" s="1" t="s">
        <v>16</v>
      </c>
      <c r="Y1555" s="1" t="s">
        <v>2451</v>
      </c>
      <c r="Z1555" s="1" t="s">
        <v>7594</v>
      </c>
    </row>
    <row r="1556" spans="1:26" x14ac:dyDescent="0.25">
      <c r="A1556" s="1" t="s">
        <v>7595</v>
      </c>
      <c r="B1556" s="1" t="s">
        <v>23</v>
      </c>
      <c r="C1556" s="1" t="s">
        <v>7596</v>
      </c>
      <c r="D1556" s="1" t="s">
        <v>3258</v>
      </c>
      <c r="E1556" s="2">
        <v>44177</v>
      </c>
      <c r="F1556" s="1">
        <f>YEAR(netflix_titles3[[#This Row],[date_added]])</f>
        <v>2020</v>
      </c>
      <c r="G1556">
        <v>2020</v>
      </c>
      <c r="H1556" s="1" t="s">
        <v>75</v>
      </c>
      <c r="I1556" s="1" t="str">
        <f>VLOOKUP(H:H,'VLookUp Ref'!E:F,2,FALSE)</f>
        <v>PG-13</v>
      </c>
      <c r="J1556" s="1">
        <v>1</v>
      </c>
      <c r="K1556" s="1" t="s">
        <v>40095</v>
      </c>
      <c r="L1556" s="1" t="s">
        <v>30160</v>
      </c>
      <c r="M1556" s="1" t="s">
        <v>40104</v>
      </c>
      <c r="N1556" s="1" t="s">
        <v>40122</v>
      </c>
      <c r="O1556" s="1" t="str">
        <f>TRIM(netflix_titles3[[#This Row],[listed_in1]])</f>
        <v>International TV Shows</v>
      </c>
      <c r="P1556" s="1" t="str">
        <f>TRIM(netflix_titles3[[#This Row],[listed_in2]])</f>
        <v>TV Dramas</v>
      </c>
      <c r="Q1556" s="1" t="str">
        <f>TRIM(netflix_titles3[[#This Row],[listed_in3]])</f>
        <v>TV Thrillers</v>
      </c>
      <c r="R1556" s="1" t="str">
        <f>VLOOKUP(O:O,'VLookUp Ref'!$A:$B,2,FALSE)</f>
        <v>International</v>
      </c>
      <c r="S1556" s="1" t="str">
        <f>VLOOKUP(P:P,'VLookUp Ref'!$A:$B,2,FALSE)</f>
        <v>Drama</v>
      </c>
      <c r="T1556" s="1" t="str">
        <f>VLOOKUP(Q:Q,'VLookUp Ref'!$A:$B,2,FALSE)</f>
        <v>Thrillers</v>
      </c>
      <c r="U1556" s="1" t="s">
        <v>40081</v>
      </c>
      <c r="V1556" s="1" t="s">
        <v>40079</v>
      </c>
      <c r="W1556" s="1" t="s">
        <v>137</v>
      </c>
      <c r="X1556" s="1" t="s">
        <v>16</v>
      </c>
      <c r="Y1556" s="1" t="s">
        <v>7597</v>
      </c>
      <c r="Z1556" s="1" t="s">
        <v>7598</v>
      </c>
    </row>
    <row r="1557" spans="1:26" x14ac:dyDescent="0.25">
      <c r="A1557" s="1" t="s">
        <v>7599</v>
      </c>
      <c r="B1557" s="1" t="s">
        <v>23</v>
      </c>
      <c r="C1557" s="1" t="s">
        <v>7600</v>
      </c>
      <c r="D1557" s="1" t="s">
        <v>548</v>
      </c>
      <c r="E1557" s="2">
        <v>44177</v>
      </c>
      <c r="F1557" s="1">
        <f>YEAR(netflix_titles3[[#This Row],[date_added]])</f>
        <v>2020</v>
      </c>
      <c r="G1557">
        <v>2018</v>
      </c>
      <c r="H1557" s="1" t="s">
        <v>166</v>
      </c>
      <c r="I1557" s="1" t="str">
        <f>VLOOKUP(H:H,'VLookUp Ref'!E:F,2,FALSE)</f>
        <v>G</v>
      </c>
      <c r="J1557" s="1">
        <v>2</v>
      </c>
      <c r="K1557" s="1" t="s">
        <v>40095</v>
      </c>
      <c r="L1557" s="1" t="s">
        <v>236</v>
      </c>
      <c r="M1557" s="1" t="s">
        <v>40110</v>
      </c>
      <c r="N1557" s="1"/>
      <c r="O1557" s="1" t="str">
        <f>TRIM(netflix_titles3[[#This Row],[listed_in1]])</f>
        <v>Kids' TV</v>
      </c>
      <c r="P1557" s="1" t="str">
        <f>TRIM(netflix_titles3[[#This Row],[listed_in2]])</f>
        <v>TV Comedies</v>
      </c>
      <c r="Q1557" s="1" t="str">
        <f>TRIM(netflix_titles3[[#This Row],[listed_in3]])</f>
        <v/>
      </c>
      <c r="R1557" s="1" t="str">
        <f>VLOOKUP(O:O,'VLookUp Ref'!$A:$B,2,FALSE)</f>
        <v>Children &amp; Family</v>
      </c>
      <c r="S1557" s="1" t="str">
        <f>VLOOKUP(P:P,'VLookUp Ref'!$A:$B,2,FALSE)</f>
        <v>Comedies</v>
      </c>
      <c r="T1557" s="1" t="e">
        <f>VLOOKUP(Q:Q,'VLookUp Ref'!$A:$B,2,FALSE)</f>
        <v>#N/A</v>
      </c>
      <c r="U1557" s="1" t="s">
        <v>40092</v>
      </c>
      <c r="V1557" s="1" t="s">
        <v>194</v>
      </c>
      <c r="W1557" s="1" t="e">
        <v>#N/A</v>
      </c>
      <c r="X1557" s="1" t="s">
        <v>16</v>
      </c>
      <c r="Y1557" s="1" t="s">
        <v>7601</v>
      </c>
      <c r="Z1557" s="1" t="s">
        <v>7602</v>
      </c>
    </row>
    <row r="1558" spans="1:26" x14ac:dyDescent="0.25">
      <c r="A1558" s="1" t="s">
        <v>7603</v>
      </c>
      <c r="B1558" s="1" t="s">
        <v>13</v>
      </c>
      <c r="C1558" s="1" t="s">
        <v>7604</v>
      </c>
      <c r="D1558" s="1" t="s">
        <v>16</v>
      </c>
      <c r="E1558" s="2">
        <v>44176</v>
      </c>
      <c r="F1558" s="1">
        <f>YEAR(netflix_titles3[[#This Row],[date_added]])</f>
        <v>2020</v>
      </c>
      <c r="G1558">
        <v>2020</v>
      </c>
      <c r="H1558" s="1" t="s">
        <v>166</v>
      </c>
      <c r="I1558" s="1" t="str">
        <f>VLOOKUP(H:H,'VLookUp Ref'!E:F,2,FALSE)</f>
        <v>G</v>
      </c>
      <c r="J1558" s="1">
        <v>28</v>
      </c>
      <c r="K1558" s="1" t="s">
        <v>40094</v>
      </c>
      <c r="L1558" s="1" t="s">
        <v>60</v>
      </c>
      <c r="M1558" s="1"/>
      <c r="N1558" s="1"/>
      <c r="O1558" s="1" t="str">
        <f>TRIM(netflix_titles3[[#This Row],[listed_in1]])</f>
        <v>Children &amp; Family Movies</v>
      </c>
      <c r="P1558" s="1" t="str">
        <f>TRIM(netflix_titles3[[#This Row],[listed_in2]])</f>
        <v/>
      </c>
      <c r="Q1558" s="1" t="str">
        <f>TRIM(netflix_titles3[[#This Row],[listed_in3]])</f>
        <v/>
      </c>
      <c r="R1558" s="1" t="str">
        <f>VLOOKUP(O:O,'VLookUp Ref'!$A:$B,2,FALSE)</f>
        <v>Children &amp; Family</v>
      </c>
      <c r="S1558" s="1" t="e">
        <f>VLOOKUP(P:P,'VLookUp Ref'!$A:$B,2,FALSE)</f>
        <v>#N/A</v>
      </c>
      <c r="T1558" s="1" t="e">
        <f>VLOOKUP(Q:Q,'VLookUp Ref'!$A:$B,2,FALSE)</f>
        <v>#N/A</v>
      </c>
      <c r="U1558" s="1" t="s">
        <v>40092</v>
      </c>
      <c r="V1558" s="1" t="e">
        <v>#N/A</v>
      </c>
      <c r="W1558" s="1" t="e">
        <v>#N/A</v>
      </c>
      <c r="X1558" s="1" t="s">
        <v>7605</v>
      </c>
      <c r="Y1558" s="1" t="s">
        <v>7606</v>
      </c>
      <c r="Z1558" s="1" t="s">
        <v>7607</v>
      </c>
    </row>
    <row r="1559" spans="1:26" x14ac:dyDescent="0.25">
      <c r="A1559" s="1" t="s">
        <v>7608</v>
      </c>
      <c r="B1559" s="1" t="s">
        <v>13</v>
      </c>
      <c r="C1559" s="1" t="s">
        <v>7609</v>
      </c>
      <c r="D1559" s="1" t="s">
        <v>17</v>
      </c>
      <c r="E1559" s="2">
        <v>44176</v>
      </c>
      <c r="F1559" s="1">
        <f>YEAR(netflix_titles3[[#This Row],[date_added]])</f>
        <v>2020</v>
      </c>
      <c r="G1559">
        <v>2020</v>
      </c>
      <c r="H1559" s="1" t="s">
        <v>633</v>
      </c>
      <c r="I1559" s="1" t="str">
        <f>VLOOKUP(H:H,'VLookUp Ref'!E:F,2,FALSE)</f>
        <v>G</v>
      </c>
      <c r="J1559" s="1">
        <v>9</v>
      </c>
      <c r="K1559" s="1" t="s">
        <v>40094</v>
      </c>
      <c r="L1559" s="1" t="s">
        <v>60</v>
      </c>
      <c r="M1559" s="1" t="s">
        <v>40114</v>
      </c>
      <c r="N1559" s="1"/>
      <c r="O1559" s="1" t="str">
        <f>TRIM(netflix_titles3[[#This Row],[listed_in1]])</f>
        <v>Children &amp; Family Movies</v>
      </c>
      <c r="P1559" s="1" t="str">
        <f>TRIM(netflix_titles3[[#This Row],[listed_in2]])</f>
        <v>Dramas</v>
      </c>
      <c r="Q1559" s="1" t="str">
        <f>TRIM(netflix_titles3[[#This Row],[listed_in3]])</f>
        <v/>
      </c>
      <c r="R1559" s="1" t="str">
        <f>VLOOKUP(O:O,'VLookUp Ref'!$A:$B,2,FALSE)</f>
        <v>Children &amp; Family</v>
      </c>
      <c r="S1559" s="1" t="str">
        <f>VLOOKUP(P:P,'VLookUp Ref'!$A:$B,2,FALSE)</f>
        <v>Drama</v>
      </c>
      <c r="T1559" s="1" t="e">
        <f>VLOOKUP(Q:Q,'VLookUp Ref'!$A:$B,2,FALSE)</f>
        <v>#N/A</v>
      </c>
      <c r="U1559" s="1" t="s">
        <v>40092</v>
      </c>
      <c r="V1559" s="1" t="s">
        <v>40079</v>
      </c>
      <c r="W1559" s="1" t="e">
        <v>#N/A</v>
      </c>
      <c r="X1559" s="1" t="s">
        <v>7610</v>
      </c>
      <c r="Y1559" s="1" t="s">
        <v>16</v>
      </c>
      <c r="Z1559" s="1" t="s">
        <v>7612</v>
      </c>
    </row>
    <row r="1560" spans="1:26" x14ac:dyDescent="0.25">
      <c r="A1560" s="1" t="s">
        <v>7613</v>
      </c>
      <c r="B1560" s="1" t="s">
        <v>13</v>
      </c>
      <c r="C1560" s="1" t="s">
        <v>7614</v>
      </c>
      <c r="D1560" s="1" t="s">
        <v>17</v>
      </c>
      <c r="E1560" s="2">
        <v>44176</v>
      </c>
      <c r="F1560" s="1">
        <f>YEAR(netflix_titles3[[#This Row],[date_added]])</f>
        <v>2020</v>
      </c>
      <c r="G1560">
        <v>2020</v>
      </c>
      <c r="H1560" s="1" t="s">
        <v>18</v>
      </c>
      <c r="I1560" s="1" t="str">
        <f>VLOOKUP(H:H,'VLookUp Ref'!E:F,2,FALSE)</f>
        <v>PG-13</v>
      </c>
      <c r="J1560" s="1">
        <v>91</v>
      </c>
      <c r="K1560" s="1" t="s">
        <v>40094</v>
      </c>
      <c r="L1560" s="1" t="s">
        <v>20</v>
      </c>
      <c r="M1560" s="1"/>
      <c r="N1560" s="1"/>
      <c r="O1560" s="1" t="str">
        <f>TRIM(netflix_titles3[[#This Row],[listed_in1]])</f>
        <v>Documentaries</v>
      </c>
      <c r="P1560" s="1" t="str">
        <f>TRIM(netflix_titles3[[#This Row],[listed_in2]])</f>
        <v/>
      </c>
      <c r="Q1560" s="1" t="str">
        <f>TRIM(netflix_titles3[[#This Row],[listed_in3]])</f>
        <v/>
      </c>
      <c r="R1560" s="1" t="str">
        <f>VLOOKUP(O:O,'VLookUp Ref'!$A:$B,2,FALSE)</f>
        <v>Documentaries</v>
      </c>
      <c r="S1560" s="1" t="e">
        <f>VLOOKUP(P:P,'VLookUp Ref'!$A:$B,2,FALSE)</f>
        <v>#N/A</v>
      </c>
      <c r="T1560" s="1" t="e">
        <f>VLOOKUP(Q:Q,'VLookUp Ref'!$A:$B,2,FALSE)</f>
        <v>#N/A</v>
      </c>
      <c r="U1560" s="1" t="s">
        <v>20</v>
      </c>
      <c r="V1560" s="1" t="e">
        <v>#N/A</v>
      </c>
      <c r="W1560" s="1" t="e">
        <v>#N/A</v>
      </c>
      <c r="X1560" s="1" t="s">
        <v>7615</v>
      </c>
      <c r="Y1560" s="1" t="s">
        <v>7616</v>
      </c>
      <c r="Z1560" s="1" t="s">
        <v>7617</v>
      </c>
    </row>
    <row r="1561" spans="1:26" x14ac:dyDescent="0.25">
      <c r="A1561" s="1" t="s">
        <v>7618</v>
      </c>
      <c r="B1561" s="1" t="s">
        <v>23</v>
      </c>
      <c r="C1561" s="1" t="s">
        <v>7619</v>
      </c>
      <c r="D1561" s="1" t="s">
        <v>644</v>
      </c>
      <c r="E1561" s="2">
        <v>44176</v>
      </c>
      <c r="F1561" s="1">
        <f>YEAR(netflix_titles3[[#This Row],[date_added]])</f>
        <v>2020</v>
      </c>
      <c r="G1561">
        <v>2020</v>
      </c>
      <c r="H1561" s="1" t="s">
        <v>27</v>
      </c>
      <c r="I1561" s="1" t="str">
        <f>VLOOKUP(H:H,'VLookUp Ref'!E:F,2,FALSE)</f>
        <v>R</v>
      </c>
      <c r="J1561" s="1">
        <v>1</v>
      </c>
      <c r="K1561" s="1" t="s">
        <v>40095</v>
      </c>
      <c r="L1561" s="1" t="s">
        <v>30160</v>
      </c>
      <c r="M1561" s="1" t="s">
        <v>40118</v>
      </c>
      <c r="N1561" s="1" t="s">
        <v>40104</v>
      </c>
      <c r="O1561" s="1" t="str">
        <f>TRIM(netflix_titles3[[#This Row],[listed_in1]])</f>
        <v>International TV Shows</v>
      </c>
      <c r="P1561" s="1" t="str">
        <f>TRIM(netflix_titles3[[#This Row],[listed_in2]])</f>
        <v>Spanish-Language TV Shows</v>
      </c>
      <c r="Q1561" s="1" t="str">
        <f>TRIM(netflix_titles3[[#This Row],[listed_in3]])</f>
        <v>TV Dramas</v>
      </c>
      <c r="R1561" s="1" t="str">
        <f>VLOOKUP(O:O,'VLookUp Ref'!$A:$B,2,FALSE)</f>
        <v>International</v>
      </c>
      <c r="S1561" s="1" t="str">
        <f>VLOOKUP(P:P,'VLookUp Ref'!$A:$B,2,FALSE)</f>
        <v>Spanish</v>
      </c>
      <c r="T1561" s="1" t="str">
        <f>VLOOKUP(Q:Q,'VLookUp Ref'!$A:$B,2,FALSE)</f>
        <v>Drama</v>
      </c>
      <c r="U1561" s="1" t="s">
        <v>40081</v>
      </c>
      <c r="V1561" s="1" t="s">
        <v>40085</v>
      </c>
      <c r="W1561" s="1" t="s">
        <v>40079</v>
      </c>
      <c r="X1561" s="1" t="s">
        <v>16</v>
      </c>
      <c r="Y1561" s="1" t="s">
        <v>7620</v>
      </c>
      <c r="Z1561" s="1" t="s">
        <v>7621</v>
      </c>
    </row>
    <row r="1562" spans="1:26" x14ac:dyDescent="0.25">
      <c r="A1562" s="1" t="s">
        <v>7622</v>
      </c>
      <c r="B1562" s="1" t="s">
        <v>13</v>
      </c>
      <c r="C1562" s="1" t="s">
        <v>7623</v>
      </c>
      <c r="D1562" s="1" t="s">
        <v>17</v>
      </c>
      <c r="E1562" s="2">
        <v>44176</v>
      </c>
      <c r="F1562" s="1">
        <f>YEAR(netflix_titles3[[#This Row],[date_added]])</f>
        <v>2020</v>
      </c>
      <c r="G1562">
        <v>2020</v>
      </c>
      <c r="H1562" s="1" t="s">
        <v>18</v>
      </c>
      <c r="I1562" s="1" t="str">
        <f>VLOOKUP(H:H,'VLookUp Ref'!E:F,2,FALSE)</f>
        <v>PG-13</v>
      </c>
      <c r="J1562" s="1">
        <v>132</v>
      </c>
      <c r="K1562" s="1" t="s">
        <v>40094</v>
      </c>
      <c r="L1562" s="1" t="s">
        <v>194</v>
      </c>
      <c r="M1562" s="1" t="s">
        <v>40136</v>
      </c>
      <c r="N1562" s="1" t="s">
        <v>40120</v>
      </c>
      <c r="O1562" s="1" t="str">
        <f>TRIM(netflix_titles3[[#This Row],[listed_in1]])</f>
        <v>Comedies</v>
      </c>
      <c r="P1562" s="1" t="str">
        <f>TRIM(netflix_titles3[[#This Row],[listed_in2]])</f>
        <v>LGBTQ Movies</v>
      </c>
      <c r="Q1562" s="1" t="str">
        <f>TRIM(netflix_titles3[[#This Row],[listed_in3]])</f>
        <v>Music &amp; Musicals</v>
      </c>
      <c r="R1562" s="1" t="str">
        <f>VLOOKUP(O:O,'VLookUp Ref'!$A:$B,2,FALSE)</f>
        <v>Comedies</v>
      </c>
      <c r="S1562" s="1" t="str">
        <f>VLOOKUP(P:P,'VLookUp Ref'!$A:$B,2,FALSE)</f>
        <v>LGBTQ</v>
      </c>
      <c r="T1562" s="1" t="str">
        <f>VLOOKUP(Q:Q,'VLookUp Ref'!$A:$B,2,FALSE)</f>
        <v>Music &amp; Musicals</v>
      </c>
      <c r="U1562" s="1" t="s">
        <v>194</v>
      </c>
      <c r="V1562" s="1" t="s">
        <v>40093</v>
      </c>
      <c r="W1562" s="1" t="s">
        <v>7368</v>
      </c>
      <c r="X1562" s="1" t="s">
        <v>7624</v>
      </c>
      <c r="Y1562" s="1" t="s">
        <v>7625</v>
      </c>
      <c r="Z1562" s="1" t="s">
        <v>7627</v>
      </c>
    </row>
    <row r="1563" spans="1:26" x14ac:dyDescent="0.25">
      <c r="A1563" s="1" t="s">
        <v>7628</v>
      </c>
      <c r="B1563" s="1" t="s">
        <v>13</v>
      </c>
      <c r="C1563" s="1" t="s">
        <v>7629</v>
      </c>
      <c r="D1563" s="1" t="s">
        <v>45</v>
      </c>
      <c r="E1563" s="2">
        <v>44176</v>
      </c>
      <c r="F1563" s="1">
        <f>YEAR(netflix_titles3[[#This Row],[date_added]])</f>
        <v>2020</v>
      </c>
      <c r="G1563">
        <v>2020</v>
      </c>
      <c r="H1563" s="1" t="s">
        <v>27</v>
      </c>
      <c r="I1563" s="1" t="str">
        <f>VLOOKUP(H:H,'VLookUp Ref'!E:F,2,FALSE)</f>
        <v>R</v>
      </c>
      <c r="J1563" s="1">
        <v>133</v>
      </c>
      <c r="K1563" s="1" t="s">
        <v>40094</v>
      </c>
      <c r="L1563" s="1" t="s">
        <v>662</v>
      </c>
      <c r="M1563" s="1" t="s">
        <v>40113</v>
      </c>
      <c r="N1563" s="1" t="s">
        <v>40128</v>
      </c>
      <c r="O1563" s="1" t="str">
        <f>TRIM(netflix_titles3[[#This Row],[listed_in1]])</f>
        <v>Dramas</v>
      </c>
      <c r="P1563" s="1" t="str">
        <f>TRIM(netflix_titles3[[#This Row],[listed_in2]])</f>
        <v>International Movies</v>
      </c>
      <c r="Q1563" s="1" t="str">
        <f>TRIM(netflix_titles3[[#This Row],[listed_in3]])</f>
        <v>Sports Movies</v>
      </c>
      <c r="R1563" s="1" t="str">
        <f>VLOOKUP(O:O,'VLookUp Ref'!$A:$B,2,FALSE)</f>
        <v>Drama</v>
      </c>
      <c r="S1563" s="1" t="str">
        <f>VLOOKUP(P:P,'VLookUp Ref'!$A:$B,2,FALSE)</f>
        <v>International</v>
      </c>
      <c r="T1563" s="1" t="str">
        <f>VLOOKUP(Q:Q,'VLookUp Ref'!$A:$B,2,FALSE)</f>
        <v>Sports</v>
      </c>
      <c r="U1563" s="1" t="s">
        <v>40079</v>
      </c>
      <c r="V1563" s="1" t="s">
        <v>40081</v>
      </c>
      <c r="W1563" s="1" t="s">
        <v>40080</v>
      </c>
      <c r="X1563" s="1" t="s">
        <v>7630</v>
      </c>
      <c r="Y1563" s="1" t="s">
        <v>7631</v>
      </c>
      <c r="Z1563" s="1" t="s">
        <v>7632</v>
      </c>
    </row>
    <row r="1564" spans="1:26" x14ac:dyDescent="0.25">
      <c r="A1564" s="1" t="s">
        <v>7633</v>
      </c>
      <c r="B1564" s="1" t="s">
        <v>23</v>
      </c>
      <c r="C1564" s="1" t="s">
        <v>7634</v>
      </c>
      <c r="D1564" s="1" t="s">
        <v>342</v>
      </c>
      <c r="E1564" s="2">
        <v>44175</v>
      </c>
      <c r="F1564" s="1">
        <f>YEAR(netflix_titles3[[#This Row],[date_added]])</f>
        <v>2020</v>
      </c>
      <c r="G1564">
        <v>2020</v>
      </c>
      <c r="H1564" s="1" t="s">
        <v>27</v>
      </c>
      <c r="I1564" s="1" t="str">
        <f>VLOOKUP(H:H,'VLookUp Ref'!E:F,2,FALSE)</f>
        <v>R</v>
      </c>
      <c r="J1564" s="1">
        <v>1</v>
      </c>
      <c r="K1564" s="1" t="s">
        <v>40095</v>
      </c>
      <c r="L1564" s="1" t="s">
        <v>30160</v>
      </c>
      <c r="M1564" s="1" t="s">
        <v>40107</v>
      </c>
      <c r="N1564" s="1" t="s">
        <v>40105</v>
      </c>
      <c r="O1564" s="1" t="str">
        <f>TRIM(netflix_titles3[[#This Row],[listed_in1]])</f>
        <v>International TV Shows</v>
      </c>
      <c r="P1564" s="1" t="str">
        <f>TRIM(netflix_titles3[[#This Row],[listed_in2]])</f>
        <v>TV Action &amp; Adventure</v>
      </c>
      <c r="Q1564" s="1" t="str">
        <f>TRIM(netflix_titles3[[#This Row],[listed_in3]])</f>
        <v>TV Mysteries</v>
      </c>
      <c r="R1564" s="1" t="str">
        <f>VLOOKUP(O:O,'VLookUp Ref'!$A:$B,2,FALSE)</f>
        <v>International</v>
      </c>
      <c r="S1564" s="1" t="str">
        <f>VLOOKUP(P:P,'VLookUp Ref'!$A:$B,2,FALSE)</f>
        <v>Action &amp; Adventure</v>
      </c>
      <c r="T1564" s="1" t="str">
        <f>VLOOKUP(Q:Q,'VLookUp Ref'!$A:$B,2,FALSE)</f>
        <v>Mysteries</v>
      </c>
      <c r="U1564" s="1" t="s">
        <v>40081</v>
      </c>
      <c r="V1564" s="1" t="s">
        <v>313</v>
      </c>
      <c r="W1564" s="1" t="s">
        <v>40077</v>
      </c>
      <c r="X1564" s="1" t="s">
        <v>16</v>
      </c>
      <c r="Y1564" s="1" t="s">
        <v>7635</v>
      </c>
      <c r="Z1564" s="1" t="s">
        <v>7637</v>
      </c>
    </row>
    <row r="1565" spans="1:26" x14ac:dyDescent="0.25">
      <c r="A1565" s="1" t="s">
        <v>7638</v>
      </c>
      <c r="B1565" s="1" t="s">
        <v>13</v>
      </c>
      <c r="C1565" s="1" t="s">
        <v>7639</v>
      </c>
      <c r="D1565" s="1" t="s">
        <v>1631</v>
      </c>
      <c r="E1565" s="2">
        <v>44175</v>
      </c>
      <c r="F1565" s="1">
        <f>YEAR(netflix_titles3[[#This Row],[date_added]])</f>
        <v>2020</v>
      </c>
      <c r="G1565">
        <v>2020</v>
      </c>
      <c r="H1565" s="1" t="s">
        <v>27</v>
      </c>
      <c r="I1565" s="1" t="str">
        <f>VLOOKUP(H:H,'VLookUp Ref'!E:F,2,FALSE)</f>
        <v>R</v>
      </c>
      <c r="J1565" s="1">
        <v>109</v>
      </c>
      <c r="K1565" s="1" t="s">
        <v>40094</v>
      </c>
      <c r="L1565" s="1" t="s">
        <v>662</v>
      </c>
      <c r="M1565" s="1" t="s">
        <v>40136</v>
      </c>
      <c r="N1565" s="1"/>
      <c r="O1565" s="1" t="str">
        <f>TRIM(netflix_titles3[[#This Row],[listed_in1]])</f>
        <v>Dramas</v>
      </c>
      <c r="P1565" s="1" t="str">
        <f>TRIM(netflix_titles3[[#This Row],[listed_in2]])</f>
        <v>LGBTQ Movies</v>
      </c>
      <c r="Q1565" s="1" t="str">
        <f>TRIM(netflix_titles3[[#This Row],[listed_in3]])</f>
        <v/>
      </c>
      <c r="R1565" s="1" t="str">
        <f>VLOOKUP(O:O,'VLookUp Ref'!$A:$B,2,FALSE)</f>
        <v>Drama</v>
      </c>
      <c r="S1565" s="1" t="str">
        <f>VLOOKUP(P:P,'VLookUp Ref'!$A:$B,2,FALSE)</f>
        <v>LGBTQ</v>
      </c>
      <c r="T1565" s="1" t="e">
        <f>VLOOKUP(Q:Q,'VLookUp Ref'!$A:$B,2,FALSE)</f>
        <v>#N/A</v>
      </c>
      <c r="U1565" s="1" t="s">
        <v>40079</v>
      </c>
      <c r="V1565" s="1" t="s">
        <v>40093</v>
      </c>
      <c r="W1565" s="1" t="e">
        <v>#N/A</v>
      </c>
      <c r="X1565" s="1" t="s">
        <v>7640</v>
      </c>
      <c r="Y1565" s="1" t="s">
        <v>7641</v>
      </c>
      <c r="Z1565" s="1" t="s">
        <v>7642</v>
      </c>
    </row>
    <row r="1566" spans="1:26" x14ac:dyDescent="0.25">
      <c r="A1566" s="1" t="s">
        <v>7643</v>
      </c>
      <c r="B1566" s="1" t="s">
        <v>23</v>
      </c>
      <c r="C1566" s="1" t="s">
        <v>7644</v>
      </c>
      <c r="D1566" s="1" t="s">
        <v>16</v>
      </c>
      <c r="E1566" s="2">
        <v>44175</v>
      </c>
      <c r="F1566" s="1">
        <f>YEAR(netflix_titles3[[#This Row],[date_added]])</f>
        <v>2020</v>
      </c>
      <c r="G1566">
        <v>2020</v>
      </c>
      <c r="H1566" s="1" t="s">
        <v>75</v>
      </c>
      <c r="I1566" s="1" t="str">
        <f>VLOOKUP(H:H,'VLookUp Ref'!E:F,2,FALSE)</f>
        <v>PG-13</v>
      </c>
      <c r="J1566" s="1">
        <v>1</v>
      </c>
      <c r="K1566" s="1" t="s">
        <v>40095</v>
      </c>
      <c r="L1566" s="1" t="s">
        <v>40059</v>
      </c>
      <c r="M1566" s="1" t="s">
        <v>40106</v>
      </c>
      <c r="N1566" s="1" t="s">
        <v>40104</v>
      </c>
      <c r="O1566" s="1" t="str">
        <f>TRIM(netflix_titles3[[#This Row],[listed_in1]])</f>
        <v>Crime TV Shows</v>
      </c>
      <c r="P1566" s="1" t="str">
        <f>TRIM(netflix_titles3[[#This Row],[listed_in2]])</f>
        <v>International TV Shows</v>
      </c>
      <c r="Q1566" s="1" t="str">
        <f>TRIM(netflix_titles3[[#This Row],[listed_in3]])</f>
        <v>TV Dramas</v>
      </c>
      <c r="R1566" s="1" t="str">
        <f>VLOOKUP(O:O,'VLookUp Ref'!$A:$B,2,FALSE)</f>
        <v>Crime</v>
      </c>
      <c r="S1566" s="1" t="str">
        <f>VLOOKUP(P:P,'VLookUp Ref'!$A:$B,2,FALSE)</f>
        <v>International</v>
      </c>
      <c r="T1566" s="1" t="str">
        <f>VLOOKUP(Q:Q,'VLookUp Ref'!$A:$B,2,FALSE)</f>
        <v>Drama</v>
      </c>
      <c r="U1566" s="1" t="s">
        <v>40087</v>
      </c>
      <c r="V1566" s="1" t="s">
        <v>40081</v>
      </c>
      <c r="W1566" s="1" t="s">
        <v>40079</v>
      </c>
      <c r="X1566" s="1" t="s">
        <v>7645</v>
      </c>
      <c r="Y1566" s="1" t="s">
        <v>7646</v>
      </c>
      <c r="Z1566" s="1" t="s">
        <v>7647</v>
      </c>
    </row>
    <row r="1567" spans="1:26" x14ac:dyDescent="0.25">
      <c r="A1567" s="1" t="s">
        <v>7648</v>
      </c>
      <c r="B1567" s="1" t="s">
        <v>13</v>
      </c>
      <c r="C1567" s="1" t="s">
        <v>7649</v>
      </c>
      <c r="D1567" s="1" t="s">
        <v>3543</v>
      </c>
      <c r="E1567" s="2">
        <v>44175</v>
      </c>
      <c r="F1567" s="1">
        <f>YEAR(netflix_titles3[[#This Row],[date_added]])</f>
        <v>2020</v>
      </c>
      <c r="G1567">
        <v>2016</v>
      </c>
      <c r="H1567" s="1" t="s">
        <v>419</v>
      </c>
      <c r="I1567" s="1" t="str">
        <f>VLOOKUP(H:H,'VLookUp Ref'!E:F,2,FALSE)</f>
        <v>G</v>
      </c>
      <c r="J1567" s="1">
        <v>107</v>
      </c>
      <c r="K1567" s="1" t="s">
        <v>40094</v>
      </c>
      <c r="L1567" s="1" t="s">
        <v>8651</v>
      </c>
      <c r="M1567" s="1" t="s">
        <v>40119</v>
      </c>
      <c r="N1567" s="1"/>
      <c r="O1567" s="1" t="str">
        <f>TRIM(netflix_titles3[[#This Row],[listed_in1]])</f>
        <v>International Movies</v>
      </c>
      <c r="P1567" s="1" t="str">
        <f>TRIM(netflix_titles3[[#This Row],[listed_in2]])</f>
        <v>Romantic Movies</v>
      </c>
      <c r="Q1567" s="1" t="str">
        <f>TRIM(netflix_titles3[[#This Row],[listed_in3]])</f>
        <v/>
      </c>
      <c r="R1567" s="1" t="str">
        <f>VLOOKUP(O:O,'VLookUp Ref'!$A:$B,2,FALSE)</f>
        <v>International</v>
      </c>
      <c r="S1567" s="1" t="str">
        <f>VLOOKUP(P:P,'VLookUp Ref'!$A:$B,2,FALSE)</f>
        <v>Romantic</v>
      </c>
      <c r="T1567" s="1" t="e">
        <f>VLOOKUP(Q:Q,'VLookUp Ref'!$A:$B,2,FALSE)</f>
        <v>#N/A</v>
      </c>
      <c r="U1567" s="1" t="s">
        <v>40081</v>
      </c>
      <c r="V1567" s="1" t="s">
        <v>40083</v>
      </c>
      <c r="W1567" s="1" t="e">
        <v>#N/A</v>
      </c>
      <c r="X1567" s="1" t="s">
        <v>7650</v>
      </c>
      <c r="Y1567" s="1" t="s">
        <v>7651</v>
      </c>
      <c r="Z1567" s="1" t="s">
        <v>7652</v>
      </c>
    </row>
    <row r="1568" spans="1:26" x14ac:dyDescent="0.25">
      <c r="A1568" s="1" t="s">
        <v>7653</v>
      </c>
      <c r="B1568" s="1" t="s">
        <v>13</v>
      </c>
      <c r="C1568" s="1" t="s">
        <v>7654</v>
      </c>
      <c r="D1568" s="1" t="s">
        <v>3543</v>
      </c>
      <c r="E1568" s="2">
        <v>44175</v>
      </c>
      <c r="F1568" s="1">
        <f>YEAR(netflix_titles3[[#This Row],[date_added]])</f>
        <v>2020</v>
      </c>
      <c r="G1568">
        <v>2013</v>
      </c>
      <c r="H1568" s="1" t="s">
        <v>75</v>
      </c>
      <c r="I1568" s="1" t="str">
        <f>VLOOKUP(H:H,'VLookUp Ref'!E:F,2,FALSE)</f>
        <v>PG-13</v>
      </c>
      <c r="J1568" s="1">
        <v>111</v>
      </c>
      <c r="K1568" s="1" t="s">
        <v>40094</v>
      </c>
      <c r="L1568" s="1" t="s">
        <v>662</v>
      </c>
      <c r="M1568" s="1" t="s">
        <v>40113</v>
      </c>
      <c r="N1568" s="1" t="s">
        <v>40119</v>
      </c>
      <c r="O1568" s="1" t="str">
        <f>TRIM(netflix_titles3[[#This Row],[listed_in1]])</f>
        <v>Dramas</v>
      </c>
      <c r="P1568" s="1" t="str">
        <f>TRIM(netflix_titles3[[#This Row],[listed_in2]])</f>
        <v>International Movies</v>
      </c>
      <c r="Q1568" s="1" t="str">
        <f>TRIM(netflix_titles3[[#This Row],[listed_in3]])</f>
        <v>Romantic Movies</v>
      </c>
      <c r="R1568" s="1" t="str">
        <f>VLOOKUP(O:O,'VLookUp Ref'!$A:$B,2,FALSE)</f>
        <v>Drama</v>
      </c>
      <c r="S1568" s="1" t="str">
        <f>VLOOKUP(P:P,'VLookUp Ref'!$A:$B,2,FALSE)</f>
        <v>International</v>
      </c>
      <c r="T1568" s="1" t="str">
        <f>VLOOKUP(Q:Q,'VLookUp Ref'!$A:$B,2,FALSE)</f>
        <v>Romantic</v>
      </c>
      <c r="U1568" s="1" t="s">
        <v>40079</v>
      </c>
      <c r="V1568" s="1" t="s">
        <v>40081</v>
      </c>
      <c r="W1568" s="1" t="s">
        <v>40083</v>
      </c>
      <c r="X1568" s="1" t="s">
        <v>4382</v>
      </c>
      <c r="Y1568" s="1" t="s">
        <v>7655</v>
      </c>
      <c r="Z1568" s="1" t="s">
        <v>7656</v>
      </c>
    </row>
    <row r="1569" spans="1:26" x14ac:dyDescent="0.25">
      <c r="A1569" s="1" t="s">
        <v>7657</v>
      </c>
      <c r="B1569" s="1" t="s">
        <v>13</v>
      </c>
      <c r="C1569" s="1" t="s">
        <v>7658</v>
      </c>
      <c r="D1569" s="1" t="s">
        <v>3543</v>
      </c>
      <c r="E1569" s="2">
        <v>44175</v>
      </c>
      <c r="F1569" s="1">
        <f>YEAR(netflix_titles3[[#This Row],[date_added]])</f>
        <v>2020</v>
      </c>
      <c r="G1569">
        <v>2019</v>
      </c>
      <c r="H1569" s="1" t="s">
        <v>27</v>
      </c>
      <c r="I1569" s="1" t="str">
        <f>VLOOKUP(H:H,'VLookUp Ref'!E:F,2,FALSE)</f>
        <v>R</v>
      </c>
      <c r="J1569" s="1">
        <v>108</v>
      </c>
      <c r="K1569" s="1" t="s">
        <v>40094</v>
      </c>
      <c r="L1569" s="1" t="s">
        <v>194</v>
      </c>
      <c r="M1569" s="1" t="s">
        <v>40113</v>
      </c>
      <c r="N1569" s="1" t="s">
        <v>40136</v>
      </c>
      <c r="O1569" s="1" t="str">
        <f>TRIM(netflix_titles3[[#This Row],[listed_in1]])</f>
        <v>Comedies</v>
      </c>
      <c r="P1569" s="1" t="str">
        <f>TRIM(netflix_titles3[[#This Row],[listed_in2]])</f>
        <v>International Movies</v>
      </c>
      <c r="Q1569" s="1" t="str">
        <f>TRIM(netflix_titles3[[#This Row],[listed_in3]])</f>
        <v>LGBTQ Movies</v>
      </c>
      <c r="R1569" s="1" t="str">
        <f>VLOOKUP(O:O,'VLookUp Ref'!$A:$B,2,FALSE)</f>
        <v>Comedies</v>
      </c>
      <c r="S1569" s="1" t="str">
        <f>VLOOKUP(P:P,'VLookUp Ref'!$A:$B,2,FALSE)</f>
        <v>International</v>
      </c>
      <c r="T1569" s="1" t="str">
        <f>VLOOKUP(Q:Q,'VLookUp Ref'!$A:$B,2,FALSE)</f>
        <v>LGBTQ</v>
      </c>
      <c r="U1569" s="1" t="s">
        <v>194</v>
      </c>
      <c r="V1569" s="1" t="s">
        <v>40081</v>
      </c>
      <c r="W1569" s="1" t="s">
        <v>40093</v>
      </c>
      <c r="X1569" s="1" t="s">
        <v>7507</v>
      </c>
      <c r="Y1569" s="1" t="s">
        <v>7659</v>
      </c>
      <c r="Z1569" s="1" t="s">
        <v>7660</v>
      </c>
    </row>
    <row r="1570" spans="1:26" x14ac:dyDescent="0.25">
      <c r="A1570" s="1" t="s">
        <v>7661</v>
      </c>
      <c r="B1570" s="1" t="s">
        <v>13</v>
      </c>
      <c r="C1570" s="1" t="s">
        <v>7662</v>
      </c>
      <c r="D1570" s="1" t="s">
        <v>3543</v>
      </c>
      <c r="E1570" s="2">
        <v>44174</v>
      </c>
      <c r="F1570" s="1">
        <f>YEAR(netflix_titles3[[#This Row],[date_added]])</f>
        <v>2020</v>
      </c>
      <c r="G1570">
        <v>2019</v>
      </c>
      <c r="H1570" s="1" t="s">
        <v>27</v>
      </c>
      <c r="I1570" s="1" t="str">
        <f>VLOOKUP(H:H,'VLookUp Ref'!E:F,2,FALSE)</f>
        <v>R</v>
      </c>
      <c r="J1570" s="1">
        <v>105</v>
      </c>
      <c r="K1570" s="1" t="s">
        <v>40094</v>
      </c>
      <c r="L1570" s="1" t="s">
        <v>662</v>
      </c>
      <c r="M1570" s="1" t="s">
        <v>40112</v>
      </c>
      <c r="N1570" s="1" t="s">
        <v>40113</v>
      </c>
      <c r="O1570" s="1" t="str">
        <f>TRIM(netflix_titles3[[#This Row],[listed_in1]])</f>
        <v>Dramas</v>
      </c>
      <c r="P1570" s="1" t="str">
        <f>TRIM(netflix_titles3[[#This Row],[listed_in2]])</f>
        <v>Independent Movies</v>
      </c>
      <c r="Q1570" s="1" t="str">
        <f>TRIM(netflix_titles3[[#This Row],[listed_in3]])</f>
        <v>International Movies</v>
      </c>
      <c r="R1570" s="1" t="str">
        <f>VLOOKUP(O:O,'VLookUp Ref'!$A:$B,2,FALSE)</f>
        <v>Drama</v>
      </c>
      <c r="S1570" s="1" t="str">
        <f>VLOOKUP(P:P,'VLookUp Ref'!$A:$B,2,FALSE)</f>
        <v>Independent</v>
      </c>
      <c r="T1570" s="1" t="str">
        <f>VLOOKUP(Q:Q,'VLookUp Ref'!$A:$B,2,FALSE)</f>
        <v>International</v>
      </c>
      <c r="U1570" s="1" t="s">
        <v>40079</v>
      </c>
      <c r="V1570" s="1" t="s">
        <v>40086</v>
      </c>
      <c r="W1570" s="1" t="s">
        <v>40081</v>
      </c>
      <c r="X1570" s="1" t="s">
        <v>7507</v>
      </c>
      <c r="Y1570" s="1" t="s">
        <v>7663</v>
      </c>
      <c r="Z1570" s="1" t="s">
        <v>7664</v>
      </c>
    </row>
    <row r="1571" spans="1:26" x14ac:dyDescent="0.25">
      <c r="A1571" s="1" t="s">
        <v>7665</v>
      </c>
      <c r="B1571" s="1" t="s">
        <v>23</v>
      </c>
      <c r="C1571" s="1" t="s">
        <v>7666</v>
      </c>
      <c r="D1571" s="1" t="s">
        <v>2287</v>
      </c>
      <c r="E1571" s="2">
        <v>44174</v>
      </c>
      <c r="F1571" s="1">
        <f>YEAR(netflix_titles3[[#This Row],[date_added]])</f>
        <v>2020</v>
      </c>
      <c r="G1571">
        <v>2013</v>
      </c>
      <c r="H1571" s="1" t="s">
        <v>75</v>
      </c>
      <c r="I1571" s="1" t="str">
        <f>VLOOKUP(H:H,'VLookUp Ref'!E:F,2,FALSE)</f>
        <v>PG-13</v>
      </c>
      <c r="J1571" s="1">
        <v>4</v>
      </c>
      <c r="K1571" s="1" t="s">
        <v>40095</v>
      </c>
      <c r="L1571" s="1" t="s">
        <v>30160</v>
      </c>
      <c r="M1571" s="1" t="s">
        <v>40110</v>
      </c>
      <c r="N1571" s="1"/>
      <c r="O1571" s="1" t="str">
        <f>TRIM(netflix_titles3[[#This Row],[listed_in1]])</f>
        <v>International TV Shows</v>
      </c>
      <c r="P1571" s="1" t="str">
        <f>TRIM(netflix_titles3[[#This Row],[listed_in2]])</f>
        <v>TV Comedies</v>
      </c>
      <c r="Q1571" s="1" t="str">
        <f>TRIM(netflix_titles3[[#This Row],[listed_in3]])</f>
        <v/>
      </c>
      <c r="R1571" s="1" t="str">
        <f>VLOOKUP(O:O,'VLookUp Ref'!$A:$B,2,FALSE)</f>
        <v>International</v>
      </c>
      <c r="S1571" s="1" t="str">
        <f>VLOOKUP(P:P,'VLookUp Ref'!$A:$B,2,FALSE)</f>
        <v>Comedies</v>
      </c>
      <c r="T1571" s="1" t="e">
        <f>VLOOKUP(Q:Q,'VLookUp Ref'!$A:$B,2,FALSE)</f>
        <v>#N/A</v>
      </c>
      <c r="U1571" s="1" t="s">
        <v>40081</v>
      </c>
      <c r="V1571" s="1" t="s">
        <v>194</v>
      </c>
      <c r="W1571" s="1" t="e">
        <v>#N/A</v>
      </c>
      <c r="X1571" s="1" t="s">
        <v>16</v>
      </c>
      <c r="Y1571" s="1" t="s">
        <v>7667</v>
      </c>
      <c r="Z1571" s="1" t="s">
        <v>7668</v>
      </c>
    </row>
    <row r="1572" spans="1:26" x14ac:dyDescent="0.25">
      <c r="A1572" s="1" t="s">
        <v>7669</v>
      </c>
      <c r="B1572" s="1" t="s">
        <v>23</v>
      </c>
      <c r="C1572" s="1" t="s">
        <v>7670</v>
      </c>
      <c r="D1572" s="1" t="s">
        <v>2726</v>
      </c>
      <c r="E1572" s="2">
        <v>44174</v>
      </c>
      <c r="F1572" s="1">
        <f>YEAR(netflix_titles3[[#This Row],[date_added]])</f>
        <v>2020</v>
      </c>
      <c r="G1572">
        <v>2019</v>
      </c>
      <c r="H1572" s="1" t="s">
        <v>75</v>
      </c>
      <c r="I1572" s="1" t="str">
        <f>VLOOKUP(H:H,'VLookUp Ref'!E:F,2,FALSE)</f>
        <v>PG-13</v>
      </c>
      <c r="J1572" s="1">
        <v>1</v>
      </c>
      <c r="K1572" s="1" t="s">
        <v>40095</v>
      </c>
      <c r="L1572" s="1" t="s">
        <v>30160</v>
      </c>
      <c r="M1572" s="1" t="s">
        <v>40109</v>
      </c>
      <c r="N1572" s="1" t="s">
        <v>40104</v>
      </c>
      <c r="O1572" s="1" t="str">
        <f>TRIM(netflix_titles3[[#This Row],[listed_in1]])</f>
        <v>International TV Shows</v>
      </c>
      <c r="P1572" s="1" t="str">
        <f>TRIM(netflix_titles3[[#This Row],[listed_in2]])</f>
        <v>Romantic TV Shows</v>
      </c>
      <c r="Q1572" s="1" t="str">
        <f>TRIM(netflix_titles3[[#This Row],[listed_in3]])</f>
        <v>TV Dramas</v>
      </c>
      <c r="R1572" s="1" t="str">
        <f>VLOOKUP(O:O,'VLookUp Ref'!$A:$B,2,FALSE)</f>
        <v>International</v>
      </c>
      <c r="S1572" s="1" t="str">
        <f>VLOOKUP(P:P,'VLookUp Ref'!$A:$B,2,FALSE)</f>
        <v>Romantic</v>
      </c>
      <c r="T1572" s="1" t="str">
        <f>VLOOKUP(Q:Q,'VLookUp Ref'!$A:$B,2,FALSE)</f>
        <v>Drama</v>
      </c>
      <c r="U1572" s="1" t="s">
        <v>40081</v>
      </c>
      <c r="V1572" s="1" t="s">
        <v>40083</v>
      </c>
      <c r="W1572" s="1" t="s">
        <v>40079</v>
      </c>
      <c r="X1572" s="1" t="s">
        <v>16</v>
      </c>
      <c r="Y1572" s="1" t="s">
        <v>7671</v>
      </c>
      <c r="Z1572" s="1" t="s">
        <v>7672</v>
      </c>
    </row>
    <row r="1573" spans="1:26" x14ac:dyDescent="0.25">
      <c r="A1573" s="1" t="s">
        <v>7673</v>
      </c>
      <c r="B1573" s="1" t="s">
        <v>13</v>
      </c>
      <c r="C1573" s="1" t="s">
        <v>7674</v>
      </c>
      <c r="D1573" s="1" t="s">
        <v>1469</v>
      </c>
      <c r="E1573" s="2">
        <v>44174</v>
      </c>
      <c r="F1573" s="1">
        <f>YEAR(netflix_titles3[[#This Row],[date_added]])</f>
        <v>2020</v>
      </c>
      <c r="G1573">
        <v>2020</v>
      </c>
      <c r="H1573" s="1" t="s">
        <v>75</v>
      </c>
      <c r="I1573" s="1" t="str">
        <f>VLOOKUP(H:H,'VLookUp Ref'!E:F,2,FALSE)</f>
        <v>PG-13</v>
      </c>
      <c r="J1573" s="1">
        <v>119</v>
      </c>
      <c r="K1573" s="1" t="s">
        <v>40094</v>
      </c>
      <c r="L1573" s="1" t="s">
        <v>194</v>
      </c>
      <c r="M1573" s="1" t="s">
        <v>40114</v>
      </c>
      <c r="N1573" s="1" t="s">
        <v>40113</v>
      </c>
      <c r="O1573" s="1" t="str">
        <f>TRIM(netflix_titles3[[#This Row],[listed_in1]])</f>
        <v>Comedies</v>
      </c>
      <c r="P1573" s="1" t="str">
        <f>TRIM(netflix_titles3[[#This Row],[listed_in2]])</f>
        <v>Dramas</v>
      </c>
      <c r="Q1573" s="1" t="str">
        <f>TRIM(netflix_titles3[[#This Row],[listed_in3]])</f>
        <v>International Movies</v>
      </c>
      <c r="R1573" s="1" t="str">
        <f>VLOOKUP(O:O,'VLookUp Ref'!$A:$B,2,FALSE)</f>
        <v>Comedies</v>
      </c>
      <c r="S1573" s="1" t="str">
        <f>VLOOKUP(P:P,'VLookUp Ref'!$A:$B,2,FALSE)</f>
        <v>Drama</v>
      </c>
      <c r="T1573" s="1" t="str">
        <f>VLOOKUP(Q:Q,'VLookUp Ref'!$A:$B,2,FALSE)</f>
        <v>International</v>
      </c>
      <c r="U1573" s="1" t="s">
        <v>194</v>
      </c>
      <c r="V1573" s="1" t="s">
        <v>40079</v>
      </c>
      <c r="W1573" s="1" t="s">
        <v>40081</v>
      </c>
      <c r="X1573" s="1" t="s">
        <v>7675</v>
      </c>
      <c r="Y1573" s="1" t="s">
        <v>7676</v>
      </c>
      <c r="Z1573" s="1" t="s">
        <v>7677</v>
      </c>
    </row>
    <row r="1574" spans="1:26" x14ac:dyDescent="0.25">
      <c r="A1574" s="1" t="s">
        <v>7678</v>
      </c>
      <c r="B1574" s="1" t="s">
        <v>23</v>
      </c>
      <c r="C1574" s="1" t="s">
        <v>7679</v>
      </c>
      <c r="D1574" s="1" t="s">
        <v>17</v>
      </c>
      <c r="E1574" s="2">
        <v>44174</v>
      </c>
      <c r="F1574" s="1">
        <f>YEAR(netflix_titles3[[#This Row],[date_added]])</f>
        <v>2020</v>
      </c>
      <c r="G1574">
        <v>2020</v>
      </c>
      <c r="H1574" s="1" t="s">
        <v>419</v>
      </c>
      <c r="I1574" s="1" t="str">
        <f>VLOOKUP(H:H,'VLookUp Ref'!E:F,2,FALSE)</f>
        <v>G</v>
      </c>
      <c r="J1574" s="1">
        <v>2</v>
      </c>
      <c r="K1574" s="1" t="s">
        <v>40095</v>
      </c>
      <c r="L1574" s="1" t="s">
        <v>236</v>
      </c>
      <c r="M1574" s="1" t="s">
        <v>40110</v>
      </c>
      <c r="N1574" s="1"/>
      <c r="O1574" s="1" t="str">
        <f>TRIM(netflix_titles3[[#This Row],[listed_in1]])</f>
        <v>Kids' TV</v>
      </c>
      <c r="P1574" s="1" t="str">
        <f>TRIM(netflix_titles3[[#This Row],[listed_in2]])</f>
        <v>TV Comedies</v>
      </c>
      <c r="Q1574" s="1" t="str">
        <f>TRIM(netflix_titles3[[#This Row],[listed_in3]])</f>
        <v/>
      </c>
      <c r="R1574" s="1" t="str">
        <f>VLOOKUP(O:O,'VLookUp Ref'!$A:$B,2,FALSE)</f>
        <v>Children &amp; Family</v>
      </c>
      <c r="S1574" s="1" t="str">
        <f>VLOOKUP(P:P,'VLookUp Ref'!$A:$B,2,FALSE)</f>
        <v>Comedies</v>
      </c>
      <c r="T1574" s="1" t="e">
        <f>VLOOKUP(Q:Q,'VLookUp Ref'!$A:$B,2,FALSE)</f>
        <v>#N/A</v>
      </c>
      <c r="U1574" s="1" t="s">
        <v>40092</v>
      </c>
      <c r="V1574" s="1" t="s">
        <v>194</v>
      </c>
      <c r="W1574" s="1" t="e">
        <v>#N/A</v>
      </c>
      <c r="X1574" s="1" t="s">
        <v>16</v>
      </c>
      <c r="Y1574" s="1" t="s">
        <v>7680</v>
      </c>
      <c r="Z1574" s="1" t="s">
        <v>7681</v>
      </c>
    </row>
    <row r="1575" spans="1:26" x14ac:dyDescent="0.25">
      <c r="A1575" s="1" t="s">
        <v>7682</v>
      </c>
      <c r="B1575" s="1" t="s">
        <v>23</v>
      </c>
      <c r="C1575" s="1" t="s">
        <v>7683</v>
      </c>
      <c r="D1575" s="1" t="s">
        <v>17</v>
      </c>
      <c r="E1575" s="2">
        <v>44174</v>
      </c>
      <c r="F1575" s="1">
        <f>YEAR(netflix_titles3[[#This Row],[date_added]])</f>
        <v>2020</v>
      </c>
      <c r="G1575">
        <v>2020</v>
      </c>
      <c r="H1575" s="1" t="s">
        <v>107</v>
      </c>
      <c r="I1575" s="1" t="str">
        <f>VLOOKUP(H:H,'VLookUp Ref'!E:F,2,FALSE)</f>
        <v>PG</v>
      </c>
      <c r="J1575" s="1">
        <v>3</v>
      </c>
      <c r="K1575" s="1" t="s">
        <v>40095</v>
      </c>
      <c r="L1575" s="1" t="s">
        <v>236</v>
      </c>
      <c r="M1575" s="1" t="s">
        <v>40110</v>
      </c>
      <c r="N1575" s="1" t="s">
        <v>40132</v>
      </c>
      <c r="O1575" s="1" t="str">
        <f>TRIM(netflix_titles3[[#This Row],[listed_in1]])</f>
        <v>Kids' TV</v>
      </c>
      <c r="P1575" s="1" t="str">
        <f>TRIM(netflix_titles3[[#This Row],[listed_in2]])</f>
        <v>TV Comedies</v>
      </c>
      <c r="Q1575" s="1" t="str">
        <f>TRIM(netflix_titles3[[#This Row],[listed_in3]])</f>
        <v>Teen TV Shows</v>
      </c>
      <c r="R1575" s="1" t="str">
        <f>VLOOKUP(O:O,'VLookUp Ref'!$A:$B,2,FALSE)</f>
        <v>Children &amp; Family</v>
      </c>
      <c r="S1575" s="1" t="str">
        <f>VLOOKUP(P:P,'VLookUp Ref'!$A:$B,2,FALSE)</f>
        <v>Comedies</v>
      </c>
      <c r="T1575" s="1" t="str">
        <f>VLOOKUP(Q:Q,'VLookUp Ref'!$A:$B,2,FALSE)</f>
        <v>TV Shows</v>
      </c>
      <c r="U1575" s="1" t="s">
        <v>40092</v>
      </c>
      <c r="V1575" s="1" t="s">
        <v>194</v>
      </c>
      <c r="W1575" s="1" t="s">
        <v>864</v>
      </c>
      <c r="X1575" s="1" t="s">
        <v>16</v>
      </c>
      <c r="Y1575" s="1" t="s">
        <v>7684</v>
      </c>
      <c r="Z1575" s="1" t="s">
        <v>7686</v>
      </c>
    </row>
    <row r="1576" spans="1:26" x14ac:dyDescent="0.25">
      <c r="A1576" s="1" t="s">
        <v>7687</v>
      </c>
      <c r="B1576" s="1" t="s">
        <v>23</v>
      </c>
      <c r="C1576" s="1" t="s">
        <v>7688</v>
      </c>
      <c r="D1576" s="1" t="s">
        <v>17</v>
      </c>
      <c r="E1576" s="2">
        <v>44174</v>
      </c>
      <c r="F1576" s="1">
        <f>YEAR(netflix_titles3[[#This Row],[date_added]])</f>
        <v>2020</v>
      </c>
      <c r="G1576">
        <v>2020</v>
      </c>
      <c r="H1576" s="1" t="s">
        <v>75</v>
      </c>
      <c r="I1576" s="1" t="str">
        <f>VLOOKUP(H:H,'VLookUp Ref'!E:F,2,FALSE)</f>
        <v>PG-13</v>
      </c>
      <c r="J1576" s="1">
        <v>1</v>
      </c>
      <c r="K1576" s="1" t="s">
        <v>40095</v>
      </c>
      <c r="L1576" s="1" t="s">
        <v>1048</v>
      </c>
      <c r="M1576" s="1" t="s">
        <v>40131</v>
      </c>
      <c r="N1576" s="1"/>
      <c r="O1576" s="1" t="str">
        <f>TRIM(netflix_titles3[[#This Row],[listed_in1]])</f>
        <v>Docuseries</v>
      </c>
      <c r="P1576" s="1" t="str">
        <f>TRIM(netflix_titles3[[#This Row],[listed_in2]])</f>
        <v>Science &amp; Nature TV</v>
      </c>
      <c r="Q1576" s="1" t="str">
        <f>TRIM(netflix_titles3[[#This Row],[listed_in3]])</f>
        <v/>
      </c>
      <c r="R1576" s="1" t="str">
        <f>VLOOKUP(O:O,'VLookUp Ref'!$A:$B,2,FALSE)</f>
        <v>Docuseries</v>
      </c>
      <c r="S1576" s="1" t="str">
        <f>VLOOKUP(P:P,'VLookUp Ref'!$A:$B,2,FALSE)</f>
        <v>Science &amp; Nature</v>
      </c>
      <c r="T1576" s="1" t="e">
        <f>VLOOKUP(Q:Q,'VLookUp Ref'!$A:$B,2,FALSE)</f>
        <v>#N/A</v>
      </c>
      <c r="U1576" s="1" t="s">
        <v>1048</v>
      </c>
      <c r="V1576" s="1" t="s">
        <v>40082</v>
      </c>
      <c r="W1576" s="1" t="e">
        <v>#N/A</v>
      </c>
      <c r="X1576" s="1" t="s">
        <v>16</v>
      </c>
      <c r="Y1576" s="1" t="s">
        <v>16</v>
      </c>
      <c r="Z1576" s="1" t="s">
        <v>7689</v>
      </c>
    </row>
    <row r="1577" spans="1:26" x14ac:dyDescent="0.25">
      <c r="A1577" s="1" t="s">
        <v>7690</v>
      </c>
      <c r="B1577" s="1" t="s">
        <v>13</v>
      </c>
      <c r="C1577" s="1" t="s">
        <v>7691</v>
      </c>
      <c r="D1577" s="1" t="s">
        <v>7694</v>
      </c>
      <c r="E1577" s="2">
        <v>44173</v>
      </c>
      <c r="F1577" s="1">
        <f>YEAR(netflix_titles3[[#This Row],[date_added]])</f>
        <v>2020</v>
      </c>
      <c r="G1577">
        <v>2020</v>
      </c>
      <c r="H1577" s="1" t="s">
        <v>107</v>
      </c>
      <c r="I1577" s="1" t="str">
        <f>VLOOKUP(H:H,'VLookUp Ref'!E:F,2,FALSE)</f>
        <v>PG</v>
      </c>
      <c r="J1577" s="1">
        <v>104</v>
      </c>
      <c r="K1577" s="1" t="s">
        <v>40094</v>
      </c>
      <c r="L1577" s="1" t="s">
        <v>20</v>
      </c>
      <c r="M1577" s="1" t="s">
        <v>40113</v>
      </c>
      <c r="N1577" s="1"/>
      <c r="O1577" s="1" t="str">
        <f>TRIM(netflix_titles3[[#This Row],[listed_in1]])</f>
        <v>Documentaries</v>
      </c>
      <c r="P1577" s="1" t="str">
        <f>TRIM(netflix_titles3[[#This Row],[listed_in2]])</f>
        <v>International Movies</v>
      </c>
      <c r="Q1577" s="1" t="str">
        <f>TRIM(netflix_titles3[[#This Row],[listed_in3]])</f>
        <v/>
      </c>
      <c r="R1577" s="1" t="str">
        <f>VLOOKUP(O:O,'VLookUp Ref'!$A:$B,2,FALSE)</f>
        <v>Documentaries</v>
      </c>
      <c r="S1577" s="1" t="str">
        <f>VLOOKUP(P:P,'VLookUp Ref'!$A:$B,2,FALSE)</f>
        <v>International</v>
      </c>
      <c r="T1577" s="1" t="e">
        <f>VLOOKUP(Q:Q,'VLookUp Ref'!$A:$B,2,FALSE)</f>
        <v>#N/A</v>
      </c>
      <c r="U1577" s="1" t="s">
        <v>20</v>
      </c>
      <c r="V1577" s="1" t="s">
        <v>40081</v>
      </c>
      <c r="W1577" s="1" t="e">
        <v>#N/A</v>
      </c>
      <c r="X1577" s="1" t="s">
        <v>7692</v>
      </c>
      <c r="Y1577" s="1" t="s">
        <v>7693</v>
      </c>
      <c r="Z1577" s="1" t="s">
        <v>7695</v>
      </c>
    </row>
    <row r="1578" spans="1:26" x14ac:dyDescent="0.25">
      <c r="A1578" s="1" t="s">
        <v>7696</v>
      </c>
      <c r="B1578" s="1" t="s">
        <v>13</v>
      </c>
      <c r="C1578" s="1" t="s">
        <v>7697</v>
      </c>
      <c r="D1578" s="1" t="s">
        <v>17</v>
      </c>
      <c r="E1578" s="2">
        <v>44173</v>
      </c>
      <c r="F1578" s="1">
        <f>YEAR(netflix_titles3[[#This Row],[date_added]])</f>
        <v>2020</v>
      </c>
      <c r="G1578">
        <v>2020</v>
      </c>
      <c r="H1578" s="1" t="s">
        <v>58</v>
      </c>
      <c r="I1578" s="1" t="str">
        <f>VLOOKUP(H:H,'VLookUp Ref'!E:F,2,FALSE)</f>
        <v>PG</v>
      </c>
      <c r="J1578" s="1">
        <v>83</v>
      </c>
      <c r="K1578" s="1" t="s">
        <v>40094</v>
      </c>
      <c r="L1578" s="1" t="s">
        <v>60</v>
      </c>
      <c r="M1578" s="1" t="s">
        <v>40116</v>
      </c>
      <c r="N1578" s="1"/>
      <c r="O1578" s="1" t="str">
        <f>TRIM(netflix_titles3[[#This Row],[listed_in1]])</f>
        <v>Children &amp; Family Movies</v>
      </c>
      <c r="P1578" s="1" t="str">
        <f>TRIM(netflix_titles3[[#This Row],[listed_in2]])</f>
        <v>Comedies</v>
      </c>
      <c r="Q1578" s="1" t="str">
        <f>TRIM(netflix_titles3[[#This Row],[listed_in3]])</f>
        <v/>
      </c>
      <c r="R1578" s="1" t="str">
        <f>VLOOKUP(O:O,'VLookUp Ref'!$A:$B,2,FALSE)</f>
        <v>Children &amp; Family</v>
      </c>
      <c r="S1578" s="1" t="str">
        <f>VLOOKUP(P:P,'VLookUp Ref'!$A:$B,2,FALSE)</f>
        <v>Comedies</v>
      </c>
      <c r="T1578" s="1" t="e">
        <f>VLOOKUP(Q:Q,'VLookUp Ref'!$A:$B,2,FALSE)</f>
        <v>#N/A</v>
      </c>
      <c r="U1578" s="1" t="s">
        <v>40092</v>
      </c>
      <c r="V1578" s="1" t="s">
        <v>194</v>
      </c>
      <c r="W1578" s="1" t="e">
        <v>#N/A</v>
      </c>
      <c r="X1578" s="1" t="s">
        <v>7698</v>
      </c>
      <c r="Y1578" s="1" t="s">
        <v>7699</v>
      </c>
      <c r="Z1578" s="1" t="s">
        <v>7700</v>
      </c>
    </row>
    <row r="1579" spans="1:26" x14ac:dyDescent="0.25">
      <c r="A1579" s="1" t="s">
        <v>7701</v>
      </c>
      <c r="B1579" s="1" t="s">
        <v>13</v>
      </c>
      <c r="C1579" s="1" t="s">
        <v>7702</v>
      </c>
      <c r="D1579" s="1" t="s">
        <v>1641</v>
      </c>
      <c r="E1579" s="2">
        <v>44173</v>
      </c>
      <c r="F1579" s="1">
        <f>YEAR(netflix_titles3[[#This Row],[date_added]])</f>
        <v>2020</v>
      </c>
      <c r="G1579">
        <v>2020</v>
      </c>
      <c r="H1579" s="1" t="s">
        <v>27</v>
      </c>
      <c r="I1579" s="1" t="str">
        <f>VLOOKUP(H:H,'VLookUp Ref'!E:F,2,FALSE)</f>
        <v>R</v>
      </c>
      <c r="J1579" s="1">
        <v>90</v>
      </c>
      <c r="K1579" s="1" t="s">
        <v>40094</v>
      </c>
      <c r="L1579" s="1" t="s">
        <v>20</v>
      </c>
      <c r="M1579" s="1" t="s">
        <v>40113</v>
      </c>
      <c r="N1579" s="1" t="s">
        <v>40120</v>
      </c>
      <c r="O1579" s="1" t="str">
        <f>TRIM(netflix_titles3[[#This Row],[listed_in1]])</f>
        <v>Documentaries</v>
      </c>
      <c r="P1579" s="1" t="str">
        <f>TRIM(netflix_titles3[[#This Row],[listed_in2]])</f>
        <v>International Movies</v>
      </c>
      <c r="Q1579" s="1" t="str">
        <f>TRIM(netflix_titles3[[#This Row],[listed_in3]])</f>
        <v>Music &amp; Musicals</v>
      </c>
      <c r="R1579" s="1" t="str">
        <f>VLOOKUP(O:O,'VLookUp Ref'!$A:$B,2,FALSE)</f>
        <v>Documentaries</v>
      </c>
      <c r="S1579" s="1" t="str">
        <f>VLOOKUP(P:P,'VLookUp Ref'!$A:$B,2,FALSE)</f>
        <v>International</v>
      </c>
      <c r="T1579" s="1" t="str">
        <f>VLOOKUP(Q:Q,'VLookUp Ref'!$A:$B,2,FALSE)</f>
        <v>Music &amp; Musicals</v>
      </c>
      <c r="U1579" s="1" t="s">
        <v>20</v>
      </c>
      <c r="V1579" s="1" t="s">
        <v>40081</v>
      </c>
      <c r="W1579" s="1" t="s">
        <v>7368</v>
      </c>
      <c r="X1579" s="1" t="s">
        <v>16</v>
      </c>
      <c r="Y1579" s="1" t="s">
        <v>2381</v>
      </c>
      <c r="Z1579" s="1" t="s">
        <v>7703</v>
      </c>
    </row>
    <row r="1580" spans="1:26" x14ac:dyDescent="0.25">
      <c r="A1580" s="1" t="s">
        <v>7704</v>
      </c>
      <c r="B1580" s="1" t="s">
        <v>23</v>
      </c>
      <c r="C1580" s="1" t="s">
        <v>7705</v>
      </c>
      <c r="D1580" s="1" t="s">
        <v>7707</v>
      </c>
      <c r="E1580" s="2">
        <v>44173</v>
      </c>
      <c r="F1580" s="1">
        <f>YEAR(netflix_titles3[[#This Row],[date_added]])</f>
        <v>2020</v>
      </c>
      <c r="G1580">
        <v>2019</v>
      </c>
      <c r="H1580" s="1" t="s">
        <v>107</v>
      </c>
      <c r="I1580" s="1" t="str">
        <f>VLOOKUP(H:H,'VLookUp Ref'!E:F,2,FALSE)</f>
        <v>PG</v>
      </c>
      <c r="J1580" s="1">
        <v>1</v>
      </c>
      <c r="K1580" s="1" t="s">
        <v>40095</v>
      </c>
      <c r="L1580" s="1" t="s">
        <v>30160</v>
      </c>
      <c r="M1580" s="1" t="s">
        <v>40109</v>
      </c>
      <c r="N1580" s="1" t="s">
        <v>40104</v>
      </c>
      <c r="O1580" s="1" t="str">
        <f>TRIM(netflix_titles3[[#This Row],[listed_in1]])</f>
        <v>International TV Shows</v>
      </c>
      <c r="P1580" s="1" t="str">
        <f>TRIM(netflix_titles3[[#This Row],[listed_in2]])</f>
        <v>Romantic TV Shows</v>
      </c>
      <c r="Q1580" s="1" t="str">
        <f>TRIM(netflix_titles3[[#This Row],[listed_in3]])</f>
        <v>TV Dramas</v>
      </c>
      <c r="R1580" s="1" t="str">
        <f>VLOOKUP(O:O,'VLookUp Ref'!$A:$B,2,FALSE)</f>
        <v>International</v>
      </c>
      <c r="S1580" s="1" t="str">
        <f>VLOOKUP(P:P,'VLookUp Ref'!$A:$B,2,FALSE)</f>
        <v>Romantic</v>
      </c>
      <c r="T1580" s="1" t="str">
        <f>VLOOKUP(Q:Q,'VLookUp Ref'!$A:$B,2,FALSE)</f>
        <v>Drama</v>
      </c>
      <c r="U1580" s="1" t="s">
        <v>40081</v>
      </c>
      <c r="V1580" s="1" t="s">
        <v>40083</v>
      </c>
      <c r="W1580" s="1" t="s">
        <v>40079</v>
      </c>
      <c r="X1580" s="1" t="s">
        <v>16</v>
      </c>
      <c r="Y1580" s="1" t="s">
        <v>7706</v>
      </c>
      <c r="Z1580" s="1" t="s">
        <v>7708</v>
      </c>
    </row>
    <row r="1581" spans="1:26" x14ac:dyDescent="0.25">
      <c r="A1581" s="1" t="s">
        <v>7709</v>
      </c>
      <c r="B1581" s="1" t="s">
        <v>23</v>
      </c>
      <c r="C1581" s="1" t="s">
        <v>7710</v>
      </c>
      <c r="D1581" s="1" t="s">
        <v>17</v>
      </c>
      <c r="E1581" s="2">
        <v>44173</v>
      </c>
      <c r="F1581" s="1">
        <f>YEAR(netflix_titles3[[#This Row],[date_added]])</f>
        <v>2020</v>
      </c>
      <c r="G1581">
        <v>2020</v>
      </c>
      <c r="H1581" s="1" t="s">
        <v>75</v>
      </c>
      <c r="I1581" s="1" t="str">
        <f>VLOOKUP(H:H,'VLookUp Ref'!E:F,2,FALSE)</f>
        <v>PG-13</v>
      </c>
      <c r="J1581" s="1">
        <v>3</v>
      </c>
      <c r="K1581" s="1" t="s">
        <v>40095</v>
      </c>
      <c r="L1581" s="1" t="s">
        <v>219</v>
      </c>
      <c r="M1581" s="1" t="s">
        <v>40132</v>
      </c>
      <c r="N1581" s="1"/>
      <c r="O1581" s="1" t="str">
        <f>TRIM(netflix_titles3[[#This Row],[listed_in1]])</f>
        <v>TV Comedies</v>
      </c>
      <c r="P1581" s="1" t="str">
        <f>TRIM(netflix_titles3[[#This Row],[listed_in2]])</f>
        <v>Teen TV Shows</v>
      </c>
      <c r="Q1581" s="1" t="str">
        <f>TRIM(netflix_titles3[[#This Row],[listed_in3]])</f>
        <v/>
      </c>
      <c r="R1581" s="1" t="str">
        <f>VLOOKUP(O:O,'VLookUp Ref'!$A:$B,2,FALSE)</f>
        <v>Comedies</v>
      </c>
      <c r="S1581" s="1" t="str">
        <f>VLOOKUP(P:P,'VLookUp Ref'!$A:$B,2,FALSE)</f>
        <v>TV Shows</v>
      </c>
      <c r="T1581" s="1" t="e">
        <f>VLOOKUP(Q:Q,'VLookUp Ref'!$A:$B,2,FALSE)</f>
        <v>#N/A</v>
      </c>
      <c r="U1581" s="1" t="s">
        <v>194</v>
      </c>
      <c r="V1581" s="1" t="s">
        <v>864</v>
      </c>
      <c r="W1581" s="1" t="e">
        <v>#N/A</v>
      </c>
      <c r="X1581" s="1" t="s">
        <v>16</v>
      </c>
      <c r="Y1581" s="1" t="s">
        <v>7711</v>
      </c>
      <c r="Z1581" s="1" t="s">
        <v>7712</v>
      </c>
    </row>
    <row r="1582" spans="1:26" x14ac:dyDescent="0.25">
      <c r="A1582" s="1" t="s">
        <v>7713</v>
      </c>
      <c r="B1582" s="1" t="s">
        <v>13</v>
      </c>
      <c r="C1582" s="1" t="s">
        <v>7714</v>
      </c>
      <c r="D1582" s="1" t="s">
        <v>17</v>
      </c>
      <c r="E1582" s="2">
        <v>44173</v>
      </c>
      <c r="F1582" s="1">
        <f>YEAR(netflix_titles3[[#This Row],[date_added]])</f>
        <v>2020</v>
      </c>
      <c r="G1582">
        <v>2020</v>
      </c>
      <c r="H1582" s="1" t="s">
        <v>235</v>
      </c>
      <c r="I1582" s="1" t="str">
        <f>VLOOKUP(H:H,'VLookUp Ref'!E:F,2,FALSE)</f>
        <v>G</v>
      </c>
      <c r="J1582" s="1">
        <v>79</v>
      </c>
      <c r="K1582" s="1" t="s">
        <v>40094</v>
      </c>
      <c r="L1582" s="1" t="s">
        <v>60</v>
      </c>
      <c r="M1582" s="1"/>
      <c r="N1582" s="1"/>
      <c r="O1582" s="1" t="str">
        <f>TRIM(netflix_titles3[[#This Row],[listed_in1]])</f>
        <v>Children &amp; Family Movies</v>
      </c>
      <c r="P1582" s="1" t="str">
        <f>TRIM(netflix_titles3[[#This Row],[listed_in2]])</f>
        <v/>
      </c>
      <c r="Q1582" s="1" t="str">
        <f>TRIM(netflix_titles3[[#This Row],[listed_in3]])</f>
        <v/>
      </c>
      <c r="R1582" s="1" t="str">
        <f>VLOOKUP(O:O,'VLookUp Ref'!$A:$B,2,FALSE)</f>
        <v>Children &amp; Family</v>
      </c>
      <c r="S1582" s="1" t="e">
        <f>VLOOKUP(P:P,'VLookUp Ref'!$A:$B,2,FALSE)</f>
        <v>#N/A</v>
      </c>
      <c r="T1582" s="1" t="e">
        <f>VLOOKUP(Q:Q,'VLookUp Ref'!$A:$B,2,FALSE)</f>
        <v>#N/A</v>
      </c>
      <c r="U1582" s="1" t="s">
        <v>40092</v>
      </c>
      <c r="V1582" s="1" t="e">
        <v>#N/A</v>
      </c>
      <c r="W1582" s="1" t="e">
        <v>#N/A</v>
      </c>
      <c r="X1582" s="1" t="s">
        <v>7715</v>
      </c>
      <c r="Y1582" s="1" t="s">
        <v>7716</v>
      </c>
      <c r="Z1582" s="1" t="s">
        <v>7717</v>
      </c>
    </row>
    <row r="1583" spans="1:26" x14ac:dyDescent="0.25">
      <c r="A1583" s="1" t="s">
        <v>7718</v>
      </c>
      <c r="B1583" s="1" t="s">
        <v>13</v>
      </c>
      <c r="C1583" s="1" t="s">
        <v>7719</v>
      </c>
      <c r="D1583" s="1" t="s">
        <v>16</v>
      </c>
      <c r="E1583" s="2">
        <v>44173</v>
      </c>
      <c r="F1583" s="1">
        <f>YEAR(netflix_titles3[[#This Row],[date_added]])</f>
        <v>2020</v>
      </c>
      <c r="G1583">
        <v>2020</v>
      </c>
      <c r="H1583" s="1" t="s">
        <v>166</v>
      </c>
      <c r="I1583" s="1" t="str">
        <f>VLOOKUP(H:H,'VLookUp Ref'!E:F,2,FALSE)</f>
        <v>G</v>
      </c>
      <c r="J1583" s="1">
        <v>24</v>
      </c>
      <c r="K1583" s="1" t="s">
        <v>40094</v>
      </c>
      <c r="L1583" s="1" t="s">
        <v>60</v>
      </c>
      <c r="M1583" s="1"/>
      <c r="N1583" s="1"/>
      <c r="O1583" s="1" t="str">
        <f>TRIM(netflix_titles3[[#This Row],[listed_in1]])</f>
        <v>Children &amp; Family Movies</v>
      </c>
      <c r="P1583" s="1" t="str">
        <f>TRIM(netflix_titles3[[#This Row],[listed_in2]])</f>
        <v/>
      </c>
      <c r="Q1583" s="1" t="str">
        <f>TRIM(netflix_titles3[[#This Row],[listed_in3]])</f>
        <v/>
      </c>
      <c r="R1583" s="1" t="str">
        <f>VLOOKUP(O:O,'VLookUp Ref'!$A:$B,2,FALSE)</f>
        <v>Children &amp; Family</v>
      </c>
      <c r="S1583" s="1" t="e">
        <f>VLOOKUP(P:P,'VLookUp Ref'!$A:$B,2,FALSE)</f>
        <v>#N/A</v>
      </c>
      <c r="T1583" s="1" t="e">
        <f>VLOOKUP(Q:Q,'VLookUp Ref'!$A:$B,2,FALSE)</f>
        <v>#N/A</v>
      </c>
      <c r="U1583" s="1" t="s">
        <v>40092</v>
      </c>
      <c r="V1583" s="1" t="e">
        <v>#N/A</v>
      </c>
      <c r="W1583" s="1" t="e">
        <v>#N/A</v>
      </c>
      <c r="X1583" s="1" t="s">
        <v>4084</v>
      </c>
      <c r="Y1583" s="1" t="s">
        <v>7720</v>
      </c>
      <c r="Z1583" s="1" t="s">
        <v>7721</v>
      </c>
    </row>
    <row r="1584" spans="1:26" x14ac:dyDescent="0.25">
      <c r="A1584" s="1" t="s">
        <v>7722</v>
      </c>
      <c r="B1584" s="1" t="s">
        <v>13</v>
      </c>
      <c r="C1584" s="1" t="s">
        <v>7723</v>
      </c>
      <c r="D1584" s="1" t="s">
        <v>17</v>
      </c>
      <c r="E1584" s="2">
        <v>44173</v>
      </c>
      <c r="F1584" s="1">
        <f>YEAR(netflix_titles3[[#This Row],[date_added]])</f>
        <v>2020</v>
      </c>
      <c r="G1584">
        <v>2016</v>
      </c>
      <c r="H1584" s="1" t="s">
        <v>311</v>
      </c>
      <c r="I1584" s="1" t="str">
        <f>VLOOKUP(H:H,'VLookUp Ref'!E:F,2,FALSE)</f>
        <v>R</v>
      </c>
      <c r="J1584" s="1">
        <v>115</v>
      </c>
      <c r="K1584" s="1" t="s">
        <v>40094</v>
      </c>
      <c r="L1584" s="1" t="s">
        <v>662</v>
      </c>
      <c r="M1584" s="1" t="s">
        <v>40123</v>
      </c>
      <c r="N1584" s="1"/>
      <c r="O1584" s="1" t="str">
        <f>TRIM(netflix_titles3[[#This Row],[listed_in1]])</f>
        <v>Dramas</v>
      </c>
      <c r="P1584" s="1" t="str">
        <f>TRIM(netflix_titles3[[#This Row],[listed_in2]])</f>
        <v>Thrillers</v>
      </c>
      <c r="Q1584" s="1" t="str">
        <f>TRIM(netflix_titles3[[#This Row],[listed_in3]])</f>
        <v/>
      </c>
      <c r="R1584" s="1" t="str">
        <f>VLOOKUP(O:O,'VLookUp Ref'!$A:$B,2,FALSE)</f>
        <v>Drama</v>
      </c>
      <c r="S1584" s="1" t="str">
        <f>VLOOKUP(P:P,'VLookUp Ref'!$A:$B,2,FALSE)</f>
        <v>Thrillers</v>
      </c>
      <c r="T1584" s="1" t="e">
        <f>VLOOKUP(Q:Q,'VLookUp Ref'!$A:$B,2,FALSE)</f>
        <v>#N/A</v>
      </c>
      <c r="U1584" s="1" t="s">
        <v>40079</v>
      </c>
      <c r="V1584" s="1" t="s">
        <v>137</v>
      </c>
      <c r="W1584" s="1" t="e">
        <v>#N/A</v>
      </c>
      <c r="X1584" s="1" t="s">
        <v>5710</v>
      </c>
      <c r="Y1584" s="1" t="s">
        <v>7724</v>
      </c>
      <c r="Z1584" s="1" t="s">
        <v>7725</v>
      </c>
    </row>
    <row r="1585" spans="1:26" x14ac:dyDescent="0.25">
      <c r="A1585" s="1" t="s">
        <v>7726</v>
      </c>
      <c r="B1585" s="1" t="s">
        <v>23</v>
      </c>
      <c r="C1585" s="1" t="s">
        <v>7727</v>
      </c>
      <c r="D1585" s="1" t="s">
        <v>617</v>
      </c>
      <c r="E1585" s="2">
        <v>44172</v>
      </c>
      <c r="F1585" s="1">
        <f>YEAR(netflix_titles3[[#This Row],[date_added]])</f>
        <v>2020</v>
      </c>
      <c r="G1585">
        <v>2018</v>
      </c>
      <c r="H1585" s="1" t="s">
        <v>75</v>
      </c>
      <c r="I1585" s="1" t="str">
        <f>VLOOKUP(H:H,'VLookUp Ref'!E:F,2,FALSE)</f>
        <v>PG-13</v>
      </c>
      <c r="J1585" s="1">
        <v>1</v>
      </c>
      <c r="K1585" s="1" t="s">
        <v>40095</v>
      </c>
      <c r="L1585" s="1" t="s">
        <v>30160</v>
      </c>
      <c r="M1585" s="1" t="s">
        <v>40109</v>
      </c>
      <c r="N1585" s="1" t="s">
        <v>40104</v>
      </c>
      <c r="O1585" s="1" t="str">
        <f>TRIM(netflix_titles3[[#This Row],[listed_in1]])</f>
        <v>International TV Shows</v>
      </c>
      <c r="P1585" s="1" t="str">
        <f>TRIM(netflix_titles3[[#This Row],[listed_in2]])</f>
        <v>Romantic TV Shows</v>
      </c>
      <c r="Q1585" s="1" t="str">
        <f>TRIM(netflix_titles3[[#This Row],[listed_in3]])</f>
        <v>TV Dramas</v>
      </c>
      <c r="R1585" s="1" t="str">
        <f>VLOOKUP(O:O,'VLookUp Ref'!$A:$B,2,FALSE)</f>
        <v>International</v>
      </c>
      <c r="S1585" s="1" t="str">
        <f>VLOOKUP(P:P,'VLookUp Ref'!$A:$B,2,FALSE)</f>
        <v>Romantic</v>
      </c>
      <c r="T1585" s="1" t="str">
        <f>VLOOKUP(Q:Q,'VLookUp Ref'!$A:$B,2,FALSE)</f>
        <v>Drama</v>
      </c>
      <c r="U1585" s="1" t="s">
        <v>40081</v>
      </c>
      <c r="V1585" s="1" t="s">
        <v>40083</v>
      </c>
      <c r="W1585" s="1" t="s">
        <v>40079</v>
      </c>
      <c r="X1585" s="1" t="s">
        <v>16</v>
      </c>
      <c r="Y1585" s="1" t="s">
        <v>7728</v>
      </c>
      <c r="Z1585" s="1" t="s">
        <v>7729</v>
      </c>
    </row>
    <row r="1586" spans="1:26" x14ac:dyDescent="0.25">
      <c r="A1586" s="1" t="s">
        <v>7730</v>
      </c>
      <c r="B1586" s="1" t="s">
        <v>13</v>
      </c>
      <c r="C1586" s="1" t="s">
        <v>7731</v>
      </c>
      <c r="D1586" s="1" t="s">
        <v>17</v>
      </c>
      <c r="E1586" s="2">
        <v>44172</v>
      </c>
      <c r="F1586" s="1">
        <f>YEAR(netflix_titles3[[#This Row],[date_added]])</f>
        <v>2020</v>
      </c>
      <c r="G1586">
        <v>2020</v>
      </c>
      <c r="H1586" s="1" t="s">
        <v>311</v>
      </c>
      <c r="I1586" s="1" t="str">
        <f>VLOOKUP(H:H,'VLookUp Ref'!E:F,2,FALSE)</f>
        <v>R</v>
      </c>
      <c r="J1586" s="1">
        <v>97</v>
      </c>
      <c r="K1586" s="1" t="s">
        <v>40094</v>
      </c>
      <c r="L1586" s="1" t="s">
        <v>313</v>
      </c>
      <c r="M1586" s="1" t="s">
        <v>40114</v>
      </c>
      <c r="N1586" s="1"/>
      <c r="O1586" s="1" t="str">
        <f>TRIM(netflix_titles3[[#This Row],[listed_in1]])</f>
        <v>Action &amp; Adventure</v>
      </c>
      <c r="P1586" s="1" t="str">
        <f>TRIM(netflix_titles3[[#This Row],[listed_in2]])</f>
        <v>Dramas</v>
      </c>
      <c r="Q1586" s="1" t="str">
        <f>TRIM(netflix_titles3[[#This Row],[listed_in3]])</f>
        <v/>
      </c>
      <c r="R1586" s="1" t="str">
        <f>VLOOKUP(O:O,'VLookUp Ref'!$A:$B,2,FALSE)</f>
        <v>Action &amp; Adventure</v>
      </c>
      <c r="S1586" s="1" t="str">
        <f>VLOOKUP(P:P,'VLookUp Ref'!$A:$B,2,FALSE)</f>
        <v>Drama</v>
      </c>
      <c r="T1586" s="1" t="e">
        <f>VLOOKUP(Q:Q,'VLookUp Ref'!$A:$B,2,FALSE)</f>
        <v>#N/A</v>
      </c>
      <c r="U1586" s="1" t="s">
        <v>313</v>
      </c>
      <c r="V1586" s="1" t="s">
        <v>40079</v>
      </c>
      <c r="W1586" s="1" t="e">
        <v>#N/A</v>
      </c>
      <c r="X1586" s="1" t="s">
        <v>5912</v>
      </c>
      <c r="Y1586" s="1" t="s">
        <v>7732</v>
      </c>
      <c r="Z1586" s="1" t="s">
        <v>7733</v>
      </c>
    </row>
    <row r="1587" spans="1:26" x14ac:dyDescent="0.25">
      <c r="A1587" s="1" t="s">
        <v>7734</v>
      </c>
      <c r="B1587" s="1" t="s">
        <v>23</v>
      </c>
      <c r="C1587" s="1" t="s">
        <v>7735</v>
      </c>
      <c r="D1587" s="1" t="s">
        <v>16</v>
      </c>
      <c r="E1587" s="2">
        <v>44172</v>
      </c>
      <c r="F1587" s="1">
        <f>YEAR(netflix_titles3[[#This Row],[date_added]])</f>
        <v>2020</v>
      </c>
      <c r="G1587">
        <v>2020</v>
      </c>
      <c r="H1587" s="1" t="s">
        <v>75</v>
      </c>
      <c r="I1587" s="1" t="str">
        <f>VLOOKUP(H:H,'VLookUp Ref'!E:F,2,FALSE)</f>
        <v>PG-13</v>
      </c>
      <c r="J1587" s="1">
        <v>1</v>
      </c>
      <c r="K1587" s="1" t="s">
        <v>40095</v>
      </c>
      <c r="L1587" s="1" t="s">
        <v>40059</v>
      </c>
      <c r="M1587" s="1" t="s">
        <v>40104</v>
      </c>
      <c r="N1587" s="1" t="s">
        <v>40105</v>
      </c>
      <c r="O1587" s="1" t="str">
        <f>TRIM(netflix_titles3[[#This Row],[listed_in1]])</f>
        <v>Crime TV Shows</v>
      </c>
      <c r="P1587" s="1" t="str">
        <f>TRIM(netflix_titles3[[#This Row],[listed_in2]])</f>
        <v>TV Dramas</v>
      </c>
      <c r="Q1587" s="1" t="str">
        <f>TRIM(netflix_titles3[[#This Row],[listed_in3]])</f>
        <v>TV Mysteries</v>
      </c>
      <c r="R1587" s="1" t="str">
        <f>VLOOKUP(O:O,'VLookUp Ref'!$A:$B,2,FALSE)</f>
        <v>Crime</v>
      </c>
      <c r="S1587" s="1" t="str">
        <f>VLOOKUP(P:P,'VLookUp Ref'!$A:$B,2,FALSE)</f>
        <v>Drama</v>
      </c>
      <c r="T1587" s="1" t="str">
        <f>VLOOKUP(Q:Q,'VLookUp Ref'!$A:$B,2,FALSE)</f>
        <v>Mysteries</v>
      </c>
      <c r="U1587" s="1" t="s">
        <v>40087</v>
      </c>
      <c r="V1587" s="1" t="s">
        <v>40079</v>
      </c>
      <c r="W1587" s="1" t="s">
        <v>40077</v>
      </c>
      <c r="X1587" s="1" t="s">
        <v>16</v>
      </c>
      <c r="Y1587" s="1" t="s">
        <v>7736</v>
      </c>
      <c r="Z1587" s="1" t="s">
        <v>7737</v>
      </c>
    </row>
    <row r="1588" spans="1:26" x14ac:dyDescent="0.25">
      <c r="A1588" s="1" t="s">
        <v>7738</v>
      </c>
      <c r="B1588" s="1" t="s">
        <v>23</v>
      </c>
      <c r="C1588" s="1" t="s">
        <v>7739</v>
      </c>
      <c r="D1588" s="1" t="s">
        <v>548</v>
      </c>
      <c r="E1588" s="2">
        <v>44172</v>
      </c>
      <c r="F1588" s="1">
        <f>YEAR(netflix_titles3[[#This Row],[date_added]])</f>
        <v>2020</v>
      </c>
      <c r="G1588">
        <v>2020</v>
      </c>
      <c r="H1588" s="1" t="s">
        <v>27</v>
      </c>
      <c r="I1588" s="1" t="str">
        <f>VLOOKUP(H:H,'VLookUp Ref'!E:F,2,FALSE)</f>
        <v>R</v>
      </c>
      <c r="J1588" s="1">
        <v>1</v>
      </c>
      <c r="K1588" s="1" t="s">
        <v>40095</v>
      </c>
      <c r="L1588" s="1" t="s">
        <v>40059</v>
      </c>
      <c r="M1588" s="1" t="s">
        <v>40115</v>
      </c>
      <c r="N1588" s="1" t="s">
        <v>40106</v>
      </c>
      <c r="O1588" s="1" t="str">
        <f>TRIM(netflix_titles3[[#This Row],[listed_in1]])</f>
        <v>Crime TV Shows</v>
      </c>
      <c r="P1588" s="1" t="str">
        <f>TRIM(netflix_titles3[[#This Row],[listed_in2]])</f>
        <v>Docuseries</v>
      </c>
      <c r="Q1588" s="1" t="str">
        <f>TRIM(netflix_titles3[[#This Row],[listed_in3]])</f>
        <v>International TV Shows</v>
      </c>
      <c r="R1588" s="1" t="str">
        <f>VLOOKUP(O:O,'VLookUp Ref'!$A:$B,2,FALSE)</f>
        <v>Crime</v>
      </c>
      <c r="S1588" s="1" t="str">
        <f>VLOOKUP(P:P,'VLookUp Ref'!$A:$B,2,FALSE)</f>
        <v>Docuseries</v>
      </c>
      <c r="T1588" s="1" t="str">
        <f>VLOOKUP(Q:Q,'VLookUp Ref'!$A:$B,2,FALSE)</f>
        <v>International</v>
      </c>
      <c r="U1588" s="1" t="s">
        <v>40087</v>
      </c>
      <c r="V1588" s="1" t="s">
        <v>1048</v>
      </c>
      <c r="W1588" s="1" t="s">
        <v>40081</v>
      </c>
      <c r="X1588" s="1" t="s">
        <v>7740</v>
      </c>
      <c r="Y1588" s="1" t="s">
        <v>16</v>
      </c>
      <c r="Z1588" s="1" t="s">
        <v>7741</v>
      </c>
    </row>
    <row r="1589" spans="1:26" x14ac:dyDescent="0.25">
      <c r="A1589" s="1" t="s">
        <v>7742</v>
      </c>
      <c r="B1589" s="1" t="s">
        <v>23</v>
      </c>
      <c r="C1589" s="1" t="s">
        <v>7743</v>
      </c>
      <c r="D1589" s="1" t="s">
        <v>1698</v>
      </c>
      <c r="E1589" s="2">
        <v>44170</v>
      </c>
      <c r="F1589" s="1">
        <f>YEAR(netflix_titles3[[#This Row],[date_added]])</f>
        <v>2020</v>
      </c>
      <c r="G1589">
        <v>2020</v>
      </c>
      <c r="H1589" s="1" t="s">
        <v>27</v>
      </c>
      <c r="I1589" s="1" t="str">
        <f>VLOOKUP(H:H,'VLookUp Ref'!E:F,2,FALSE)</f>
        <v>R</v>
      </c>
      <c r="J1589" s="1">
        <v>1</v>
      </c>
      <c r="K1589" s="1" t="s">
        <v>40095</v>
      </c>
      <c r="L1589" s="1" t="s">
        <v>30160</v>
      </c>
      <c r="M1589" s="1" t="s">
        <v>40104</v>
      </c>
      <c r="N1589" s="1" t="s">
        <v>40111</v>
      </c>
      <c r="O1589" s="1" t="str">
        <f>TRIM(netflix_titles3[[#This Row],[listed_in1]])</f>
        <v>International TV Shows</v>
      </c>
      <c r="P1589" s="1" t="str">
        <f>TRIM(netflix_titles3[[#This Row],[listed_in2]])</f>
        <v>TV Dramas</v>
      </c>
      <c r="Q1589" s="1" t="str">
        <f>TRIM(netflix_titles3[[#This Row],[listed_in3]])</f>
        <v>TV Horror</v>
      </c>
      <c r="R1589" s="1" t="str">
        <f>VLOOKUP(O:O,'VLookUp Ref'!$A:$B,2,FALSE)</f>
        <v>International</v>
      </c>
      <c r="S1589" s="1" t="str">
        <f>VLOOKUP(P:P,'VLookUp Ref'!$A:$B,2,FALSE)</f>
        <v>Drama</v>
      </c>
      <c r="T1589" s="1" t="str">
        <f>VLOOKUP(Q:Q,'VLookUp Ref'!$A:$B,2,FALSE)</f>
        <v>Horror</v>
      </c>
      <c r="U1589" s="1" t="s">
        <v>40081</v>
      </c>
      <c r="V1589" s="1" t="s">
        <v>40079</v>
      </c>
      <c r="W1589" s="1" t="s">
        <v>40078</v>
      </c>
      <c r="X1589" s="1" t="s">
        <v>7744</v>
      </c>
      <c r="Y1589" s="1" t="s">
        <v>7745</v>
      </c>
      <c r="Z1589" s="1" t="s">
        <v>7747</v>
      </c>
    </row>
    <row r="1590" spans="1:26" x14ac:dyDescent="0.25">
      <c r="A1590" s="1" t="s">
        <v>7748</v>
      </c>
      <c r="B1590" s="1" t="s">
        <v>13</v>
      </c>
      <c r="C1590" s="1" t="s">
        <v>7749</v>
      </c>
      <c r="D1590" s="1" t="s">
        <v>916</v>
      </c>
      <c r="E1590" s="2">
        <v>44170</v>
      </c>
      <c r="F1590" s="1">
        <f>YEAR(netflix_titles3[[#This Row],[date_added]])</f>
        <v>2020</v>
      </c>
      <c r="G1590">
        <v>2020</v>
      </c>
      <c r="H1590" s="1" t="s">
        <v>166</v>
      </c>
      <c r="I1590" s="1" t="str">
        <f>VLOOKUP(H:H,'VLookUp Ref'!E:F,2,FALSE)</f>
        <v>G</v>
      </c>
      <c r="J1590" s="1">
        <v>26</v>
      </c>
      <c r="K1590" s="1" t="s">
        <v>40094</v>
      </c>
      <c r="L1590" s="1" t="s">
        <v>60</v>
      </c>
      <c r="M1590" s="1"/>
      <c r="N1590" s="1"/>
      <c r="O1590" s="1" t="str">
        <f>TRIM(netflix_titles3[[#This Row],[listed_in1]])</f>
        <v>Children &amp; Family Movies</v>
      </c>
      <c r="P1590" s="1" t="str">
        <f>TRIM(netflix_titles3[[#This Row],[listed_in2]])</f>
        <v/>
      </c>
      <c r="Q1590" s="1" t="str">
        <f>TRIM(netflix_titles3[[#This Row],[listed_in3]])</f>
        <v/>
      </c>
      <c r="R1590" s="1" t="str">
        <f>VLOOKUP(O:O,'VLookUp Ref'!$A:$B,2,FALSE)</f>
        <v>Children &amp; Family</v>
      </c>
      <c r="S1590" s="1" t="e">
        <f>VLOOKUP(P:P,'VLookUp Ref'!$A:$B,2,FALSE)</f>
        <v>#N/A</v>
      </c>
      <c r="T1590" s="1" t="e">
        <f>VLOOKUP(Q:Q,'VLookUp Ref'!$A:$B,2,FALSE)</f>
        <v>#N/A</v>
      </c>
      <c r="U1590" s="1" t="s">
        <v>40092</v>
      </c>
      <c r="V1590" s="1" t="e">
        <v>#N/A</v>
      </c>
      <c r="W1590" s="1" t="e">
        <v>#N/A</v>
      </c>
      <c r="X1590" s="1" t="s">
        <v>7750</v>
      </c>
      <c r="Y1590" s="1" t="s">
        <v>7751</v>
      </c>
      <c r="Z1590" s="1" t="s">
        <v>7753</v>
      </c>
    </row>
    <row r="1591" spans="1:26" x14ac:dyDescent="0.25">
      <c r="A1591" s="1" t="s">
        <v>7754</v>
      </c>
      <c r="B1591" s="1" t="s">
        <v>23</v>
      </c>
      <c r="C1591" s="1" t="s">
        <v>7755</v>
      </c>
      <c r="D1591" s="1" t="s">
        <v>45</v>
      </c>
      <c r="E1591" s="2">
        <v>44169</v>
      </c>
      <c r="F1591" s="1">
        <f>YEAR(netflix_titles3[[#This Row],[date_added]])</f>
        <v>2020</v>
      </c>
      <c r="G1591">
        <v>2020</v>
      </c>
      <c r="H1591" s="1" t="s">
        <v>27</v>
      </c>
      <c r="I1591" s="1" t="str">
        <f>VLOOKUP(H:H,'VLookUp Ref'!E:F,2,FALSE)</f>
        <v>R</v>
      </c>
      <c r="J1591" s="1">
        <v>1</v>
      </c>
      <c r="K1591" s="1" t="s">
        <v>40095</v>
      </c>
      <c r="L1591" s="1" t="s">
        <v>30160</v>
      </c>
      <c r="M1591" s="1" t="s">
        <v>40109</v>
      </c>
      <c r="N1591" s="1" t="s">
        <v>40110</v>
      </c>
      <c r="O1591" s="1" t="str">
        <f>TRIM(netflix_titles3[[#This Row],[listed_in1]])</f>
        <v>International TV Shows</v>
      </c>
      <c r="P1591" s="1" t="str">
        <f>TRIM(netflix_titles3[[#This Row],[listed_in2]])</f>
        <v>Romantic TV Shows</v>
      </c>
      <c r="Q1591" s="1" t="str">
        <f>TRIM(netflix_titles3[[#This Row],[listed_in3]])</f>
        <v>TV Comedies</v>
      </c>
      <c r="R1591" s="1" t="str">
        <f>VLOOKUP(O:O,'VLookUp Ref'!$A:$B,2,FALSE)</f>
        <v>International</v>
      </c>
      <c r="S1591" s="1" t="str">
        <f>VLOOKUP(P:P,'VLookUp Ref'!$A:$B,2,FALSE)</f>
        <v>Romantic</v>
      </c>
      <c r="T1591" s="1" t="str">
        <f>VLOOKUP(Q:Q,'VLookUp Ref'!$A:$B,2,FALSE)</f>
        <v>Comedies</v>
      </c>
      <c r="U1591" s="1" t="s">
        <v>40081</v>
      </c>
      <c r="V1591" s="1" t="s">
        <v>40083</v>
      </c>
      <c r="W1591" s="1" t="s">
        <v>194</v>
      </c>
      <c r="X1591" s="1" t="s">
        <v>16</v>
      </c>
      <c r="Y1591" s="1" t="s">
        <v>7756</v>
      </c>
      <c r="Z1591" s="1" t="s">
        <v>7757</v>
      </c>
    </row>
    <row r="1592" spans="1:26" x14ac:dyDescent="0.25">
      <c r="A1592" s="1" t="s">
        <v>7758</v>
      </c>
      <c r="B1592" s="1" t="s">
        <v>23</v>
      </c>
      <c r="C1592" s="1" t="s">
        <v>7759</v>
      </c>
      <c r="D1592" s="1" t="s">
        <v>17</v>
      </c>
      <c r="E1592" s="2">
        <v>44169</v>
      </c>
      <c r="F1592" s="1">
        <f>YEAR(netflix_titles3[[#This Row],[date_added]])</f>
        <v>2020</v>
      </c>
      <c r="G1592">
        <v>2020</v>
      </c>
      <c r="H1592" s="1" t="s">
        <v>27</v>
      </c>
      <c r="I1592" s="1" t="str">
        <f>VLOOKUP(H:H,'VLookUp Ref'!E:F,2,FALSE)</f>
        <v>R</v>
      </c>
      <c r="J1592" s="1">
        <v>4</v>
      </c>
      <c r="K1592" s="1" t="s">
        <v>40095</v>
      </c>
      <c r="L1592" s="1" t="s">
        <v>219</v>
      </c>
      <c r="M1592" s="1"/>
      <c r="N1592" s="1"/>
      <c r="O1592" s="1" t="str">
        <f>TRIM(netflix_titles3[[#This Row],[listed_in1]])</f>
        <v>TV Comedies</v>
      </c>
      <c r="P1592" s="1" t="str">
        <f>TRIM(netflix_titles3[[#This Row],[listed_in2]])</f>
        <v/>
      </c>
      <c r="Q1592" s="1" t="str">
        <f>TRIM(netflix_titles3[[#This Row],[listed_in3]])</f>
        <v/>
      </c>
      <c r="R1592" s="1" t="str">
        <f>VLOOKUP(O:O,'VLookUp Ref'!$A:$B,2,FALSE)</f>
        <v>Comedies</v>
      </c>
      <c r="S1592" s="1" t="e">
        <f>VLOOKUP(P:P,'VLookUp Ref'!$A:$B,2,FALSE)</f>
        <v>#N/A</v>
      </c>
      <c r="T1592" s="1" t="e">
        <f>VLOOKUP(Q:Q,'VLookUp Ref'!$A:$B,2,FALSE)</f>
        <v>#N/A</v>
      </c>
      <c r="U1592" s="1" t="s">
        <v>194</v>
      </c>
      <c r="V1592" s="1" t="e">
        <v>#N/A</v>
      </c>
      <c r="W1592" s="1" t="e">
        <v>#N/A</v>
      </c>
      <c r="X1592" s="1" t="s">
        <v>16</v>
      </c>
      <c r="Y1592" s="1" t="s">
        <v>7760</v>
      </c>
      <c r="Z1592" s="1" t="s">
        <v>7761</v>
      </c>
    </row>
    <row r="1593" spans="1:26" x14ac:dyDescent="0.25">
      <c r="A1593" s="1" t="s">
        <v>7762</v>
      </c>
      <c r="B1593" s="1" t="s">
        <v>13</v>
      </c>
      <c r="C1593" s="1" t="s">
        <v>7763</v>
      </c>
      <c r="D1593" s="1" t="s">
        <v>17</v>
      </c>
      <c r="E1593" s="2">
        <v>44169</v>
      </c>
      <c r="F1593" s="1">
        <f>YEAR(netflix_titles3[[#This Row],[date_added]])</f>
        <v>2020</v>
      </c>
      <c r="G1593">
        <v>2020</v>
      </c>
      <c r="H1593" s="1" t="s">
        <v>235</v>
      </c>
      <c r="I1593" s="1" t="str">
        <f>VLOOKUP(H:H,'VLookUp Ref'!E:F,2,FALSE)</f>
        <v>G</v>
      </c>
      <c r="J1593" s="1">
        <v>46</v>
      </c>
      <c r="K1593" s="1" t="s">
        <v>40094</v>
      </c>
      <c r="L1593" s="1" t="s">
        <v>60</v>
      </c>
      <c r="M1593" s="1" t="s">
        <v>40116</v>
      </c>
      <c r="N1593" s="1"/>
      <c r="O1593" s="1" t="str">
        <f>TRIM(netflix_titles3[[#This Row],[listed_in1]])</f>
        <v>Children &amp; Family Movies</v>
      </c>
      <c r="P1593" s="1" t="str">
        <f>TRIM(netflix_titles3[[#This Row],[listed_in2]])</f>
        <v>Comedies</v>
      </c>
      <c r="Q1593" s="1" t="str">
        <f>TRIM(netflix_titles3[[#This Row],[listed_in3]])</f>
        <v/>
      </c>
      <c r="R1593" s="1" t="str">
        <f>VLOOKUP(O:O,'VLookUp Ref'!$A:$B,2,FALSE)</f>
        <v>Children &amp; Family</v>
      </c>
      <c r="S1593" s="1" t="str">
        <f>VLOOKUP(P:P,'VLookUp Ref'!$A:$B,2,FALSE)</f>
        <v>Comedies</v>
      </c>
      <c r="T1593" s="1" t="e">
        <f>VLOOKUP(Q:Q,'VLookUp Ref'!$A:$B,2,FALSE)</f>
        <v>#N/A</v>
      </c>
      <c r="U1593" s="1" t="s">
        <v>40092</v>
      </c>
      <c r="V1593" s="1" t="s">
        <v>194</v>
      </c>
      <c r="W1593" s="1" t="e">
        <v>#N/A</v>
      </c>
      <c r="X1593" s="1" t="s">
        <v>7764</v>
      </c>
      <c r="Y1593" s="1" t="s">
        <v>7765</v>
      </c>
      <c r="Z1593" s="1" t="s">
        <v>7766</v>
      </c>
    </row>
    <row r="1594" spans="1:26" x14ac:dyDescent="0.25">
      <c r="A1594" s="1" t="s">
        <v>7767</v>
      </c>
      <c r="B1594" s="1" t="s">
        <v>13</v>
      </c>
      <c r="C1594" s="1" t="s">
        <v>7768</v>
      </c>
      <c r="D1594" s="1" t="s">
        <v>2057</v>
      </c>
      <c r="E1594" s="2">
        <v>44169</v>
      </c>
      <c r="F1594" s="1">
        <f>YEAR(netflix_titles3[[#This Row],[date_added]])</f>
        <v>2020</v>
      </c>
      <c r="G1594">
        <v>2020</v>
      </c>
      <c r="H1594" s="1" t="s">
        <v>27</v>
      </c>
      <c r="I1594" s="1" t="str">
        <f>VLOOKUP(H:H,'VLookUp Ref'!E:F,2,FALSE)</f>
        <v>R</v>
      </c>
      <c r="J1594" s="1">
        <v>106</v>
      </c>
      <c r="K1594" s="1" t="s">
        <v>40094</v>
      </c>
      <c r="L1594" s="1" t="s">
        <v>194</v>
      </c>
      <c r="M1594" s="1" t="s">
        <v>40113</v>
      </c>
      <c r="N1594" s="1" t="s">
        <v>40123</v>
      </c>
      <c r="O1594" s="1" t="str">
        <f>TRIM(netflix_titles3[[#This Row],[listed_in1]])</f>
        <v>Comedies</v>
      </c>
      <c r="P1594" s="1" t="str">
        <f>TRIM(netflix_titles3[[#This Row],[listed_in2]])</f>
        <v>International Movies</v>
      </c>
      <c r="Q1594" s="1" t="str">
        <f>TRIM(netflix_titles3[[#This Row],[listed_in3]])</f>
        <v>Thrillers</v>
      </c>
      <c r="R1594" s="1" t="str">
        <f>VLOOKUP(O:O,'VLookUp Ref'!$A:$B,2,FALSE)</f>
        <v>Comedies</v>
      </c>
      <c r="S1594" s="1" t="str">
        <f>VLOOKUP(P:P,'VLookUp Ref'!$A:$B,2,FALSE)</f>
        <v>International</v>
      </c>
      <c r="T1594" s="1" t="str">
        <f>VLOOKUP(Q:Q,'VLookUp Ref'!$A:$B,2,FALSE)</f>
        <v>Thrillers</v>
      </c>
      <c r="U1594" s="1" t="s">
        <v>194</v>
      </c>
      <c r="V1594" s="1" t="s">
        <v>40081</v>
      </c>
      <c r="W1594" s="1" t="s">
        <v>137</v>
      </c>
      <c r="X1594" s="1" t="s">
        <v>7769</v>
      </c>
      <c r="Y1594" s="1" t="s">
        <v>7770</v>
      </c>
      <c r="Z1594" s="1" t="s">
        <v>7772</v>
      </c>
    </row>
    <row r="1595" spans="1:26" x14ac:dyDescent="0.25">
      <c r="A1595" s="1" t="s">
        <v>7773</v>
      </c>
      <c r="B1595" s="1" t="s">
        <v>23</v>
      </c>
      <c r="C1595" s="1" t="s">
        <v>7774</v>
      </c>
      <c r="D1595" s="1" t="s">
        <v>26</v>
      </c>
      <c r="E1595" s="2">
        <v>44169</v>
      </c>
      <c r="F1595" s="1">
        <f>YEAR(netflix_titles3[[#This Row],[date_added]])</f>
        <v>2020</v>
      </c>
      <c r="G1595">
        <v>2020</v>
      </c>
      <c r="H1595" s="1" t="s">
        <v>27</v>
      </c>
      <c r="I1595" s="1" t="str">
        <f>VLOOKUP(H:H,'VLookUp Ref'!E:F,2,FALSE)</f>
        <v>R</v>
      </c>
      <c r="J1595" s="1">
        <v>1</v>
      </c>
      <c r="K1595" s="1" t="s">
        <v>40095</v>
      </c>
      <c r="L1595" s="1" t="s">
        <v>40059</v>
      </c>
      <c r="M1595" s="1" t="s">
        <v>40106</v>
      </c>
      <c r="N1595" s="1" t="s">
        <v>40104</v>
      </c>
      <c r="O1595" s="1" t="str">
        <f>TRIM(netflix_titles3[[#This Row],[listed_in1]])</f>
        <v>Crime TV Shows</v>
      </c>
      <c r="P1595" s="1" t="str">
        <f>TRIM(netflix_titles3[[#This Row],[listed_in2]])</f>
        <v>International TV Shows</v>
      </c>
      <c r="Q1595" s="1" t="str">
        <f>TRIM(netflix_titles3[[#This Row],[listed_in3]])</f>
        <v>TV Dramas</v>
      </c>
      <c r="R1595" s="1" t="str">
        <f>VLOOKUP(O:O,'VLookUp Ref'!$A:$B,2,FALSE)</f>
        <v>Crime</v>
      </c>
      <c r="S1595" s="1" t="str">
        <f>VLOOKUP(P:P,'VLookUp Ref'!$A:$B,2,FALSE)</f>
        <v>International</v>
      </c>
      <c r="T1595" s="1" t="str">
        <f>VLOOKUP(Q:Q,'VLookUp Ref'!$A:$B,2,FALSE)</f>
        <v>Drama</v>
      </c>
      <c r="U1595" s="1" t="s">
        <v>40087</v>
      </c>
      <c r="V1595" s="1" t="s">
        <v>40081</v>
      </c>
      <c r="W1595" s="1" t="s">
        <v>40079</v>
      </c>
      <c r="X1595" s="1" t="s">
        <v>16</v>
      </c>
      <c r="Y1595" s="1" t="s">
        <v>7775</v>
      </c>
      <c r="Z1595" s="1" t="s">
        <v>7776</v>
      </c>
    </row>
    <row r="1596" spans="1:26" x14ac:dyDescent="0.25">
      <c r="A1596" s="1" t="s">
        <v>7777</v>
      </c>
      <c r="B1596" s="1" t="s">
        <v>13</v>
      </c>
      <c r="C1596" s="1" t="s">
        <v>7778</v>
      </c>
      <c r="D1596" s="1" t="s">
        <v>151</v>
      </c>
      <c r="E1596" s="2">
        <v>44169</v>
      </c>
      <c r="F1596" s="1">
        <f>YEAR(netflix_titles3[[#This Row],[date_added]])</f>
        <v>2020</v>
      </c>
      <c r="G1596">
        <v>2020</v>
      </c>
      <c r="H1596" s="1" t="s">
        <v>27</v>
      </c>
      <c r="I1596" s="1" t="str">
        <f>VLOOKUP(H:H,'VLookUp Ref'!E:F,2,FALSE)</f>
        <v>R</v>
      </c>
      <c r="J1596" s="1">
        <v>113</v>
      </c>
      <c r="K1596" s="1" t="s">
        <v>40094</v>
      </c>
      <c r="L1596" s="1" t="s">
        <v>194</v>
      </c>
      <c r="M1596" s="1" t="s">
        <v>40113</v>
      </c>
      <c r="N1596" s="1"/>
      <c r="O1596" s="1" t="str">
        <f>TRIM(netflix_titles3[[#This Row],[listed_in1]])</f>
        <v>Comedies</v>
      </c>
      <c r="P1596" s="1" t="str">
        <f>TRIM(netflix_titles3[[#This Row],[listed_in2]])</f>
        <v>International Movies</v>
      </c>
      <c r="Q1596" s="1" t="str">
        <f>TRIM(netflix_titles3[[#This Row],[listed_in3]])</f>
        <v/>
      </c>
      <c r="R1596" s="1" t="str">
        <f>VLOOKUP(O:O,'VLookUp Ref'!$A:$B,2,FALSE)</f>
        <v>Comedies</v>
      </c>
      <c r="S1596" s="1" t="str">
        <f>VLOOKUP(P:P,'VLookUp Ref'!$A:$B,2,FALSE)</f>
        <v>International</v>
      </c>
      <c r="T1596" s="1" t="e">
        <f>VLOOKUP(Q:Q,'VLookUp Ref'!$A:$B,2,FALSE)</f>
        <v>#N/A</v>
      </c>
      <c r="U1596" s="1" t="s">
        <v>194</v>
      </c>
      <c r="V1596" s="1" t="s">
        <v>40081</v>
      </c>
      <c r="W1596" s="1" t="e">
        <v>#N/A</v>
      </c>
      <c r="X1596" s="1" t="s">
        <v>16</v>
      </c>
      <c r="Y1596" s="1" t="s">
        <v>7779</v>
      </c>
      <c r="Z1596" s="1" t="s">
        <v>7780</v>
      </c>
    </row>
    <row r="1597" spans="1:26" x14ac:dyDescent="0.25">
      <c r="A1597" s="1" t="s">
        <v>7781</v>
      </c>
      <c r="B1597" s="1" t="s">
        <v>13</v>
      </c>
      <c r="C1597" s="1" t="s">
        <v>7782</v>
      </c>
      <c r="D1597" s="1" t="s">
        <v>17</v>
      </c>
      <c r="E1597" s="2">
        <v>44169</v>
      </c>
      <c r="F1597" s="1">
        <f>YEAR(netflix_titles3[[#This Row],[date_added]])</f>
        <v>2020</v>
      </c>
      <c r="G1597">
        <v>2020</v>
      </c>
      <c r="H1597" s="1" t="s">
        <v>311</v>
      </c>
      <c r="I1597" s="1" t="str">
        <f>VLOOKUP(H:H,'VLookUp Ref'!E:F,2,FALSE)</f>
        <v>R</v>
      </c>
      <c r="J1597" s="1">
        <v>133</v>
      </c>
      <c r="K1597" s="1" t="s">
        <v>40094</v>
      </c>
      <c r="L1597" s="1" t="s">
        <v>662</v>
      </c>
      <c r="M1597" s="1" t="s">
        <v>40112</v>
      </c>
      <c r="N1597" s="1"/>
      <c r="O1597" s="1" t="str">
        <f>TRIM(netflix_titles3[[#This Row],[listed_in1]])</f>
        <v>Dramas</v>
      </c>
      <c r="P1597" s="1" t="str">
        <f>TRIM(netflix_titles3[[#This Row],[listed_in2]])</f>
        <v>Independent Movies</v>
      </c>
      <c r="Q1597" s="1" t="str">
        <f>TRIM(netflix_titles3[[#This Row],[listed_in3]])</f>
        <v/>
      </c>
      <c r="R1597" s="1" t="str">
        <f>VLOOKUP(O:O,'VLookUp Ref'!$A:$B,2,FALSE)</f>
        <v>Drama</v>
      </c>
      <c r="S1597" s="1" t="str">
        <f>VLOOKUP(P:P,'VLookUp Ref'!$A:$B,2,FALSE)</f>
        <v>Independent</v>
      </c>
      <c r="T1597" s="1" t="e">
        <f>VLOOKUP(Q:Q,'VLookUp Ref'!$A:$B,2,FALSE)</f>
        <v>#N/A</v>
      </c>
      <c r="U1597" s="1" t="s">
        <v>40079</v>
      </c>
      <c r="V1597" s="1" t="s">
        <v>40086</v>
      </c>
      <c r="W1597" s="1" t="e">
        <v>#N/A</v>
      </c>
      <c r="X1597" s="1" t="s">
        <v>3076</v>
      </c>
      <c r="Y1597" s="1" t="s">
        <v>7783</v>
      </c>
      <c r="Z1597" s="1" t="s">
        <v>7784</v>
      </c>
    </row>
    <row r="1598" spans="1:26" x14ac:dyDescent="0.25">
      <c r="A1598" s="1" t="s">
        <v>7785</v>
      </c>
      <c r="B1598" s="1" t="s">
        <v>23</v>
      </c>
      <c r="C1598" s="1" t="s">
        <v>7786</v>
      </c>
      <c r="D1598" s="1" t="s">
        <v>16</v>
      </c>
      <c r="E1598" s="2">
        <v>44169</v>
      </c>
      <c r="F1598" s="1">
        <f>YEAR(netflix_titles3[[#This Row],[date_added]])</f>
        <v>2020</v>
      </c>
      <c r="G1598">
        <v>2020</v>
      </c>
      <c r="H1598" s="1" t="s">
        <v>27</v>
      </c>
      <c r="I1598" s="1" t="str">
        <f>VLOOKUP(H:H,'VLookUp Ref'!E:F,2,FALSE)</f>
        <v>R</v>
      </c>
      <c r="J1598" s="1">
        <v>3</v>
      </c>
      <c r="K1598" s="1" t="s">
        <v>40095</v>
      </c>
      <c r="L1598" s="1" t="s">
        <v>40060</v>
      </c>
      <c r="M1598" s="1" t="s">
        <v>40108</v>
      </c>
      <c r="N1598" s="1"/>
      <c r="O1598" s="1" t="str">
        <f>TRIM(netflix_titles3[[#This Row],[listed_in1]])</f>
        <v>British TV Shows</v>
      </c>
      <c r="P1598" s="1" t="str">
        <f>TRIM(netflix_titles3[[#This Row],[listed_in2]])</f>
        <v>Reality TV</v>
      </c>
      <c r="Q1598" s="1" t="str">
        <f>TRIM(netflix_titles3[[#This Row],[listed_in3]])</f>
        <v/>
      </c>
      <c r="R1598" s="1" t="str">
        <f>VLOOKUP(O:O,'VLookUp Ref'!$A:$B,2,FALSE)</f>
        <v>British</v>
      </c>
      <c r="S1598" s="1" t="str">
        <f>VLOOKUP(P:P,'VLookUp Ref'!$A:$B,2,FALSE)</f>
        <v>Reality TV</v>
      </c>
      <c r="T1598" s="1" t="e">
        <f>VLOOKUP(Q:Q,'VLookUp Ref'!$A:$B,2,FALSE)</f>
        <v>#N/A</v>
      </c>
      <c r="U1598" s="1" t="s">
        <v>40090</v>
      </c>
      <c r="V1598" s="1" t="s">
        <v>364</v>
      </c>
      <c r="W1598" s="1" t="e">
        <v>#N/A</v>
      </c>
      <c r="X1598" s="1" t="s">
        <v>16</v>
      </c>
      <c r="Y1598" s="1" t="s">
        <v>7787</v>
      </c>
      <c r="Z1598" s="1" t="s">
        <v>40098</v>
      </c>
    </row>
    <row r="1599" spans="1:26" x14ac:dyDescent="0.25">
      <c r="A1599" s="1" t="s">
        <v>7789</v>
      </c>
      <c r="B1599" s="1" t="s">
        <v>13</v>
      </c>
      <c r="C1599" s="1" t="s">
        <v>7790</v>
      </c>
      <c r="D1599" s="1" t="s">
        <v>17</v>
      </c>
      <c r="E1599" s="2">
        <v>44169</v>
      </c>
      <c r="F1599" s="1">
        <f>YEAR(netflix_titles3[[#This Row],[date_added]])</f>
        <v>2020</v>
      </c>
      <c r="G1599">
        <v>2020</v>
      </c>
      <c r="H1599" s="1" t="s">
        <v>107</v>
      </c>
      <c r="I1599" s="1" t="str">
        <f>VLOOKUP(H:H,'VLookUp Ref'!E:F,2,FALSE)</f>
        <v>PG</v>
      </c>
      <c r="J1599" s="1">
        <v>93</v>
      </c>
      <c r="K1599" s="1" t="s">
        <v>40094</v>
      </c>
      <c r="L1599" s="1" t="s">
        <v>60</v>
      </c>
      <c r="M1599" s="1" t="s">
        <v>40114</v>
      </c>
      <c r="N1599" s="1"/>
      <c r="O1599" s="1" t="str">
        <f>TRIM(netflix_titles3[[#This Row],[listed_in1]])</f>
        <v>Children &amp; Family Movies</v>
      </c>
      <c r="P1599" s="1" t="str">
        <f>TRIM(netflix_titles3[[#This Row],[listed_in2]])</f>
        <v>Dramas</v>
      </c>
      <c r="Q1599" s="1" t="str">
        <f>TRIM(netflix_titles3[[#This Row],[listed_in3]])</f>
        <v/>
      </c>
      <c r="R1599" s="1" t="str">
        <f>VLOOKUP(O:O,'VLookUp Ref'!$A:$B,2,FALSE)</f>
        <v>Children &amp; Family</v>
      </c>
      <c r="S1599" s="1" t="str">
        <f>VLOOKUP(P:P,'VLookUp Ref'!$A:$B,2,FALSE)</f>
        <v>Drama</v>
      </c>
      <c r="T1599" s="1" t="e">
        <f>VLOOKUP(Q:Q,'VLookUp Ref'!$A:$B,2,FALSE)</f>
        <v>#N/A</v>
      </c>
      <c r="U1599" s="1" t="s">
        <v>40092</v>
      </c>
      <c r="V1599" s="1" t="s">
        <v>40079</v>
      </c>
      <c r="W1599" s="1" t="e">
        <v>#N/A</v>
      </c>
      <c r="X1599" s="1" t="s">
        <v>7791</v>
      </c>
      <c r="Y1599" s="1" t="s">
        <v>7792</v>
      </c>
      <c r="Z1599" s="1" t="s">
        <v>7793</v>
      </c>
    </row>
    <row r="1600" spans="1:26" x14ac:dyDescent="0.25">
      <c r="A1600" s="1" t="s">
        <v>7794</v>
      </c>
      <c r="B1600" s="1" t="s">
        <v>13</v>
      </c>
      <c r="C1600" s="1" t="s">
        <v>7795</v>
      </c>
      <c r="D1600" s="1" t="s">
        <v>3543</v>
      </c>
      <c r="E1600" s="2">
        <v>44168</v>
      </c>
      <c r="F1600" s="1">
        <f>YEAR(netflix_titles3[[#This Row],[date_added]])</f>
        <v>2020</v>
      </c>
      <c r="G1600">
        <v>2019</v>
      </c>
      <c r="H1600" s="1" t="s">
        <v>75</v>
      </c>
      <c r="I1600" s="1" t="str">
        <f>VLOOKUP(H:H,'VLookUp Ref'!E:F,2,FALSE)</f>
        <v>PG-13</v>
      </c>
      <c r="J1600" s="1">
        <v>108</v>
      </c>
      <c r="K1600" s="1" t="s">
        <v>40094</v>
      </c>
      <c r="L1600" s="1" t="s">
        <v>662</v>
      </c>
      <c r="M1600" s="1" t="s">
        <v>40113</v>
      </c>
      <c r="N1600" s="1" t="s">
        <v>40119</v>
      </c>
      <c r="O1600" s="1" t="str">
        <f>TRIM(netflix_titles3[[#This Row],[listed_in1]])</f>
        <v>Dramas</v>
      </c>
      <c r="P1600" s="1" t="str">
        <f>TRIM(netflix_titles3[[#This Row],[listed_in2]])</f>
        <v>International Movies</v>
      </c>
      <c r="Q1600" s="1" t="str">
        <f>TRIM(netflix_titles3[[#This Row],[listed_in3]])</f>
        <v>Romantic Movies</v>
      </c>
      <c r="R1600" s="1" t="str">
        <f>VLOOKUP(O:O,'VLookUp Ref'!$A:$B,2,FALSE)</f>
        <v>Drama</v>
      </c>
      <c r="S1600" s="1" t="str">
        <f>VLOOKUP(P:P,'VLookUp Ref'!$A:$B,2,FALSE)</f>
        <v>International</v>
      </c>
      <c r="T1600" s="1" t="str">
        <f>VLOOKUP(Q:Q,'VLookUp Ref'!$A:$B,2,FALSE)</f>
        <v>Romantic</v>
      </c>
      <c r="U1600" s="1" t="s">
        <v>40079</v>
      </c>
      <c r="V1600" s="1" t="s">
        <v>40081</v>
      </c>
      <c r="W1600" s="1" t="s">
        <v>40083</v>
      </c>
      <c r="X1600" s="1" t="s">
        <v>7796</v>
      </c>
      <c r="Y1600" s="1" t="s">
        <v>7797</v>
      </c>
      <c r="Z1600" s="1" t="s">
        <v>7798</v>
      </c>
    </row>
    <row r="1601" spans="1:26" x14ac:dyDescent="0.25">
      <c r="A1601" s="1" t="s">
        <v>7799</v>
      </c>
      <c r="B1601" s="1" t="s">
        <v>13</v>
      </c>
      <c r="C1601" s="1" t="s">
        <v>7800</v>
      </c>
      <c r="D1601" s="1" t="s">
        <v>2651</v>
      </c>
      <c r="E1601" s="2">
        <v>44168</v>
      </c>
      <c r="F1601" s="1">
        <f>YEAR(netflix_titles3[[#This Row],[date_added]])</f>
        <v>2020</v>
      </c>
      <c r="G1601">
        <v>2018</v>
      </c>
      <c r="H1601" s="1" t="s">
        <v>27</v>
      </c>
      <c r="I1601" s="1" t="str">
        <f>VLOOKUP(H:H,'VLookUp Ref'!E:F,2,FALSE)</f>
        <v>R</v>
      </c>
      <c r="J1601" s="1">
        <v>96</v>
      </c>
      <c r="K1601" s="1" t="s">
        <v>40094</v>
      </c>
      <c r="L1601" s="1" t="s">
        <v>194</v>
      </c>
      <c r="M1601" s="1" t="s">
        <v>40114</v>
      </c>
      <c r="N1601" s="1" t="s">
        <v>40113</v>
      </c>
      <c r="O1601" s="1" t="str">
        <f>TRIM(netflix_titles3[[#This Row],[listed_in1]])</f>
        <v>Comedies</v>
      </c>
      <c r="P1601" s="1" t="str">
        <f>TRIM(netflix_titles3[[#This Row],[listed_in2]])</f>
        <v>Dramas</v>
      </c>
      <c r="Q1601" s="1" t="str">
        <f>TRIM(netflix_titles3[[#This Row],[listed_in3]])</f>
        <v>International Movies</v>
      </c>
      <c r="R1601" s="1" t="str">
        <f>VLOOKUP(O:O,'VLookUp Ref'!$A:$B,2,FALSE)</f>
        <v>Comedies</v>
      </c>
      <c r="S1601" s="1" t="str">
        <f>VLOOKUP(P:P,'VLookUp Ref'!$A:$B,2,FALSE)</f>
        <v>Drama</v>
      </c>
      <c r="T1601" s="1" t="str">
        <f>VLOOKUP(Q:Q,'VLookUp Ref'!$A:$B,2,FALSE)</f>
        <v>International</v>
      </c>
      <c r="U1601" s="1" t="s">
        <v>194</v>
      </c>
      <c r="V1601" s="1" t="s">
        <v>40079</v>
      </c>
      <c r="W1601" s="1" t="s">
        <v>40081</v>
      </c>
      <c r="X1601" s="1" t="s">
        <v>7801</v>
      </c>
      <c r="Y1601" s="1" t="s">
        <v>7802</v>
      </c>
      <c r="Z1601" s="1" t="s">
        <v>7803</v>
      </c>
    </row>
    <row r="1602" spans="1:26" x14ac:dyDescent="0.25">
      <c r="A1602" s="1" t="s">
        <v>7804</v>
      </c>
      <c r="B1602" s="1" t="s">
        <v>13</v>
      </c>
      <c r="C1602" s="1" t="s">
        <v>7805</v>
      </c>
      <c r="D1602" s="1" t="s">
        <v>16</v>
      </c>
      <c r="E1602" s="2">
        <v>44168</v>
      </c>
      <c r="F1602" s="1">
        <f>YEAR(netflix_titles3[[#This Row],[date_added]])</f>
        <v>2020</v>
      </c>
      <c r="G1602">
        <v>2020</v>
      </c>
      <c r="H1602" s="1" t="s">
        <v>166</v>
      </c>
      <c r="I1602" s="1" t="str">
        <f>VLOOKUP(H:H,'VLookUp Ref'!E:F,2,FALSE)</f>
        <v>G</v>
      </c>
      <c r="J1602" s="1">
        <v>25</v>
      </c>
      <c r="K1602" s="1" t="s">
        <v>40094</v>
      </c>
      <c r="L1602" s="1" t="s">
        <v>60</v>
      </c>
      <c r="M1602" s="1"/>
      <c r="N1602" s="1"/>
      <c r="O1602" s="1" t="str">
        <f>TRIM(netflix_titles3[[#This Row],[listed_in1]])</f>
        <v>Children &amp; Family Movies</v>
      </c>
      <c r="P1602" s="1" t="str">
        <f>TRIM(netflix_titles3[[#This Row],[listed_in2]])</f>
        <v/>
      </c>
      <c r="Q1602" s="1" t="str">
        <f>TRIM(netflix_titles3[[#This Row],[listed_in3]])</f>
        <v/>
      </c>
      <c r="R1602" s="1" t="str">
        <f>VLOOKUP(O:O,'VLookUp Ref'!$A:$B,2,FALSE)</f>
        <v>Children &amp; Family</v>
      </c>
      <c r="S1602" s="1" t="e">
        <f>VLOOKUP(P:P,'VLookUp Ref'!$A:$B,2,FALSE)</f>
        <v>#N/A</v>
      </c>
      <c r="T1602" s="1" t="e">
        <f>VLOOKUP(Q:Q,'VLookUp Ref'!$A:$B,2,FALSE)</f>
        <v>#N/A</v>
      </c>
      <c r="U1602" s="1" t="s">
        <v>40092</v>
      </c>
      <c r="V1602" s="1" t="e">
        <v>#N/A</v>
      </c>
      <c r="W1602" s="1" t="e">
        <v>#N/A</v>
      </c>
      <c r="X1602" s="1" t="s">
        <v>7806</v>
      </c>
      <c r="Y1602" s="1" t="s">
        <v>7807</v>
      </c>
      <c r="Z1602" s="1" t="s">
        <v>7808</v>
      </c>
    </row>
    <row r="1603" spans="1:26" x14ac:dyDescent="0.25">
      <c r="A1603" s="1" t="s">
        <v>7809</v>
      </c>
      <c r="B1603" s="1" t="s">
        <v>13</v>
      </c>
      <c r="C1603" s="1" t="s">
        <v>7810</v>
      </c>
      <c r="D1603" s="1" t="s">
        <v>1641</v>
      </c>
      <c r="E1603" s="2">
        <v>44168</v>
      </c>
      <c r="F1603" s="1">
        <f>YEAR(netflix_titles3[[#This Row],[date_added]])</f>
        <v>2020</v>
      </c>
      <c r="G1603">
        <v>2020</v>
      </c>
      <c r="H1603" s="1" t="s">
        <v>27</v>
      </c>
      <c r="I1603" s="1" t="str">
        <f>VLOOKUP(H:H,'VLookUp Ref'!E:F,2,FALSE)</f>
        <v>R</v>
      </c>
      <c r="J1603" s="1">
        <v>101</v>
      </c>
      <c r="K1603" s="1" t="s">
        <v>40094</v>
      </c>
      <c r="L1603" s="1" t="s">
        <v>194</v>
      </c>
      <c r="M1603" s="1" t="s">
        <v>40113</v>
      </c>
      <c r="N1603" s="1"/>
      <c r="O1603" s="1" t="str">
        <f>TRIM(netflix_titles3[[#This Row],[listed_in1]])</f>
        <v>Comedies</v>
      </c>
      <c r="P1603" s="1" t="str">
        <f>TRIM(netflix_titles3[[#This Row],[listed_in2]])</f>
        <v>International Movies</v>
      </c>
      <c r="Q1603" s="1" t="str">
        <f>TRIM(netflix_titles3[[#This Row],[listed_in3]])</f>
        <v/>
      </c>
      <c r="R1603" s="1" t="str">
        <f>VLOOKUP(O:O,'VLookUp Ref'!$A:$B,2,FALSE)</f>
        <v>Comedies</v>
      </c>
      <c r="S1603" s="1" t="str">
        <f>VLOOKUP(P:P,'VLookUp Ref'!$A:$B,2,FALSE)</f>
        <v>International</v>
      </c>
      <c r="T1603" s="1" t="e">
        <f>VLOOKUP(Q:Q,'VLookUp Ref'!$A:$B,2,FALSE)</f>
        <v>#N/A</v>
      </c>
      <c r="U1603" s="1" t="s">
        <v>194</v>
      </c>
      <c r="V1603" s="1" t="s">
        <v>40081</v>
      </c>
      <c r="W1603" s="1" t="e">
        <v>#N/A</v>
      </c>
      <c r="X1603" s="1" t="s">
        <v>7811</v>
      </c>
      <c r="Y1603" s="1" t="s">
        <v>7812</v>
      </c>
      <c r="Z1603" s="1" t="s">
        <v>7813</v>
      </c>
    </row>
    <row r="1604" spans="1:26" x14ac:dyDescent="0.25">
      <c r="A1604" s="1" t="s">
        <v>7814</v>
      </c>
      <c r="B1604" s="1" t="s">
        <v>13</v>
      </c>
      <c r="C1604" s="1" t="s">
        <v>7815</v>
      </c>
      <c r="D1604" s="1" t="s">
        <v>3543</v>
      </c>
      <c r="E1604" s="2">
        <v>44168</v>
      </c>
      <c r="F1604" s="1">
        <f>YEAR(netflix_titles3[[#This Row],[date_added]])</f>
        <v>2020</v>
      </c>
      <c r="G1604">
        <v>2013</v>
      </c>
      <c r="H1604" s="1" t="s">
        <v>75</v>
      </c>
      <c r="I1604" s="1" t="str">
        <f>VLOOKUP(H:H,'VLookUp Ref'!E:F,2,FALSE)</f>
        <v>PG-13</v>
      </c>
      <c r="J1604" s="1">
        <v>106</v>
      </c>
      <c r="K1604" s="1" t="s">
        <v>40094</v>
      </c>
      <c r="L1604" s="1" t="s">
        <v>194</v>
      </c>
      <c r="M1604" s="1" t="s">
        <v>40114</v>
      </c>
      <c r="N1604" s="1" t="s">
        <v>40113</v>
      </c>
      <c r="O1604" s="1" t="str">
        <f>TRIM(netflix_titles3[[#This Row],[listed_in1]])</f>
        <v>Comedies</v>
      </c>
      <c r="P1604" s="1" t="str">
        <f>TRIM(netflix_titles3[[#This Row],[listed_in2]])</f>
        <v>Dramas</v>
      </c>
      <c r="Q1604" s="1" t="str">
        <f>TRIM(netflix_titles3[[#This Row],[listed_in3]])</f>
        <v>International Movies</v>
      </c>
      <c r="R1604" s="1" t="str">
        <f>VLOOKUP(O:O,'VLookUp Ref'!$A:$B,2,FALSE)</f>
        <v>Comedies</v>
      </c>
      <c r="S1604" s="1" t="str">
        <f>VLOOKUP(P:P,'VLookUp Ref'!$A:$B,2,FALSE)</f>
        <v>Drama</v>
      </c>
      <c r="T1604" s="1" t="str">
        <f>VLOOKUP(Q:Q,'VLookUp Ref'!$A:$B,2,FALSE)</f>
        <v>International</v>
      </c>
      <c r="U1604" s="1" t="s">
        <v>194</v>
      </c>
      <c r="V1604" s="1" t="s">
        <v>40079</v>
      </c>
      <c r="W1604" s="1" t="s">
        <v>40081</v>
      </c>
      <c r="X1604" s="1" t="s">
        <v>7816</v>
      </c>
      <c r="Y1604" s="1" t="s">
        <v>7817</v>
      </c>
      <c r="Z1604" s="1" t="s">
        <v>7818</v>
      </c>
    </row>
    <row r="1605" spans="1:26" x14ac:dyDescent="0.25">
      <c r="A1605" s="1" t="s">
        <v>7819</v>
      </c>
      <c r="B1605" s="1" t="s">
        <v>23</v>
      </c>
      <c r="C1605" s="1" t="s">
        <v>7820</v>
      </c>
      <c r="D1605" s="1" t="s">
        <v>74</v>
      </c>
      <c r="E1605" s="2">
        <v>44167</v>
      </c>
      <c r="F1605" s="1">
        <f>YEAR(netflix_titles3[[#This Row],[date_added]])</f>
        <v>2020</v>
      </c>
      <c r="G1605">
        <v>2020</v>
      </c>
      <c r="H1605" s="1" t="s">
        <v>107</v>
      </c>
      <c r="I1605" s="1" t="str">
        <f>VLOOKUP(H:H,'VLookUp Ref'!E:F,2,FALSE)</f>
        <v>PG</v>
      </c>
      <c r="J1605" s="1">
        <v>1</v>
      </c>
      <c r="K1605" s="1" t="s">
        <v>40095</v>
      </c>
      <c r="L1605" s="1" t="s">
        <v>40060</v>
      </c>
      <c r="M1605" s="1" t="s">
        <v>40115</v>
      </c>
      <c r="N1605" s="1" t="s">
        <v>40106</v>
      </c>
      <c r="O1605" s="1" t="str">
        <f>TRIM(netflix_titles3[[#This Row],[listed_in1]])</f>
        <v>British TV Shows</v>
      </c>
      <c r="P1605" s="1" t="str">
        <f>TRIM(netflix_titles3[[#This Row],[listed_in2]])</f>
        <v>Docuseries</v>
      </c>
      <c r="Q1605" s="1" t="str">
        <f>TRIM(netflix_titles3[[#This Row],[listed_in3]])</f>
        <v>International TV Shows</v>
      </c>
      <c r="R1605" s="1" t="str">
        <f>VLOOKUP(O:O,'VLookUp Ref'!$A:$B,2,FALSE)</f>
        <v>British</v>
      </c>
      <c r="S1605" s="1" t="str">
        <f>VLOOKUP(P:P,'VLookUp Ref'!$A:$B,2,FALSE)</f>
        <v>Docuseries</v>
      </c>
      <c r="T1605" s="1" t="str">
        <f>VLOOKUP(Q:Q,'VLookUp Ref'!$A:$B,2,FALSE)</f>
        <v>International</v>
      </c>
      <c r="U1605" s="1" t="s">
        <v>40090</v>
      </c>
      <c r="V1605" s="1" t="s">
        <v>1048</v>
      </c>
      <c r="W1605" s="1" t="s">
        <v>40081</v>
      </c>
      <c r="X1605" s="1" t="s">
        <v>16</v>
      </c>
      <c r="Y1605" s="1" t="s">
        <v>16</v>
      </c>
      <c r="Z1605" s="1" t="s">
        <v>7821</v>
      </c>
    </row>
    <row r="1606" spans="1:26" x14ac:dyDescent="0.25">
      <c r="A1606" s="1" t="s">
        <v>7822</v>
      </c>
      <c r="B1606" s="1" t="s">
        <v>13</v>
      </c>
      <c r="C1606" s="1" t="s">
        <v>7823</v>
      </c>
      <c r="D1606" s="1" t="s">
        <v>3548</v>
      </c>
      <c r="E1606" s="2">
        <v>44167</v>
      </c>
      <c r="F1606" s="1">
        <f>YEAR(netflix_titles3[[#This Row],[date_added]])</f>
        <v>2020</v>
      </c>
      <c r="G1606">
        <v>2020</v>
      </c>
      <c r="H1606" s="1" t="s">
        <v>27</v>
      </c>
      <c r="I1606" s="1" t="str">
        <f>VLOOKUP(H:H,'VLookUp Ref'!E:F,2,FALSE)</f>
        <v>R</v>
      </c>
      <c r="J1606" s="1">
        <v>54</v>
      </c>
      <c r="K1606" s="1" t="s">
        <v>40094</v>
      </c>
      <c r="L1606" s="1" t="s">
        <v>1518</v>
      </c>
      <c r="M1606" s="1"/>
      <c r="N1606" s="1"/>
      <c r="O1606" s="1" t="str">
        <f>TRIM(netflix_titles3[[#This Row],[listed_in1]])</f>
        <v>Stand-Up Comedy</v>
      </c>
      <c r="P1606" s="1" t="str">
        <f>TRIM(netflix_titles3[[#This Row],[listed_in2]])</f>
        <v/>
      </c>
      <c r="Q1606" s="1" t="str">
        <f>TRIM(netflix_titles3[[#This Row],[listed_in3]])</f>
        <v/>
      </c>
      <c r="R1606" s="1" t="str">
        <f>VLOOKUP(O:O,'VLookUp Ref'!$A:$B,2,FALSE)</f>
        <v>Stand-Up Comedy</v>
      </c>
      <c r="S1606" s="1" t="e">
        <f>VLOOKUP(P:P,'VLookUp Ref'!$A:$B,2,FALSE)</f>
        <v>#N/A</v>
      </c>
      <c r="T1606" s="1" t="e">
        <f>VLOOKUP(Q:Q,'VLookUp Ref'!$A:$B,2,FALSE)</f>
        <v>#N/A</v>
      </c>
      <c r="U1606" s="1" t="s">
        <v>1518</v>
      </c>
      <c r="V1606" s="1" t="e">
        <v>#N/A</v>
      </c>
      <c r="W1606" s="1" t="e">
        <v>#N/A</v>
      </c>
      <c r="X1606" s="1" t="s">
        <v>7824</v>
      </c>
      <c r="Y1606" s="1" t="s">
        <v>7825</v>
      </c>
      <c r="Z1606" s="1" t="s">
        <v>7826</v>
      </c>
    </row>
    <row r="1607" spans="1:26" x14ac:dyDescent="0.25">
      <c r="A1607" s="1" t="s">
        <v>7827</v>
      </c>
      <c r="B1607" s="1" t="s">
        <v>23</v>
      </c>
      <c r="C1607" s="1" t="s">
        <v>7828</v>
      </c>
      <c r="D1607" s="1" t="s">
        <v>2367</v>
      </c>
      <c r="E1607" s="2">
        <v>44167</v>
      </c>
      <c r="F1607" s="1">
        <f>YEAR(netflix_titles3[[#This Row],[date_added]])</f>
        <v>2020</v>
      </c>
      <c r="G1607">
        <v>2020</v>
      </c>
      <c r="H1607" s="1" t="s">
        <v>75</v>
      </c>
      <c r="I1607" s="1" t="str">
        <f>VLOOKUP(H:H,'VLookUp Ref'!E:F,2,FALSE)</f>
        <v>PG-13</v>
      </c>
      <c r="J1607" s="1">
        <v>2</v>
      </c>
      <c r="K1607" s="1" t="s">
        <v>40095</v>
      </c>
      <c r="L1607" s="1" t="s">
        <v>30160</v>
      </c>
      <c r="M1607" s="1" t="s">
        <v>40110</v>
      </c>
      <c r="N1607" s="1" t="s">
        <v>40104</v>
      </c>
      <c r="O1607" s="1" t="str">
        <f>TRIM(netflix_titles3[[#This Row],[listed_in1]])</f>
        <v>International TV Shows</v>
      </c>
      <c r="P1607" s="1" t="str">
        <f>TRIM(netflix_titles3[[#This Row],[listed_in2]])</f>
        <v>TV Comedies</v>
      </c>
      <c r="Q1607" s="1" t="str">
        <f>TRIM(netflix_titles3[[#This Row],[listed_in3]])</f>
        <v>TV Dramas</v>
      </c>
      <c r="R1607" s="1" t="str">
        <f>VLOOKUP(O:O,'VLookUp Ref'!$A:$B,2,FALSE)</f>
        <v>International</v>
      </c>
      <c r="S1607" s="1" t="str">
        <f>VLOOKUP(P:P,'VLookUp Ref'!$A:$B,2,FALSE)</f>
        <v>Comedies</v>
      </c>
      <c r="T1607" s="1" t="str">
        <f>VLOOKUP(Q:Q,'VLookUp Ref'!$A:$B,2,FALSE)</f>
        <v>Drama</v>
      </c>
      <c r="U1607" s="1" t="s">
        <v>40081</v>
      </c>
      <c r="V1607" s="1" t="s">
        <v>194</v>
      </c>
      <c r="W1607" s="1" t="s">
        <v>40079</v>
      </c>
      <c r="X1607" s="1" t="s">
        <v>16</v>
      </c>
      <c r="Y1607" s="1" t="s">
        <v>7829</v>
      </c>
      <c r="Z1607" s="1" t="s">
        <v>7830</v>
      </c>
    </row>
    <row r="1608" spans="1:26" x14ac:dyDescent="0.25">
      <c r="A1608" s="1" t="s">
        <v>7831</v>
      </c>
      <c r="B1608" s="1" t="s">
        <v>13</v>
      </c>
      <c r="C1608" s="1" t="s">
        <v>7832</v>
      </c>
      <c r="D1608" s="1" t="s">
        <v>2020</v>
      </c>
      <c r="E1608" s="2">
        <v>44167</v>
      </c>
      <c r="F1608" s="1">
        <f>YEAR(netflix_titles3[[#This Row],[date_added]])</f>
        <v>2020</v>
      </c>
      <c r="G1608">
        <v>2020</v>
      </c>
      <c r="H1608" s="1" t="s">
        <v>27</v>
      </c>
      <c r="I1608" s="1" t="str">
        <f>VLOOKUP(H:H,'VLookUp Ref'!E:F,2,FALSE)</f>
        <v>R</v>
      </c>
      <c r="J1608" s="1">
        <v>118</v>
      </c>
      <c r="K1608" s="1" t="s">
        <v>40094</v>
      </c>
      <c r="L1608" s="1" t="s">
        <v>194</v>
      </c>
      <c r="M1608" s="1" t="s">
        <v>40114</v>
      </c>
      <c r="N1608" s="1" t="s">
        <v>40113</v>
      </c>
      <c r="O1608" s="1" t="str">
        <f>TRIM(netflix_titles3[[#This Row],[listed_in1]])</f>
        <v>Comedies</v>
      </c>
      <c r="P1608" s="1" t="str">
        <f>TRIM(netflix_titles3[[#This Row],[listed_in2]])</f>
        <v>Dramas</v>
      </c>
      <c r="Q1608" s="1" t="str">
        <f>TRIM(netflix_titles3[[#This Row],[listed_in3]])</f>
        <v>International Movies</v>
      </c>
      <c r="R1608" s="1" t="str">
        <f>VLOOKUP(O:O,'VLookUp Ref'!$A:$B,2,FALSE)</f>
        <v>Comedies</v>
      </c>
      <c r="S1608" s="1" t="str">
        <f>VLOOKUP(P:P,'VLookUp Ref'!$A:$B,2,FALSE)</f>
        <v>Drama</v>
      </c>
      <c r="T1608" s="1" t="str">
        <f>VLOOKUP(Q:Q,'VLookUp Ref'!$A:$B,2,FALSE)</f>
        <v>International</v>
      </c>
      <c r="U1608" s="1" t="s">
        <v>194</v>
      </c>
      <c r="V1608" s="1" t="s">
        <v>40079</v>
      </c>
      <c r="W1608" s="1" t="s">
        <v>40081</v>
      </c>
      <c r="X1608" s="1" t="s">
        <v>7833</v>
      </c>
      <c r="Y1608" s="1" t="s">
        <v>7834</v>
      </c>
      <c r="Z1608" s="1" t="s">
        <v>7835</v>
      </c>
    </row>
    <row r="1609" spans="1:26" x14ac:dyDescent="0.25">
      <c r="A1609" s="1" t="s">
        <v>7836</v>
      </c>
      <c r="B1609" s="1" t="s">
        <v>13</v>
      </c>
      <c r="C1609" s="1" t="s">
        <v>7837</v>
      </c>
      <c r="D1609" s="1" t="s">
        <v>2057</v>
      </c>
      <c r="E1609" s="2">
        <v>44167</v>
      </c>
      <c r="F1609" s="1">
        <f>YEAR(netflix_titles3[[#This Row],[date_added]])</f>
        <v>2020</v>
      </c>
      <c r="G1609">
        <v>2020</v>
      </c>
      <c r="H1609" s="1" t="s">
        <v>27</v>
      </c>
      <c r="I1609" s="1" t="str">
        <f>VLOOKUP(H:H,'VLookUp Ref'!E:F,2,FALSE)</f>
        <v>R</v>
      </c>
      <c r="J1609" s="1">
        <v>58</v>
      </c>
      <c r="K1609" s="1" t="s">
        <v>40094</v>
      </c>
      <c r="L1609" s="1" t="s">
        <v>1518</v>
      </c>
      <c r="M1609" s="1"/>
      <c r="N1609" s="1"/>
      <c r="O1609" s="1" t="str">
        <f>TRIM(netflix_titles3[[#This Row],[listed_in1]])</f>
        <v>Stand-Up Comedy</v>
      </c>
      <c r="P1609" s="1" t="str">
        <f>TRIM(netflix_titles3[[#This Row],[listed_in2]])</f>
        <v/>
      </c>
      <c r="Q1609" s="1" t="str">
        <f>TRIM(netflix_titles3[[#This Row],[listed_in3]])</f>
        <v/>
      </c>
      <c r="R1609" s="1" t="str">
        <f>VLOOKUP(O:O,'VLookUp Ref'!$A:$B,2,FALSE)</f>
        <v>Stand-Up Comedy</v>
      </c>
      <c r="S1609" s="1" t="e">
        <f>VLOOKUP(P:P,'VLookUp Ref'!$A:$B,2,FALSE)</f>
        <v>#N/A</v>
      </c>
      <c r="T1609" s="1" t="e">
        <f>VLOOKUP(Q:Q,'VLookUp Ref'!$A:$B,2,FALSE)</f>
        <v>#N/A</v>
      </c>
      <c r="U1609" s="1" t="s">
        <v>1518</v>
      </c>
      <c r="V1609" s="1" t="e">
        <v>#N/A</v>
      </c>
      <c r="W1609" s="1" t="e">
        <v>#N/A</v>
      </c>
      <c r="X1609" s="1" t="s">
        <v>16</v>
      </c>
      <c r="Y1609" s="1" t="s">
        <v>7838</v>
      </c>
      <c r="Z1609" s="1" t="s">
        <v>7839</v>
      </c>
    </row>
    <row r="1610" spans="1:26" x14ac:dyDescent="0.25">
      <c r="A1610" s="1" t="s">
        <v>7840</v>
      </c>
      <c r="B1610" s="1" t="s">
        <v>13</v>
      </c>
      <c r="C1610" s="1" t="s">
        <v>7841</v>
      </c>
      <c r="D1610" s="1" t="s">
        <v>7843</v>
      </c>
      <c r="E1610" s="2">
        <v>44166</v>
      </c>
      <c r="F1610" s="1">
        <f>YEAR(netflix_titles3[[#This Row],[date_added]])</f>
        <v>2020</v>
      </c>
      <c r="G1610">
        <v>2014</v>
      </c>
      <c r="H1610" s="1" t="s">
        <v>18</v>
      </c>
      <c r="I1610" s="1" t="str">
        <f>VLOOKUP(H:H,'VLookUp Ref'!E:F,2,FALSE)</f>
        <v>PG-13</v>
      </c>
      <c r="J1610" s="1">
        <v>117</v>
      </c>
      <c r="K1610" s="1" t="s">
        <v>40094</v>
      </c>
      <c r="L1610" s="1" t="s">
        <v>313</v>
      </c>
      <c r="M1610" s="1"/>
      <c r="N1610" s="1"/>
      <c r="O1610" s="1" t="str">
        <f>TRIM(netflix_titles3[[#This Row],[listed_in1]])</f>
        <v>Action &amp; Adventure</v>
      </c>
      <c r="P1610" s="1" t="str">
        <f>TRIM(netflix_titles3[[#This Row],[listed_in2]])</f>
        <v/>
      </c>
      <c r="Q1610" s="1" t="str">
        <f>TRIM(netflix_titles3[[#This Row],[listed_in3]])</f>
        <v/>
      </c>
      <c r="R1610" s="1" t="str">
        <f>VLOOKUP(O:O,'VLookUp Ref'!$A:$B,2,FALSE)</f>
        <v>Action &amp; Adventure</v>
      </c>
      <c r="S1610" s="1" t="e">
        <f>VLOOKUP(P:P,'VLookUp Ref'!$A:$B,2,FALSE)</f>
        <v>#N/A</v>
      </c>
      <c r="T1610" s="1" t="e">
        <f>VLOOKUP(Q:Q,'VLookUp Ref'!$A:$B,2,FALSE)</f>
        <v>#N/A</v>
      </c>
      <c r="U1610" s="1" t="s">
        <v>313</v>
      </c>
      <c r="V1610" s="1" t="e">
        <v>#N/A</v>
      </c>
      <c r="W1610" s="1" t="e">
        <v>#N/A</v>
      </c>
      <c r="X1610" s="1" t="s">
        <v>2903</v>
      </c>
      <c r="Y1610" s="1" t="s">
        <v>7842</v>
      </c>
      <c r="Z1610" s="1" t="s">
        <v>7844</v>
      </c>
    </row>
    <row r="1611" spans="1:26" x14ac:dyDescent="0.25">
      <c r="A1611" s="1" t="s">
        <v>7845</v>
      </c>
      <c r="B1611" s="1" t="s">
        <v>13</v>
      </c>
      <c r="C1611" s="1" t="s">
        <v>7846</v>
      </c>
      <c r="D1611" s="1" t="s">
        <v>17</v>
      </c>
      <c r="E1611" s="2">
        <v>44166</v>
      </c>
      <c r="F1611" s="1">
        <f>YEAR(netflix_titles3[[#This Row],[date_added]])</f>
        <v>2020</v>
      </c>
      <c r="G1611">
        <v>2020</v>
      </c>
      <c r="H1611" s="1" t="s">
        <v>166</v>
      </c>
      <c r="I1611" s="1" t="str">
        <f>VLOOKUP(H:H,'VLookUp Ref'!E:F,2,FALSE)</f>
        <v>G</v>
      </c>
      <c r="J1611" s="1">
        <v>48</v>
      </c>
      <c r="K1611" s="1" t="s">
        <v>40094</v>
      </c>
      <c r="L1611" s="1" t="s">
        <v>60</v>
      </c>
      <c r="M1611" s="1"/>
      <c r="N1611" s="1"/>
      <c r="O1611" s="1" t="str">
        <f>TRIM(netflix_titles3[[#This Row],[listed_in1]])</f>
        <v>Children &amp; Family Movies</v>
      </c>
      <c r="P1611" s="1" t="str">
        <f>TRIM(netflix_titles3[[#This Row],[listed_in2]])</f>
        <v/>
      </c>
      <c r="Q1611" s="1" t="str">
        <f>TRIM(netflix_titles3[[#This Row],[listed_in3]])</f>
        <v/>
      </c>
      <c r="R1611" s="1" t="str">
        <f>VLOOKUP(O:O,'VLookUp Ref'!$A:$B,2,FALSE)</f>
        <v>Children &amp; Family</v>
      </c>
      <c r="S1611" s="1" t="e">
        <f>VLOOKUP(P:P,'VLookUp Ref'!$A:$B,2,FALSE)</f>
        <v>#N/A</v>
      </c>
      <c r="T1611" s="1" t="e">
        <f>VLOOKUP(Q:Q,'VLookUp Ref'!$A:$B,2,FALSE)</f>
        <v>#N/A</v>
      </c>
      <c r="U1611" s="1" t="s">
        <v>40092</v>
      </c>
      <c r="V1611" s="1" t="e">
        <v>#N/A</v>
      </c>
      <c r="W1611" s="1" t="e">
        <v>#N/A</v>
      </c>
      <c r="X1611" s="1" t="s">
        <v>7847</v>
      </c>
      <c r="Y1611" s="1" t="s">
        <v>7848</v>
      </c>
      <c r="Z1611" s="1" t="s">
        <v>7849</v>
      </c>
    </row>
    <row r="1612" spans="1:26" x14ac:dyDescent="0.25">
      <c r="A1612" s="1" t="s">
        <v>7850</v>
      </c>
      <c r="B1612" s="1" t="s">
        <v>13</v>
      </c>
      <c r="C1612" s="1" t="s">
        <v>7851</v>
      </c>
      <c r="D1612" s="1" t="s">
        <v>7853</v>
      </c>
      <c r="E1612" s="2">
        <v>44166</v>
      </c>
      <c r="F1612" s="1">
        <f>YEAR(netflix_titles3[[#This Row],[date_added]])</f>
        <v>2020</v>
      </c>
      <c r="G1612">
        <v>2009</v>
      </c>
      <c r="H1612" s="1" t="s">
        <v>18</v>
      </c>
      <c r="I1612" s="1" t="str">
        <f>VLOOKUP(H:H,'VLookUp Ref'!E:F,2,FALSE)</f>
        <v>PG-13</v>
      </c>
      <c r="J1612" s="1">
        <v>139</v>
      </c>
      <c r="K1612" s="1" t="s">
        <v>40094</v>
      </c>
      <c r="L1612" s="1" t="s">
        <v>137</v>
      </c>
      <c r="M1612" s="1"/>
      <c r="N1612" s="1"/>
      <c r="O1612" s="1" t="str">
        <f>TRIM(netflix_titles3[[#This Row],[listed_in1]])</f>
        <v>Thrillers</v>
      </c>
      <c r="P1612" s="1" t="str">
        <f>TRIM(netflix_titles3[[#This Row],[listed_in2]])</f>
        <v/>
      </c>
      <c r="Q1612" s="1" t="str">
        <f>TRIM(netflix_titles3[[#This Row],[listed_in3]])</f>
        <v/>
      </c>
      <c r="R1612" s="1" t="str">
        <f>VLOOKUP(O:O,'VLookUp Ref'!$A:$B,2,FALSE)</f>
        <v>Thrillers</v>
      </c>
      <c r="S1612" s="1" t="e">
        <f>VLOOKUP(P:P,'VLookUp Ref'!$A:$B,2,FALSE)</f>
        <v>#N/A</v>
      </c>
      <c r="T1612" s="1" t="e">
        <f>VLOOKUP(Q:Q,'VLookUp Ref'!$A:$B,2,FALSE)</f>
        <v>#N/A</v>
      </c>
      <c r="U1612" s="1" t="s">
        <v>137</v>
      </c>
      <c r="V1612" s="1" t="e">
        <v>#N/A</v>
      </c>
      <c r="W1612" s="1" t="e">
        <v>#N/A</v>
      </c>
      <c r="X1612" s="1" t="s">
        <v>5147</v>
      </c>
      <c r="Y1612" s="1" t="s">
        <v>7852</v>
      </c>
      <c r="Z1612" s="1" t="s">
        <v>7854</v>
      </c>
    </row>
    <row r="1613" spans="1:26" x14ac:dyDescent="0.25">
      <c r="A1613" s="1" t="s">
        <v>7855</v>
      </c>
      <c r="B1613" s="1" t="s">
        <v>23</v>
      </c>
      <c r="C1613" s="1" t="s">
        <v>7856</v>
      </c>
      <c r="D1613" s="1" t="s">
        <v>17</v>
      </c>
      <c r="E1613" s="2">
        <v>44166</v>
      </c>
      <c r="F1613" s="1">
        <f>YEAR(netflix_titles3[[#This Row],[date_added]])</f>
        <v>2020</v>
      </c>
      <c r="G1613">
        <v>2014</v>
      </c>
      <c r="H1613" s="1" t="s">
        <v>75</v>
      </c>
      <c r="I1613" s="1" t="str">
        <f>VLOOKUP(H:H,'VLookUp Ref'!E:F,2,FALSE)</f>
        <v>PG-13</v>
      </c>
      <c r="J1613" s="1">
        <v>2</v>
      </c>
      <c r="K1613" s="1" t="s">
        <v>40095</v>
      </c>
      <c r="L1613" s="1" t="s">
        <v>364</v>
      </c>
      <c r="M1613" s="1"/>
      <c r="N1613" s="1"/>
      <c r="O1613" s="1" t="str">
        <f>TRIM(netflix_titles3[[#This Row],[listed_in1]])</f>
        <v>Reality TV</v>
      </c>
      <c r="P1613" s="1" t="str">
        <f>TRIM(netflix_titles3[[#This Row],[listed_in2]])</f>
        <v/>
      </c>
      <c r="Q1613" s="1" t="str">
        <f>TRIM(netflix_titles3[[#This Row],[listed_in3]])</f>
        <v/>
      </c>
      <c r="R1613" s="1" t="str">
        <f>VLOOKUP(O:O,'VLookUp Ref'!$A:$B,2,FALSE)</f>
        <v>Reality TV</v>
      </c>
      <c r="S1613" s="1" t="e">
        <f>VLOOKUP(P:P,'VLookUp Ref'!$A:$B,2,FALSE)</f>
        <v>#N/A</v>
      </c>
      <c r="T1613" s="1" t="e">
        <f>VLOOKUP(Q:Q,'VLookUp Ref'!$A:$B,2,FALSE)</f>
        <v>#N/A</v>
      </c>
      <c r="U1613" s="1" t="s">
        <v>364</v>
      </c>
      <c r="V1613" s="1" t="e">
        <v>#N/A</v>
      </c>
      <c r="W1613" s="1" t="e">
        <v>#N/A</v>
      </c>
      <c r="X1613" s="1" t="s">
        <v>16</v>
      </c>
      <c r="Y1613" s="1" t="s">
        <v>7857</v>
      </c>
      <c r="Z1613" s="1" t="s">
        <v>7858</v>
      </c>
    </row>
    <row r="1614" spans="1:26" x14ac:dyDescent="0.25">
      <c r="A1614" s="1" t="s">
        <v>7859</v>
      </c>
      <c r="B1614" s="1" t="s">
        <v>13</v>
      </c>
      <c r="C1614" s="1" t="s">
        <v>7860</v>
      </c>
      <c r="D1614" s="1" t="s">
        <v>17</v>
      </c>
      <c r="E1614" s="2">
        <v>44166</v>
      </c>
      <c r="F1614" s="1">
        <f>YEAR(netflix_titles3[[#This Row],[date_added]])</f>
        <v>2020</v>
      </c>
      <c r="G1614">
        <v>2014</v>
      </c>
      <c r="H1614" s="1" t="s">
        <v>311</v>
      </c>
      <c r="I1614" s="1" t="str">
        <f>VLOOKUP(H:H,'VLookUp Ref'!E:F,2,FALSE)</f>
        <v>R</v>
      </c>
      <c r="J1614" s="1">
        <v>115</v>
      </c>
      <c r="K1614" s="1" t="s">
        <v>40094</v>
      </c>
      <c r="L1614" s="1" t="s">
        <v>194</v>
      </c>
      <c r="M1614" s="1" t="s">
        <v>40112</v>
      </c>
      <c r="N1614" s="1"/>
      <c r="O1614" s="1" t="str">
        <f>TRIM(netflix_titles3[[#This Row],[listed_in1]])</f>
        <v>Comedies</v>
      </c>
      <c r="P1614" s="1" t="str">
        <f>TRIM(netflix_titles3[[#This Row],[listed_in2]])</f>
        <v>Independent Movies</v>
      </c>
      <c r="Q1614" s="1" t="str">
        <f>TRIM(netflix_titles3[[#This Row],[listed_in3]])</f>
        <v/>
      </c>
      <c r="R1614" s="1" t="str">
        <f>VLOOKUP(O:O,'VLookUp Ref'!$A:$B,2,FALSE)</f>
        <v>Comedies</v>
      </c>
      <c r="S1614" s="1" t="str">
        <f>VLOOKUP(P:P,'VLookUp Ref'!$A:$B,2,FALSE)</f>
        <v>Independent</v>
      </c>
      <c r="T1614" s="1" t="e">
        <f>VLOOKUP(Q:Q,'VLookUp Ref'!$A:$B,2,FALSE)</f>
        <v>#N/A</v>
      </c>
      <c r="U1614" s="1" t="s">
        <v>194</v>
      </c>
      <c r="V1614" s="1" t="s">
        <v>40086</v>
      </c>
      <c r="W1614" s="1" t="e">
        <v>#N/A</v>
      </c>
      <c r="X1614" s="1" t="s">
        <v>6693</v>
      </c>
      <c r="Y1614" s="1" t="s">
        <v>7861</v>
      </c>
      <c r="Z1614" s="1" t="s">
        <v>7862</v>
      </c>
    </row>
    <row r="1615" spans="1:26" x14ac:dyDescent="0.25">
      <c r="A1615" s="1" t="s">
        <v>7863</v>
      </c>
      <c r="B1615" s="1" t="s">
        <v>13</v>
      </c>
      <c r="C1615" s="1" t="s">
        <v>7864</v>
      </c>
      <c r="D1615" s="1" t="s">
        <v>74</v>
      </c>
      <c r="E1615" s="2">
        <v>44166</v>
      </c>
      <c r="F1615" s="1">
        <f>YEAR(netflix_titles3[[#This Row],[date_added]])</f>
        <v>2020</v>
      </c>
      <c r="G1615">
        <v>2014</v>
      </c>
      <c r="H1615" s="1" t="s">
        <v>18</v>
      </c>
      <c r="I1615" s="1" t="str">
        <f>VLOOKUP(H:H,'VLookUp Ref'!E:F,2,FALSE)</f>
        <v>PG-13</v>
      </c>
      <c r="J1615" s="1">
        <v>109</v>
      </c>
      <c r="K1615" s="1" t="s">
        <v>40094</v>
      </c>
      <c r="L1615" s="1" t="s">
        <v>662</v>
      </c>
      <c r="M1615" s="1" t="s">
        <v>40113</v>
      </c>
      <c r="N1615" s="1" t="s">
        <v>40119</v>
      </c>
      <c r="O1615" s="1" t="str">
        <f>TRIM(netflix_titles3[[#This Row],[listed_in1]])</f>
        <v>Dramas</v>
      </c>
      <c r="P1615" s="1" t="str">
        <f>TRIM(netflix_titles3[[#This Row],[listed_in2]])</f>
        <v>International Movies</v>
      </c>
      <c r="Q1615" s="1" t="str">
        <f>TRIM(netflix_titles3[[#This Row],[listed_in3]])</f>
        <v>Romantic Movies</v>
      </c>
      <c r="R1615" s="1" t="str">
        <f>VLOOKUP(O:O,'VLookUp Ref'!$A:$B,2,FALSE)</f>
        <v>Drama</v>
      </c>
      <c r="S1615" s="1" t="str">
        <f>VLOOKUP(P:P,'VLookUp Ref'!$A:$B,2,FALSE)</f>
        <v>International</v>
      </c>
      <c r="T1615" s="1" t="str">
        <f>VLOOKUP(Q:Q,'VLookUp Ref'!$A:$B,2,FALSE)</f>
        <v>Romantic</v>
      </c>
      <c r="U1615" s="1" t="s">
        <v>40079</v>
      </c>
      <c r="V1615" s="1" t="s">
        <v>40081</v>
      </c>
      <c r="W1615" s="1" t="s">
        <v>40083</v>
      </c>
      <c r="X1615" s="1" t="s">
        <v>7865</v>
      </c>
      <c r="Y1615" s="1" t="s">
        <v>7866</v>
      </c>
      <c r="Z1615" s="1" t="s">
        <v>7867</v>
      </c>
    </row>
    <row r="1616" spans="1:26" x14ac:dyDescent="0.25">
      <c r="A1616" s="1" t="s">
        <v>7868</v>
      </c>
      <c r="B1616" s="1" t="s">
        <v>23</v>
      </c>
      <c r="C1616" s="1" t="s">
        <v>7869</v>
      </c>
      <c r="D1616" s="1" t="s">
        <v>7871</v>
      </c>
      <c r="E1616" s="2">
        <v>44166</v>
      </c>
      <c r="F1616" s="1">
        <f>YEAR(netflix_titles3[[#This Row],[date_added]])</f>
        <v>2020</v>
      </c>
      <c r="G1616">
        <v>2018</v>
      </c>
      <c r="H1616" s="1" t="s">
        <v>166</v>
      </c>
      <c r="I1616" s="1" t="str">
        <f>VLOOKUP(H:H,'VLookUp Ref'!E:F,2,FALSE)</f>
        <v>G</v>
      </c>
      <c r="J1616" s="1">
        <v>1</v>
      </c>
      <c r="K1616" s="1" t="s">
        <v>40095</v>
      </c>
      <c r="L1616" s="1" t="s">
        <v>236</v>
      </c>
      <c r="M1616" s="1"/>
      <c r="N1616" s="1"/>
      <c r="O1616" s="1" t="str">
        <f>TRIM(netflix_titles3[[#This Row],[listed_in1]])</f>
        <v>Kids' TV</v>
      </c>
      <c r="P1616" s="1" t="str">
        <f>TRIM(netflix_titles3[[#This Row],[listed_in2]])</f>
        <v/>
      </c>
      <c r="Q1616" s="1" t="str">
        <f>TRIM(netflix_titles3[[#This Row],[listed_in3]])</f>
        <v/>
      </c>
      <c r="R1616" s="1" t="str">
        <f>VLOOKUP(O:O,'VLookUp Ref'!$A:$B,2,FALSE)</f>
        <v>Children &amp; Family</v>
      </c>
      <c r="S1616" s="1" t="e">
        <f>VLOOKUP(P:P,'VLookUp Ref'!$A:$B,2,FALSE)</f>
        <v>#N/A</v>
      </c>
      <c r="T1616" s="1" t="e">
        <f>VLOOKUP(Q:Q,'VLookUp Ref'!$A:$B,2,FALSE)</f>
        <v>#N/A</v>
      </c>
      <c r="U1616" s="1" t="s">
        <v>40092</v>
      </c>
      <c r="V1616" s="1" t="e">
        <v>#N/A</v>
      </c>
      <c r="W1616" s="1" t="e">
        <v>#N/A</v>
      </c>
      <c r="X1616" s="1" t="s">
        <v>16</v>
      </c>
      <c r="Y1616" s="1" t="s">
        <v>7870</v>
      </c>
      <c r="Z1616" s="1" t="s">
        <v>7872</v>
      </c>
    </row>
    <row r="1617" spans="1:26" x14ac:dyDescent="0.25">
      <c r="A1617" s="1" t="s">
        <v>7873</v>
      </c>
      <c r="B1617" s="1" t="s">
        <v>23</v>
      </c>
      <c r="C1617" s="1" t="s">
        <v>7874</v>
      </c>
      <c r="D1617" s="1" t="s">
        <v>17</v>
      </c>
      <c r="E1617" s="2">
        <v>44166</v>
      </c>
      <c r="F1617" s="1">
        <f>YEAR(netflix_titles3[[#This Row],[date_added]])</f>
        <v>2020</v>
      </c>
      <c r="G1617">
        <v>2012</v>
      </c>
      <c r="H1617" s="1" t="s">
        <v>75</v>
      </c>
      <c r="I1617" s="1" t="str">
        <f>VLOOKUP(H:H,'VLookUp Ref'!E:F,2,FALSE)</f>
        <v>PG-13</v>
      </c>
      <c r="J1617" s="1">
        <v>2</v>
      </c>
      <c r="K1617" s="1" t="s">
        <v>40095</v>
      </c>
      <c r="L1617" s="1" t="s">
        <v>364</v>
      </c>
      <c r="M1617" s="1"/>
      <c r="N1617" s="1"/>
      <c r="O1617" s="1" t="str">
        <f>TRIM(netflix_titles3[[#This Row],[listed_in1]])</f>
        <v>Reality TV</v>
      </c>
      <c r="P1617" s="1" t="str">
        <f>TRIM(netflix_titles3[[#This Row],[listed_in2]])</f>
        <v/>
      </c>
      <c r="Q1617" s="1" t="str">
        <f>TRIM(netflix_titles3[[#This Row],[listed_in3]])</f>
        <v/>
      </c>
      <c r="R1617" s="1" t="str">
        <f>VLOOKUP(O:O,'VLookUp Ref'!$A:$B,2,FALSE)</f>
        <v>Reality TV</v>
      </c>
      <c r="S1617" s="1" t="e">
        <f>VLOOKUP(P:P,'VLookUp Ref'!$A:$B,2,FALSE)</f>
        <v>#N/A</v>
      </c>
      <c r="T1617" s="1" t="e">
        <f>VLOOKUP(Q:Q,'VLookUp Ref'!$A:$B,2,FALSE)</f>
        <v>#N/A</v>
      </c>
      <c r="U1617" s="1" t="s">
        <v>364</v>
      </c>
      <c r="V1617" s="1" t="e">
        <v>#N/A</v>
      </c>
      <c r="W1617" s="1" t="e">
        <v>#N/A</v>
      </c>
      <c r="X1617" s="1" t="s">
        <v>16</v>
      </c>
      <c r="Y1617" s="1" t="s">
        <v>7875</v>
      </c>
      <c r="Z1617" s="1" t="s">
        <v>7876</v>
      </c>
    </row>
    <row r="1618" spans="1:26" x14ac:dyDescent="0.25">
      <c r="A1618" s="1" t="s">
        <v>7877</v>
      </c>
      <c r="B1618" s="1" t="s">
        <v>13</v>
      </c>
      <c r="C1618" s="1" t="s">
        <v>7878</v>
      </c>
      <c r="D1618" s="1" t="s">
        <v>17</v>
      </c>
      <c r="E1618" s="2">
        <v>44166</v>
      </c>
      <c r="F1618" s="1">
        <f>YEAR(netflix_titles3[[#This Row],[date_added]])</f>
        <v>2020</v>
      </c>
      <c r="G1618">
        <v>2006</v>
      </c>
      <c r="H1618" s="1" t="s">
        <v>58</v>
      </c>
      <c r="I1618" s="1" t="str">
        <f>VLOOKUP(H:H,'VLookUp Ref'!E:F,2,FALSE)</f>
        <v>PG</v>
      </c>
      <c r="J1618" s="1">
        <v>91</v>
      </c>
      <c r="K1618" s="1" t="s">
        <v>40094</v>
      </c>
      <c r="L1618" s="1" t="s">
        <v>60</v>
      </c>
      <c r="M1618" s="1" t="s">
        <v>40116</v>
      </c>
      <c r="N1618" s="1"/>
      <c r="O1618" s="1" t="str">
        <f>TRIM(netflix_titles3[[#This Row],[listed_in1]])</f>
        <v>Children &amp; Family Movies</v>
      </c>
      <c r="P1618" s="1" t="str">
        <f>TRIM(netflix_titles3[[#This Row],[listed_in2]])</f>
        <v>Comedies</v>
      </c>
      <c r="Q1618" s="1" t="str">
        <f>TRIM(netflix_titles3[[#This Row],[listed_in3]])</f>
        <v/>
      </c>
      <c r="R1618" s="1" t="str">
        <f>VLOOKUP(O:O,'VLookUp Ref'!$A:$B,2,FALSE)</f>
        <v>Children &amp; Family</v>
      </c>
      <c r="S1618" s="1" t="str">
        <f>VLOOKUP(P:P,'VLookUp Ref'!$A:$B,2,FALSE)</f>
        <v>Comedies</v>
      </c>
      <c r="T1618" s="1" t="e">
        <f>VLOOKUP(Q:Q,'VLookUp Ref'!$A:$B,2,FALSE)</f>
        <v>#N/A</v>
      </c>
      <c r="U1618" s="1" t="s">
        <v>40092</v>
      </c>
      <c r="V1618" s="1" t="s">
        <v>194</v>
      </c>
      <c r="W1618" s="1" t="e">
        <v>#N/A</v>
      </c>
      <c r="X1618" s="1" t="s">
        <v>7879</v>
      </c>
      <c r="Y1618" s="1" t="s">
        <v>7880</v>
      </c>
      <c r="Z1618" s="1" t="s">
        <v>7881</v>
      </c>
    </row>
    <row r="1619" spans="1:26" x14ac:dyDescent="0.25">
      <c r="A1619" s="1" t="s">
        <v>7882</v>
      </c>
      <c r="B1619" s="1" t="s">
        <v>13</v>
      </c>
      <c r="C1619" s="1" t="s">
        <v>7883</v>
      </c>
      <c r="D1619" s="1" t="s">
        <v>17</v>
      </c>
      <c r="E1619" s="2">
        <v>44166</v>
      </c>
      <c r="F1619" s="1">
        <f>YEAR(netflix_titles3[[#This Row],[date_added]])</f>
        <v>2020</v>
      </c>
      <c r="G1619">
        <v>2020</v>
      </c>
      <c r="H1619" s="1" t="s">
        <v>27</v>
      </c>
      <c r="I1619" s="1" t="str">
        <f>VLOOKUP(H:H,'VLookUp Ref'!E:F,2,FALSE)</f>
        <v>R</v>
      </c>
      <c r="J1619" s="1">
        <v>60</v>
      </c>
      <c r="K1619" s="1" t="s">
        <v>40094</v>
      </c>
      <c r="L1619" s="1" t="s">
        <v>194</v>
      </c>
      <c r="M1619" s="1"/>
      <c r="N1619" s="1"/>
      <c r="O1619" s="1" t="str">
        <f>TRIM(netflix_titles3[[#This Row],[listed_in1]])</f>
        <v>Comedies</v>
      </c>
      <c r="P1619" s="1" t="str">
        <f>TRIM(netflix_titles3[[#This Row],[listed_in2]])</f>
        <v/>
      </c>
      <c r="Q1619" s="1" t="str">
        <f>TRIM(netflix_titles3[[#This Row],[listed_in3]])</f>
        <v/>
      </c>
      <c r="R1619" s="1" t="str">
        <f>VLOOKUP(O:O,'VLookUp Ref'!$A:$B,2,FALSE)</f>
        <v>Comedies</v>
      </c>
      <c r="S1619" s="1" t="e">
        <f>VLOOKUP(P:P,'VLookUp Ref'!$A:$B,2,FALSE)</f>
        <v>#N/A</v>
      </c>
      <c r="T1619" s="1" t="e">
        <f>VLOOKUP(Q:Q,'VLookUp Ref'!$A:$B,2,FALSE)</f>
        <v>#N/A</v>
      </c>
      <c r="U1619" s="1" t="s">
        <v>194</v>
      </c>
      <c r="V1619" s="1" t="e">
        <v>#N/A</v>
      </c>
      <c r="W1619" s="1" t="e">
        <v>#N/A</v>
      </c>
      <c r="X1619" s="1" t="s">
        <v>7884</v>
      </c>
      <c r="Y1619" s="1" t="s">
        <v>7885</v>
      </c>
      <c r="Z1619" s="1" t="s">
        <v>7886</v>
      </c>
    </row>
    <row r="1620" spans="1:26" x14ac:dyDescent="0.25">
      <c r="A1620" s="1" t="s">
        <v>7887</v>
      </c>
      <c r="B1620" s="1" t="s">
        <v>23</v>
      </c>
      <c r="C1620" s="1" t="s">
        <v>7888</v>
      </c>
      <c r="D1620" s="1" t="s">
        <v>7890</v>
      </c>
      <c r="E1620" s="2">
        <v>44166</v>
      </c>
      <c r="F1620" s="1">
        <f>YEAR(netflix_titles3[[#This Row],[date_added]])</f>
        <v>2020</v>
      </c>
      <c r="G1620">
        <v>2015</v>
      </c>
      <c r="H1620" s="1" t="s">
        <v>166</v>
      </c>
      <c r="I1620" s="1" t="str">
        <f>VLOOKUP(H:H,'VLookUp Ref'!E:F,2,FALSE)</f>
        <v>G</v>
      </c>
      <c r="J1620" s="1">
        <v>4</v>
      </c>
      <c r="K1620" s="1" t="s">
        <v>40095</v>
      </c>
      <c r="L1620" s="1" t="s">
        <v>40060</v>
      </c>
      <c r="M1620" s="1" t="s">
        <v>40129</v>
      </c>
      <c r="N1620" s="1"/>
      <c r="O1620" s="1" t="str">
        <f>TRIM(netflix_titles3[[#This Row],[listed_in1]])</f>
        <v>British TV Shows</v>
      </c>
      <c r="P1620" s="1" t="str">
        <f>TRIM(netflix_titles3[[#This Row],[listed_in2]])</f>
        <v>Kids' TV</v>
      </c>
      <c r="Q1620" s="1" t="str">
        <f>TRIM(netflix_titles3[[#This Row],[listed_in3]])</f>
        <v/>
      </c>
      <c r="R1620" s="1" t="str">
        <f>VLOOKUP(O:O,'VLookUp Ref'!$A:$B,2,FALSE)</f>
        <v>British</v>
      </c>
      <c r="S1620" s="1" t="str">
        <f>VLOOKUP(P:P,'VLookUp Ref'!$A:$B,2,FALSE)</f>
        <v>Children &amp; Family</v>
      </c>
      <c r="T1620" s="1" t="e">
        <f>VLOOKUP(Q:Q,'VLookUp Ref'!$A:$B,2,FALSE)</f>
        <v>#N/A</v>
      </c>
      <c r="U1620" s="1" t="s">
        <v>40090</v>
      </c>
      <c r="V1620" s="1" t="s">
        <v>40092</v>
      </c>
      <c r="W1620" s="1" t="e">
        <v>#N/A</v>
      </c>
      <c r="X1620" s="1" t="s">
        <v>16</v>
      </c>
      <c r="Y1620" s="1" t="s">
        <v>7889</v>
      </c>
      <c r="Z1620" s="1" t="s">
        <v>7891</v>
      </c>
    </row>
    <row r="1621" spans="1:26" x14ac:dyDescent="0.25">
      <c r="A1621" s="1" t="s">
        <v>7892</v>
      </c>
      <c r="B1621" s="1" t="s">
        <v>23</v>
      </c>
      <c r="C1621" s="1" t="s">
        <v>7893</v>
      </c>
      <c r="D1621" s="1" t="s">
        <v>7895</v>
      </c>
      <c r="E1621" s="2">
        <v>44166</v>
      </c>
      <c r="F1621" s="1">
        <f>YEAR(netflix_titles3[[#This Row],[date_added]])</f>
        <v>2020</v>
      </c>
      <c r="G1621">
        <v>2017</v>
      </c>
      <c r="H1621" s="1" t="s">
        <v>166</v>
      </c>
      <c r="I1621" s="1" t="str">
        <f>VLOOKUP(H:H,'VLookUp Ref'!E:F,2,FALSE)</f>
        <v>G</v>
      </c>
      <c r="J1621" s="1">
        <v>1</v>
      </c>
      <c r="K1621" s="1" t="s">
        <v>40095</v>
      </c>
      <c r="L1621" s="1" t="s">
        <v>236</v>
      </c>
      <c r="M1621" s="1" t="s">
        <v>40110</v>
      </c>
      <c r="N1621" s="1"/>
      <c r="O1621" s="1" t="str">
        <f>TRIM(netflix_titles3[[#This Row],[listed_in1]])</f>
        <v>Kids' TV</v>
      </c>
      <c r="P1621" s="1" t="str">
        <f>TRIM(netflix_titles3[[#This Row],[listed_in2]])</f>
        <v>TV Comedies</v>
      </c>
      <c r="Q1621" s="1" t="str">
        <f>TRIM(netflix_titles3[[#This Row],[listed_in3]])</f>
        <v/>
      </c>
      <c r="R1621" s="1" t="str">
        <f>VLOOKUP(O:O,'VLookUp Ref'!$A:$B,2,FALSE)</f>
        <v>Children &amp; Family</v>
      </c>
      <c r="S1621" s="1" t="str">
        <f>VLOOKUP(P:P,'VLookUp Ref'!$A:$B,2,FALSE)</f>
        <v>Comedies</v>
      </c>
      <c r="T1621" s="1" t="e">
        <f>VLOOKUP(Q:Q,'VLookUp Ref'!$A:$B,2,FALSE)</f>
        <v>#N/A</v>
      </c>
      <c r="U1621" s="1" t="s">
        <v>40092</v>
      </c>
      <c r="V1621" s="1" t="s">
        <v>194</v>
      </c>
      <c r="W1621" s="1" t="e">
        <v>#N/A</v>
      </c>
      <c r="X1621" s="1" t="s">
        <v>16</v>
      </c>
      <c r="Y1621" s="1" t="s">
        <v>7894</v>
      </c>
      <c r="Z1621" s="1" t="s">
        <v>7896</v>
      </c>
    </row>
    <row r="1622" spans="1:26" x14ac:dyDescent="0.25">
      <c r="A1622" s="1" t="s">
        <v>7897</v>
      </c>
      <c r="B1622" s="1" t="s">
        <v>13</v>
      </c>
      <c r="C1622" s="1" t="s">
        <v>7898</v>
      </c>
      <c r="D1622" s="1" t="s">
        <v>7901</v>
      </c>
      <c r="E1622" s="2">
        <v>44166</v>
      </c>
      <c r="F1622" s="1">
        <f>YEAR(netflix_titles3[[#This Row],[date_added]])</f>
        <v>2020</v>
      </c>
      <c r="G1622">
        <v>2018</v>
      </c>
      <c r="H1622" s="1" t="s">
        <v>311</v>
      </c>
      <c r="I1622" s="1" t="str">
        <f>VLOOKUP(H:H,'VLookUp Ref'!E:F,2,FALSE)</f>
        <v>R</v>
      </c>
      <c r="J1622" s="1">
        <v>102</v>
      </c>
      <c r="K1622" s="1" t="s">
        <v>40094</v>
      </c>
      <c r="L1622" s="1" t="s">
        <v>313</v>
      </c>
      <c r="M1622" s="1"/>
      <c r="N1622" s="1"/>
      <c r="O1622" s="1" t="str">
        <f>TRIM(netflix_titles3[[#This Row],[listed_in1]])</f>
        <v>Action &amp; Adventure</v>
      </c>
      <c r="P1622" s="1" t="str">
        <f>TRIM(netflix_titles3[[#This Row],[listed_in2]])</f>
        <v/>
      </c>
      <c r="Q1622" s="1" t="str">
        <f>TRIM(netflix_titles3[[#This Row],[listed_in3]])</f>
        <v/>
      </c>
      <c r="R1622" s="1" t="str">
        <f>VLOOKUP(O:O,'VLookUp Ref'!$A:$B,2,FALSE)</f>
        <v>Action &amp; Adventure</v>
      </c>
      <c r="S1622" s="1" t="e">
        <f>VLOOKUP(P:P,'VLookUp Ref'!$A:$B,2,FALSE)</f>
        <v>#N/A</v>
      </c>
      <c r="T1622" s="1" t="e">
        <f>VLOOKUP(Q:Q,'VLookUp Ref'!$A:$B,2,FALSE)</f>
        <v>#N/A</v>
      </c>
      <c r="U1622" s="1" t="s">
        <v>313</v>
      </c>
      <c r="V1622" s="1" t="e">
        <v>#N/A</v>
      </c>
      <c r="W1622" s="1" t="e">
        <v>#N/A</v>
      </c>
      <c r="X1622" s="1" t="s">
        <v>7899</v>
      </c>
      <c r="Y1622" s="1" t="s">
        <v>7900</v>
      </c>
      <c r="Z1622" s="1" t="s">
        <v>7902</v>
      </c>
    </row>
    <row r="1623" spans="1:26" x14ac:dyDescent="0.25">
      <c r="A1623" s="1" t="s">
        <v>7903</v>
      </c>
      <c r="B1623" s="1" t="s">
        <v>13</v>
      </c>
      <c r="C1623" s="1" t="s">
        <v>7904</v>
      </c>
      <c r="D1623" s="1" t="s">
        <v>802</v>
      </c>
      <c r="E1623" s="2">
        <v>44166</v>
      </c>
      <c r="F1623" s="1">
        <f>YEAR(netflix_titles3[[#This Row],[date_added]])</f>
        <v>2020</v>
      </c>
      <c r="G1623">
        <v>1990</v>
      </c>
      <c r="H1623" s="1" t="s">
        <v>18</v>
      </c>
      <c r="I1623" s="1" t="str">
        <f>VLOOKUP(H:H,'VLookUp Ref'!E:F,2,FALSE)</f>
        <v>PG-13</v>
      </c>
      <c r="J1623" s="1">
        <v>120</v>
      </c>
      <c r="K1623" s="1" t="s">
        <v>40094</v>
      </c>
      <c r="L1623" s="1" t="s">
        <v>313</v>
      </c>
      <c r="M1623" s="1"/>
      <c r="N1623" s="1"/>
      <c r="O1623" s="1" t="str">
        <f>TRIM(netflix_titles3[[#This Row],[listed_in1]])</f>
        <v>Action &amp; Adventure</v>
      </c>
      <c r="P1623" s="1" t="str">
        <f>TRIM(netflix_titles3[[#This Row],[listed_in2]])</f>
        <v/>
      </c>
      <c r="Q1623" s="1" t="str">
        <f>TRIM(netflix_titles3[[#This Row],[listed_in3]])</f>
        <v/>
      </c>
      <c r="R1623" s="1" t="str">
        <f>VLOOKUP(O:O,'VLookUp Ref'!$A:$B,2,FALSE)</f>
        <v>Action &amp; Adventure</v>
      </c>
      <c r="S1623" s="1" t="e">
        <f>VLOOKUP(P:P,'VLookUp Ref'!$A:$B,2,FALSE)</f>
        <v>#N/A</v>
      </c>
      <c r="T1623" s="1" t="e">
        <f>VLOOKUP(Q:Q,'VLookUp Ref'!$A:$B,2,FALSE)</f>
        <v>#N/A</v>
      </c>
      <c r="U1623" s="1" t="s">
        <v>313</v>
      </c>
      <c r="V1623" s="1" t="e">
        <v>#N/A</v>
      </c>
      <c r="W1623" s="1" t="e">
        <v>#N/A</v>
      </c>
      <c r="X1623" s="1" t="s">
        <v>800</v>
      </c>
      <c r="Y1623" s="1" t="s">
        <v>7905</v>
      </c>
      <c r="Z1623" s="1" t="s">
        <v>7906</v>
      </c>
    </row>
    <row r="1624" spans="1:26" x14ac:dyDescent="0.25">
      <c r="A1624" s="1" t="s">
        <v>7907</v>
      </c>
      <c r="B1624" s="1" t="s">
        <v>23</v>
      </c>
      <c r="C1624" s="1" t="s">
        <v>7908</v>
      </c>
      <c r="D1624" s="1" t="s">
        <v>738</v>
      </c>
      <c r="E1624" s="2">
        <v>44166</v>
      </c>
      <c r="F1624" s="1">
        <f>YEAR(netflix_titles3[[#This Row],[date_added]])</f>
        <v>2020</v>
      </c>
      <c r="G1624">
        <v>2006</v>
      </c>
      <c r="H1624" s="1" t="s">
        <v>27</v>
      </c>
      <c r="I1624" s="1" t="str">
        <f>VLOOKUP(H:H,'VLookUp Ref'!E:F,2,FALSE)</f>
        <v>R</v>
      </c>
      <c r="J1624" s="1">
        <v>10</v>
      </c>
      <c r="K1624" s="1" t="s">
        <v>40095</v>
      </c>
      <c r="L1624" s="1" t="s">
        <v>40062</v>
      </c>
      <c r="M1624" s="1" t="s">
        <v>40107</v>
      </c>
      <c r="N1624" s="1" t="s">
        <v>40124</v>
      </c>
      <c r="O1624" s="1" t="str">
        <f>TRIM(netflix_titles3[[#This Row],[listed_in1]])</f>
        <v>Classic &amp; Cult TV</v>
      </c>
      <c r="P1624" s="1" t="str">
        <f>TRIM(netflix_titles3[[#This Row],[listed_in2]])</f>
        <v>TV Action &amp; Adventure</v>
      </c>
      <c r="Q1624" s="1" t="str">
        <f>TRIM(netflix_titles3[[#This Row],[listed_in3]])</f>
        <v>TV Sci-Fi &amp; Fantasy</v>
      </c>
      <c r="R1624" s="1" t="str">
        <f>VLOOKUP(O:O,'VLookUp Ref'!$A:$B,2,FALSE)</f>
        <v>Classic</v>
      </c>
      <c r="S1624" s="1" t="str">
        <f>VLOOKUP(P:P,'VLookUp Ref'!$A:$B,2,FALSE)</f>
        <v>Action &amp; Adventure</v>
      </c>
      <c r="T1624" s="1" t="str">
        <f>VLOOKUP(Q:Q,'VLookUp Ref'!$A:$B,2,FALSE)</f>
        <v>Sci-FI &amp; Fantasy</v>
      </c>
      <c r="U1624" s="1" t="s">
        <v>40088</v>
      </c>
      <c r="V1624" s="1" t="s">
        <v>313</v>
      </c>
      <c r="W1624" s="1" t="s">
        <v>40076</v>
      </c>
      <c r="X1624" s="1" t="s">
        <v>16</v>
      </c>
      <c r="Y1624" s="1" t="s">
        <v>7909</v>
      </c>
      <c r="Z1624" s="1" t="s">
        <v>7911</v>
      </c>
    </row>
    <row r="1625" spans="1:26" x14ac:dyDescent="0.25">
      <c r="A1625" s="1" t="s">
        <v>7912</v>
      </c>
      <c r="B1625" s="1" t="s">
        <v>23</v>
      </c>
      <c r="C1625" s="1" t="s">
        <v>7913</v>
      </c>
      <c r="D1625" s="1" t="s">
        <v>17</v>
      </c>
      <c r="E1625" s="2">
        <v>44166</v>
      </c>
      <c r="F1625" s="1">
        <f>YEAR(netflix_titles3[[#This Row],[date_added]])</f>
        <v>2020</v>
      </c>
      <c r="G1625">
        <v>2010</v>
      </c>
      <c r="H1625" s="1" t="s">
        <v>75</v>
      </c>
      <c r="I1625" s="1" t="str">
        <f>VLOOKUP(H:H,'VLookUp Ref'!E:F,2,FALSE)</f>
        <v>PG-13</v>
      </c>
      <c r="J1625" s="1">
        <v>1</v>
      </c>
      <c r="K1625" s="1" t="s">
        <v>40095</v>
      </c>
      <c r="L1625" s="1" t="s">
        <v>364</v>
      </c>
      <c r="M1625" s="1" t="s">
        <v>40109</v>
      </c>
      <c r="N1625" s="1"/>
      <c r="O1625" s="1" t="str">
        <f>TRIM(netflix_titles3[[#This Row],[listed_in1]])</f>
        <v>Reality TV</v>
      </c>
      <c r="P1625" s="1" t="str">
        <f>TRIM(netflix_titles3[[#This Row],[listed_in2]])</f>
        <v>Romantic TV Shows</v>
      </c>
      <c r="Q1625" s="1" t="str">
        <f>TRIM(netflix_titles3[[#This Row],[listed_in3]])</f>
        <v/>
      </c>
      <c r="R1625" s="1" t="str">
        <f>VLOOKUP(O:O,'VLookUp Ref'!$A:$B,2,FALSE)</f>
        <v>Reality TV</v>
      </c>
      <c r="S1625" s="1" t="str">
        <f>VLOOKUP(P:P,'VLookUp Ref'!$A:$B,2,FALSE)</f>
        <v>Romantic</v>
      </c>
      <c r="T1625" s="1" t="e">
        <f>VLOOKUP(Q:Q,'VLookUp Ref'!$A:$B,2,FALSE)</f>
        <v>#N/A</v>
      </c>
      <c r="U1625" s="1" t="s">
        <v>364</v>
      </c>
      <c r="V1625" s="1" t="s">
        <v>40083</v>
      </c>
      <c r="W1625" s="1" t="e">
        <v>#N/A</v>
      </c>
      <c r="X1625" s="1" t="s">
        <v>16</v>
      </c>
      <c r="Y1625" s="1" t="s">
        <v>16</v>
      </c>
      <c r="Z1625" s="1" t="s">
        <v>7914</v>
      </c>
    </row>
    <row r="1626" spans="1:26" x14ac:dyDescent="0.25">
      <c r="A1626" s="1" t="s">
        <v>7915</v>
      </c>
      <c r="B1626" s="1" t="s">
        <v>13</v>
      </c>
      <c r="C1626" s="1" t="s">
        <v>7916</v>
      </c>
      <c r="D1626" s="1" t="s">
        <v>7918</v>
      </c>
      <c r="E1626" s="2">
        <v>44166</v>
      </c>
      <c r="F1626" s="1">
        <f>YEAR(netflix_titles3[[#This Row],[date_added]])</f>
        <v>2020</v>
      </c>
      <c r="G1626">
        <v>2006</v>
      </c>
      <c r="H1626" s="1" t="s">
        <v>18</v>
      </c>
      <c r="I1626" s="1" t="str">
        <f>VLOOKUP(H:H,'VLookUp Ref'!E:F,2,FALSE)</f>
        <v>PG-13</v>
      </c>
      <c r="J1626" s="1">
        <v>149</v>
      </c>
      <c r="K1626" s="1" t="s">
        <v>40094</v>
      </c>
      <c r="L1626" s="1" t="s">
        <v>137</v>
      </c>
      <c r="M1626" s="1"/>
      <c r="N1626" s="1"/>
      <c r="O1626" s="1" t="str">
        <f>TRIM(netflix_titles3[[#This Row],[listed_in1]])</f>
        <v>Thrillers</v>
      </c>
      <c r="P1626" s="1" t="str">
        <f>TRIM(netflix_titles3[[#This Row],[listed_in2]])</f>
        <v/>
      </c>
      <c r="Q1626" s="1" t="str">
        <f>TRIM(netflix_titles3[[#This Row],[listed_in3]])</f>
        <v/>
      </c>
      <c r="R1626" s="1" t="str">
        <f>VLOOKUP(O:O,'VLookUp Ref'!$A:$B,2,FALSE)</f>
        <v>Thrillers</v>
      </c>
      <c r="S1626" s="1" t="e">
        <f>VLOOKUP(P:P,'VLookUp Ref'!$A:$B,2,FALSE)</f>
        <v>#N/A</v>
      </c>
      <c r="T1626" s="1" t="e">
        <f>VLOOKUP(Q:Q,'VLookUp Ref'!$A:$B,2,FALSE)</f>
        <v>#N/A</v>
      </c>
      <c r="U1626" s="1" t="s">
        <v>137</v>
      </c>
      <c r="V1626" s="1" t="e">
        <v>#N/A</v>
      </c>
      <c r="W1626" s="1" t="e">
        <v>#N/A</v>
      </c>
      <c r="X1626" s="1" t="s">
        <v>5147</v>
      </c>
      <c r="Y1626" s="1" t="s">
        <v>7917</v>
      </c>
      <c r="Z1626" s="1" t="s">
        <v>7919</v>
      </c>
    </row>
    <row r="1627" spans="1:26" x14ac:dyDescent="0.25">
      <c r="A1627" s="1" t="s">
        <v>7920</v>
      </c>
      <c r="B1627" s="1" t="s">
        <v>23</v>
      </c>
      <c r="C1627" s="1" t="s">
        <v>7921</v>
      </c>
      <c r="D1627" s="1" t="s">
        <v>617</v>
      </c>
      <c r="E1627" s="2">
        <v>44166</v>
      </c>
      <c r="F1627" s="1">
        <f>YEAR(netflix_titles3[[#This Row],[date_added]])</f>
        <v>2020</v>
      </c>
      <c r="G1627">
        <v>2018</v>
      </c>
      <c r="H1627" s="1" t="s">
        <v>75</v>
      </c>
      <c r="I1627" s="1" t="str">
        <f>VLOOKUP(H:H,'VLookUp Ref'!E:F,2,FALSE)</f>
        <v>PG-13</v>
      </c>
      <c r="J1627" s="1">
        <v>1</v>
      </c>
      <c r="K1627" s="1" t="s">
        <v>40095</v>
      </c>
      <c r="L1627" s="1" t="s">
        <v>30160</v>
      </c>
      <c r="M1627" s="1" t="s">
        <v>40111</v>
      </c>
      <c r="N1627" s="1" t="s">
        <v>40105</v>
      </c>
      <c r="O1627" s="1" t="str">
        <f>TRIM(netflix_titles3[[#This Row],[listed_in1]])</f>
        <v>International TV Shows</v>
      </c>
      <c r="P1627" s="1" t="str">
        <f>TRIM(netflix_titles3[[#This Row],[listed_in2]])</f>
        <v>TV Horror</v>
      </c>
      <c r="Q1627" s="1" t="str">
        <f>TRIM(netflix_titles3[[#This Row],[listed_in3]])</f>
        <v>TV Mysteries</v>
      </c>
      <c r="R1627" s="1" t="str">
        <f>VLOOKUP(O:O,'VLookUp Ref'!$A:$B,2,FALSE)</f>
        <v>International</v>
      </c>
      <c r="S1627" s="1" t="str">
        <f>VLOOKUP(P:P,'VLookUp Ref'!$A:$B,2,FALSE)</f>
        <v>Horror</v>
      </c>
      <c r="T1627" s="1" t="str">
        <f>VLOOKUP(Q:Q,'VLookUp Ref'!$A:$B,2,FALSE)</f>
        <v>Mysteries</v>
      </c>
      <c r="U1627" s="1" t="s">
        <v>40081</v>
      </c>
      <c r="V1627" s="1" t="s">
        <v>40078</v>
      </c>
      <c r="W1627" s="1" t="s">
        <v>40077</v>
      </c>
      <c r="X1627" s="1" t="s">
        <v>16</v>
      </c>
      <c r="Y1627" s="1" t="s">
        <v>7922</v>
      </c>
      <c r="Z1627" s="1" t="s">
        <v>7924</v>
      </c>
    </row>
    <row r="1628" spans="1:26" x14ac:dyDescent="0.25">
      <c r="A1628" s="1" t="s">
        <v>7925</v>
      </c>
      <c r="B1628" s="1" t="s">
        <v>13</v>
      </c>
      <c r="C1628" s="1" t="s">
        <v>7926</v>
      </c>
      <c r="D1628" s="1" t="s">
        <v>7929</v>
      </c>
      <c r="E1628" s="2">
        <v>44166</v>
      </c>
      <c r="F1628" s="1">
        <f>YEAR(netflix_titles3[[#This Row],[date_added]])</f>
        <v>2020</v>
      </c>
      <c r="G1628">
        <v>2018</v>
      </c>
      <c r="H1628" s="1" t="s">
        <v>311</v>
      </c>
      <c r="I1628" s="1" t="str">
        <f>VLOOKUP(H:H,'VLookUp Ref'!E:F,2,FALSE)</f>
        <v>R</v>
      </c>
      <c r="J1628" s="1">
        <v>91</v>
      </c>
      <c r="K1628" s="1" t="s">
        <v>40094</v>
      </c>
      <c r="L1628" s="1" t="s">
        <v>313</v>
      </c>
      <c r="M1628" s="1" t="s">
        <v>40116</v>
      </c>
      <c r="N1628" s="1"/>
      <c r="O1628" s="1" t="str">
        <f>TRIM(netflix_titles3[[#This Row],[listed_in1]])</f>
        <v>Action &amp; Adventure</v>
      </c>
      <c r="P1628" s="1" t="str">
        <f>TRIM(netflix_titles3[[#This Row],[listed_in2]])</f>
        <v>Comedies</v>
      </c>
      <c r="Q1628" s="1" t="str">
        <f>TRIM(netflix_titles3[[#This Row],[listed_in3]])</f>
        <v/>
      </c>
      <c r="R1628" s="1" t="str">
        <f>VLOOKUP(O:O,'VLookUp Ref'!$A:$B,2,FALSE)</f>
        <v>Action &amp; Adventure</v>
      </c>
      <c r="S1628" s="1" t="str">
        <f>VLOOKUP(P:P,'VLookUp Ref'!$A:$B,2,FALSE)</f>
        <v>Comedies</v>
      </c>
      <c r="T1628" s="1" t="e">
        <f>VLOOKUP(Q:Q,'VLookUp Ref'!$A:$B,2,FALSE)</f>
        <v>#N/A</v>
      </c>
      <c r="U1628" s="1" t="s">
        <v>313</v>
      </c>
      <c r="V1628" s="1" t="s">
        <v>194</v>
      </c>
      <c r="W1628" s="1" t="e">
        <v>#N/A</v>
      </c>
      <c r="X1628" s="1" t="s">
        <v>7927</v>
      </c>
      <c r="Y1628" s="1" t="s">
        <v>7928</v>
      </c>
      <c r="Z1628" s="1" t="s">
        <v>7930</v>
      </c>
    </row>
    <row r="1629" spans="1:26" x14ac:dyDescent="0.25">
      <c r="A1629" s="1" t="s">
        <v>7931</v>
      </c>
      <c r="B1629" s="1" t="s">
        <v>23</v>
      </c>
      <c r="C1629" s="1" t="s">
        <v>7932</v>
      </c>
      <c r="D1629" s="1" t="s">
        <v>17</v>
      </c>
      <c r="E1629" s="2">
        <v>44166</v>
      </c>
      <c r="F1629" s="1">
        <f>YEAR(netflix_titles3[[#This Row],[date_added]])</f>
        <v>2020</v>
      </c>
      <c r="G1629">
        <v>2020</v>
      </c>
      <c r="H1629" s="1" t="s">
        <v>107</v>
      </c>
      <c r="I1629" s="1" t="str">
        <f>VLOOKUP(H:H,'VLookUp Ref'!E:F,2,FALSE)</f>
        <v>PG</v>
      </c>
      <c r="J1629" s="1">
        <v>1</v>
      </c>
      <c r="K1629" s="1" t="s">
        <v>40095</v>
      </c>
      <c r="L1629" s="1" t="s">
        <v>1048</v>
      </c>
      <c r="M1629" s="1"/>
      <c r="N1629" s="1"/>
      <c r="O1629" s="1" t="str">
        <f>TRIM(netflix_titles3[[#This Row],[listed_in1]])</f>
        <v>Docuseries</v>
      </c>
      <c r="P1629" s="1" t="str">
        <f>TRIM(netflix_titles3[[#This Row],[listed_in2]])</f>
        <v/>
      </c>
      <c r="Q1629" s="1" t="str">
        <f>TRIM(netflix_titles3[[#This Row],[listed_in3]])</f>
        <v/>
      </c>
      <c r="R1629" s="1" t="str">
        <f>VLOOKUP(O:O,'VLookUp Ref'!$A:$B,2,FALSE)</f>
        <v>Docuseries</v>
      </c>
      <c r="S1629" s="1" t="e">
        <f>VLOOKUP(P:P,'VLookUp Ref'!$A:$B,2,FALSE)</f>
        <v>#N/A</v>
      </c>
      <c r="T1629" s="1" t="e">
        <f>VLOOKUP(Q:Q,'VLookUp Ref'!$A:$B,2,FALSE)</f>
        <v>#N/A</v>
      </c>
      <c r="U1629" s="1" t="s">
        <v>1048</v>
      </c>
      <c r="V1629" s="1" t="e">
        <v>#N/A</v>
      </c>
      <c r="W1629" s="1" t="e">
        <v>#N/A</v>
      </c>
      <c r="X1629" s="1" t="s">
        <v>16</v>
      </c>
      <c r="Y1629" s="1" t="s">
        <v>16</v>
      </c>
      <c r="Z1629" s="1" t="s">
        <v>7933</v>
      </c>
    </row>
    <row r="1630" spans="1:26" x14ac:dyDescent="0.25">
      <c r="A1630" s="1" t="s">
        <v>7934</v>
      </c>
      <c r="B1630" s="1" t="s">
        <v>23</v>
      </c>
      <c r="C1630" s="1" t="s">
        <v>7935</v>
      </c>
      <c r="D1630" s="1" t="s">
        <v>74</v>
      </c>
      <c r="E1630" s="2">
        <v>44166</v>
      </c>
      <c r="F1630" s="1">
        <f>YEAR(netflix_titles3[[#This Row],[date_added]])</f>
        <v>2020</v>
      </c>
      <c r="G1630">
        <v>2018</v>
      </c>
      <c r="H1630" s="1" t="s">
        <v>107</v>
      </c>
      <c r="I1630" s="1" t="str">
        <f>VLOOKUP(H:H,'VLookUp Ref'!E:F,2,FALSE)</f>
        <v>PG</v>
      </c>
      <c r="J1630" s="1">
        <v>1</v>
      </c>
      <c r="K1630" s="1" t="s">
        <v>40095</v>
      </c>
      <c r="L1630" s="1" t="s">
        <v>40060</v>
      </c>
      <c r="M1630" s="1" t="s">
        <v>40108</v>
      </c>
      <c r="N1630" s="1"/>
      <c r="O1630" s="1" t="str">
        <f>TRIM(netflix_titles3[[#This Row],[listed_in1]])</f>
        <v>British TV Shows</v>
      </c>
      <c r="P1630" s="1" t="str">
        <f>TRIM(netflix_titles3[[#This Row],[listed_in2]])</f>
        <v>Reality TV</v>
      </c>
      <c r="Q1630" s="1" t="str">
        <f>TRIM(netflix_titles3[[#This Row],[listed_in3]])</f>
        <v/>
      </c>
      <c r="R1630" s="1" t="str">
        <f>VLOOKUP(O:O,'VLookUp Ref'!$A:$B,2,FALSE)</f>
        <v>British</v>
      </c>
      <c r="S1630" s="1" t="str">
        <f>VLOOKUP(P:P,'VLookUp Ref'!$A:$B,2,FALSE)</f>
        <v>Reality TV</v>
      </c>
      <c r="T1630" s="1" t="e">
        <f>VLOOKUP(Q:Q,'VLookUp Ref'!$A:$B,2,FALSE)</f>
        <v>#N/A</v>
      </c>
      <c r="U1630" s="1" t="s">
        <v>40090</v>
      </c>
      <c r="V1630" s="1" t="s">
        <v>364</v>
      </c>
      <c r="W1630" s="1" t="e">
        <v>#N/A</v>
      </c>
      <c r="X1630" s="1" t="s">
        <v>16</v>
      </c>
      <c r="Y1630" s="1" t="s">
        <v>16</v>
      </c>
      <c r="Z1630" s="1" t="s">
        <v>7936</v>
      </c>
    </row>
    <row r="1631" spans="1:26" x14ac:dyDescent="0.25">
      <c r="A1631" s="1" t="s">
        <v>7937</v>
      </c>
      <c r="B1631" s="1" t="s">
        <v>13</v>
      </c>
      <c r="C1631" s="1" t="s">
        <v>7938</v>
      </c>
      <c r="D1631" s="1" t="s">
        <v>3543</v>
      </c>
      <c r="E1631" s="2">
        <v>44166</v>
      </c>
      <c r="F1631" s="1">
        <f>YEAR(netflix_titles3[[#This Row],[date_added]])</f>
        <v>2020</v>
      </c>
      <c r="G1631">
        <v>2020</v>
      </c>
      <c r="H1631" s="1" t="s">
        <v>27</v>
      </c>
      <c r="I1631" s="1" t="str">
        <f>VLOOKUP(H:H,'VLookUp Ref'!E:F,2,FALSE)</f>
        <v>R</v>
      </c>
      <c r="J1631" s="1">
        <v>99</v>
      </c>
      <c r="K1631" s="1" t="s">
        <v>40094</v>
      </c>
      <c r="L1631" s="1" t="s">
        <v>1287</v>
      </c>
      <c r="M1631" s="1" t="s">
        <v>40113</v>
      </c>
      <c r="N1631" s="1"/>
      <c r="O1631" s="1" t="str">
        <f>TRIM(netflix_titles3[[#This Row],[listed_in1]])</f>
        <v>Horror Movies</v>
      </c>
      <c r="P1631" s="1" t="str">
        <f>TRIM(netflix_titles3[[#This Row],[listed_in2]])</f>
        <v>International Movies</v>
      </c>
      <c r="Q1631" s="1" t="str">
        <f>TRIM(netflix_titles3[[#This Row],[listed_in3]])</f>
        <v/>
      </c>
      <c r="R1631" s="1" t="str">
        <f>VLOOKUP(O:O,'VLookUp Ref'!$A:$B,2,FALSE)</f>
        <v>Horror</v>
      </c>
      <c r="S1631" s="1" t="str">
        <f>VLOOKUP(P:P,'VLookUp Ref'!$A:$B,2,FALSE)</f>
        <v>International</v>
      </c>
      <c r="T1631" s="1" t="e">
        <f>VLOOKUP(Q:Q,'VLookUp Ref'!$A:$B,2,FALSE)</f>
        <v>#N/A</v>
      </c>
      <c r="U1631" s="1" t="s">
        <v>40078</v>
      </c>
      <c r="V1631" s="1" t="s">
        <v>40081</v>
      </c>
      <c r="W1631" s="1" t="e">
        <v>#N/A</v>
      </c>
      <c r="X1631" s="1" t="s">
        <v>7939</v>
      </c>
      <c r="Y1631" s="1" t="s">
        <v>7940</v>
      </c>
      <c r="Z1631" s="1" t="s">
        <v>7941</v>
      </c>
    </row>
    <row r="1632" spans="1:26" x14ac:dyDescent="0.25">
      <c r="A1632" s="1" t="s">
        <v>7942</v>
      </c>
      <c r="B1632" s="1" t="s">
        <v>13</v>
      </c>
      <c r="C1632" s="1" t="s">
        <v>7943</v>
      </c>
      <c r="D1632" s="1" t="s">
        <v>3543</v>
      </c>
      <c r="E1632" s="2">
        <v>44165</v>
      </c>
      <c r="F1632" s="1">
        <f>YEAR(netflix_titles3[[#This Row],[date_added]])</f>
        <v>2020</v>
      </c>
      <c r="G1632">
        <v>2020</v>
      </c>
      <c r="H1632" s="1" t="s">
        <v>107</v>
      </c>
      <c r="I1632" s="1" t="str">
        <f>VLOOKUP(H:H,'VLookUp Ref'!E:F,2,FALSE)</f>
        <v>PG</v>
      </c>
      <c r="J1632" s="1">
        <v>106</v>
      </c>
      <c r="K1632" s="1" t="s">
        <v>40094</v>
      </c>
      <c r="L1632" s="1" t="s">
        <v>662</v>
      </c>
      <c r="M1632" s="1" t="s">
        <v>40113</v>
      </c>
      <c r="N1632" s="1"/>
      <c r="O1632" s="1" t="str">
        <f>TRIM(netflix_titles3[[#This Row],[listed_in1]])</f>
        <v>Dramas</v>
      </c>
      <c r="P1632" s="1" t="str">
        <f>TRIM(netflix_titles3[[#This Row],[listed_in2]])</f>
        <v>International Movies</v>
      </c>
      <c r="Q1632" s="1" t="str">
        <f>TRIM(netflix_titles3[[#This Row],[listed_in3]])</f>
        <v/>
      </c>
      <c r="R1632" s="1" t="str">
        <f>VLOOKUP(O:O,'VLookUp Ref'!$A:$B,2,FALSE)</f>
        <v>Drama</v>
      </c>
      <c r="S1632" s="1" t="str">
        <f>VLOOKUP(P:P,'VLookUp Ref'!$A:$B,2,FALSE)</f>
        <v>International</v>
      </c>
      <c r="T1632" s="1" t="e">
        <f>VLOOKUP(Q:Q,'VLookUp Ref'!$A:$B,2,FALSE)</f>
        <v>#N/A</v>
      </c>
      <c r="U1632" s="1" t="s">
        <v>40079</v>
      </c>
      <c r="V1632" s="1" t="s">
        <v>40081</v>
      </c>
      <c r="W1632" s="1" t="e">
        <v>#N/A</v>
      </c>
      <c r="X1632" s="1" t="s">
        <v>7944</v>
      </c>
      <c r="Y1632" s="1" t="s">
        <v>7945</v>
      </c>
      <c r="Z1632" s="1" t="s">
        <v>7946</v>
      </c>
    </row>
    <row r="1633" spans="1:26" x14ac:dyDescent="0.25">
      <c r="A1633" s="1" t="s">
        <v>7947</v>
      </c>
      <c r="B1633" s="1" t="s">
        <v>13</v>
      </c>
      <c r="C1633" s="1" t="s">
        <v>7948</v>
      </c>
      <c r="D1633" s="1" t="s">
        <v>17</v>
      </c>
      <c r="E1633" s="2">
        <v>44165</v>
      </c>
      <c r="F1633" s="1">
        <f>YEAR(netflix_titles3[[#This Row],[date_added]])</f>
        <v>2020</v>
      </c>
      <c r="G1633">
        <v>2018</v>
      </c>
      <c r="H1633" s="1" t="s">
        <v>311</v>
      </c>
      <c r="I1633" s="1" t="str">
        <f>VLOOKUP(H:H,'VLookUp Ref'!E:F,2,FALSE)</f>
        <v>R</v>
      </c>
      <c r="J1633" s="1">
        <v>108</v>
      </c>
      <c r="K1633" s="1" t="s">
        <v>40094</v>
      </c>
      <c r="L1633" s="1" t="s">
        <v>137</v>
      </c>
      <c r="M1633" s="1"/>
      <c r="N1633" s="1"/>
      <c r="O1633" s="1" t="str">
        <f>TRIM(netflix_titles3[[#This Row],[listed_in1]])</f>
        <v>Thrillers</v>
      </c>
      <c r="P1633" s="1" t="str">
        <f>TRIM(netflix_titles3[[#This Row],[listed_in2]])</f>
        <v/>
      </c>
      <c r="Q1633" s="1" t="str">
        <f>TRIM(netflix_titles3[[#This Row],[listed_in3]])</f>
        <v/>
      </c>
      <c r="R1633" s="1" t="str">
        <f>VLOOKUP(O:O,'VLookUp Ref'!$A:$B,2,FALSE)</f>
        <v>Thrillers</v>
      </c>
      <c r="S1633" s="1" t="e">
        <f>VLOOKUP(P:P,'VLookUp Ref'!$A:$B,2,FALSE)</f>
        <v>#N/A</v>
      </c>
      <c r="T1633" s="1" t="e">
        <f>VLOOKUP(Q:Q,'VLookUp Ref'!$A:$B,2,FALSE)</f>
        <v>#N/A</v>
      </c>
      <c r="U1633" s="1" t="s">
        <v>137</v>
      </c>
      <c r="V1633" s="1" t="e">
        <v>#N/A</v>
      </c>
      <c r="W1633" s="1" t="e">
        <v>#N/A</v>
      </c>
      <c r="X1633" s="1" t="s">
        <v>7949</v>
      </c>
      <c r="Y1633" s="1" t="s">
        <v>7950</v>
      </c>
      <c r="Z1633" s="1" t="s">
        <v>7951</v>
      </c>
    </row>
    <row r="1634" spans="1:26" x14ac:dyDescent="0.25">
      <c r="A1634" s="1" t="s">
        <v>7952</v>
      </c>
      <c r="B1634" s="1" t="s">
        <v>13</v>
      </c>
      <c r="C1634" s="1" t="s">
        <v>7953</v>
      </c>
      <c r="D1634" s="1" t="s">
        <v>17</v>
      </c>
      <c r="E1634" s="2">
        <v>44165</v>
      </c>
      <c r="F1634" s="1">
        <f>YEAR(netflix_titles3[[#This Row],[date_added]])</f>
        <v>2020</v>
      </c>
      <c r="G1634">
        <v>2019</v>
      </c>
      <c r="H1634" s="1" t="s">
        <v>166</v>
      </c>
      <c r="I1634" s="1" t="str">
        <f>VLOOKUP(H:H,'VLookUp Ref'!E:F,2,FALSE)</f>
        <v>G</v>
      </c>
      <c r="J1634" s="1">
        <v>45</v>
      </c>
      <c r="K1634" s="1" t="s">
        <v>40094</v>
      </c>
      <c r="L1634" s="1" t="s">
        <v>60</v>
      </c>
      <c r="M1634" s="1"/>
      <c r="N1634" s="1"/>
      <c r="O1634" s="1" t="str">
        <f>TRIM(netflix_titles3[[#This Row],[listed_in1]])</f>
        <v>Children &amp; Family Movies</v>
      </c>
      <c r="P1634" s="1" t="str">
        <f>TRIM(netflix_titles3[[#This Row],[listed_in2]])</f>
        <v/>
      </c>
      <c r="Q1634" s="1" t="str">
        <f>TRIM(netflix_titles3[[#This Row],[listed_in3]])</f>
        <v/>
      </c>
      <c r="R1634" s="1" t="str">
        <f>VLOOKUP(O:O,'VLookUp Ref'!$A:$B,2,FALSE)</f>
        <v>Children &amp; Family</v>
      </c>
      <c r="S1634" s="1" t="e">
        <f>VLOOKUP(P:P,'VLookUp Ref'!$A:$B,2,FALSE)</f>
        <v>#N/A</v>
      </c>
      <c r="T1634" s="1" t="e">
        <f>VLOOKUP(Q:Q,'VLookUp Ref'!$A:$B,2,FALSE)</f>
        <v>#N/A</v>
      </c>
      <c r="U1634" s="1" t="s">
        <v>40092</v>
      </c>
      <c r="V1634" s="1" t="e">
        <v>#N/A</v>
      </c>
      <c r="W1634" s="1" t="e">
        <v>#N/A</v>
      </c>
      <c r="X1634" s="1" t="s">
        <v>7954</v>
      </c>
      <c r="Y1634" s="1" t="s">
        <v>7955</v>
      </c>
      <c r="Z1634" s="1" t="s">
        <v>7957</v>
      </c>
    </row>
    <row r="1635" spans="1:26" x14ac:dyDescent="0.25">
      <c r="A1635" s="1" t="s">
        <v>7958</v>
      </c>
      <c r="B1635" s="1" t="s">
        <v>13</v>
      </c>
      <c r="C1635" s="1" t="s">
        <v>7959</v>
      </c>
      <c r="D1635" s="1" t="s">
        <v>17</v>
      </c>
      <c r="E1635" s="2">
        <v>44165</v>
      </c>
      <c r="F1635" s="1">
        <f>YEAR(netflix_titles3[[#This Row],[date_added]])</f>
        <v>2020</v>
      </c>
      <c r="G1635">
        <v>2020</v>
      </c>
      <c r="H1635" s="1" t="s">
        <v>27</v>
      </c>
      <c r="I1635" s="1" t="str">
        <f>VLOOKUP(H:H,'VLookUp Ref'!E:F,2,FALSE)</f>
        <v>R</v>
      </c>
      <c r="J1635" s="1">
        <v>93</v>
      </c>
      <c r="K1635" s="1" t="s">
        <v>40094</v>
      </c>
      <c r="L1635" s="1" t="s">
        <v>313</v>
      </c>
      <c r="M1635" s="1"/>
      <c r="N1635" s="1"/>
      <c r="O1635" s="1" t="str">
        <f>TRIM(netflix_titles3[[#This Row],[listed_in1]])</f>
        <v>Action &amp; Adventure</v>
      </c>
      <c r="P1635" s="1" t="str">
        <f>TRIM(netflix_titles3[[#This Row],[listed_in2]])</f>
        <v/>
      </c>
      <c r="Q1635" s="1" t="str">
        <f>TRIM(netflix_titles3[[#This Row],[listed_in3]])</f>
        <v/>
      </c>
      <c r="R1635" s="1" t="str">
        <f>VLOOKUP(O:O,'VLookUp Ref'!$A:$B,2,FALSE)</f>
        <v>Action &amp; Adventure</v>
      </c>
      <c r="S1635" s="1" t="e">
        <f>VLOOKUP(P:P,'VLookUp Ref'!$A:$B,2,FALSE)</f>
        <v>#N/A</v>
      </c>
      <c r="T1635" s="1" t="e">
        <f>VLOOKUP(Q:Q,'VLookUp Ref'!$A:$B,2,FALSE)</f>
        <v>#N/A</v>
      </c>
      <c r="U1635" s="1" t="s">
        <v>313</v>
      </c>
      <c r="V1635" s="1" t="e">
        <v>#N/A</v>
      </c>
      <c r="W1635" s="1" t="e">
        <v>#N/A</v>
      </c>
      <c r="X1635" s="1" t="s">
        <v>7960</v>
      </c>
      <c r="Y1635" s="1" t="s">
        <v>7961</v>
      </c>
      <c r="Z1635" s="1" t="s">
        <v>7962</v>
      </c>
    </row>
    <row r="1636" spans="1:26" x14ac:dyDescent="0.25">
      <c r="A1636" s="1" t="s">
        <v>7963</v>
      </c>
      <c r="B1636" s="1" t="s">
        <v>23</v>
      </c>
      <c r="C1636" s="1" t="s">
        <v>7964</v>
      </c>
      <c r="D1636" s="1" t="s">
        <v>617</v>
      </c>
      <c r="E1636" s="2">
        <v>44164</v>
      </c>
      <c r="F1636" s="1">
        <f>YEAR(netflix_titles3[[#This Row],[date_added]])</f>
        <v>2020</v>
      </c>
      <c r="G1636">
        <v>2020</v>
      </c>
      <c r="H1636" s="1" t="s">
        <v>75</v>
      </c>
      <c r="I1636" s="1" t="str">
        <f>VLOOKUP(H:H,'VLookUp Ref'!E:F,2,FALSE)</f>
        <v>PG-13</v>
      </c>
      <c r="J1636" s="1">
        <v>1</v>
      </c>
      <c r="K1636" s="1" t="s">
        <v>40095</v>
      </c>
      <c r="L1636" s="1" t="s">
        <v>30160</v>
      </c>
      <c r="M1636" s="1" t="s">
        <v>40107</v>
      </c>
      <c r="N1636" s="1" t="s">
        <v>40104</v>
      </c>
      <c r="O1636" s="1" t="str">
        <f>TRIM(netflix_titles3[[#This Row],[listed_in1]])</f>
        <v>International TV Shows</v>
      </c>
      <c r="P1636" s="1" t="str">
        <f>TRIM(netflix_titles3[[#This Row],[listed_in2]])</f>
        <v>TV Action &amp; Adventure</v>
      </c>
      <c r="Q1636" s="1" t="str">
        <f>TRIM(netflix_titles3[[#This Row],[listed_in3]])</f>
        <v>TV Dramas</v>
      </c>
      <c r="R1636" s="1" t="str">
        <f>VLOOKUP(O:O,'VLookUp Ref'!$A:$B,2,FALSE)</f>
        <v>International</v>
      </c>
      <c r="S1636" s="1" t="str">
        <f>VLOOKUP(P:P,'VLookUp Ref'!$A:$B,2,FALSE)</f>
        <v>Action &amp; Adventure</v>
      </c>
      <c r="T1636" s="1" t="str">
        <f>VLOOKUP(Q:Q,'VLookUp Ref'!$A:$B,2,FALSE)</f>
        <v>Drama</v>
      </c>
      <c r="U1636" s="1" t="s">
        <v>40081</v>
      </c>
      <c r="V1636" s="1" t="s">
        <v>313</v>
      </c>
      <c r="W1636" s="1" t="s">
        <v>40079</v>
      </c>
      <c r="X1636" s="1" t="s">
        <v>16</v>
      </c>
      <c r="Y1636" s="1" t="s">
        <v>7965</v>
      </c>
      <c r="Z1636" s="1" t="s">
        <v>7966</v>
      </c>
    </row>
    <row r="1637" spans="1:26" x14ac:dyDescent="0.25">
      <c r="A1637" s="1" t="s">
        <v>7967</v>
      </c>
      <c r="B1637" s="1" t="s">
        <v>13</v>
      </c>
      <c r="C1637" s="1" t="s">
        <v>7968</v>
      </c>
      <c r="D1637" s="1" t="s">
        <v>17</v>
      </c>
      <c r="E1637" s="2">
        <v>44162</v>
      </c>
      <c r="F1637" s="1">
        <f>YEAR(netflix_titles3[[#This Row],[date_added]])</f>
        <v>2020</v>
      </c>
      <c r="G1637">
        <v>2020</v>
      </c>
      <c r="H1637" s="1" t="s">
        <v>166</v>
      </c>
      <c r="I1637" s="1" t="str">
        <f>VLOOKUP(H:H,'VLookUp Ref'!E:F,2,FALSE)</f>
        <v>G</v>
      </c>
      <c r="J1637" s="1">
        <v>22</v>
      </c>
      <c r="K1637" s="1" t="s">
        <v>40094</v>
      </c>
      <c r="L1637" s="1" t="s">
        <v>60</v>
      </c>
      <c r="M1637" s="1"/>
      <c r="N1637" s="1"/>
      <c r="O1637" s="1" t="str">
        <f>TRIM(netflix_titles3[[#This Row],[listed_in1]])</f>
        <v>Children &amp; Family Movies</v>
      </c>
      <c r="P1637" s="1" t="str">
        <f>TRIM(netflix_titles3[[#This Row],[listed_in2]])</f>
        <v/>
      </c>
      <c r="Q1637" s="1" t="str">
        <f>TRIM(netflix_titles3[[#This Row],[listed_in3]])</f>
        <v/>
      </c>
      <c r="R1637" s="1" t="str">
        <f>VLOOKUP(O:O,'VLookUp Ref'!$A:$B,2,FALSE)</f>
        <v>Children &amp; Family</v>
      </c>
      <c r="S1637" s="1" t="e">
        <f>VLOOKUP(P:P,'VLookUp Ref'!$A:$B,2,FALSE)</f>
        <v>#N/A</v>
      </c>
      <c r="T1637" s="1" t="e">
        <f>VLOOKUP(Q:Q,'VLookUp Ref'!$A:$B,2,FALSE)</f>
        <v>#N/A</v>
      </c>
      <c r="U1637" s="1" t="s">
        <v>40092</v>
      </c>
      <c r="V1637" s="1" t="e">
        <v>#N/A</v>
      </c>
      <c r="W1637" s="1" t="e">
        <v>#N/A</v>
      </c>
      <c r="X1637" s="1" t="s">
        <v>7969</v>
      </c>
      <c r="Y1637" s="1" t="s">
        <v>7970</v>
      </c>
      <c r="Z1637" s="1" t="s">
        <v>7971</v>
      </c>
    </row>
    <row r="1638" spans="1:26" x14ac:dyDescent="0.25">
      <c r="A1638" s="1" t="s">
        <v>7972</v>
      </c>
      <c r="B1638" s="1" t="s">
        <v>13</v>
      </c>
      <c r="C1638" s="1" t="s">
        <v>7973</v>
      </c>
      <c r="D1638" s="1" t="s">
        <v>17</v>
      </c>
      <c r="E1638" s="2">
        <v>44162</v>
      </c>
      <c r="F1638" s="1">
        <f>YEAR(netflix_titles3[[#This Row],[date_added]])</f>
        <v>2020</v>
      </c>
      <c r="G1638">
        <v>2020</v>
      </c>
      <c r="H1638" s="1" t="s">
        <v>107</v>
      </c>
      <c r="I1638" s="1" t="str">
        <f>VLOOKUP(H:H,'VLookUp Ref'!E:F,2,FALSE)</f>
        <v>PG</v>
      </c>
      <c r="J1638" s="1">
        <v>81</v>
      </c>
      <c r="K1638" s="1" t="s">
        <v>40094</v>
      </c>
      <c r="L1638" s="1" t="s">
        <v>60</v>
      </c>
      <c r="M1638" s="1" t="s">
        <v>40138</v>
      </c>
      <c r="N1638" s="1"/>
      <c r="O1638" s="1" t="str">
        <f>TRIM(netflix_titles3[[#This Row],[listed_in1]])</f>
        <v>Children &amp; Family Movies</v>
      </c>
      <c r="P1638" s="1" t="str">
        <f>TRIM(netflix_titles3[[#This Row],[listed_in2]])</f>
        <v>Documentaries</v>
      </c>
      <c r="Q1638" s="1" t="str">
        <f>TRIM(netflix_titles3[[#This Row],[listed_in3]])</f>
        <v/>
      </c>
      <c r="R1638" s="1" t="str">
        <f>VLOOKUP(O:O,'VLookUp Ref'!$A:$B,2,FALSE)</f>
        <v>Children &amp; Family</v>
      </c>
      <c r="S1638" s="1" t="str">
        <f>VLOOKUP(P:P,'VLookUp Ref'!$A:$B,2,FALSE)</f>
        <v>Documentaries</v>
      </c>
      <c r="T1638" s="1" t="e">
        <f>VLOOKUP(Q:Q,'VLookUp Ref'!$A:$B,2,FALSE)</f>
        <v>#N/A</v>
      </c>
      <c r="U1638" s="1" t="s">
        <v>40092</v>
      </c>
      <c r="V1638" s="1" t="s">
        <v>20</v>
      </c>
      <c r="W1638" s="1" t="e">
        <v>#N/A</v>
      </c>
      <c r="X1638" s="1" t="s">
        <v>7974</v>
      </c>
      <c r="Y1638" s="1" t="s">
        <v>7975</v>
      </c>
      <c r="Z1638" s="1" t="s">
        <v>7977</v>
      </c>
    </row>
    <row r="1639" spans="1:26" x14ac:dyDescent="0.25">
      <c r="A1639" s="1" t="s">
        <v>7978</v>
      </c>
      <c r="B1639" s="1" t="s">
        <v>13</v>
      </c>
      <c r="C1639" s="1" t="s">
        <v>7979</v>
      </c>
      <c r="D1639" s="1" t="s">
        <v>644</v>
      </c>
      <c r="E1639" s="2">
        <v>44162</v>
      </c>
      <c r="F1639" s="1">
        <f>YEAR(netflix_titles3[[#This Row],[date_added]])</f>
        <v>2020</v>
      </c>
      <c r="G1639">
        <v>2020</v>
      </c>
      <c r="H1639" s="1" t="s">
        <v>27</v>
      </c>
      <c r="I1639" s="1" t="str">
        <f>VLOOKUP(H:H,'VLookUp Ref'!E:F,2,FALSE)</f>
        <v>R</v>
      </c>
      <c r="J1639" s="1">
        <v>98</v>
      </c>
      <c r="K1639" s="1" t="s">
        <v>40094</v>
      </c>
      <c r="L1639" s="1" t="s">
        <v>1287</v>
      </c>
      <c r="M1639" s="1" t="s">
        <v>40113</v>
      </c>
      <c r="N1639" s="1"/>
      <c r="O1639" s="1" t="str">
        <f>TRIM(netflix_titles3[[#This Row],[listed_in1]])</f>
        <v>Horror Movies</v>
      </c>
      <c r="P1639" s="1" t="str">
        <f>TRIM(netflix_titles3[[#This Row],[listed_in2]])</f>
        <v>International Movies</v>
      </c>
      <c r="Q1639" s="1" t="str">
        <f>TRIM(netflix_titles3[[#This Row],[listed_in3]])</f>
        <v/>
      </c>
      <c r="R1639" s="1" t="str">
        <f>VLOOKUP(O:O,'VLookUp Ref'!$A:$B,2,FALSE)</f>
        <v>Horror</v>
      </c>
      <c r="S1639" s="1" t="str">
        <f>VLOOKUP(P:P,'VLookUp Ref'!$A:$B,2,FALSE)</f>
        <v>International</v>
      </c>
      <c r="T1639" s="1" t="e">
        <f>VLOOKUP(Q:Q,'VLookUp Ref'!$A:$B,2,FALSE)</f>
        <v>#N/A</v>
      </c>
      <c r="U1639" s="1" t="s">
        <v>40078</v>
      </c>
      <c r="V1639" s="1" t="s">
        <v>40081</v>
      </c>
      <c r="W1639" s="1" t="e">
        <v>#N/A</v>
      </c>
      <c r="X1639" s="1" t="s">
        <v>7980</v>
      </c>
      <c r="Y1639" s="1" t="s">
        <v>7981</v>
      </c>
      <c r="Z1639" s="1" t="s">
        <v>7982</v>
      </c>
    </row>
    <row r="1640" spans="1:26" x14ac:dyDescent="0.25">
      <c r="A1640" s="1" t="s">
        <v>7983</v>
      </c>
      <c r="B1640" s="1" t="s">
        <v>23</v>
      </c>
      <c r="C1640" s="1" t="s">
        <v>7984</v>
      </c>
      <c r="D1640" s="1" t="s">
        <v>45</v>
      </c>
      <c r="E1640" s="2">
        <v>44162</v>
      </c>
      <c r="F1640" s="1">
        <f>YEAR(netflix_titles3[[#This Row],[date_added]])</f>
        <v>2020</v>
      </c>
      <c r="G1640">
        <v>2020</v>
      </c>
      <c r="H1640" s="1" t="s">
        <v>27</v>
      </c>
      <c r="I1640" s="1" t="str">
        <f>VLOOKUP(H:H,'VLookUp Ref'!E:F,2,FALSE)</f>
        <v>R</v>
      </c>
      <c r="J1640" s="1">
        <v>1</v>
      </c>
      <c r="K1640" s="1" t="s">
        <v>40095</v>
      </c>
      <c r="L1640" s="1" t="s">
        <v>30160</v>
      </c>
      <c r="M1640" s="1" t="s">
        <v>40108</v>
      </c>
      <c r="N1640" s="1"/>
      <c r="O1640" s="1" t="str">
        <f>TRIM(netflix_titles3[[#This Row],[listed_in1]])</f>
        <v>International TV Shows</v>
      </c>
      <c r="P1640" s="1" t="str">
        <f>TRIM(netflix_titles3[[#This Row],[listed_in2]])</f>
        <v>Reality TV</v>
      </c>
      <c r="Q1640" s="1" t="str">
        <f>TRIM(netflix_titles3[[#This Row],[listed_in3]])</f>
        <v/>
      </c>
      <c r="R1640" s="1" t="str">
        <f>VLOOKUP(O:O,'VLookUp Ref'!$A:$B,2,FALSE)</f>
        <v>International</v>
      </c>
      <c r="S1640" s="1" t="str">
        <f>VLOOKUP(P:P,'VLookUp Ref'!$A:$B,2,FALSE)</f>
        <v>Reality TV</v>
      </c>
      <c r="T1640" s="1" t="e">
        <f>VLOOKUP(Q:Q,'VLookUp Ref'!$A:$B,2,FALSE)</f>
        <v>#N/A</v>
      </c>
      <c r="U1640" s="1" t="s">
        <v>40081</v>
      </c>
      <c r="V1640" s="1" t="s">
        <v>364</v>
      </c>
      <c r="W1640" s="1" t="e">
        <v>#N/A</v>
      </c>
      <c r="X1640" s="1" t="s">
        <v>16</v>
      </c>
      <c r="Y1640" s="1" t="s">
        <v>16</v>
      </c>
      <c r="Z1640" s="1" t="s">
        <v>7985</v>
      </c>
    </row>
    <row r="1641" spans="1:26" x14ac:dyDescent="0.25">
      <c r="A1641" s="1" t="s">
        <v>7986</v>
      </c>
      <c r="B1641" s="1" t="s">
        <v>23</v>
      </c>
      <c r="C1641" s="1" t="s">
        <v>7987</v>
      </c>
      <c r="D1641" s="1" t="s">
        <v>179</v>
      </c>
      <c r="E1641" s="2">
        <v>44162</v>
      </c>
      <c r="F1641" s="1">
        <f>YEAR(netflix_titles3[[#This Row],[date_added]])</f>
        <v>2020</v>
      </c>
      <c r="G1641">
        <v>1999</v>
      </c>
      <c r="H1641" s="1" t="s">
        <v>75</v>
      </c>
      <c r="I1641" s="1" t="str">
        <f>VLOOKUP(H:H,'VLookUp Ref'!E:F,2,FALSE)</f>
        <v>PG-13</v>
      </c>
      <c r="J1641" s="1">
        <v>7</v>
      </c>
      <c r="K1641" s="1" t="s">
        <v>40095</v>
      </c>
      <c r="L1641" s="1" t="s">
        <v>30160</v>
      </c>
      <c r="M1641" s="1" t="s">
        <v>40104</v>
      </c>
      <c r="N1641" s="1" t="s">
        <v>40132</v>
      </c>
      <c r="O1641" s="1" t="str">
        <f>TRIM(netflix_titles3[[#This Row],[listed_in1]])</f>
        <v>International TV Shows</v>
      </c>
      <c r="P1641" s="1" t="str">
        <f>TRIM(netflix_titles3[[#This Row],[listed_in2]])</f>
        <v>TV Dramas</v>
      </c>
      <c r="Q1641" s="1" t="str">
        <f>TRIM(netflix_titles3[[#This Row],[listed_in3]])</f>
        <v>Teen TV Shows</v>
      </c>
      <c r="R1641" s="1" t="str">
        <f>VLOOKUP(O:O,'VLookUp Ref'!$A:$B,2,FALSE)</f>
        <v>International</v>
      </c>
      <c r="S1641" s="1" t="str">
        <f>VLOOKUP(P:P,'VLookUp Ref'!$A:$B,2,FALSE)</f>
        <v>Drama</v>
      </c>
      <c r="T1641" s="1" t="str">
        <f>VLOOKUP(Q:Q,'VLookUp Ref'!$A:$B,2,FALSE)</f>
        <v>TV Shows</v>
      </c>
      <c r="U1641" s="1" t="s">
        <v>40081</v>
      </c>
      <c r="V1641" s="1" t="s">
        <v>40079</v>
      </c>
      <c r="W1641" s="1" t="s">
        <v>864</v>
      </c>
      <c r="X1641" s="1" t="s">
        <v>16</v>
      </c>
      <c r="Y1641" s="1" t="s">
        <v>7988</v>
      </c>
      <c r="Z1641" s="1" t="s">
        <v>7989</v>
      </c>
    </row>
    <row r="1642" spans="1:26" x14ac:dyDescent="0.25">
      <c r="A1642" s="1" t="s">
        <v>7990</v>
      </c>
      <c r="B1642" s="1" t="s">
        <v>23</v>
      </c>
      <c r="C1642" s="1" t="s">
        <v>7991</v>
      </c>
      <c r="D1642" s="1" t="s">
        <v>2057</v>
      </c>
      <c r="E1642" s="2">
        <v>44162</v>
      </c>
      <c r="F1642" s="1">
        <f>YEAR(netflix_titles3[[#This Row],[date_added]])</f>
        <v>2020</v>
      </c>
      <c r="G1642">
        <v>2020</v>
      </c>
      <c r="H1642" s="1" t="s">
        <v>27</v>
      </c>
      <c r="I1642" s="1" t="str">
        <f>VLOOKUP(H:H,'VLookUp Ref'!E:F,2,FALSE)</f>
        <v>R</v>
      </c>
      <c r="J1642" s="1">
        <v>1</v>
      </c>
      <c r="K1642" s="1" t="s">
        <v>40095</v>
      </c>
      <c r="L1642" s="1" t="s">
        <v>30160</v>
      </c>
      <c r="M1642" s="1" t="s">
        <v>40109</v>
      </c>
      <c r="N1642" s="1" t="s">
        <v>40110</v>
      </c>
      <c r="O1642" s="1" t="str">
        <f>TRIM(netflix_titles3[[#This Row],[listed_in1]])</f>
        <v>International TV Shows</v>
      </c>
      <c r="P1642" s="1" t="str">
        <f>TRIM(netflix_titles3[[#This Row],[listed_in2]])</f>
        <v>Romantic TV Shows</v>
      </c>
      <c r="Q1642" s="1" t="str">
        <f>TRIM(netflix_titles3[[#This Row],[listed_in3]])</f>
        <v>TV Comedies</v>
      </c>
      <c r="R1642" s="1" t="str">
        <f>VLOOKUP(O:O,'VLookUp Ref'!$A:$B,2,FALSE)</f>
        <v>International</v>
      </c>
      <c r="S1642" s="1" t="str">
        <f>VLOOKUP(P:P,'VLookUp Ref'!$A:$B,2,FALSE)</f>
        <v>Romantic</v>
      </c>
      <c r="T1642" s="1" t="str">
        <f>VLOOKUP(Q:Q,'VLookUp Ref'!$A:$B,2,FALSE)</f>
        <v>Comedies</v>
      </c>
      <c r="U1642" s="1" t="s">
        <v>40081</v>
      </c>
      <c r="V1642" s="1" t="s">
        <v>40083</v>
      </c>
      <c r="W1642" s="1" t="s">
        <v>194</v>
      </c>
      <c r="X1642" s="1" t="s">
        <v>16</v>
      </c>
      <c r="Y1642" s="1" t="s">
        <v>7992</v>
      </c>
      <c r="Z1642" s="1" t="s">
        <v>7993</v>
      </c>
    </row>
    <row r="1643" spans="1:26" x14ac:dyDescent="0.25">
      <c r="A1643" s="1" t="s">
        <v>7994</v>
      </c>
      <c r="B1643" s="1" t="s">
        <v>23</v>
      </c>
      <c r="C1643" s="1" t="s">
        <v>7995</v>
      </c>
      <c r="D1643" s="1" t="s">
        <v>17</v>
      </c>
      <c r="E1643" s="2">
        <v>44162</v>
      </c>
      <c r="F1643" s="1">
        <f>YEAR(netflix_titles3[[#This Row],[date_added]])</f>
        <v>2020</v>
      </c>
      <c r="G1643">
        <v>2020</v>
      </c>
      <c r="H1643" s="1" t="s">
        <v>75</v>
      </c>
      <c r="I1643" s="1" t="str">
        <f>VLOOKUP(H:H,'VLookUp Ref'!E:F,2,FALSE)</f>
        <v>PG-13</v>
      </c>
      <c r="J1643" s="1">
        <v>2</v>
      </c>
      <c r="K1643" s="1" t="s">
        <v>40095</v>
      </c>
      <c r="L1643" s="1" t="s">
        <v>364</v>
      </c>
      <c r="M1643" s="1"/>
      <c r="N1643" s="1"/>
      <c r="O1643" s="1" t="str">
        <f>TRIM(netflix_titles3[[#This Row],[listed_in1]])</f>
        <v>Reality TV</v>
      </c>
      <c r="P1643" s="1" t="str">
        <f>TRIM(netflix_titles3[[#This Row],[listed_in2]])</f>
        <v/>
      </c>
      <c r="Q1643" s="1" t="str">
        <f>TRIM(netflix_titles3[[#This Row],[listed_in3]])</f>
        <v/>
      </c>
      <c r="R1643" s="1" t="str">
        <f>VLOOKUP(O:O,'VLookUp Ref'!$A:$B,2,FALSE)</f>
        <v>Reality TV</v>
      </c>
      <c r="S1643" s="1" t="e">
        <f>VLOOKUP(P:P,'VLookUp Ref'!$A:$B,2,FALSE)</f>
        <v>#N/A</v>
      </c>
      <c r="T1643" s="1" t="e">
        <f>VLOOKUP(Q:Q,'VLookUp Ref'!$A:$B,2,FALSE)</f>
        <v>#N/A</v>
      </c>
      <c r="U1643" s="1" t="s">
        <v>364</v>
      </c>
      <c r="V1643" s="1" t="e">
        <v>#N/A</v>
      </c>
      <c r="W1643" s="1" t="e">
        <v>#N/A</v>
      </c>
      <c r="X1643" s="1" t="s">
        <v>16</v>
      </c>
      <c r="Y1643" s="1" t="s">
        <v>7996</v>
      </c>
      <c r="Z1643" s="1" t="s">
        <v>7997</v>
      </c>
    </row>
    <row r="1644" spans="1:26" x14ac:dyDescent="0.25">
      <c r="A1644" s="1" t="s">
        <v>7998</v>
      </c>
      <c r="B1644" s="1" t="s">
        <v>13</v>
      </c>
      <c r="C1644" s="1" t="s">
        <v>7999</v>
      </c>
      <c r="D1644" s="1" t="s">
        <v>1469</v>
      </c>
      <c r="E1644" s="2">
        <v>44162</v>
      </c>
      <c r="F1644" s="1">
        <f>YEAR(netflix_titles3[[#This Row],[date_added]])</f>
        <v>2020</v>
      </c>
      <c r="G1644">
        <v>2020</v>
      </c>
      <c r="H1644" s="1" t="s">
        <v>27</v>
      </c>
      <c r="I1644" s="1" t="str">
        <f>VLOOKUP(H:H,'VLookUp Ref'!E:F,2,FALSE)</f>
        <v>R</v>
      </c>
      <c r="J1644" s="1">
        <v>100</v>
      </c>
      <c r="K1644" s="1" t="s">
        <v>40094</v>
      </c>
      <c r="L1644" s="1" t="s">
        <v>313</v>
      </c>
      <c r="M1644" s="1" t="s">
        <v>40113</v>
      </c>
      <c r="N1644" s="1"/>
      <c r="O1644" s="1" t="str">
        <f>TRIM(netflix_titles3[[#This Row],[listed_in1]])</f>
        <v>Action &amp; Adventure</v>
      </c>
      <c r="P1644" s="1" t="str">
        <f>TRIM(netflix_titles3[[#This Row],[listed_in2]])</f>
        <v>International Movies</v>
      </c>
      <c r="Q1644" s="1" t="str">
        <f>TRIM(netflix_titles3[[#This Row],[listed_in3]])</f>
        <v/>
      </c>
      <c r="R1644" s="1" t="str">
        <f>VLOOKUP(O:O,'VLookUp Ref'!$A:$B,2,FALSE)</f>
        <v>Action &amp; Adventure</v>
      </c>
      <c r="S1644" s="1" t="str">
        <f>VLOOKUP(P:P,'VLookUp Ref'!$A:$B,2,FALSE)</f>
        <v>International</v>
      </c>
      <c r="T1644" s="1" t="e">
        <f>VLOOKUP(Q:Q,'VLookUp Ref'!$A:$B,2,FALSE)</f>
        <v>#N/A</v>
      </c>
      <c r="U1644" s="1" t="s">
        <v>313</v>
      </c>
      <c r="V1644" s="1" t="s">
        <v>40081</v>
      </c>
      <c r="W1644" s="1" t="e">
        <v>#N/A</v>
      </c>
      <c r="X1644" s="1" t="s">
        <v>8000</v>
      </c>
      <c r="Y1644" s="1" t="s">
        <v>8001</v>
      </c>
      <c r="Z1644" s="1" t="s">
        <v>8002</v>
      </c>
    </row>
    <row r="1645" spans="1:26" x14ac:dyDescent="0.25">
      <c r="A1645" s="1" t="s">
        <v>8003</v>
      </c>
      <c r="B1645" s="1" t="s">
        <v>13</v>
      </c>
      <c r="C1645" s="1" t="s">
        <v>8004</v>
      </c>
      <c r="D1645" s="1" t="s">
        <v>617</v>
      </c>
      <c r="E1645" s="2">
        <v>44162</v>
      </c>
      <c r="F1645" s="1">
        <f>YEAR(netflix_titles3[[#This Row],[date_added]])</f>
        <v>2020</v>
      </c>
      <c r="G1645">
        <v>2020</v>
      </c>
      <c r="H1645" s="1" t="s">
        <v>27</v>
      </c>
      <c r="I1645" s="1" t="str">
        <f>VLOOKUP(H:H,'VLookUp Ref'!E:F,2,FALSE)</f>
        <v>R</v>
      </c>
      <c r="J1645" s="1">
        <v>112</v>
      </c>
      <c r="K1645" s="1" t="s">
        <v>40094</v>
      </c>
      <c r="L1645" s="1" t="s">
        <v>8651</v>
      </c>
      <c r="M1645" s="1" t="s">
        <v>40123</v>
      </c>
      <c r="N1645" s="1"/>
      <c r="O1645" s="1" t="str">
        <f>TRIM(netflix_titles3[[#This Row],[listed_in1]])</f>
        <v>International Movies</v>
      </c>
      <c r="P1645" s="1" t="str">
        <f>TRIM(netflix_titles3[[#This Row],[listed_in2]])</f>
        <v>Thrillers</v>
      </c>
      <c r="Q1645" s="1" t="str">
        <f>TRIM(netflix_titles3[[#This Row],[listed_in3]])</f>
        <v/>
      </c>
      <c r="R1645" s="1" t="str">
        <f>VLOOKUP(O:O,'VLookUp Ref'!$A:$B,2,FALSE)</f>
        <v>International</v>
      </c>
      <c r="S1645" s="1" t="str">
        <f>VLOOKUP(P:P,'VLookUp Ref'!$A:$B,2,FALSE)</f>
        <v>Thrillers</v>
      </c>
      <c r="T1645" s="1" t="e">
        <f>VLOOKUP(Q:Q,'VLookUp Ref'!$A:$B,2,FALSE)</f>
        <v>#N/A</v>
      </c>
      <c r="U1645" s="1" t="s">
        <v>40081</v>
      </c>
      <c r="V1645" s="1" t="s">
        <v>137</v>
      </c>
      <c r="W1645" s="1" t="e">
        <v>#N/A</v>
      </c>
      <c r="X1645" s="1" t="s">
        <v>8005</v>
      </c>
      <c r="Y1645" s="1" t="s">
        <v>8006</v>
      </c>
      <c r="Z1645" s="1" t="s">
        <v>8007</v>
      </c>
    </row>
    <row r="1646" spans="1:26" x14ac:dyDescent="0.25">
      <c r="A1646" s="1" t="s">
        <v>8008</v>
      </c>
      <c r="B1646" s="1" t="s">
        <v>13</v>
      </c>
      <c r="C1646" s="1" t="s">
        <v>8009</v>
      </c>
      <c r="D1646" s="1" t="s">
        <v>3543</v>
      </c>
      <c r="E1646" s="2">
        <v>44161</v>
      </c>
      <c r="F1646" s="1">
        <f>YEAR(netflix_titles3[[#This Row],[date_added]])</f>
        <v>2020</v>
      </c>
      <c r="G1646">
        <v>2018</v>
      </c>
      <c r="H1646" s="1" t="s">
        <v>107</v>
      </c>
      <c r="I1646" s="1" t="str">
        <f>VLOOKUP(H:H,'VLookUp Ref'!E:F,2,FALSE)</f>
        <v>PG</v>
      </c>
      <c r="J1646" s="1">
        <v>114</v>
      </c>
      <c r="K1646" s="1" t="s">
        <v>40094</v>
      </c>
      <c r="L1646" s="1" t="s">
        <v>194</v>
      </c>
      <c r="M1646" s="1" t="s">
        <v>40113</v>
      </c>
      <c r="N1646" s="1" t="s">
        <v>40136</v>
      </c>
      <c r="O1646" s="1" t="str">
        <f>TRIM(netflix_titles3[[#This Row],[listed_in1]])</f>
        <v>Comedies</v>
      </c>
      <c r="P1646" s="1" t="str">
        <f>TRIM(netflix_titles3[[#This Row],[listed_in2]])</f>
        <v>International Movies</v>
      </c>
      <c r="Q1646" s="1" t="str">
        <f>TRIM(netflix_titles3[[#This Row],[listed_in3]])</f>
        <v>LGBTQ Movies</v>
      </c>
      <c r="R1646" s="1" t="str">
        <f>VLOOKUP(O:O,'VLookUp Ref'!$A:$B,2,FALSE)</f>
        <v>Comedies</v>
      </c>
      <c r="S1646" s="1" t="str">
        <f>VLOOKUP(P:P,'VLookUp Ref'!$A:$B,2,FALSE)</f>
        <v>International</v>
      </c>
      <c r="T1646" s="1" t="str">
        <f>VLOOKUP(Q:Q,'VLookUp Ref'!$A:$B,2,FALSE)</f>
        <v>LGBTQ</v>
      </c>
      <c r="U1646" s="1" t="s">
        <v>194</v>
      </c>
      <c r="V1646" s="1" t="s">
        <v>40081</v>
      </c>
      <c r="W1646" s="1" t="s">
        <v>40093</v>
      </c>
      <c r="X1646" s="1" t="s">
        <v>8010</v>
      </c>
      <c r="Y1646" s="1" t="s">
        <v>8011</v>
      </c>
      <c r="Z1646" s="1" t="s">
        <v>8012</v>
      </c>
    </row>
    <row r="1647" spans="1:26" x14ac:dyDescent="0.25">
      <c r="A1647" s="1" t="s">
        <v>8013</v>
      </c>
      <c r="B1647" s="1" t="s">
        <v>13</v>
      </c>
      <c r="C1647" s="1" t="s">
        <v>8014</v>
      </c>
      <c r="D1647" s="1" t="s">
        <v>17</v>
      </c>
      <c r="E1647" s="2">
        <v>44161</v>
      </c>
      <c r="F1647" s="1">
        <f>YEAR(netflix_titles3[[#This Row],[date_added]])</f>
        <v>2020</v>
      </c>
      <c r="G1647">
        <v>2020</v>
      </c>
      <c r="H1647" s="1" t="s">
        <v>75</v>
      </c>
      <c r="I1647" s="1" t="str">
        <f>VLOOKUP(H:H,'VLookUp Ref'!E:F,2,FALSE)</f>
        <v>PG-13</v>
      </c>
      <c r="J1647" s="1">
        <v>68</v>
      </c>
      <c r="K1647" s="1" t="s">
        <v>40094</v>
      </c>
      <c r="L1647" s="1" t="s">
        <v>1518</v>
      </c>
      <c r="M1647" s="1"/>
      <c r="N1647" s="1"/>
      <c r="O1647" s="1" t="str">
        <f>TRIM(netflix_titles3[[#This Row],[listed_in1]])</f>
        <v>Stand-Up Comedy</v>
      </c>
      <c r="P1647" s="1" t="str">
        <f>TRIM(netflix_titles3[[#This Row],[listed_in2]])</f>
        <v/>
      </c>
      <c r="Q1647" s="1" t="str">
        <f>TRIM(netflix_titles3[[#This Row],[listed_in3]])</f>
        <v/>
      </c>
      <c r="R1647" s="1" t="str">
        <f>VLOOKUP(O:O,'VLookUp Ref'!$A:$B,2,FALSE)</f>
        <v>Stand-Up Comedy</v>
      </c>
      <c r="S1647" s="1" t="e">
        <f>VLOOKUP(P:P,'VLookUp Ref'!$A:$B,2,FALSE)</f>
        <v>#N/A</v>
      </c>
      <c r="T1647" s="1" t="e">
        <f>VLOOKUP(Q:Q,'VLookUp Ref'!$A:$B,2,FALSE)</f>
        <v>#N/A</v>
      </c>
      <c r="U1647" s="1" t="s">
        <v>1518</v>
      </c>
      <c r="V1647" s="1" t="e">
        <v>#N/A</v>
      </c>
      <c r="W1647" s="1" t="e">
        <v>#N/A</v>
      </c>
      <c r="X1647" s="1" t="s">
        <v>8015</v>
      </c>
      <c r="Y1647" s="1" t="s">
        <v>8016</v>
      </c>
      <c r="Z1647" s="1" t="s">
        <v>8017</v>
      </c>
    </row>
    <row r="1648" spans="1:26" x14ac:dyDescent="0.25">
      <c r="A1648" s="1" t="s">
        <v>8018</v>
      </c>
      <c r="B1648" s="1" t="s">
        <v>13</v>
      </c>
      <c r="C1648" s="1" t="s">
        <v>8019</v>
      </c>
      <c r="D1648" s="1" t="s">
        <v>17</v>
      </c>
      <c r="E1648" s="2">
        <v>44161</v>
      </c>
      <c r="F1648" s="1">
        <f>YEAR(netflix_titles3[[#This Row],[date_added]])</f>
        <v>2020</v>
      </c>
      <c r="G1648">
        <v>2020</v>
      </c>
      <c r="H1648" s="1" t="s">
        <v>27</v>
      </c>
      <c r="I1648" s="1" t="str">
        <f>VLOOKUP(H:H,'VLookUp Ref'!E:F,2,FALSE)</f>
        <v>R</v>
      </c>
      <c r="J1648" s="1">
        <v>103</v>
      </c>
      <c r="K1648" s="1" t="s">
        <v>40094</v>
      </c>
      <c r="L1648" s="1" t="s">
        <v>313</v>
      </c>
      <c r="M1648" s="1" t="s">
        <v>40114</v>
      </c>
      <c r="N1648" s="1" t="s">
        <v>40113</v>
      </c>
      <c r="O1648" s="1" t="str">
        <f>TRIM(netflix_titles3[[#This Row],[listed_in1]])</f>
        <v>Action &amp; Adventure</v>
      </c>
      <c r="P1648" s="1" t="str">
        <f>TRIM(netflix_titles3[[#This Row],[listed_in2]])</f>
        <v>Dramas</v>
      </c>
      <c r="Q1648" s="1" t="str">
        <f>TRIM(netflix_titles3[[#This Row],[listed_in3]])</f>
        <v>International Movies</v>
      </c>
      <c r="R1648" s="1" t="str">
        <f>VLOOKUP(O:O,'VLookUp Ref'!$A:$B,2,FALSE)</f>
        <v>Action &amp; Adventure</v>
      </c>
      <c r="S1648" s="1" t="str">
        <f>VLOOKUP(P:P,'VLookUp Ref'!$A:$B,2,FALSE)</f>
        <v>Drama</v>
      </c>
      <c r="T1648" s="1" t="str">
        <f>VLOOKUP(Q:Q,'VLookUp Ref'!$A:$B,2,FALSE)</f>
        <v>International</v>
      </c>
      <c r="U1648" s="1" t="s">
        <v>313</v>
      </c>
      <c r="V1648" s="1" t="s">
        <v>40079</v>
      </c>
      <c r="W1648" s="1" t="s">
        <v>40081</v>
      </c>
      <c r="X1648" s="1" t="s">
        <v>8020</v>
      </c>
      <c r="Y1648" s="1" t="s">
        <v>8021</v>
      </c>
      <c r="Z1648" s="1" t="s">
        <v>8022</v>
      </c>
    </row>
    <row r="1649" spans="1:26" x14ac:dyDescent="0.25">
      <c r="A1649" s="1" t="s">
        <v>8023</v>
      </c>
      <c r="B1649" s="1" t="s">
        <v>13</v>
      </c>
      <c r="C1649" s="1" t="s">
        <v>8024</v>
      </c>
      <c r="D1649" s="1" t="s">
        <v>3543</v>
      </c>
      <c r="E1649" s="2">
        <v>44161</v>
      </c>
      <c r="F1649" s="1">
        <f>YEAR(netflix_titles3[[#This Row],[date_added]])</f>
        <v>2020</v>
      </c>
      <c r="G1649">
        <v>2017</v>
      </c>
      <c r="H1649" s="1" t="s">
        <v>75</v>
      </c>
      <c r="I1649" s="1" t="str">
        <f>VLOOKUP(H:H,'VLookUp Ref'!E:F,2,FALSE)</f>
        <v>PG-13</v>
      </c>
      <c r="J1649" s="1">
        <v>121</v>
      </c>
      <c r="K1649" s="1" t="s">
        <v>40094</v>
      </c>
      <c r="L1649" s="1" t="s">
        <v>194</v>
      </c>
      <c r="M1649" s="1" t="s">
        <v>40113</v>
      </c>
      <c r="N1649" s="1" t="s">
        <v>40119</v>
      </c>
      <c r="O1649" s="1" t="str">
        <f>TRIM(netflix_titles3[[#This Row],[listed_in1]])</f>
        <v>Comedies</v>
      </c>
      <c r="P1649" s="1" t="str">
        <f>TRIM(netflix_titles3[[#This Row],[listed_in2]])</f>
        <v>International Movies</v>
      </c>
      <c r="Q1649" s="1" t="str">
        <f>TRIM(netflix_titles3[[#This Row],[listed_in3]])</f>
        <v>Romantic Movies</v>
      </c>
      <c r="R1649" s="1" t="str">
        <f>VLOOKUP(O:O,'VLookUp Ref'!$A:$B,2,FALSE)</f>
        <v>Comedies</v>
      </c>
      <c r="S1649" s="1" t="str">
        <f>VLOOKUP(P:P,'VLookUp Ref'!$A:$B,2,FALSE)</f>
        <v>International</v>
      </c>
      <c r="T1649" s="1" t="str">
        <f>VLOOKUP(Q:Q,'VLookUp Ref'!$A:$B,2,FALSE)</f>
        <v>Romantic</v>
      </c>
      <c r="U1649" s="1" t="s">
        <v>194</v>
      </c>
      <c r="V1649" s="1" t="s">
        <v>40081</v>
      </c>
      <c r="W1649" s="1" t="s">
        <v>40083</v>
      </c>
      <c r="X1649" s="1" t="s">
        <v>7331</v>
      </c>
      <c r="Y1649" s="1" t="s">
        <v>8025</v>
      </c>
      <c r="Z1649" s="1" t="s">
        <v>8026</v>
      </c>
    </row>
    <row r="1650" spans="1:26" x14ac:dyDescent="0.25">
      <c r="A1650" s="1" t="s">
        <v>8027</v>
      </c>
      <c r="B1650" s="1" t="s">
        <v>13</v>
      </c>
      <c r="C1650" s="1" t="s">
        <v>8028</v>
      </c>
      <c r="D1650" s="1" t="s">
        <v>74</v>
      </c>
      <c r="E1650" s="2">
        <v>44160</v>
      </c>
      <c r="F1650" s="1">
        <f>YEAR(netflix_titles3[[#This Row],[date_added]])</f>
        <v>2020</v>
      </c>
      <c r="G1650">
        <v>2020</v>
      </c>
      <c r="H1650" s="1" t="s">
        <v>311</v>
      </c>
      <c r="I1650" s="1" t="str">
        <f>VLOOKUP(H:H,'VLookUp Ref'!E:F,2,FALSE)</f>
        <v>R</v>
      </c>
      <c r="J1650" s="1">
        <v>95</v>
      </c>
      <c r="K1650" s="1" t="s">
        <v>40094</v>
      </c>
      <c r="L1650" s="1" t="s">
        <v>1287</v>
      </c>
      <c r="M1650" s="1"/>
      <c r="N1650" s="1"/>
      <c r="O1650" s="1" t="str">
        <f>TRIM(netflix_titles3[[#This Row],[listed_in1]])</f>
        <v>Horror Movies</v>
      </c>
      <c r="P1650" s="1" t="str">
        <f>TRIM(netflix_titles3[[#This Row],[listed_in2]])</f>
        <v/>
      </c>
      <c r="Q1650" s="1" t="str">
        <f>TRIM(netflix_titles3[[#This Row],[listed_in3]])</f>
        <v/>
      </c>
      <c r="R1650" s="1" t="str">
        <f>VLOOKUP(O:O,'VLookUp Ref'!$A:$B,2,FALSE)</f>
        <v>Horror</v>
      </c>
      <c r="S1650" s="1" t="e">
        <f>VLOOKUP(P:P,'VLookUp Ref'!$A:$B,2,FALSE)</f>
        <v>#N/A</v>
      </c>
      <c r="T1650" s="1" t="e">
        <f>VLOOKUP(Q:Q,'VLookUp Ref'!$A:$B,2,FALSE)</f>
        <v>#N/A</v>
      </c>
      <c r="U1650" s="1" t="s">
        <v>40078</v>
      </c>
      <c r="V1650" s="1" t="e">
        <v>#N/A</v>
      </c>
      <c r="W1650" s="1" t="e">
        <v>#N/A</v>
      </c>
      <c r="X1650" s="1" t="s">
        <v>8029</v>
      </c>
      <c r="Y1650" s="1" t="s">
        <v>8030</v>
      </c>
      <c r="Z1650" s="1" t="s">
        <v>8031</v>
      </c>
    </row>
    <row r="1651" spans="1:26" x14ac:dyDescent="0.25">
      <c r="A1651" s="1" t="s">
        <v>8032</v>
      </c>
      <c r="B1651" s="1" t="s">
        <v>23</v>
      </c>
      <c r="C1651" s="1" t="s">
        <v>8033</v>
      </c>
      <c r="D1651" s="1" t="s">
        <v>342</v>
      </c>
      <c r="E1651" s="2">
        <v>44160</v>
      </c>
      <c r="F1651" s="1">
        <f>YEAR(netflix_titles3[[#This Row],[date_added]])</f>
        <v>2020</v>
      </c>
      <c r="G1651">
        <v>2020</v>
      </c>
      <c r="H1651" s="1" t="s">
        <v>27</v>
      </c>
      <c r="I1651" s="1" t="str">
        <f>VLOOKUP(H:H,'VLookUp Ref'!E:F,2,FALSE)</f>
        <v>R</v>
      </c>
      <c r="J1651" s="1">
        <v>2</v>
      </c>
      <c r="K1651" s="1" t="s">
        <v>40095</v>
      </c>
      <c r="L1651" s="1" t="s">
        <v>2014</v>
      </c>
      <c r="M1651" s="1" t="s">
        <v>40117</v>
      </c>
      <c r="N1651" s="1" t="s">
        <v>40106</v>
      </c>
      <c r="O1651" s="1" t="str">
        <f>TRIM(netflix_titles3[[#This Row],[listed_in1]])</f>
        <v>Anime Series</v>
      </c>
      <c r="P1651" s="1" t="str">
        <f>TRIM(netflix_titles3[[#This Row],[listed_in2]])</f>
        <v>Crime TV Shows</v>
      </c>
      <c r="Q1651" s="1" t="str">
        <f>TRIM(netflix_titles3[[#This Row],[listed_in3]])</f>
        <v>International TV Shows</v>
      </c>
      <c r="R1651" s="1" t="str">
        <f>VLOOKUP(O:O,'VLookUp Ref'!$A:$B,2,FALSE)</f>
        <v>Anime</v>
      </c>
      <c r="S1651" s="1" t="str">
        <f>VLOOKUP(P:P,'VLookUp Ref'!$A:$B,2,FALSE)</f>
        <v>Crime</v>
      </c>
      <c r="T1651" s="1" t="str">
        <f>VLOOKUP(Q:Q,'VLookUp Ref'!$A:$B,2,FALSE)</f>
        <v>International</v>
      </c>
      <c r="U1651" s="1" t="s">
        <v>40089</v>
      </c>
      <c r="V1651" s="1" t="s">
        <v>40087</v>
      </c>
      <c r="W1651" s="1" t="s">
        <v>40081</v>
      </c>
      <c r="X1651" s="1" t="s">
        <v>16</v>
      </c>
      <c r="Y1651" s="1" t="s">
        <v>8034</v>
      </c>
      <c r="Z1651" s="1" t="s">
        <v>8035</v>
      </c>
    </row>
    <row r="1652" spans="1:26" x14ac:dyDescent="0.25">
      <c r="A1652" s="1" t="s">
        <v>8036</v>
      </c>
      <c r="B1652" s="1" t="s">
        <v>13</v>
      </c>
      <c r="C1652" s="1" t="s">
        <v>8037</v>
      </c>
      <c r="D1652" s="1" t="s">
        <v>566</v>
      </c>
      <c r="E1652" s="2">
        <v>44160</v>
      </c>
      <c r="F1652" s="1">
        <f>YEAR(netflix_titles3[[#This Row],[date_added]])</f>
        <v>2020</v>
      </c>
      <c r="G1652">
        <v>2020</v>
      </c>
      <c r="H1652" s="1" t="s">
        <v>107</v>
      </c>
      <c r="I1652" s="1" t="str">
        <f>VLOOKUP(H:H,'VLookUp Ref'!E:F,2,FALSE)</f>
        <v>PG</v>
      </c>
      <c r="J1652" s="1">
        <v>87</v>
      </c>
      <c r="K1652" s="1" t="s">
        <v>40094</v>
      </c>
      <c r="L1652" s="1" t="s">
        <v>7368</v>
      </c>
      <c r="M1652" s="1"/>
      <c r="N1652" s="1"/>
      <c r="O1652" s="1" t="str">
        <f>TRIM(netflix_titles3[[#This Row],[listed_in1]])</f>
        <v>Music &amp; Musicals</v>
      </c>
      <c r="P1652" s="1" t="str">
        <f>TRIM(netflix_titles3[[#This Row],[listed_in2]])</f>
        <v/>
      </c>
      <c r="Q1652" s="1" t="str">
        <f>TRIM(netflix_titles3[[#This Row],[listed_in3]])</f>
        <v/>
      </c>
      <c r="R1652" s="1" t="str">
        <f>VLOOKUP(O:O,'VLookUp Ref'!$A:$B,2,FALSE)</f>
        <v>Music &amp; Musicals</v>
      </c>
      <c r="S1652" s="1" t="e">
        <f>VLOOKUP(P:P,'VLookUp Ref'!$A:$B,2,FALSE)</f>
        <v>#N/A</v>
      </c>
      <c r="T1652" s="1" t="e">
        <f>VLOOKUP(Q:Q,'VLookUp Ref'!$A:$B,2,FALSE)</f>
        <v>#N/A</v>
      </c>
      <c r="U1652" s="1" t="s">
        <v>7368</v>
      </c>
      <c r="V1652" s="1" t="e">
        <v>#N/A</v>
      </c>
      <c r="W1652" s="1" t="e">
        <v>#N/A</v>
      </c>
      <c r="X1652" s="1" t="s">
        <v>7392</v>
      </c>
      <c r="Y1652" s="1" t="s">
        <v>8038</v>
      </c>
      <c r="Z1652" s="1" t="s">
        <v>8039</v>
      </c>
    </row>
    <row r="1653" spans="1:26" x14ac:dyDescent="0.25">
      <c r="A1653" s="1" t="s">
        <v>8040</v>
      </c>
      <c r="B1653" s="1" t="s">
        <v>13</v>
      </c>
      <c r="C1653" s="1" t="s">
        <v>8041</v>
      </c>
      <c r="D1653" s="1" t="s">
        <v>916</v>
      </c>
      <c r="E1653" s="2">
        <v>44160</v>
      </c>
      <c r="F1653" s="1">
        <f>YEAR(netflix_titles3[[#This Row],[date_added]])</f>
        <v>2020</v>
      </c>
      <c r="G1653">
        <v>2020</v>
      </c>
      <c r="H1653" s="1" t="s">
        <v>58</v>
      </c>
      <c r="I1653" s="1" t="str">
        <f>VLOOKUP(H:H,'VLookUp Ref'!E:F,2,FALSE)</f>
        <v>PG</v>
      </c>
      <c r="J1653" s="1">
        <v>115</v>
      </c>
      <c r="K1653" s="1" t="s">
        <v>40094</v>
      </c>
      <c r="L1653" s="1" t="s">
        <v>60</v>
      </c>
      <c r="M1653" s="1" t="s">
        <v>40116</v>
      </c>
      <c r="N1653" s="1"/>
      <c r="O1653" s="1" t="str">
        <f>TRIM(netflix_titles3[[#This Row],[listed_in1]])</f>
        <v>Children &amp; Family Movies</v>
      </c>
      <c r="P1653" s="1" t="str">
        <f>TRIM(netflix_titles3[[#This Row],[listed_in2]])</f>
        <v>Comedies</v>
      </c>
      <c r="Q1653" s="1" t="str">
        <f>TRIM(netflix_titles3[[#This Row],[listed_in3]])</f>
        <v/>
      </c>
      <c r="R1653" s="1" t="str">
        <f>VLOOKUP(O:O,'VLookUp Ref'!$A:$B,2,FALSE)</f>
        <v>Children &amp; Family</v>
      </c>
      <c r="S1653" s="1" t="str">
        <f>VLOOKUP(P:P,'VLookUp Ref'!$A:$B,2,FALSE)</f>
        <v>Comedies</v>
      </c>
      <c r="T1653" s="1" t="e">
        <f>VLOOKUP(Q:Q,'VLookUp Ref'!$A:$B,2,FALSE)</f>
        <v>#N/A</v>
      </c>
      <c r="U1653" s="1" t="s">
        <v>40092</v>
      </c>
      <c r="V1653" s="1" t="s">
        <v>194</v>
      </c>
      <c r="W1653" s="1" t="e">
        <v>#N/A</v>
      </c>
      <c r="X1653" s="1" t="s">
        <v>8042</v>
      </c>
      <c r="Y1653" s="1" t="s">
        <v>8043</v>
      </c>
      <c r="Z1653" s="1" t="s">
        <v>8044</v>
      </c>
    </row>
    <row r="1654" spans="1:26" x14ac:dyDescent="0.25">
      <c r="A1654" s="1" t="s">
        <v>8045</v>
      </c>
      <c r="B1654" s="1" t="s">
        <v>13</v>
      </c>
      <c r="C1654" s="1" t="s">
        <v>8046</v>
      </c>
      <c r="D1654" s="1" t="s">
        <v>16</v>
      </c>
      <c r="E1654" s="2">
        <v>44159</v>
      </c>
      <c r="F1654" s="1">
        <f>YEAR(netflix_titles3[[#This Row],[date_added]])</f>
        <v>2020</v>
      </c>
      <c r="G1654">
        <v>2020</v>
      </c>
      <c r="H1654" s="1" t="s">
        <v>75</v>
      </c>
      <c r="I1654" s="1" t="str">
        <f>VLOOKUP(H:H,'VLookUp Ref'!E:F,2,FALSE)</f>
        <v>PG-13</v>
      </c>
      <c r="J1654" s="1">
        <v>171</v>
      </c>
      <c r="K1654" s="1" t="s">
        <v>40094</v>
      </c>
      <c r="L1654" s="1" t="s">
        <v>1287</v>
      </c>
      <c r="M1654" s="1" t="s">
        <v>40113</v>
      </c>
      <c r="N1654" s="1" t="s">
        <v>40123</v>
      </c>
      <c r="O1654" s="1" t="str">
        <f>TRIM(netflix_titles3[[#This Row],[listed_in1]])</f>
        <v>Horror Movies</v>
      </c>
      <c r="P1654" s="1" t="str">
        <f>TRIM(netflix_titles3[[#This Row],[listed_in2]])</f>
        <v>International Movies</v>
      </c>
      <c r="Q1654" s="1" t="str">
        <f>TRIM(netflix_titles3[[#This Row],[listed_in3]])</f>
        <v>Thrillers</v>
      </c>
      <c r="R1654" s="1" t="str">
        <f>VLOOKUP(O:O,'VLookUp Ref'!$A:$B,2,FALSE)</f>
        <v>Horror</v>
      </c>
      <c r="S1654" s="1" t="str">
        <f>VLOOKUP(P:P,'VLookUp Ref'!$A:$B,2,FALSE)</f>
        <v>International</v>
      </c>
      <c r="T1654" s="1" t="str">
        <f>VLOOKUP(Q:Q,'VLookUp Ref'!$A:$B,2,FALSE)</f>
        <v>Thrillers</v>
      </c>
      <c r="U1654" s="1" t="s">
        <v>40078</v>
      </c>
      <c r="V1654" s="1" t="s">
        <v>40081</v>
      </c>
      <c r="W1654" s="1" t="s">
        <v>137</v>
      </c>
      <c r="X1654" s="1" t="s">
        <v>8047</v>
      </c>
      <c r="Y1654" s="1" t="s">
        <v>8048</v>
      </c>
      <c r="Z1654" s="1" t="s">
        <v>8050</v>
      </c>
    </row>
    <row r="1655" spans="1:26" x14ac:dyDescent="0.25">
      <c r="A1655" s="1" t="s">
        <v>8051</v>
      </c>
      <c r="B1655" s="1" t="s">
        <v>13</v>
      </c>
      <c r="C1655" s="1" t="s">
        <v>8052</v>
      </c>
      <c r="D1655" s="1" t="s">
        <v>45</v>
      </c>
      <c r="E1655" s="2">
        <v>44159</v>
      </c>
      <c r="F1655" s="1">
        <f>YEAR(netflix_titles3[[#This Row],[date_added]])</f>
        <v>2020</v>
      </c>
      <c r="G1655">
        <v>2020</v>
      </c>
      <c r="H1655" s="1" t="s">
        <v>75</v>
      </c>
      <c r="I1655" s="1" t="str">
        <f>VLOOKUP(H:H,'VLookUp Ref'!E:F,2,FALSE)</f>
        <v>PG-13</v>
      </c>
      <c r="J1655" s="1">
        <v>171</v>
      </c>
      <c r="K1655" s="1" t="s">
        <v>40094</v>
      </c>
      <c r="L1655" s="1" t="s">
        <v>1287</v>
      </c>
      <c r="M1655" s="1" t="s">
        <v>40113</v>
      </c>
      <c r="N1655" s="1" t="s">
        <v>40123</v>
      </c>
      <c r="O1655" s="1" t="str">
        <f>TRIM(netflix_titles3[[#This Row],[listed_in1]])</f>
        <v>Horror Movies</v>
      </c>
      <c r="P1655" s="1" t="str">
        <f>TRIM(netflix_titles3[[#This Row],[listed_in2]])</f>
        <v>International Movies</v>
      </c>
      <c r="Q1655" s="1" t="str">
        <f>TRIM(netflix_titles3[[#This Row],[listed_in3]])</f>
        <v>Thrillers</v>
      </c>
      <c r="R1655" s="1" t="str">
        <f>VLOOKUP(O:O,'VLookUp Ref'!$A:$B,2,FALSE)</f>
        <v>Horror</v>
      </c>
      <c r="S1655" s="1" t="str">
        <f>VLOOKUP(P:P,'VLookUp Ref'!$A:$B,2,FALSE)</f>
        <v>International</v>
      </c>
      <c r="T1655" s="1" t="str">
        <f>VLOOKUP(Q:Q,'VLookUp Ref'!$A:$B,2,FALSE)</f>
        <v>Thrillers</v>
      </c>
      <c r="U1655" s="1" t="s">
        <v>40078</v>
      </c>
      <c r="V1655" s="1" t="s">
        <v>40081</v>
      </c>
      <c r="W1655" s="1" t="s">
        <v>137</v>
      </c>
      <c r="X1655" s="1" t="s">
        <v>8047</v>
      </c>
      <c r="Y1655" s="1" t="s">
        <v>8048</v>
      </c>
      <c r="Z1655" s="1" t="s">
        <v>8050</v>
      </c>
    </row>
    <row r="1656" spans="1:26" x14ac:dyDescent="0.25">
      <c r="A1656" s="1" t="s">
        <v>8053</v>
      </c>
      <c r="B1656" s="1" t="s">
        <v>23</v>
      </c>
      <c r="C1656" s="1" t="s">
        <v>8054</v>
      </c>
      <c r="D1656" s="1" t="s">
        <v>330</v>
      </c>
      <c r="E1656" s="2">
        <v>44159</v>
      </c>
      <c r="F1656" s="1">
        <f>YEAR(netflix_titles3[[#This Row],[date_added]])</f>
        <v>2020</v>
      </c>
      <c r="G1656">
        <v>2015</v>
      </c>
      <c r="H1656" s="1" t="s">
        <v>27</v>
      </c>
      <c r="I1656" s="1" t="str">
        <f>VLOOKUP(H:H,'VLookUp Ref'!E:F,2,FALSE)</f>
        <v>R</v>
      </c>
      <c r="J1656" s="1">
        <v>1</v>
      </c>
      <c r="K1656" s="1" t="s">
        <v>40095</v>
      </c>
      <c r="L1656" s="1" t="s">
        <v>30160</v>
      </c>
      <c r="M1656" s="1" t="s">
        <v>40109</v>
      </c>
      <c r="N1656" s="1" t="s">
        <v>40110</v>
      </c>
      <c r="O1656" s="1" t="str">
        <f>TRIM(netflix_titles3[[#This Row],[listed_in1]])</f>
        <v>International TV Shows</v>
      </c>
      <c r="P1656" s="1" t="str">
        <f>TRIM(netflix_titles3[[#This Row],[listed_in2]])</f>
        <v>Romantic TV Shows</v>
      </c>
      <c r="Q1656" s="1" t="str">
        <f>TRIM(netflix_titles3[[#This Row],[listed_in3]])</f>
        <v>TV Comedies</v>
      </c>
      <c r="R1656" s="1" t="str">
        <f>VLOOKUP(O:O,'VLookUp Ref'!$A:$B,2,FALSE)</f>
        <v>International</v>
      </c>
      <c r="S1656" s="1" t="str">
        <f>VLOOKUP(P:P,'VLookUp Ref'!$A:$B,2,FALSE)</f>
        <v>Romantic</v>
      </c>
      <c r="T1656" s="1" t="str">
        <f>VLOOKUP(Q:Q,'VLookUp Ref'!$A:$B,2,FALSE)</f>
        <v>Comedies</v>
      </c>
      <c r="U1656" s="1" t="s">
        <v>40081</v>
      </c>
      <c r="V1656" s="1" t="s">
        <v>40083</v>
      </c>
      <c r="W1656" s="1" t="s">
        <v>194</v>
      </c>
      <c r="X1656" s="1" t="s">
        <v>5480</v>
      </c>
      <c r="Y1656" s="1" t="s">
        <v>8055</v>
      </c>
      <c r="Z1656" s="1" t="s">
        <v>8056</v>
      </c>
    </row>
    <row r="1657" spans="1:26" x14ac:dyDescent="0.25">
      <c r="A1657" s="1" t="s">
        <v>8057</v>
      </c>
      <c r="B1657" s="1" t="s">
        <v>13</v>
      </c>
      <c r="C1657" s="1" t="s">
        <v>8058</v>
      </c>
      <c r="D1657" s="1" t="s">
        <v>17</v>
      </c>
      <c r="E1657" s="2">
        <v>44159</v>
      </c>
      <c r="F1657" s="1">
        <f>YEAR(netflix_titles3[[#This Row],[date_added]])</f>
        <v>2020</v>
      </c>
      <c r="G1657">
        <v>2020</v>
      </c>
      <c r="H1657" s="1" t="s">
        <v>166</v>
      </c>
      <c r="I1657" s="1" t="str">
        <f>VLOOKUP(H:H,'VLookUp Ref'!E:F,2,FALSE)</f>
        <v>G</v>
      </c>
      <c r="J1657" s="1">
        <v>46</v>
      </c>
      <c r="K1657" s="1" t="s">
        <v>40094</v>
      </c>
      <c r="L1657" s="1" t="s">
        <v>60</v>
      </c>
      <c r="M1657" s="1" t="s">
        <v>40116</v>
      </c>
      <c r="N1657" s="1"/>
      <c r="O1657" s="1" t="str">
        <f>TRIM(netflix_titles3[[#This Row],[listed_in1]])</f>
        <v>Children &amp; Family Movies</v>
      </c>
      <c r="P1657" s="1" t="str">
        <f>TRIM(netflix_titles3[[#This Row],[listed_in2]])</f>
        <v>Comedies</v>
      </c>
      <c r="Q1657" s="1" t="str">
        <f>TRIM(netflix_titles3[[#This Row],[listed_in3]])</f>
        <v/>
      </c>
      <c r="R1657" s="1" t="str">
        <f>VLOOKUP(O:O,'VLookUp Ref'!$A:$B,2,FALSE)</f>
        <v>Children &amp; Family</v>
      </c>
      <c r="S1657" s="1" t="str">
        <f>VLOOKUP(P:P,'VLookUp Ref'!$A:$B,2,FALSE)</f>
        <v>Comedies</v>
      </c>
      <c r="T1657" s="1" t="e">
        <f>VLOOKUP(Q:Q,'VLookUp Ref'!$A:$B,2,FALSE)</f>
        <v>#N/A</v>
      </c>
      <c r="U1657" s="1" t="s">
        <v>40092</v>
      </c>
      <c r="V1657" s="1" t="s">
        <v>194</v>
      </c>
      <c r="W1657" s="1" t="e">
        <v>#N/A</v>
      </c>
      <c r="X1657" s="1" t="s">
        <v>8059</v>
      </c>
      <c r="Y1657" s="1" t="s">
        <v>8060</v>
      </c>
      <c r="Z1657" s="1" t="s">
        <v>8061</v>
      </c>
    </row>
    <row r="1658" spans="1:26" x14ac:dyDescent="0.25">
      <c r="A1658" s="1" t="s">
        <v>8062</v>
      </c>
      <c r="B1658" s="1" t="s">
        <v>13</v>
      </c>
      <c r="C1658" s="1" t="s">
        <v>8063</v>
      </c>
      <c r="D1658" s="1" t="s">
        <v>17</v>
      </c>
      <c r="E1658" s="2">
        <v>44159</v>
      </c>
      <c r="F1658" s="1">
        <f>YEAR(netflix_titles3[[#This Row],[date_added]])</f>
        <v>2020</v>
      </c>
      <c r="G1658">
        <v>2020</v>
      </c>
      <c r="H1658" s="1" t="s">
        <v>311</v>
      </c>
      <c r="I1658" s="1" t="str">
        <f>VLOOKUP(H:H,'VLookUp Ref'!E:F,2,FALSE)</f>
        <v>R</v>
      </c>
      <c r="J1658" s="1">
        <v>117</v>
      </c>
      <c r="K1658" s="1" t="s">
        <v>40094</v>
      </c>
      <c r="L1658" s="1" t="s">
        <v>662</v>
      </c>
      <c r="M1658" s="1"/>
      <c r="N1658" s="1"/>
      <c r="O1658" s="1" t="str">
        <f>TRIM(netflix_titles3[[#This Row],[listed_in1]])</f>
        <v>Dramas</v>
      </c>
      <c r="P1658" s="1" t="str">
        <f>TRIM(netflix_titles3[[#This Row],[listed_in2]])</f>
        <v/>
      </c>
      <c r="Q1658" s="1" t="str">
        <f>TRIM(netflix_titles3[[#This Row],[listed_in3]])</f>
        <v/>
      </c>
      <c r="R1658" s="1" t="str">
        <f>VLOOKUP(O:O,'VLookUp Ref'!$A:$B,2,FALSE)</f>
        <v>Drama</v>
      </c>
      <c r="S1658" s="1" t="e">
        <f>VLOOKUP(P:P,'VLookUp Ref'!$A:$B,2,FALSE)</f>
        <v>#N/A</v>
      </c>
      <c r="T1658" s="1" t="e">
        <f>VLOOKUP(Q:Q,'VLookUp Ref'!$A:$B,2,FALSE)</f>
        <v>#N/A</v>
      </c>
      <c r="U1658" s="1" t="s">
        <v>40079</v>
      </c>
      <c r="V1658" s="1" t="e">
        <v>#N/A</v>
      </c>
      <c r="W1658" s="1" t="e">
        <v>#N/A</v>
      </c>
      <c r="X1658" s="1" t="s">
        <v>5147</v>
      </c>
      <c r="Y1658" s="1" t="s">
        <v>8064</v>
      </c>
      <c r="Z1658" s="1" t="s">
        <v>8065</v>
      </c>
    </row>
    <row r="1659" spans="1:26" x14ac:dyDescent="0.25">
      <c r="A1659" s="1" t="s">
        <v>8066</v>
      </c>
      <c r="B1659" s="1" t="s">
        <v>13</v>
      </c>
      <c r="C1659" s="1" t="s">
        <v>8067</v>
      </c>
      <c r="D1659" s="1" t="s">
        <v>1498</v>
      </c>
      <c r="E1659" s="2">
        <v>44159</v>
      </c>
      <c r="F1659" s="1">
        <f>YEAR(netflix_titles3[[#This Row],[date_added]])</f>
        <v>2020</v>
      </c>
      <c r="G1659">
        <v>2020</v>
      </c>
      <c r="H1659" s="1" t="s">
        <v>27</v>
      </c>
      <c r="I1659" s="1" t="str">
        <f>VLOOKUP(H:H,'VLookUp Ref'!E:F,2,FALSE)</f>
        <v>R</v>
      </c>
      <c r="J1659" s="1">
        <v>84</v>
      </c>
      <c r="K1659" s="1" t="s">
        <v>40094</v>
      </c>
      <c r="L1659" s="1" t="s">
        <v>662</v>
      </c>
      <c r="M1659" s="1" t="s">
        <v>40113</v>
      </c>
      <c r="N1659" s="1"/>
      <c r="O1659" s="1" t="str">
        <f>TRIM(netflix_titles3[[#This Row],[listed_in1]])</f>
        <v>Dramas</v>
      </c>
      <c r="P1659" s="1" t="str">
        <f>TRIM(netflix_titles3[[#This Row],[listed_in2]])</f>
        <v>International Movies</v>
      </c>
      <c r="Q1659" s="1" t="str">
        <f>TRIM(netflix_titles3[[#This Row],[listed_in3]])</f>
        <v/>
      </c>
      <c r="R1659" s="1" t="str">
        <f>VLOOKUP(O:O,'VLookUp Ref'!$A:$B,2,FALSE)</f>
        <v>Drama</v>
      </c>
      <c r="S1659" s="1" t="str">
        <f>VLOOKUP(P:P,'VLookUp Ref'!$A:$B,2,FALSE)</f>
        <v>International</v>
      </c>
      <c r="T1659" s="1" t="e">
        <f>VLOOKUP(Q:Q,'VLookUp Ref'!$A:$B,2,FALSE)</f>
        <v>#N/A</v>
      </c>
      <c r="U1659" s="1" t="s">
        <v>40079</v>
      </c>
      <c r="V1659" s="1" t="s">
        <v>40081</v>
      </c>
      <c r="W1659" s="1" t="e">
        <v>#N/A</v>
      </c>
      <c r="X1659" s="1" t="s">
        <v>8068</v>
      </c>
      <c r="Y1659" s="1" t="s">
        <v>8069</v>
      </c>
      <c r="Z1659" s="1" t="s">
        <v>8070</v>
      </c>
    </row>
    <row r="1660" spans="1:26" x14ac:dyDescent="0.25">
      <c r="A1660" s="1" t="s">
        <v>8071</v>
      </c>
      <c r="B1660" s="1" t="s">
        <v>23</v>
      </c>
      <c r="C1660" s="1" t="s">
        <v>8072</v>
      </c>
      <c r="D1660" s="1" t="s">
        <v>2726</v>
      </c>
      <c r="E1660" s="2">
        <v>44159</v>
      </c>
      <c r="F1660" s="1">
        <f>YEAR(netflix_titles3[[#This Row],[date_added]])</f>
        <v>2020</v>
      </c>
      <c r="G1660">
        <v>2020</v>
      </c>
      <c r="H1660" s="1" t="s">
        <v>75</v>
      </c>
      <c r="I1660" s="1" t="str">
        <f>VLOOKUP(H:H,'VLookUp Ref'!E:F,2,FALSE)</f>
        <v>PG-13</v>
      </c>
      <c r="J1660" s="1">
        <v>1</v>
      </c>
      <c r="K1660" s="1" t="s">
        <v>40095</v>
      </c>
      <c r="L1660" s="1" t="s">
        <v>30160</v>
      </c>
      <c r="M1660" s="1" t="s">
        <v>40110</v>
      </c>
      <c r="N1660" s="1" t="s">
        <v>40104</v>
      </c>
      <c r="O1660" s="1" t="str">
        <f>TRIM(netflix_titles3[[#This Row],[listed_in1]])</f>
        <v>International TV Shows</v>
      </c>
      <c r="P1660" s="1" t="str">
        <f>TRIM(netflix_titles3[[#This Row],[listed_in2]])</f>
        <v>TV Comedies</v>
      </c>
      <c r="Q1660" s="1" t="str">
        <f>TRIM(netflix_titles3[[#This Row],[listed_in3]])</f>
        <v>TV Dramas</v>
      </c>
      <c r="R1660" s="1" t="str">
        <f>VLOOKUP(O:O,'VLookUp Ref'!$A:$B,2,FALSE)</f>
        <v>International</v>
      </c>
      <c r="S1660" s="1" t="str">
        <f>VLOOKUP(P:P,'VLookUp Ref'!$A:$B,2,FALSE)</f>
        <v>Comedies</v>
      </c>
      <c r="T1660" s="1" t="str">
        <f>VLOOKUP(Q:Q,'VLookUp Ref'!$A:$B,2,FALSE)</f>
        <v>Drama</v>
      </c>
      <c r="U1660" s="1" t="s">
        <v>40081</v>
      </c>
      <c r="V1660" s="1" t="s">
        <v>194</v>
      </c>
      <c r="W1660" s="1" t="s">
        <v>40079</v>
      </c>
      <c r="X1660" s="1" t="s">
        <v>16</v>
      </c>
      <c r="Y1660" s="1" t="s">
        <v>8073</v>
      </c>
      <c r="Z1660" s="1" t="s">
        <v>8074</v>
      </c>
    </row>
    <row r="1661" spans="1:26" x14ac:dyDescent="0.25">
      <c r="A1661" s="1" t="s">
        <v>8075</v>
      </c>
      <c r="B1661" s="1" t="s">
        <v>13</v>
      </c>
      <c r="C1661" s="1" t="s">
        <v>8076</v>
      </c>
      <c r="D1661" s="1" t="s">
        <v>17</v>
      </c>
      <c r="E1661" s="2">
        <v>44158</v>
      </c>
      <c r="F1661" s="1">
        <f>YEAR(netflix_titles3[[#This Row],[date_added]])</f>
        <v>2020</v>
      </c>
      <c r="G1661">
        <v>2020</v>
      </c>
      <c r="H1661" s="1" t="s">
        <v>311</v>
      </c>
      <c r="I1661" s="1" t="str">
        <f>VLOOKUP(H:H,'VLookUp Ref'!E:F,2,FALSE)</f>
        <v>R</v>
      </c>
      <c r="J1661" s="1">
        <v>98</v>
      </c>
      <c r="K1661" s="1" t="s">
        <v>40094</v>
      </c>
      <c r="L1661" s="1" t="s">
        <v>313</v>
      </c>
      <c r="M1661" s="1"/>
      <c r="N1661" s="1"/>
      <c r="O1661" s="1" t="str">
        <f>TRIM(netflix_titles3[[#This Row],[listed_in1]])</f>
        <v>Action &amp; Adventure</v>
      </c>
      <c r="P1661" s="1" t="str">
        <f>TRIM(netflix_titles3[[#This Row],[listed_in2]])</f>
        <v/>
      </c>
      <c r="Q1661" s="1" t="str">
        <f>TRIM(netflix_titles3[[#This Row],[listed_in3]])</f>
        <v/>
      </c>
      <c r="R1661" s="1" t="str">
        <f>VLOOKUP(O:O,'VLookUp Ref'!$A:$B,2,FALSE)</f>
        <v>Action &amp; Adventure</v>
      </c>
      <c r="S1661" s="1" t="e">
        <f>VLOOKUP(P:P,'VLookUp Ref'!$A:$B,2,FALSE)</f>
        <v>#N/A</v>
      </c>
      <c r="T1661" s="1" t="e">
        <f>VLOOKUP(Q:Q,'VLookUp Ref'!$A:$B,2,FALSE)</f>
        <v>#N/A</v>
      </c>
      <c r="U1661" s="1" t="s">
        <v>313</v>
      </c>
      <c r="V1661" s="1" t="e">
        <v>#N/A</v>
      </c>
      <c r="W1661" s="1" t="e">
        <v>#N/A</v>
      </c>
      <c r="X1661" s="1" t="s">
        <v>8077</v>
      </c>
      <c r="Y1661" s="1" t="s">
        <v>8078</v>
      </c>
      <c r="Z1661" s="1" t="s">
        <v>8079</v>
      </c>
    </row>
    <row r="1662" spans="1:26" x14ac:dyDescent="0.25">
      <c r="A1662" s="1" t="s">
        <v>8080</v>
      </c>
      <c r="B1662" s="1" t="s">
        <v>13</v>
      </c>
      <c r="C1662" s="1" t="s">
        <v>8081</v>
      </c>
      <c r="D1662" s="1" t="s">
        <v>17</v>
      </c>
      <c r="E1662" s="2">
        <v>44158</v>
      </c>
      <c r="F1662" s="1">
        <f>YEAR(netflix_titles3[[#This Row],[date_added]])</f>
        <v>2020</v>
      </c>
      <c r="G1662">
        <v>2020</v>
      </c>
      <c r="H1662" s="1" t="s">
        <v>27</v>
      </c>
      <c r="I1662" s="1" t="str">
        <f>VLOOKUP(H:H,'VLookUp Ref'!E:F,2,FALSE)</f>
        <v>R</v>
      </c>
      <c r="J1662" s="1">
        <v>83</v>
      </c>
      <c r="K1662" s="1" t="s">
        <v>40094</v>
      </c>
      <c r="L1662" s="1" t="s">
        <v>20</v>
      </c>
      <c r="M1662" s="1" t="s">
        <v>40120</v>
      </c>
      <c r="N1662" s="1"/>
      <c r="O1662" s="1" t="str">
        <f>TRIM(netflix_titles3[[#This Row],[listed_in1]])</f>
        <v>Documentaries</v>
      </c>
      <c r="P1662" s="1" t="str">
        <f>TRIM(netflix_titles3[[#This Row],[listed_in2]])</f>
        <v>Music &amp; Musicals</v>
      </c>
      <c r="Q1662" s="1" t="str">
        <f>TRIM(netflix_titles3[[#This Row],[listed_in3]])</f>
        <v/>
      </c>
      <c r="R1662" s="1" t="str">
        <f>VLOOKUP(O:O,'VLookUp Ref'!$A:$B,2,FALSE)</f>
        <v>Documentaries</v>
      </c>
      <c r="S1662" s="1" t="str">
        <f>VLOOKUP(P:P,'VLookUp Ref'!$A:$B,2,FALSE)</f>
        <v>Music &amp; Musicals</v>
      </c>
      <c r="T1662" s="1" t="e">
        <f>VLOOKUP(Q:Q,'VLookUp Ref'!$A:$B,2,FALSE)</f>
        <v>#N/A</v>
      </c>
      <c r="U1662" s="1" t="s">
        <v>20</v>
      </c>
      <c r="V1662" s="1" t="s">
        <v>7368</v>
      </c>
      <c r="W1662" s="1" t="e">
        <v>#N/A</v>
      </c>
      <c r="X1662" s="1" t="s">
        <v>8082</v>
      </c>
      <c r="Y1662" s="1" t="s">
        <v>8038</v>
      </c>
      <c r="Z1662" s="1" t="s">
        <v>8083</v>
      </c>
    </row>
    <row r="1663" spans="1:26" x14ac:dyDescent="0.25">
      <c r="A1663" s="1" t="s">
        <v>8084</v>
      </c>
      <c r="B1663" s="1" t="s">
        <v>23</v>
      </c>
      <c r="C1663" s="1" t="s">
        <v>8085</v>
      </c>
      <c r="D1663" s="1" t="s">
        <v>617</v>
      </c>
      <c r="E1663" s="2">
        <v>44158</v>
      </c>
      <c r="F1663" s="1">
        <f>YEAR(netflix_titles3[[#This Row],[date_added]])</f>
        <v>2020</v>
      </c>
      <c r="G1663">
        <v>2017</v>
      </c>
      <c r="H1663" s="1" t="s">
        <v>27</v>
      </c>
      <c r="I1663" s="1" t="str">
        <f>VLOOKUP(H:H,'VLookUp Ref'!E:F,2,FALSE)</f>
        <v>R</v>
      </c>
      <c r="J1663" s="1">
        <v>1</v>
      </c>
      <c r="K1663" s="1" t="s">
        <v>40095</v>
      </c>
      <c r="L1663" s="1" t="s">
        <v>30160</v>
      </c>
      <c r="M1663" s="1" t="s">
        <v>40109</v>
      </c>
      <c r="N1663" s="1" t="s">
        <v>40104</v>
      </c>
      <c r="O1663" s="1" t="str">
        <f>TRIM(netflix_titles3[[#This Row],[listed_in1]])</f>
        <v>International TV Shows</v>
      </c>
      <c r="P1663" s="1" t="str">
        <f>TRIM(netflix_titles3[[#This Row],[listed_in2]])</f>
        <v>Romantic TV Shows</v>
      </c>
      <c r="Q1663" s="1" t="str">
        <f>TRIM(netflix_titles3[[#This Row],[listed_in3]])</f>
        <v>TV Dramas</v>
      </c>
      <c r="R1663" s="1" t="str">
        <f>VLOOKUP(O:O,'VLookUp Ref'!$A:$B,2,FALSE)</f>
        <v>International</v>
      </c>
      <c r="S1663" s="1" t="str">
        <f>VLOOKUP(P:P,'VLookUp Ref'!$A:$B,2,FALSE)</f>
        <v>Romantic</v>
      </c>
      <c r="T1663" s="1" t="str">
        <f>VLOOKUP(Q:Q,'VLookUp Ref'!$A:$B,2,FALSE)</f>
        <v>Drama</v>
      </c>
      <c r="U1663" s="1" t="s">
        <v>40081</v>
      </c>
      <c r="V1663" s="1" t="s">
        <v>40083</v>
      </c>
      <c r="W1663" s="1" t="s">
        <v>40079</v>
      </c>
      <c r="X1663" s="1" t="s">
        <v>16</v>
      </c>
      <c r="Y1663" s="1" t="s">
        <v>8086</v>
      </c>
      <c r="Z1663" s="1" t="s">
        <v>8087</v>
      </c>
    </row>
    <row r="1664" spans="1:26" x14ac:dyDescent="0.25">
      <c r="A1664" s="1" t="s">
        <v>8088</v>
      </c>
      <c r="B1664" s="1" t="s">
        <v>13</v>
      </c>
      <c r="C1664" s="1" t="s">
        <v>8089</v>
      </c>
      <c r="D1664" s="1" t="s">
        <v>2726</v>
      </c>
      <c r="E1664" s="2">
        <v>44158</v>
      </c>
      <c r="F1664" s="1">
        <f>YEAR(netflix_titles3[[#This Row],[date_added]])</f>
        <v>2020</v>
      </c>
      <c r="G1664">
        <v>2018</v>
      </c>
      <c r="H1664" s="1" t="s">
        <v>75</v>
      </c>
      <c r="I1664" s="1" t="str">
        <f>VLOOKUP(H:H,'VLookUp Ref'!E:F,2,FALSE)</f>
        <v>PG-13</v>
      </c>
      <c r="J1664" s="1">
        <v>97</v>
      </c>
      <c r="K1664" s="1" t="s">
        <v>40094</v>
      </c>
      <c r="L1664" s="1" t="s">
        <v>313</v>
      </c>
      <c r="M1664" s="1" t="s">
        <v>40116</v>
      </c>
      <c r="N1664" s="1" t="s">
        <v>40113</v>
      </c>
      <c r="O1664" s="1" t="str">
        <f>TRIM(netflix_titles3[[#This Row],[listed_in1]])</f>
        <v>Action &amp; Adventure</v>
      </c>
      <c r="P1664" s="1" t="str">
        <f>TRIM(netflix_titles3[[#This Row],[listed_in2]])</f>
        <v>Comedies</v>
      </c>
      <c r="Q1664" s="1" t="str">
        <f>TRIM(netflix_titles3[[#This Row],[listed_in3]])</f>
        <v>International Movies</v>
      </c>
      <c r="R1664" s="1" t="str">
        <f>VLOOKUP(O:O,'VLookUp Ref'!$A:$B,2,FALSE)</f>
        <v>Action &amp; Adventure</v>
      </c>
      <c r="S1664" s="1" t="str">
        <f>VLOOKUP(P:P,'VLookUp Ref'!$A:$B,2,FALSE)</f>
        <v>Comedies</v>
      </c>
      <c r="T1664" s="1" t="str">
        <f>VLOOKUP(Q:Q,'VLookUp Ref'!$A:$B,2,FALSE)</f>
        <v>International</v>
      </c>
      <c r="U1664" s="1" t="s">
        <v>313</v>
      </c>
      <c r="V1664" s="1" t="s">
        <v>194</v>
      </c>
      <c r="W1664" s="1" t="s">
        <v>40081</v>
      </c>
      <c r="X1664" s="1" t="s">
        <v>8090</v>
      </c>
      <c r="Y1664" s="1" t="s">
        <v>8091</v>
      </c>
      <c r="Z1664" s="1" t="s">
        <v>8092</v>
      </c>
    </row>
    <row r="1665" spans="1:26" x14ac:dyDescent="0.25">
      <c r="A1665" s="1" t="s">
        <v>8093</v>
      </c>
      <c r="B1665" s="1" t="s">
        <v>13</v>
      </c>
      <c r="C1665" s="1" t="s">
        <v>8094</v>
      </c>
      <c r="D1665" s="1" t="s">
        <v>17</v>
      </c>
      <c r="E1665" s="2">
        <v>44157</v>
      </c>
      <c r="F1665" s="1">
        <f>YEAR(netflix_titles3[[#This Row],[date_added]])</f>
        <v>2020</v>
      </c>
      <c r="G1665">
        <v>2020</v>
      </c>
      <c r="H1665" s="1" t="s">
        <v>107</v>
      </c>
      <c r="I1665" s="1" t="str">
        <f>VLOOKUP(H:H,'VLookUp Ref'!E:F,2,FALSE)</f>
        <v>PG</v>
      </c>
      <c r="J1665" s="1">
        <v>99</v>
      </c>
      <c r="K1665" s="1" t="s">
        <v>40094</v>
      </c>
      <c r="L1665" s="1" t="s">
        <v>60</v>
      </c>
      <c r="M1665" s="1" t="s">
        <v>40120</v>
      </c>
      <c r="N1665" s="1"/>
      <c r="O1665" s="1" t="str">
        <f>TRIM(netflix_titles3[[#This Row],[listed_in1]])</f>
        <v>Children &amp; Family Movies</v>
      </c>
      <c r="P1665" s="1" t="str">
        <f>TRIM(netflix_titles3[[#This Row],[listed_in2]])</f>
        <v>Music &amp; Musicals</v>
      </c>
      <c r="Q1665" s="1" t="str">
        <f>TRIM(netflix_titles3[[#This Row],[listed_in3]])</f>
        <v/>
      </c>
      <c r="R1665" s="1" t="str">
        <f>VLOOKUP(O:O,'VLookUp Ref'!$A:$B,2,FALSE)</f>
        <v>Children &amp; Family</v>
      </c>
      <c r="S1665" s="1" t="str">
        <f>VLOOKUP(P:P,'VLookUp Ref'!$A:$B,2,FALSE)</f>
        <v>Music &amp; Musicals</v>
      </c>
      <c r="T1665" s="1" t="e">
        <f>VLOOKUP(Q:Q,'VLookUp Ref'!$A:$B,2,FALSE)</f>
        <v>#N/A</v>
      </c>
      <c r="U1665" s="1" t="s">
        <v>40092</v>
      </c>
      <c r="V1665" s="1" t="s">
        <v>7368</v>
      </c>
      <c r="W1665" s="1" t="e">
        <v>#N/A</v>
      </c>
      <c r="X1665" s="1" t="s">
        <v>7975</v>
      </c>
      <c r="Y1665" s="1" t="s">
        <v>8095</v>
      </c>
      <c r="Z1665" s="1" t="s">
        <v>8096</v>
      </c>
    </row>
    <row r="1666" spans="1:26" x14ac:dyDescent="0.25">
      <c r="A1666" s="1" t="s">
        <v>8097</v>
      </c>
      <c r="B1666" s="1" t="s">
        <v>13</v>
      </c>
      <c r="C1666" s="1" t="s">
        <v>8098</v>
      </c>
      <c r="D1666" s="1" t="s">
        <v>4741</v>
      </c>
      <c r="E1666" s="2">
        <v>44157</v>
      </c>
      <c r="F1666" s="1">
        <f>YEAR(netflix_titles3[[#This Row],[date_added]])</f>
        <v>2020</v>
      </c>
      <c r="G1666">
        <v>2013</v>
      </c>
      <c r="H1666" s="1" t="s">
        <v>311</v>
      </c>
      <c r="I1666" s="1" t="str">
        <f>VLOOKUP(H:H,'VLookUp Ref'!E:F,2,FALSE)</f>
        <v>R</v>
      </c>
      <c r="J1666" s="1">
        <v>108</v>
      </c>
      <c r="K1666" s="1" t="s">
        <v>40094</v>
      </c>
      <c r="L1666" s="1" t="s">
        <v>313</v>
      </c>
      <c r="M1666" s="1"/>
      <c r="N1666" s="1"/>
      <c r="O1666" s="1" t="str">
        <f>TRIM(netflix_titles3[[#This Row],[listed_in1]])</f>
        <v>Action &amp; Adventure</v>
      </c>
      <c r="P1666" s="1" t="str">
        <f>TRIM(netflix_titles3[[#This Row],[listed_in2]])</f>
        <v/>
      </c>
      <c r="Q1666" s="1" t="str">
        <f>TRIM(netflix_titles3[[#This Row],[listed_in3]])</f>
        <v/>
      </c>
      <c r="R1666" s="1" t="str">
        <f>VLOOKUP(O:O,'VLookUp Ref'!$A:$B,2,FALSE)</f>
        <v>Action &amp; Adventure</v>
      </c>
      <c r="S1666" s="1" t="e">
        <f>VLOOKUP(P:P,'VLookUp Ref'!$A:$B,2,FALSE)</f>
        <v>#N/A</v>
      </c>
      <c r="T1666" s="1" t="e">
        <f>VLOOKUP(Q:Q,'VLookUp Ref'!$A:$B,2,FALSE)</f>
        <v>#N/A</v>
      </c>
      <c r="U1666" s="1" t="s">
        <v>313</v>
      </c>
      <c r="V1666" s="1" t="e">
        <v>#N/A</v>
      </c>
      <c r="W1666" s="1" t="e">
        <v>#N/A</v>
      </c>
      <c r="X1666" s="1" t="s">
        <v>4326</v>
      </c>
      <c r="Y1666" s="1" t="s">
        <v>8099</v>
      </c>
      <c r="Z1666" s="1" t="s">
        <v>8100</v>
      </c>
    </row>
    <row r="1667" spans="1:26" x14ac:dyDescent="0.25">
      <c r="A1667" s="1" t="s">
        <v>8101</v>
      </c>
      <c r="B1667" s="1" t="s">
        <v>13</v>
      </c>
      <c r="C1667" s="1" t="s">
        <v>8102</v>
      </c>
      <c r="D1667" s="1" t="s">
        <v>5972</v>
      </c>
      <c r="E1667" s="2">
        <v>44155</v>
      </c>
      <c r="F1667" s="1">
        <f>YEAR(netflix_titles3[[#This Row],[date_added]])</f>
        <v>2020</v>
      </c>
      <c r="G1667">
        <v>2019</v>
      </c>
      <c r="H1667" s="1" t="s">
        <v>75</v>
      </c>
      <c r="I1667" s="1" t="str">
        <f>VLOOKUP(H:H,'VLookUp Ref'!E:F,2,FALSE)</f>
        <v>PG-13</v>
      </c>
      <c r="J1667" s="1">
        <v>93</v>
      </c>
      <c r="K1667" s="1" t="s">
        <v>40094</v>
      </c>
      <c r="L1667" s="1" t="s">
        <v>8651</v>
      </c>
      <c r="M1667" s="1" t="s">
        <v>40123</v>
      </c>
      <c r="N1667" s="1"/>
      <c r="O1667" s="1" t="str">
        <f>TRIM(netflix_titles3[[#This Row],[listed_in1]])</f>
        <v>International Movies</v>
      </c>
      <c r="P1667" s="1" t="str">
        <f>TRIM(netflix_titles3[[#This Row],[listed_in2]])</f>
        <v>Thrillers</v>
      </c>
      <c r="Q1667" s="1" t="str">
        <f>TRIM(netflix_titles3[[#This Row],[listed_in3]])</f>
        <v/>
      </c>
      <c r="R1667" s="1" t="str">
        <f>VLOOKUP(O:O,'VLookUp Ref'!$A:$B,2,FALSE)</f>
        <v>International</v>
      </c>
      <c r="S1667" s="1" t="str">
        <f>VLOOKUP(P:P,'VLookUp Ref'!$A:$B,2,FALSE)</f>
        <v>Thrillers</v>
      </c>
      <c r="T1667" s="1" t="e">
        <f>VLOOKUP(Q:Q,'VLookUp Ref'!$A:$B,2,FALSE)</f>
        <v>#N/A</v>
      </c>
      <c r="U1667" s="1" t="s">
        <v>40081</v>
      </c>
      <c r="V1667" s="1" t="s">
        <v>137</v>
      </c>
      <c r="W1667" s="1" t="e">
        <v>#N/A</v>
      </c>
      <c r="X1667" s="1" t="s">
        <v>8103</v>
      </c>
      <c r="Y1667" s="1" t="s">
        <v>8104</v>
      </c>
      <c r="Z1667" s="1" t="s">
        <v>8105</v>
      </c>
    </row>
    <row r="1668" spans="1:26" x14ac:dyDescent="0.25">
      <c r="A1668" s="1" t="s">
        <v>8106</v>
      </c>
      <c r="B1668" s="1" t="s">
        <v>13</v>
      </c>
      <c r="C1668" s="1" t="s">
        <v>8107</v>
      </c>
      <c r="D1668" s="1" t="s">
        <v>17</v>
      </c>
      <c r="E1668" s="2">
        <v>44155</v>
      </c>
      <c r="F1668" s="1">
        <f>YEAR(netflix_titles3[[#This Row],[date_added]])</f>
        <v>2020</v>
      </c>
      <c r="G1668">
        <v>2020</v>
      </c>
      <c r="H1668" s="1" t="s">
        <v>166</v>
      </c>
      <c r="I1668" s="1" t="str">
        <f>VLOOKUP(H:H,'VLookUp Ref'!E:F,2,FALSE)</f>
        <v>G</v>
      </c>
      <c r="J1668" s="1">
        <v>42</v>
      </c>
      <c r="K1668" s="1" t="s">
        <v>40094</v>
      </c>
      <c r="L1668" s="1" t="s">
        <v>60</v>
      </c>
      <c r="M1668" s="1"/>
      <c r="N1668" s="1"/>
      <c r="O1668" s="1" t="str">
        <f>TRIM(netflix_titles3[[#This Row],[listed_in1]])</f>
        <v>Children &amp; Family Movies</v>
      </c>
      <c r="P1668" s="1" t="str">
        <f>TRIM(netflix_titles3[[#This Row],[listed_in2]])</f>
        <v/>
      </c>
      <c r="Q1668" s="1" t="str">
        <f>TRIM(netflix_titles3[[#This Row],[listed_in3]])</f>
        <v/>
      </c>
      <c r="R1668" s="1" t="str">
        <f>VLOOKUP(O:O,'VLookUp Ref'!$A:$B,2,FALSE)</f>
        <v>Children &amp; Family</v>
      </c>
      <c r="S1668" s="1" t="e">
        <f>VLOOKUP(P:P,'VLookUp Ref'!$A:$B,2,FALSE)</f>
        <v>#N/A</v>
      </c>
      <c r="T1668" s="1" t="e">
        <f>VLOOKUP(Q:Q,'VLookUp Ref'!$A:$B,2,FALSE)</f>
        <v>#N/A</v>
      </c>
      <c r="U1668" s="1" t="s">
        <v>40092</v>
      </c>
      <c r="V1668" s="1" t="e">
        <v>#N/A</v>
      </c>
      <c r="W1668" s="1" t="e">
        <v>#N/A</v>
      </c>
      <c r="X1668" s="1" t="s">
        <v>8108</v>
      </c>
      <c r="Y1668" s="1" t="s">
        <v>8109</v>
      </c>
      <c r="Z1668" s="1" t="s">
        <v>8110</v>
      </c>
    </row>
    <row r="1669" spans="1:26" x14ac:dyDescent="0.25">
      <c r="A1669" s="1" t="s">
        <v>8111</v>
      </c>
      <c r="B1669" s="1" t="s">
        <v>23</v>
      </c>
      <c r="C1669" s="1" t="s">
        <v>8112</v>
      </c>
      <c r="D1669" s="1" t="s">
        <v>3219</v>
      </c>
      <c r="E1669" s="2">
        <v>44155</v>
      </c>
      <c r="F1669" s="1">
        <f>YEAR(netflix_titles3[[#This Row],[date_added]])</f>
        <v>2020</v>
      </c>
      <c r="G1669">
        <v>2020</v>
      </c>
      <c r="H1669" s="1" t="s">
        <v>419</v>
      </c>
      <c r="I1669" s="1" t="str">
        <f>VLOOKUP(H:H,'VLookUp Ref'!E:F,2,FALSE)</f>
        <v>G</v>
      </c>
      <c r="J1669" s="1">
        <v>3</v>
      </c>
      <c r="K1669" s="1" t="s">
        <v>40095</v>
      </c>
      <c r="L1669" s="1" t="s">
        <v>1048</v>
      </c>
      <c r="M1669" s="1" t="s">
        <v>40106</v>
      </c>
      <c r="N1669" s="1"/>
      <c r="O1669" s="1" t="str">
        <f>TRIM(netflix_titles3[[#This Row],[listed_in1]])</f>
        <v>Docuseries</v>
      </c>
      <c r="P1669" s="1" t="str">
        <f>TRIM(netflix_titles3[[#This Row],[listed_in2]])</f>
        <v>International TV Shows</v>
      </c>
      <c r="Q1669" s="1" t="str">
        <f>TRIM(netflix_titles3[[#This Row],[listed_in3]])</f>
        <v/>
      </c>
      <c r="R1669" s="1" t="str">
        <f>VLOOKUP(O:O,'VLookUp Ref'!$A:$B,2,FALSE)</f>
        <v>Docuseries</v>
      </c>
      <c r="S1669" s="1" t="str">
        <f>VLOOKUP(P:P,'VLookUp Ref'!$A:$B,2,FALSE)</f>
        <v>International</v>
      </c>
      <c r="T1669" s="1" t="e">
        <f>VLOOKUP(Q:Q,'VLookUp Ref'!$A:$B,2,FALSE)</f>
        <v>#N/A</v>
      </c>
      <c r="U1669" s="1" t="s">
        <v>1048</v>
      </c>
      <c r="V1669" s="1" t="s">
        <v>40081</v>
      </c>
      <c r="W1669" s="1" t="e">
        <v>#N/A</v>
      </c>
      <c r="X1669" s="1" t="s">
        <v>16</v>
      </c>
      <c r="Y1669" s="1" t="s">
        <v>8113</v>
      </c>
      <c r="Z1669" s="1" t="s">
        <v>8114</v>
      </c>
    </row>
    <row r="1670" spans="1:26" x14ac:dyDescent="0.25">
      <c r="A1670" s="1" t="s">
        <v>8115</v>
      </c>
      <c r="B1670" s="1" t="s">
        <v>23</v>
      </c>
      <c r="C1670" s="1" t="s">
        <v>8116</v>
      </c>
      <c r="D1670" s="1" t="s">
        <v>16</v>
      </c>
      <c r="E1670" s="2">
        <v>44155</v>
      </c>
      <c r="F1670" s="1">
        <f>YEAR(netflix_titles3[[#This Row],[date_added]])</f>
        <v>2020</v>
      </c>
      <c r="G1670">
        <v>2019</v>
      </c>
      <c r="H1670" s="1" t="s">
        <v>75</v>
      </c>
      <c r="I1670" s="1" t="str">
        <f>VLOOKUP(H:H,'VLookUp Ref'!E:F,2,FALSE)</f>
        <v>PG-13</v>
      </c>
      <c r="J1670" s="1">
        <v>1</v>
      </c>
      <c r="K1670" s="1" t="s">
        <v>40095</v>
      </c>
      <c r="L1670" s="1" t="s">
        <v>30160</v>
      </c>
      <c r="M1670" s="1" t="s">
        <v>40104</v>
      </c>
      <c r="N1670" s="1"/>
      <c r="O1670" s="1" t="str">
        <f>TRIM(netflix_titles3[[#This Row],[listed_in1]])</f>
        <v>International TV Shows</v>
      </c>
      <c r="P1670" s="1" t="str">
        <f>TRIM(netflix_titles3[[#This Row],[listed_in2]])</f>
        <v>TV Dramas</v>
      </c>
      <c r="Q1670" s="1" t="str">
        <f>TRIM(netflix_titles3[[#This Row],[listed_in3]])</f>
        <v/>
      </c>
      <c r="R1670" s="1" t="str">
        <f>VLOOKUP(O:O,'VLookUp Ref'!$A:$B,2,FALSE)</f>
        <v>International</v>
      </c>
      <c r="S1670" s="1" t="str">
        <f>VLOOKUP(P:P,'VLookUp Ref'!$A:$B,2,FALSE)</f>
        <v>Drama</v>
      </c>
      <c r="T1670" s="1" t="e">
        <f>VLOOKUP(Q:Q,'VLookUp Ref'!$A:$B,2,FALSE)</f>
        <v>#N/A</v>
      </c>
      <c r="U1670" s="1" t="s">
        <v>40081</v>
      </c>
      <c r="V1670" s="1" t="s">
        <v>40079</v>
      </c>
      <c r="W1670" s="1" t="e">
        <v>#N/A</v>
      </c>
      <c r="X1670" s="1" t="s">
        <v>16</v>
      </c>
      <c r="Y1670" s="1" t="s">
        <v>8117</v>
      </c>
      <c r="Z1670" s="1" t="s">
        <v>8118</v>
      </c>
    </row>
    <row r="1671" spans="1:26" x14ac:dyDescent="0.25">
      <c r="A1671" s="1" t="s">
        <v>8119</v>
      </c>
      <c r="B1671" s="1" t="s">
        <v>13</v>
      </c>
      <c r="C1671" s="1" t="s">
        <v>8120</v>
      </c>
      <c r="D1671" s="1" t="s">
        <v>17</v>
      </c>
      <c r="E1671" s="2">
        <v>44155</v>
      </c>
      <c r="F1671" s="1">
        <f>YEAR(netflix_titles3[[#This Row],[date_added]])</f>
        <v>2020</v>
      </c>
      <c r="G1671">
        <v>2020</v>
      </c>
      <c r="H1671" s="1" t="s">
        <v>58</v>
      </c>
      <c r="I1671" s="1" t="str">
        <f>VLOOKUP(H:H,'VLookUp Ref'!E:F,2,FALSE)</f>
        <v>PG</v>
      </c>
      <c r="J1671" s="1">
        <v>13</v>
      </c>
      <c r="K1671" s="1" t="s">
        <v>40094</v>
      </c>
      <c r="L1671" s="1" t="s">
        <v>662</v>
      </c>
      <c r="M1671" s="1"/>
      <c r="N1671" s="1"/>
      <c r="O1671" s="1" t="str">
        <f>TRIM(netflix_titles3[[#This Row],[listed_in1]])</f>
        <v>Dramas</v>
      </c>
      <c r="P1671" s="1" t="str">
        <f>TRIM(netflix_titles3[[#This Row],[listed_in2]])</f>
        <v/>
      </c>
      <c r="Q1671" s="1" t="str">
        <f>TRIM(netflix_titles3[[#This Row],[listed_in3]])</f>
        <v/>
      </c>
      <c r="R1671" s="1" t="str">
        <f>VLOOKUP(O:O,'VLookUp Ref'!$A:$B,2,FALSE)</f>
        <v>Drama</v>
      </c>
      <c r="S1671" s="1" t="e">
        <f>VLOOKUP(P:P,'VLookUp Ref'!$A:$B,2,FALSE)</f>
        <v>#N/A</v>
      </c>
      <c r="T1671" s="1" t="e">
        <f>VLOOKUP(Q:Q,'VLookUp Ref'!$A:$B,2,FALSE)</f>
        <v>#N/A</v>
      </c>
      <c r="U1671" s="1" t="s">
        <v>40079</v>
      </c>
      <c r="V1671" s="1" t="e">
        <v>#N/A</v>
      </c>
      <c r="W1671" s="1" t="e">
        <v>#N/A</v>
      </c>
      <c r="X1671" s="1" t="s">
        <v>8121</v>
      </c>
      <c r="Y1671" s="1" t="s">
        <v>16</v>
      </c>
      <c r="Z1671" s="1" t="s">
        <v>8122</v>
      </c>
    </row>
    <row r="1672" spans="1:26" x14ac:dyDescent="0.25">
      <c r="A1672" s="1" t="s">
        <v>8123</v>
      </c>
      <c r="B1672" s="1" t="s">
        <v>23</v>
      </c>
      <c r="C1672" s="1" t="s">
        <v>8124</v>
      </c>
      <c r="D1672" s="1" t="s">
        <v>45</v>
      </c>
      <c r="E1672" s="2">
        <v>44155</v>
      </c>
      <c r="F1672" s="1">
        <f>YEAR(netflix_titles3[[#This Row],[date_added]])</f>
        <v>2020</v>
      </c>
      <c r="G1672">
        <v>2020</v>
      </c>
      <c r="H1672" s="1" t="s">
        <v>27</v>
      </c>
      <c r="I1672" s="1" t="str">
        <f>VLOOKUP(H:H,'VLookUp Ref'!E:F,2,FALSE)</f>
        <v>R</v>
      </c>
      <c r="J1672" s="1">
        <v>1</v>
      </c>
      <c r="K1672" s="1" t="s">
        <v>40095</v>
      </c>
      <c r="L1672" s="1" t="s">
        <v>30160</v>
      </c>
      <c r="M1672" s="1" t="s">
        <v>40109</v>
      </c>
      <c r="N1672" s="1" t="s">
        <v>40110</v>
      </c>
      <c r="O1672" s="1" t="str">
        <f>TRIM(netflix_titles3[[#This Row],[listed_in1]])</f>
        <v>International TV Shows</v>
      </c>
      <c r="P1672" s="1" t="str">
        <f>TRIM(netflix_titles3[[#This Row],[listed_in2]])</f>
        <v>Romantic TV Shows</v>
      </c>
      <c r="Q1672" s="1" t="str">
        <f>TRIM(netflix_titles3[[#This Row],[listed_in3]])</f>
        <v>TV Comedies</v>
      </c>
      <c r="R1672" s="1" t="str">
        <f>VLOOKUP(O:O,'VLookUp Ref'!$A:$B,2,FALSE)</f>
        <v>International</v>
      </c>
      <c r="S1672" s="1" t="str">
        <f>VLOOKUP(P:P,'VLookUp Ref'!$A:$B,2,FALSE)</f>
        <v>Romantic</v>
      </c>
      <c r="T1672" s="1" t="str">
        <f>VLOOKUP(Q:Q,'VLookUp Ref'!$A:$B,2,FALSE)</f>
        <v>Comedies</v>
      </c>
      <c r="U1672" s="1" t="s">
        <v>40081</v>
      </c>
      <c r="V1672" s="1" t="s">
        <v>40083</v>
      </c>
      <c r="W1672" s="1" t="s">
        <v>194</v>
      </c>
      <c r="X1672" s="1" t="s">
        <v>16</v>
      </c>
      <c r="Y1672" s="1" t="s">
        <v>8125</v>
      </c>
      <c r="Z1672" s="1" t="s">
        <v>8126</v>
      </c>
    </row>
    <row r="1673" spans="1:26" x14ac:dyDescent="0.25">
      <c r="A1673" s="1" t="s">
        <v>8127</v>
      </c>
      <c r="B1673" s="1" t="s">
        <v>13</v>
      </c>
      <c r="C1673" s="1" t="s">
        <v>8128</v>
      </c>
      <c r="D1673" s="1" t="s">
        <v>17</v>
      </c>
      <c r="E1673" s="2">
        <v>44155</v>
      </c>
      <c r="F1673" s="1">
        <f>YEAR(netflix_titles3[[#This Row],[date_added]])</f>
        <v>2020</v>
      </c>
      <c r="G1673">
        <v>2020</v>
      </c>
      <c r="H1673" s="1" t="s">
        <v>107</v>
      </c>
      <c r="I1673" s="1" t="str">
        <f>VLOOKUP(H:H,'VLookUp Ref'!E:F,2,FALSE)</f>
        <v>PG</v>
      </c>
      <c r="J1673" s="1">
        <v>64</v>
      </c>
      <c r="K1673" s="1" t="s">
        <v>40094</v>
      </c>
      <c r="L1673" s="1" t="s">
        <v>60</v>
      </c>
      <c r="M1673" s="1" t="s">
        <v>40116</v>
      </c>
      <c r="N1673" s="1"/>
      <c r="O1673" s="1" t="str">
        <f>TRIM(netflix_titles3[[#This Row],[listed_in1]])</f>
        <v>Children &amp; Family Movies</v>
      </c>
      <c r="P1673" s="1" t="str">
        <f>TRIM(netflix_titles3[[#This Row],[listed_in2]])</f>
        <v>Comedies</v>
      </c>
      <c r="Q1673" s="1" t="str">
        <f>TRIM(netflix_titles3[[#This Row],[listed_in3]])</f>
        <v/>
      </c>
      <c r="R1673" s="1" t="str">
        <f>VLOOKUP(O:O,'VLookUp Ref'!$A:$B,2,FALSE)</f>
        <v>Children &amp; Family</v>
      </c>
      <c r="S1673" s="1" t="str">
        <f>VLOOKUP(P:P,'VLookUp Ref'!$A:$B,2,FALSE)</f>
        <v>Comedies</v>
      </c>
      <c r="T1673" s="1" t="e">
        <f>VLOOKUP(Q:Q,'VLookUp Ref'!$A:$B,2,FALSE)</f>
        <v>#N/A</v>
      </c>
      <c r="U1673" s="1" t="s">
        <v>40092</v>
      </c>
      <c r="V1673" s="1" t="s">
        <v>194</v>
      </c>
      <c r="W1673" s="1" t="e">
        <v>#N/A</v>
      </c>
      <c r="X1673" s="1" t="s">
        <v>8129</v>
      </c>
      <c r="Y1673" s="1" t="s">
        <v>8130</v>
      </c>
      <c r="Z1673" s="1" t="s">
        <v>8131</v>
      </c>
    </row>
    <row r="1674" spans="1:26" x14ac:dyDescent="0.25">
      <c r="A1674" s="1" t="s">
        <v>8132</v>
      </c>
      <c r="B1674" s="1" t="s">
        <v>23</v>
      </c>
      <c r="C1674" s="1" t="s">
        <v>8133</v>
      </c>
      <c r="D1674" s="1" t="s">
        <v>17</v>
      </c>
      <c r="E1674" s="2">
        <v>44155</v>
      </c>
      <c r="F1674" s="1">
        <f>YEAR(netflix_titles3[[#This Row],[date_added]])</f>
        <v>2020</v>
      </c>
      <c r="G1674">
        <v>2020</v>
      </c>
      <c r="H1674" s="1" t="s">
        <v>107</v>
      </c>
      <c r="I1674" s="1" t="str">
        <f>VLOOKUP(H:H,'VLookUp Ref'!E:F,2,FALSE)</f>
        <v>PG</v>
      </c>
      <c r="J1674" s="1">
        <v>1</v>
      </c>
      <c r="K1674" s="1" t="s">
        <v>40095</v>
      </c>
      <c r="L1674" s="1" t="s">
        <v>1048</v>
      </c>
      <c r="M1674" s="1" t="s">
        <v>40108</v>
      </c>
      <c r="N1674" s="1"/>
      <c r="O1674" s="1" t="str">
        <f>TRIM(netflix_titles3[[#This Row],[listed_in1]])</f>
        <v>Docuseries</v>
      </c>
      <c r="P1674" s="1" t="str">
        <f>TRIM(netflix_titles3[[#This Row],[listed_in2]])</f>
        <v>Reality TV</v>
      </c>
      <c r="Q1674" s="1" t="str">
        <f>TRIM(netflix_titles3[[#This Row],[listed_in3]])</f>
        <v/>
      </c>
      <c r="R1674" s="1" t="str">
        <f>VLOOKUP(O:O,'VLookUp Ref'!$A:$B,2,FALSE)</f>
        <v>Docuseries</v>
      </c>
      <c r="S1674" s="1" t="str">
        <f>VLOOKUP(P:P,'VLookUp Ref'!$A:$B,2,FALSE)</f>
        <v>Reality TV</v>
      </c>
      <c r="T1674" s="1" t="e">
        <f>VLOOKUP(Q:Q,'VLookUp Ref'!$A:$B,2,FALSE)</f>
        <v>#N/A</v>
      </c>
      <c r="U1674" s="1" t="s">
        <v>1048</v>
      </c>
      <c r="V1674" s="1" t="s">
        <v>364</v>
      </c>
      <c r="W1674" s="1" t="e">
        <v>#N/A</v>
      </c>
      <c r="X1674" s="1" t="s">
        <v>16</v>
      </c>
      <c r="Y1674" s="1" t="s">
        <v>8134</v>
      </c>
      <c r="Z1674" s="1" t="s">
        <v>8135</v>
      </c>
    </row>
    <row r="1675" spans="1:26" x14ac:dyDescent="0.25">
      <c r="A1675" s="1" t="s">
        <v>8136</v>
      </c>
      <c r="B1675" s="1" t="s">
        <v>13</v>
      </c>
      <c r="C1675" s="1" t="s">
        <v>8137</v>
      </c>
      <c r="D1675" s="1" t="s">
        <v>45</v>
      </c>
      <c r="E1675" s="2">
        <v>44154</v>
      </c>
      <c r="F1675" s="1">
        <f>YEAR(netflix_titles3[[#This Row],[date_added]])</f>
        <v>2020</v>
      </c>
      <c r="G1675">
        <v>2004</v>
      </c>
      <c r="H1675" s="1" t="s">
        <v>27</v>
      </c>
      <c r="I1675" s="1" t="str">
        <f>VLOOKUP(H:H,'VLookUp Ref'!E:F,2,FALSE)</f>
        <v>R</v>
      </c>
      <c r="J1675" s="1">
        <v>162</v>
      </c>
      <c r="K1675" s="1" t="s">
        <v>40094</v>
      </c>
      <c r="L1675" s="1" t="s">
        <v>662</v>
      </c>
      <c r="M1675" s="1" t="s">
        <v>40113</v>
      </c>
      <c r="N1675" s="1"/>
      <c r="O1675" s="1" t="str">
        <f>TRIM(netflix_titles3[[#This Row],[listed_in1]])</f>
        <v>Dramas</v>
      </c>
      <c r="P1675" s="1" t="str">
        <f>TRIM(netflix_titles3[[#This Row],[listed_in2]])</f>
        <v>International Movies</v>
      </c>
      <c r="Q1675" s="1" t="str">
        <f>TRIM(netflix_titles3[[#This Row],[listed_in3]])</f>
        <v/>
      </c>
      <c r="R1675" s="1" t="str">
        <f>VLOOKUP(O:O,'VLookUp Ref'!$A:$B,2,FALSE)</f>
        <v>Drama</v>
      </c>
      <c r="S1675" s="1" t="str">
        <f>VLOOKUP(P:P,'VLookUp Ref'!$A:$B,2,FALSE)</f>
        <v>International</v>
      </c>
      <c r="T1675" s="1" t="e">
        <f>VLOOKUP(Q:Q,'VLookUp Ref'!$A:$B,2,FALSE)</f>
        <v>#N/A</v>
      </c>
      <c r="U1675" s="1" t="s">
        <v>40079</v>
      </c>
      <c r="V1675" s="1" t="s">
        <v>40081</v>
      </c>
      <c r="W1675" s="1" t="e">
        <v>#N/A</v>
      </c>
      <c r="X1675" s="1" t="s">
        <v>8138</v>
      </c>
      <c r="Y1675" s="1" t="s">
        <v>8139</v>
      </c>
      <c r="Z1675" s="1" t="s">
        <v>8140</v>
      </c>
    </row>
    <row r="1676" spans="1:26" x14ac:dyDescent="0.25">
      <c r="A1676" s="1" t="s">
        <v>8141</v>
      </c>
      <c r="B1676" s="1" t="s">
        <v>13</v>
      </c>
      <c r="C1676" s="1" t="s">
        <v>8142</v>
      </c>
      <c r="D1676" s="1" t="s">
        <v>45</v>
      </c>
      <c r="E1676" s="2">
        <v>44154</v>
      </c>
      <c r="F1676" s="1">
        <f>YEAR(netflix_titles3[[#This Row],[date_added]])</f>
        <v>2020</v>
      </c>
      <c r="G1676">
        <v>2011</v>
      </c>
      <c r="H1676" s="1" t="s">
        <v>75</v>
      </c>
      <c r="I1676" s="1" t="str">
        <f>VLOOKUP(H:H,'VLookUp Ref'!E:F,2,FALSE)</f>
        <v>PG-13</v>
      </c>
      <c r="J1676" s="1">
        <v>130</v>
      </c>
      <c r="K1676" s="1" t="s">
        <v>40094</v>
      </c>
      <c r="L1676" s="1" t="s">
        <v>313</v>
      </c>
      <c r="M1676" s="1" t="s">
        <v>40116</v>
      </c>
      <c r="N1676" s="1" t="s">
        <v>40113</v>
      </c>
      <c r="O1676" s="1" t="str">
        <f>TRIM(netflix_titles3[[#This Row],[listed_in1]])</f>
        <v>Action &amp; Adventure</v>
      </c>
      <c r="P1676" s="1" t="str">
        <f>TRIM(netflix_titles3[[#This Row],[listed_in2]])</f>
        <v>Comedies</v>
      </c>
      <c r="Q1676" s="1" t="str">
        <f>TRIM(netflix_titles3[[#This Row],[listed_in3]])</f>
        <v>International Movies</v>
      </c>
      <c r="R1676" s="1" t="str">
        <f>VLOOKUP(O:O,'VLookUp Ref'!$A:$B,2,FALSE)</f>
        <v>Action &amp; Adventure</v>
      </c>
      <c r="S1676" s="1" t="str">
        <f>VLOOKUP(P:P,'VLookUp Ref'!$A:$B,2,FALSE)</f>
        <v>Comedies</v>
      </c>
      <c r="T1676" s="1" t="str">
        <f>VLOOKUP(Q:Q,'VLookUp Ref'!$A:$B,2,FALSE)</f>
        <v>International</v>
      </c>
      <c r="U1676" s="1" t="s">
        <v>313</v>
      </c>
      <c r="V1676" s="1" t="s">
        <v>194</v>
      </c>
      <c r="W1676" s="1" t="s">
        <v>40081</v>
      </c>
      <c r="X1676" s="1" t="s">
        <v>8143</v>
      </c>
      <c r="Y1676" s="1" t="s">
        <v>8144</v>
      </c>
      <c r="Z1676" s="1" t="s">
        <v>8145</v>
      </c>
    </row>
    <row r="1677" spans="1:26" x14ac:dyDescent="0.25">
      <c r="A1677" s="1" t="s">
        <v>8146</v>
      </c>
      <c r="B1677" s="1" t="s">
        <v>13</v>
      </c>
      <c r="C1677" s="1" t="s">
        <v>8147</v>
      </c>
      <c r="D1677" s="1" t="s">
        <v>45</v>
      </c>
      <c r="E1677" s="2">
        <v>44154</v>
      </c>
      <c r="F1677" s="1">
        <f>YEAR(netflix_titles3[[#This Row],[date_added]])</f>
        <v>2020</v>
      </c>
      <c r="G1677">
        <v>2010</v>
      </c>
      <c r="H1677" s="1" t="s">
        <v>75</v>
      </c>
      <c r="I1677" s="1" t="str">
        <f>VLOOKUP(H:H,'VLookUp Ref'!E:F,2,FALSE)</f>
        <v>PG-13</v>
      </c>
      <c r="J1677" s="1">
        <v>108</v>
      </c>
      <c r="K1677" s="1" t="s">
        <v>40094</v>
      </c>
      <c r="L1677" s="1" t="s">
        <v>194</v>
      </c>
      <c r="M1677" s="1" t="s">
        <v>40113</v>
      </c>
      <c r="N1677" s="1" t="s">
        <v>40120</v>
      </c>
      <c r="O1677" s="1" t="str">
        <f>TRIM(netflix_titles3[[#This Row],[listed_in1]])</f>
        <v>Comedies</v>
      </c>
      <c r="P1677" s="1" t="str">
        <f>TRIM(netflix_titles3[[#This Row],[listed_in2]])</f>
        <v>International Movies</v>
      </c>
      <c r="Q1677" s="1" t="str">
        <f>TRIM(netflix_titles3[[#This Row],[listed_in3]])</f>
        <v>Music &amp; Musicals</v>
      </c>
      <c r="R1677" s="1" t="str">
        <f>VLOOKUP(O:O,'VLookUp Ref'!$A:$B,2,FALSE)</f>
        <v>Comedies</v>
      </c>
      <c r="S1677" s="1" t="str">
        <f>VLOOKUP(P:P,'VLookUp Ref'!$A:$B,2,FALSE)</f>
        <v>International</v>
      </c>
      <c r="T1677" s="1" t="str">
        <f>VLOOKUP(Q:Q,'VLookUp Ref'!$A:$B,2,FALSE)</f>
        <v>Music &amp; Musicals</v>
      </c>
      <c r="U1677" s="1" t="s">
        <v>194</v>
      </c>
      <c r="V1677" s="1" t="s">
        <v>40081</v>
      </c>
      <c r="W1677" s="1" t="s">
        <v>7368</v>
      </c>
      <c r="X1677" s="1" t="s">
        <v>8148</v>
      </c>
      <c r="Y1677" s="1" t="s">
        <v>8149</v>
      </c>
      <c r="Z1677" s="1" t="s">
        <v>8150</v>
      </c>
    </row>
    <row r="1678" spans="1:26" x14ac:dyDescent="0.25">
      <c r="A1678" s="1" t="s">
        <v>8151</v>
      </c>
      <c r="B1678" s="1" t="s">
        <v>13</v>
      </c>
      <c r="C1678" s="1" t="s">
        <v>8152</v>
      </c>
      <c r="D1678" s="1" t="s">
        <v>45</v>
      </c>
      <c r="E1678" s="2">
        <v>44154</v>
      </c>
      <c r="F1678" s="1">
        <f>YEAR(netflix_titles3[[#This Row],[date_added]])</f>
        <v>2020</v>
      </c>
      <c r="G1678">
        <v>2015</v>
      </c>
      <c r="H1678" s="1" t="s">
        <v>75</v>
      </c>
      <c r="I1678" s="1" t="str">
        <f>VLOOKUP(H:H,'VLookUp Ref'!E:F,2,FALSE)</f>
        <v>PG-13</v>
      </c>
      <c r="J1678" s="1">
        <v>129</v>
      </c>
      <c r="K1678" s="1" t="s">
        <v>40094</v>
      </c>
      <c r="L1678" s="1" t="s">
        <v>662</v>
      </c>
      <c r="M1678" s="1" t="s">
        <v>40113</v>
      </c>
      <c r="N1678" s="1" t="s">
        <v>40119</v>
      </c>
      <c r="O1678" s="1" t="str">
        <f>TRIM(netflix_titles3[[#This Row],[listed_in1]])</f>
        <v>Dramas</v>
      </c>
      <c r="P1678" s="1" t="str">
        <f>TRIM(netflix_titles3[[#This Row],[listed_in2]])</f>
        <v>International Movies</v>
      </c>
      <c r="Q1678" s="1" t="str">
        <f>TRIM(netflix_titles3[[#This Row],[listed_in3]])</f>
        <v>Romantic Movies</v>
      </c>
      <c r="R1678" s="1" t="str">
        <f>VLOOKUP(O:O,'VLookUp Ref'!$A:$B,2,FALSE)</f>
        <v>Drama</v>
      </c>
      <c r="S1678" s="1" t="str">
        <f>VLOOKUP(P:P,'VLookUp Ref'!$A:$B,2,FALSE)</f>
        <v>International</v>
      </c>
      <c r="T1678" s="1" t="str">
        <f>VLOOKUP(Q:Q,'VLookUp Ref'!$A:$B,2,FALSE)</f>
        <v>Romantic</v>
      </c>
      <c r="U1678" s="1" t="s">
        <v>40079</v>
      </c>
      <c r="V1678" s="1" t="s">
        <v>40081</v>
      </c>
      <c r="W1678" s="1" t="s">
        <v>40083</v>
      </c>
      <c r="X1678" s="1" t="s">
        <v>8153</v>
      </c>
      <c r="Y1678" s="1" t="s">
        <v>8154</v>
      </c>
      <c r="Z1678" s="1" t="s">
        <v>8155</v>
      </c>
    </row>
    <row r="1679" spans="1:26" x14ac:dyDescent="0.25">
      <c r="A1679" s="1" t="s">
        <v>8156</v>
      </c>
      <c r="B1679" s="1" t="s">
        <v>13</v>
      </c>
      <c r="C1679" s="1" t="s">
        <v>8157</v>
      </c>
      <c r="D1679" s="1" t="s">
        <v>3543</v>
      </c>
      <c r="E1679" s="2">
        <v>44154</v>
      </c>
      <c r="F1679" s="1">
        <f>YEAR(netflix_titles3[[#This Row],[date_added]])</f>
        <v>2020</v>
      </c>
      <c r="G1679">
        <v>2010</v>
      </c>
      <c r="H1679" s="1" t="s">
        <v>75</v>
      </c>
      <c r="I1679" s="1" t="str">
        <f>VLOOKUP(H:H,'VLookUp Ref'!E:F,2,FALSE)</f>
        <v>PG-13</v>
      </c>
      <c r="J1679" s="1">
        <v>105</v>
      </c>
      <c r="K1679" s="1" t="s">
        <v>40094</v>
      </c>
      <c r="L1679" s="1" t="s">
        <v>8651</v>
      </c>
      <c r="M1679" s="1" t="s">
        <v>40119</v>
      </c>
      <c r="N1679" s="1"/>
      <c r="O1679" s="1" t="str">
        <f>TRIM(netflix_titles3[[#This Row],[listed_in1]])</f>
        <v>International Movies</v>
      </c>
      <c r="P1679" s="1" t="str">
        <f>TRIM(netflix_titles3[[#This Row],[listed_in2]])</f>
        <v>Romantic Movies</v>
      </c>
      <c r="Q1679" s="1" t="str">
        <f>TRIM(netflix_titles3[[#This Row],[listed_in3]])</f>
        <v/>
      </c>
      <c r="R1679" s="1" t="str">
        <f>VLOOKUP(O:O,'VLookUp Ref'!$A:$B,2,FALSE)</f>
        <v>International</v>
      </c>
      <c r="S1679" s="1" t="str">
        <f>VLOOKUP(P:P,'VLookUp Ref'!$A:$B,2,FALSE)</f>
        <v>Romantic</v>
      </c>
      <c r="T1679" s="1" t="e">
        <f>VLOOKUP(Q:Q,'VLookUp Ref'!$A:$B,2,FALSE)</f>
        <v>#N/A</v>
      </c>
      <c r="U1679" s="1" t="s">
        <v>40081</v>
      </c>
      <c r="V1679" s="1" t="s">
        <v>40083</v>
      </c>
      <c r="W1679" s="1" t="e">
        <v>#N/A</v>
      </c>
      <c r="X1679" s="1" t="s">
        <v>7331</v>
      </c>
      <c r="Y1679" s="1" t="s">
        <v>8158</v>
      </c>
      <c r="Z1679" s="1" t="s">
        <v>8159</v>
      </c>
    </row>
    <row r="1680" spans="1:26" x14ac:dyDescent="0.25">
      <c r="A1680" s="1" t="s">
        <v>8160</v>
      </c>
      <c r="B1680" s="1" t="s">
        <v>13</v>
      </c>
      <c r="C1680" s="1" t="s">
        <v>8161</v>
      </c>
      <c r="D1680" s="1" t="s">
        <v>45</v>
      </c>
      <c r="E1680" s="2">
        <v>44154</v>
      </c>
      <c r="F1680" s="1">
        <f>YEAR(netflix_titles3[[#This Row],[date_added]])</f>
        <v>2020</v>
      </c>
      <c r="G1680">
        <v>2016</v>
      </c>
      <c r="H1680" s="1" t="s">
        <v>27</v>
      </c>
      <c r="I1680" s="1" t="str">
        <f>VLOOKUP(H:H,'VLookUp Ref'!E:F,2,FALSE)</f>
        <v>R</v>
      </c>
      <c r="J1680" s="1">
        <v>133</v>
      </c>
      <c r="K1680" s="1" t="s">
        <v>40094</v>
      </c>
      <c r="L1680" s="1" t="s">
        <v>8651</v>
      </c>
      <c r="M1680" s="1" t="s">
        <v>40123</v>
      </c>
      <c r="N1680" s="1"/>
      <c r="O1680" s="1" t="str">
        <f>TRIM(netflix_titles3[[#This Row],[listed_in1]])</f>
        <v>International Movies</v>
      </c>
      <c r="P1680" s="1" t="str">
        <f>TRIM(netflix_titles3[[#This Row],[listed_in2]])</f>
        <v>Thrillers</v>
      </c>
      <c r="Q1680" s="1" t="str">
        <f>TRIM(netflix_titles3[[#This Row],[listed_in3]])</f>
        <v/>
      </c>
      <c r="R1680" s="1" t="str">
        <f>VLOOKUP(O:O,'VLookUp Ref'!$A:$B,2,FALSE)</f>
        <v>International</v>
      </c>
      <c r="S1680" s="1" t="str">
        <f>VLOOKUP(P:P,'VLookUp Ref'!$A:$B,2,FALSE)</f>
        <v>Thrillers</v>
      </c>
      <c r="T1680" s="1" t="e">
        <f>VLOOKUP(Q:Q,'VLookUp Ref'!$A:$B,2,FALSE)</f>
        <v>#N/A</v>
      </c>
      <c r="U1680" s="1" t="s">
        <v>40081</v>
      </c>
      <c r="V1680" s="1" t="s">
        <v>137</v>
      </c>
      <c r="W1680" s="1" t="e">
        <v>#N/A</v>
      </c>
      <c r="X1680" s="1" t="s">
        <v>8138</v>
      </c>
      <c r="Y1680" s="1" t="s">
        <v>8162</v>
      </c>
      <c r="Z1680" s="1" t="s">
        <v>8163</v>
      </c>
    </row>
    <row r="1681" spans="1:26" x14ac:dyDescent="0.25">
      <c r="A1681" s="1" t="s">
        <v>8164</v>
      </c>
      <c r="B1681" s="1" t="s">
        <v>13</v>
      </c>
      <c r="C1681" s="1" t="s">
        <v>8165</v>
      </c>
      <c r="D1681" s="1" t="s">
        <v>45</v>
      </c>
      <c r="E1681" s="2">
        <v>44154</v>
      </c>
      <c r="F1681" s="1">
        <f>YEAR(netflix_titles3[[#This Row],[date_added]])</f>
        <v>2020</v>
      </c>
      <c r="G1681">
        <v>2011</v>
      </c>
      <c r="H1681" s="1" t="s">
        <v>75</v>
      </c>
      <c r="I1681" s="1" t="str">
        <f>VLOOKUP(H:H,'VLookUp Ref'!E:F,2,FALSE)</f>
        <v>PG-13</v>
      </c>
      <c r="J1681" s="1">
        <v>142</v>
      </c>
      <c r="K1681" s="1" t="s">
        <v>40094</v>
      </c>
      <c r="L1681" s="1" t="s">
        <v>313</v>
      </c>
      <c r="M1681" s="1" t="s">
        <v>40114</v>
      </c>
      <c r="N1681" s="1" t="s">
        <v>40113</v>
      </c>
      <c r="O1681" s="1" t="str">
        <f>TRIM(netflix_titles3[[#This Row],[listed_in1]])</f>
        <v>Action &amp; Adventure</v>
      </c>
      <c r="P1681" s="1" t="str">
        <f>TRIM(netflix_titles3[[#This Row],[listed_in2]])</f>
        <v>Dramas</v>
      </c>
      <c r="Q1681" s="1" t="str">
        <f>TRIM(netflix_titles3[[#This Row],[listed_in3]])</f>
        <v>International Movies</v>
      </c>
      <c r="R1681" s="1" t="str">
        <f>VLOOKUP(O:O,'VLookUp Ref'!$A:$B,2,FALSE)</f>
        <v>Action &amp; Adventure</v>
      </c>
      <c r="S1681" s="1" t="str">
        <f>VLOOKUP(P:P,'VLookUp Ref'!$A:$B,2,FALSE)</f>
        <v>Drama</v>
      </c>
      <c r="T1681" s="1" t="str">
        <f>VLOOKUP(Q:Q,'VLookUp Ref'!$A:$B,2,FALSE)</f>
        <v>International</v>
      </c>
      <c r="U1681" s="1" t="s">
        <v>313</v>
      </c>
      <c r="V1681" s="1" t="s">
        <v>40079</v>
      </c>
      <c r="W1681" s="1" t="s">
        <v>40081</v>
      </c>
      <c r="X1681" s="1" t="s">
        <v>1635</v>
      </c>
      <c r="Y1681" s="1" t="s">
        <v>8166</v>
      </c>
      <c r="Z1681" s="1" t="s">
        <v>8167</v>
      </c>
    </row>
    <row r="1682" spans="1:26" x14ac:dyDescent="0.25">
      <c r="A1682" s="1" t="s">
        <v>8168</v>
      </c>
      <c r="B1682" s="1" t="s">
        <v>13</v>
      </c>
      <c r="C1682" s="1" t="s">
        <v>8169</v>
      </c>
      <c r="D1682" s="1" t="s">
        <v>45</v>
      </c>
      <c r="E1682" s="2">
        <v>44154</v>
      </c>
      <c r="F1682" s="1">
        <f>YEAR(netflix_titles3[[#This Row],[date_added]])</f>
        <v>2020</v>
      </c>
      <c r="G1682">
        <v>2016</v>
      </c>
      <c r="H1682" s="1" t="s">
        <v>75</v>
      </c>
      <c r="I1682" s="1" t="str">
        <f>VLOOKUP(H:H,'VLookUp Ref'!E:F,2,FALSE)</f>
        <v>PG-13</v>
      </c>
      <c r="J1682" s="1">
        <v>128</v>
      </c>
      <c r="K1682" s="1" t="s">
        <v>40094</v>
      </c>
      <c r="L1682" s="1" t="s">
        <v>662</v>
      </c>
      <c r="M1682" s="1" t="s">
        <v>40113</v>
      </c>
      <c r="N1682" s="1" t="s">
        <v>40123</v>
      </c>
      <c r="O1682" s="1" t="str">
        <f>TRIM(netflix_titles3[[#This Row],[listed_in1]])</f>
        <v>Dramas</v>
      </c>
      <c r="P1682" s="1" t="str">
        <f>TRIM(netflix_titles3[[#This Row],[listed_in2]])</f>
        <v>International Movies</v>
      </c>
      <c r="Q1682" s="1" t="str">
        <f>TRIM(netflix_titles3[[#This Row],[listed_in3]])</f>
        <v>Thrillers</v>
      </c>
      <c r="R1682" s="1" t="str">
        <f>VLOOKUP(O:O,'VLookUp Ref'!$A:$B,2,FALSE)</f>
        <v>Drama</v>
      </c>
      <c r="S1682" s="1" t="str">
        <f>VLOOKUP(P:P,'VLookUp Ref'!$A:$B,2,FALSE)</f>
        <v>International</v>
      </c>
      <c r="T1682" s="1" t="str">
        <f>VLOOKUP(Q:Q,'VLookUp Ref'!$A:$B,2,FALSE)</f>
        <v>Thrillers</v>
      </c>
      <c r="U1682" s="1" t="s">
        <v>40079</v>
      </c>
      <c r="V1682" s="1" t="s">
        <v>40081</v>
      </c>
      <c r="W1682" s="1" t="s">
        <v>137</v>
      </c>
      <c r="X1682" s="1" t="s">
        <v>6241</v>
      </c>
      <c r="Y1682" s="1" t="s">
        <v>8170</v>
      </c>
      <c r="Z1682" s="1" t="s">
        <v>8171</v>
      </c>
    </row>
    <row r="1683" spans="1:26" x14ac:dyDescent="0.25">
      <c r="A1683" s="1" t="s">
        <v>8172</v>
      </c>
      <c r="B1683" s="1" t="s">
        <v>13</v>
      </c>
      <c r="C1683" s="1" t="s">
        <v>8173</v>
      </c>
      <c r="D1683" s="1" t="s">
        <v>17</v>
      </c>
      <c r="E1683" s="2">
        <v>44154</v>
      </c>
      <c r="F1683" s="1">
        <f>YEAR(netflix_titles3[[#This Row],[date_added]])</f>
        <v>2020</v>
      </c>
      <c r="G1683">
        <v>2020</v>
      </c>
      <c r="H1683" s="1" t="s">
        <v>419</v>
      </c>
      <c r="I1683" s="1" t="str">
        <f>VLOOKUP(H:H,'VLookUp Ref'!E:F,2,FALSE)</f>
        <v>G</v>
      </c>
      <c r="J1683" s="1">
        <v>97</v>
      </c>
      <c r="K1683" s="1" t="s">
        <v>40094</v>
      </c>
      <c r="L1683" s="1" t="s">
        <v>60</v>
      </c>
      <c r="M1683" s="1" t="s">
        <v>40116</v>
      </c>
      <c r="N1683" s="1" t="s">
        <v>40114</v>
      </c>
      <c r="O1683" s="1" t="str">
        <f>TRIM(netflix_titles3[[#This Row],[listed_in1]])</f>
        <v>Children &amp; Family Movies</v>
      </c>
      <c r="P1683" s="1" t="str">
        <f>TRIM(netflix_titles3[[#This Row],[listed_in2]])</f>
        <v>Comedies</v>
      </c>
      <c r="Q1683" s="1" t="str">
        <f>TRIM(netflix_titles3[[#This Row],[listed_in3]])</f>
        <v>Dramas</v>
      </c>
      <c r="R1683" s="1" t="str">
        <f>VLOOKUP(O:O,'VLookUp Ref'!$A:$B,2,FALSE)</f>
        <v>Children &amp; Family</v>
      </c>
      <c r="S1683" s="1" t="str">
        <f>VLOOKUP(P:P,'VLookUp Ref'!$A:$B,2,FALSE)</f>
        <v>Comedies</v>
      </c>
      <c r="T1683" s="1" t="str">
        <f>VLOOKUP(Q:Q,'VLookUp Ref'!$A:$B,2,FALSE)</f>
        <v>Drama</v>
      </c>
      <c r="U1683" s="1" t="s">
        <v>40092</v>
      </c>
      <c r="V1683" s="1" t="s">
        <v>194</v>
      </c>
      <c r="W1683" s="1" t="s">
        <v>40079</v>
      </c>
      <c r="X1683" s="1" t="s">
        <v>8174</v>
      </c>
      <c r="Y1683" s="1" t="s">
        <v>8175</v>
      </c>
      <c r="Z1683" s="1" t="s">
        <v>8176</v>
      </c>
    </row>
    <row r="1684" spans="1:26" x14ac:dyDescent="0.25">
      <c r="A1684" s="1" t="s">
        <v>8177</v>
      </c>
      <c r="B1684" s="1" t="s">
        <v>13</v>
      </c>
      <c r="C1684" s="1" t="s">
        <v>8178</v>
      </c>
      <c r="D1684" s="1" t="s">
        <v>3543</v>
      </c>
      <c r="E1684" s="2">
        <v>44154</v>
      </c>
      <c r="F1684" s="1">
        <f>YEAR(netflix_titles3[[#This Row],[date_added]])</f>
        <v>2020</v>
      </c>
      <c r="G1684">
        <v>2018</v>
      </c>
      <c r="H1684" s="1" t="s">
        <v>419</v>
      </c>
      <c r="I1684" s="1" t="str">
        <f>VLOOKUP(H:H,'VLookUp Ref'!E:F,2,FALSE)</f>
        <v>G</v>
      </c>
      <c r="J1684" s="1">
        <v>107</v>
      </c>
      <c r="K1684" s="1" t="s">
        <v>40094</v>
      </c>
      <c r="L1684" s="1" t="s">
        <v>194</v>
      </c>
      <c r="M1684" s="1" t="s">
        <v>40114</v>
      </c>
      <c r="N1684" s="1" t="s">
        <v>40113</v>
      </c>
      <c r="O1684" s="1" t="str">
        <f>TRIM(netflix_titles3[[#This Row],[listed_in1]])</f>
        <v>Comedies</v>
      </c>
      <c r="P1684" s="1" t="str">
        <f>TRIM(netflix_titles3[[#This Row],[listed_in2]])</f>
        <v>Dramas</v>
      </c>
      <c r="Q1684" s="1" t="str">
        <f>TRIM(netflix_titles3[[#This Row],[listed_in3]])</f>
        <v>International Movies</v>
      </c>
      <c r="R1684" s="1" t="str">
        <f>VLOOKUP(O:O,'VLookUp Ref'!$A:$B,2,FALSE)</f>
        <v>Comedies</v>
      </c>
      <c r="S1684" s="1" t="str">
        <f>VLOOKUP(P:P,'VLookUp Ref'!$A:$B,2,FALSE)</f>
        <v>Drama</v>
      </c>
      <c r="T1684" s="1" t="str">
        <f>VLOOKUP(Q:Q,'VLookUp Ref'!$A:$B,2,FALSE)</f>
        <v>International</v>
      </c>
      <c r="U1684" s="1" t="s">
        <v>194</v>
      </c>
      <c r="V1684" s="1" t="s">
        <v>40079</v>
      </c>
      <c r="W1684" s="1" t="s">
        <v>40081</v>
      </c>
      <c r="X1684" s="1" t="s">
        <v>7331</v>
      </c>
      <c r="Y1684" s="1" t="s">
        <v>8179</v>
      </c>
      <c r="Z1684" s="1" t="s">
        <v>8180</v>
      </c>
    </row>
    <row r="1685" spans="1:26" x14ac:dyDescent="0.25">
      <c r="A1685" s="1" t="s">
        <v>8181</v>
      </c>
      <c r="B1685" s="1" t="s">
        <v>13</v>
      </c>
      <c r="C1685" s="1" t="s">
        <v>8182</v>
      </c>
      <c r="D1685" s="1" t="s">
        <v>45</v>
      </c>
      <c r="E1685" s="2">
        <v>44154</v>
      </c>
      <c r="F1685" s="1">
        <f>YEAR(netflix_titles3[[#This Row],[date_added]])</f>
        <v>2020</v>
      </c>
      <c r="G1685">
        <v>2009</v>
      </c>
      <c r="H1685" s="1" t="s">
        <v>75</v>
      </c>
      <c r="I1685" s="1" t="str">
        <f>VLOOKUP(H:H,'VLookUp Ref'!E:F,2,FALSE)</f>
        <v>PG-13</v>
      </c>
      <c r="J1685" s="1">
        <v>135</v>
      </c>
      <c r="K1685" s="1" t="s">
        <v>40094</v>
      </c>
      <c r="L1685" s="1" t="s">
        <v>194</v>
      </c>
      <c r="M1685" s="1" t="s">
        <v>40113</v>
      </c>
      <c r="N1685" s="1"/>
      <c r="O1685" s="1" t="str">
        <f>TRIM(netflix_titles3[[#This Row],[listed_in1]])</f>
        <v>Comedies</v>
      </c>
      <c r="P1685" s="1" t="str">
        <f>TRIM(netflix_titles3[[#This Row],[listed_in2]])</f>
        <v>International Movies</v>
      </c>
      <c r="Q1685" s="1" t="str">
        <f>TRIM(netflix_titles3[[#This Row],[listed_in3]])</f>
        <v/>
      </c>
      <c r="R1685" s="1" t="str">
        <f>VLOOKUP(O:O,'VLookUp Ref'!$A:$B,2,FALSE)</f>
        <v>Comedies</v>
      </c>
      <c r="S1685" s="1" t="str">
        <f>VLOOKUP(P:P,'VLookUp Ref'!$A:$B,2,FALSE)</f>
        <v>International</v>
      </c>
      <c r="T1685" s="1" t="e">
        <f>VLOOKUP(Q:Q,'VLookUp Ref'!$A:$B,2,FALSE)</f>
        <v>#N/A</v>
      </c>
      <c r="U1685" s="1" t="s">
        <v>194</v>
      </c>
      <c r="V1685" s="1" t="s">
        <v>40081</v>
      </c>
      <c r="W1685" s="1" t="e">
        <v>#N/A</v>
      </c>
      <c r="X1685" s="1" t="s">
        <v>8183</v>
      </c>
      <c r="Y1685" s="1" t="s">
        <v>8184</v>
      </c>
      <c r="Z1685" s="1" t="s">
        <v>8185</v>
      </c>
    </row>
    <row r="1686" spans="1:26" x14ac:dyDescent="0.25">
      <c r="A1686" s="1" t="s">
        <v>8186</v>
      </c>
      <c r="B1686" s="1" t="s">
        <v>23</v>
      </c>
      <c r="C1686" s="1" t="s">
        <v>8187</v>
      </c>
      <c r="D1686" s="1" t="s">
        <v>17</v>
      </c>
      <c r="E1686" s="2">
        <v>44153</v>
      </c>
      <c r="F1686" s="1">
        <f>YEAR(netflix_titles3[[#This Row],[date_added]])</f>
        <v>2020</v>
      </c>
      <c r="G1686">
        <v>2020</v>
      </c>
      <c r="H1686" s="1" t="s">
        <v>419</v>
      </c>
      <c r="I1686" s="1" t="str">
        <f>VLOOKUP(H:H,'VLookUp Ref'!E:F,2,FALSE)</f>
        <v>G</v>
      </c>
      <c r="J1686" s="1">
        <v>1</v>
      </c>
      <c r="K1686" s="1" t="s">
        <v>40095</v>
      </c>
      <c r="L1686" s="1" t="s">
        <v>364</v>
      </c>
      <c r="M1686" s="1"/>
      <c r="N1686" s="1"/>
      <c r="O1686" s="1" t="str">
        <f>TRIM(netflix_titles3[[#This Row],[listed_in1]])</f>
        <v>Reality TV</v>
      </c>
      <c r="P1686" s="1" t="str">
        <f>TRIM(netflix_titles3[[#This Row],[listed_in2]])</f>
        <v/>
      </c>
      <c r="Q1686" s="1" t="str">
        <f>TRIM(netflix_titles3[[#This Row],[listed_in3]])</f>
        <v/>
      </c>
      <c r="R1686" s="1" t="str">
        <f>VLOOKUP(O:O,'VLookUp Ref'!$A:$B,2,FALSE)</f>
        <v>Reality TV</v>
      </c>
      <c r="S1686" s="1" t="e">
        <f>VLOOKUP(P:P,'VLookUp Ref'!$A:$B,2,FALSE)</f>
        <v>#N/A</v>
      </c>
      <c r="T1686" s="1" t="e">
        <f>VLOOKUP(Q:Q,'VLookUp Ref'!$A:$B,2,FALSE)</f>
        <v>#N/A</v>
      </c>
      <c r="U1686" s="1" t="s">
        <v>364</v>
      </c>
      <c r="V1686" s="1" t="e">
        <v>#N/A</v>
      </c>
      <c r="W1686" s="1" t="e">
        <v>#N/A</v>
      </c>
      <c r="X1686" s="1" t="s">
        <v>16</v>
      </c>
      <c r="Y1686" s="1" t="s">
        <v>8188</v>
      </c>
      <c r="Z1686" s="1" t="s">
        <v>8189</v>
      </c>
    </row>
    <row r="1687" spans="1:26" x14ac:dyDescent="0.25">
      <c r="A1687" s="1" t="s">
        <v>8190</v>
      </c>
      <c r="B1687" s="1" t="s">
        <v>13</v>
      </c>
      <c r="C1687" s="1" t="s">
        <v>8191</v>
      </c>
      <c r="D1687" s="1" t="s">
        <v>1524</v>
      </c>
      <c r="E1687" s="2">
        <v>44152</v>
      </c>
      <c r="F1687" s="1">
        <f>YEAR(netflix_titles3[[#This Row],[date_added]])</f>
        <v>2020</v>
      </c>
      <c r="G1687">
        <v>2020</v>
      </c>
      <c r="H1687" s="1" t="s">
        <v>107</v>
      </c>
      <c r="I1687" s="1" t="str">
        <f>VLOOKUP(H:H,'VLookUp Ref'!E:F,2,FALSE)</f>
        <v>PG</v>
      </c>
      <c r="J1687" s="1">
        <v>84</v>
      </c>
      <c r="K1687" s="1" t="s">
        <v>40094</v>
      </c>
      <c r="L1687" s="1" t="s">
        <v>662</v>
      </c>
      <c r="M1687" s="1" t="s">
        <v>40113</v>
      </c>
      <c r="N1687" s="1"/>
      <c r="O1687" s="1" t="str">
        <f>TRIM(netflix_titles3[[#This Row],[listed_in1]])</f>
        <v>Dramas</v>
      </c>
      <c r="P1687" s="1" t="str">
        <f>TRIM(netflix_titles3[[#This Row],[listed_in2]])</f>
        <v>International Movies</v>
      </c>
      <c r="Q1687" s="1" t="str">
        <f>TRIM(netflix_titles3[[#This Row],[listed_in3]])</f>
        <v/>
      </c>
      <c r="R1687" s="1" t="str">
        <f>VLOOKUP(O:O,'VLookUp Ref'!$A:$B,2,FALSE)</f>
        <v>Drama</v>
      </c>
      <c r="S1687" s="1" t="str">
        <f>VLOOKUP(P:P,'VLookUp Ref'!$A:$B,2,FALSE)</f>
        <v>International</v>
      </c>
      <c r="T1687" s="1" t="e">
        <f>VLOOKUP(Q:Q,'VLookUp Ref'!$A:$B,2,FALSE)</f>
        <v>#N/A</v>
      </c>
      <c r="U1687" s="1" t="s">
        <v>40079</v>
      </c>
      <c r="V1687" s="1" t="s">
        <v>40081</v>
      </c>
      <c r="W1687" s="1" t="e">
        <v>#N/A</v>
      </c>
      <c r="X1687" s="1" t="s">
        <v>8192</v>
      </c>
      <c r="Y1687" s="1" t="s">
        <v>8193</v>
      </c>
      <c r="Z1687" s="1" t="s">
        <v>8194</v>
      </c>
    </row>
    <row r="1688" spans="1:26" x14ac:dyDescent="0.25">
      <c r="A1688" s="1" t="s">
        <v>8195</v>
      </c>
      <c r="B1688" s="1" t="s">
        <v>13</v>
      </c>
      <c r="C1688" s="1" t="s">
        <v>8196</v>
      </c>
      <c r="D1688" s="1" t="s">
        <v>17</v>
      </c>
      <c r="E1688" s="2">
        <v>44152</v>
      </c>
      <c r="F1688" s="1">
        <f>YEAR(netflix_titles3[[#This Row],[date_added]])</f>
        <v>2020</v>
      </c>
      <c r="G1688">
        <v>2020</v>
      </c>
      <c r="H1688" s="1" t="s">
        <v>27</v>
      </c>
      <c r="I1688" s="1" t="str">
        <f>VLOOKUP(H:H,'VLookUp Ref'!E:F,2,FALSE)</f>
        <v>R</v>
      </c>
      <c r="J1688" s="1">
        <v>70</v>
      </c>
      <c r="K1688" s="1" t="s">
        <v>40094</v>
      </c>
      <c r="L1688" s="1" t="s">
        <v>1518</v>
      </c>
      <c r="M1688" s="1"/>
      <c r="N1688" s="1"/>
      <c r="O1688" s="1" t="str">
        <f>TRIM(netflix_titles3[[#This Row],[listed_in1]])</f>
        <v>Stand-Up Comedy</v>
      </c>
      <c r="P1688" s="1" t="str">
        <f>TRIM(netflix_titles3[[#This Row],[listed_in2]])</f>
        <v/>
      </c>
      <c r="Q1688" s="1" t="str">
        <f>TRIM(netflix_titles3[[#This Row],[listed_in3]])</f>
        <v/>
      </c>
      <c r="R1688" s="1" t="str">
        <f>VLOOKUP(O:O,'VLookUp Ref'!$A:$B,2,FALSE)</f>
        <v>Stand-Up Comedy</v>
      </c>
      <c r="S1688" s="1" t="e">
        <f>VLOOKUP(P:P,'VLookUp Ref'!$A:$B,2,FALSE)</f>
        <v>#N/A</v>
      </c>
      <c r="T1688" s="1" t="e">
        <f>VLOOKUP(Q:Q,'VLookUp Ref'!$A:$B,2,FALSE)</f>
        <v>#N/A</v>
      </c>
      <c r="U1688" s="1" t="s">
        <v>1518</v>
      </c>
      <c r="V1688" s="1" t="e">
        <v>#N/A</v>
      </c>
      <c r="W1688" s="1" t="e">
        <v>#N/A</v>
      </c>
      <c r="X1688" s="1" t="s">
        <v>8197</v>
      </c>
      <c r="Y1688" s="1" t="s">
        <v>8198</v>
      </c>
      <c r="Z1688" s="1" t="s">
        <v>8199</v>
      </c>
    </row>
    <row r="1689" spans="1:26" x14ac:dyDescent="0.25">
      <c r="A1689" s="1" t="s">
        <v>8200</v>
      </c>
      <c r="B1689" s="1" t="s">
        <v>23</v>
      </c>
      <c r="C1689" s="1" t="s">
        <v>8201</v>
      </c>
      <c r="D1689" s="1" t="s">
        <v>17</v>
      </c>
      <c r="E1689" s="2">
        <v>44152</v>
      </c>
      <c r="F1689" s="1">
        <f>YEAR(netflix_titles3[[#This Row],[date_added]])</f>
        <v>2020</v>
      </c>
      <c r="G1689">
        <v>2020</v>
      </c>
      <c r="H1689" s="1" t="s">
        <v>235</v>
      </c>
      <c r="I1689" s="1" t="str">
        <f>VLOOKUP(H:H,'VLookUp Ref'!E:F,2,FALSE)</f>
        <v>G</v>
      </c>
      <c r="J1689" s="1">
        <v>4</v>
      </c>
      <c r="K1689" s="1" t="s">
        <v>40095</v>
      </c>
      <c r="L1689" s="1" t="s">
        <v>236</v>
      </c>
      <c r="M1689" s="1" t="s">
        <v>40110</v>
      </c>
      <c r="N1689" s="1"/>
      <c r="O1689" s="1" t="str">
        <f>TRIM(netflix_titles3[[#This Row],[listed_in1]])</f>
        <v>Kids' TV</v>
      </c>
      <c r="P1689" s="1" t="str">
        <f>TRIM(netflix_titles3[[#This Row],[listed_in2]])</f>
        <v>TV Comedies</v>
      </c>
      <c r="Q1689" s="1" t="str">
        <f>TRIM(netflix_titles3[[#This Row],[listed_in3]])</f>
        <v/>
      </c>
      <c r="R1689" s="1" t="str">
        <f>VLOOKUP(O:O,'VLookUp Ref'!$A:$B,2,FALSE)</f>
        <v>Children &amp; Family</v>
      </c>
      <c r="S1689" s="1" t="str">
        <f>VLOOKUP(P:P,'VLookUp Ref'!$A:$B,2,FALSE)</f>
        <v>Comedies</v>
      </c>
      <c r="T1689" s="1" t="e">
        <f>VLOOKUP(Q:Q,'VLookUp Ref'!$A:$B,2,FALSE)</f>
        <v>#N/A</v>
      </c>
      <c r="U1689" s="1" t="s">
        <v>40092</v>
      </c>
      <c r="V1689" s="1" t="s">
        <v>194</v>
      </c>
      <c r="W1689" s="1" t="e">
        <v>#N/A</v>
      </c>
      <c r="X1689" s="1" t="s">
        <v>16</v>
      </c>
      <c r="Y1689" s="1" t="s">
        <v>8202</v>
      </c>
      <c r="Z1689" s="1" t="s">
        <v>8203</v>
      </c>
    </row>
    <row r="1690" spans="1:26" x14ac:dyDescent="0.25">
      <c r="A1690" s="1" t="s">
        <v>8204</v>
      </c>
      <c r="B1690" s="1" t="s">
        <v>23</v>
      </c>
      <c r="C1690" s="1" t="s">
        <v>8205</v>
      </c>
      <c r="D1690" s="1" t="s">
        <v>17</v>
      </c>
      <c r="E1690" s="2">
        <v>44152</v>
      </c>
      <c r="F1690" s="1">
        <f>YEAR(netflix_titles3[[#This Row],[date_added]])</f>
        <v>2020</v>
      </c>
      <c r="G1690">
        <v>2020</v>
      </c>
      <c r="H1690" s="1" t="s">
        <v>27</v>
      </c>
      <c r="I1690" s="1" t="str">
        <f>VLOOKUP(H:H,'VLookUp Ref'!E:F,2,FALSE)</f>
        <v>R</v>
      </c>
      <c r="J1690" s="1">
        <v>1</v>
      </c>
      <c r="K1690" s="1" t="s">
        <v>40095</v>
      </c>
      <c r="L1690" s="1" t="s">
        <v>1048</v>
      </c>
      <c r="M1690" s="1" t="s">
        <v>40108</v>
      </c>
      <c r="N1690" s="1"/>
      <c r="O1690" s="1" t="str">
        <f>TRIM(netflix_titles3[[#This Row],[listed_in1]])</f>
        <v>Docuseries</v>
      </c>
      <c r="P1690" s="1" t="str">
        <f>TRIM(netflix_titles3[[#This Row],[listed_in2]])</f>
        <v>Reality TV</v>
      </c>
      <c r="Q1690" s="1" t="str">
        <f>TRIM(netflix_titles3[[#This Row],[listed_in3]])</f>
        <v/>
      </c>
      <c r="R1690" s="1" t="str">
        <f>VLOOKUP(O:O,'VLookUp Ref'!$A:$B,2,FALSE)</f>
        <v>Docuseries</v>
      </c>
      <c r="S1690" s="1" t="str">
        <f>VLOOKUP(P:P,'VLookUp Ref'!$A:$B,2,FALSE)</f>
        <v>Reality TV</v>
      </c>
      <c r="T1690" s="1" t="e">
        <f>VLOOKUP(Q:Q,'VLookUp Ref'!$A:$B,2,FALSE)</f>
        <v>#N/A</v>
      </c>
      <c r="U1690" s="1" t="s">
        <v>1048</v>
      </c>
      <c r="V1690" s="1" t="s">
        <v>364</v>
      </c>
      <c r="W1690" s="1" t="e">
        <v>#N/A</v>
      </c>
      <c r="X1690" s="1" t="s">
        <v>16</v>
      </c>
      <c r="Y1690" s="1" t="s">
        <v>16</v>
      </c>
      <c r="Z1690" s="1" t="s">
        <v>8206</v>
      </c>
    </row>
    <row r="1691" spans="1:26" x14ac:dyDescent="0.25">
      <c r="A1691" s="1" t="s">
        <v>8207</v>
      </c>
      <c r="B1691" s="1" t="s">
        <v>13</v>
      </c>
      <c r="C1691" s="1" t="s">
        <v>8208</v>
      </c>
      <c r="D1691" s="1" t="s">
        <v>566</v>
      </c>
      <c r="E1691" s="2">
        <v>44151</v>
      </c>
      <c r="F1691" s="1">
        <f>YEAR(netflix_titles3[[#This Row],[date_added]])</f>
        <v>2020</v>
      </c>
      <c r="G1691">
        <v>2016</v>
      </c>
      <c r="H1691" s="1" t="s">
        <v>18</v>
      </c>
      <c r="I1691" s="1" t="str">
        <f>VLOOKUP(H:H,'VLookUp Ref'!E:F,2,FALSE)</f>
        <v>PG-13</v>
      </c>
      <c r="J1691" s="1">
        <v>124</v>
      </c>
      <c r="K1691" s="1" t="s">
        <v>40094</v>
      </c>
      <c r="L1691" s="1" t="s">
        <v>662</v>
      </c>
      <c r="M1691" s="1" t="s">
        <v>40119</v>
      </c>
      <c r="N1691" s="1"/>
      <c r="O1691" s="1" t="str">
        <f>TRIM(netflix_titles3[[#This Row],[listed_in1]])</f>
        <v>Dramas</v>
      </c>
      <c r="P1691" s="1" t="str">
        <f>TRIM(netflix_titles3[[#This Row],[listed_in2]])</f>
        <v>Romantic Movies</v>
      </c>
      <c r="Q1691" s="1" t="str">
        <f>TRIM(netflix_titles3[[#This Row],[listed_in3]])</f>
        <v/>
      </c>
      <c r="R1691" s="1" t="str">
        <f>VLOOKUP(O:O,'VLookUp Ref'!$A:$B,2,FALSE)</f>
        <v>Drama</v>
      </c>
      <c r="S1691" s="1" t="str">
        <f>VLOOKUP(P:P,'VLookUp Ref'!$A:$B,2,FALSE)</f>
        <v>Romantic</v>
      </c>
      <c r="T1691" s="1" t="e">
        <f>VLOOKUP(Q:Q,'VLookUp Ref'!$A:$B,2,FALSE)</f>
        <v>#N/A</v>
      </c>
      <c r="U1691" s="1" t="s">
        <v>40079</v>
      </c>
      <c r="V1691" s="1" t="s">
        <v>40083</v>
      </c>
      <c r="W1691" s="1" t="e">
        <v>#N/A</v>
      </c>
      <c r="X1691" s="1" t="s">
        <v>8209</v>
      </c>
      <c r="Y1691" s="1" t="s">
        <v>8210</v>
      </c>
      <c r="Z1691" s="1" t="s">
        <v>8211</v>
      </c>
    </row>
    <row r="1692" spans="1:26" x14ac:dyDescent="0.25">
      <c r="A1692" s="1" t="s">
        <v>8212</v>
      </c>
      <c r="B1692" s="1" t="s">
        <v>13</v>
      </c>
      <c r="C1692" s="1" t="s">
        <v>8213</v>
      </c>
      <c r="D1692" s="1" t="s">
        <v>17</v>
      </c>
      <c r="E1692" s="2">
        <v>44151</v>
      </c>
      <c r="F1692" s="1">
        <f>YEAR(netflix_titles3[[#This Row],[date_added]])</f>
        <v>2020</v>
      </c>
      <c r="G1692">
        <v>2017</v>
      </c>
      <c r="H1692" s="1" t="s">
        <v>311</v>
      </c>
      <c r="I1692" s="1" t="str">
        <f>VLOOKUP(H:H,'VLookUp Ref'!E:F,2,FALSE)</f>
        <v>R</v>
      </c>
      <c r="J1692" s="1">
        <v>102</v>
      </c>
      <c r="K1692" s="1" t="s">
        <v>40094</v>
      </c>
      <c r="L1692" s="1" t="s">
        <v>20</v>
      </c>
      <c r="M1692" s="1"/>
      <c r="N1692" s="1"/>
      <c r="O1692" s="1" t="str">
        <f>TRIM(netflix_titles3[[#This Row],[listed_in1]])</f>
        <v>Documentaries</v>
      </c>
      <c r="P1692" s="1" t="str">
        <f>TRIM(netflix_titles3[[#This Row],[listed_in2]])</f>
        <v/>
      </c>
      <c r="Q1692" s="1" t="str">
        <f>TRIM(netflix_titles3[[#This Row],[listed_in3]])</f>
        <v/>
      </c>
      <c r="R1692" s="1" t="str">
        <f>VLOOKUP(O:O,'VLookUp Ref'!$A:$B,2,FALSE)</f>
        <v>Documentaries</v>
      </c>
      <c r="S1692" s="1" t="e">
        <f>VLOOKUP(P:P,'VLookUp Ref'!$A:$B,2,FALSE)</f>
        <v>#N/A</v>
      </c>
      <c r="T1692" s="1" t="e">
        <f>VLOOKUP(Q:Q,'VLookUp Ref'!$A:$B,2,FALSE)</f>
        <v>#N/A</v>
      </c>
      <c r="U1692" s="1" t="s">
        <v>20</v>
      </c>
      <c r="V1692" s="1" t="e">
        <v>#N/A</v>
      </c>
      <c r="W1692" s="1" t="e">
        <v>#N/A</v>
      </c>
      <c r="X1692" s="1" t="s">
        <v>8214</v>
      </c>
      <c r="Y1692" s="1" t="s">
        <v>16</v>
      </c>
      <c r="Z1692" s="1" t="s">
        <v>8215</v>
      </c>
    </row>
    <row r="1693" spans="1:26" x14ac:dyDescent="0.25">
      <c r="A1693" s="1" t="s">
        <v>8216</v>
      </c>
      <c r="B1693" s="1" t="s">
        <v>13</v>
      </c>
      <c r="C1693" s="1" t="s">
        <v>8217</v>
      </c>
      <c r="D1693" s="1" t="s">
        <v>738</v>
      </c>
      <c r="E1693" s="2">
        <v>44150</v>
      </c>
      <c r="F1693" s="1">
        <f>YEAR(netflix_titles3[[#This Row],[date_added]])</f>
        <v>2020</v>
      </c>
      <c r="G1693">
        <v>2017</v>
      </c>
      <c r="H1693" s="1" t="s">
        <v>419</v>
      </c>
      <c r="I1693" s="1" t="str">
        <f>VLOOKUP(H:H,'VLookUp Ref'!E:F,2,FALSE)</f>
        <v>G</v>
      </c>
      <c r="J1693" s="1">
        <v>84</v>
      </c>
      <c r="K1693" s="1" t="s">
        <v>40094</v>
      </c>
      <c r="L1693" s="1" t="s">
        <v>7368</v>
      </c>
      <c r="M1693" s="1" t="s">
        <v>40119</v>
      </c>
      <c r="N1693" s="1"/>
      <c r="O1693" s="1" t="str">
        <f>TRIM(netflix_titles3[[#This Row],[listed_in1]])</f>
        <v>Music &amp; Musicals</v>
      </c>
      <c r="P1693" s="1" t="str">
        <f>TRIM(netflix_titles3[[#This Row],[listed_in2]])</f>
        <v>Romantic Movies</v>
      </c>
      <c r="Q1693" s="1" t="str">
        <f>TRIM(netflix_titles3[[#This Row],[listed_in3]])</f>
        <v/>
      </c>
      <c r="R1693" s="1" t="str">
        <f>VLOOKUP(O:O,'VLookUp Ref'!$A:$B,2,FALSE)</f>
        <v>Music &amp; Musicals</v>
      </c>
      <c r="S1693" s="1" t="str">
        <f>VLOOKUP(P:P,'VLookUp Ref'!$A:$B,2,FALSE)</f>
        <v>Romantic</v>
      </c>
      <c r="T1693" s="1" t="e">
        <f>VLOOKUP(Q:Q,'VLookUp Ref'!$A:$B,2,FALSE)</f>
        <v>#N/A</v>
      </c>
      <c r="U1693" s="1" t="s">
        <v>7368</v>
      </c>
      <c r="V1693" s="1" t="s">
        <v>40083</v>
      </c>
      <c r="W1693" s="1" t="e">
        <v>#N/A</v>
      </c>
      <c r="X1693" s="1" t="s">
        <v>8218</v>
      </c>
      <c r="Y1693" s="1" t="s">
        <v>8219</v>
      </c>
      <c r="Z1693" s="1" t="s">
        <v>8221</v>
      </c>
    </row>
    <row r="1694" spans="1:26" x14ac:dyDescent="0.25">
      <c r="A1694" s="1" t="s">
        <v>8222</v>
      </c>
      <c r="B1694" s="1" t="s">
        <v>23</v>
      </c>
      <c r="C1694" s="1" t="s">
        <v>8223</v>
      </c>
      <c r="D1694" s="1" t="s">
        <v>17</v>
      </c>
      <c r="E1694" s="2">
        <v>44150</v>
      </c>
      <c r="F1694" s="1">
        <f>YEAR(netflix_titles3[[#This Row],[date_added]])</f>
        <v>2020</v>
      </c>
      <c r="G1694">
        <v>2013</v>
      </c>
      <c r="H1694" s="1" t="s">
        <v>75</v>
      </c>
      <c r="I1694" s="1" t="str">
        <f>VLOOKUP(H:H,'VLookUp Ref'!E:F,2,FALSE)</f>
        <v>PG-13</v>
      </c>
      <c r="J1694" s="1">
        <v>2</v>
      </c>
      <c r="K1694" s="1" t="s">
        <v>40095</v>
      </c>
      <c r="L1694" s="1" t="s">
        <v>364</v>
      </c>
      <c r="M1694" s="1"/>
      <c r="N1694" s="1"/>
      <c r="O1694" s="1" t="str">
        <f>TRIM(netflix_titles3[[#This Row],[listed_in1]])</f>
        <v>Reality TV</v>
      </c>
      <c r="P1694" s="1" t="str">
        <f>TRIM(netflix_titles3[[#This Row],[listed_in2]])</f>
        <v/>
      </c>
      <c r="Q1694" s="1" t="str">
        <f>TRIM(netflix_titles3[[#This Row],[listed_in3]])</f>
        <v/>
      </c>
      <c r="R1694" s="1" t="str">
        <f>VLOOKUP(O:O,'VLookUp Ref'!$A:$B,2,FALSE)</f>
        <v>Reality TV</v>
      </c>
      <c r="S1694" s="1" t="e">
        <f>VLOOKUP(P:P,'VLookUp Ref'!$A:$B,2,FALSE)</f>
        <v>#N/A</v>
      </c>
      <c r="T1694" s="1" t="e">
        <f>VLOOKUP(Q:Q,'VLookUp Ref'!$A:$B,2,FALSE)</f>
        <v>#N/A</v>
      </c>
      <c r="U1694" s="1" t="s">
        <v>364</v>
      </c>
      <c r="V1694" s="1" t="e">
        <v>#N/A</v>
      </c>
      <c r="W1694" s="1" t="e">
        <v>#N/A</v>
      </c>
      <c r="X1694" s="1" t="s">
        <v>16</v>
      </c>
      <c r="Y1694" s="1" t="s">
        <v>8224</v>
      </c>
      <c r="Z1694" s="1" t="s">
        <v>8225</v>
      </c>
    </row>
    <row r="1695" spans="1:26" x14ac:dyDescent="0.25">
      <c r="A1695" s="1" t="s">
        <v>8226</v>
      </c>
      <c r="B1695" s="1" t="s">
        <v>23</v>
      </c>
      <c r="C1695" s="1" t="s">
        <v>8227</v>
      </c>
      <c r="D1695" s="1" t="s">
        <v>342</v>
      </c>
      <c r="E1695" s="2">
        <v>44150</v>
      </c>
      <c r="F1695" s="1">
        <f>YEAR(netflix_titles3[[#This Row],[date_added]])</f>
        <v>2020</v>
      </c>
      <c r="G1695">
        <v>2019</v>
      </c>
      <c r="H1695" s="1" t="s">
        <v>166</v>
      </c>
      <c r="I1695" s="1" t="str">
        <f>VLOOKUP(H:H,'VLookUp Ref'!E:F,2,FALSE)</f>
        <v>G</v>
      </c>
      <c r="J1695" s="1">
        <v>1</v>
      </c>
      <c r="K1695" s="1" t="s">
        <v>40095</v>
      </c>
      <c r="L1695" s="1" t="s">
        <v>2014</v>
      </c>
      <c r="M1695" s="1" t="s">
        <v>40129</v>
      </c>
      <c r="N1695" s="1"/>
      <c r="O1695" s="1" t="str">
        <f>TRIM(netflix_titles3[[#This Row],[listed_in1]])</f>
        <v>Anime Series</v>
      </c>
      <c r="P1695" s="1" t="str">
        <f>TRIM(netflix_titles3[[#This Row],[listed_in2]])</f>
        <v>Kids' TV</v>
      </c>
      <c r="Q1695" s="1" t="str">
        <f>TRIM(netflix_titles3[[#This Row],[listed_in3]])</f>
        <v/>
      </c>
      <c r="R1695" s="1" t="str">
        <f>VLOOKUP(O:O,'VLookUp Ref'!$A:$B,2,FALSE)</f>
        <v>Anime</v>
      </c>
      <c r="S1695" s="1" t="str">
        <f>VLOOKUP(P:P,'VLookUp Ref'!$A:$B,2,FALSE)</f>
        <v>Children &amp; Family</v>
      </c>
      <c r="T1695" s="1" t="e">
        <f>VLOOKUP(Q:Q,'VLookUp Ref'!$A:$B,2,FALSE)</f>
        <v>#N/A</v>
      </c>
      <c r="U1695" s="1" t="s">
        <v>40089</v>
      </c>
      <c r="V1695" s="1" t="s">
        <v>40092</v>
      </c>
      <c r="W1695" s="1" t="e">
        <v>#N/A</v>
      </c>
      <c r="X1695" s="1" t="s">
        <v>16</v>
      </c>
      <c r="Y1695" s="1" t="s">
        <v>8228</v>
      </c>
      <c r="Z1695" s="1" t="s">
        <v>8229</v>
      </c>
    </row>
    <row r="1696" spans="1:26" x14ac:dyDescent="0.25">
      <c r="A1696" s="1" t="s">
        <v>8230</v>
      </c>
      <c r="B1696" s="1" t="s">
        <v>13</v>
      </c>
      <c r="C1696" s="1" t="s">
        <v>8231</v>
      </c>
      <c r="D1696" s="1" t="s">
        <v>17</v>
      </c>
      <c r="E1696" s="2">
        <v>44150</v>
      </c>
      <c r="F1696" s="1">
        <f>YEAR(netflix_titles3[[#This Row],[date_added]])</f>
        <v>2020</v>
      </c>
      <c r="G1696">
        <v>2013</v>
      </c>
      <c r="H1696" s="1" t="s">
        <v>58</v>
      </c>
      <c r="I1696" s="1" t="str">
        <f>VLOOKUP(H:H,'VLookUp Ref'!E:F,2,FALSE)</f>
        <v>PG</v>
      </c>
      <c r="J1696" s="1">
        <v>95</v>
      </c>
      <c r="K1696" s="1" t="s">
        <v>40094</v>
      </c>
      <c r="L1696" s="1" t="s">
        <v>60</v>
      </c>
      <c r="M1696" s="1" t="s">
        <v>40116</v>
      </c>
      <c r="N1696" s="1"/>
      <c r="O1696" s="1" t="str">
        <f>TRIM(netflix_titles3[[#This Row],[listed_in1]])</f>
        <v>Children &amp; Family Movies</v>
      </c>
      <c r="P1696" s="1" t="str">
        <f>TRIM(netflix_titles3[[#This Row],[listed_in2]])</f>
        <v>Comedies</v>
      </c>
      <c r="Q1696" s="1" t="str">
        <f>TRIM(netflix_titles3[[#This Row],[listed_in3]])</f>
        <v/>
      </c>
      <c r="R1696" s="1" t="str">
        <f>VLOOKUP(O:O,'VLookUp Ref'!$A:$B,2,FALSE)</f>
        <v>Children &amp; Family</v>
      </c>
      <c r="S1696" s="1" t="str">
        <f>VLOOKUP(P:P,'VLookUp Ref'!$A:$B,2,FALSE)</f>
        <v>Comedies</v>
      </c>
      <c r="T1696" s="1" t="e">
        <f>VLOOKUP(Q:Q,'VLookUp Ref'!$A:$B,2,FALSE)</f>
        <v>#N/A</v>
      </c>
      <c r="U1696" s="1" t="s">
        <v>40092</v>
      </c>
      <c r="V1696" s="1" t="s">
        <v>194</v>
      </c>
      <c r="W1696" s="1" t="e">
        <v>#N/A</v>
      </c>
      <c r="X1696" s="1" t="s">
        <v>8232</v>
      </c>
      <c r="Y1696" s="1" t="s">
        <v>8233</v>
      </c>
      <c r="Z1696" s="1" t="s">
        <v>8234</v>
      </c>
    </row>
    <row r="1697" spans="1:26" x14ac:dyDescent="0.25">
      <c r="A1697" s="1" t="s">
        <v>8235</v>
      </c>
      <c r="B1697" s="1" t="s">
        <v>13</v>
      </c>
      <c r="C1697" s="1" t="s">
        <v>8236</v>
      </c>
      <c r="D1697" s="1" t="s">
        <v>916</v>
      </c>
      <c r="E1697" s="2">
        <v>44150</v>
      </c>
      <c r="F1697" s="1">
        <f>YEAR(netflix_titles3[[#This Row],[date_added]])</f>
        <v>2020</v>
      </c>
      <c r="G1697">
        <v>2018</v>
      </c>
      <c r="H1697" s="1" t="s">
        <v>419</v>
      </c>
      <c r="I1697" s="1" t="str">
        <f>VLOOKUP(H:H,'VLookUp Ref'!E:F,2,FALSE)</f>
        <v>G</v>
      </c>
      <c r="J1697" s="1">
        <v>84</v>
      </c>
      <c r="K1697" s="1" t="s">
        <v>40094</v>
      </c>
      <c r="L1697" s="1" t="s">
        <v>8238</v>
      </c>
      <c r="M1697" s="1"/>
      <c r="N1697" s="1"/>
      <c r="O1697" s="1" t="str">
        <f>TRIM(netflix_titles3[[#This Row],[listed_in1]])</f>
        <v>Romantic Movies</v>
      </c>
      <c r="P1697" s="1" t="str">
        <f>TRIM(netflix_titles3[[#This Row],[listed_in2]])</f>
        <v/>
      </c>
      <c r="Q1697" s="1" t="str">
        <f>TRIM(netflix_titles3[[#This Row],[listed_in3]])</f>
        <v/>
      </c>
      <c r="R1697" s="1" t="str">
        <f>VLOOKUP(O:O,'VLookUp Ref'!$A:$B,2,FALSE)</f>
        <v>Romantic</v>
      </c>
      <c r="S1697" s="1" t="e">
        <f>VLOOKUP(P:P,'VLookUp Ref'!$A:$B,2,FALSE)</f>
        <v>#N/A</v>
      </c>
      <c r="T1697" s="1" t="e">
        <f>VLOOKUP(Q:Q,'VLookUp Ref'!$A:$B,2,FALSE)</f>
        <v>#N/A</v>
      </c>
      <c r="U1697" s="1" t="s">
        <v>40083</v>
      </c>
      <c r="V1697" s="1" t="e">
        <v>#N/A</v>
      </c>
      <c r="W1697" s="1" t="e">
        <v>#N/A</v>
      </c>
      <c r="X1697" s="1" t="s">
        <v>8218</v>
      </c>
      <c r="Y1697" s="1" t="s">
        <v>8237</v>
      </c>
      <c r="Z1697" s="1" t="s">
        <v>8239</v>
      </c>
    </row>
    <row r="1698" spans="1:26" x14ac:dyDescent="0.25">
      <c r="A1698" s="1" t="s">
        <v>8240</v>
      </c>
      <c r="B1698" s="1" t="s">
        <v>23</v>
      </c>
      <c r="C1698" s="1" t="s">
        <v>8241</v>
      </c>
      <c r="D1698" s="1" t="s">
        <v>8243</v>
      </c>
      <c r="E1698" s="2">
        <v>44150</v>
      </c>
      <c r="F1698" s="1">
        <f>YEAR(netflix_titles3[[#This Row],[date_added]])</f>
        <v>2020</v>
      </c>
      <c r="G1698">
        <v>2021</v>
      </c>
      <c r="H1698" s="1" t="s">
        <v>166</v>
      </c>
      <c r="I1698" s="1" t="str">
        <f>VLOOKUP(H:H,'VLookUp Ref'!E:F,2,FALSE)</f>
        <v>G</v>
      </c>
      <c r="J1698" s="1">
        <v>2</v>
      </c>
      <c r="K1698" s="1" t="s">
        <v>40095</v>
      </c>
      <c r="L1698" s="1" t="s">
        <v>236</v>
      </c>
      <c r="M1698" s="1"/>
      <c r="N1698" s="1"/>
      <c r="O1698" s="1" t="str">
        <f>TRIM(netflix_titles3[[#This Row],[listed_in1]])</f>
        <v>Kids' TV</v>
      </c>
      <c r="P1698" s="1" t="str">
        <f>TRIM(netflix_titles3[[#This Row],[listed_in2]])</f>
        <v/>
      </c>
      <c r="Q1698" s="1" t="str">
        <f>TRIM(netflix_titles3[[#This Row],[listed_in3]])</f>
        <v/>
      </c>
      <c r="R1698" s="1" t="str">
        <f>VLOOKUP(O:O,'VLookUp Ref'!$A:$B,2,FALSE)</f>
        <v>Children &amp; Family</v>
      </c>
      <c r="S1698" s="1" t="e">
        <f>VLOOKUP(P:P,'VLookUp Ref'!$A:$B,2,FALSE)</f>
        <v>#N/A</v>
      </c>
      <c r="T1698" s="1" t="e">
        <f>VLOOKUP(Q:Q,'VLookUp Ref'!$A:$B,2,FALSE)</f>
        <v>#N/A</v>
      </c>
      <c r="U1698" s="1" t="s">
        <v>40092</v>
      </c>
      <c r="V1698" s="1" t="e">
        <v>#N/A</v>
      </c>
      <c r="W1698" s="1" t="e">
        <v>#N/A</v>
      </c>
      <c r="X1698" s="1" t="s">
        <v>16</v>
      </c>
      <c r="Y1698" s="1" t="s">
        <v>8242</v>
      </c>
      <c r="Z1698" s="1" t="s">
        <v>8244</v>
      </c>
    </row>
    <row r="1699" spans="1:26" x14ac:dyDescent="0.25">
      <c r="A1699" s="1" t="s">
        <v>8245</v>
      </c>
      <c r="B1699" s="1" t="s">
        <v>23</v>
      </c>
      <c r="C1699" s="1" t="s">
        <v>8246</v>
      </c>
      <c r="D1699" s="1" t="s">
        <v>17</v>
      </c>
      <c r="E1699" s="2">
        <v>44150</v>
      </c>
      <c r="F1699" s="1">
        <f>YEAR(netflix_titles3[[#This Row],[date_added]])</f>
        <v>2020</v>
      </c>
      <c r="G1699">
        <v>2014</v>
      </c>
      <c r="H1699" s="1" t="s">
        <v>75</v>
      </c>
      <c r="I1699" s="1" t="str">
        <f>VLOOKUP(H:H,'VLookUp Ref'!E:F,2,FALSE)</f>
        <v>PG-13</v>
      </c>
      <c r="J1699" s="1">
        <v>2</v>
      </c>
      <c r="K1699" s="1" t="s">
        <v>40095</v>
      </c>
      <c r="L1699" s="1" t="s">
        <v>364</v>
      </c>
      <c r="M1699" s="1"/>
      <c r="N1699" s="1"/>
      <c r="O1699" s="1" t="str">
        <f>TRIM(netflix_titles3[[#This Row],[listed_in1]])</f>
        <v>Reality TV</v>
      </c>
      <c r="P1699" s="1" t="str">
        <f>TRIM(netflix_titles3[[#This Row],[listed_in2]])</f>
        <v/>
      </c>
      <c r="Q1699" s="1" t="str">
        <f>TRIM(netflix_titles3[[#This Row],[listed_in3]])</f>
        <v/>
      </c>
      <c r="R1699" s="1" t="str">
        <f>VLOOKUP(O:O,'VLookUp Ref'!$A:$B,2,FALSE)</f>
        <v>Reality TV</v>
      </c>
      <c r="S1699" s="1" t="e">
        <f>VLOOKUP(P:P,'VLookUp Ref'!$A:$B,2,FALSE)</f>
        <v>#N/A</v>
      </c>
      <c r="T1699" s="1" t="e">
        <f>VLOOKUP(Q:Q,'VLookUp Ref'!$A:$B,2,FALSE)</f>
        <v>#N/A</v>
      </c>
      <c r="U1699" s="1" t="s">
        <v>364</v>
      </c>
      <c r="V1699" s="1" t="e">
        <v>#N/A</v>
      </c>
      <c r="W1699" s="1" t="e">
        <v>#N/A</v>
      </c>
      <c r="X1699" s="1" t="s">
        <v>16</v>
      </c>
      <c r="Y1699" s="1" t="s">
        <v>8247</v>
      </c>
      <c r="Z1699" s="1" t="s">
        <v>8248</v>
      </c>
    </row>
    <row r="1700" spans="1:26" x14ac:dyDescent="0.25">
      <c r="A1700" s="1" t="s">
        <v>8249</v>
      </c>
      <c r="B1700" s="1" t="s">
        <v>23</v>
      </c>
      <c r="C1700" s="1" t="s">
        <v>8250</v>
      </c>
      <c r="D1700" s="1" t="s">
        <v>566</v>
      </c>
      <c r="E1700" s="2">
        <v>44150</v>
      </c>
      <c r="F1700" s="1">
        <f>YEAR(netflix_titles3[[#This Row],[date_added]])</f>
        <v>2020</v>
      </c>
      <c r="G1700">
        <v>2020</v>
      </c>
      <c r="H1700" s="1" t="s">
        <v>27</v>
      </c>
      <c r="I1700" s="1" t="str">
        <f>VLOOKUP(H:H,'VLookUp Ref'!E:F,2,FALSE)</f>
        <v>R</v>
      </c>
      <c r="J1700" s="1">
        <v>4</v>
      </c>
      <c r="K1700" s="1" t="s">
        <v>40095</v>
      </c>
      <c r="L1700" s="1" t="s">
        <v>40060</v>
      </c>
      <c r="M1700" s="1" t="s">
        <v>40106</v>
      </c>
      <c r="N1700" s="1" t="s">
        <v>40104</v>
      </c>
      <c r="O1700" s="1" t="str">
        <f>TRIM(netflix_titles3[[#This Row],[listed_in1]])</f>
        <v>British TV Shows</v>
      </c>
      <c r="P1700" s="1" t="str">
        <f>TRIM(netflix_titles3[[#This Row],[listed_in2]])</f>
        <v>International TV Shows</v>
      </c>
      <c r="Q1700" s="1" t="str">
        <f>TRIM(netflix_titles3[[#This Row],[listed_in3]])</f>
        <v>TV Dramas</v>
      </c>
      <c r="R1700" s="1" t="str">
        <f>VLOOKUP(O:O,'VLookUp Ref'!$A:$B,2,FALSE)</f>
        <v>British</v>
      </c>
      <c r="S1700" s="1" t="str">
        <f>VLOOKUP(P:P,'VLookUp Ref'!$A:$B,2,FALSE)</f>
        <v>International</v>
      </c>
      <c r="T1700" s="1" t="str">
        <f>VLOOKUP(Q:Q,'VLookUp Ref'!$A:$B,2,FALSE)</f>
        <v>Drama</v>
      </c>
      <c r="U1700" s="1" t="s">
        <v>40090</v>
      </c>
      <c r="V1700" s="1" t="s">
        <v>40081</v>
      </c>
      <c r="W1700" s="1" t="s">
        <v>40079</v>
      </c>
      <c r="X1700" s="1" t="s">
        <v>16</v>
      </c>
      <c r="Y1700" s="1" t="s">
        <v>8251</v>
      </c>
      <c r="Z1700" s="1" t="s">
        <v>8252</v>
      </c>
    </row>
    <row r="1701" spans="1:26" x14ac:dyDescent="0.25">
      <c r="A1701" s="1" t="s">
        <v>8253</v>
      </c>
      <c r="B1701" s="1" t="s">
        <v>13</v>
      </c>
      <c r="C1701" s="1" t="s">
        <v>8254</v>
      </c>
      <c r="D1701" s="1" t="s">
        <v>17</v>
      </c>
      <c r="E1701" s="2">
        <v>44150</v>
      </c>
      <c r="F1701" s="1">
        <f>YEAR(netflix_titles3[[#This Row],[date_added]])</f>
        <v>2020</v>
      </c>
      <c r="G1701">
        <v>1954</v>
      </c>
      <c r="H1701" s="1" t="s">
        <v>419</v>
      </c>
      <c r="I1701" s="1" t="str">
        <f>VLOOKUP(H:H,'VLookUp Ref'!E:F,2,FALSE)</f>
        <v>G</v>
      </c>
      <c r="J1701" s="1">
        <v>120</v>
      </c>
      <c r="K1701" s="1" t="s">
        <v>40094</v>
      </c>
      <c r="L1701" s="1" t="s">
        <v>60</v>
      </c>
      <c r="M1701" s="1" t="s">
        <v>40125</v>
      </c>
      <c r="N1701" s="1" t="s">
        <v>40116</v>
      </c>
      <c r="O1701" s="1" t="str">
        <f>TRIM(netflix_titles3[[#This Row],[listed_in1]])</f>
        <v>Children &amp; Family Movies</v>
      </c>
      <c r="P1701" s="1" t="str">
        <f>TRIM(netflix_titles3[[#This Row],[listed_in2]])</f>
        <v>Classic Movies</v>
      </c>
      <c r="Q1701" s="1" t="str">
        <f>TRIM(netflix_titles3[[#This Row],[listed_in3]])</f>
        <v>Comedies</v>
      </c>
      <c r="R1701" s="1" t="str">
        <f>VLOOKUP(O:O,'VLookUp Ref'!$A:$B,2,FALSE)</f>
        <v>Children &amp; Family</v>
      </c>
      <c r="S1701" s="1" t="str">
        <f>VLOOKUP(P:P,'VLookUp Ref'!$A:$B,2,FALSE)</f>
        <v>Classic</v>
      </c>
      <c r="T1701" s="1" t="str">
        <f>VLOOKUP(Q:Q,'VLookUp Ref'!$A:$B,2,FALSE)</f>
        <v>Comedies</v>
      </c>
      <c r="U1701" s="1" t="s">
        <v>40092</v>
      </c>
      <c r="V1701" s="1" t="s">
        <v>40088</v>
      </c>
      <c r="W1701" s="1" t="s">
        <v>194</v>
      </c>
      <c r="X1701" s="1" t="s">
        <v>8255</v>
      </c>
      <c r="Y1701" s="1" t="s">
        <v>8256</v>
      </c>
      <c r="Z1701" s="1" t="s">
        <v>8258</v>
      </c>
    </row>
    <row r="1702" spans="1:26" x14ac:dyDescent="0.25">
      <c r="A1702" s="1" t="s">
        <v>8259</v>
      </c>
      <c r="B1702" s="1" t="s">
        <v>13</v>
      </c>
      <c r="C1702" s="1" t="s">
        <v>8260</v>
      </c>
      <c r="D1702" s="1" t="s">
        <v>17</v>
      </c>
      <c r="E1702" s="2">
        <v>44149</v>
      </c>
      <c r="F1702" s="1">
        <f>YEAR(netflix_titles3[[#This Row],[date_added]])</f>
        <v>2020</v>
      </c>
      <c r="G1702">
        <v>2019</v>
      </c>
      <c r="H1702" s="1" t="s">
        <v>75</v>
      </c>
      <c r="I1702" s="1" t="str">
        <f>VLOOKUP(H:H,'VLookUp Ref'!E:F,2,FALSE)</f>
        <v>PG-13</v>
      </c>
      <c r="J1702" s="1">
        <v>87</v>
      </c>
      <c r="K1702" s="1" t="s">
        <v>40094</v>
      </c>
      <c r="L1702" s="1" t="s">
        <v>137</v>
      </c>
      <c r="M1702" s="1"/>
      <c r="N1702" s="1"/>
      <c r="O1702" s="1" t="str">
        <f>TRIM(netflix_titles3[[#This Row],[listed_in1]])</f>
        <v>Thrillers</v>
      </c>
      <c r="P1702" s="1" t="str">
        <f>TRIM(netflix_titles3[[#This Row],[listed_in2]])</f>
        <v/>
      </c>
      <c r="Q1702" s="1" t="str">
        <f>TRIM(netflix_titles3[[#This Row],[listed_in3]])</f>
        <v/>
      </c>
      <c r="R1702" s="1" t="str">
        <f>VLOOKUP(O:O,'VLookUp Ref'!$A:$B,2,FALSE)</f>
        <v>Thrillers</v>
      </c>
      <c r="S1702" s="1" t="e">
        <f>VLOOKUP(P:P,'VLookUp Ref'!$A:$B,2,FALSE)</f>
        <v>#N/A</v>
      </c>
      <c r="T1702" s="1" t="e">
        <f>VLOOKUP(Q:Q,'VLookUp Ref'!$A:$B,2,FALSE)</f>
        <v>#N/A</v>
      </c>
      <c r="U1702" s="1" t="s">
        <v>137</v>
      </c>
      <c r="V1702" s="1" t="e">
        <v>#N/A</v>
      </c>
      <c r="W1702" s="1" t="e">
        <v>#N/A</v>
      </c>
      <c r="X1702" s="1" t="s">
        <v>6437</v>
      </c>
      <c r="Y1702" s="1" t="s">
        <v>8261</v>
      </c>
      <c r="Z1702" s="1" t="s">
        <v>8262</v>
      </c>
    </row>
    <row r="1703" spans="1:26" x14ac:dyDescent="0.25">
      <c r="A1703" s="1" t="s">
        <v>8263</v>
      </c>
      <c r="B1703" s="1" t="s">
        <v>23</v>
      </c>
      <c r="C1703" s="1" t="s">
        <v>8264</v>
      </c>
      <c r="D1703" s="1" t="s">
        <v>17</v>
      </c>
      <c r="E1703" s="2">
        <v>44148</v>
      </c>
      <c r="F1703" s="1">
        <f>YEAR(netflix_titles3[[#This Row],[date_added]])</f>
        <v>2020</v>
      </c>
      <c r="G1703">
        <v>2019</v>
      </c>
      <c r="H1703" s="1" t="s">
        <v>27</v>
      </c>
      <c r="I1703" s="1" t="str">
        <f>VLOOKUP(H:H,'VLookUp Ref'!E:F,2,FALSE)</f>
        <v>R</v>
      </c>
      <c r="J1703" s="1">
        <v>9</v>
      </c>
      <c r="K1703" s="1" t="s">
        <v>40095</v>
      </c>
      <c r="L1703" s="1" t="s">
        <v>40065</v>
      </c>
      <c r="M1703" s="1" t="s">
        <v>40105</v>
      </c>
      <c r="N1703" s="1" t="s">
        <v>40122</v>
      </c>
      <c r="O1703" s="1" t="str">
        <f>TRIM(netflix_titles3[[#This Row],[listed_in1]])</f>
        <v>TV Horror</v>
      </c>
      <c r="P1703" s="1" t="str">
        <f>TRIM(netflix_titles3[[#This Row],[listed_in2]])</f>
        <v>TV Mysteries</v>
      </c>
      <c r="Q1703" s="1" t="str">
        <f>TRIM(netflix_titles3[[#This Row],[listed_in3]])</f>
        <v>TV Thrillers</v>
      </c>
      <c r="R1703" s="1" t="str">
        <f>VLOOKUP(O:O,'VLookUp Ref'!$A:$B,2,FALSE)</f>
        <v>Horror</v>
      </c>
      <c r="S1703" s="1" t="str">
        <f>VLOOKUP(P:P,'VLookUp Ref'!$A:$B,2,FALSE)</f>
        <v>Mysteries</v>
      </c>
      <c r="T1703" s="1" t="str">
        <f>VLOOKUP(Q:Q,'VLookUp Ref'!$A:$B,2,FALSE)</f>
        <v>Thrillers</v>
      </c>
      <c r="U1703" s="1" t="s">
        <v>40078</v>
      </c>
      <c r="V1703" s="1" t="s">
        <v>40077</v>
      </c>
      <c r="W1703" s="1" t="s">
        <v>137</v>
      </c>
      <c r="X1703" s="1" t="s">
        <v>16</v>
      </c>
      <c r="Y1703" s="1" t="s">
        <v>8265</v>
      </c>
      <c r="Z1703" s="1" t="s">
        <v>8266</v>
      </c>
    </row>
    <row r="1704" spans="1:26" x14ac:dyDescent="0.25">
      <c r="A1704" s="1" t="s">
        <v>8267</v>
      </c>
      <c r="B1704" s="1" t="s">
        <v>13</v>
      </c>
      <c r="C1704" s="1" t="s">
        <v>8268</v>
      </c>
      <c r="D1704" s="1" t="s">
        <v>45</v>
      </c>
      <c r="E1704" s="2">
        <v>44148</v>
      </c>
      <c r="F1704" s="1">
        <f>YEAR(netflix_titles3[[#This Row],[date_added]])</f>
        <v>2020</v>
      </c>
      <c r="G1704">
        <v>2020</v>
      </c>
      <c r="H1704" s="1" t="s">
        <v>235</v>
      </c>
      <c r="I1704" s="1" t="str">
        <f>VLOOKUP(H:H,'VLookUp Ref'!E:F,2,FALSE)</f>
        <v>G</v>
      </c>
      <c r="J1704" s="1">
        <v>75</v>
      </c>
      <c r="K1704" s="1" t="s">
        <v>40094</v>
      </c>
      <c r="L1704" s="1" t="s">
        <v>60</v>
      </c>
      <c r="M1704" s="1" t="s">
        <v>40116</v>
      </c>
      <c r="N1704" s="1"/>
      <c r="O1704" s="1" t="str">
        <f>TRIM(netflix_titles3[[#This Row],[listed_in1]])</f>
        <v>Children &amp; Family Movies</v>
      </c>
      <c r="P1704" s="1" t="str">
        <f>TRIM(netflix_titles3[[#This Row],[listed_in2]])</f>
        <v>Comedies</v>
      </c>
      <c r="Q1704" s="1" t="str">
        <f>TRIM(netflix_titles3[[#This Row],[listed_in3]])</f>
        <v/>
      </c>
      <c r="R1704" s="1" t="str">
        <f>VLOOKUP(O:O,'VLookUp Ref'!$A:$B,2,FALSE)</f>
        <v>Children &amp; Family</v>
      </c>
      <c r="S1704" s="1" t="str">
        <f>VLOOKUP(P:P,'VLookUp Ref'!$A:$B,2,FALSE)</f>
        <v>Comedies</v>
      </c>
      <c r="T1704" s="1" t="e">
        <f>VLOOKUP(Q:Q,'VLookUp Ref'!$A:$B,2,FALSE)</f>
        <v>#N/A</v>
      </c>
      <c r="U1704" s="1" t="s">
        <v>40092</v>
      </c>
      <c r="V1704" s="1" t="s">
        <v>194</v>
      </c>
      <c r="W1704" s="1" t="e">
        <v>#N/A</v>
      </c>
      <c r="X1704" s="1" t="s">
        <v>8269</v>
      </c>
      <c r="Y1704" s="1" t="s">
        <v>8270</v>
      </c>
      <c r="Z1704" s="1" t="s">
        <v>8271</v>
      </c>
    </row>
    <row r="1705" spans="1:26" x14ac:dyDescent="0.25">
      <c r="A1705" s="1" t="s">
        <v>8272</v>
      </c>
      <c r="B1705" s="1" t="s">
        <v>13</v>
      </c>
      <c r="C1705" s="1" t="s">
        <v>8273</v>
      </c>
      <c r="D1705" s="1" t="s">
        <v>17</v>
      </c>
      <c r="E1705" s="2">
        <v>44148</v>
      </c>
      <c r="F1705" s="1">
        <f>YEAR(netflix_titles3[[#This Row],[date_added]])</f>
        <v>2020</v>
      </c>
      <c r="G1705">
        <v>2020</v>
      </c>
      <c r="H1705" s="1" t="s">
        <v>58</v>
      </c>
      <c r="I1705" s="1" t="str">
        <f>VLOOKUP(H:H,'VLookUp Ref'!E:F,2,FALSE)</f>
        <v>PG</v>
      </c>
      <c r="J1705" s="1">
        <v>124</v>
      </c>
      <c r="K1705" s="1" t="s">
        <v>40094</v>
      </c>
      <c r="L1705" s="1" t="s">
        <v>60</v>
      </c>
      <c r="M1705" s="1" t="s">
        <v>40120</v>
      </c>
      <c r="N1705" s="1"/>
      <c r="O1705" s="1" t="str">
        <f>TRIM(netflix_titles3[[#This Row],[listed_in1]])</f>
        <v>Children &amp; Family Movies</v>
      </c>
      <c r="P1705" s="1" t="str">
        <f>TRIM(netflix_titles3[[#This Row],[listed_in2]])</f>
        <v>Music &amp; Musicals</v>
      </c>
      <c r="Q1705" s="1" t="str">
        <f>TRIM(netflix_titles3[[#This Row],[listed_in3]])</f>
        <v/>
      </c>
      <c r="R1705" s="1" t="str">
        <f>VLOOKUP(O:O,'VLookUp Ref'!$A:$B,2,FALSE)</f>
        <v>Children &amp; Family</v>
      </c>
      <c r="S1705" s="1" t="str">
        <f>VLOOKUP(P:P,'VLookUp Ref'!$A:$B,2,FALSE)</f>
        <v>Music &amp; Musicals</v>
      </c>
      <c r="T1705" s="1" t="e">
        <f>VLOOKUP(Q:Q,'VLookUp Ref'!$A:$B,2,FALSE)</f>
        <v>#N/A</v>
      </c>
      <c r="U1705" s="1" t="s">
        <v>40092</v>
      </c>
      <c r="V1705" s="1" t="s">
        <v>7368</v>
      </c>
      <c r="W1705" s="1" t="e">
        <v>#N/A</v>
      </c>
      <c r="X1705" s="1" t="s">
        <v>8274</v>
      </c>
      <c r="Y1705" s="1" t="s">
        <v>8275</v>
      </c>
      <c r="Z1705" s="1" t="s">
        <v>8276</v>
      </c>
    </row>
    <row r="1706" spans="1:26" x14ac:dyDescent="0.25">
      <c r="A1706" s="1" t="s">
        <v>8277</v>
      </c>
      <c r="B1706" s="1" t="s">
        <v>13</v>
      </c>
      <c r="C1706" s="1" t="s">
        <v>8278</v>
      </c>
      <c r="D1706" s="1" t="s">
        <v>1641</v>
      </c>
      <c r="E1706" s="2">
        <v>44148</v>
      </c>
      <c r="F1706" s="1">
        <f>YEAR(netflix_titles3[[#This Row],[date_added]])</f>
        <v>2020</v>
      </c>
      <c r="G1706">
        <v>2020</v>
      </c>
      <c r="H1706" s="1" t="s">
        <v>107</v>
      </c>
      <c r="I1706" s="1" t="str">
        <f>VLOOKUP(H:H,'VLookUp Ref'!E:F,2,FALSE)</f>
        <v>PG</v>
      </c>
      <c r="J1706" s="1">
        <v>92</v>
      </c>
      <c r="K1706" s="1" t="s">
        <v>40094</v>
      </c>
      <c r="L1706" s="1" t="s">
        <v>20</v>
      </c>
      <c r="M1706" s="1" t="s">
        <v>40113</v>
      </c>
      <c r="N1706" s="1"/>
      <c r="O1706" s="1" t="str">
        <f>TRIM(netflix_titles3[[#This Row],[listed_in1]])</f>
        <v>Documentaries</v>
      </c>
      <c r="P1706" s="1" t="str">
        <f>TRIM(netflix_titles3[[#This Row],[listed_in2]])</f>
        <v>International Movies</v>
      </c>
      <c r="Q1706" s="1" t="str">
        <f>TRIM(netflix_titles3[[#This Row],[listed_in3]])</f>
        <v/>
      </c>
      <c r="R1706" s="1" t="str">
        <f>VLOOKUP(O:O,'VLookUp Ref'!$A:$B,2,FALSE)</f>
        <v>Documentaries</v>
      </c>
      <c r="S1706" s="1" t="str">
        <f>VLOOKUP(P:P,'VLookUp Ref'!$A:$B,2,FALSE)</f>
        <v>International</v>
      </c>
      <c r="T1706" s="1" t="e">
        <f>VLOOKUP(Q:Q,'VLookUp Ref'!$A:$B,2,FALSE)</f>
        <v>#N/A</v>
      </c>
      <c r="U1706" s="1" t="s">
        <v>20</v>
      </c>
      <c r="V1706" s="1" t="s">
        <v>40081</v>
      </c>
      <c r="W1706" s="1" t="e">
        <v>#N/A</v>
      </c>
      <c r="X1706" s="1" t="s">
        <v>8279</v>
      </c>
      <c r="Y1706" s="1" t="s">
        <v>16</v>
      </c>
      <c r="Z1706" s="1" t="s">
        <v>8280</v>
      </c>
    </row>
    <row r="1707" spans="1:26" x14ac:dyDescent="0.25">
      <c r="A1707" s="1" t="s">
        <v>8281</v>
      </c>
      <c r="B1707" s="1" t="s">
        <v>13</v>
      </c>
      <c r="C1707" s="1" t="s">
        <v>8282</v>
      </c>
      <c r="D1707" s="1" t="s">
        <v>1469</v>
      </c>
      <c r="E1707" s="2">
        <v>44148</v>
      </c>
      <c r="F1707" s="1">
        <f>YEAR(netflix_titles3[[#This Row],[date_added]])</f>
        <v>2020</v>
      </c>
      <c r="G1707">
        <v>2020</v>
      </c>
      <c r="H1707" s="1" t="s">
        <v>18</v>
      </c>
      <c r="I1707" s="1" t="str">
        <f>VLOOKUP(H:H,'VLookUp Ref'!E:F,2,FALSE)</f>
        <v>PG-13</v>
      </c>
      <c r="J1707" s="1">
        <v>95</v>
      </c>
      <c r="K1707" s="1" t="s">
        <v>40094</v>
      </c>
      <c r="L1707" s="1" t="s">
        <v>662</v>
      </c>
      <c r="M1707" s="1" t="s">
        <v>40113</v>
      </c>
      <c r="N1707" s="1"/>
      <c r="O1707" s="1" t="str">
        <f>TRIM(netflix_titles3[[#This Row],[listed_in1]])</f>
        <v>Dramas</v>
      </c>
      <c r="P1707" s="1" t="str">
        <f>TRIM(netflix_titles3[[#This Row],[listed_in2]])</f>
        <v>International Movies</v>
      </c>
      <c r="Q1707" s="1" t="str">
        <f>TRIM(netflix_titles3[[#This Row],[listed_in3]])</f>
        <v/>
      </c>
      <c r="R1707" s="1" t="str">
        <f>VLOOKUP(O:O,'VLookUp Ref'!$A:$B,2,FALSE)</f>
        <v>Drama</v>
      </c>
      <c r="S1707" s="1" t="str">
        <f>VLOOKUP(P:P,'VLookUp Ref'!$A:$B,2,FALSE)</f>
        <v>International</v>
      </c>
      <c r="T1707" s="1" t="e">
        <f>VLOOKUP(Q:Q,'VLookUp Ref'!$A:$B,2,FALSE)</f>
        <v>#N/A</v>
      </c>
      <c r="U1707" s="1" t="s">
        <v>40079</v>
      </c>
      <c r="V1707" s="1" t="s">
        <v>40081</v>
      </c>
      <c r="W1707" s="1" t="e">
        <v>#N/A</v>
      </c>
      <c r="X1707" s="1" t="s">
        <v>8283</v>
      </c>
      <c r="Y1707" s="1" t="s">
        <v>8284</v>
      </c>
      <c r="Z1707" s="1" t="s">
        <v>8285</v>
      </c>
    </row>
    <row r="1708" spans="1:26" x14ac:dyDescent="0.25">
      <c r="A1708" s="1" t="s">
        <v>8286</v>
      </c>
      <c r="B1708" s="1" t="s">
        <v>23</v>
      </c>
      <c r="C1708" s="1" t="s">
        <v>8287</v>
      </c>
      <c r="D1708" s="1" t="s">
        <v>644</v>
      </c>
      <c r="E1708" s="2">
        <v>44148</v>
      </c>
      <c r="F1708" s="1">
        <f>YEAR(netflix_titles3[[#This Row],[date_added]])</f>
        <v>2020</v>
      </c>
      <c r="G1708">
        <v>2020</v>
      </c>
      <c r="H1708" s="1" t="s">
        <v>27</v>
      </c>
      <c r="I1708" s="1" t="str">
        <f>VLOOKUP(H:H,'VLookUp Ref'!E:F,2,FALSE)</f>
        <v>R</v>
      </c>
      <c r="J1708" s="1">
        <v>1</v>
      </c>
      <c r="K1708" s="1" t="s">
        <v>40095</v>
      </c>
      <c r="L1708" s="1" t="s">
        <v>40059</v>
      </c>
      <c r="M1708" s="1" t="s">
        <v>40106</v>
      </c>
      <c r="N1708" s="1" t="s">
        <v>40118</v>
      </c>
      <c r="O1708" s="1" t="str">
        <f>TRIM(netflix_titles3[[#This Row],[listed_in1]])</f>
        <v>Crime TV Shows</v>
      </c>
      <c r="P1708" s="1" t="str">
        <f>TRIM(netflix_titles3[[#This Row],[listed_in2]])</f>
        <v>International TV Shows</v>
      </c>
      <c r="Q1708" s="1" t="str">
        <f>TRIM(netflix_titles3[[#This Row],[listed_in3]])</f>
        <v>Spanish-Language TV Shows</v>
      </c>
      <c r="R1708" s="1" t="str">
        <f>VLOOKUP(O:O,'VLookUp Ref'!$A:$B,2,FALSE)</f>
        <v>Crime</v>
      </c>
      <c r="S1708" s="1" t="str">
        <f>VLOOKUP(P:P,'VLookUp Ref'!$A:$B,2,FALSE)</f>
        <v>International</v>
      </c>
      <c r="T1708" s="1" t="str">
        <f>VLOOKUP(Q:Q,'VLookUp Ref'!$A:$B,2,FALSE)</f>
        <v>Spanish</v>
      </c>
      <c r="U1708" s="1" t="s">
        <v>40087</v>
      </c>
      <c r="V1708" s="1" t="s">
        <v>40081</v>
      </c>
      <c r="W1708" s="1" t="s">
        <v>40085</v>
      </c>
      <c r="X1708" s="1" t="s">
        <v>8288</v>
      </c>
      <c r="Y1708" s="1" t="s">
        <v>8289</v>
      </c>
      <c r="Z1708" s="1" t="s">
        <v>8290</v>
      </c>
    </row>
    <row r="1709" spans="1:26" x14ac:dyDescent="0.25">
      <c r="A1709" s="1" t="s">
        <v>8291</v>
      </c>
      <c r="B1709" s="1" t="s">
        <v>13</v>
      </c>
      <c r="C1709" s="1" t="s">
        <v>8292</v>
      </c>
      <c r="D1709" s="1" t="s">
        <v>3543</v>
      </c>
      <c r="E1709" s="2">
        <v>44147</v>
      </c>
      <c r="F1709" s="1">
        <f>YEAR(netflix_titles3[[#This Row],[date_added]])</f>
        <v>2020</v>
      </c>
      <c r="G1709">
        <v>2008</v>
      </c>
      <c r="H1709" s="1" t="s">
        <v>419</v>
      </c>
      <c r="I1709" s="1" t="str">
        <f>VLOOKUP(H:H,'VLookUp Ref'!E:F,2,FALSE)</f>
        <v>G</v>
      </c>
      <c r="J1709" s="1">
        <v>107</v>
      </c>
      <c r="K1709" s="1" t="s">
        <v>40094</v>
      </c>
      <c r="L1709" s="1" t="s">
        <v>8651</v>
      </c>
      <c r="M1709" s="1" t="s">
        <v>40119</v>
      </c>
      <c r="N1709" s="1"/>
      <c r="O1709" s="1" t="str">
        <f>TRIM(netflix_titles3[[#This Row],[listed_in1]])</f>
        <v>International Movies</v>
      </c>
      <c r="P1709" s="1" t="str">
        <f>TRIM(netflix_titles3[[#This Row],[listed_in2]])</f>
        <v>Romantic Movies</v>
      </c>
      <c r="Q1709" s="1" t="str">
        <f>TRIM(netflix_titles3[[#This Row],[listed_in3]])</f>
        <v/>
      </c>
      <c r="R1709" s="1" t="str">
        <f>VLOOKUP(O:O,'VLookUp Ref'!$A:$B,2,FALSE)</f>
        <v>International</v>
      </c>
      <c r="S1709" s="1" t="str">
        <f>VLOOKUP(P:P,'VLookUp Ref'!$A:$B,2,FALSE)</f>
        <v>Romantic</v>
      </c>
      <c r="T1709" s="1" t="e">
        <f>VLOOKUP(Q:Q,'VLookUp Ref'!$A:$B,2,FALSE)</f>
        <v>#N/A</v>
      </c>
      <c r="U1709" s="1" t="s">
        <v>40081</v>
      </c>
      <c r="V1709" s="1" t="s">
        <v>40083</v>
      </c>
      <c r="W1709" s="1" t="e">
        <v>#N/A</v>
      </c>
      <c r="X1709" s="1" t="s">
        <v>7331</v>
      </c>
      <c r="Y1709" s="1" t="s">
        <v>8293</v>
      </c>
      <c r="Z1709" s="1" t="s">
        <v>8294</v>
      </c>
    </row>
    <row r="1710" spans="1:26" x14ac:dyDescent="0.25">
      <c r="A1710" s="1" t="s">
        <v>8295</v>
      </c>
      <c r="B1710" s="1" t="s">
        <v>23</v>
      </c>
      <c r="C1710" s="1" t="s">
        <v>8296</v>
      </c>
      <c r="D1710" s="1" t="s">
        <v>151</v>
      </c>
      <c r="E1710" s="2">
        <v>44147</v>
      </c>
      <c r="F1710" s="1">
        <f>YEAR(netflix_titles3[[#This Row],[date_added]])</f>
        <v>2020</v>
      </c>
      <c r="G1710">
        <v>2020</v>
      </c>
      <c r="H1710" s="1" t="s">
        <v>27</v>
      </c>
      <c r="I1710" s="1" t="str">
        <f>VLOOKUP(H:H,'VLookUp Ref'!E:F,2,FALSE)</f>
        <v>R</v>
      </c>
      <c r="J1710" s="1">
        <v>1</v>
      </c>
      <c r="K1710" s="1" t="s">
        <v>40095</v>
      </c>
      <c r="L1710" s="1" t="s">
        <v>30160</v>
      </c>
      <c r="M1710" s="1" t="s">
        <v>40104</v>
      </c>
      <c r="N1710" s="1"/>
      <c r="O1710" s="1" t="str">
        <f>TRIM(netflix_titles3[[#This Row],[listed_in1]])</f>
        <v>International TV Shows</v>
      </c>
      <c r="P1710" s="1" t="str">
        <f>TRIM(netflix_titles3[[#This Row],[listed_in2]])</f>
        <v>TV Dramas</v>
      </c>
      <c r="Q1710" s="1" t="str">
        <f>TRIM(netflix_titles3[[#This Row],[listed_in3]])</f>
        <v/>
      </c>
      <c r="R1710" s="1" t="str">
        <f>VLOOKUP(O:O,'VLookUp Ref'!$A:$B,2,FALSE)</f>
        <v>International</v>
      </c>
      <c r="S1710" s="1" t="str">
        <f>VLOOKUP(P:P,'VLookUp Ref'!$A:$B,2,FALSE)</f>
        <v>Drama</v>
      </c>
      <c r="T1710" s="1" t="e">
        <f>VLOOKUP(Q:Q,'VLookUp Ref'!$A:$B,2,FALSE)</f>
        <v>#N/A</v>
      </c>
      <c r="U1710" s="1" t="s">
        <v>40081</v>
      </c>
      <c r="V1710" s="1" t="s">
        <v>40079</v>
      </c>
      <c r="W1710" s="1" t="e">
        <v>#N/A</v>
      </c>
      <c r="X1710" s="1" t="s">
        <v>16</v>
      </c>
      <c r="Y1710" s="1" t="s">
        <v>8297</v>
      </c>
      <c r="Z1710" s="1" t="s">
        <v>8298</v>
      </c>
    </row>
    <row r="1711" spans="1:26" x14ac:dyDescent="0.25">
      <c r="A1711" s="1" t="s">
        <v>8299</v>
      </c>
      <c r="B1711" s="1" t="s">
        <v>13</v>
      </c>
      <c r="C1711" s="1" t="s">
        <v>8300</v>
      </c>
      <c r="D1711" s="1" t="s">
        <v>3543</v>
      </c>
      <c r="E1711" s="2">
        <v>44147</v>
      </c>
      <c r="F1711" s="1">
        <f>YEAR(netflix_titles3[[#This Row],[date_added]])</f>
        <v>2020</v>
      </c>
      <c r="G1711">
        <v>2018</v>
      </c>
      <c r="H1711" s="1" t="s">
        <v>27</v>
      </c>
      <c r="I1711" s="1" t="str">
        <f>VLOOKUP(H:H,'VLookUp Ref'!E:F,2,FALSE)</f>
        <v>R</v>
      </c>
      <c r="J1711" s="1">
        <v>123</v>
      </c>
      <c r="K1711" s="1" t="s">
        <v>40094</v>
      </c>
      <c r="L1711" s="1" t="s">
        <v>662</v>
      </c>
      <c r="M1711" s="1" t="s">
        <v>40113</v>
      </c>
      <c r="N1711" s="1" t="s">
        <v>40119</v>
      </c>
      <c r="O1711" s="1" t="str">
        <f>TRIM(netflix_titles3[[#This Row],[listed_in1]])</f>
        <v>Dramas</v>
      </c>
      <c r="P1711" s="1" t="str">
        <f>TRIM(netflix_titles3[[#This Row],[listed_in2]])</f>
        <v>International Movies</v>
      </c>
      <c r="Q1711" s="1" t="str">
        <f>TRIM(netflix_titles3[[#This Row],[listed_in3]])</f>
        <v>Romantic Movies</v>
      </c>
      <c r="R1711" s="1" t="str">
        <f>VLOOKUP(O:O,'VLookUp Ref'!$A:$B,2,FALSE)</f>
        <v>Drama</v>
      </c>
      <c r="S1711" s="1" t="str">
        <f>VLOOKUP(P:P,'VLookUp Ref'!$A:$B,2,FALSE)</f>
        <v>International</v>
      </c>
      <c r="T1711" s="1" t="str">
        <f>VLOOKUP(Q:Q,'VLookUp Ref'!$A:$B,2,FALSE)</f>
        <v>Romantic</v>
      </c>
      <c r="U1711" s="1" t="s">
        <v>40079</v>
      </c>
      <c r="V1711" s="1" t="s">
        <v>40081</v>
      </c>
      <c r="W1711" s="1" t="s">
        <v>40083</v>
      </c>
      <c r="X1711" s="1" t="s">
        <v>8301</v>
      </c>
      <c r="Y1711" s="1" t="s">
        <v>8302</v>
      </c>
      <c r="Z1711" s="1" t="s">
        <v>8303</v>
      </c>
    </row>
    <row r="1712" spans="1:26" x14ac:dyDescent="0.25">
      <c r="A1712" s="1" t="s">
        <v>8304</v>
      </c>
      <c r="B1712" s="1" t="s">
        <v>13</v>
      </c>
      <c r="C1712" s="1" t="s">
        <v>8305</v>
      </c>
      <c r="D1712" s="1" t="s">
        <v>17</v>
      </c>
      <c r="E1712" s="2">
        <v>44147</v>
      </c>
      <c r="F1712" s="1">
        <f>YEAR(netflix_titles3[[#This Row],[date_added]])</f>
        <v>2020</v>
      </c>
      <c r="G1712">
        <v>2013</v>
      </c>
      <c r="H1712" s="1" t="s">
        <v>311</v>
      </c>
      <c r="I1712" s="1" t="str">
        <f>VLOOKUP(H:H,'VLookUp Ref'!E:F,2,FALSE)</f>
        <v>R</v>
      </c>
      <c r="J1712" s="1">
        <v>85</v>
      </c>
      <c r="K1712" s="1" t="s">
        <v>40094</v>
      </c>
      <c r="L1712" s="1" t="s">
        <v>662</v>
      </c>
      <c r="M1712" s="1" t="s">
        <v>40112</v>
      </c>
      <c r="N1712" s="1"/>
      <c r="O1712" s="1" t="str">
        <f>TRIM(netflix_titles3[[#This Row],[listed_in1]])</f>
        <v>Dramas</v>
      </c>
      <c r="P1712" s="1" t="str">
        <f>TRIM(netflix_titles3[[#This Row],[listed_in2]])</f>
        <v>Independent Movies</v>
      </c>
      <c r="Q1712" s="1" t="str">
        <f>TRIM(netflix_titles3[[#This Row],[listed_in3]])</f>
        <v/>
      </c>
      <c r="R1712" s="1" t="str">
        <f>VLOOKUP(O:O,'VLookUp Ref'!$A:$B,2,FALSE)</f>
        <v>Drama</v>
      </c>
      <c r="S1712" s="1" t="str">
        <f>VLOOKUP(P:P,'VLookUp Ref'!$A:$B,2,FALSE)</f>
        <v>Independent</v>
      </c>
      <c r="T1712" s="1" t="e">
        <f>VLOOKUP(Q:Q,'VLookUp Ref'!$A:$B,2,FALSE)</f>
        <v>#N/A</v>
      </c>
      <c r="U1712" s="1" t="s">
        <v>40079</v>
      </c>
      <c r="V1712" s="1" t="s">
        <v>40086</v>
      </c>
      <c r="W1712" s="1" t="e">
        <v>#N/A</v>
      </c>
      <c r="X1712" s="1" t="s">
        <v>8306</v>
      </c>
      <c r="Y1712" s="1" t="s">
        <v>8307</v>
      </c>
      <c r="Z1712" s="1" t="s">
        <v>8308</v>
      </c>
    </row>
    <row r="1713" spans="1:26" x14ac:dyDescent="0.25">
      <c r="A1713" s="1" t="s">
        <v>8309</v>
      </c>
      <c r="B1713" s="1" t="s">
        <v>23</v>
      </c>
      <c r="C1713" s="1" t="s">
        <v>8310</v>
      </c>
      <c r="D1713" s="1" t="s">
        <v>617</v>
      </c>
      <c r="E1713" s="2">
        <v>44147</v>
      </c>
      <c r="F1713" s="1">
        <f>YEAR(netflix_titles3[[#This Row],[date_added]])</f>
        <v>2020</v>
      </c>
      <c r="G1713">
        <v>2020</v>
      </c>
      <c r="H1713" s="1" t="s">
        <v>27</v>
      </c>
      <c r="I1713" s="1" t="str">
        <f>VLOOKUP(H:H,'VLookUp Ref'!E:F,2,FALSE)</f>
        <v>R</v>
      </c>
      <c r="J1713" s="1">
        <v>1</v>
      </c>
      <c r="K1713" s="1" t="s">
        <v>40095</v>
      </c>
      <c r="L1713" s="1" t="s">
        <v>40059</v>
      </c>
      <c r="M1713" s="1" t="s">
        <v>40106</v>
      </c>
      <c r="N1713" s="1" t="s">
        <v>40104</v>
      </c>
      <c r="O1713" s="1" t="str">
        <f>TRIM(netflix_titles3[[#This Row],[listed_in1]])</f>
        <v>Crime TV Shows</v>
      </c>
      <c r="P1713" s="1" t="str">
        <f>TRIM(netflix_titles3[[#This Row],[listed_in2]])</f>
        <v>International TV Shows</v>
      </c>
      <c r="Q1713" s="1" t="str">
        <f>TRIM(netflix_titles3[[#This Row],[listed_in3]])</f>
        <v>TV Dramas</v>
      </c>
      <c r="R1713" s="1" t="str">
        <f>VLOOKUP(O:O,'VLookUp Ref'!$A:$B,2,FALSE)</f>
        <v>Crime</v>
      </c>
      <c r="S1713" s="1" t="str">
        <f>VLOOKUP(P:P,'VLookUp Ref'!$A:$B,2,FALSE)</f>
        <v>International</v>
      </c>
      <c r="T1713" s="1" t="str">
        <f>VLOOKUP(Q:Q,'VLookUp Ref'!$A:$B,2,FALSE)</f>
        <v>Drama</v>
      </c>
      <c r="U1713" s="1" t="s">
        <v>40087</v>
      </c>
      <c r="V1713" s="1" t="s">
        <v>40081</v>
      </c>
      <c r="W1713" s="1" t="s">
        <v>40079</v>
      </c>
      <c r="X1713" s="1" t="s">
        <v>16</v>
      </c>
      <c r="Y1713" s="1" t="s">
        <v>8311</v>
      </c>
      <c r="Z1713" s="1" t="s">
        <v>8312</v>
      </c>
    </row>
    <row r="1714" spans="1:26" x14ac:dyDescent="0.25">
      <c r="A1714" s="1" t="s">
        <v>8313</v>
      </c>
      <c r="B1714" s="1" t="s">
        <v>13</v>
      </c>
      <c r="C1714" s="1" t="s">
        <v>8314</v>
      </c>
      <c r="D1714" s="1" t="s">
        <v>45</v>
      </c>
      <c r="E1714" s="2">
        <v>44147</v>
      </c>
      <c r="F1714" s="1">
        <f>YEAR(netflix_titles3[[#This Row],[date_added]])</f>
        <v>2020</v>
      </c>
      <c r="G1714">
        <v>2020</v>
      </c>
      <c r="H1714" s="1" t="s">
        <v>27</v>
      </c>
      <c r="I1714" s="1" t="str">
        <f>VLOOKUP(H:H,'VLookUp Ref'!E:F,2,FALSE)</f>
        <v>R</v>
      </c>
      <c r="J1714" s="1">
        <v>150</v>
      </c>
      <c r="K1714" s="1" t="s">
        <v>40094</v>
      </c>
      <c r="L1714" s="1" t="s">
        <v>194</v>
      </c>
      <c r="M1714" s="1" t="s">
        <v>40114</v>
      </c>
      <c r="N1714" s="1" t="s">
        <v>40113</v>
      </c>
      <c r="O1714" s="1" t="str">
        <f>TRIM(netflix_titles3[[#This Row],[listed_in1]])</f>
        <v>Comedies</v>
      </c>
      <c r="P1714" s="1" t="str">
        <f>TRIM(netflix_titles3[[#This Row],[listed_in2]])</f>
        <v>Dramas</v>
      </c>
      <c r="Q1714" s="1" t="str">
        <f>TRIM(netflix_titles3[[#This Row],[listed_in3]])</f>
        <v>International Movies</v>
      </c>
      <c r="R1714" s="1" t="str">
        <f>VLOOKUP(O:O,'VLookUp Ref'!$A:$B,2,FALSE)</f>
        <v>Comedies</v>
      </c>
      <c r="S1714" s="1" t="str">
        <f>VLOOKUP(P:P,'VLookUp Ref'!$A:$B,2,FALSE)</f>
        <v>Drama</v>
      </c>
      <c r="T1714" s="1" t="str">
        <f>VLOOKUP(Q:Q,'VLookUp Ref'!$A:$B,2,FALSE)</f>
        <v>International</v>
      </c>
      <c r="U1714" s="1" t="s">
        <v>194</v>
      </c>
      <c r="V1714" s="1" t="s">
        <v>40079</v>
      </c>
      <c r="W1714" s="1" t="s">
        <v>40081</v>
      </c>
      <c r="X1714" s="1" t="s">
        <v>8315</v>
      </c>
      <c r="Y1714" s="1" t="s">
        <v>8316</v>
      </c>
      <c r="Z1714" s="1" t="s">
        <v>8317</v>
      </c>
    </row>
    <row r="1715" spans="1:26" x14ac:dyDescent="0.25">
      <c r="A1715" s="1" t="s">
        <v>8318</v>
      </c>
      <c r="B1715" s="1" t="s">
        <v>13</v>
      </c>
      <c r="C1715" s="1" t="s">
        <v>8319</v>
      </c>
      <c r="D1715" s="1" t="s">
        <v>1498</v>
      </c>
      <c r="E1715" s="2">
        <v>44147</v>
      </c>
      <c r="F1715" s="1">
        <f>YEAR(netflix_titles3[[#This Row],[date_added]])</f>
        <v>2020</v>
      </c>
      <c r="G1715">
        <v>2019</v>
      </c>
      <c r="H1715" s="1" t="s">
        <v>27</v>
      </c>
      <c r="I1715" s="1" t="str">
        <f>VLOOKUP(H:H,'VLookUp Ref'!E:F,2,FALSE)</f>
        <v>R</v>
      </c>
      <c r="J1715" s="1">
        <v>97</v>
      </c>
      <c r="K1715" s="1" t="s">
        <v>40094</v>
      </c>
      <c r="L1715" s="1" t="s">
        <v>662</v>
      </c>
      <c r="M1715" s="1" t="s">
        <v>40113</v>
      </c>
      <c r="N1715" s="1" t="s">
        <v>40136</v>
      </c>
      <c r="O1715" s="1" t="str">
        <f>TRIM(netflix_titles3[[#This Row],[listed_in1]])</f>
        <v>Dramas</v>
      </c>
      <c r="P1715" s="1" t="str">
        <f>TRIM(netflix_titles3[[#This Row],[listed_in2]])</f>
        <v>International Movies</v>
      </c>
      <c r="Q1715" s="1" t="str">
        <f>TRIM(netflix_titles3[[#This Row],[listed_in3]])</f>
        <v>LGBTQ Movies</v>
      </c>
      <c r="R1715" s="1" t="str">
        <f>VLOOKUP(O:O,'VLookUp Ref'!$A:$B,2,FALSE)</f>
        <v>Drama</v>
      </c>
      <c r="S1715" s="1" t="str">
        <f>VLOOKUP(P:P,'VLookUp Ref'!$A:$B,2,FALSE)</f>
        <v>International</v>
      </c>
      <c r="T1715" s="1" t="str">
        <f>VLOOKUP(Q:Q,'VLookUp Ref'!$A:$B,2,FALSE)</f>
        <v>LGBTQ</v>
      </c>
      <c r="U1715" s="1" t="s">
        <v>40079</v>
      </c>
      <c r="V1715" s="1" t="s">
        <v>40081</v>
      </c>
      <c r="W1715" s="1" t="s">
        <v>40093</v>
      </c>
      <c r="X1715" s="1" t="s">
        <v>8320</v>
      </c>
      <c r="Y1715" s="1" t="s">
        <v>8321</v>
      </c>
      <c r="Z1715" s="1" t="s">
        <v>8322</v>
      </c>
    </row>
    <row r="1716" spans="1:26" x14ac:dyDescent="0.25">
      <c r="A1716" s="1" t="s">
        <v>8323</v>
      </c>
      <c r="B1716" s="1" t="s">
        <v>13</v>
      </c>
      <c r="C1716" s="1" t="s">
        <v>8324</v>
      </c>
      <c r="D1716" s="1" t="s">
        <v>738</v>
      </c>
      <c r="E1716" s="2">
        <v>44147</v>
      </c>
      <c r="F1716" s="1">
        <f>YEAR(netflix_titles3[[#This Row],[date_added]])</f>
        <v>2020</v>
      </c>
      <c r="G1716">
        <v>2008</v>
      </c>
      <c r="H1716" s="1" t="s">
        <v>18</v>
      </c>
      <c r="I1716" s="1" t="str">
        <f>VLOOKUP(H:H,'VLookUp Ref'!E:F,2,FALSE)</f>
        <v>PG-13</v>
      </c>
      <c r="J1716" s="1">
        <v>88</v>
      </c>
      <c r="K1716" s="1" t="s">
        <v>40094</v>
      </c>
      <c r="L1716" s="1" t="s">
        <v>1287</v>
      </c>
      <c r="M1716" s="1"/>
      <c r="N1716" s="1"/>
      <c r="O1716" s="1" t="str">
        <f>TRIM(netflix_titles3[[#This Row],[listed_in1]])</f>
        <v>Horror Movies</v>
      </c>
      <c r="P1716" s="1" t="str">
        <f>TRIM(netflix_titles3[[#This Row],[listed_in2]])</f>
        <v/>
      </c>
      <c r="Q1716" s="1" t="str">
        <f>TRIM(netflix_titles3[[#This Row],[listed_in3]])</f>
        <v/>
      </c>
      <c r="R1716" s="1" t="str">
        <f>VLOOKUP(O:O,'VLookUp Ref'!$A:$B,2,FALSE)</f>
        <v>Horror</v>
      </c>
      <c r="S1716" s="1" t="e">
        <f>VLOOKUP(P:P,'VLookUp Ref'!$A:$B,2,FALSE)</f>
        <v>#N/A</v>
      </c>
      <c r="T1716" s="1" t="e">
        <f>VLOOKUP(Q:Q,'VLookUp Ref'!$A:$B,2,FALSE)</f>
        <v>#N/A</v>
      </c>
      <c r="U1716" s="1" t="s">
        <v>40078</v>
      </c>
      <c r="V1716" s="1" t="e">
        <v>#N/A</v>
      </c>
      <c r="W1716" s="1" t="e">
        <v>#N/A</v>
      </c>
      <c r="X1716" s="1" t="s">
        <v>5639</v>
      </c>
      <c r="Y1716" s="1" t="s">
        <v>8325</v>
      </c>
      <c r="Z1716" s="1" t="s">
        <v>8326</v>
      </c>
    </row>
    <row r="1717" spans="1:26" x14ac:dyDescent="0.25">
      <c r="A1717" s="1" t="s">
        <v>8327</v>
      </c>
      <c r="B1717" s="1" t="s">
        <v>23</v>
      </c>
      <c r="C1717" s="1" t="s">
        <v>8328</v>
      </c>
      <c r="D1717" s="1" t="s">
        <v>1641</v>
      </c>
      <c r="E1717" s="2">
        <v>44146</v>
      </c>
      <c r="F1717" s="1">
        <f>YEAR(netflix_titles3[[#This Row],[date_added]])</f>
        <v>2020</v>
      </c>
      <c r="G1717">
        <v>2020</v>
      </c>
      <c r="H1717" s="1" t="s">
        <v>75</v>
      </c>
      <c r="I1717" s="1" t="str">
        <f>VLOOKUP(H:H,'VLookUp Ref'!E:F,2,FALSE)</f>
        <v>PG-13</v>
      </c>
      <c r="J1717" s="1">
        <v>1</v>
      </c>
      <c r="K1717" s="1" t="s">
        <v>40095</v>
      </c>
      <c r="L1717" s="1" t="s">
        <v>30160</v>
      </c>
      <c r="M1717" s="1" t="s">
        <v>40108</v>
      </c>
      <c r="N1717" s="1"/>
      <c r="O1717" s="1" t="str">
        <f>TRIM(netflix_titles3[[#This Row],[listed_in1]])</f>
        <v>International TV Shows</v>
      </c>
      <c r="P1717" s="1" t="str">
        <f>TRIM(netflix_titles3[[#This Row],[listed_in2]])</f>
        <v>Reality TV</v>
      </c>
      <c r="Q1717" s="1" t="str">
        <f>TRIM(netflix_titles3[[#This Row],[listed_in3]])</f>
        <v/>
      </c>
      <c r="R1717" s="1" t="str">
        <f>VLOOKUP(O:O,'VLookUp Ref'!$A:$B,2,FALSE)</f>
        <v>International</v>
      </c>
      <c r="S1717" s="1" t="str">
        <f>VLOOKUP(P:P,'VLookUp Ref'!$A:$B,2,FALSE)</f>
        <v>Reality TV</v>
      </c>
      <c r="T1717" s="1" t="e">
        <f>VLOOKUP(Q:Q,'VLookUp Ref'!$A:$B,2,FALSE)</f>
        <v>#N/A</v>
      </c>
      <c r="U1717" s="1" t="s">
        <v>40081</v>
      </c>
      <c r="V1717" s="1" t="s">
        <v>364</v>
      </c>
      <c r="W1717" s="1" t="e">
        <v>#N/A</v>
      </c>
      <c r="X1717" s="1" t="s">
        <v>8329</v>
      </c>
      <c r="Y1717" s="1" t="s">
        <v>8330</v>
      </c>
      <c r="Z1717" s="1" t="s">
        <v>8331</v>
      </c>
    </row>
    <row r="1718" spans="1:26" x14ac:dyDescent="0.25">
      <c r="A1718" s="1" t="s">
        <v>8332</v>
      </c>
      <c r="B1718" s="1" t="s">
        <v>23</v>
      </c>
      <c r="C1718" s="1" t="s">
        <v>8333</v>
      </c>
      <c r="D1718" s="1" t="s">
        <v>179</v>
      </c>
      <c r="E1718" s="2">
        <v>44146</v>
      </c>
      <c r="F1718" s="1">
        <f>YEAR(netflix_titles3[[#This Row],[date_added]])</f>
        <v>2020</v>
      </c>
      <c r="G1718">
        <v>2020</v>
      </c>
      <c r="H1718" s="1" t="s">
        <v>27</v>
      </c>
      <c r="I1718" s="1" t="str">
        <f>VLOOKUP(H:H,'VLookUp Ref'!E:F,2,FALSE)</f>
        <v>R</v>
      </c>
      <c r="J1718" s="1">
        <v>1</v>
      </c>
      <c r="K1718" s="1" t="s">
        <v>40095</v>
      </c>
      <c r="L1718" s="1" t="s">
        <v>219</v>
      </c>
      <c r="M1718" s="1"/>
      <c r="N1718" s="1"/>
      <c r="O1718" s="1" t="str">
        <f>TRIM(netflix_titles3[[#This Row],[listed_in1]])</f>
        <v>TV Comedies</v>
      </c>
      <c r="P1718" s="1" t="str">
        <f>TRIM(netflix_titles3[[#This Row],[listed_in2]])</f>
        <v/>
      </c>
      <c r="Q1718" s="1" t="str">
        <f>TRIM(netflix_titles3[[#This Row],[listed_in3]])</f>
        <v/>
      </c>
      <c r="R1718" s="1" t="str">
        <f>VLOOKUP(O:O,'VLookUp Ref'!$A:$B,2,FALSE)</f>
        <v>Comedies</v>
      </c>
      <c r="S1718" s="1" t="e">
        <f>VLOOKUP(P:P,'VLookUp Ref'!$A:$B,2,FALSE)</f>
        <v>#N/A</v>
      </c>
      <c r="T1718" s="1" t="e">
        <f>VLOOKUP(Q:Q,'VLookUp Ref'!$A:$B,2,FALSE)</f>
        <v>#N/A</v>
      </c>
      <c r="U1718" s="1" t="s">
        <v>194</v>
      </c>
      <c r="V1718" s="1" t="e">
        <v>#N/A</v>
      </c>
      <c r="W1718" s="1" t="e">
        <v>#N/A</v>
      </c>
      <c r="X1718" s="1" t="s">
        <v>16</v>
      </c>
      <c r="Y1718" s="1" t="s">
        <v>8334</v>
      </c>
      <c r="Z1718" s="1" t="s">
        <v>8335</v>
      </c>
    </row>
    <row r="1719" spans="1:26" x14ac:dyDescent="0.25">
      <c r="A1719" s="1" t="s">
        <v>8336</v>
      </c>
      <c r="B1719" s="1" t="s">
        <v>23</v>
      </c>
      <c r="C1719" s="1" t="s">
        <v>8337</v>
      </c>
      <c r="D1719" s="1" t="s">
        <v>17</v>
      </c>
      <c r="E1719" s="2">
        <v>44146</v>
      </c>
      <c r="F1719" s="1">
        <f>YEAR(netflix_titles3[[#This Row],[date_added]])</f>
        <v>2020</v>
      </c>
      <c r="G1719">
        <v>2020</v>
      </c>
      <c r="H1719" s="1" t="s">
        <v>27</v>
      </c>
      <c r="I1719" s="1" t="str">
        <f>VLOOKUP(H:H,'VLookUp Ref'!E:F,2,FALSE)</f>
        <v>R</v>
      </c>
      <c r="J1719" s="1">
        <v>1</v>
      </c>
      <c r="K1719" s="1" t="s">
        <v>40095</v>
      </c>
      <c r="L1719" s="1" t="s">
        <v>18723</v>
      </c>
      <c r="M1719" s="1" t="s">
        <v>40104</v>
      </c>
      <c r="N1719" s="1"/>
      <c r="O1719" s="1" t="str">
        <f>TRIM(netflix_titles3[[#This Row],[listed_in1]])</f>
        <v>TV Action &amp; Adventure</v>
      </c>
      <c r="P1719" s="1" t="str">
        <f>TRIM(netflix_titles3[[#This Row],[listed_in2]])</f>
        <v>TV Dramas</v>
      </c>
      <c r="Q1719" s="1" t="str">
        <f>TRIM(netflix_titles3[[#This Row],[listed_in3]])</f>
        <v/>
      </c>
      <c r="R1719" s="1" t="str">
        <f>VLOOKUP(O:O,'VLookUp Ref'!$A:$B,2,FALSE)</f>
        <v>Action &amp; Adventure</v>
      </c>
      <c r="S1719" s="1" t="str">
        <f>VLOOKUP(P:P,'VLookUp Ref'!$A:$B,2,FALSE)</f>
        <v>Drama</v>
      </c>
      <c r="T1719" s="1" t="e">
        <f>VLOOKUP(Q:Q,'VLookUp Ref'!$A:$B,2,FALSE)</f>
        <v>#N/A</v>
      </c>
      <c r="U1719" s="1" t="s">
        <v>313</v>
      </c>
      <c r="V1719" s="1" t="s">
        <v>40079</v>
      </c>
      <c r="W1719" s="1" t="e">
        <v>#N/A</v>
      </c>
      <c r="X1719" s="1" t="s">
        <v>16</v>
      </c>
      <c r="Y1719" s="1" t="s">
        <v>8338</v>
      </c>
      <c r="Z1719" s="1" t="s">
        <v>8340</v>
      </c>
    </row>
    <row r="1720" spans="1:26" x14ac:dyDescent="0.25">
      <c r="A1720" s="1" t="s">
        <v>8341</v>
      </c>
      <c r="B1720" s="1" t="s">
        <v>23</v>
      </c>
      <c r="C1720" s="1" t="s">
        <v>8342</v>
      </c>
      <c r="D1720" s="1" t="s">
        <v>17</v>
      </c>
      <c r="E1720" s="2">
        <v>44146</v>
      </c>
      <c r="F1720" s="1">
        <f>YEAR(netflix_titles3[[#This Row],[date_added]])</f>
        <v>2020</v>
      </c>
      <c r="G1720">
        <v>2020</v>
      </c>
      <c r="H1720" s="1" t="s">
        <v>27</v>
      </c>
      <c r="I1720" s="1" t="str">
        <f>VLOOKUP(H:H,'VLookUp Ref'!E:F,2,FALSE)</f>
        <v>R</v>
      </c>
      <c r="J1720" s="1">
        <v>1</v>
      </c>
      <c r="K1720" s="1" t="s">
        <v>40095</v>
      </c>
      <c r="L1720" s="1" t="s">
        <v>40059</v>
      </c>
      <c r="M1720" s="1" t="s">
        <v>40115</v>
      </c>
      <c r="N1720" s="1"/>
      <c r="O1720" s="1" t="str">
        <f>TRIM(netflix_titles3[[#This Row],[listed_in1]])</f>
        <v>Crime TV Shows</v>
      </c>
      <c r="P1720" s="1" t="str">
        <f>TRIM(netflix_titles3[[#This Row],[listed_in2]])</f>
        <v>Docuseries</v>
      </c>
      <c r="Q1720" s="1" t="str">
        <f>TRIM(netflix_titles3[[#This Row],[listed_in3]])</f>
        <v/>
      </c>
      <c r="R1720" s="1" t="str">
        <f>VLOOKUP(O:O,'VLookUp Ref'!$A:$B,2,FALSE)</f>
        <v>Crime</v>
      </c>
      <c r="S1720" s="1" t="str">
        <f>VLOOKUP(P:P,'VLookUp Ref'!$A:$B,2,FALSE)</f>
        <v>Docuseries</v>
      </c>
      <c r="T1720" s="1" t="e">
        <f>VLOOKUP(Q:Q,'VLookUp Ref'!$A:$B,2,FALSE)</f>
        <v>#N/A</v>
      </c>
      <c r="U1720" s="1" t="s">
        <v>40087</v>
      </c>
      <c r="V1720" s="1" t="s">
        <v>1048</v>
      </c>
      <c r="W1720" s="1" t="e">
        <v>#N/A</v>
      </c>
      <c r="X1720" s="1" t="s">
        <v>16</v>
      </c>
      <c r="Y1720" s="1" t="s">
        <v>16</v>
      </c>
      <c r="Z1720" s="1" t="s">
        <v>8343</v>
      </c>
    </row>
    <row r="1721" spans="1:26" x14ac:dyDescent="0.25">
      <c r="A1721" s="1" t="s">
        <v>8344</v>
      </c>
      <c r="B1721" s="1" t="s">
        <v>13</v>
      </c>
      <c r="C1721" s="1" t="s">
        <v>8345</v>
      </c>
      <c r="D1721" s="1" t="s">
        <v>8346</v>
      </c>
      <c r="E1721" s="2">
        <v>44146</v>
      </c>
      <c r="F1721" s="1">
        <f>YEAR(netflix_titles3[[#This Row],[date_added]])</f>
        <v>2020</v>
      </c>
      <c r="G1721">
        <v>1979</v>
      </c>
      <c r="H1721" s="1" t="s">
        <v>75</v>
      </c>
      <c r="I1721" s="1" t="str">
        <f>VLOOKUP(H:H,'VLookUp Ref'!E:F,2,FALSE)</f>
        <v>PG-13</v>
      </c>
      <c r="J1721" s="1">
        <v>74</v>
      </c>
      <c r="K1721" s="1" t="s">
        <v>40094</v>
      </c>
      <c r="L1721" s="1" t="s">
        <v>20</v>
      </c>
      <c r="M1721" s="1" t="s">
        <v>40113</v>
      </c>
      <c r="N1721" s="1"/>
      <c r="O1721" s="1" t="str">
        <f>TRIM(netflix_titles3[[#This Row],[listed_in1]])</f>
        <v>Documentaries</v>
      </c>
      <c r="P1721" s="1" t="str">
        <f>TRIM(netflix_titles3[[#This Row],[listed_in2]])</f>
        <v>International Movies</v>
      </c>
      <c r="Q1721" s="1" t="str">
        <f>TRIM(netflix_titles3[[#This Row],[listed_in3]])</f>
        <v/>
      </c>
      <c r="R1721" s="1" t="str">
        <f>VLOOKUP(O:O,'VLookUp Ref'!$A:$B,2,FALSE)</f>
        <v>Documentaries</v>
      </c>
      <c r="S1721" s="1" t="str">
        <f>VLOOKUP(P:P,'VLookUp Ref'!$A:$B,2,FALSE)</f>
        <v>International</v>
      </c>
      <c r="T1721" s="1" t="e">
        <f>VLOOKUP(Q:Q,'VLookUp Ref'!$A:$B,2,FALSE)</f>
        <v>#N/A</v>
      </c>
      <c r="U1721" s="1" t="s">
        <v>20</v>
      </c>
      <c r="V1721" s="1" t="s">
        <v>40081</v>
      </c>
      <c r="W1721" s="1" t="e">
        <v>#N/A</v>
      </c>
      <c r="X1721" s="1" t="s">
        <v>16</v>
      </c>
      <c r="Y1721" s="1" t="s">
        <v>16</v>
      </c>
      <c r="Z1721" s="1" t="s">
        <v>8347</v>
      </c>
    </row>
    <row r="1722" spans="1:26" x14ac:dyDescent="0.25">
      <c r="A1722" s="1" t="s">
        <v>8348</v>
      </c>
      <c r="B1722" s="1" t="s">
        <v>13</v>
      </c>
      <c r="C1722" s="1" t="s">
        <v>8349</v>
      </c>
      <c r="D1722" s="1" t="s">
        <v>4445</v>
      </c>
      <c r="E1722" s="2">
        <v>44146</v>
      </c>
      <c r="F1722" s="1">
        <f>YEAR(netflix_titles3[[#This Row],[date_added]])</f>
        <v>2020</v>
      </c>
      <c r="G1722">
        <v>2020</v>
      </c>
      <c r="H1722" s="1" t="s">
        <v>27</v>
      </c>
      <c r="I1722" s="1" t="str">
        <f>VLOOKUP(H:H,'VLookUp Ref'!E:F,2,FALSE)</f>
        <v>R</v>
      </c>
      <c r="J1722" s="1">
        <v>93</v>
      </c>
      <c r="K1722" s="1" t="s">
        <v>40094</v>
      </c>
      <c r="L1722" s="1" t="s">
        <v>662</v>
      </c>
      <c r="M1722" s="1" t="s">
        <v>40113</v>
      </c>
      <c r="N1722" s="1"/>
      <c r="O1722" s="1" t="str">
        <f>TRIM(netflix_titles3[[#This Row],[listed_in1]])</f>
        <v>Dramas</v>
      </c>
      <c r="P1722" s="1" t="str">
        <f>TRIM(netflix_titles3[[#This Row],[listed_in2]])</f>
        <v>International Movies</v>
      </c>
      <c r="Q1722" s="1" t="str">
        <f>TRIM(netflix_titles3[[#This Row],[listed_in3]])</f>
        <v/>
      </c>
      <c r="R1722" s="1" t="str">
        <f>VLOOKUP(O:O,'VLookUp Ref'!$A:$B,2,FALSE)</f>
        <v>Drama</v>
      </c>
      <c r="S1722" s="1" t="str">
        <f>VLOOKUP(P:P,'VLookUp Ref'!$A:$B,2,FALSE)</f>
        <v>International</v>
      </c>
      <c r="T1722" s="1" t="e">
        <f>VLOOKUP(Q:Q,'VLookUp Ref'!$A:$B,2,FALSE)</f>
        <v>#N/A</v>
      </c>
      <c r="U1722" s="1" t="s">
        <v>40079</v>
      </c>
      <c r="V1722" s="1" t="s">
        <v>40081</v>
      </c>
      <c r="W1722" s="1" t="e">
        <v>#N/A</v>
      </c>
      <c r="X1722" s="1" t="s">
        <v>8350</v>
      </c>
      <c r="Y1722" s="1" t="s">
        <v>8351</v>
      </c>
      <c r="Z1722" s="1" t="s">
        <v>8352</v>
      </c>
    </row>
    <row r="1723" spans="1:26" x14ac:dyDescent="0.25">
      <c r="A1723" s="1" t="s">
        <v>8353</v>
      </c>
      <c r="B1723" s="1" t="s">
        <v>23</v>
      </c>
      <c r="C1723" s="1" t="s">
        <v>8354</v>
      </c>
      <c r="D1723" s="1" t="s">
        <v>17</v>
      </c>
      <c r="E1723" s="2">
        <v>44145</v>
      </c>
      <c r="F1723" s="1">
        <f>YEAR(netflix_titles3[[#This Row],[date_added]])</f>
        <v>2020</v>
      </c>
      <c r="G1723">
        <v>2006</v>
      </c>
      <c r="H1723" s="1" t="s">
        <v>75</v>
      </c>
      <c r="I1723" s="1" t="str">
        <f>VLOOKUP(H:H,'VLookUp Ref'!E:F,2,FALSE)</f>
        <v>PG-13</v>
      </c>
      <c r="J1723" s="1">
        <v>1</v>
      </c>
      <c r="K1723" s="1" t="s">
        <v>40095</v>
      </c>
      <c r="L1723" s="1" t="s">
        <v>864</v>
      </c>
      <c r="M1723" s="1"/>
      <c r="N1723" s="1"/>
      <c r="O1723" s="1" t="str">
        <f>TRIM(netflix_titles3[[#This Row],[listed_in1]])</f>
        <v>TV Shows</v>
      </c>
      <c r="P1723" s="1" t="str">
        <f>TRIM(netflix_titles3[[#This Row],[listed_in2]])</f>
        <v/>
      </c>
      <c r="Q1723" s="1" t="str">
        <f>TRIM(netflix_titles3[[#This Row],[listed_in3]])</f>
        <v/>
      </c>
      <c r="R1723" s="1" t="str">
        <f>VLOOKUP(O:O,'VLookUp Ref'!$A:$B,2,FALSE)</f>
        <v>TV Shows</v>
      </c>
      <c r="S1723" s="1" t="e">
        <f>VLOOKUP(P:P,'VLookUp Ref'!$A:$B,2,FALSE)</f>
        <v>#N/A</v>
      </c>
      <c r="T1723" s="1" t="e">
        <f>VLOOKUP(Q:Q,'VLookUp Ref'!$A:$B,2,FALSE)</f>
        <v>#N/A</v>
      </c>
      <c r="U1723" s="1" t="s">
        <v>864</v>
      </c>
      <c r="V1723" s="1" t="e">
        <v>#N/A</v>
      </c>
      <c r="W1723" s="1" t="e">
        <v>#N/A</v>
      </c>
      <c r="X1723" s="1" t="s">
        <v>8355</v>
      </c>
      <c r="Y1723" s="1" t="s">
        <v>16</v>
      </c>
      <c r="Z1723" s="1" t="s">
        <v>8356</v>
      </c>
    </row>
    <row r="1724" spans="1:26" x14ac:dyDescent="0.25">
      <c r="A1724" s="1" t="s">
        <v>8357</v>
      </c>
      <c r="B1724" s="1" t="s">
        <v>23</v>
      </c>
      <c r="C1724" s="1" t="s">
        <v>8358</v>
      </c>
      <c r="D1724" s="1" t="s">
        <v>17</v>
      </c>
      <c r="E1724" s="2">
        <v>44145</v>
      </c>
      <c r="F1724" s="1">
        <f>YEAR(netflix_titles3[[#This Row],[date_added]])</f>
        <v>2020</v>
      </c>
      <c r="G1724">
        <v>2020</v>
      </c>
      <c r="H1724" s="1" t="s">
        <v>75</v>
      </c>
      <c r="I1724" s="1" t="str">
        <f>VLOOKUP(H:H,'VLookUp Ref'!E:F,2,FALSE)</f>
        <v>PG-13</v>
      </c>
      <c r="J1724" s="1">
        <v>1</v>
      </c>
      <c r="K1724" s="1" t="s">
        <v>40095</v>
      </c>
      <c r="L1724" s="1" t="s">
        <v>40063</v>
      </c>
      <c r="M1724" s="1" t="s">
        <v>40110</v>
      </c>
      <c r="N1724" s="1" t="s">
        <v>40104</v>
      </c>
      <c r="O1724" s="1" t="str">
        <f>TRIM(netflix_titles3[[#This Row],[listed_in1]])</f>
        <v>Romantic TV Shows</v>
      </c>
      <c r="P1724" s="1" t="str">
        <f>TRIM(netflix_titles3[[#This Row],[listed_in2]])</f>
        <v>TV Comedies</v>
      </c>
      <c r="Q1724" s="1" t="str">
        <f>TRIM(netflix_titles3[[#This Row],[listed_in3]])</f>
        <v>TV Dramas</v>
      </c>
      <c r="R1724" s="1" t="str">
        <f>VLOOKUP(O:O,'VLookUp Ref'!$A:$B,2,FALSE)</f>
        <v>Romantic</v>
      </c>
      <c r="S1724" s="1" t="str">
        <f>VLOOKUP(P:P,'VLookUp Ref'!$A:$B,2,FALSE)</f>
        <v>Comedies</v>
      </c>
      <c r="T1724" s="1" t="str">
        <f>VLOOKUP(Q:Q,'VLookUp Ref'!$A:$B,2,FALSE)</f>
        <v>Drama</v>
      </c>
      <c r="U1724" s="1" t="s">
        <v>40083</v>
      </c>
      <c r="V1724" s="1" t="s">
        <v>194</v>
      </c>
      <c r="W1724" s="1" t="s">
        <v>40079</v>
      </c>
      <c r="X1724" s="1" t="s">
        <v>16</v>
      </c>
      <c r="Y1724" s="1" t="s">
        <v>8359</v>
      </c>
      <c r="Z1724" s="1" t="s">
        <v>8360</v>
      </c>
    </row>
    <row r="1725" spans="1:26" x14ac:dyDescent="0.25">
      <c r="A1725" s="1" t="s">
        <v>8361</v>
      </c>
      <c r="B1725" s="1" t="s">
        <v>23</v>
      </c>
      <c r="C1725" s="1" t="s">
        <v>8362</v>
      </c>
      <c r="D1725" s="1" t="s">
        <v>16</v>
      </c>
      <c r="E1725" s="2">
        <v>44141</v>
      </c>
      <c r="F1725" s="1">
        <f>YEAR(netflix_titles3[[#This Row],[date_added]])</f>
        <v>2020</v>
      </c>
      <c r="G1725">
        <v>2020</v>
      </c>
      <c r="H1725" s="1" t="s">
        <v>235</v>
      </c>
      <c r="I1725" s="1" t="str">
        <f>VLOOKUP(H:H,'VLookUp Ref'!E:F,2,FALSE)</f>
        <v>G</v>
      </c>
      <c r="J1725" s="1">
        <v>1</v>
      </c>
      <c r="K1725" s="1" t="s">
        <v>40095</v>
      </c>
      <c r="L1725" s="1" t="s">
        <v>2014</v>
      </c>
      <c r="M1725" s="1" t="s">
        <v>40129</v>
      </c>
      <c r="N1725" s="1"/>
      <c r="O1725" s="1" t="str">
        <f>TRIM(netflix_titles3[[#This Row],[listed_in1]])</f>
        <v>Anime Series</v>
      </c>
      <c r="P1725" s="1" t="str">
        <f>TRIM(netflix_titles3[[#This Row],[listed_in2]])</f>
        <v>Kids' TV</v>
      </c>
      <c r="Q1725" s="1" t="str">
        <f>TRIM(netflix_titles3[[#This Row],[listed_in3]])</f>
        <v/>
      </c>
      <c r="R1725" s="1" t="str">
        <f>VLOOKUP(O:O,'VLookUp Ref'!$A:$B,2,FALSE)</f>
        <v>Anime</v>
      </c>
      <c r="S1725" s="1" t="str">
        <f>VLOOKUP(P:P,'VLookUp Ref'!$A:$B,2,FALSE)</f>
        <v>Children &amp; Family</v>
      </c>
      <c r="T1725" s="1" t="e">
        <f>VLOOKUP(Q:Q,'VLookUp Ref'!$A:$B,2,FALSE)</f>
        <v>#N/A</v>
      </c>
      <c r="U1725" s="1" t="s">
        <v>40089</v>
      </c>
      <c r="V1725" s="1" t="s">
        <v>40092</v>
      </c>
      <c r="W1725" s="1" t="e">
        <v>#N/A</v>
      </c>
      <c r="X1725" s="1" t="s">
        <v>16</v>
      </c>
      <c r="Y1725" s="1" t="s">
        <v>16</v>
      </c>
      <c r="Z1725" s="1" t="s">
        <v>8363</v>
      </c>
    </row>
    <row r="1726" spans="1:26" x14ac:dyDescent="0.25">
      <c r="A1726" s="1" t="s">
        <v>8364</v>
      </c>
      <c r="B1726" s="1" t="s">
        <v>23</v>
      </c>
      <c r="C1726" s="1" t="s">
        <v>8365</v>
      </c>
      <c r="D1726" s="1" t="s">
        <v>8367</v>
      </c>
      <c r="E1726" s="2">
        <v>44141</v>
      </c>
      <c r="F1726" s="1">
        <f>YEAR(netflix_titles3[[#This Row],[date_added]])</f>
        <v>2020</v>
      </c>
      <c r="G1726">
        <v>2018</v>
      </c>
      <c r="H1726" s="1" t="s">
        <v>107</v>
      </c>
      <c r="I1726" s="1" t="str">
        <f>VLOOKUP(H:H,'VLookUp Ref'!E:F,2,FALSE)</f>
        <v>PG</v>
      </c>
      <c r="J1726" s="1">
        <v>1</v>
      </c>
      <c r="K1726" s="1" t="s">
        <v>40095</v>
      </c>
      <c r="L1726" s="1" t="s">
        <v>2014</v>
      </c>
      <c r="M1726" s="1" t="s">
        <v>40129</v>
      </c>
      <c r="N1726" s="1"/>
      <c r="O1726" s="1" t="str">
        <f>TRIM(netflix_titles3[[#This Row],[listed_in1]])</f>
        <v>Anime Series</v>
      </c>
      <c r="P1726" s="1" t="str">
        <f>TRIM(netflix_titles3[[#This Row],[listed_in2]])</f>
        <v>Kids' TV</v>
      </c>
      <c r="Q1726" s="1" t="str">
        <f>TRIM(netflix_titles3[[#This Row],[listed_in3]])</f>
        <v/>
      </c>
      <c r="R1726" s="1" t="str">
        <f>VLOOKUP(O:O,'VLookUp Ref'!$A:$B,2,FALSE)</f>
        <v>Anime</v>
      </c>
      <c r="S1726" s="1" t="str">
        <f>VLOOKUP(P:P,'VLookUp Ref'!$A:$B,2,FALSE)</f>
        <v>Children &amp; Family</v>
      </c>
      <c r="T1726" s="1" t="e">
        <f>VLOOKUP(Q:Q,'VLookUp Ref'!$A:$B,2,FALSE)</f>
        <v>#N/A</v>
      </c>
      <c r="U1726" s="1" t="s">
        <v>40089</v>
      </c>
      <c r="V1726" s="1" t="s">
        <v>40092</v>
      </c>
      <c r="W1726" s="1" t="e">
        <v>#N/A</v>
      </c>
      <c r="X1726" s="1" t="s">
        <v>16</v>
      </c>
      <c r="Y1726" s="1" t="s">
        <v>8366</v>
      </c>
      <c r="Z1726" s="1" t="s">
        <v>8368</v>
      </c>
    </row>
    <row r="1727" spans="1:26" x14ac:dyDescent="0.25">
      <c r="A1727" s="1" t="s">
        <v>8369</v>
      </c>
      <c r="B1727" s="1" t="s">
        <v>13</v>
      </c>
      <c r="C1727" s="1" t="s">
        <v>8370</v>
      </c>
      <c r="D1727" s="1" t="s">
        <v>330</v>
      </c>
      <c r="E1727" s="2">
        <v>44141</v>
      </c>
      <c r="F1727" s="1">
        <f>YEAR(netflix_titles3[[#This Row],[date_added]])</f>
        <v>2020</v>
      </c>
      <c r="G1727">
        <v>2020</v>
      </c>
      <c r="H1727" s="1" t="s">
        <v>27</v>
      </c>
      <c r="I1727" s="1" t="str">
        <f>VLOOKUP(H:H,'VLookUp Ref'!E:F,2,FALSE)</f>
        <v>R</v>
      </c>
      <c r="J1727" s="1">
        <v>151</v>
      </c>
      <c r="K1727" s="1" t="s">
        <v>40094</v>
      </c>
      <c r="L1727" s="1" t="s">
        <v>662</v>
      </c>
      <c r="M1727" s="1" t="s">
        <v>40113</v>
      </c>
      <c r="N1727" s="1"/>
      <c r="O1727" s="1" t="str">
        <f>TRIM(netflix_titles3[[#This Row],[listed_in1]])</f>
        <v>Dramas</v>
      </c>
      <c r="P1727" s="1" t="str">
        <f>TRIM(netflix_titles3[[#This Row],[listed_in2]])</f>
        <v>International Movies</v>
      </c>
      <c r="Q1727" s="1" t="str">
        <f>TRIM(netflix_titles3[[#This Row],[listed_in3]])</f>
        <v/>
      </c>
      <c r="R1727" s="1" t="str">
        <f>VLOOKUP(O:O,'VLookUp Ref'!$A:$B,2,FALSE)</f>
        <v>Drama</v>
      </c>
      <c r="S1727" s="1" t="str">
        <f>VLOOKUP(P:P,'VLookUp Ref'!$A:$B,2,FALSE)</f>
        <v>International</v>
      </c>
      <c r="T1727" s="1" t="e">
        <f>VLOOKUP(Q:Q,'VLookUp Ref'!$A:$B,2,FALSE)</f>
        <v>#N/A</v>
      </c>
      <c r="U1727" s="1" t="s">
        <v>40079</v>
      </c>
      <c r="V1727" s="1" t="s">
        <v>40081</v>
      </c>
      <c r="W1727" s="1" t="e">
        <v>#N/A</v>
      </c>
      <c r="X1727" s="1" t="s">
        <v>8371</v>
      </c>
      <c r="Y1727" s="1" t="s">
        <v>8372</v>
      </c>
      <c r="Z1727" s="1" t="s">
        <v>8373</v>
      </c>
    </row>
    <row r="1728" spans="1:26" x14ac:dyDescent="0.25">
      <c r="A1728" s="1" t="s">
        <v>8374</v>
      </c>
      <c r="B1728" s="1" t="s">
        <v>23</v>
      </c>
      <c r="C1728" s="1" t="s">
        <v>8375</v>
      </c>
      <c r="D1728" s="1" t="s">
        <v>17</v>
      </c>
      <c r="E1728" s="2">
        <v>44141</v>
      </c>
      <c r="F1728" s="1">
        <f>YEAR(netflix_titles3[[#This Row],[date_added]])</f>
        <v>2020</v>
      </c>
      <c r="G1728">
        <v>2020</v>
      </c>
      <c r="H1728" s="1" t="s">
        <v>107</v>
      </c>
      <c r="I1728" s="1" t="str">
        <f>VLOOKUP(H:H,'VLookUp Ref'!E:F,2,FALSE)</f>
        <v>PG</v>
      </c>
      <c r="J1728" s="1">
        <v>1</v>
      </c>
      <c r="K1728" s="1" t="s">
        <v>40095</v>
      </c>
      <c r="L1728" s="1" t="s">
        <v>364</v>
      </c>
      <c r="M1728" s="1"/>
      <c r="N1728" s="1"/>
      <c r="O1728" s="1" t="str">
        <f>TRIM(netflix_titles3[[#This Row],[listed_in1]])</f>
        <v>Reality TV</v>
      </c>
      <c r="P1728" s="1" t="str">
        <f>TRIM(netflix_titles3[[#This Row],[listed_in2]])</f>
        <v/>
      </c>
      <c r="Q1728" s="1" t="str">
        <f>TRIM(netflix_titles3[[#This Row],[listed_in3]])</f>
        <v/>
      </c>
      <c r="R1728" s="1" t="str">
        <f>VLOOKUP(O:O,'VLookUp Ref'!$A:$B,2,FALSE)</f>
        <v>Reality TV</v>
      </c>
      <c r="S1728" s="1" t="e">
        <f>VLOOKUP(P:P,'VLookUp Ref'!$A:$B,2,FALSE)</f>
        <v>#N/A</v>
      </c>
      <c r="T1728" s="1" t="e">
        <f>VLOOKUP(Q:Q,'VLookUp Ref'!$A:$B,2,FALSE)</f>
        <v>#N/A</v>
      </c>
      <c r="U1728" s="1" t="s">
        <v>364</v>
      </c>
      <c r="V1728" s="1" t="e">
        <v>#N/A</v>
      </c>
      <c r="W1728" s="1" t="e">
        <v>#N/A</v>
      </c>
      <c r="X1728" s="1" t="s">
        <v>16</v>
      </c>
      <c r="Y1728" s="1" t="s">
        <v>16</v>
      </c>
      <c r="Z1728" s="1" t="s">
        <v>8376</v>
      </c>
    </row>
    <row r="1729" spans="1:26" x14ac:dyDescent="0.25">
      <c r="A1729" s="1" t="s">
        <v>8377</v>
      </c>
      <c r="B1729" s="1" t="s">
        <v>13</v>
      </c>
      <c r="C1729" s="1" t="s">
        <v>8378</v>
      </c>
      <c r="D1729" s="1" t="s">
        <v>1698</v>
      </c>
      <c r="E1729" s="2">
        <v>44141</v>
      </c>
      <c r="F1729" s="1">
        <f>YEAR(netflix_titles3[[#This Row],[date_added]])</f>
        <v>2020</v>
      </c>
      <c r="G1729">
        <v>2020</v>
      </c>
      <c r="H1729" s="1" t="s">
        <v>27</v>
      </c>
      <c r="I1729" s="1" t="str">
        <f>VLOOKUP(H:H,'VLookUp Ref'!E:F,2,FALSE)</f>
        <v>R</v>
      </c>
      <c r="J1729" s="1">
        <v>82</v>
      </c>
      <c r="K1729" s="1" t="s">
        <v>40094</v>
      </c>
      <c r="L1729" s="1" t="s">
        <v>662</v>
      </c>
      <c r="M1729" s="1" t="s">
        <v>40113</v>
      </c>
      <c r="N1729" s="1"/>
      <c r="O1729" s="1" t="str">
        <f>TRIM(netflix_titles3[[#This Row],[listed_in1]])</f>
        <v>Dramas</v>
      </c>
      <c r="P1729" s="1" t="str">
        <f>TRIM(netflix_titles3[[#This Row],[listed_in2]])</f>
        <v>International Movies</v>
      </c>
      <c r="Q1729" s="1" t="str">
        <f>TRIM(netflix_titles3[[#This Row],[listed_in3]])</f>
        <v/>
      </c>
      <c r="R1729" s="1" t="str">
        <f>VLOOKUP(O:O,'VLookUp Ref'!$A:$B,2,FALSE)</f>
        <v>Drama</v>
      </c>
      <c r="S1729" s="1" t="str">
        <f>VLOOKUP(P:P,'VLookUp Ref'!$A:$B,2,FALSE)</f>
        <v>International</v>
      </c>
      <c r="T1729" s="1" t="e">
        <f>VLOOKUP(Q:Q,'VLookUp Ref'!$A:$B,2,FALSE)</f>
        <v>#N/A</v>
      </c>
      <c r="U1729" s="1" t="s">
        <v>40079</v>
      </c>
      <c r="V1729" s="1" t="s">
        <v>40081</v>
      </c>
      <c r="W1729" s="1" t="e">
        <v>#N/A</v>
      </c>
      <c r="X1729" s="1" t="s">
        <v>8379</v>
      </c>
      <c r="Y1729" s="1" t="s">
        <v>8380</v>
      </c>
      <c r="Z1729" s="1" t="s">
        <v>8381</v>
      </c>
    </row>
    <row r="1730" spans="1:26" x14ac:dyDescent="0.25">
      <c r="A1730" s="1" t="s">
        <v>8382</v>
      </c>
      <c r="B1730" s="1" t="s">
        <v>13</v>
      </c>
      <c r="C1730" s="1" t="s">
        <v>8383</v>
      </c>
      <c r="D1730" s="1" t="s">
        <v>8386</v>
      </c>
      <c r="E1730" s="2">
        <v>44141</v>
      </c>
      <c r="F1730" s="1">
        <f>YEAR(netflix_titles3[[#This Row],[date_added]])</f>
        <v>2020</v>
      </c>
      <c r="G1730">
        <v>2019</v>
      </c>
      <c r="H1730" s="1" t="s">
        <v>27</v>
      </c>
      <c r="I1730" s="1" t="str">
        <f>VLOOKUP(H:H,'VLookUp Ref'!E:F,2,FALSE)</f>
        <v>R</v>
      </c>
      <c r="J1730" s="1">
        <v>148</v>
      </c>
      <c r="K1730" s="1" t="s">
        <v>40094</v>
      </c>
      <c r="L1730" s="1" t="s">
        <v>662</v>
      </c>
      <c r="M1730" s="1" t="s">
        <v>40112</v>
      </c>
      <c r="N1730" s="1" t="s">
        <v>40113</v>
      </c>
      <c r="O1730" s="1" t="str">
        <f>TRIM(netflix_titles3[[#This Row],[listed_in1]])</f>
        <v>Dramas</v>
      </c>
      <c r="P1730" s="1" t="str">
        <f>TRIM(netflix_titles3[[#This Row],[listed_in2]])</f>
        <v>Independent Movies</v>
      </c>
      <c r="Q1730" s="1" t="str">
        <f>TRIM(netflix_titles3[[#This Row],[listed_in3]])</f>
        <v>International Movies</v>
      </c>
      <c r="R1730" s="1" t="str">
        <f>VLOOKUP(O:O,'VLookUp Ref'!$A:$B,2,FALSE)</f>
        <v>Drama</v>
      </c>
      <c r="S1730" s="1" t="str">
        <f>VLOOKUP(P:P,'VLookUp Ref'!$A:$B,2,FALSE)</f>
        <v>Independent</v>
      </c>
      <c r="T1730" s="1" t="str">
        <f>VLOOKUP(Q:Q,'VLookUp Ref'!$A:$B,2,FALSE)</f>
        <v>International</v>
      </c>
      <c r="U1730" s="1" t="s">
        <v>40079</v>
      </c>
      <c r="V1730" s="1" t="s">
        <v>40086</v>
      </c>
      <c r="W1730" s="1" t="s">
        <v>40081</v>
      </c>
      <c r="X1730" s="1" t="s">
        <v>8384</v>
      </c>
      <c r="Y1730" s="1" t="s">
        <v>8385</v>
      </c>
      <c r="Z1730" s="1" t="s">
        <v>8387</v>
      </c>
    </row>
    <row r="1731" spans="1:26" x14ac:dyDescent="0.25">
      <c r="A1731" s="1" t="s">
        <v>8388</v>
      </c>
      <c r="B1731" s="1" t="s">
        <v>13</v>
      </c>
      <c r="C1731" s="1" t="s">
        <v>8389</v>
      </c>
      <c r="D1731" s="1" t="s">
        <v>17</v>
      </c>
      <c r="E1731" s="2">
        <v>44141</v>
      </c>
      <c r="F1731" s="1">
        <f>YEAR(netflix_titles3[[#This Row],[date_added]])</f>
        <v>2020</v>
      </c>
      <c r="G1731">
        <v>2016</v>
      </c>
      <c r="H1731" s="1" t="s">
        <v>311</v>
      </c>
      <c r="I1731" s="1" t="str">
        <f>VLOOKUP(H:H,'VLookUp Ref'!E:F,2,FALSE)</f>
        <v>R</v>
      </c>
      <c r="J1731" s="1">
        <v>95</v>
      </c>
      <c r="K1731" s="1" t="s">
        <v>40094</v>
      </c>
      <c r="L1731" s="1" t="s">
        <v>194</v>
      </c>
      <c r="M1731" s="1"/>
      <c r="N1731" s="1"/>
      <c r="O1731" s="1" t="str">
        <f>TRIM(netflix_titles3[[#This Row],[listed_in1]])</f>
        <v>Comedies</v>
      </c>
      <c r="P1731" s="1" t="str">
        <f>TRIM(netflix_titles3[[#This Row],[listed_in2]])</f>
        <v/>
      </c>
      <c r="Q1731" s="1" t="str">
        <f>TRIM(netflix_titles3[[#This Row],[listed_in3]])</f>
        <v/>
      </c>
      <c r="R1731" s="1" t="str">
        <f>VLOOKUP(O:O,'VLookUp Ref'!$A:$B,2,FALSE)</f>
        <v>Comedies</v>
      </c>
      <c r="S1731" s="1" t="e">
        <f>VLOOKUP(P:P,'VLookUp Ref'!$A:$B,2,FALSE)</f>
        <v>#N/A</v>
      </c>
      <c r="T1731" s="1" t="e">
        <f>VLOOKUP(Q:Q,'VLookUp Ref'!$A:$B,2,FALSE)</f>
        <v>#N/A</v>
      </c>
      <c r="U1731" s="1" t="s">
        <v>194</v>
      </c>
      <c r="V1731" s="1" t="e">
        <v>#N/A</v>
      </c>
      <c r="W1731" s="1" t="e">
        <v>#N/A</v>
      </c>
      <c r="X1731" s="1" t="s">
        <v>8390</v>
      </c>
      <c r="Y1731" s="1" t="s">
        <v>8391</v>
      </c>
      <c r="Z1731" s="1" t="s">
        <v>8392</v>
      </c>
    </row>
    <row r="1732" spans="1:26" x14ac:dyDescent="0.25">
      <c r="A1732" s="1" t="s">
        <v>8393</v>
      </c>
      <c r="B1732" s="1" t="s">
        <v>23</v>
      </c>
      <c r="C1732" s="1" t="s">
        <v>8394</v>
      </c>
      <c r="D1732" s="1" t="s">
        <v>179</v>
      </c>
      <c r="E1732" s="2">
        <v>44141</v>
      </c>
      <c r="F1732" s="1">
        <f>YEAR(netflix_titles3[[#This Row],[date_added]])</f>
        <v>2020</v>
      </c>
      <c r="G1732">
        <v>2018</v>
      </c>
      <c r="H1732" s="1" t="s">
        <v>27</v>
      </c>
      <c r="I1732" s="1" t="str">
        <f>VLOOKUP(H:H,'VLookUp Ref'!E:F,2,FALSE)</f>
        <v>R</v>
      </c>
      <c r="J1732" s="1">
        <v>1</v>
      </c>
      <c r="K1732" s="1" t="s">
        <v>40095</v>
      </c>
      <c r="L1732" s="1" t="s">
        <v>30160</v>
      </c>
      <c r="M1732" s="1" t="s">
        <v>40110</v>
      </c>
      <c r="N1732" s="1" t="s">
        <v>40104</v>
      </c>
      <c r="O1732" s="1" t="str">
        <f>TRIM(netflix_titles3[[#This Row],[listed_in1]])</f>
        <v>International TV Shows</v>
      </c>
      <c r="P1732" s="1" t="str">
        <f>TRIM(netflix_titles3[[#This Row],[listed_in2]])</f>
        <v>TV Comedies</v>
      </c>
      <c r="Q1732" s="1" t="str">
        <f>TRIM(netflix_titles3[[#This Row],[listed_in3]])</f>
        <v>TV Dramas</v>
      </c>
      <c r="R1732" s="1" t="str">
        <f>VLOOKUP(O:O,'VLookUp Ref'!$A:$B,2,FALSE)</f>
        <v>International</v>
      </c>
      <c r="S1732" s="1" t="str">
        <f>VLOOKUP(P:P,'VLookUp Ref'!$A:$B,2,FALSE)</f>
        <v>Comedies</v>
      </c>
      <c r="T1732" s="1" t="str">
        <f>VLOOKUP(Q:Q,'VLookUp Ref'!$A:$B,2,FALSE)</f>
        <v>Drama</v>
      </c>
      <c r="U1732" s="1" t="s">
        <v>40081</v>
      </c>
      <c r="V1732" s="1" t="s">
        <v>194</v>
      </c>
      <c r="W1732" s="1" t="s">
        <v>40079</v>
      </c>
      <c r="X1732" s="1" t="s">
        <v>16</v>
      </c>
      <c r="Y1732" s="1" t="s">
        <v>8395</v>
      </c>
      <c r="Z1732" s="1" t="s">
        <v>8396</v>
      </c>
    </row>
    <row r="1733" spans="1:26" x14ac:dyDescent="0.25">
      <c r="A1733" s="1" t="s">
        <v>8397</v>
      </c>
      <c r="B1733" s="1" t="s">
        <v>13</v>
      </c>
      <c r="C1733" s="1" t="s">
        <v>8398</v>
      </c>
      <c r="D1733" s="1" t="s">
        <v>17</v>
      </c>
      <c r="E1733" s="2">
        <v>44140</v>
      </c>
      <c r="F1733" s="1">
        <f>YEAR(netflix_titles3[[#This Row],[date_added]])</f>
        <v>2020</v>
      </c>
      <c r="G1733">
        <v>2020</v>
      </c>
      <c r="H1733" s="1" t="s">
        <v>27</v>
      </c>
      <c r="I1733" s="1" t="str">
        <f>VLOOKUP(H:H,'VLookUp Ref'!E:F,2,FALSE)</f>
        <v>R</v>
      </c>
      <c r="J1733" s="1">
        <v>90</v>
      </c>
      <c r="K1733" s="1" t="s">
        <v>40094</v>
      </c>
      <c r="L1733" s="1" t="s">
        <v>662</v>
      </c>
      <c r="M1733" s="1" t="s">
        <v>40136</v>
      </c>
      <c r="N1733" s="1" t="s">
        <v>40119</v>
      </c>
      <c r="O1733" s="1" t="str">
        <f>TRIM(netflix_titles3[[#This Row],[listed_in1]])</f>
        <v>Dramas</v>
      </c>
      <c r="P1733" s="1" t="str">
        <f>TRIM(netflix_titles3[[#This Row],[listed_in2]])</f>
        <v>LGBTQ Movies</v>
      </c>
      <c r="Q1733" s="1" t="str">
        <f>TRIM(netflix_titles3[[#This Row],[listed_in3]])</f>
        <v>Romantic Movies</v>
      </c>
      <c r="R1733" s="1" t="str">
        <f>VLOOKUP(O:O,'VLookUp Ref'!$A:$B,2,FALSE)</f>
        <v>Drama</v>
      </c>
      <c r="S1733" s="1" t="str">
        <f>VLOOKUP(P:P,'VLookUp Ref'!$A:$B,2,FALSE)</f>
        <v>LGBTQ</v>
      </c>
      <c r="T1733" s="1" t="str">
        <f>VLOOKUP(Q:Q,'VLookUp Ref'!$A:$B,2,FALSE)</f>
        <v>Romantic</v>
      </c>
      <c r="U1733" s="1" t="s">
        <v>40079</v>
      </c>
      <c r="V1733" s="1" t="s">
        <v>40093</v>
      </c>
      <c r="W1733" s="1" t="s">
        <v>40083</v>
      </c>
      <c r="X1733" s="1" t="s">
        <v>8399</v>
      </c>
      <c r="Y1733" s="1" t="s">
        <v>8400</v>
      </c>
      <c r="Z1733" s="1" t="s">
        <v>8402</v>
      </c>
    </row>
    <row r="1734" spans="1:26" x14ac:dyDescent="0.25">
      <c r="A1734" s="1" t="s">
        <v>8403</v>
      </c>
      <c r="B1734" s="1" t="s">
        <v>13</v>
      </c>
      <c r="C1734" s="1" t="s">
        <v>8404</v>
      </c>
      <c r="D1734" s="1" t="s">
        <v>3543</v>
      </c>
      <c r="E1734" s="2">
        <v>44140</v>
      </c>
      <c r="F1734" s="1">
        <f>YEAR(netflix_titles3[[#This Row],[date_added]])</f>
        <v>2020</v>
      </c>
      <c r="G1734">
        <v>2019</v>
      </c>
      <c r="H1734" s="1" t="s">
        <v>75</v>
      </c>
      <c r="I1734" s="1" t="str">
        <f>VLOOKUP(H:H,'VLookUp Ref'!E:F,2,FALSE)</f>
        <v>PG-13</v>
      </c>
      <c r="J1734" s="1">
        <v>103</v>
      </c>
      <c r="K1734" s="1" t="s">
        <v>40094</v>
      </c>
      <c r="L1734" s="1" t="s">
        <v>662</v>
      </c>
      <c r="M1734" s="1" t="s">
        <v>40113</v>
      </c>
      <c r="N1734" s="1" t="s">
        <v>40119</v>
      </c>
      <c r="O1734" s="1" t="str">
        <f>TRIM(netflix_titles3[[#This Row],[listed_in1]])</f>
        <v>Dramas</v>
      </c>
      <c r="P1734" s="1" t="str">
        <f>TRIM(netflix_titles3[[#This Row],[listed_in2]])</f>
        <v>International Movies</v>
      </c>
      <c r="Q1734" s="1" t="str">
        <f>TRIM(netflix_titles3[[#This Row],[listed_in3]])</f>
        <v>Romantic Movies</v>
      </c>
      <c r="R1734" s="1" t="str">
        <f>VLOOKUP(O:O,'VLookUp Ref'!$A:$B,2,FALSE)</f>
        <v>Drama</v>
      </c>
      <c r="S1734" s="1" t="str">
        <f>VLOOKUP(P:P,'VLookUp Ref'!$A:$B,2,FALSE)</f>
        <v>International</v>
      </c>
      <c r="T1734" s="1" t="str">
        <f>VLOOKUP(Q:Q,'VLookUp Ref'!$A:$B,2,FALSE)</f>
        <v>Romantic</v>
      </c>
      <c r="U1734" s="1" t="s">
        <v>40079</v>
      </c>
      <c r="V1734" s="1" t="s">
        <v>40081</v>
      </c>
      <c r="W1734" s="1" t="s">
        <v>40083</v>
      </c>
      <c r="X1734" s="1" t="s">
        <v>3541</v>
      </c>
      <c r="Y1734" s="1" t="s">
        <v>8405</v>
      </c>
      <c r="Z1734" s="1" t="s">
        <v>8406</v>
      </c>
    </row>
    <row r="1735" spans="1:26" x14ac:dyDescent="0.25">
      <c r="A1735" s="1" t="s">
        <v>8407</v>
      </c>
      <c r="B1735" s="1" t="s">
        <v>23</v>
      </c>
      <c r="C1735" s="1" t="s">
        <v>8408</v>
      </c>
      <c r="D1735" s="1" t="s">
        <v>1498</v>
      </c>
      <c r="E1735" s="2">
        <v>44140</v>
      </c>
      <c r="F1735" s="1">
        <f>YEAR(netflix_titles3[[#This Row],[date_added]])</f>
        <v>2020</v>
      </c>
      <c r="G1735">
        <v>2020</v>
      </c>
      <c r="H1735" s="1" t="s">
        <v>75</v>
      </c>
      <c r="I1735" s="1" t="str">
        <f>VLOOKUP(H:H,'VLookUp Ref'!E:F,2,FALSE)</f>
        <v>PG-13</v>
      </c>
      <c r="J1735" s="1">
        <v>1</v>
      </c>
      <c r="K1735" s="1" t="s">
        <v>40095</v>
      </c>
      <c r="L1735" s="1" t="s">
        <v>40059</v>
      </c>
      <c r="M1735" s="1" t="s">
        <v>40115</v>
      </c>
      <c r="N1735" s="1" t="s">
        <v>40106</v>
      </c>
      <c r="O1735" s="1" t="str">
        <f>TRIM(netflix_titles3[[#This Row],[listed_in1]])</f>
        <v>Crime TV Shows</v>
      </c>
      <c r="P1735" s="1" t="str">
        <f>TRIM(netflix_titles3[[#This Row],[listed_in2]])</f>
        <v>Docuseries</v>
      </c>
      <c r="Q1735" s="1" t="str">
        <f>TRIM(netflix_titles3[[#This Row],[listed_in3]])</f>
        <v>International TV Shows</v>
      </c>
      <c r="R1735" s="1" t="str">
        <f>VLOOKUP(O:O,'VLookUp Ref'!$A:$B,2,FALSE)</f>
        <v>Crime</v>
      </c>
      <c r="S1735" s="1" t="str">
        <f>VLOOKUP(P:P,'VLookUp Ref'!$A:$B,2,FALSE)</f>
        <v>Docuseries</v>
      </c>
      <c r="T1735" s="1" t="str">
        <f>VLOOKUP(Q:Q,'VLookUp Ref'!$A:$B,2,FALSE)</f>
        <v>International</v>
      </c>
      <c r="U1735" s="1" t="s">
        <v>40087</v>
      </c>
      <c r="V1735" s="1" t="s">
        <v>1048</v>
      </c>
      <c r="W1735" s="1" t="s">
        <v>40081</v>
      </c>
      <c r="X1735" s="1" t="s">
        <v>8409</v>
      </c>
      <c r="Y1735" s="1" t="s">
        <v>16</v>
      </c>
      <c r="Z1735" s="1" t="s">
        <v>8410</v>
      </c>
    </row>
    <row r="1736" spans="1:26" x14ac:dyDescent="0.25">
      <c r="A1736" s="1" t="s">
        <v>8411</v>
      </c>
      <c r="B1736" s="1" t="s">
        <v>13</v>
      </c>
      <c r="C1736" s="1" t="s">
        <v>8412</v>
      </c>
      <c r="D1736" s="1" t="s">
        <v>916</v>
      </c>
      <c r="E1736" s="2">
        <v>44140</v>
      </c>
      <c r="F1736" s="1">
        <f>YEAR(netflix_titles3[[#This Row],[date_added]])</f>
        <v>2020</v>
      </c>
      <c r="G1736">
        <v>2020</v>
      </c>
      <c r="H1736" s="1" t="s">
        <v>419</v>
      </c>
      <c r="I1736" s="1" t="str">
        <f>VLOOKUP(H:H,'VLookUp Ref'!E:F,2,FALSE)</f>
        <v>G</v>
      </c>
      <c r="J1736" s="1">
        <v>87</v>
      </c>
      <c r="K1736" s="1" t="s">
        <v>40094</v>
      </c>
      <c r="L1736" s="1" t="s">
        <v>194</v>
      </c>
      <c r="M1736" s="1" t="s">
        <v>40119</v>
      </c>
      <c r="N1736" s="1"/>
      <c r="O1736" s="1" t="str">
        <f>TRIM(netflix_titles3[[#This Row],[listed_in1]])</f>
        <v>Comedies</v>
      </c>
      <c r="P1736" s="1" t="str">
        <f>TRIM(netflix_titles3[[#This Row],[listed_in2]])</f>
        <v>Romantic Movies</v>
      </c>
      <c r="Q1736" s="1" t="str">
        <f>TRIM(netflix_titles3[[#This Row],[listed_in3]])</f>
        <v/>
      </c>
      <c r="R1736" s="1" t="str">
        <f>VLOOKUP(O:O,'VLookUp Ref'!$A:$B,2,FALSE)</f>
        <v>Comedies</v>
      </c>
      <c r="S1736" s="1" t="str">
        <f>VLOOKUP(P:P,'VLookUp Ref'!$A:$B,2,FALSE)</f>
        <v>Romantic</v>
      </c>
      <c r="T1736" s="1" t="e">
        <f>VLOOKUP(Q:Q,'VLookUp Ref'!$A:$B,2,FALSE)</f>
        <v>#N/A</v>
      </c>
      <c r="U1736" s="1" t="s">
        <v>194</v>
      </c>
      <c r="V1736" s="1" t="s">
        <v>40083</v>
      </c>
      <c r="W1736" s="1" t="e">
        <v>#N/A</v>
      </c>
      <c r="X1736" s="1" t="s">
        <v>8413</v>
      </c>
      <c r="Y1736" s="1" t="s">
        <v>8414</v>
      </c>
      <c r="Z1736" s="1" t="s">
        <v>8415</v>
      </c>
    </row>
    <row r="1737" spans="1:26" x14ac:dyDescent="0.25">
      <c r="A1737" s="1" t="s">
        <v>8416</v>
      </c>
      <c r="B1737" s="1" t="s">
        <v>13</v>
      </c>
      <c r="C1737" s="1" t="s">
        <v>8417</v>
      </c>
      <c r="D1737" s="1" t="s">
        <v>3543</v>
      </c>
      <c r="E1737" s="2">
        <v>44140</v>
      </c>
      <c r="F1737" s="1">
        <f>YEAR(netflix_titles3[[#This Row],[date_added]])</f>
        <v>2020</v>
      </c>
      <c r="G1737">
        <v>2012</v>
      </c>
      <c r="H1737" s="1" t="s">
        <v>75</v>
      </c>
      <c r="I1737" s="1" t="str">
        <f>VLOOKUP(H:H,'VLookUp Ref'!E:F,2,FALSE)</f>
        <v>PG-13</v>
      </c>
      <c r="J1737" s="1">
        <v>102</v>
      </c>
      <c r="K1737" s="1" t="s">
        <v>40094</v>
      </c>
      <c r="L1737" s="1" t="s">
        <v>662</v>
      </c>
      <c r="M1737" s="1" t="s">
        <v>40113</v>
      </c>
      <c r="N1737" s="1" t="s">
        <v>40119</v>
      </c>
      <c r="O1737" s="1" t="str">
        <f>TRIM(netflix_titles3[[#This Row],[listed_in1]])</f>
        <v>Dramas</v>
      </c>
      <c r="P1737" s="1" t="str">
        <f>TRIM(netflix_titles3[[#This Row],[listed_in2]])</f>
        <v>International Movies</v>
      </c>
      <c r="Q1737" s="1" t="str">
        <f>TRIM(netflix_titles3[[#This Row],[listed_in3]])</f>
        <v>Romantic Movies</v>
      </c>
      <c r="R1737" s="1" t="str">
        <f>VLOOKUP(O:O,'VLookUp Ref'!$A:$B,2,FALSE)</f>
        <v>Drama</v>
      </c>
      <c r="S1737" s="1" t="str">
        <f>VLOOKUP(P:P,'VLookUp Ref'!$A:$B,2,FALSE)</f>
        <v>International</v>
      </c>
      <c r="T1737" s="1" t="str">
        <f>VLOOKUP(Q:Q,'VLookUp Ref'!$A:$B,2,FALSE)</f>
        <v>Romantic</v>
      </c>
      <c r="U1737" s="1" t="s">
        <v>40079</v>
      </c>
      <c r="V1737" s="1" t="s">
        <v>40081</v>
      </c>
      <c r="W1737" s="1" t="s">
        <v>40083</v>
      </c>
      <c r="X1737" s="1" t="s">
        <v>8418</v>
      </c>
      <c r="Y1737" s="1" t="s">
        <v>8419</v>
      </c>
      <c r="Z1737" s="1" t="s">
        <v>8420</v>
      </c>
    </row>
    <row r="1738" spans="1:26" x14ac:dyDescent="0.25">
      <c r="A1738" s="1" t="s">
        <v>8421</v>
      </c>
      <c r="B1738" s="1" t="s">
        <v>13</v>
      </c>
      <c r="C1738" s="1" t="s">
        <v>8422</v>
      </c>
      <c r="D1738" s="1" t="s">
        <v>17</v>
      </c>
      <c r="E1738" s="2">
        <v>44140</v>
      </c>
      <c r="F1738" s="1">
        <f>YEAR(netflix_titles3[[#This Row],[date_added]])</f>
        <v>2020</v>
      </c>
      <c r="G1738">
        <v>2020</v>
      </c>
      <c r="H1738" s="1" t="s">
        <v>419</v>
      </c>
      <c r="I1738" s="1" t="str">
        <f>VLOOKUP(H:H,'VLookUp Ref'!E:F,2,FALSE)</f>
        <v>G</v>
      </c>
      <c r="J1738" s="1">
        <v>96</v>
      </c>
      <c r="K1738" s="1" t="s">
        <v>40094</v>
      </c>
      <c r="L1738" s="1" t="s">
        <v>60</v>
      </c>
      <c r="M1738" s="1" t="s">
        <v>40116</v>
      </c>
      <c r="N1738" s="1" t="s">
        <v>40119</v>
      </c>
      <c r="O1738" s="1" t="str">
        <f>TRIM(netflix_titles3[[#This Row],[listed_in1]])</f>
        <v>Children &amp; Family Movies</v>
      </c>
      <c r="P1738" s="1" t="str">
        <f>TRIM(netflix_titles3[[#This Row],[listed_in2]])</f>
        <v>Comedies</v>
      </c>
      <c r="Q1738" s="1" t="str">
        <f>TRIM(netflix_titles3[[#This Row],[listed_in3]])</f>
        <v>Romantic Movies</v>
      </c>
      <c r="R1738" s="1" t="str">
        <f>VLOOKUP(O:O,'VLookUp Ref'!$A:$B,2,FALSE)</f>
        <v>Children &amp; Family</v>
      </c>
      <c r="S1738" s="1" t="str">
        <f>VLOOKUP(P:P,'VLookUp Ref'!$A:$B,2,FALSE)</f>
        <v>Comedies</v>
      </c>
      <c r="T1738" s="1" t="str">
        <f>VLOOKUP(Q:Q,'VLookUp Ref'!$A:$B,2,FALSE)</f>
        <v>Romantic</v>
      </c>
      <c r="U1738" s="1" t="s">
        <v>40092</v>
      </c>
      <c r="V1738" s="1" t="s">
        <v>194</v>
      </c>
      <c r="W1738" s="1" t="s">
        <v>40083</v>
      </c>
      <c r="X1738" s="1" t="s">
        <v>8423</v>
      </c>
      <c r="Y1738" s="1" t="s">
        <v>8424</v>
      </c>
      <c r="Z1738" s="1" t="s">
        <v>8426</v>
      </c>
    </row>
    <row r="1739" spans="1:26" x14ac:dyDescent="0.25">
      <c r="A1739" s="1" t="s">
        <v>8427</v>
      </c>
      <c r="B1739" s="1" t="s">
        <v>23</v>
      </c>
      <c r="C1739" s="1" t="s">
        <v>8428</v>
      </c>
      <c r="D1739" s="1" t="s">
        <v>2726</v>
      </c>
      <c r="E1739" s="2">
        <v>44140</v>
      </c>
      <c r="F1739" s="1">
        <f>YEAR(netflix_titles3[[#This Row],[date_added]])</f>
        <v>2020</v>
      </c>
      <c r="G1739">
        <v>2020</v>
      </c>
      <c r="H1739" s="1" t="s">
        <v>75</v>
      </c>
      <c r="I1739" s="1" t="str">
        <f>VLOOKUP(H:H,'VLookUp Ref'!E:F,2,FALSE)</f>
        <v>PG-13</v>
      </c>
      <c r="J1739" s="1">
        <v>1</v>
      </c>
      <c r="K1739" s="1" t="s">
        <v>40095</v>
      </c>
      <c r="L1739" s="1" t="s">
        <v>30160</v>
      </c>
      <c r="M1739" s="1" t="s">
        <v>40104</v>
      </c>
      <c r="N1739" s="1" t="s">
        <v>40111</v>
      </c>
      <c r="O1739" s="1" t="str">
        <f>TRIM(netflix_titles3[[#This Row],[listed_in1]])</f>
        <v>International TV Shows</v>
      </c>
      <c r="P1739" s="1" t="str">
        <f>TRIM(netflix_titles3[[#This Row],[listed_in2]])</f>
        <v>TV Dramas</v>
      </c>
      <c r="Q1739" s="1" t="str">
        <f>TRIM(netflix_titles3[[#This Row],[listed_in3]])</f>
        <v>TV Horror</v>
      </c>
      <c r="R1739" s="1" t="str">
        <f>VLOOKUP(O:O,'VLookUp Ref'!$A:$B,2,FALSE)</f>
        <v>International</v>
      </c>
      <c r="S1739" s="1" t="str">
        <f>VLOOKUP(P:P,'VLookUp Ref'!$A:$B,2,FALSE)</f>
        <v>Drama</v>
      </c>
      <c r="T1739" s="1" t="str">
        <f>VLOOKUP(Q:Q,'VLookUp Ref'!$A:$B,2,FALSE)</f>
        <v>Horror</v>
      </c>
      <c r="U1739" s="1" t="s">
        <v>40081</v>
      </c>
      <c r="V1739" s="1" t="s">
        <v>40079</v>
      </c>
      <c r="W1739" s="1" t="s">
        <v>40078</v>
      </c>
      <c r="X1739" s="1" t="s">
        <v>16</v>
      </c>
      <c r="Y1739" s="1" t="s">
        <v>8429</v>
      </c>
      <c r="Z1739" s="1" t="s">
        <v>8430</v>
      </c>
    </row>
    <row r="1740" spans="1:26" x14ac:dyDescent="0.25">
      <c r="A1740" s="1" t="s">
        <v>8431</v>
      </c>
      <c r="B1740" s="1" t="s">
        <v>13</v>
      </c>
      <c r="C1740" s="1" t="s">
        <v>8432</v>
      </c>
      <c r="D1740" s="1" t="s">
        <v>916</v>
      </c>
      <c r="E1740" s="2">
        <v>44139</v>
      </c>
      <c r="F1740" s="1">
        <f>YEAR(netflix_titles3[[#This Row],[date_added]])</f>
        <v>2020</v>
      </c>
      <c r="G1740">
        <v>2018</v>
      </c>
      <c r="H1740" s="1" t="s">
        <v>419</v>
      </c>
      <c r="I1740" s="1" t="str">
        <f>VLOOKUP(H:H,'VLookUp Ref'!E:F,2,FALSE)</f>
        <v>G</v>
      </c>
      <c r="J1740" s="1">
        <v>87</v>
      </c>
      <c r="K1740" s="1" t="s">
        <v>40094</v>
      </c>
      <c r="L1740" s="1" t="s">
        <v>662</v>
      </c>
      <c r="M1740" s="1" t="s">
        <v>40119</v>
      </c>
      <c r="N1740" s="1"/>
      <c r="O1740" s="1" t="str">
        <f>TRIM(netflix_titles3[[#This Row],[listed_in1]])</f>
        <v>Dramas</v>
      </c>
      <c r="P1740" s="1" t="str">
        <f>TRIM(netflix_titles3[[#This Row],[listed_in2]])</f>
        <v>Romantic Movies</v>
      </c>
      <c r="Q1740" s="1" t="str">
        <f>TRIM(netflix_titles3[[#This Row],[listed_in3]])</f>
        <v/>
      </c>
      <c r="R1740" s="1" t="str">
        <f>VLOOKUP(O:O,'VLookUp Ref'!$A:$B,2,FALSE)</f>
        <v>Drama</v>
      </c>
      <c r="S1740" s="1" t="str">
        <f>VLOOKUP(P:P,'VLookUp Ref'!$A:$B,2,FALSE)</f>
        <v>Romantic</v>
      </c>
      <c r="T1740" s="1" t="e">
        <f>VLOOKUP(Q:Q,'VLookUp Ref'!$A:$B,2,FALSE)</f>
        <v>#N/A</v>
      </c>
      <c r="U1740" s="1" t="s">
        <v>40079</v>
      </c>
      <c r="V1740" s="1" t="s">
        <v>40083</v>
      </c>
      <c r="W1740" s="1" t="e">
        <v>#N/A</v>
      </c>
      <c r="X1740" s="1" t="s">
        <v>16</v>
      </c>
      <c r="Y1740" s="1" t="s">
        <v>8433</v>
      </c>
      <c r="Z1740" s="1" t="s">
        <v>8434</v>
      </c>
    </row>
    <row r="1741" spans="1:26" x14ac:dyDescent="0.25">
      <c r="A1741" s="1" t="s">
        <v>8435</v>
      </c>
      <c r="B1741" s="1" t="s">
        <v>13</v>
      </c>
      <c r="C1741" s="1" t="s">
        <v>8436</v>
      </c>
      <c r="D1741" s="1" t="s">
        <v>916</v>
      </c>
      <c r="E1741" s="2">
        <v>44139</v>
      </c>
      <c r="F1741" s="1">
        <f>YEAR(netflix_titles3[[#This Row],[date_added]])</f>
        <v>2020</v>
      </c>
      <c r="G1741">
        <v>2018</v>
      </c>
      <c r="H1741" s="1" t="s">
        <v>107</v>
      </c>
      <c r="I1741" s="1" t="str">
        <f>VLOOKUP(H:H,'VLookUp Ref'!E:F,2,FALSE)</f>
        <v>PG</v>
      </c>
      <c r="J1741" s="1">
        <v>86</v>
      </c>
      <c r="K1741" s="1" t="s">
        <v>40094</v>
      </c>
      <c r="L1741" s="1" t="s">
        <v>194</v>
      </c>
      <c r="M1741" s="1" t="s">
        <v>40114</v>
      </c>
      <c r="N1741" s="1" t="s">
        <v>40119</v>
      </c>
      <c r="O1741" s="1" t="str">
        <f>TRIM(netflix_titles3[[#This Row],[listed_in1]])</f>
        <v>Comedies</v>
      </c>
      <c r="P1741" s="1" t="str">
        <f>TRIM(netflix_titles3[[#This Row],[listed_in2]])</f>
        <v>Dramas</v>
      </c>
      <c r="Q1741" s="1" t="str">
        <f>TRIM(netflix_titles3[[#This Row],[listed_in3]])</f>
        <v>Romantic Movies</v>
      </c>
      <c r="R1741" s="1" t="str">
        <f>VLOOKUP(O:O,'VLookUp Ref'!$A:$B,2,FALSE)</f>
        <v>Comedies</v>
      </c>
      <c r="S1741" s="1" t="str">
        <f>VLOOKUP(P:P,'VLookUp Ref'!$A:$B,2,FALSE)</f>
        <v>Drama</v>
      </c>
      <c r="T1741" s="1" t="str">
        <f>VLOOKUP(Q:Q,'VLookUp Ref'!$A:$B,2,FALSE)</f>
        <v>Romantic</v>
      </c>
      <c r="U1741" s="1" t="s">
        <v>194</v>
      </c>
      <c r="V1741" s="1" t="s">
        <v>40079</v>
      </c>
      <c r="W1741" s="1" t="s">
        <v>40083</v>
      </c>
      <c r="X1741" s="1" t="s">
        <v>8218</v>
      </c>
      <c r="Y1741" s="1" t="s">
        <v>8437</v>
      </c>
      <c r="Z1741" s="1" t="s">
        <v>8438</v>
      </c>
    </row>
    <row r="1742" spans="1:26" x14ac:dyDescent="0.25">
      <c r="A1742" s="1" t="s">
        <v>8439</v>
      </c>
      <c r="B1742" s="1" t="s">
        <v>23</v>
      </c>
      <c r="C1742" s="1" t="s">
        <v>8440</v>
      </c>
      <c r="D1742" s="1" t="s">
        <v>3172</v>
      </c>
      <c r="E1742" s="2">
        <v>44139</v>
      </c>
      <c r="F1742" s="1">
        <f>YEAR(netflix_titles3[[#This Row],[date_added]])</f>
        <v>2020</v>
      </c>
      <c r="G1742">
        <v>2020</v>
      </c>
      <c r="H1742" s="1" t="s">
        <v>27</v>
      </c>
      <c r="I1742" s="1" t="str">
        <f>VLOOKUP(H:H,'VLookUp Ref'!E:F,2,FALSE)</f>
        <v>R</v>
      </c>
      <c r="J1742" s="1">
        <v>1</v>
      </c>
      <c r="K1742" s="1" t="s">
        <v>40095</v>
      </c>
      <c r="L1742" s="1" t="s">
        <v>30160</v>
      </c>
      <c r="M1742" s="1" t="s">
        <v>40109</v>
      </c>
      <c r="N1742" s="1" t="s">
        <v>40110</v>
      </c>
      <c r="O1742" s="1" t="str">
        <f>TRIM(netflix_titles3[[#This Row],[listed_in1]])</f>
        <v>International TV Shows</v>
      </c>
      <c r="P1742" s="1" t="str">
        <f>TRIM(netflix_titles3[[#This Row],[listed_in2]])</f>
        <v>Romantic TV Shows</v>
      </c>
      <c r="Q1742" s="1" t="str">
        <f>TRIM(netflix_titles3[[#This Row],[listed_in3]])</f>
        <v>TV Comedies</v>
      </c>
      <c r="R1742" s="1" t="str">
        <f>VLOOKUP(O:O,'VLookUp Ref'!$A:$B,2,FALSE)</f>
        <v>International</v>
      </c>
      <c r="S1742" s="1" t="str">
        <f>VLOOKUP(P:P,'VLookUp Ref'!$A:$B,2,FALSE)</f>
        <v>Romantic</v>
      </c>
      <c r="T1742" s="1" t="str">
        <f>VLOOKUP(Q:Q,'VLookUp Ref'!$A:$B,2,FALSE)</f>
        <v>Comedies</v>
      </c>
      <c r="U1742" s="1" t="s">
        <v>40081</v>
      </c>
      <c r="V1742" s="1" t="s">
        <v>40083</v>
      </c>
      <c r="W1742" s="1" t="s">
        <v>194</v>
      </c>
      <c r="X1742" s="1" t="s">
        <v>16</v>
      </c>
      <c r="Y1742" s="1" t="s">
        <v>8441</v>
      </c>
      <c r="Z1742" s="1" t="s">
        <v>8442</v>
      </c>
    </row>
    <row r="1743" spans="1:26" x14ac:dyDescent="0.25">
      <c r="A1743" s="1" t="s">
        <v>8443</v>
      </c>
      <c r="B1743" s="1" t="s">
        <v>13</v>
      </c>
      <c r="C1743" s="1" t="s">
        <v>8444</v>
      </c>
      <c r="D1743" s="1" t="s">
        <v>45</v>
      </c>
      <c r="E1743" s="2">
        <v>44139</v>
      </c>
      <c r="F1743" s="1">
        <f>YEAR(netflix_titles3[[#This Row],[date_added]])</f>
        <v>2020</v>
      </c>
      <c r="G1743">
        <v>2020</v>
      </c>
      <c r="H1743" s="1" t="s">
        <v>107</v>
      </c>
      <c r="I1743" s="1" t="str">
        <f>VLOOKUP(H:H,'VLookUp Ref'!E:F,2,FALSE)</f>
        <v>PG</v>
      </c>
      <c r="J1743" s="1">
        <v>136</v>
      </c>
      <c r="K1743" s="1" t="s">
        <v>40094</v>
      </c>
      <c r="L1743" s="1" t="s">
        <v>662</v>
      </c>
      <c r="M1743" s="1" t="s">
        <v>40113</v>
      </c>
      <c r="N1743" s="1"/>
      <c r="O1743" s="1" t="str">
        <f>TRIM(netflix_titles3[[#This Row],[listed_in1]])</f>
        <v>Dramas</v>
      </c>
      <c r="P1743" s="1" t="str">
        <f>TRIM(netflix_titles3[[#This Row],[listed_in2]])</f>
        <v>International Movies</v>
      </c>
      <c r="Q1743" s="1" t="str">
        <f>TRIM(netflix_titles3[[#This Row],[listed_in3]])</f>
        <v/>
      </c>
      <c r="R1743" s="1" t="str">
        <f>VLOOKUP(O:O,'VLookUp Ref'!$A:$B,2,FALSE)</f>
        <v>Drama</v>
      </c>
      <c r="S1743" s="1" t="str">
        <f>VLOOKUP(P:P,'VLookUp Ref'!$A:$B,2,FALSE)</f>
        <v>International</v>
      </c>
      <c r="T1743" s="1" t="e">
        <f>VLOOKUP(Q:Q,'VLookUp Ref'!$A:$B,2,FALSE)</f>
        <v>#N/A</v>
      </c>
      <c r="U1743" s="1" t="s">
        <v>40079</v>
      </c>
      <c r="V1743" s="1" t="s">
        <v>40081</v>
      </c>
      <c r="W1743" s="1" t="e">
        <v>#N/A</v>
      </c>
      <c r="X1743" s="1" t="s">
        <v>8445</v>
      </c>
      <c r="Y1743" s="1" t="s">
        <v>8446</v>
      </c>
      <c r="Z1743" s="1" t="s">
        <v>8447</v>
      </c>
    </row>
    <row r="1744" spans="1:26" x14ac:dyDescent="0.25">
      <c r="A1744" s="1" t="s">
        <v>8448</v>
      </c>
      <c r="B1744" s="1" t="s">
        <v>13</v>
      </c>
      <c r="C1744" s="1" t="s">
        <v>8449</v>
      </c>
      <c r="D1744" s="1" t="s">
        <v>2057</v>
      </c>
      <c r="E1744" s="2">
        <v>44138</v>
      </c>
      <c r="F1744" s="1">
        <f>YEAR(netflix_titles3[[#This Row],[date_added]])</f>
        <v>2020</v>
      </c>
      <c r="G1744">
        <v>2020</v>
      </c>
      <c r="H1744" s="1" t="s">
        <v>27</v>
      </c>
      <c r="I1744" s="1" t="str">
        <f>VLOOKUP(H:H,'VLookUp Ref'!E:F,2,FALSE)</f>
        <v>R</v>
      </c>
      <c r="J1744" s="1">
        <v>60</v>
      </c>
      <c r="K1744" s="1" t="s">
        <v>40094</v>
      </c>
      <c r="L1744" s="1" t="s">
        <v>1518</v>
      </c>
      <c r="M1744" s="1"/>
      <c r="N1744" s="1"/>
      <c r="O1744" s="1" t="str">
        <f>TRIM(netflix_titles3[[#This Row],[listed_in1]])</f>
        <v>Stand-Up Comedy</v>
      </c>
      <c r="P1744" s="1" t="str">
        <f>TRIM(netflix_titles3[[#This Row],[listed_in2]])</f>
        <v/>
      </c>
      <c r="Q1744" s="1" t="str">
        <f>TRIM(netflix_titles3[[#This Row],[listed_in3]])</f>
        <v/>
      </c>
      <c r="R1744" s="1" t="str">
        <f>VLOOKUP(O:O,'VLookUp Ref'!$A:$B,2,FALSE)</f>
        <v>Stand-Up Comedy</v>
      </c>
      <c r="S1744" s="1" t="e">
        <f>VLOOKUP(P:P,'VLookUp Ref'!$A:$B,2,FALSE)</f>
        <v>#N/A</v>
      </c>
      <c r="T1744" s="1" t="e">
        <f>VLOOKUP(Q:Q,'VLookUp Ref'!$A:$B,2,FALSE)</f>
        <v>#N/A</v>
      </c>
      <c r="U1744" s="1" t="s">
        <v>1518</v>
      </c>
      <c r="V1744" s="1" t="e">
        <v>#N/A</v>
      </c>
      <c r="W1744" s="1" t="e">
        <v>#N/A</v>
      </c>
      <c r="X1744" s="1" t="s">
        <v>8450</v>
      </c>
      <c r="Y1744" s="1" t="s">
        <v>8451</v>
      </c>
      <c r="Z1744" s="1" t="s">
        <v>8452</v>
      </c>
    </row>
    <row r="1745" spans="1:26" x14ac:dyDescent="0.25">
      <c r="A1745" s="1" t="s">
        <v>8453</v>
      </c>
      <c r="B1745" s="1" t="s">
        <v>13</v>
      </c>
      <c r="C1745" s="1" t="s">
        <v>8454</v>
      </c>
      <c r="D1745" s="1" t="s">
        <v>342</v>
      </c>
      <c r="E1745" s="2">
        <v>44138</v>
      </c>
      <c r="F1745" s="1">
        <f>YEAR(netflix_titles3[[#This Row],[date_added]])</f>
        <v>2020</v>
      </c>
      <c r="G1745">
        <v>2020</v>
      </c>
      <c r="H1745" s="1" t="s">
        <v>75</v>
      </c>
      <c r="I1745" s="1" t="str">
        <f>VLOOKUP(H:H,'VLookUp Ref'!E:F,2,FALSE)</f>
        <v>PG-13</v>
      </c>
      <c r="J1745" s="1">
        <v>127</v>
      </c>
      <c r="K1745" s="1" t="s">
        <v>40094</v>
      </c>
      <c r="L1745" s="1" t="s">
        <v>662</v>
      </c>
      <c r="M1745" s="1" t="s">
        <v>40113</v>
      </c>
      <c r="N1745" s="1"/>
      <c r="O1745" s="1" t="str">
        <f>TRIM(netflix_titles3[[#This Row],[listed_in1]])</f>
        <v>Dramas</v>
      </c>
      <c r="P1745" s="1" t="str">
        <f>TRIM(netflix_titles3[[#This Row],[listed_in2]])</f>
        <v>International Movies</v>
      </c>
      <c r="Q1745" s="1" t="str">
        <f>TRIM(netflix_titles3[[#This Row],[listed_in3]])</f>
        <v/>
      </c>
      <c r="R1745" s="1" t="str">
        <f>VLOOKUP(O:O,'VLookUp Ref'!$A:$B,2,FALSE)</f>
        <v>Drama</v>
      </c>
      <c r="S1745" s="1" t="str">
        <f>VLOOKUP(P:P,'VLookUp Ref'!$A:$B,2,FALSE)</f>
        <v>International</v>
      </c>
      <c r="T1745" s="1" t="e">
        <f>VLOOKUP(Q:Q,'VLookUp Ref'!$A:$B,2,FALSE)</f>
        <v>#N/A</v>
      </c>
      <c r="U1745" s="1" t="s">
        <v>40079</v>
      </c>
      <c r="V1745" s="1" t="s">
        <v>40081</v>
      </c>
      <c r="W1745" s="1" t="e">
        <v>#N/A</v>
      </c>
      <c r="X1745" s="1" t="s">
        <v>8455</v>
      </c>
      <c r="Y1745" s="1" t="s">
        <v>8456</v>
      </c>
      <c r="Z1745" s="1" t="s">
        <v>8457</v>
      </c>
    </row>
    <row r="1746" spans="1:26" x14ac:dyDescent="0.25">
      <c r="A1746" s="1" t="s">
        <v>8458</v>
      </c>
      <c r="B1746" s="1" t="s">
        <v>13</v>
      </c>
      <c r="C1746" s="1" t="s">
        <v>8459</v>
      </c>
      <c r="D1746" s="1" t="s">
        <v>16</v>
      </c>
      <c r="E1746" s="2">
        <v>44138</v>
      </c>
      <c r="F1746" s="1">
        <f>YEAR(netflix_titles3[[#This Row],[date_added]])</f>
        <v>2020</v>
      </c>
      <c r="G1746">
        <v>2016</v>
      </c>
      <c r="H1746" s="1" t="s">
        <v>107</v>
      </c>
      <c r="I1746" s="1" t="str">
        <f>VLOOKUP(H:H,'VLookUp Ref'!E:F,2,FALSE)</f>
        <v>PG</v>
      </c>
      <c r="J1746" s="1">
        <v>96</v>
      </c>
      <c r="K1746" s="1" t="s">
        <v>40094</v>
      </c>
      <c r="L1746" s="1" t="s">
        <v>20</v>
      </c>
      <c r="M1746" s="1" t="s">
        <v>40113</v>
      </c>
      <c r="N1746" s="1"/>
      <c r="O1746" s="1" t="str">
        <f>TRIM(netflix_titles3[[#This Row],[listed_in1]])</f>
        <v>Documentaries</v>
      </c>
      <c r="P1746" s="1" t="str">
        <f>TRIM(netflix_titles3[[#This Row],[listed_in2]])</f>
        <v>International Movies</v>
      </c>
      <c r="Q1746" s="1" t="str">
        <f>TRIM(netflix_titles3[[#This Row],[listed_in3]])</f>
        <v/>
      </c>
      <c r="R1746" s="1" t="str">
        <f>VLOOKUP(O:O,'VLookUp Ref'!$A:$B,2,FALSE)</f>
        <v>Documentaries</v>
      </c>
      <c r="S1746" s="1" t="str">
        <f>VLOOKUP(P:P,'VLookUp Ref'!$A:$B,2,FALSE)</f>
        <v>International</v>
      </c>
      <c r="T1746" s="1" t="e">
        <f>VLOOKUP(Q:Q,'VLookUp Ref'!$A:$B,2,FALSE)</f>
        <v>#N/A</v>
      </c>
      <c r="U1746" s="1" t="s">
        <v>20</v>
      </c>
      <c r="V1746" s="1" t="s">
        <v>40081</v>
      </c>
      <c r="W1746" s="1" t="e">
        <v>#N/A</v>
      </c>
      <c r="X1746" s="1" t="s">
        <v>8460</v>
      </c>
      <c r="Y1746" s="1" t="s">
        <v>16</v>
      </c>
      <c r="Z1746" s="1" t="s">
        <v>8461</v>
      </c>
    </row>
    <row r="1747" spans="1:26" x14ac:dyDescent="0.25">
      <c r="A1747" s="1" t="s">
        <v>8462</v>
      </c>
      <c r="B1747" s="1" t="s">
        <v>13</v>
      </c>
      <c r="C1747" s="1" t="s">
        <v>8463</v>
      </c>
      <c r="D1747" s="1" t="s">
        <v>16</v>
      </c>
      <c r="E1747" s="2">
        <v>44138</v>
      </c>
      <c r="F1747" s="1">
        <f>YEAR(netflix_titles3[[#This Row],[date_added]])</f>
        <v>2020</v>
      </c>
      <c r="G1747">
        <v>2020</v>
      </c>
      <c r="H1747" s="1" t="s">
        <v>107</v>
      </c>
      <c r="I1747" s="1" t="str">
        <f>VLOOKUP(H:H,'VLookUp Ref'!E:F,2,FALSE)</f>
        <v>PG</v>
      </c>
      <c r="J1747" s="1">
        <v>15</v>
      </c>
      <c r="K1747" s="1" t="s">
        <v>40094</v>
      </c>
      <c r="L1747" s="1" t="s">
        <v>20</v>
      </c>
      <c r="M1747" s="1"/>
      <c r="N1747" s="1"/>
      <c r="O1747" s="1" t="str">
        <f>TRIM(netflix_titles3[[#This Row],[listed_in1]])</f>
        <v>Documentaries</v>
      </c>
      <c r="P1747" s="1" t="str">
        <f>TRIM(netflix_titles3[[#This Row],[listed_in2]])</f>
        <v/>
      </c>
      <c r="Q1747" s="1" t="str">
        <f>TRIM(netflix_titles3[[#This Row],[listed_in3]])</f>
        <v/>
      </c>
      <c r="R1747" s="1" t="str">
        <f>VLOOKUP(O:O,'VLookUp Ref'!$A:$B,2,FALSE)</f>
        <v>Documentaries</v>
      </c>
      <c r="S1747" s="1" t="e">
        <f>VLOOKUP(P:P,'VLookUp Ref'!$A:$B,2,FALSE)</f>
        <v>#N/A</v>
      </c>
      <c r="T1747" s="1" t="e">
        <f>VLOOKUP(Q:Q,'VLookUp Ref'!$A:$B,2,FALSE)</f>
        <v>#N/A</v>
      </c>
      <c r="U1747" s="1" t="s">
        <v>20</v>
      </c>
      <c r="V1747" s="1" t="e">
        <v>#N/A</v>
      </c>
      <c r="W1747" s="1" t="e">
        <v>#N/A</v>
      </c>
      <c r="X1747" s="1" t="s">
        <v>16</v>
      </c>
      <c r="Y1747" s="1" t="s">
        <v>8464</v>
      </c>
      <c r="Z1747" s="1" t="s">
        <v>8465</v>
      </c>
    </row>
    <row r="1748" spans="1:26" x14ac:dyDescent="0.25">
      <c r="A1748" s="1" t="s">
        <v>8466</v>
      </c>
      <c r="B1748" s="1" t="s">
        <v>23</v>
      </c>
      <c r="C1748" s="1" t="s">
        <v>8467</v>
      </c>
      <c r="D1748" s="1" t="s">
        <v>916</v>
      </c>
      <c r="E1748" s="2">
        <v>44137</v>
      </c>
      <c r="F1748" s="1">
        <f>YEAR(netflix_titles3[[#This Row],[date_added]])</f>
        <v>2020</v>
      </c>
      <c r="G1748">
        <v>2020</v>
      </c>
      <c r="H1748" s="1" t="s">
        <v>27</v>
      </c>
      <c r="I1748" s="1" t="str">
        <f>VLOOKUP(H:H,'VLookUp Ref'!E:F,2,FALSE)</f>
        <v>R</v>
      </c>
      <c r="J1748" s="1">
        <v>2</v>
      </c>
      <c r="K1748" s="1" t="s">
        <v>40095</v>
      </c>
      <c r="L1748" s="1" t="s">
        <v>30160</v>
      </c>
      <c r="M1748" s="1" t="s">
        <v>40110</v>
      </c>
      <c r="N1748" s="1" t="s">
        <v>40104</v>
      </c>
      <c r="O1748" s="1" t="str">
        <f>TRIM(netflix_titles3[[#This Row],[listed_in1]])</f>
        <v>International TV Shows</v>
      </c>
      <c r="P1748" s="1" t="str">
        <f>TRIM(netflix_titles3[[#This Row],[listed_in2]])</f>
        <v>TV Comedies</v>
      </c>
      <c r="Q1748" s="1" t="str">
        <f>TRIM(netflix_titles3[[#This Row],[listed_in3]])</f>
        <v>TV Dramas</v>
      </c>
      <c r="R1748" s="1" t="str">
        <f>VLOOKUP(O:O,'VLookUp Ref'!$A:$B,2,FALSE)</f>
        <v>International</v>
      </c>
      <c r="S1748" s="1" t="str">
        <f>VLOOKUP(P:P,'VLookUp Ref'!$A:$B,2,FALSE)</f>
        <v>Comedies</v>
      </c>
      <c r="T1748" s="1" t="str">
        <f>VLOOKUP(Q:Q,'VLookUp Ref'!$A:$B,2,FALSE)</f>
        <v>Drama</v>
      </c>
      <c r="U1748" s="1" t="s">
        <v>40081</v>
      </c>
      <c r="V1748" s="1" t="s">
        <v>194</v>
      </c>
      <c r="W1748" s="1" t="s">
        <v>40079</v>
      </c>
      <c r="X1748" s="1" t="s">
        <v>16</v>
      </c>
      <c r="Y1748" s="1" t="s">
        <v>8468</v>
      </c>
      <c r="Z1748" s="1" t="s">
        <v>8469</v>
      </c>
    </row>
    <row r="1749" spans="1:26" x14ac:dyDescent="0.25">
      <c r="A1749" s="1" t="s">
        <v>8470</v>
      </c>
      <c r="B1749" s="1" t="s">
        <v>13</v>
      </c>
      <c r="C1749" s="1" t="s">
        <v>8471</v>
      </c>
      <c r="D1749" s="1" t="s">
        <v>1631</v>
      </c>
      <c r="E1749" s="2">
        <v>44137</v>
      </c>
      <c r="F1749" s="1">
        <f>YEAR(netflix_titles3[[#This Row],[date_added]])</f>
        <v>2020</v>
      </c>
      <c r="G1749">
        <v>2018</v>
      </c>
      <c r="H1749" s="1" t="s">
        <v>311</v>
      </c>
      <c r="I1749" s="1" t="str">
        <f>VLOOKUP(H:H,'VLookUp Ref'!E:F,2,FALSE)</f>
        <v>R</v>
      </c>
      <c r="J1749" s="1">
        <v>100</v>
      </c>
      <c r="K1749" s="1" t="s">
        <v>40094</v>
      </c>
      <c r="L1749" s="1" t="s">
        <v>27368</v>
      </c>
      <c r="M1749" s="1" t="s">
        <v>40123</v>
      </c>
      <c r="N1749" s="1"/>
      <c r="O1749" s="1" t="str">
        <f>TRIM(netflix_titles3[[#This Row],[listed_in1]])</f>
        <v>Sci-Fi &amp; Fantasy</v>
      </c>
      <c r="P1749" s="1" t="str">
        <f>TRIM(netflix_titles3[[#This Row],[listed_in2]])</f>
        <v>Thrillers</v>
      </c>
      <c r="Q1749" s="1" t="str">
        <f>TRIM(netflix_titles3[[#This Row],[listed_in3]])</f>
        <v/>
      </c>
      <c r="R1749" s="1" t="str">
        <f>VLOOKUP(O:O,'VLookUp Ref'!$A:$B,2,FALSE)</f>
        <v>Sci-FI &amp; Fantasy</v>
      </c>
      <c r="S1749" s="1" t="str">
        <f>VLOOKUP(P:P,'VLookUp Ref'!$A:$B,2,FALSE)</f>
        <v>Thrillers</v>
      </c>
      <c r="T1749" s="1" t="e">
        <f>VLOOKUP(Q:Q,'VLookUp Ref'!$A:$B,2,FALSE)</f>
        <v>#N/A</v>
      </c>
      <c r="U1749" s="1" t="s">
        <v>40076</v>
      </c>
      <c r="V1749" s="1" t="s">
        <v>137</v>
      </c>
      <c r="W1749" s="1" t="e">
        <v>#N/A</v>
      </c>
      <c r="X1749" s="1" t="s">
        <v>8472</v>
      </c>
      <c r="Y1749" s="1" t="s">
        <v>8473</v>
      </c>
      <c r="Z1749" s="1" t="s">
        <v>8474</v>
      </c>
    </row>
    <row r="1750" spans="1:26" x14ac:dyDescent="0.25">
      <c r="A1750" s="1" t="s">
        <v>8475</v>
      </c>
      <c r="B1750" s="1" t="s">
        <v>23</v>
      </c>
      <c r="C1750" s="1" t="s">
        <v>8476</v>
      </c>
      <c r="D1750" s="1" t="s">
        <v>17</v>
      </c>
      <c r="E1750" s="2">
        <v>44136</v>
      </c>
      <c r="F1750" s="1">
        <f>YEAR(netflix_titles3[[#This Row],[date_added]])</f>
        <v>2020</v>
      </c>
      <c r="G1750">
        <v>2019</v>
      </c>
      <c r="H1750" s="1" t="s">
        <v>27</v>
      </c>
      <c r="I1750" s="1" t="str">
        <f>VLOOKUP(H:H,'VLookUp Ref'!E:F,2,FALSE)</f>
        <v>R</v>
      </c>
      <c r="J1750" s="1">
        <v>1</v>
      </c>
      <c r="K1750" s="1" t="s">
        <v>40095</v>
      </c>
      <c r="L1750" s="1" t="s">
        <v>364</v>
      </c>
      <c r="M1750" s="1"/>
      <c r="N1750" s="1"/>
      <c r="O1750" s="1" t="str">
        <f>TRIM(netflix_titles3[[#This Row],[listed_in1]])</f>
        <v>Reality TV</v>
      </c>
      <c r="P1750" s="1" t="str">
        <f>TRIM(netflix_titles3[[#This Row],[listed_in2]])</f>
        <v/>
      </c>
      <c r="Q1750" s="1" t="str">
        <f>TRIM(netflix_titles3[[#This Row],[listed_in3]])</f>
        <v/>
      </c>
      <c r="R1750" s="1" t="str">
        <f>VLOOKUP(O:O,'VLookUp Ref'!$A:$B,2,FALSE)</f>
        <v>Reality TV</v>
      </c>
      <c r="S1750" s="1" t="e">
        <f>VLOOKUP(P:P,'VLookUp Ref'!$A:$B,2,FALSE)</f>
        <v>#N/A</v>
      </c>
      <c r="T1750" s="1" t="e">
        <f>VLOOKUP(Q:Q,'VLookUp Ref'!$A:$B,2,FALSE)</f>
        <v>#N/A</v>
      </c>
      <c r="U1750" s="1" t="s">
        <v>364</v>
      </c>
      <c r="V1750" s="1" t="e">
        <v>#N/A</v>
      </c>
      <c r="W1750" s="1" t="e">
        <v>#N/A</v>
      </c>
      <c r="X1750" s="1" t="s">
        <v>16</v>
      </c>
      <c r="Y1750" s="1" t="s">
        <v>16</v>
      </c>
      <c r="Z1750" s="1" t="s">
        <v>8477</v>
      </c>
    </row>
    <row r="1751" spans="1:26" x14ac:dyDescent="0.25">
      <c r="A1751" s="1" t="s">
        <v>8478</v>
      </c>
      <c r="B1751" s="1" t="s">
        <v>13</v>
      </c>
      <c r="C1751" s="1" t="s">
        <v>8479</v>
      </c>
      <c r="D1751" s="1" t="s">
        <v>17</v>
      </c>
      <c r="E1751" s="2">
        <v>44136</v>
      </c>
      <c r="F1751" s="1">
        <f>YEAR(netflix_titles3[[#This Row],[date_added]])</f>
        <v>2020</v>
      </c>
      <c r="G1751">
        <v>2019</v>
      </c>
      <c r="H1751" s="1" t="s">
        <v>107</v>
      </c>
      <c r="I1751" s="1" t="str">
        <f>VLOOKUP(H:H,'VLookUp Ref'!E:F,2,FALSE)</f>
        <v>PG</v>
      </c>
      <c r="J1751" s="1">
        <v>87</v>
      </c>
      <c r="K1751" s="1" t="s">
        <v>40094</v>
      </c>
      <c r="L1751" s="1" t="s">
        <v>60</v>
      </c>
      <c r="M1751" s="1" t="s">
        <v>40116</v>
      </c>
      <c r="N1751" s="1"/>
      <c r="O1751" s="1" t="str">
        <f>TRIM(netflix_titles3[[#This Row],[listed_in1]])</f>
        <v>Children &amp; Family Movies</v>
      </c>
      <c r="P1751" s="1" t="str">
        <f>TRIM(netflix_titles3[[#This Row],[listed_in2]])</f>
        <v>Comedies</v>
      </c>
      <c r="Q1751" s="1" t="str">
        <f>TRIM(netflix_titles3[[#This Row],[listed_in3]])</f>
        <v/>
      </c>
      <c r="R1751" s="1" t="str">
        <f>VLOOKUP(O:O,'VLookUp Ref'!$A:$B,2,FALSE)</f>
        <v>Children &amp; Family</v>
      </c>
      <c r="S1751" s="1" t="str">
        <f>VLOOKUP(P:P,'VLookUp Ref'!$A:$B,2,FALSE)</f>
        <v>Comedies</v>
      </c>
      <c r="T1751" s="1" t="e">
        <f>VLOOKUP(Q:Q,'VLookUp Ref'!$A:$B,2,FALSE)</f>
        <v>#N/A</v>
      </c>
      <c r="U1751" s="1" t="s">
        <v>40092</v>
      </c>
      <c r="V1751" s="1" t="s">
        <v>194</v>
      </c>
      <c r="W1751" s="1" t="e">
        <v>#N/A</v>
      </c>
      <c r="X1751" s="1" t="s">
        <v>8480</v>
      </c>
      <c r="Y1751" s="1" t="s">
        <v>8481</v>
      </c>
      <c r="Z1751" s="1" t="s">
        <v>8482</v>
      </c>
    </row>
    <row r="1752" spans="1:26" x14ac:dyDescent="0.25">
      <c r="A1752" s="1" t="s">
        <v>8483</v>
      </c>
      <c r="B1752" s="1" t="s">
        <v>23</v>
      </c>
      <c r="C1752" s="1" t="s">
        <v>8484</v>
      </c>
      <c r="D1752" s="1" t="s">
        <v>17</v>
      </c>
      <c r="E1752" s="2">
        <v>44136</v>
      </c>
      <c r="F1752" s="1">
        <f>YEAR(netflix_titles3[[#This Row],[date_added]])</f>
        <v>2020</v>
      </c>
      <c r="G1752">
        <v>2002</v>
      </c>
      <c r="H1752" s="1" t="s">
        <v>75</v>
      </c>
      <c r="I1752" s="1" t="str">
        <f>VLOOKUP(H:H,'VLookUp Ref'!E:F,2,FALSE)</f>
        <v>PG-13</v>
      </c>
      <c r="J1752" s="1">
        <v>6</v>
      </c>
      <c r="K1752" s="1" t="s">
        <v>40095</v>
      </c>
      <c r="L1752" s="1" t="s">
        <v>40063</v>
      </c>
      <c r="M1752" s="1" t="s">
        <v>40104</v>
      </c>
      <c r="N1752" s="1" t="s">
        <v>40132</v>
      </c>
      <c r="O1752" s="1" t="str">
        <f>TRIM(netflix_titles3[[#This Row],[listed_in1]])</f>
        <v>Romantic TV Shows</v>
      </c>
      <c r="P1752" s="1" t="str">
        <f>TRIM(netflix_titles3[[#This Row],[listed_in2]])</f>
        <v>TV Dramas</v>
      </c>
      <c r="Q1752" s="1" t="str">
        <f>TRIM(netflix_titles3[[#This Row],[listed_in3]])</f>
        <v>Teen TV Shows</v>
      </c>
      <c r="R1752" s="1" t="str">
        <f>VLOOKUP(O:O,'VLookUp Ref'!$A:$B,2,FALSE)</f>
        <v>Romantic</v>
      </c>
      <c r="S1752" s="1" t="str">
        <f>VLOOKUP(P:P,'VLookUp Ref'!$A:$B,2,FALSE)</f>
        <v>Drama</v>
      </c>
      <c r="T1752" s="1" t="str">
        <f>VLOOKUP(Q:Q,'VLookUp Ref'!$A:$B,2,FALSE)</f>
        <v>TV Shows</v>
      </c>
      <c r="U1752" s="1" t="s">
        <v>40083</v>
      </c>
      <c r="V1752" s="1" t="s">
        <v>40079</v>
      </c>
      <c r="W1752" s="1" t="s">
        <v>864</v>
      </c>
      <c r="X1752" s="1" t="s">
        <v>16</v>
      </c>
      <c r="Y1752" s="1" t="s">
        <v>8485</v>
      </c>
      <c r="Z1752" s="1" t="s">
        <v>8486</v>
      </c>
    </row>
    <row r="1753" spans="1:26" x14ac:dyDescent="0.25">
      <c r="A1753" s="1" t="s">
        <v>8487</v>
      </c>
      <c r="B1753" s="1" t="s">
        <v>13</v>
      </c>
      <c r="C1753" s="1" t="s">
        <v>8488</v>
      </c>
      <c r="D1753" s="1" t="s">
        <v>17</v>
      </c>
      <c r="E1753" s="2">
        <v>44136</v>
      </c>
      <c r="F1753" s="1">
        <f>YEAR(netflix_titles3[[#This Row],[date_added]])</f>
        <v>2020</v>
      </c>
      <c r="G1753">
        <v>2020</v>
      </c>
      <c r="H1753" s="1" t="s">
        <v>166</v>
      </c>
      <c r="I1753" s="1" t="str">
        <f>VLOOKUP(H:H,'VLookUp Ref'!E:F,2,FALSE)</f>
        <v>G</v>
      </c>
      <c r="J1753" s="1">
        <v>28</v>
      </c>
      <c r="K1753" s="1" t="s">
        <v>40094</v>
      </c>
      <c r="L1753" s="1" t="s">
        <v>60</v>
      </c>
      <c r="M1753" s="1"/>
      <c r="N1753" s="1"/>
      <c r="O1753" s="1" t="str">
        <f>TRIM(netflix_titles3[[#This Row],[listed_in1]])</f>
        <v>Children &amp; Family Movies</v>
      </c>
      <c r="P1753" s="1" t="str">
        <f>TRIM(netflix_titles3[[#This Row],[listed_in2]])</f>
        <v/>
      </c>
      <c r="Q1753" s="1" t="str">
        <f>TRIM(netflix_titles3[[#This Row],[listed_in3]])</f>
        <v/>
      </c>
      <c r="R1753" s="1" t="str">
        <f>VLOOKUP(O:O,'VLookUp Ref'!$A:$B,2,FALSE)</f>
        <v>Children &amp; Family</v>
      </c>
      <c r="S1753" s="1" t="e">
        <f>VLOOKUP(P:P,'VLookUp Ref'!$A:$B,2,FALSE)</f>
        <v>#N/A</v>
      </c>
      <c r="T1753" s="1" t="e">
        <f>VLOOKUP(Q:Q,'VLookUp Ref'!$A:$B,2,FALSE)</f>
        <v>#N/A</v>
      </c>
      <c r="U1753" s="1" t="s">
        <v>40092</v>
      </c>
      <c r="V1753" s="1" t="e">
        <v>#N/A</v>
      </c>
      <c r="W1753" s="1" t="e">
        <v>#N/A</v>
      </c>
      <c r="X1753" s="1" t="s">
        <v>8489</v>
      </c>
      <c r="Y1753" s="1" t="s">
        <v>8490</v>
      </c>
      <c r="Z1753" s="1" t="s">
        <v>8491</v>
      </c>
    </row>
    <row r="1754" spans="1:26" x14ac:dyDescent="0.25">
      <c r="A1754" s="1" t="s">
        <v>8492</v>
      </c>
      <c r="B1754" s="1" t="s">
        <v>13</v>
      </c>
      <c r="C1754" s="1" t="s">
        <v>8493</v>
      </c>
      <c r="D1754" s="1" t="s">
        <v>17</v>
      </c>
      <c r="E1754" s="2">
        <v>44136</v>
      </c>
      <c r="F1754" s="1">
        <f>YEAR(netflix_titles3[[#This Row],[date_added]])</f>
        <v>2020</v>
      </c>
      <c r="G1754">
        <v>2020</v>
      </c>
      <c r="H1754" s="1" t="s">
        <v>166</v>
      </c>
      <c r="I1754" s="1" t="str">
        <f>VLOOKUP(H:H,'VLookUp Ref'!E:F,2,FALSE)</f>
        <v>G</v>
      </c>
      <c r="J1754" s="1">
        <v>27</v>
      </c>
      <c r="K1754" s="1" t="s">
        <v>40094</v>
      </c>
      <c r="L1754" s="1" t="s">
        <v>60</v>
      </c>
      <c r="M1754" s="1"/>
      <c r="N1754" s="1"/>
      <c r="O1754" s="1" t="str">
        <f>TRIM(netflix_titles3[[#This Row],[listed_in1]])</f>
        <v>Children &amp; Family Movies</v>
      </c>
      <c r="P1754" s="1" t="str">
        <f>TRIM(netflix_titles3[[#This Row],[listed_in2]])</f>
        <v/>
      </c>
      <c r="Q1754" s="1" t="str">
        <f>TRIM(netflix_titles3[[#This Row],[listed_in3]])</f>
        <v/>
      </c>
      <c r="R1754" s="1" t="str">
        <f>VLOOKUP(O:O,'VLookUp Ref'!$A:$B,2,FALSE)</f>
        <v>Children &amp; Family</v>
      </c>
      <c r="S1754" s="1" t="e">
        <f>VLOOKUP(P:P,'VLookUp Ref'!$A:$B,2,FALSE)</f>
        <v>#N/A</v>
      </c>
      <c r="T1754" s="1" t="e">
        <f>VLOOKUP(Q:Q,'VLookUp Ref'!$A:$B,2,FALSE)</f>
        <v>#N/A</v>
      </c>
      <c r="U1754" s="1" t="s">
        <v>40092</v>
      </c>
      <c r="V1754" s="1" t="e">
        <v>#N/A</v>
      </c>
      <c r="W1754" s="1" t="e">
        <v>#N/A</v>
      </c>
      <c r="X1754" s="1" t="s">
        <v>8489</v>
      </c>
      <c r="Y1754" s="1" t="s">
        <v>8494</v>
      </c>
      <c r="Z1754" s="1" t="s">
        <v>8496</v>
      </c>
    </row>
    <row r="1755" spans="1:26" x14ac:dyDescent="0.25">
      <c r="A1755" s="1" t="s">
        <v>8497</v>
      </c>
      <c r="B1755" s="1" t="s">
        <v>13</v>
      </c>
      <c r="C1755" s="1" t="s">
        <v>8498</v>
      </c>
      <c r="D1755" s="1" t="s">
        <v>916</v>
      </c>
      <c r="E1755" s="2">
        <v>44136</v>
      </c>
      <c r="F1755" s="1">
        <f>YEAR(netflix_titles3[[#This Row],[date_added]])</f>
        <v>2020</v>
      </c>
      <c r="G1755">
        <v>2018</v>
      </c>
      <c r="H1755" s="1" t="s">
        <v>58</v>
      </c>
      <c r="I1755" s="1" t="str">
        <f>VLOOKUP(H:H,'VLookUp Ref'!E:F,2,FALSE)</f>
        <v>PG</v>
      </c>
      <c r="J1755" s="1">
        <v>90</v>
      </c>
      <c r="K1755" s="1" t="s">
        <v>40094</v>
      </c>
      <c r="L1755" s="1" t="s">
        <v>60</v>
      </c>
      <c r="M1755" s="1"/>
      <c r="N1755" s="1"/>
      <c r="O1755" s="1" t="str">
        <f>TRIM(netflix_titles3[[#This Row],[listed_in1]])</f>
        <v>Children &amp; Family Movies</v>
      </c>
      <c r="P1755" s="1" t="str">
        <f>TRIM(netflix_titles3[[#This Row],[listed_in2]])</f>
        <v/>
      </c>
      <c r="Q1755" s="1" t="str">
        <f>TRIM(netflix_titles3[[#This Row],[listed_in3]])</f>
        <v/>
      </c>
      <c r="R1755" s="1" t="str">
        <f>VLOOKUP(O:O,'VLookUp Ref'!$A:$B,2,FALSE)</f>
        <v>Children &amp; Family</v>
      </c>
      <c r="S1755" s="1" t="e">
        <f>VLOOKUP(P:P,'VLookUp Ref'!$A:$B,2,FALSE)</f>
        <v>#N/A</v>
      </c>
      <c r="T1755" s="1" t="e">
        <f>VLOOKUP(Q:Q,'VLookUp Ref'!$A:$B,2,FALSE)</f>
        <v>#N/A</v>
      </c>
      <c r="U1755" s="1" t="s">
        <v>40092</v>
      </c>
      <c r="V1755" s="1" t="e">
        <v>#N/A</v>
      </c>
      <c r="W1755" s="1" t="e">
        <v>#N/A</v>
      </c>
      <c r="X1755" s="1" t="s">
        <v>8499</v>
      </c>
      <c r="Y1755" s="1" t="s">
        <v>8500</v>
      </c>
      <c r="Z1755" s="1" t="s">
        <v>8501</v>
      </c>
    </row>
    <row r="1756" spans="1:26" x14ac:dyDescent="0.25">
      <c r="A1756" s="1" t="s">
        <v>8502</v>
      </c>
      <c r="B1756" s="1" t="s">
        <v>23</v>
      </c>
      <c r="C1756" s="1" t="s">
        <v>8503</v>
      </c>
      <c r="D1756" s="1" t="s">
        <v>17</v>
      </c>
      <c r="E1756" s="2">
        <v>44136</v>
      </c>
      <c r="F1756" s="1">
        <f>YEAR(netflix_titles3[[#This Row],[date_added]])</f>
        <v>2020</v>
      </c>
      <c r="G1756">
        <v>2019</v>
      </c>
      <c r="H1756" s="1" t="s">
        <v>75</v>
      </c>
      <c r="I1756" s="1" t="str">
        <f>VLOOKUP(H:H,'VLookUp Ref'!E:F,2,FALSE)</f>
        <v>PG-13</v>
      </c>
      <c r="J1756" s="1">
        <v>1</v>
      </c>
      <c r="K1756" s="1" t="s">
        <v>40095</v>
      </c>
      <c r="L1756" s="1" t="s">
        <v>364</v>
      </c>
      <c r="M1756" s="1"/>
      <c r="N1756" s="1"/>
      <c r="O1756" s="1" t="str">
        <f>TRIM(netflix_titles3[[#This Row],[listed_in1]])</f>
        <v>Reality TV</v>
      </c>
      <c r="P1756" s="1" t="str">
        <f>TRIM(netflix_titles3[[#This Row],[listed_in2]])</f>
        <v/>
      </c>
      <c r="Q1756" s="1" t="str">
        <f>TRIM(netflix_titles3[[#This Row],[listed_in3]])</f>
        <v/>
      </c>
      <c r="R1756" s="1" t="str">
        <f>VLOOKUP(O:O,'VLookUp Ref'!$A:$B,2,FALSE)</f>
        <v>Reality TV</v>
      </c>
      <c r="S1756" s="1" t="e">
        <f>VLOOKUP(P:P,'VLookUp Ref'!$A:$B,2,FALSE)</f>
        <v>#N/A</v>
      </c>
      <c r="T1756" s="1" t="e">
        <f>VLOOKUP(Q:Q,'VLookUp Ref'!$A:$B,2,FALSE)</f>
        <v>#N/A</v>
      </c>
      <c r="U1756" s="1" t="s">
        <v>364</v>
      </c>
      <c r="V1756" s="1" t="e">
        <v>#N/A</v>
      </c>
      <c r="W1756" s="1" t="e">
        <v>#N/A</v>
      </c>
      <c r="X1756" s="1" t="s">
        <v>16</v>
      </c>
      <c r="Y1756" s="1" t="s">
        <v>8504</v>
      </c>
      <c r="Z1756" s="1" t="s">
        <v>8505</v>
      </c>
    </row>
    <row r="1757" spans="1:26" x14ac:dyDescent="0.25">
      <c r="A1757" s="1" t="s">
        <v>8506</v>
      </c>
      <c r="B1757" s="1" t="s">
        <v>23</v>
      </c>
      <c r="C1757" s="1" t="s">
        <v>8507</v>
      </c>
      <c r="D1757" s="1" t="s">
        <v>17</v>
      </c>
      <c r="E1757" s="2">
        <v>44136</v>
      </c>
      <c r="F1757" s="1">
        <f>YEAR(netflix_titles3[[#This Row],[date_added]])</f>
        <v>2020</v>
      </c>
      <c r="G1757">
        <v>2018</v>
      </c>
      <c r="H1757" s="1" t="s">
        <v>75</v>
      </c>
      <c r="I1757" s="1" t="str">
        <f>VLOOKUP(H:H,'VLookUp Ref'!E:F,2,FALSE)</f>
        <v>PG-13</v>
      </c>
      <c r="J1757" s="1">
        <v>3</v>
      </c>
      <c r="K1757" s="1" t="s">
        <v>40095</v>
      </c>
      <c r="L1757" s="1" t="s">
        <v>1048</v>
      </c>
      <c r="M1757" s="1"/>
      <c r="N1757" s="1"/>
      <c r="O1757" s="1" t="str">
        <f>TRIM(netflix_titles3[[#This Row],[listed_in1]])</f>
        <v>Docuseries</v>
      </c>
      <c r="P1757" s="1" t="str">
        <f>TRIM(netflix_titles3[[#This Row],[listed_in2]])</f>
        <v/>
      </c>
      <c r="Q1757" s="1" t="str">
        <f>TRIM(netflix_titles3[[#This Row],[listed_in3]])</f>
        <v/>
      </c>
      <c r="R1757" s="1" t="str">
        <f>VLOOKUP(O:O,'VLookUp Ref'!$A:$B,2,FALSE)</f>
        <v>Docuseries</v>
      </c>
      <c r="S1757" s="1" t="e">
        <f>VLOOKUP(P:P,'VLookUp Ref'!$A:$B,2,FALSE)</f>
        <v>#N/A</v>
      </c>
      <c r="T1757" s="1" t="e">
        <f>VLOOKUP(Q:Q,'VLookUp Ref'!$A:$B,2,FALSE)</f>
        <v>#N/A</v>
      </c>
      <c r="U1757" s="1" t="s">
        <v>1048</v>
      </c>
      <c r="V1757" s="1" t="e">
        <v>#N/A</v>
      </c>
      <c r="W1757" s="1" t="e">
        <v>#N/A</v>
      </c>
      <c r="X1757" s="1" t="s">
        <v>16</v>
      </c>
      <c r="Y1757" s="1" t="s">
        <v>8508</v>
      </c>
      <c r="Z1757" s="1" t="s">
        <v>8509</v>
      </c>
    </row>
    <row r="1758" spans="1:26" x14ac:dyDescent="0.25">
      <c r="A1758" s="1" t="s">
        <v>8510</v>
      </c>
      <c r="B1758" s="1" t="s">
        <v>23</v>
      </c>
      <c r="C1758" s="1" t="s">
        <v>8511</v>
      </c>
      <c r="D1758" s="1" t="s">
        <v>17</v>
      </c>
      <c r="E1758" s="2">
        <v>44136</v>
      </c>
      <c r="F1758" s="1">
        <f>YEAR(netflix_titles3[[#This Row],[date_added]])</f>
        <v>2020</v>
      </c>
      <c r="G1758">
        <v>2019</v>
      </c>
      <c r="H1758" s="1" t="s">
        <v>166</v>
      </c>
      <c r="I1758" s="1" t="str">
        <f>VLOOKUP(H:H,'VLookUp Ref'!E:F,2,FALSE)</f>
        <v>G</v>
      </c>
      <c r="J1758" s="1">
        <v>1</v>
      </c>
      <c r="K1758" s="1" t="s">
        <v>40095</v>
      </c>
      <c r="L1758" s="1" t="s">
        <v>236</v>
      </c>
      <c r="M1758" s="1"/>
      <c r="N1758" s="1"/>
      <c r="O1758" s="1" t="str">
        <f>TRIM(netflix_titles3[[#This Row],[listed_in1]])</f>
        <v>Kids' TV</v>
      </c>
      <c r="P1758" s="1" t="str">
        <f>TRIM(netflix_titles3[[#This Row],[listed_in2]])</f>
        <v/>
      </c>
      <c r="Q1758" s="1" t="str">
        <f>TRIM(netflix_titles3[[#This Row],[listed_in3]])</f>
        <v/>
      </c>
      <c r="R1758" s="1" t="str">
        <f>VLOOKUP(O:O,'VLookUp Ref'!$A:$B,2,FALSE)</f>
        <v>Children &amp; Family</v>
      </c>
      <c r="S1758" s="1" t="e">
        <f>VLOOKUP(P:P,'VLookUp Ref'!$A:$B,2,FALSE)</f>
        <v>#N/A</v>
      </c>
      <c r="T1758" s="1" t="e">
        <f>VLOOKUP(Q:Q,'VLookUp Ref'!$A:$B,2,FALSE)</f>
        <v>#N/A</v>
      </c>
      <c r="U1758" s="1" t="s">
        <v>40092</v>
      </c>
      <c r="V1758" s="1" t="e">
        <v>#N/A</v>
      </c>
      <c r="W1758" s="1" t="e">
        <v>#N/A</v>
      </c>
      <c r="X1758" s="1" t="s">
        <v>16</v>
      </c>
      <c r="Y1758" s="1" t="s">
        <v>16</v>
      </c>
      <c r="Z1758" s="1" t="s">
        <v>8512</v>
      </c>
    </row>
    <row r="1759" spans="1:26" x14ac:dyDescent="0.25">
      <c r="A1759" s="1" t="s">
        <v>8513</v>
      </c>
      <c r="B1759" s="1" t="s">
        <v>23</v>
      </c>
      <c r="C1759" s="1" t="s">
        <v>8514</v>
      </c>
      <c r="D1759" s="1" t="s">
        <v>17</v>
      </c>
      <c r="E1759" s="2">
        <v>44136</v>
      </c>
      <c r="F1759" s="1">
        <f>YEAR(netflix_titles3[[#This Row],[date_added]])</f>
        <v>2020</v>
      </c>
      <c r="G1759">
        <v>2018</v>
      </c>
      <c r="H1759" s="1" t="s">
        <v>166</v>
      </c>
      <c r="I1759" s="1" t="str">
        <f>VLOOKUP(H:H,'VLookUp Ref'!E:F,2,FALSE)</f>
        <v>G</v>
      </c>
      <c r="J1759" s="1">
        <v>1</v>
      </c>
      <c r="K1759" s="1" t="s">
        <v>40095</v>
      </c>
      <c r="L1759" s="1" t="s">
        <v>236</v>
      </c>
      <c r="M1759" s="1"/>
      <c r="N1759" s="1"/>
      <c r="O1759" s="1" t="str">
        <f>TRIM(netflix_titles3[[#This Row],[listed_in1]])</f>
        <v>Kids' TV</v>
      </c>
      <c r="P1759" s="1" t="str">
        <f>TRIM(netflix_titles3[[#This Row],[listed_in2]])</f>
        <v/>
      </c>
      <c r="Q1759" s="1" t="str">
        <f>TRIM(netflix_titles3[[#This Row],[listed_in3]])</f>
        <v/>
      </c>
      <c r="R1759" s="1" t="str">
        <f>VLOOKUP(O:O,'VLookUp Ref'!$A:$B,2,FALSE)</f>
        <v>Children &amp; Family</v>
      </c>
      <c r="S1759" s="1" t="e">
        <f>VLOOKUP(P:P,'VLookUp Ref'!$A:$B,2,FALSE)</f>
        <v>#N/A</v>
      </c>
      <c r="T1759" s="1" t="e">
        <f>VLOOKUP(Q:Q,'VLookUp Ref'!$A:$B,2,FALSE)</f>
        <v>#N/A</v>
      </c>
      <c r="U1759" s="1" t="s">
        <v>40092</v>
      </c>
      <c r="V1759" s="1" t="e">
        <v>#N/A</v>
      </c>
      <c r="W1759" s="1" t="e">
        <v>#N/A</v>
      </c>
      <c r="X1759" s="1" t="s">
        <v>16</v>
      </c>
      <c r="Y1759" s="1" t="s">
        <v>8515</v>
      </c>
      <c r="Z1759" s="1" t="s">
        <v>8516</v>
      </c>
    </row>
    <row r="1760" spans="1:26" x14ac:dyDescent="0.25">
      <c r="A1760" s="1" t="s">
        <v>8517</v>
      </c>
      <c r="B1760" s="1" t="s">
        <v>23</v>
      </c>
      <c r="C1760" s="1" t="s">
        <v>8518</v>
      </c>
      <c r="D1760" s="1" t="s">
        <v>916</v>
      </c>
      <c r="E1760" s="2">
        <v>44136</v>
      </c>
      <c r="F1760" s="1">
        <f>YEAR(netflix_titles3[[#This Row],[date_added]])</f>
        <v>2020</v>
      </c>
      <c r="G1760">
        <v>2020</v>
      </c>
      <c r="H1760" s="1" t="s">
        <v>235</v>
      </c>
      <c r="I1760" s="1" t="str">
        <f>VLOOKUP(H:H,'VLookUp Ref'!E:F,2,FALSE)</f>
        <v>G</v>
      </c>
      <c r="J1760" s="1">
        <v>2</v>
      </c>
      <c r="K1760" s="1" t="s">
        <v>40095</v>
      </c>
      <c r="L1760" s="1" t="s">
        <v>236</v>
      </c>
      <c r="M1760" s="1"/>
      <c r="N1760" s="1"/>
      <c r="O1760" s="1" t="str">
        <f>TRIM(netflix_titles3[[#This Row],[listed_in1]])</f>
        <v>Kids' TV</v>
      </c>
      <c r="P1760" s="1" t="str">
        <f>TRIM(netflix_titles3[[#This Row],[listed_in2]])</f>
        <v/>
      </c>
      <c r="Q1760" s="1" t="str">
        <f>TRIM(netflix_titles3[[#This Row],[listed_in3]])</f>
        <v/>
      </c>
      <c r="R1760" s="1" t="str">
        <f>VLOOKUP(O:O,'VLookUp Ref'!$A:$B,2,FALSE)</f>
        <v>Children &amp; Family</v>
      </c>
      <c r="S1760" s="1" t="e">
        <f>VLOOKUP(P:P,'VLookUp Ref'!$A:$B,2,FALSE)</f>
        <v>#N/A</v>
      </c>
      <c r="T1760" s="1" t="e">
        <f>VLOOKUP(Q:Q,'VLookUp Ref'!$A:$B,2,FALSE)</f>
        <v>#N/A</v>
      </c>
      <c r="U1760" s="1" t="s">
        <v>40092</v>
      </c>
      <c r="V1760" s="1" t="e">
        <v>#N/A</v>
      </c>
      <c r="W1760" s="1" t="e">
        <v>#N/A</v>
      </c>
      <c r="X1760" s="1" t="s">
        <v>16</v>
      </c>
      <c r="Y1760" s="1" t="s">
        <v>8519</v>
      </c>
      <c r="Z1760" s="1" t="s">
        <v>8520</v>
      </c>
    </row>
    <row r="1761" spans="1:26" x14ac:dyDescent="0.25">
      <c r="A1761" s="1" t="s">
        <v>8521</v>
      </c>
      <c r="B1761" s="1" t="s">
        <v>23</v>
      </c>
      <c r="C1761" s="1" t="s">
        <v>8522</v>
      </c>
      <c r="D1761" s="1" t="s">
        <v>8524</v>
      </c>
      <c r="E1761" s="2">
        <v>44136</v>
      </c>
      <c r="F1761" s="1">
        <f>YEAR(netflix_titles3[[#This Row],[date_added]])</f>
        <v>2020</v>
      </c>
      <c r="G1761">
        <v>2019</v>
      </c>
      <c r="H1761" s="1" t="s">
        <v>235</v>
      </c>
      <c r="I1761" s="1" t="str">
        <f>VLOOKUP(H:H,'VLookUp Ref'!E:F,2,FALSE)</f>
        <v>G</v>
      </c>
      <c r="J1761" s="1">
        <v>10</v>
      </c>
      <c r="K1761" s="1" t="s">
        <v>40095</v>
      </c>
      <c r="L1761" s="1" t="s">
        <v>236</v>
      </c>
      <c r="M1761" s="1"/>
      <c r="N1761" s="1"/>
      <c r="O1761" s="1" t="str">
        <f>TRIM(netflix_titles3[[#This Row],[listed_in1]])</f>
        <v>Kids' TV</v>
      </c>
      <c r="P1761" s="1" t="str">
        <f>TRIM(netflix_titles3[[#This Row],[listed_in2]])</f>
        <v/>
      </c>
      <c r="Q1761" s="1" t="str">
        <f>TRIM(netflix_titles3[[#This Row],[listed_in3]])</f>
        <v/>
      </c>
      <c r="R1761" s="1" t="str">
        <f>VLOOKUP(O:O,'VLookUp Ref'!$A:$B,2,FALSE)</f>
        <v>Children &amp; Family</v>
      </c>
      <c r="S1761" s="1" t="e">
        <f>VLOOKUP(P:P,'VLookUp Ref'!$A:$B,2,FALSE)</f>
        <v>#N/A</v>
      </c>
      <c r="T1761" s="1" t="e">
        <f>VLOOKUP(Q:Q,'VLookUp Ref'!$A:$B,2,FALSE)</f>
        <v>#N/A</v>
      </c>
      <c r="U1761" s="1" t="s">
        <v>40092</v>
      </c>
      <c r="V1761" s="1" t="e">
        <v>#N/A</v>
      </c>
      <c r="W1761" s="1" t="e">
        <v>#N/A</v>
      </c>
      <c r="X1761" s="1" t="s">
        <v>16</v>
      </c>
      <c r="Y1761" s="1" t="s">
        <v>8523</v>
      </c>
      <c r="Z1761" s="1" t="s">
        <v>8525</v>
      </c>
    </row>
    <row r="1762" spans="1:26" x14ac:dyDescent="0.25">
      <c r="A1762" s="1" t="s">
        <v>8526</v>
      </c>
      <c r="B1762" s="1" t="s">
        <v>23</v>
      </c>
      <c r="C1762" s="1" t="s">
        <v>8527</v>
      </c>
      <c r="D1762" s="1" t="s">
        <v>8529</v>
      </c>
      <c r="E1762" s="2">
        <v>44136</v>
      </c>
      <c r="F1762" s="1">
        <f>YEAR(netflix_titles3[[#This Row],[date_added]])</f>
        <v>2020</v>
      </c>
      <c r="G1762">
        <v>2019</v>
      </c>
      <c r="H1762" s="1" t="s">
        <v>166</v>
      </c>
      <c r="I1762" s="1" t="str">
        <f>VLOOKUP(H:H,'VLookUp Ref'!E:F,2,FALSE)</f>
        <v>G</v>
      </c>
      <c r="J1762" s="1">
        <v>1</v>
      </c>
      <c r="K1762" s="1" t="s">
        <v>40095</v>
      </c>
      <c r="L1762" s="1" t="s">
        <v>236</v>
      </c>
      <c r="M1762" s="1" t="s">
        <v>40110</v>
      </c>
      <c r="N1762" s="1"/>
      <c r="O1762" s="1" t="str">
        <f>TRIM(netflix_titles3[[#This Row],[listed_in1]])</f>
        <v>Kids' TV</v>
      </c>
      <c r="P1762" s="1" t="str">
        <f>TRIM(netflix_titles3[[#This Row],[listed_in2]])</f>
        <v>TV Comedies</v>
      </c>
      <c r="Q1762" s="1" t="str">
        <f>TRIM(netflix_titles3[[#This Row],[listed_in3]])</f>
        <v/>
      </c>
      <c r="R1762" s="1" t="str">
        <f>VLOOKUP(O:O,'VLookUp Ref'!$A:$B,2,FALSE)</f>
        <v>Children &amp; Family</v>
      </c>
      <c r="S1762" s="1" t="str">
        <f>VLOOKUP(P:P,'VLookUp Ref'!$A:$B,2,FALSE)</f>
        <v>Comedies</v>
      </c>
      <c r="T1762" s="1" t="e">
        <f>VLOOKUP(Q:Q,'VLookUp Ref'!$A:$B,2,FALSE)</f>
        <v>#N/A</v>
      </c>
      <c r="U1762" s="1" t="s">
        <v>40092</v>
      </c>
      <c r="V1762" s="1" t="s">
        <v>194</v>
      </c>
      <c r="W1762" s="1" t="e">
        <v>#N/A</v>
      </c>
      <c r="X1762" s="1" t="s">
        <v>16</v>
      </c>
      <c r="Y1762" s="1" t="s">
        <v>8528</v>
      </c>
      <c r="Z1762" s="1" t="s">
        <v>8530</v>
      </c>
    </row>
    <row r="1763" spans="1:26" x14ac:dyDescent="0.25">
      <c r="A1763" s="1" t="s">
        <v>8531</v>
      </c>
      <c r="B1763" s="1" t="s">
        <v>13</v>
      </c>
      <c r="C1763" s="1" t="s">
        <v>8532</v>
      </c>
      <c r="D1763" s="1" t="s">
        <v>17</v>
      </c>
      <c r="E1763" s="2">
        <v>44136</v>
      </c>
      <c r="F1763" s="1">
        <f>YEAR(netflix_titles3[[#This Row],[date_added]])</f>
        <v>2020</v>
      </c>
      <c r="G1763">
        <v>1989</v>
      </c>
      <c r="H1763" s="1" t="s">
        <v>58</v>
      </c>
      <c r="I1763" s="1" t="str">
        <f>VLOOKUP(H:H,'VLookUp Ref'!E:F,2,FALSE)</f>
        <v>PG</v>
      </c>
      <c r="J1763" s="1">
        <v>102</v>
      </c>
      <c r="K1763" s="1" t="s">
        <v>40094</v>
      </c>
      <c r="L1763" s="1" t="s">
        <v>60</v>
      </c>
      <c r="M1763" s="1" t="s">
        <v>40116</v>
      </c>
      <c r="N1763" s="1"/>
      <c r="O1763" s="1" t="str">
        <f>TRIM(netflix_titles3[[#This Row],[listed_in1]])</f>
        <v>Children &amp; Family Movies</v>
      </c>
      <c r="P1763" s="1" t="str">
        <f>TRIM(netflix_titles3[[#This Row],[listed_in2]])</f>
        <v>Comedies</v>
      </c>
      <c r="Q1763" s="1" t="str">
        <f>TRIM(netflix_titles3[[#This Row],[listed_in3]])</f>
        <v/>
      </c>
      <c r="R1763" s="1" t="str">
        <f>VLOOKUP(O:O,'VLookUp Ref'!$A:$B,2,FALSE)</f>
        <v>Children &amp; Family</v>
      </c>
      <c r="S1763" s="1" t="str">
        <f>VLOOKUP(P:P,'VLookUp Ref'!$A:$B,2,FALSE)</f>
        <v>Comedies</v>
      </c>
      <c r="T1763" s="1" t="e">
        <f>VLOOKUP(Q:Q,'VLookUp Ref'!$A:$B,2,FALSE)</f>
        <v>#N/A</v>
      </c>
      <c r="U1763" s="1" t="s">
        <v>40092</v>
      </c>
      <c r="V1763" s="1" t="s">
        <v>194</v>
      </c>
      <c r="W1763" s="1" t="e">
        <v>#N/A</v>
      </c>
      <c r="X1763" s="1" t="s">
        <v>8533</v>
      </c>
      <c r="Y1763" s="1" t="s">
        <v>8534</v>
      </c>
      <c r="Z1763" s="1" t="s">
        <v>8535</v>
      </c>
    </row>
    <row r="1764" spans="1:26" x14ac:dyDescent="0.25">
      <c r="A1764" s="1" t="s">
        <v>8536</v>
      </c>
      <c r="B1764" s="1" t="s">
        <v>13</v>
      </c>
      <c r="C1764" s="1" t="s">
        <v>8537</v>
      </c>
      <c r="D1764" s="1" t="s">
        <v>8540</v>
      </c>
      <c r="E1764" s="2">
        <v>44136</v>
      </c>
      <c r="F1764" s="1">
        <f>YEAR(netflix_titles3[[#This Row],[date_added]])</f>
        <v>2020</v>
      </c>
      <c r="G1764">
        <v>2018</v>
      </c>
      <c r="H1764" s="1" t="s">
        <v>311</v>
      </c>
      <c r="I1764" s="1" t="str">
        <f>VLOOKUP(H:H,'VLookUp Ref'!E:F,2,FALSE)</f>
        <v>R</v>
      </c>
      <c r="J1764" s="1">
        <v>94</v>
      </c>
      <c r="K1764" s="1" t="s">
        <v>40094</v>
      </c>
      <c r="L1764" s="1" t="s">
        <v>313</v>
      </c>
      <c r="M1764" s="1"/>
      <c r="N1764" s="1"/>
      <c r="O1764" s="1" t="str">
        <f>TRIM(netflix_titles3[[#This Row],[listed_in1]])</f>
        <v>Action &amp; Adventure</v>
      </c>
      <c r="P1764" s="1" t="str">
        <f>TRIM(netflix_titles3[[#This Row],[listed_in2]])</f>
        <v/>
      </c>
      <c r="Q1764" s="1" t="str">
        <f>TRIM(netflix_titles3[[#This Row],[listed_in3]])</f>
        <v/>
      </c>
      <c r="R1764" s="1" t="str">
        <f>VLOOKUP(O:O,'VLookUp Ref'!$A:$B,2,FALSE)</f>
        <v>Action &amp; Adventure</v>
      </c>
      <c r="S1764" s="1" t="e">
        <f>VLOOKUP(P:P,'VLookUp Ref'!$A:$B,2,FALSE)</f>
        <v>#N/A</v>
      </c>
      <c r="T1764" s="1" t="e">
        <f>VLOOKUP(Q:Q,'VLookUp Ref'!$A:$B,2,FALSE)</f>
        <v>#N/A</v>
      </c>
      <c r="U1764" s="1" t="s">
        <v>313</v>
      </c>
      <c r="V1764" s="1" t="e">
        <v>#N/A</v>
      </c>
      <c r="W1764" s="1" t="e">
        <v>#N/A</v>
      </c>
      <c r="X1764" s="1" t="s">
        <v>8538</v>
      </c>
      <c r="Y1764" s="1" t="s">
        <v>8539</v>
      </c>
      <c r="Z1764" s="1" t="s">
        <v>8541</v>
      </c>
    </row>
    <row r="1765" spans="1:26" x14ac:dyDescent="0.25">
      <c r="A1765" s="1" t="s">
        <v>8542</v>
      </c>
      <c r="B1765" s="1" t="s">
        <v>13</v>
      </c>
      <c r="C1765" s="1" t="s">
        <v>8543</v>
      </c>
      <c r="D1765" s="1" t="s">
        <v>17</v>
      </c>
      <c r="E1765" s="2">
        <v>44136</v>
      </c>
      <c r="F1765" s="1">
        <f>YEAR(netflix_titles3[[#This Row],[date_added]])</f>
        <v>2020</v>
      </c>
      <c r="G1765">
        <v>2018</v>
      </c>
      <c r="H1765" s="1" t="s">
        <v>311</v>
      </c>
      <c r="I1765" s="1" t="str">
        <f>VLOOKUP(H:H,'VLookUp Ref'!E:F,2,FALSE)</f>
        <v>R</v>
      </c>
      <c r="J1765" s="1">
        <v>81</v>
      </c>
      <c r="K1765" s="1" t="s">
        <v>40094</v>
      </c>
      <c r="L1765" s="1" t="s">
        <v>662</v>
      </c>
      <c r="M1765" s="1" t="s">
        <v>40112</v>
      </c>
      <c r="N1765" s="1" t="s">
        <v>40123</v>
      </c>
      <c r="O1765" s="1" t="str">
        <f>TRIM(netflix_titles3[[#This Row],[listed_in1]])</f>
        <v>Dramas</v>
      </c>
      <c r="P1765" s="1" t="str">
        <f>TRIM(netflix_titles3[[#This Row],[listed_in2]])</f>
        <v>Independent Movies</v>
      </c>
      <c r="Q1765" s="1" t="str">
        <f>TRIM(netflix_titles3[[#This Row],[listed_in3]])</f>
        <v>Thrillers</v>
      </c>
      <c r="R1765" s="1" t="str">
        <f>VLOOKUP(O:O,'VLookUp Ref'!$A:$B,2,FALSE)</f>
        <v>Drama</v>
      </c>
      <c r="S1765" s="1" t="str">
        <f>VLOOKUP(P:P,'VLookUp Ref'!$A:$B,2,FALSE)</f>
        <v>Independent</v>
      </c>
      <c r="T1765" s="1" t="str">
        <f>VLOOKUP(Q:Q,'VLookUp Ref'!$A:$B,2,FALSE)</f>
        <v>Thrillers</v>
      </c>
      <c r="U1765" s="1" t="s">
        <v>40079</v>
      </c>
      <c r="V1765" s="1" t="s">
        <v>40086</v>
      </c>
      <c r="W1765" s="1" t="s">
        <v>137</v>
      </c>
      <c r="X1765" s="1" t="s">
        <v>8544</v>
      </c>
      <c r="Y1765" s="1" t="s">
        <v>8545</v>
      </c>
      <c r="Z1765" s="1" t="s">
        <v>8546</v>
      </c>
    </row>
    <row r="1766" spans="1:26" x14ac:dyDescent="0.25">
      <c r="A1766" s="1" t="s">
        <v>8547</v>
      </c>
      <c r="B1766" s="1" t="s">
        <v>13</v>
      </c>
      <c r="C1766" s="1" t="s">
        <v>8548</v>
      </c>
      <c r="D1766" s="1" t="s">
        <v>4112</v>
      </c>
      <c r="E1766" s="2">
        <v>44136</v>
      </c>
      <c r="F1766" s="1">
        <f>YEAR(netflix_titles3[[#This Row],[date_added]])</f>
        <v>2020</v>
      </c>
      <c r="G1766">
        <v>2016</v>
      </c>
      <c r="H1766" s="1" t="s">
        <v>311</v>
      </c>
      <c r="I1766" s="1" t="str">
        <f>VLOOKUP(H:H,'VLookUp Ref'!E:F,2,FALSE)</f>
        <v>R</v>
      </c>
      <c r="J1766" s="1">
        <v>134</v>
      </c>
      <c r="K1766" s="1" t="s">
        <v>40094</v>
      </c>
      <c r="L1766" s="1" t="s">
        <v>662</v>
      </c>
      <c r="M1766" s="1" t="s">
        <v>40123</v>
      </c>
      <c r="N1766" s="1"/>
      <c r="O1766" s="1" t="str">
        <f>TRIM(netflix_titles3[[#This Row],[listed_in1]])</f>
        <v>Dramas</v>
      </c>
      <c r="P1766" s="1" t="str">
        <f>TRIM(netflix_titles3[[#This Row],[listed_in2]])</f>
        <v>Thrillers</v>
      </c>
      <c r="Q1766" s="1" t="str">
        <f>TRIM(netflix_titles3[[#This Row],[listed_in3]])</f>
        <v/>
      </c>
      <c r="R1766" s="1" t="str">
        <f>VLOOKUP(O:O,'VLookUp Ref'!$A:$B,2,FALSE)</f>
        <v>Drama</v>
      </c>
      <c r="S1766" s="1" t="str">
        <f>VLOOKUP(P:P,'VLookUp Ref'!$A:$B,2,FALSE)</f>
        <v>Thrillers</v>
      </c>
      <c r="T1766" s="1" t="e">
        <f>VLOOKUP(Q:Q,'VLookUp Ref'!$A:$B,2,FALSE)</f>
        <v>#N/A</v>
      </c>
      <c r="U1766" s="1" t="s">
        <v>40079</v>
      </c>
      <c r="V1766" s="1" t="s">
        <v>137</v>
      </c>
      <c r="W1766" s="1" t="e">
        <v>#N/A</v>
      </c>
      <c r="X1766" s="1" t="s">
        <v>5923</v>
      </c>
      <c r="Y1766" s="1" t="s">
        <v>8549</v>
      </c>
      <c r="Z1766" s="1" t="s">
        <v>8550</v>
      </c>
    </row>
    <row r="1767" spans="1:26" x14ac:dyDescent="0.25">
      <c r="A1767" s="1" t="s">
        <v>8551</v>
      </c>
      <c r="B1767" s="1" t="s">
        <v>23</v>
      </c>
      <c r="C1767" s="1" t="s">
        <v>8552</v>
      </c>
      <c r="D1767" s="1" t="s">
        <v>592</v>
      </c>
      <c r="E1767" s="2">
        <v>44136</v>
      </c>
      <c r="F1767" s="1">
        <f>YEAR(netflix_titles3[[#This Row],[date_added]])</f>
        <v>2020</v>
      </c>
      <c r="G1767">
        <v>2018</v>
      </c>
      <c r="H1767" s="1" t="s">
        <v>166</v>
      </c>
      <c r="I1767" s="1" t="str">
        <f>VLOOKUP(H:H,'VLookUp Ref'!E:F,2,FALSE)</f>
        <v>G</v>
      </c>
      <c r="J1767" s="1">
        <v>4</v>
      </c>
      <c r="K1767" s="1" t="s">
        <v>40095</v>
      </c>
      <c r="L1767" s="1" t="s">
        <v>236</v>
      </c>
      <c r="M1767" s="1" t="s">
        <v>40110</v>
      </c>
      <c r="N1767" s="1"/>
      <c r="O1767" s="1" t="str">
        <f>TRIM(netflix_titles3[[#This Row],[listed_in1]])</f>
        <v>Kids' TV</v>
      </c>
      <c r="P1767" s="1" t="str">
        <f>TRIM(netflix_titles3[[#This Row],[listed_in2]])</f>
        <v>TV Comedies</v>
      </c>
      <c r="Q1767" s="1" t="str">
        <f>TRIM(netflix_titles3[[#This Row],[listed_in3]])</f>
        <v/>
      </c>
      <c r="R1767" s="1" t="str">
        <f>VLOOKUP(O:O,'VLookUp Ref'!$A:$B,2,FALSE)</f>
        <v>Children &amp; Family</v>
      </c>
      <c r="S1767" s="1" t="str">
        <f>VLOOKUP(P:P,'VLookUp Ref'!$A:$B,2,FALSE)</f>
        <v>Comedies</v>
      </c>
      <c r="T1767" s="1" t="e">
        <f>VLOOKUP(Q:Q,'VLookUp Ref'!$A:$B,2,FALSE)</f>
        <v>#N/A</v>
      </c>
      <c r="U1767" s="1" t="s">
        <v>40092</v>
      </c>
      <c r="V1767" s="1" t="s">
        <v>194</v>
      </c>
      <c r="W1767" s="1" t="e">
        <v>#N/A</v>
      </c>
      <c r="X1767" s="1" t="s">
        <v>16</v>
      </c>
      <c r="Y1767" s="1" t="s">
        <v>8553</v>
      </c>
      <c r="Z1767" s="1" t="s">
        <v>8554</v>
      </c>
    </row>
    <row r="1768" spans="1:26" x14ac:dyDescent="0.25">
      <c r="A1768" s="1" t="s">
        <v>8555</v>
      </c>
      <c r="B1768" s="1" t="s">
        <v>23</v>
      </c>
      <c r="C1768" s="1" t="s">
        <v>8556</v>
      </c>
      <c r="D1768" s="1" t="s">
        <v>617</v>
      </c>
      <c r="E1768" s="2">
        <v>44136</v>
      </c>
      <c r="F1768" s="1">
        <f>YEAR(netflix_titles3[[#This Row],[date_added]])</f>
        <v>2020</v>
      </c>
      <c r="G1768">
        <v>2020</v>
      </c>
      <c r="H1768" s="1" t="s">
        <v>27</v>
      </c>
      <c r="I1768" s="1" t="str">
        <f>VLOOKUP(H:H,'VLookUp Ref'!E:F,2,FALSE)</f>
        <v>R</v>
      </c>
      <c r="J1768" s="1">
        <v>1</v>
      </c>
      <c r="K1768" s="1" t="s">
        <v>40095</v>
      </c>
      <c r="L1768" s="1" t="s">
        <v>40059</v>
      </c>
      <c r="M1768" s="1" t="s">
        <v>40106</v>
      </c>
      <c r="N1768" s="1" t="s">
        <v>40104</v>
      </c>
      <c r="O1768" s="1" t="str">
        <f>TRIM(netflix_titles3[[#This Row],[listed_in1]])</f>
        <v>Crime TV Shows</v>
      </c>
      <c r="P1768" s="1" t="str">
        <f>TRIM(netflix_titles3[[#This Row],[listed_in2]])</f>
        <v>International TV Shows</v>
      </c>
      <c r="Q1768" s="1" t="str">
        <f>TRIM(netflix_titles3[[#This Row],[listed_in3]])</f>
        <v>TV Dramas</v>
      </c>
      <c r="R1768" s="1" t="str">
        <f>VLOOKUP(O:O,'VLookUp Ref'!$A:$B,2,FALSE)</f>
        <v>Crime</v>
      </c>
      <c r="S1768" s="1" t="str">
        <f>VLOOKUP(P:P,'VLookUp Ref'!$A:$B,2,FALSE)</f>
        <v>International</v>
      </c>
      <c r="T1768" s="1" t="str">
        <f>VLOOKUP(Q:Q,'VLookUp Ref'!$A:$B,2,FALSE)</f>
        <v>Drama</v>
      </c>
      <c r="U1768" s="1" t="s">
        <v>40087</v>
      </c>
      <c r="V1768" s="1" t="s">
        <v>40081</v>
      </c>
      <c r="W1768" s="1" t="s">
        <v>40079</v>
      </c>
      <c r="X1768" s="1" t="s">
        <v>16</v>
      </c>
      <c r="Y1768" s="1" t="s">
        <v>8557</v>
      </c>
      <c r="Z1768" s="1" t="s">
        <v>8558</v>
      </c>
    </row>
    <row r="1769" spans="1:26" x14ac:dyDescent="0.25">
      <c r="A1769" s="1" t="s">
        <v>8559</v>
      </c>
      <c r="B1769" s="1" t="s">
        <v>13</v>
      </c>
      <c r="C1769" s="1" t="s">
        <v>8560</v>
      </c>
      <c r="D1769" s="1" t="s">
        <v>8562</v>
      </c>
      <c r="E1769" s="2">
        <v>44136</v>
      </c>
      <c r="F1769" s="1">
        <f>YEAR(netflix_titles3[[#This Row],[date_added]])</f>
        <v>2020</v>
      </c>
      <c r="G1769">
        <v>2012</v>
      </c>
      <c r="H1769" s="1" t="s">
        <v>18</v>
      </c>
      <c r="I1769" s="1" t="str">
        <f>VLOOKUP(H:H,'VLookUp Ref'!E:F,2,FALSE)</f>
        <v>PG-13</v>
      </c>
      <c r="J1769" s="1">
        <v>114</v>
      </c>
      <c r="K1769" s="1" t="s">
        <v>40094</v>
      </c>
      <c r="L1769" s="1" t="s">
        <v>662</v>
      </c>
      <c r="M1769" s="1"/>
      <c r="N1769" s="1"/>
      <c r="O1769" s="1" t="str">
        <f>TRIM(netflix_titles3[[#This Row],[listed_in1]])</f>
        <v>Dramas</v>
      </c>
      <c r="P1769" s="1" t="str">
        <f>TRIM(netflix_titles3[[#This Row],[listed_in2]])</f>
        <v/>
      </c>
      <c r="Q1769" s="1" t="str">
        <f>TRIM(netflix_titles3[[#This Row],[listed_in3]])</f>
        <v/>
      </c>
      <c r="R1769" s="1" t="str">
        <f>VLOOKUP(O:O,'VLookUp Ref'!$A:$B,2,FALSE)</f>
        <v>Drama</v>
      </c>
      <c r="S1769" s="1" t="e">
        <f>VLOOKUP(P:P,'VLookUp Ref'!$A:$B,2,FALSE)</f>
        <v>#N/A</v>
      </c>
      <c r="T1769" s="1" t="e">
        <f>VLOOKUP(Q:Q,'VLookUp Ref'!$A:$B,2,FALSE)</f>
        <v>#N/A</v>
      </c>
      <c r="U1769" s="1" t="s">
        <v>40079</v>
      </c>
      <c r="V1769" s="1" t="e">
        <v>#N/A</v>
      </c>
      <c r="W1769" s="1" t="e">
        <v>#N/A</v>
      </c>
      <c r="X1769" s="1" t="s">
        <v>6850</v>
      </c>
      <c r="Y1769" s="1" t="s">
        <v>8561</v>
      </c>
      <c r="Z1769" s="1" t="s">
        <v>8563</v>
      </c>
    </row>
    <row r="1770" spans="1:26" x14ac:dyDescent="0.25">
      <c r="A1770" s="1" t="s">
        <v>8564</v>
      </c>
      <c r="B1770" s="1" t="s">
        <v>13</v>
      </c>
      <c r="C1770" s="1" t="s">
        <v>8565</v>
      </c>
      <c r="D1770" s="1" t="s">
        <v>17</v>
      </c>
      <c r="E1770" s="2">
        <v>44136</v>
      </c>
      <c r="F1770" s="1">
        <f>YEAR(netflix_titles3[[#This Row],[date_added]])</f>
        <v>2020</v>
      </c>
      <c r="G1770">
        <v>1994</v>
      </c>
      <c r="H1770" s="1" t="s">
        <v>58</v>
      </c>
      <c r="I1770" s="1" t="str">
        <f>VLOOKUP(H:H,'VLookUp Ref'!E:F,2,FALSE)</f>
        <v>PG</v>
      </c>
      <c r="J1770" s="1">
        <v>107</v>
      </c>
      <c r="K1770" s="1" t="s">
        <v>40094</v>
      </c>
      <c r="L1770" s="1" t="s">
        <v>313</v>
      </c>
      <c r="M1770" s="1" t="s">
        <v>40114</v>
      </c>
      <c r="N1770" s="1" t="s">
        <v>40128</v>
      </c>
      <c r="O1770" s="1" t="str">
        <f>TRIM(netflix_titles3[[#This Row],[listed_in1]])</f>
        <v>Action &amp; Adventure</v>
      </c>
      <c r="P1770" s="1" t="str">
        <f>TRIM(netflix_titles3[[#This Row],[listed_in2]])</f>
        <v>Dramas</v>
      </c>
      <c r="Q1770" s="1" t="str">
        <f>TRIM(netflix_titles3[[#This Row],[listed_in3]])</f>
        <v>Sports Movies</v>
      </c>
      <c r="R1770" s="1" t="str">
        <f>VLOOKUP(O:O,'VLookUp Ref'!$A:$B,2,FALSE)</f>
        <v>Action &amp; Adventure</v>
      </c>
      <c r="S1770" s="1" t="str">
        <f>VLOOKUP(P:P,'VLookUp Ref'!$A:$B,2,FALSE)</f>
        <v>Drama</v>
      </c>
      <c r="T1770" s="1" t="str">
        <f>VLOOKUP(Q:Q,'VLookUp Ref'!$A:$B,2,FALSE)</f>
        <v>Sports</v>
      </c>
      <c r="U1770" s="1" t="s">
        <v>313</v>
      </c>
      <c r="V1770" s="1" t="s">
        <v>40079</v>
      </c>
      <c r="W1770" s="1" t="s">
        <v>40080</v>
      </c>
      <c r="X1770" s="1" t="s">
        <v>8566</v>
      </c>
      <c r="Y1770" s="1" t="s">
        <v>8567</v>
      </c>
      <c r="Z1770" s="1" t="s">
        <v>8568</v>
      </c>
    </row>
    <row r="1771" spans="1:26" x14ac:dyDescent="0.25">
      <c r="A1771" s="1" t="s">
        <v>8569</v>
      </c>
      <c r="B1771" s="1" t="s">
        <v>23</v>
      </c>
      <c r="C1771" s="1" t="s">
        <v>8570</v>
      </c>
      <c r="D1771" s="1" t="s">
        <v>617</v>
      </c>
      <c r="E1771" s="2">
        <v>44136</v>
      </c>
      <c r="F1771" s="1">
        <f>YEAR(netflix_titles3[[#This Row],[date_added]])</f>
        <v>2020</v>
      </c>
      <c r="G1771">
        <v>2018</v>
      </c>
      <c r="H1771" s="1" t="s">
        <v>75</v>
      </c>
      <c r="I1771" s="1" t="str">
        <f>VLOOKUP(H:H,'VLookUp Ref'!E:F,2,FALSE)</f>
        <v>PG-13</v>
      </c>
      <c r="J1771" s="1">
        <v>2</v>
      </c>
      <c r="K1771" s="1" t="s">
        <v>40095</v>
      </c>
      <c r="L1771" s="1" t="s">
        <v>40059</v>
      </c>
      <c r="M1771" s="1" t="s">
        <v>40106</v>
      </c>
      <c r="N1771" s="1" t="s">
        <v>40130</v>
      </c>
      <c r="O1771" s="1" t="str">
        <f>TRIM(netflix_titles3[[#This Row],[listed_in1]])</f>
        <v>Crime TV Shows</v>
      </c>
      <c r="P1771" s="1" t="str">
        <f>TRIM(netflix_titles3[[#This Row],[listed_in2]])</f>
        <v>International TV Shows</v>
      </c>
      <c r="Q1771" s="1" t="str">
        <f>TRIM(netflix_titles3[[#This Row],[listed_in3]])</f>
        <v>Korean TV Shows</v>
      </c>
      <c r="R1771" s="1" t="str">
        <f>VLOOKUP(O:O,'VLookUp Ref'!$A:$B,2,FALSE)</f>
        <v>Crime</v>
      </c>
      <c r="S1771" s="1" t="str">
        <f>VLOOKUP(P:P,'VLookUp Ref'!$A:$B,2,FALSE)</f>
        <v>International</v>
      </c>
      <c r="T1771" s="1" t="str">
        <f>VLOOKUP(Q:Q,'VLookUp Ref'!$A:$B,2,FALSE)</f>
        <v>Korean</v>
      </c>
      <c r="U1771" s="1" t="s">
        <v>40087</v>
      </c>
      <c r="V1771" s="1" t="s">
        <v>40081</v>
      </c>
      <c r="W1771" s="1" t="s">
        <v>40084</v>
      </c>
      <c r="X1771" s="1" t="s">
        <v>16</v>
      </c>
      <c r="Y1771" s="1" t="s">
        <v>8571</v>
      </c>
      <c r="Z1771" s="1" t="s">
        <v>8572</v>
      </c>
    </row>
    <row r="1772" spans="1:26" x14ac:dyDescent="0.25">
      <c r="A1772" s="1" t="s">
        <v>8573</v>
      </c>
      <c r="B1772" s="1" t="s">
        <v>13</v>
      </c>
      <c r="C1772" s="1" t="s">
        <v>8574</v>
      </c>
      <c r="D1772" s="1" t="s">
        <v>17</v>
      </c>
      <c r="E1772" s="2">
        <v>44136</v>
      </c>
      <c r="F1772" s="1">
        <f>YEAR(netflix_titles3[[#This Row],[date_added]])</f>
        <v>2020</v>
      </c>
      <c r="G1772">
        <v>2020</v>
      </c>
      <c r="H1772" s="1" t="s">
        <v>311</v>
      </c>
      <c r="I1772" s="1" t="str">
        <f>VLOOKUP(H:H,'VLookUp Ref'!E:F,2,FALSE)</f>
        <v>R</v>
      </c>
      <c r="J1772" s="1">
        <v>107</v>
      </c>
      <c r="K1772" s="1" t="s">
        <v>40094</v>
      </c>
      <c r="L1772" s="1" t="s">
        <v>194</v>
      </c>
      <c r="M1772" s="1" t="s">
        <v>40128</v>
      </c>
      <c r="N1772" s="1"/>
      <c r="O1772" s="1" t="str">
        <f>TRIM(netflix_titles3[[#This Row],[listed_in1]])</f>
        <v>Comedies</v>
      </c>
      <c r="P1772" s="1" t="str">
        <f>TRIM(netflix_titles3[[#This Row],[listed_in2]])</f>
        <v>Sports Movies</v>
      </c>
      <c r="Q1772" s="1" t="str">
        <f>TRIM(netflix_titles3[[#This Row],[listed_in3]])</f>
        <v/>
      </c>
      <c r="R1772" s="1" t="str">
        <f>VLOOKUP(O:O,'VLookUp Ref'!$A:$B,2,FALSE)</f>
        <v>Comedies</v>
      </c>
      <c r="S1772" s="1" t="str">
        <f>VLOOKUP(P:P,'VLookUp Ref'!$A:$B,2,FALSE)</f>
        <v>Sports</v>
      </c>
      <c r="T1772" s="1" t="e">
        <f>VLOOKUP(Q:Q,'VLookUp Ref'!$A:$B,2,FALSE)</f>
        <v>#N/A</v>
      </c>
      <c r="U1772" s="1" t="s">
        <v>194</v>
      </c>
      <c r="V1772" s="1" t="s">
        <v>40080</v>
      </c>
      <c r="W1772" s="1" t="e">
        <v>#N/A</v>
      </c>
      <c r="X1772" s="1" t="s">
        <v>7580</v>
      </c>
      <c r="Y1772" s="1" t="s">
        <v>8575</v>
      </c>
      <c r="Z1772" s="1" t="s">
        <v>8577</v>
      </c>
    </row>
    <row r="1773" spans="1:26" x14ac:dyDescent="0.25">
      <c r="A1773" s="1" t="s">
        <v>8578</v>
      </c>
      <c r="B1773" s="1" t="s">
        <v>23</v>
      </c>
      <c r="C1773" s="1" t="s">
        <v>8579</v>
      </c>
      <c r="D1773" s="1" t="s">
        <v>1641</v>
      </c>
      <c r="E1773" s="2">
        <v>44135</v>
      </c>
      <c r="F1773" s="1">
        <f>YEAR(netflix_titles3[[#This Row],[date_added]])</f>
        <v>2020</v>
      </c>
      <c r="G1773">
        <v>2017</v>
      </c>
      <c r="H1773" s="1" t="s">
        <v>107</v>
      </c>
      <c r="I1773" s="1" t="str">
        <f>VLOOKUP(H:H,'VLookUp Ref'!E:F,2,FALSE)</f>
        <v>PG</v>
      </c>
      <c r="J1773" s="1">
        <v>1</v>
      </c>
      <c r="K1773" s="1" t="s">
        <v>40095</v>
      </c>
      <c r="L1773" s="1" t="s">
        <v>1048</v>
      </c>
      <c r="M1773" s="1" t="s">
        <v>40106</v>
      </c>
      <c r="N1773" s="1"/>
      <c r="O1773" s="1" t="str">
        <f>TRIM(netflix_titles3[[#This Row],[listed_in1]])</f>
        <v>Docuseries</v>
      </c>
      <c r="P1773" s="1" t="str">
        <f>TRIM(netflix_titles3[[#This Row],[listed_in2]])</f>
        <v>International TV Shows</v>
      </c>
      <c r="Q1773" s="1" t="str">
        <f>TRIM(netflix_titles3[[#This Row],[listed_in3]])</f>
        <v/>
      </c>
      <c r="R1773" s="1" t="str">
        <f>VLOOKUP(O:O,'VLookUp Ref'!$A:$B,2,FALSE)</f>
        <v>Docuseries</v>
      </c>
      <c r="S1773" s="1" t="str">
        <f>VLOOKUP(P:P,'VLookUp Ref'!$A:$B,2,FALSE)</f>
        <v>International</v>
      </c>
      <c r="T1773" s="1" t="e">
        <f>VLOOKUP(Q:Q,'VLookUp Ref'!$A:$B,2,FALSE)</f>
        <v>#N/A</v>
      </c>
      <c r="U1773" s="1" t="s">
        <v>1048</v>
      </c>
      <c r="V1773" s="1" t="s">
        <v>40081</v>
      </c>
      <c r="W1773" s="1" t="e">
        <v>#N/A</v>
      </c>
      <c r="X1773" s="1" t="s">
        <v>8580</v>
      </c>
      <c r="Y1773" s="1" t="s">
        <v>8581</v>
      </c>
      <c r="Z1773" s="1" t="s">
        <v>8582</v>
      </c>
    </row>
    <row r="1774" spans="1:26" x14ac:dyDescent="0.25">
      <c r="A1774" s="1" t="s">
        <v>8583</v>
      </c>
      <c r="B1774" s="1" t="s">
        <v>13</v>
      </c>
      <c r="C1774" s="1" t="s">
        <v>8584</v>
      </c>
      <c r="D1774" s="1" t="s">
        <v>7082</v>
      </c>
      <c r="E1774" s="2">
        <v>44135</v>
      </c>
      <c r="F1774" s="1">
        <f>YEAR(netflix_titles3[[#This Row],[date_added]])</f>
        <v>2020</v>
      </c>
      <c r="G1774">
        <v>2018</v>
      </c>
      <c r="H1774" s="1" t="s">
        <v>27</v>
      </c>
      <c r="I1774" s="1" t="str">
        <f>VLOOKUP(H:H,'VLookUp Ref'!E:F,2,FALSE)</f>
        <v>R</v>
      </c>
      <c r="J1774" s="1">
        <v>130</v>
      </c>
      <c r="K1774" s="1" t="s">
        <v>40094</v>
      </c>
      <c r="L1774" s="1" t="s">
        <v>313</v>
      </c>
      <c r="M1774" s="1" t="s">
        <v>40114</v>
      </c>
      <c r="N1774" s="1" t="s">
        <v>40113</v>
      </c>
      <c r="O1774" s="1" t="str">
        <f>TRIM(netflix_titles3[[#This Row],[listed_in1]])</f>
        <v>Action &amp; Adventure</v>
      </c>
      <c r="P1774" s="1" t="str">
        <f>TRIM(netflix_titles3[[#This Row],[listed_in2]])</f>
        <v>Dramas</v>
      </c>
      <c r="Q1774" s="1" t="str">
        <f>TRIM(netflix_titles3[[#This Row],[listed_in3]])</f>
        <v>International Movies</v>
      </c>
      <c r="R1774" s="1" t="str">
        <f>VLOOKUP(O:O,'VLookUp Ref'!$A:$B,2,FALSE)</f>
        <v>Action &amp; Adventure</v>
      </c>
      <c r="S1774" s="1" t="str">
        <f>VLOOKUP(P:P,'VLookUp Ref'!$A:$B,2,FALSE)</f>
        <v>Drama</v>
      </c>
      <c r="T1774" s="1" t="str">
        <f>VLOOKUP(Q:Q,'VLookUp Ref'!$A:$B,2,FALSE)</f>
        <v>International</v>
      </c>
      <c r="U1774" s="1" t="s">
        <v>313</v>
      </c>
      <c r="V1774" s="1" t="s">
        <v>40079</v>
      </c>
      <c r="W1774" s="1" t="s">
        <v>40081</v>
      </c>
      <c r="X1774" s="1" t="s">
        <v>8585</v>
      </c>
      <c r="Y1774" s="1" t="s">
        <v>8586</v>
      </c>
      <c r="Z1774" s="1" t="s">
        <v>8587</v>
      </c>
    </row>
    <row r="1775" spans="1:26" x14ac:dyDescent="0.25">
      <c r="A1775" s="1" t="s">
        <v>8588</v>
      </c>
      <c r="B1775" s="1" t="s">
        <v>23</v>
      </c>
      <c r="C1775" s="1" t="s">
        <v>8589</v>
      </c>
      <c r="D1775" s="1" t="s">
        <v>179</v>
      </c>
      <c r="E1775" s="2">
        <v>44135</v>
      </c>
      <c r="F1775" s="1">
        <f>YEAR(netflix_titles3[[#This Row],[date_added]])</f>
        <v>2020</v>
      </c>
      <c r="G1775">
        <v>2019</v>
      </c>
      <c r="H1775" s="1" t="s">
        <v>107</v>
      </c>
      <c r="I1775" s="1" t="str">
        <f>VLOOKUP(H:H,'VLookUp Ref'!E:F,2,FALSE)</f>
        <v>PG</v>
      </c>
      <c r="J1775" s="1">
        <v>1</v>
      </c>
      <c r="K1775" s="1" t="s">
        <v>40095</v>
      </c>
      <c r="L1775" s="1" t="s">
        <v>30160</v>
      </c>
      <c r="M1775" s="1" t="s">
        <v>40108</v>
      </c>
      <c r="N1775" s="1"/>
      <c r="O1775" s="1" t="str">
        <f>TRIM(netflix_titles3[[#This Row],[listed_in1]])</f>
        <v>International TV Shows</v>
      </c>
      <c r="P1775" s="1" t="str">
        <f>TRIM(netflix_titles3[[#This Row],[listed_in2]])</f>
        <v>Reality TV</v>
      </c>
      <c r="Q1775" s="1" t="str">
        <f>TRIM(netflix_titles3[[#This Row],[listed_in3]])</f>
        <v/>
      </c>
      <c r="R1775" s="1" t="str">
        <f>VLOOKUP(O:O,'VLookUp Ref'!$A:$B,2,FALSE)</f>
        <v>International</v>
      </c>
      <c r="S1775" s="1" t="str">
        <f>VLOOKUP(P:P,'VLookUp Ref'!$A:$B,2,FALSE)</f>
        <v>Reality TV</v>
      </c>
      <c r="T1775" s="1" t="e">
        <f>VLOOKUP(Q:Q,'VLookUp Ref'!$A:$B,2,FALSE)</f>
        <v>#N/A</v>
      </c>
      <c r="U1775" s="1" t="s">
        <v>40081</v>
      </c>
      <c r="V1775" s="1" t="s">
        <v>364</v>
      </c>
      <c r="W1775" s="1" t="e">
        <v>#N/A</v>
      </c>
      <c r="X1775" s="1" t="s">
        <v>16</v>
      </c>
      <c r="Y1775" s="1" t="s">
        <v>8590</v>
      </c>
      <c r="Z1775" s="1" t="s">
        <v>8591</v>
      </c>
    </row>
    <row r="1776" spans="1:26" x14ac:dyDescent="0.25">
      <c r="A1776" s="1" t="s">
        <v>8592</v>
      </c>
      <c r="B1776" s="1" t="s">
        <v>13</v>
      </c>
      <c r="C1776" s="1" t="s">
        <v>8593</v>
      </c>
      <c r="D1776" s="1" t="s">
        <v>17</v>
      </c>
      <c r="E1776" s="2">
        <v>44134</v>
      </c>
      <c r="F1776" s="1">
        <f>YEAR(netflix_titles3[[#This Row],[date_added]])</f>
        <v>2020</v>
      </c>
      <c r="G1776">
        <v>2019</v>
      </c>
      <c r="H1776" s="1" t="s">
        <v>75</v>
      </c>
      <c r="I1776" s="1" t="str">
        <f>VLOOKUP(H:H,'VLookUp Ref'!E:F,2,FALSE)</f>
        <v>PG-13</v>
      </c>
      <c r="J1776" s="1">
        <v>87</v>
      </c>
      <c r="K1776" s="1" t="s">
        <v>40094</v>
      </c>
      <c r="L1776" s="1" t="s">
        <v>662</v>
      </c>
      <c r="M1776" s="1" t="s">
        <v>40112</v>
      </c>
      <c r="N1776" s="1" t="s">
        <v>40123</v>
      </c>
      <c r="O1776" s="1" t="str">
        <f>TRIM(netflix_titles3[[#This Row],[listed_in1]])</f>
        <v>Dramas</v>
      </c>
      <c r="P1776" s="1" t="str">
        <f>TRIM(netflix_titles3[[#This Row],[listed_in2]])</f>
        <v>Independent Movies</v>
      </c>
      <c r="Q1776" s="1" t="str">
        <f>TRIM(netflix_titles3[[#This Row],[listed_in3]])</f>
        <v>Thrillers</v>
      </c>
      <c r="R1776" s="1" t="str">
        <f>VLOOKUP(O:O,'VLookUp Ref'!$A:$B,2,FALSE)</f>
        <v>Drama</v>
      </c>
      <c r="S1776" s="1" t="str">
        <f>VLOOKUP(P:P,'VLookUp Ref'!$A:$B,2,FALSE)</f>
        <v>Independent</v>
      </c>
      <c r="T1776" s="1" t="str">
        <f>VLOOKUP(Q:Q,'VLookUp Ref'!$A:$B,2,FALSE)</f>
        <v>Thrillers</v>
      </c>
      <c r="U1776" s="1" t="s">
        <v>40079</v>
      </c>
      <c r="V1776" s="1" t="s">
        <v>40086</v>
      </c>
      <c r="W1776" s="1" t="s">
        <v>137</v>
      </c>
      <c r="X1776" s="1" t="s">
        <v>8594</v>
      </c>
      <c r="Y1776" s="1" t="s">
        <v>8595</v>
      </c>
      <c r="Z1776" s="1" t="s">
        <v>8596</v>
      </c>
    </row>
    <row r="1777" spans="1:26" x14ac:dyDescent="0.25">
      <c r="A1777" s="1" t="s">
        <v>8597</v>
      </c>
      <c r="B1777" s="1" t="s">
        <v>13</v>
      </c>
      <c r="C1777" s="1" t="s">
        <v>8598</v>
      </c>
      <c r="D1777" s="1" t="s">
        <v>74</v>
      </c>
      <c r="E1777" s="2">
        <v>44134</v>
      </c>
      <c r="F1777" s="1">
        <f>YEAR(netflix_titles3[[#This Row],[date_added]])</f>
        <v>2020</v>
      </c>
      <c r="G1777">
        <v>2020</v>
      </c>
      <c r="H1777" s="1" t="s">
        <v>75</v>
      </c>
      <c r="I1777" s="1" t="str">
        <f>VLOOKUP(H:H,'VLookUp Ref'!E:F,2,FALSE)</f>
        <v>PG-13</v>
      </c>
      <c r="J1777" s="1">
        <v>93</v>
      </c>
      <c r="K1777" s="1" t="s">
        <v>40094</v>
      </c>
      <c r="L1777" s="1" t="s">
        <v>1287</v>
      </c>
      <c r="M1777" s="1" t="s">
        <v>40112</v>
      </c>
      <c r="N1777" s="1"/>
      <c r="O1777" s="1" t="str">
        <f>TRIM(netflix_titles3[[#This Row],[listed_in1]])</f>
        <v>Horror Movies</v>
      </c>
      <c r="P1777" s="1" t="str">
        <f>TRIM(netflix_titles3[[#This Row],[listed_in2]])</f>
        <v>Independent Movies</v>
      </c>
      <c r="Q1777" s="1" t="str">
        <f>TRIM(netflix_titles3[[#This Row],[listed_in3]])</f>
        <v/>
      </c>
      <c r="R1777" s="1" t="str">
        <f>VLOOKUP(O:O,'VLookUp Ref'!$A:$B,2,FALSE)</f>
        <v>Horror</v>
      </c>
      <c r="S1777" s="1" t="str">
        <f>VLOOKUP(P:P,'VLookUp Ref'!$A:$B,2,FALSE)</f>
        <v>Independent</v>
      </c>
      <c r="T1777" s="1" t="e">
        <f>VLOOKUP(Q:Q,'VLookUp Ref'!$A:$B,2,FALSE)</f>
        <v>#N/A</v>
      </c>
      <c r="U1777" s="1" t="s">
        <v>40078</v>
      </c>
      <c r="V1777" s="1" t="s">
        <v>40086</v>
      </c>
      <c r="W1777" s="1" t="e">
        <v>#N/A</v>
      </c>
      <c r="X1777" s="1" t="s">
        <v>8599</v>
      </c>
      <c r="Y1777" s="1" t="s">
        <v>8600</v>
      </c>
      <c r="Z1777" s="1" t="s">
        <v>8601</v>
      </c>
    </row>
    <row r="1778" spans="1:26" x14ac:dyDescent="0.25">
      <c r="A1778" s="1" t="s">
        <v>8602</v>
      </c>
      <c r="B1778" s="1" t="s">
        <v>13</v>
      </c>
      <c r="C1778" s="1" t="s">
        <v>8603</v>
      </c>
      <c r="D1778" s="1" t="s">
        <v>330</v>
      </c>
      <c r="E1778" s="2">
        <v>44134</v>
      </c>
      <c r="F1778" s="1">
        <f>YEAR(netflix_titles3[[#This Row],[date_added]])</f>
        <v>2020</v>
      </c>
      <c r="G1778">
        <v>2017</v>
      </c>
      <c r="H1778" s="1" t="s">
        <v>75</v>
      </c>
      <c r="I1778" s="1" t="str">
        <f>VLOOKUP(H:H,'VLookUp Ref'!E:F,2,FALSE)</f>
        <v>PG-13</v>
      </c>
      <c r="J1778" s="1">
        <v>114</v>
      </c>
      <c r="K1778" s="1" t="s">
        <v>40094</v>
      </c>
      <c r="L1778" s="1" t="s">
        <v>662</v>
      </c>
      <c r="M1778" s="1" t="s">
        <v>40113</v>
      </c>
      <c r="N1778" s="1"/>
      <c r="O1778" s="1" t="str">
        <f>TRIM(netflix_titles3[[#This Row],[listed_in1]])</f>
        <v>Dramas</v>
      </c>
      <c r="P1778" s="1" t="str">
        <f>TRIM(netflix_titles3[[#This Row],[listed_in2]])</f>
        <v>International Movies</v>
      </c>
      <c r="Q1778" s="1" t="str">
        <f>TRIM(netflix_titles3[[#This Row],[listed_in3]])</f>
        <v/>
      </c>
      <c r="R1778" s="1" t="str">
        <f>VLOOKUP(O:O,'VLookUp Ref'!$A:$B,2,FALSE)</f>
        <v>Drama</v>
      </c>
      <c r="S1778" s="1" t="str">
        <f>VLOOKUP(P:P,'VLookUp Ref'!$A:$B,2,FALSE)</f>
        <v>International</v>
      </c>
      <c r="T1778" s="1" t="e">
        <f>VLOOKUP(Q:Q,'VLookUp Ref'!$A:$B,2,FALSE)</f>
        <v>#N/A</v>
      </c>
      <c r="U1778" s="1" t="s">
        <v>40079</v>
      </c>
      <c r="V1778" s="1" t="s">
        <v>40081</v>
      </c>
      <c r="W1778" s="1" t="e">
        <v>#N/A</v>
      </c>
      <c r="X1778" s="1" t="s">
        <v>8604</v>
      </c>
      <c r="Y1778" s="1" t="s">
        <v>8605</v>
      </c>
      <c r="Z1778" s="1" t="s">
        <v>8606</v>
      </c>
    </row>
    <row r="1779" spans="1:26" x14ac:dyDescent="0.25">
      <c r="A1779" s="1" t="s">
        <v>8607</v>
      </c>
      <c r="B1779" s="1" t="s">
        <v>13</v>
      </c>
      <c r="C1779" s="1" t="s">
        <v>8608</v>
      </c>
      <c r="D1779" s="1" t="s">
        <v>45</v>
      </c>
      <c r="E1779" s="2">
        <v>44134</v>
      </c>
      <c r="F1779" s="1">
        <f>YEAR(netflix_titles3[[#This Row],[date_added]])</f>
        <v>2020</v>
      </c>
      <c r="G1779">
        <v>2020</v>
      </c>
      <c r="H1779" s="1" t="s">
        <v>75</v>
      </c>
      <c r="I1779" s="1" t="str">
        <f>VLOOKUP(H:H,'VLookUp Ref'!E:F,2,FALSE)</f>
        <v>PG-13</v>
      </c>
      <c r="J1779" s="1">
        <v>91</v>
      </c>
      <c r="K1779" s="1" t="s">
        <v>40094</v>
      </c>
      <c r="L1779" s="1" t="s">
        <v>1287</v>
      </c>
      <c r="M1779" s="1" t="s">
        <v>40113</v>
      </c>
      <c r="N1779" s="1"/>
      <c r="O1779" s="1" t="str">
        <f>TRIM(netflix_titles3[[#This Row],[listed_in1]])</f>
        <v>Horror Movies</v>
      </c>
      <c r="P1779" s="1" t="str">
        <f>TRIM(netflix_titles3[[#This Row],[listed_in2]])</f>
        <v>International Movies</v>
      </c>
      <c r="Q1779" s="1" t="str">
        <f>TRIM(netflix_titles3[[#This Row],[listed_in3]])</f>
        <v/>
      </c>
      <c r="R1779" s="1" t="str">
        <f>VLOOKUP(O:O,'VLookUp Ref'!$A:$B,2,FALSE)</f>
        <v>Horror</v>
      </c>
      <c r="S1779" s="1" t="str">
        <f>VLOOKUP(P:P,'VLookUp Ref'!$A:$B,2,FALSE)</f>
        <v>International</v>
      </c>
      <c r="T1779" s="1" t="e">
        <f>VLOOKUP(Q:Q,'VLookUp Ref'!$A:$B,2,FALSE)</f>
        <v>#N/A</v>
      </c>
      <c r="U1779" s="1" t="s">
        <v>40078</v>
      </c>
      <c r="V1779" s="1" t="s">
        <v>40081</v>
      </c>
      <c r="W1779" s="1" t="e">
        <v>#N/A</v>
      </c>
      <c r="X1779" s="1" t="s">
        <v>8609</v>
      </c>
      <c r="Y1779" s="1" t="s">
        <v>8610</v>
      </c>
      <c r="Z1779" s="1" t="s">
        <v>8611</v>
      </c>
    </row>
    <row r="1780" spans="1:26" x14ac:dyDescent="0.25">
      <c r="A1780" s="1" t="s">
        <v>8612</v>
      </c>
      <c r="B1780" s="1" t="s">
        <v>23</v>
      </c>
      <c r="C1780" s="1" t="s">
        <v>8613</v>
      </c>
      <c r="D1780" s="1" t="s">
        <v>16</v>
      </c>
      <c r="E1780" s="2">
        <v>44134</v>
      </c>
      <c r="F1780" s="1">
        <f>YEAR(netflix_titles3[[#This Row],[date_added]])</f>
        <v>2020</v>
      </c>
      <c r="G1780">
        <v>2020</v>
      </c>
      <c r="H1780" s="1" t="s">
        <v>166</v>
      </c>
      <c r="I1780" s="1" t="str">
        <f>VLOOKUP(H:H,'VLookUp Ref'!E:F,2,FALSE)</f>
        <v>G</v>
      </c>
      <c r="J1780" s="1">
        <v>2</v>
      </c>
      <c r="K1780" s="1" t="s">
        <v>40095</v>
      </c>
      <c r="L1780" s="1" t="s">
        <v>236</v>
      </c>
      <c r="M1780" s="1" t="s">
        <v>40130</v>
      </c>
      <c r="N1780" s="1"/>
      <c r="O1780" s="1" t="str">
        <f>TRIM(netflix_titles3[[#This Row],[listed_in1]])</f>
        <v>Kids' TV</v>
      </c>
      <c r="P1780" s="1" t="str">
        <f>TRIM(netflix_titles3[[#This Row],[listed_in2]])</f>
        <v>Korean TV Shows</v>
      </c>
      <c r="Q1780" s="1" t="str">
        <f>TRIM(netflix_titles3[[#This Row],[listed_in3]])</f>
        <v/>
      </c>
      <c r="R1780" s="1" t="str">
        <f>VLOOKUP(O:O,'VLookUp Ref'!$A:$B,2,FALSE)</f>
        <v>Children &amp; Family</v>
      </c>
      <c r="S1780" s="1" t="str">
        <f>VLOOKUP(P:P,'VLookUp Ref'!$A:$B,2,FALSE)</f>
        <v>Korean</v>
      </c>
      <c r="T1780" s="1" t="e">
        <f>VLOOKUP(Q:Q,'VLookUp Ref'!$A:$B,2,FALSE)</f>
        <v>#N/A</v>
      </c>
      <c r="U1780" s="1" t="s">
        <v>40092</v>
      </c>
      <c r="V1780" s="1" t="s">
        <v>40084</v>
      </c>
      <c r="W1780" s="1" t="e">
        <v>#N/A</v>
      </c>
      <c r="X1780" s="1" t="s">
        <v>16</v>
      </c>
      <c r="Y1780" s="1" t="s">
        <v>8614</v>
      </c>
      <c r="Z1780" s="1" t="s">
        <v>8615</v>
      </c>
    </row>
    <row r="1781" spans="1:26" x14ac:dyDescent="0.25">
      <c r="A1781" s="1" t="s">
        <v>8616</v>
      </c>
      <c r="B1781" s="1" t="s">
        <v>23</v>
      </c>
      <c r="C1781" s="1" t="s">
        <v>8617</v>
      </c>
      <c r="D1781" s="1" t="s">
        <v>17</v>
      </c>
      <c r="E1781" s="2">
        <v>44134</v>
      </c>
      <c r="F1781" s="1">
        <f>YEAR(netflix_titles3[[#This Row],[date_added]])</f>
        <v>2020</v>
      </c>
      <c r="G1781">
        <v>2020</v>
      </c>
      <c r="H1781" s="1" t="s">
        <v>75</v>
      </c>
      <c r="I1781" s="1" t="str">
        <f>VLOOKUP(H:H,'VLookUp Ref'!E:F,2,FALSE)</f>
        <v>PG-13</v>
      </c>
      <c r="J1781" s="1">
        <v>7</v>
      </c>
      <c r="K1781" s="1" t="s">
        <v>40095</v>
      </c>
      <c r="L1781" s="1" t="s">
        <v>18723</v>
      </c>
      <c r="M1781" s="1" t="s">
        <v>40124</v>
      </c>
      <c r="N1781" s="1"/>
      <c r="O1781" s="1" t="str">
        <f>TRIM(netflix_titles3[[#This Row],[listed_in1]])</f>
        <v>TV Action &amp; Adventure</v>
      </c>
      <c r="P1781" s="1" t="str">
        <f>TRIM(netflix_titles3[[#This Row],[listed_in2]])</f>
        <v>TV Sci-Fi &amp; Fantasy</v>
      </c>
      <c r="Q1781" s="1" t="str">
        <f>TRIM(netflix_titles3[[#This Row],[listed_in3]])</f>
        <v/>
      </c>
      <c r="R1781" s="1" t="str">
        <f>VLOOKUP(O:O,'VLookUp Ref'!$A:$B,2,FALSE)</f>
        <v>Action &amp; Adventure</v>
      </c>
      <c r="S1781" s="1" t="str">
        <f>VLOOKUP(P:P,'VLookUp Ref'!$A:$B,2,FALSE)</f>
        <v>Sci-FI &amp; Fantasy</v>
      </c>
      <c r="T1781" s="1" t="e">
        <f>VLOOKUP(Q:Q,'VLookUp Ref'!$A:$B,2,FALSE)</f>
        <v>#N/A</v>
      </c>
      <c r="U1781" s="1" t="s">
        <v>313</v>
      </c>
      <c r="V1781" s="1" t="s">
        <v>40076</v>
      </c>
      <c r="W1781" s="1" t="e">
        <v>#N/A</v>
      </c>
      <c r="X1781" s="1" t="s">
        <v>16</v>
      </c>
      <c r="Y1781" s="1" t="s">
        <v>8618</v>
      </c>
      <c r="Z1781" s="1" t="s">
        <v>8619</v>
      </c>
    </row>
    <row r="1782" spans="1:26" x14ac:dyDescent="0.25">
      <c r="A1782" s="1" t="s">
        <v>8620</v>
      </c>
      <c r="B1782" s="1" t="s">
        <v>13</v>
      </c>
      <c r="C1782" s="1" t="s">
        <v>8621</v>
      </c>
      <c r="D1782" s="1" t="s">
        <v>548</v>
      </c>
      <c r="E1782" s="2">
        <v>44134</v>
      </c>
      <c r="F1782" s="1">
        <f>YEAR(netflix_titles3[[#This Row],[date_added]])</f>
        <v>2020</v>
      </c>
      <c r="G1782">
        <v>2020</v>
      </c>
      <c r="H1782" s="1" t="s">
        <v>27</v>
      </c>
      <c r="I1782" s="1" t="str">
        <f>VLOOKUP(H:H,'VLookUp Ref'!E:F,2,FALSE)</f>
        <v>R</v>
      </c>
      <c r="J1782" s="1">
        <v>116</v>
      </c>
      <c r="K1782" s="1" t="s">
        <v>40094</v>
      </c>
      <c r="L1782" s="1" t="s">
        <v>662</v>
      </c>
      <c r="M1782" s="1" t="s">
        <v>40113</v>
      </c>
      <c r="N1782" s="1" t="s">
        <v>40123</v>
      </c>
      <c r="O1782" s="1" t="str">
        <f>TRIM(netflix_titles3[[#This Row],[listed_in1]])</f>
        <v>Dramas</v>
      </c>
      <c r="P1782" s="1" t="str">
        <f>TRIM(netflix_titles3[[#This Row],[listed_in2]])</f>
        <v>International Movies</v>
      </c>
      <c r="Q1782" s="1" t="str">
        <f>TRIM(netflix_titles3[[#This Row],[listed_in3]])</f>
        <v>Thrillers</v>
      </c>
      <c r="R1782" s="1" t="str">
        <f>VLOOKUP(O:O,'VLookUp Ref'!$A:$B,2,FALSE)</f>
        <v>Drama</v>
      </c>
      <c r="S1782" s="1" t="str">
        <f>VLOOKUP(P:P,'VLookUp Ref'!$A:$B,2,FALSE)</f>
        <v>International</v>
      </c>
      <c r="T1782" s="1" t="str">
        <f>VLOOKUP(Q:Q,'VLookUp Ref'!$A:$B,2,FALSE)</f>
        <v>Thrillers</v>
      </c>
      <c r="U1782" s="1" t="s">
        <v>40079</v>
      </c>
      <c r="V1782" s="1" t="s">
        <v>40081</v>
      </c>
      <c r="W1782" s="1" t="s">
        <v>137</v>
      </c>
      <c r="X1782" s="1" t="s">
        <v>8622</v>
      </c>
      <c r="Y1782" s="1" t="s">
        <v>8623</v>
      </c>
      <c r="Z1782" s="1" t="s">
        <v>8624</v>
      </c>
    </row>
    <row r="1783" spans="1:26" x14ac:dyDescent="0.25">
      <c r="A1783" s="1" t="s">
        <v>8625</v>
      </c>
      <c r="B1783" s="1" t="s">
        <v>23</v>
      </c>
      <c r="C1783" s="1" t="s">
        <v>8626</v>
      </c>
      <c r="D1783" s="1" t="s">
        <v>17</v>
      </c>
      <c r="E1783" s="2">
        <v>44134</v>
      </c>
      <c r="F1783" s="1">
        <f>YEAR(netflix_titles3[[#This Row],[date_added]])</f>
        <v>2020</v>
      </c>
      <c r="G1783">
        <v>2020</v>
      </c>
      <c r="H1783" s="1" t="s">
        <v>75</v>
      </c>
      <c r="I1783" s="1" t="str">
        <f>VLOOKUP(H:H,'VLookUp Ref'!E:F,2,FALSE)</f>
        <v>PG-13</v>
      </c>
      <c r="J1783" s="1">
        <v>4</v>
      </c>
      <c r="K1783" s="1" t="s">
        <v>40095</v>
      </c>
      <c r="L1783" s="1" t="s">
        <v>1048</v>
      </c>
      <c r="M1783" s="1" t="s">
        <v>40108</v>
      </c>
      <c r="N1783" s="1"/>
      <c r="O1783" s="1" t="str">
        <f>TRIM(netflix_titles3[[#This Row],[listed_in1]])</f>
        <v>Docuseries</v>
      </c>
      <c r="P1783" s="1" t="str">
        <f>TRIM(netflix_titles3[[#This Row],[listed_in2]])</f>
        <v>Reality TV</v>
      </c>
      <c r="Q1783" s="1" t="str">
        <f>TRIM(netflix_titles3[[#This Row],[listed_in3]])</f>
        <v/>
      </c>
      <c r="R1783" s="1" t="str">
        <f>VLOOKUP(O:O,'VLookUp Ref'!$A:$B,2,FALSE)</f>
        <v>Docuseries</v>
      </c>
      <c r="S1783" s="1" t="str">
        <f>VLOOKUP(P:P,'VLookUp Ref'!$A:$B,2,FALSE)</f>
        <v>Reality TV</v>
      </c>
      <c r="T1783" s="1" t="e">
        <f>VLOOKUP(Q:Q,'VLookUp Ref'!$A:$B,2,FALSE)</f>
        <v>#N/A</v>
      </c>
      <c r="U1783" s="1" t="s">
        <v>1048</v>
      </c>
      <c r="V1783" s="1" t="s">
        <v>364</v>
      </c>
      <c r="W1783" s="1" t="e">
        <v>#N/A</v>
      </c>
      <c r="X1783" s="1" t="s">
        <v>16</v>
      </c>
      <c r="Y1783" s="1" t="s">
        <v>8627</v>
      </c>
      <c r="Z1783" s="1" t="s">
        <v>8628</v>
      </c>
    </row>
    <row r="1784" spans="1:26" x14ac:dyDescent="0.25">
      <c r="A1784" s="1" t="s">
        <v>8629</v>
      </c>
      <c r="B1784" s="1" t="s">
        <v>23</v>
      </c>
      <c r="C1784" s="1" t="s">
        <v>8630</v>
      </c>
      <c r="D1784" s="1" t="s">
        <v>1469</v>
      </c>
      <c r="E1784" s="2">
        <v>44134</v>
      </c>
      <c r="F1784" s="1">
        <f>YEAR(netflix_titles3[[#This Row],[date_added]])</f>
        <v>2020</v>
      </c>
      <c r="G1784">
        <v>2020</v>
      </c>
      <c r="H1784" s="1" t="s">
        <v>27</v>
      </c>
      <c r="I1784" s="1" t="str">
        <f>VLOOKUP(H:H,'VLookUp Ref'!E:F,2,FALSE)</f>
        <v>R</v>
      </c>
      <c r="J1784" s="1">
        <v>3</v>
      </c>
      <c r="K1784" s="1" t="s">
        <v>40095</v>
      </c>
      <c r="L1784" s="1" t="s">
        <v>40059</v>
      </c>
      <c r="M1784" s="1" t="s">
        <v>40106</v>
      </c>
      <c r="N1784" s="1" t="s">
        <v>40104</v>
      </c>
      <c r="O1784" s="1" t="str">
        <f>TRIM(netflix_titles3[[#This Row],[listed_in1]])</f>
        <v>Crime TV Shows</v>
      </c>
      <c r="P1784" s="1" t="str">
        <f>TRIM(netflix_titles3[[#This Row],[listed_in2]])</f>
        <v>International TV Shows</v>
      </c>
      <c r="Q1784" s="1" t="str">
        <f>TRIM(netflix_titles3[[#This Row],[listed_in3]])</f>
        <v>TV Dramas</v>
      </c>
      <c r="R1784" s="1" t="str">
        <f>VLOOKUP(O:O,'VLookUp Ref'!$A:$B,2,FALSE)</f>
        <v>Crime</v>
      </c>
      <c r="S1784" s="1" t="str">
        <f>VLOOKUP(P:P,'VLookUp Ref'!$A:$B,2,FALSE)</f>
        <v>International</v>
      </c>
      <c r="T1784" s="1" t="str">
        <f>VLOOKUP(Q:Q,'VLookUp Ref'!$A:$B,2,FALSE)</f>
        <v>Drama</v>
      </c>
      <c r="U1784" s="1" t="s">
        <v>40087</v>
      </c>
      <c r="V1784" s="1" t="s">
        <v>40081</v>
      </c>
      <c r="W1784" s="1" t="s">
        <v>40079</v>
      </c>
      <c r="X1784" s="1" t="s">
        <v>16</v>
      </c>
      <c r="Y1784" s="1" t="s">
        <v>8631</v>
      </c>
      <c r="Z1784" s="1" t="s">
        <v>8632</v>
      </c>
    </row>
    <row r="1785" spans="1:26" x14ac:dyDescent="0.25">
      <c r="A1785" s="1" t="s">
        <v>8633</v>
      </c>
      <c r="B1785" s="1" t="s">
        <v>13</v>
      </c>
      <c r="C1785" s="1" t="s">
        <v>8634</v>
      </c>
      <c r="D1785" s="1" t="s">
        <v>8637</v>
      </c>
      <c r="E1785" s="2">
        <v>44134</v>
      </c>
      <c r="F1785" s="1">
        <f>YEAR(netflix_titles3[[#This Row],[date_added]])</f>
        <v>2020</v>
      </c>
      <c r="G1785">
        <v>2020</v>
      </c>
      <c r="H1785" s="1" t="s">
        <v>27</v>
      </c>
      <c r="I1785" s="1" t="str">
        <f>VLOOKUP(H:H,'VLookUp Ref'!E:F,2,FALSE)</f>
        <v>R</v>
      </c>
      <c r="J1785" s="1">
        <v>93</v>
      </c>
      <c r="K1785" s="1" t="s">
        <v>40094</v>
      </c>
      <c r="L1785" s="1" t="s">
        <v>1287</v>
      </c>
      <c r="M1785" s="1" t="s">
        <v>40113</v>
      </c>
      <c r="N1785" s="1"/>
      <c r="O1785" s="1" t="str">
        <f>TRIM(netflix_titles3[[#This Row],[listed_in1]])</f>
        <v>Horror Movies</v>
      </c>
      <c r="P1785" s="1" t="str">
        <f>TRIM(netflix_titles3[[#This Row],[listed_in2]])</f>
        <v>International Movies</v>
      </c>
      <c r="Q1785" s="1" t="str">
        <f>TRIM(netflix_titles3[[#This Row],[listed_in3]])</f>
        <v/>
      </c>
      <c r="R1785" s="1" t="str">
        <f>VLOOKUP(O:O,'VLookUp Ref'!$A:$B,2,FALSE)</f>
        <v>Horror</v>
      </c>
      <c r="S1785" s="1" t="str">
        <f>VLOOKUP(P:P,'VLookUp Ref'!$A:$B,2,FALSE)</f>
        <v>International</v>
      </c>
      <c r="T1785" s="1" t="e">
        <f>VLOOKUP(Q:Q,'VLookUp Ref'!$A:$B,2,FALSE)</f>
        <v>#N/A</v>
      </c>
      <c r="U1785" s="1" t="s">
        <v>40078</v>
      </c>
      <c r="V1785" s="1" t="s">
        <v>40081</v>
      </c>
      <c r="W1785" s="1" t="e">
        <v>#N/A</v>
      </c>
      <c r="X1785" s="1" t="s">
        <v>8635</v>
      </c>
      <c r="Y1785" s="1" t="s">
        <v>8636</v>
      </c>
      <c r="Z1785" s="1" t="s">
        <v>8638</v>
      </c>
    </row>
    <row r="1786" spans="1:26" x14ac:dyDescent="0.25">
      <c r="A1786" s="1" t="s">
        <v>8639</v>
      </c>
      <c r="B1786" s="1" t="s">
        <v>13</v>
      </c>
      <c r="C1786" s="1" t="s">
        <v>8640</v>
      </c>
      <c r="D1786" s="1" t="s">
        <v>3543</v>
      </c>
      <c r="E1786" s="2">
        <v>44133</v>
      </c>
      <c r="F1786" s="1">
        <f>YEAR(netflix_titles3[[#This Row],[date_added]])</f>
        <v>2020</v>
      </c>
      <c r="G1786">
        <v>2013</v>
      </c>
      <c r="H1786" s="1" t="s">
        <v>75</v>
      </c>
      <c r="I1786" s="1" t="str">
        <f>VLOOKUP(H:H,'VLookUp Ref'!E:F,2,FALSE)</f>
        <v>PG-13</v>
      </c>
      <c r="J1786" s="1">
        <v>106</v>
      </c>
      <c r="K1786" s="1" t="s">
        <v>40094</v>
      </c>
      <c r="L1786" s="1" t="s">
        <v>1287</v>
      </c>
      <c r="M1786" s="1" t="s">
        <v>40113</v>
      </c>
      <c r="N1786" s="1"/>
      <c r="O1786" s="1" t="str">
        <f>TRIM(netflix_titles3[[#This Row],[listed_in1]])</f>
        <v>Horror Movies</v>
      </c>
      <c r="P1786" s="1" t="str">
        <f>TRIM(netflix_titles3[[#This Row],[listed_in2]])</f>
        <v>International Movies</v>
      </c>
      <c r="Q1786" s="1" t="str">
        <f>TRIM(netflix_titles3[[#This Row],[listed_in3]])</f>
        <v/>
      </c>
      <c r="R1786" s="1" t="str">
        <f>VLOOKUP(O:O,'VLookUp Ref'!$A:$B,2,FALSE)</f>
        <v>Horror</v>
      </c>
      <c r="S1786" s="1" t="str">
        <f>VLOOKUP(P:P,'VLookUp Ref'!$A:$B,2,FALSE)</f>
        <v>International</v>
      </c>
      <c r="T1786" s="1" t="e">
        <f>VLOOKUP(Q:Q,'VLookUp Ref'!$A:$B,2,FALSE)</f>
        <v>#N/A</v>
      </c>
      <c r="U1786" s="1" t="s">
        <v>40078</v>
      </c>
      <c r="V1786" s="1" t="s">
        <v>40081</v>
      </c>
      <c r="W1786" s="1" t="e">
        <v>#N/A</v>
      </c>
      <c r="X1786" s="1" t="s">
        <v>8641</v>
      </c>
      <c r="Y1786" s="1" t="s">
        <v>8642</v>
      </c>
      <c r="Z1786" s="1" t="s">
        <v>8643</v>
      </c>
    </row>
    <row r="1787" spans="1:26" x14ac:dyDescent="0.25">
      <c r="A1787" s="1" t="s">
        <v>8644</v>
      </c>
      <c r="B1787" s="1" t="s">
        <v>13</v>
      </c>
      <c r="C1787" s="1" t="s">
        <v>8645</v>
      </c>
      <c r="D1787" s="1" t="s">
        <v>17</v>
      </c>
      <c r="E1787" s="2">
        <v>44132</v>
      </c>
      <c r="F1787" s="1">
        <f>YEAR(netflix_titles3[[#This Row],[date_added]])</f>
        <v>2020</v>
      </c>
      <c r="G1787">
        <v>2020</v>
      </c>
      <c r="H1787" s="1" t="s">
        <v>27</v>
      </c>
      <c r="I1787" s="1" t="str">
        <f>VLOOKUP(H:H,'VLookUp Ref'!E:F,2,FALSE)</f>
        <v>R</v>
      </c>
      <c r="J1787" s="1">
        <v>105</v>
      </c>
      <c r="K1787" s="1" t="s">
        <v>40094</v>
      </c>
      <c r="L1787" s="1" t="s">
        <v>194</v>
      </c>
      <c r="M1787" s="1" t="s">
        <v>40119</v>
      </c>
      <c r="N1787" s="1"/>
      <c r="O1787" s="1" t="str">
        <f>TRIM(netflix_titles3[[#This Row],[listed_in1]])</f>
        <v>Comedies</v>
      </c>
      <c r="P1787" s="1" t="str">
        <f>TRIM(netflix_titles3[[#This Row],[listed_in2]])</f>
        <v>Romantic Movies</v>
      </c>
      <c r="Q1787" s="1" t="str">
        <f>TRIM(netflix_titles3[[#This Row],[listed_in3]])</f>
        <v/>
      </c>
      <c r="R1787" s="1" t="str">
        <f>VLOOKUP(O:O,'VLookUp Ref'!$A:$B,2,FALSE)</f>
        <v>Comedies</v>
      </c>
      <c r="S1787" s="1" t="str">
        <f>VLOOKUP(P:P,'VLookUp Ref'!$A:$B,2,FALSE)</f>
        <v>Romantic</v>
      </c>
      <c r="T1787" s="1" t="e">
        <f>VLOOKUP(Q:Q,'VLookUp Ref'!$A:$B,2,FALSE)</f>
        <v>#N/A</v>
      </c>
      <c r="U1787" s="1" t="s">
        <v>194</v>
      </c>
      <c r="V1787" s="1" t="s">
        <v>40083</v>
      </c>
      <c r="W1787" s="1" t="e">
        <v>#N/A</v>
      </c>
      <c r="X1787" s="1" t="s">
        <v>8646</v>
      </c>
      <c r="Y1787" s="1" t="s">
        <v>8647</v>
      </c>
      <c r="Z1787" s="1" t="s">
        <v>8648</v>
      </c>
    </row>
    <row r="1788" spans="1:26" x14ac:dyDescent="0.25">
      <c r="A1788" s="1" t="s">
        <v>8649</v>
      </c>
      <c r="B1788" s="1" t="s">
        <v>13</v>
      </c>
      <c r="C1788" s="1" t="s">
        <v>8650</v>
      </c>
      <c r="D1788" s="1" t="s">
        <v>16</v>
      </c>
      <c r="E1788" s="2">
        <v>44132</v>
      </c>
      <c r="F1788" s="1">
        <f>YEAR(netflix_titles3[[#This Row],[date_added]])</f>
        <v>2020</v>
      </c>
      <c r="G1788">
        <v>2016</v>
      </c>
      <c r="H1788" s="1" t="s">
        <v>75</v>
      </c>
      <c r="I1788" s="1" t="str">
        <f>VLOOKUP(H:H,'VLookUp Ref'!E:F,2,FALSE)</f>
        <v>PG-13</v>
      </c>
      <c r="J1788" s="1">
        <v>50</v>
      </c>
      <c r="K1788" s="1" t="s">
        <v>40094</v>
      </c>
      <c r="L1788" s="1" t="s">
        <v>8651</v>
      </c>
      <c r="M1788" s="1"/>
      <c r="N1788" s="1"/>
      <c r="O1788" s="1" t="str">
        <f>TRIM(netflix_titles3[[#This Row],[listed_in1]])</f>
        <v>International Movies</v>
      </c>
      <c r="P1788" s="1" t="str">
        <f>TRIM(netflix_titles3[[#This Row],[listed_in2]])</f>
        <v/>
      </c>
      <c r="Q1788" s="1" t="str">
        <f>TRIM(netflix_titles3[[#This Row],[listed_in3]])</f>
        <v/>
      </c>
      <c r="R1788" s="1" t="str">
        <f>VLOOKUP(O:O,'VLookUp Ref'!$A:$B,2,FALSE)</f>
        <v>International</v>
      </c>
      <c r="S1788" s="1" t="e">
        <f>VLOOKUP(P:P,'VLookUp Ref'!$A:$B,2,FALSE)</f>
        <v>#N/A</v>
      </c>
      <c r="T1788" s="1" t="e">
        <f>VLOOKUP(Q:Q,'VLookUp Ref'!$A:$B,2,FALSE)</f>
        <v>#N/A</v>
      </c>
      <c r="U1788" s="1" t="s">
        <v>40081</v>
      </c>
      <c r="V1788" s="1" t="e">
        <v>#N/A</v>
      </c>
      <c r="W1788" s="1" t="e">
        <v>#N/A</v>
      </c>
      <c r="X1788" s="1" t="s">
        <v>5753</v>
      </c>
      <c r="Y1788" s="1" t="s">
        <v>5753</v>
      </c>
      <c r="Z1788" s="1" t="s">
        <v>8652</v>
      </c>
    </row>
    <row r="1789" spans="1:26" x14ac:dyDescent="0.25">
      <c r="A1789" s="1" t="s">
        <v>8653</v>
      </c>
      <c r="B1789" s="1" t="s">
        <v>13</v>
      </c>
      <c r="C1789" s="1" t="s">
        <v>8654</v>
      </c>
      <c r="D1789" s="1" t="s">
        <v>17</v>
      </c>
      <c r="E1789" s="2">
        <v>44132</v>
      </c>
      <c r="F1789" s="1">
        <f>YEAR(netflix_titles3[[#This Row],[date_added]])</f>
        <v>2020</v>
      </c>
      <c r="G1789">
        <v>2013</v>
      </c>
      <c r="H1789" s="1" t="s">
        <v>311</v>
      </c>
      <c r="I1789" s="1" t="str">
        <f>VLOOKUP(H:H,'VLookUp Ref'!E:F,2,FALSE)</f>
        <v>R</v>
      </c>
      <c r="J1789" s="1">
        <v>93</v>
      </c>
      <c r="K1789" s="1" t="s">
        <v>40094</v>
      </c>
      <c r="L1789" s="1" t="s">
        <v>7368</v>
      </c>
      <c r="M1789" s="1"/>
      <c r="N1789" s="1"/>
      <c r="O1789" s="1" t="str">
        <f>TRIM(netflix_titles3[[#This Row],[listed_in1]])</f>
        <v>Music &amp; Musicals</v>
      </c>
      <c r="P1789" s="1" t="str">
        <f>TRIM(netflix_titles3[[#This Row],[listed_in2]])</f>
        <v/>
      </c>
      <c r="Q1789" s="1" t="str">
        <f>TRIM(netflix_titles3[[#This Row],[listed_in3]])</f>
        <v/>
      </c>
      <c r="R1789" s="1" t="str">
        <f>VLOOKUP(O:O,'VLookUp Ref'!$A:$B,2,FALSE)</f>
        <v>Music &amp; Musicals</v>
      </c>
      <c r="S1789" s="1" t="e">
        <f>VLOOKUP(P:P,'VLookUp Ref'!$A:$B,2,FALSE)</f>
        <v>#N/A</v>
      </c>
      <c r="T1789" s="1" t="e">
        <f>VLOOKUP(Q:Q,'VLookUp Ref'!$A:$B,2,FALSE)</f>
        <v>#N/A</v>
      </c>
      <c r="U1789" s="1" t="s">
        <v>7368</v>
      </c>
      <c r="V1789" s="1" t="e">
        <v>#N/A</v>
      </c>
      <c r="W1789" s="1" t="e">
        <v>#N/A</v>
      </c>
      <c r="X1789" s="1" t="s">
        <v>8655</v>
      </c>
      <c r="Y1789" s="1" t="s">
        <v>8656</v>
      </c>
      <c r="Z1789" s="1" t="s">
        <v>8657</v>
      </c>
    </row>
    <row r="1790" spans="1:26" x14ac:dyDescent="0.25">
      <c r="A1790" s="1" t="s">
        <v>8658</v>
      </c>
      <c r="B1790" s="1" t="s">
        <v>13</v>
      </c>
      <c r="C1790" s="1" t="s">
        <v>8659</v>
      </c>
      <c r="D1790" s="1" t="s">
        <v>2020</v>
      </c>
      <c r="E1790" s="2">
        <v>44132</v>
      </c>
      <c r="F1790" s="1">
        <f>YEAR(netflix_titles3[[#This Row],[date_added]])</f>
        <v>2020</v>
      </c>
      <c r="G1790">
        <v>2020</v>
      </c>
      <c r="H1790" s="1" t="s">
        <v>27</v>
      </c>
      <c r="I1790" s="1" t="str">
        <f>VLOOKUP(H:H,'VLookUp Ref'!E:F,2,FALSE)</f>
        <v>R</v>
      </c>
      <c r="J1790" s="1">
        <v>103</v>
      </c>
      <c r="K1790" s="1" t="s">
        <v>40094</v>
      </c>
      <c r="L1790" s="1" t="s">
        <v>1287</v>
      </c>
      <c r="M1790" s="1" t="s">
        <v>40113</v>
      </c>
      <c r="N1790" s="1"/>
      <c r="O1790" s="1" t="str">
        <f>TRIM(netflix_titles3[[#This Row],[listed_in1]])</f>
        <v>Horror Movies</v>
      </c>
      <c r="P1790" s="1" t="str">
        <f>TRIM(netflix_titles3[[#This Row],[listed_in2]])</f>
        <v>International Movies</v>
      </c>
      <c r="Q1790" s="1" t="str">
        <f>TRIM(netflix_titles3[[#This Row],[listed_in3]])</f>
        <v/>
      </c>
      <c r="R1790" s="1" t="str">
        <f>VLOOKUP(O:O,'VLookUp Ref'!$A:$B,2,FALSE)</f>
        <v>Horror</v>
      </c>
      <c r="S1790" s="1" t="str">
        <f>VLOOKUP(P:P,'VLookUp Ref'!$A:$B,2,FALSE)</f>
        <v>International</v>
      </c>
      <c r="T1790" s="1" t="e">
        <f>VLOOKUP(Q:Q,'VLookUp Ref'!$A:$B,2,FALSE)</f>
        <v>#N/A</v>
      </c>
      <c r="U1790" s="1" t="s">
        <v>40078</v>
      </c>
      <c r="V1790" s="1" t="s">
        <v>40081</v>
      </c>
      <c r="W1790" s="1" t="e">
        <v>#N/A</v>
      </c>
      <c r="X1790" s="1" t="s">
        <v>8660</v>
      </c>
      <c r="Y1790" s="1" t="s">
        <v>8661</v>
      </c>
      <c r="Z1790" s="1" t="s">
        <v>8662</v>
      </c>
    </row>
    <row r="1791" spans="1:26" x14ac:dyDescent="0.25">
      <c r="A1791" s="1" t="s">
        <v>8663</v>
      </c>
      <c r="B1791" s="1" t="s">
        <v>13</v>
      </c>
      <c r="C1791" s="1" t="s">
        <v>8664</v>
      </c>
      <c r="D1791" s="1" t="s">
        <v>17</v>
      </c>
      <c r="E1791" s="2">
        <v>44132</v>
      </c>
      <c r="F1791" s="1">
        <f>YEAR(netflix_titles3[[#This Row],[date_added]])</f>
        <v>2020</v>
      </c>
      <c r="G1791">
        <v>2020</v>
      </c>
      <c r="H1791" s="1" t="s">
        <v>107</v>
      </c>
      <c r="I1791" s="1" t="str">
        <f>VLOOKUP(H:H,'VLookUp Ref'!E:F,2,FALSE)</f>
        <v>PG</v>
      </c>
      <c r="J1791" s="1">
        <v>114</v>
      </c>
      <c r="K1791" s="1" t="s">
        <v>40094</v>
      </c>
      <c r="L1791" s="1" t="s">
        <v>20</v>
      </c>
      <c r="M1791" s="1"/>
      <c r="N1791" s="1"/>
      <c r="O1791" s="1" t="str">
        <f>TRIM(netflix_titles3[[#This Row],[listed_in1]])</f>
        <v>Documentaries</v>
      </c>
      <c r="P1791" s="1" t="str">
        <f>TRIM(netflix_titles3[[#This Row],[listed_in2]])</f>
        <v/>
      </c>
      <c r="Q1791" s="1" t="str">
        <f>TRIM(netflix_titles3[[#This Row],[listed_in3]])</f>
        <v/>
      </c>
      <c r="R1791" s="1" t="str">
        <f>VLOOKUP(O:O,'VLookUp Ref'!$A:$B,2,FALSE)</f>
        <v>Documentaries</v>
      </c>
      <c r="S1791" s="1" t="e">
        <f>VLOOKUP(P:P,'VLookUp Ref'!$A:$B,2,FALSE)</f>
        <v>#N/A</v>
      </c>
      <c r="T1791" s="1" t="e">
        <f>VLOOKUP(Q:Q,'VLookUp Ref'!$A:$B,2,FALSE)</f>
        <v>#N/A</v>
      </c>
      <c r="U1791" s="1" t="s">
        <v>20</v>
      </c>
      <c r="V1791" s="1" t="e">
        <v>#N/A</v>
      </c>
      <c r="W1791" s="1" t="e">
        <v>#N/A</v>
      </c>
      <c r="X1791" s="1" t="s">
        <v>8665</v>
      </c>
      <c r="Y1791" s="1" t="s">
        <v>16</v>
      </c>
      <c r="Z1791" s="1" t="s">
        <v>8666</v>
      </c>
    </row>
    <row r="1792" spans="1:26" x14ac:dyDescent="0.25">
      <c r="A1792" s="1" t="s">
        <v>8667</v>
      </c>
      <c r="B1792" s="1" t="s">
        <v>23</v>
      </c>
      <c r="C1792" s="1" t="s">
        <v>8668</v>
      </c>
      <c r="D1792" s="1" t="s">
        <v>17</v>
      </c>
      <c r="E1792" s="2">
        <v>44131</v>
      </c>
      <c r="F1792" s="1">
        <f>YEAR(netflix_titles3[[#This Row],[date_added]])</f>
        <v>2020</v>
      </c>
      <c r="G1792">
        <v>2020</v>
      </c>
      <c r="H1792" s="1" t="s">
        <v>27</v>
      </c>
      <c r="I1792" s="1" t="str">
        <f>VLOOKUP(H:H,'VLookUp Ref'!E:F,2,FALSE)</f>
        <v>R</v>
      </c>
      <c r="J1792" s="1">
        <v>1</v>
      </c>
      <c r="K1792" s="1" t="s">
        <v>40095</v>
      </c>
      <c r="L1792" s="1" t="s">
        <v>2014</v>
      </c>
      <c r="M1792" s="1"/>
      <c r="N1792" s="1"/>
      <c r="O1792" s="1" t="str">
        <f>TRIM(netflix_titles3[[#This Row],[listed_in1]])</f>
        <v>Anime Series</v>
      </c>
      <c r="P1792" s="1" t="str">
        <f>TRIM(netflix_titles3[[#This Row],[listed_in2]])</f>
        <v/>
      </c>
      <c r="Q1792" s="1" t="str">
        <f>TRIM(netflix_titles3[[#This Row],[listed_in3]])</f>
        <v/>
      </c>
      <c r="R1792" s="1" t="str">
        <f>VLOOKUP(O:O,'VLookUp Ref'!$A:$B,2,FALSE)</f>
        <v>Anime</v>
      </c>
      <c r="S1792" s="1" t="e">
        <f>VLOOKUP(P:P,'VLookUp Ref'!$A:$B,2,FALSE)</f>
        <v>#N/A</v>
      </c>
      <c r="T1792" s="1" t="e">
        <f>VLOOKUP(Q:Q,'VLookUp Ref'!$A:$B,2,FALSE)</f>
        <v>#N/A</v>
      </c>
      <c r="U1792" s="1" t="s">
        <v>40089</v>
      </c>
      <c r="V1792" s="1" t="e">
        <v>#N/A</v>
      </c>
      <c r="W1792" s="1" t="e">
        <v>#N/A</v>
      </c>
      <c r="X1792" s="1" t="s">
        <v>16</v>
      </c>
      <c r="Y1792" s="1" t="s">
        <v>8669</v>
      </c>
      <c r="Z1792" s="1" t="s">
        <v>8670</v>
      </c>
    </row>
    <row r="1793" spans="1:26" x14ac:dyDescent="0.25">
      <c r="A1793" s="1" t="s">
        <v>8671</v>
      </c>
      <c r="B1793" s="1" t="s">
        <v>23</v>
      </c>
      <c r="C1793" s="1" t="s">
        <v>8672</v>
      </c>
      <c r="D1793" s="1" t="s">
        <v>17</v>
      </c>
      <c r="E1793" s="2">
        <v>44131</v>
      </c>
      <c r="F1793" s="1">
        <f>YEAR(netflix_titles3[[#This Row],[date_added]])</f>
        <v>2020</v>
      </c>
      <c r="G1793">
        <v>2020</v>
      </c>
      <c r="H1793" s="1" t="s">
        <v>166</v>
      </c>
      <c r="I1793" s="1" t="str">
        <f>VLOOKUP(H:H,'VLookUp Ref'!E:F,2,FALSE)</f>
        <v>G</v>
      </c>
      <c r="J1793" s="1">
        <v>4</v>
      </c>
      <c r="K1793" s="1" t="s">
        <v>40095</v>
      </c>
      <c r="L1793" s="1" t="s">
        <v>236</v>
      </c>
      <c r="M1793" s="1"/>
      <c r="N1793" s="1"/>
      <c r="O1793" s="1" t="str">
        <f>TRIM(netflix_titles3[[#This Row],[listed_in1]])</f>
        <v>Kids' TV</v>
      </c>
      <c r="P1793" s="1" t="str">
        <f>TRIM(netflix_titles3[[#This Row],[listed_in2]])</f>
        <v/>
      </c>
      <c r="Q1793" s="1" t="str">
        <f>TRIM(netflix_titles3[[#This Row],[listed_in3]])</f>
        <v/>
      </c>
      <c r="R1793" s="1" t="str">
        <f>VLOOKUP(O:O,'VLookUp Ref'!$A:$B,2,FALSE)</f>
        <v>Children &amp; Family</v>
      </c>
      <c r="S1793" s="1" t="e">
        <f>VLOOKUP(P:P,'VLookUp Ref'!$A:$B,2,FALSE)</f>
        <v>#N/A</v>
      </c>
      <c r="T1793" s="1" t="e">
        <f>VLOOKUP(Q:Q,'VLookUp Ref'!$A:$B,2,FALSE)</f>
        <v>#N/A</v>
      </c>
      <c r="U1793" s="1" t="s">
        <v>40092</v>
      </c>
      <c r="V1793" s="1" t="e">
        <v>#N/A</v>
      </c>
      <c r="W1793" s="1" t="e">
        <v>#N/A</v>
      </c>
      <c r="X1793" s="1" t="s">
        <v>16</v>
      </c>
      <c r="Y1793" s="1" t="s">
        <v>8673</v>
      </c>
      <c r="Z1793" s="1" t="s">
        <v>8674</v>
      </c>
    </row>
    <row r="1794" spans="1:26" x14ac:dyDescent="0.25">
      <c r="A1794" s="1" t="s">
        <v>8675</v>
      </c>
      <c r="B1794" s="1" t="s">
        <v>13</v>
      </c>
      <c r="C1794" s="1" t="s">
        <v>8676</v>
      </c>
      <c r="D1794" s="1" t="s">
        <v>1498</v>
      </c>
      <c r="E1794" s="2">
        <v>44131</v>
      </c>
      <c r="F1794" s="1">
        <f>YEAR(netflix_titles3[[#This Row],[date_added]])</f>
        <v>2020</v>
      </c>
      <c r="G1794">
        <v>2020</v>
      </c>
      <c r="H1794" s="1" t="s">
        <v>75</v>
      </c>
      <c r="I1794" s="1" t="str">
        <f>VLOOKUP(H:H,'VLookUp Ref'!E:F,2,FALSE)</f>
        <v>PG-13</v>
      </c>
      <c r="J1794" s="1">
        <v>95</v>
      </c>
      <c r="K1794" s="1" t="s">
        <v>40094</v>
      </c>
      <c r="L1794" s="1" t="s">
        <v>20</v>
      </c>
      <c r="M1794" s="1" t="s">
        <v>40113</v>
      </c>
      <c r="N1794" s="1" t="s">
        <v>40128</v>
      </c>
      <c r="O1794" s="1" t="str">
        <f>TRIM(netflix_titles3[[#This Row],[listed_in1]])</f>
        <v>Documentaries</v>
      </c>
      <c r="P1794" s="1" t="str">
        <f>TRIM(netflix_titles3[[#This Row],[listed_in2]])</f>
        <v>International Movies</v>
      </c>
      <c r="Q1794" s="1" t="str">
        <f>TRIM(netflix_titles3[[#This Row],[listed_in3]])</f>
        <v>Sports Movies</v>
      </c>
      <c r="R1794" s="1" t="str">
        <f>VLOOKUP(O:O,'VLookUp Ref'!$A:$B,2,FALSE)</f>
        <v>Documentaries</v>
      </c>
      <c r="S1794" s="1" t="str">
        <f>VLOOKUP(P:P,'VLookUp Ref'!$A:$B,2,FALSE)</f>
        <v>International</v>
      </c>
      <c r="T1794" s="1" t="str">
        <f>VLOOKUP(Q:Q,'VLookUp Ref'!$A:$B,2,FALSE)</f>
        <v>Sports</v>
      </c>
      <c r="U1794" s="1" t="s">
        <v>20</v>
      </c>
      <c r="V1794" s="1" t="s">
        <v>40081</v>
      </c>
      <c r="W1794" s="1" t="s">
        <v>40080</v>
      </c>
      <c r="X1794" s="1" t="s">
        <v>8677</v>
      </c>
      <c r="Y1794" s="1" t="s">
        <v>16</v>
      </c>
      <c r="Z1794" s="1" t="s">
        <v>8678</v>
      </c>
    </row>
    <row r="1795" spans="1:26" x14ac:dyDescent="0.25">
      <c r="A1795" s="1" t="s">
        <v>8679</v>
      </c>
      <c r="B1795" s="1" t="s">
        <v>13</v>
      </c>
      <c r="C1795" s="1" t="s">
        <v>8680</v>
      </c>
      <c r="D1795" s="1" t="s">
        <v>17</v>
      </c>
      <c r="E1795" s="2">
        <v>44131</v>
      </c>
      <c r="F1795" s="1">
        <f>YEAR(netflix_titles3[[#This Row],[date_added]])</f>
        <v>2020</v>
      </c>
      <c r="G1795">
        <v>2020</v>
      </c>
      <c r="H1795" s="1" t="s">
        <v>27</v>
      </c>
      <c r="I1795" s="1" t="str">
        <f>VLOOKUP(H:H,'VLookUp Ref'!E:F,2,FALSE)</f>
        <v>R</v>
      </c>
      <c r="J1795" s="1">
        <v>50</v>
      </c>
      <c r="K1795" s="1" t="s">
        <v>40094</v>
      </c>
      <c r="L1795" s="1" t="s">
        <v>194</v>
      </c>
      <c r="M1795" s="1"/>
      <c r="N1795" s="1"/>
      <c r="O1795" s="1" t="str">
        <f>TRIM(netflix_titles3[[#This Row],[listed_in1]])</f>
        <v>Comedies</v>
      </c>
      <c r="P1795" s="1" t="str">
        <f>TRIM(netflix_titles3[[#This Row],[listed_in2]])</f>
        <v/>
      </c>
      <c r="Q1795" s="1" t="str">
        <f>TRIM(netflix_titles3[[#This Row],[listed_in3]])</f>
        <v/>
      </c>
      <c r="R1795" s="1" t="str">
        <f>VLOOKUP(O:O,'VLookUp Ref'!$A:$B,2,FALSE)</f>
        <v>Comedies</v>
      </c>
      <c r="S1795" s="1" t="e">
        <f>VLOOKUP(P:P,'VLookUp Ref'!$A:$B,2,FALSE)</f>
        <v>#N/A</v>
      </c>
      <c r="T1795" s="1" t="e">
        <f>VLOOKUP(Q:Q,'VLookUp Ref'!$A:$B,2,FALSE)</f>
        <v>#N/A</v>
      </c>
      <c r="U1795" s="1" t="s">
        <v>194</v>
      </c>
      <c r="V1795" s="1" t="e">
        <v>#N/A</v>
      </c>
      <c r="W1795" s="1" t="e">
        <v>#N/A</v>
      </c>
      <c r="X1795" s="1" t="s">
        <v>8681</v>
      </c>
      <c r="Y1795" s="1" t="s">
        <v>8682</v>
      </c>
      <c r="Z1795" s="1" t="s">
        <v>8683</v>
      </c>
    </row>
    <row r="1796" spans="1:26" x14ac:dyDescent="0.25">
      <c r="A1796" s="1" t="s">
        <v>8684</v>
      </c>
      <c r="B1796" s="1" t="s">
        <v>23</v>
      </c>
      <c r="C1796" s="1" t="s">
        <v>8685</v>
      </c>
      <c r="D1796" s="1" t="s">
        <v>1698</v>
      </c>
      <c r="E1796" s="2">
        <v>44130</v>
      </c>
      <c r="F1796" s="1">
        <f>YEAR(netflix_titles3[[#This Row],[date_added]])</f>
        <v>2020</v>
      </c>
      <c r="G1796">
        <v>2020</v>
      </c>
      <c r="H1796" s="1" t="s">
        <v>75</v>
      </c>
      <c r="I1796" s="1" t="str">
        <f>VLOOKUP(H:H,'VLookUp Ref'!E:F,2,FALSE)</f>
        <v>PG-13</v>
      </c>
      <c r="J1796" s="1">
        <v>1</v>
      </c>
      <c r="K1796" s="1" t="s">
        <v>40095</v>
      </c>
      <c r="L1796" s="1" t="s">
        <v>30160</v>
      </c>
      <c r="M1796" s="1" t="s">
        <v>40109</v>
      </c>
      <c r="N1796" s="1" t="s">
        <v>40105</v>
      </c>
      <c r="O1796" s="1" t="str">
        <f>TRIM(netflix_titles3[[#This Row],[listed_in1]])</f>
        <v>International TV Shows</v>
      </c>
      <c r="P1796" s="1" t="str">
        <f>TRIM(netflix_titles3[[#This Row],[listed_in2]])</f>
        <v>Romantic TV Shows</v>
      </c>
      <c r="Q1796" s="1" t="str">
        <f>TRIM(netflix_titles3[[#This Row],[listed_in3]])</f>
        <v>TV Mysteries</v>
      </c>
      <c r="R1796" s="1" t="str">
        <f>VLOOKUP(O:O,'VLookUp Ref'!$A:$B,2,FALSE)</f>
        <v>International</v>
      </c>
      <c r="S1796" s="1" t="str">
        <f>VLOOKUP(P:P,'VLookUp Ref'!$A:$B,2,FALSE)</f>
        <v>Romantic</v>
      </c>
      <c r="T1796" s="1" t="str">
        <f>VLOOKUP(Q:Q,'VLookUp Ref'!$A:$B,2,FALSE)</f>
        <v>Mysteries</v>
      </c>
      <c r="U1796" s="1" t="s">
        <v>40081</v>
      </c>
      <c r="V1796" s="1" t="s">
        <v>40083</v>
      </c>
      <c r="W1796" s="1" t="s">
        <v>40077</v>
      </c>
      <c r="X1796" s="1" t="s">
        <v>8686</v>
      </c>
      <c r="Y1796" s="1" t="s">
        <v>8687</v>
      </c>
      <c r="Z1796" s="1" t="s">
        <v>8689</v>
      </c>
    </row>
    <row r="1797" spans="1:26" x14ac:dyDescent="0.25">
      <c r="A1797" s="1" t="s">
        <v>8690</v>
      </c>
      <c r="B1797" s="1" t="s">
        <v>13</v>
      </c>
      <c r="C1797" s="1" t="s">
        <v>8691</v>
      </c>
      <c r="D1797" s="1" t="s">
        <v>45</v>
      </c>
      <c r="E1797" s="2">
        <v>44129</v>
      </c>
      <c r="F1797" s="1">
        <f>YEAR(netflix_titles3[[#This Row],[date_added]])</f>
        <v>2020</v>
      </c>
      <c r="G1797">
        <v>2009</v>
      </c>
      <c r="H1797" s="1" t="s">
        <v>75</v>
      </c>
      <c r="I1797" s="1" t="str">
        <f>VLOOKUP(H:H,'VLookUp Ref'!E:F,2,FALSE)</f>
        <v>PG-13</v>
      </c>
      <c r="J1797" s="1">
        <v>150</v>
      </c>
      <c r="K1797" s="1" t="s">
        <v>40094</v>
      </c>
      <c r="L1797" s="1" t="s">
        <v>194</v>
      </c>
      <c r="M1797" s="1" t="s">
        <v>40113</v>
      </c>
      <c r="N1797" s="1" t="s">
        <v>40120</v>
      </c>
      <c r="O1797" s="1" t="str">
        <f>TRIM(netflix_titles3[[#This Row],[listed_in1]])</f>
        <v>Comedies</v>
      </c>
      <c r="P1797" s="1" t="str">
        <f>TRIM(netflix_titles3[[#This Row],[listed_in2]])</f>
        <v>International Movies</v>
      </c>
      <c r="Q1797" s="1" t="str">
        <f>TRIM(netflix_titles3[[#This Row],[listed_in3]])</f>
        <v>Music &amp; Musicals</v>
      </c>
      <c r="R1797" s="1" t="str">
        <f>VLOOKUP(O:O,'VLookUp Ref'!$A:$B,2,FALSE)</f>
        <v>Comedies</v>
      </c>
      <c r="S1797" s="1" t="str">
        <f>VLOOKUP(P:P,'VLookUp Ref'!$A:$B,2,FALSE)</f>
        <v>International</v>
      </c>
      <c r="T1797" s="1" t="str">
        <f>VLOOKUP(Q:Q,'VLookUp Ref'!$A:$B,2,FALSE)</f>
        <v>Music &amp; Musicals</v>
      </c>
      <c r="U1797" s="1" t="s">
        <v>194</v>
      </c>
      <c r="V1797" s="1" t="s">
        <v>40081</v>
      </c>
      <c r="W1797" s="1" t="s">
        <v>7368</v>
      </c>
      <c r="X1797" s="1" t="s">
        <v>8692</v>
      </c>
      <c r="Y1797" s="1" t="s">
        <v>8693</v>
      </c>
      <c r="Z1797" s="1" t="s">
        <v>8694</v>
      </c>
    </row>
    <row r="1798" spans="1:26" x14ac:dyDescent="0.25">
      <c r="A1798" s="1" t="s">
        <v>8695</v>
      </c>
      <c r="B1798" s="1" t="s">
        <v>13</v>
      </c>
      <c r="C1798" s="1" t="s">
        <v>8696</v>
      </c>
      <c r="D1798" s="1" t="s">
        <v>8699</v>
      </c>
      <c r="E1798" s="2">
        <v>44128</v>
      </c>
      <c r="F1798" s="1">
        <f>YEAR(netflix_titles3[[#This Row],[date_added]])</f>
        <v>2020</v>
      </c>
      <c r="G1798">
        <v>2018</v>
      </c>
      <c r="H1798" s="1" t="s">
        <v>311</v>
      </c>
      <c r="I1798" s="1" t="str">
        <f>VLOOKUP(H:H,'VLookUp Ref'!E:F,2,FALSE)</f>
        <v>R</v>
      </c>
      <c r="J1798" s="1">
        <v>100</v>
      </c>
      <c r="K1798" s="1" t="s">
        <v>40094</v>
      </c>
      <c r="L1798" s="1" t="s">
        <v>313</v>
      </c>
      <c r="M1798" s="1" t="s">
        <v>40114</v>
      </c>
      <c r="N1798" s="1" t="s">
        <v>40112</v>
      </c>
      <c r="O1798" s="1" t="str">
        <f>TRIM(netflix_titles3[[#This Row],[listed_in1]])</f>
        <v>Action &amp; Adventure</v>
      </c>
      <c r="P1798" s="1" t="str">
        <f>TRIM(netflix_titles3[[#This Row],[listed_in2]])</f>
        <v>Dramas</v>
      </c>
      <c r="Q1798" s="1" t="str">
        <f>TRIM(netflix_titles3[[#This Row],[listed_in3]])</f>
        <v>Independent Movies</v>
      </c>
      <c r="R1798" s="1" t="str">
        <f>VLOOKUP(O:O,'VLookUp Ref'!$A:$B,2,FALSE)</f>
        <v>Action &amp; Adventure</v>
      </c>
      <c r="S1798" s="1" t="str">
        <f>VLOOKUP(P:P,'VLookUp Ref'!$A:$B,2,FALSE)</f>
        <v>Drama</v>
      </c>
      <c r="T1798" s="1" t="str">
        <f>VLOOKUP(Q:Q,'VLookUp Ref'!$A:$B,2,FALSE)</f>
        <v>Independent</v>
      </c>
      <c r="U1798" s="1" t="s">
        <v>313</v>
      </c>
      <c r="V1798" s="1" t="s">
        <v>40079</v>
      </c>
      <c r="W1798" s="1" t="s">
        <v>40086</v>
      </c>
      <c r="X1798" s="1" t="s">
        <v>8697</v>
      </c>
      <c r="Y1798" s="1" t="s">
        <v>8698</v>
      </c>
      <c r="Z1798" s="1" t="s">
        <v>8700</v>
      </c>
    </row>
    <row r="1799" spans="1:26" x14ac:dyDescent="0.25">
      <c r="A1799" s="1" t="s">
        <v>8701</v>
      </c>
      <c r="B1799" s="1" t="s">
        <v>13</v>
      </c>
      <c r="C1799" s="1" t="s">
        <v>8702</v>
      </c>
      <c r="D1799" s="1" t="s">
        <v>179</v>
      </c>
      <c r="E1799" s="2">
        <v>44128</v>
      </c>
      <c r="F1799" s="1">
        <f>YEAR(netflix_titles3[[#This Row],[date_added]])</f>
        <v>2020</v>
      </c>
      <c r="G1799">
        <v>2019</v>
      </c>
      <c r="H1799" s="1" t="s">
        <v>27</v>
      </c>
      <c r="I1799" s="1" t="str">
        <f>VLOOKUP(H:H,'VLookUp Ref'!E:F,2,FALSE)</f>
        <v>R</v>
      </c>
      <c r="J1799" s="1">
        <v>117</v>
      </c>
      <c r="K1799" s="1" t="s">
        <v>40094</v>
      </c>
      <c r="L1799" s="1" t="s">
        <v>662</v>
      </c>
      <c r="M1799" s="1" t="s">
        <v>40120</v>
      </c>
      <c r="N1799" s="1"/>
      <c r="O1799" s="1" t="str">
        <f>TRIM(netflix_titles3[[#This Row],[listed_in1]])</f>
        <v>Dramas</v>
      </c>
      <c r="P1799" s="1" t="str">
        <f>TRIM(netflix_titles3[[#This Row],[listed_in2]])</f>
        <v>Music &amp; Musicals</v>
      </c>
      <c r="Q1799" s="1" t="str">
        <f>TRIM(netflix_titles3[[#This Row],[listed_in3]])</f>
        <v/>
      </c>
      <c r="R1799" s="1" t="str">
        <f>VLOOKUP(O:O,'VLookUp Ref'!$A:$B,2,FALSE)</f>
        <v>Drama</v>
      </c>
      <c r="S1799" s="1" t="str">
        <f>VLOOKUP(P:P,'VLookUp Ref'!$A:$B,2,FALSE)</f>
        <v>Music &amp; Musicals</v>
      </c>
      <c r="T1799" s="1" t="e">
        <f>VLOOKUP(Q:Q,'VLookUp Ref'!$A:$B,2,FALSE)</f>
        <v>#N/A</v>
      </c>
      <c r="U1799" s="1" t="s">
        <v>40079</v>
      </c>
      <c r="V1799" s="1" t="s">
        <v>7368</v>
      </c>
      <c r="W1799" s="1" t="e">
        <v>#N/A</v>
      </c>
      <c r="X1799" s="1" t="s">
        <v>8703</v>
      </c>
      <c r="Y1799" s="1" t="s">
        <v>8704</v>
      </c>
      <c r="Z1799" s="1" t="s">
        <v>8705</v>
      </c>
    </row>
    <row r="1800" spans="1:26" x14ac:dyDescent="0.25">
      <c r="A1800" s="1" t="s">
        <v>8706</v>
      </c>
      <c r="B1800" s="1" t="s">
        <v>13</v>
      </c>
      <c r="C1800" s="1" t="s">
        <v>8707</v>
      </c>
      <c r="D1800" s="1" t="s">
        <v>1641</v>
      </c>
      <c r="E1800" s="2">
        <v>44127</v>
      </c>
      <c r="F1800" s="1">
        <f>YEAR(netflix_titles3[[#This Row],[date_added]])</f>
        <v>2020</v>
      </c>
      <c r="G1800">
        <v>2019</v>
      </c>
      <c r="H1800" s="1" t="s">
        <v>27</v>
      </c>
      <c r="I1800" s="1" t="str">
        <f>VLOOKUP(H:H,'VLookUp Ref'!E:F,2,FALSE)</f>
        <v>R</v>
      </c>
      <c r="J1800" s="1">
        <v>87</v>
      </c>
      <c r="K1800" s="1" t="s">
        <v>40094</v>
      </c>
      <c r="L1800" s="1" t="s">
        <v>194</v>
      </c>
      <c r="M1800" s="1" t="s">
        <v>40113</v>
      </c>
      <c r="N1800" s="1" t="s">
        <v>40136</v>
      </c>
      <c r="O1800" s="1" t="str">
        <f>TRIM(netflix_titles3[[#This Row],[listed_in1]])</f>
        <v>Comedies</v>
      </c>
      <c r="P1800" s="1" t="str">
        <f>TRIM(netflix_titles3[[#This Row],[listed_in2]])</f>
        <v>International Movies</v>
      </c>
      <c r="Q1800" s="1" t="str">
        <f>TRIM(netflix_titles3[[#This Row],[listed_in3]])</f>
        <v>LGBTQ Movies</v>
      </c>
      <c r="R1800" s="1" t="str">
        <f>VLOOKUP(O:O,'VLookUp Ref'!$A:$B,2,FALSE)</f>
        <v>Comedies</v>
      </c>
      <c r="S1800" s="1" t="str">
        <f>VLOOKUP(P:P,'VLookUp Ref'!$A:$B,2,FALSE)</f>
        <v>International</v>
      </c>
      <c r="T1800" s="1" t="str">
        <f>VLOOKUP(Q:Q,'VLookUp Ref'!$A:$B,2,FALSE)</f>
        <v>LGBTQ</v>
      </c>
      <c r="U1800" s="1" t="s">
        <v>194</v>
      </c>
      <c r="V1800" s="1" t="s">
        <v>40081</v>
      </c>
      <c r="W1800" s="1" t="s">
        <v>40093</v>
      </c>
      <c r="X1800" s="1" t="s">
        <v>8708</v>
      </c>
      <c r="Y1800" s="1" t="s">
        <v>8709</v>
      </c>
      <c r="Z1800" s="1" t="s">
        <v>8710</v>
      </c>
    </row>
    <row r="1801" spans="1:26" x14ac:dyDescent="0.25">
      <c r="A1801" s="1" t="s">
        <v>8711</v>
      </c>
      <c r="B1801" s="1" t="s">
        <v>23</v>
      </c>
      <c r="C1801" s="1" t="s">
        <v>8712</v>
      </c>
      <c r="D1801" s="1" t="s">
        <v>2057</v>
      </c>
      <c r="E1801" s="2">
        <v>44127</v>
      </c>
      <c r="F1801" s="1">
        <f>YEAR(netflix_titles3[[#This Row],[date_added]])</f>
        <v>2020</v>
      </c>
      <c r="G1801">
        <v>2020</v>
      </c>
      <c r="H1801" s="1" t="s">
        <v>27</v>
      </c>
      <c r="I1801" s="1" t="str">
        <f>VLOOKUP(H:H,'VLookUp Ref'!E:F,2,FALSE)</f>
        <v>R</v>
      </c>
      <c r="J1801" s="1">
        <v>1</v>
      </c>
      <c r="K1801" s="1" t="s">
        <v>40095</v>
      </c>
      <c r="L1801" s="1" t="s">
        <v>30160</v>
      </c>
      <c r="M1801" s="1" t="s">
        <v>40107</v>
      </c>
      <c r="N1801" s="1" t="s">
        <v>40104</v>
      </c>
      <c r="O1801" s="1" t="str">
        <f>TRIM(netflix_titles3[[#This Row],[listed_in1]])</f>
        <v>International TV Shows</v>
      </c>
      <c r="P1801" s="1" t="str">
        <f>TRIM(netflix_titles3[[#This Row],[listed_in2]])</f>
        <v>TV Action &amp; Adventure</v>
      </c>
      <c r="Q1801" s="1" t="str">
        <f>TRIM(netflix_titles3[[#This Row],[listed_in3]])</f>
        <v>TV Dramas</v>
      </c>
      <c r="R1801" s="1" t="str">
        <f>VLOOKUP(O:O,'VLookUp Ref'!$A:$B,2,FALSE)</f>
        <v>International</v>
      </c>
      <c r="S1801" s="1" t="str">
        <f>VLOOKUP(P:P,'VLookUp Ref'!$A:$B,2,FALSE)</f>
        <v>Action &amp; Adventure</v>
      </c>
      <c r="T1801" s="1" t="str">
        <f>VLOOKUP(Q:Q,'VLookUp Ref'!$A:$B,2,FALSE)</f>
        <v>Drama</v>
      </c>
      <c r="U1801" s="1" t="s">
        <v>40081</v>
      </c>
      <c r="V1801" s="1" t="s">
        <v>313</v>
      </c>
      <c r="W1801" s="1" t="s">
        <v>40079</v>
      </c>
      <c r="X1801" s="1" t="s">
        <v>16</v>
      </c>
      <c r="Y1801" s="1" t="s">
        <v>8713</v>
      </c>
      <c r="Z1801" s="1" t="s">
        <v>8714</v>
      </c>
    </row>
    <row r="1802" spans="1:26" x14ac:dyDescent="0.25">
      <c r="A1802" s="1" t="s">
        <v>8715</v>
      </c>
      <c r="B1802" s="1" t="s">
        <v>23</v>
      </c>
      <c r="C1802" s="1" t="s">
        <v>8716</v>
      </c>
      <c r="D1802" s="1" t="s">
        <v>17</v>
      </c>
      <c r="E1802" s="2">
        <v>44127</v>
      </c>
      <c r="F1802" s="1">
        <f>YEAR(netflix_titles3[[#This Row],[date_added]])</f>
        <v>2020</v>
      </c>
      <c r="G1802">
        <v>2020</v>
      </c>
      <c r="H1802" s="1" t="s">
        <v>27</v>
      </c>
      <c r="I1802" s="1" t="str">
        <f>VLOOKUP(H:H,'VLookUp Ref'!E:F,2,FALSE)</f>
        <v>R</v>
      </c>
      <c r="J1802" s="1">
        <v>1</v>
      </c>
      <c r="K1802" s="1" t="s">
        <v>40095</v>
      </c>
      <c r="L1802" s="1" t="s">
        <v>1048</v>
      </c>
      <c r="M1802" s="1" t="s">
        <v>40106</v>
      </c>
      <c r="N1802" s="1"/>
      <c r="O1802" s="1" t="str">
        <f>TRIM(netflix_titles3[[#This Row],[listed_in1]])</f>
        <v>Docuseries</v>
      </c>
      <c r="P1802" s="1" t="str">
        <f>TRIM(netflix_titles3[[#This Row],[listed_in2]])</f>
        <v>International TV Shows</v>
      </c>
      <c r="Q1802" s="1" t="str">
        <f>TRIM(netflix_titles3[[#This Row],[listed_in3]])</f>
        <v/>
      </c>
      <c r="R1802" s="1" t="str">
        <f>VLOOKUP(O:O,'VLookUp Ref'!$A:$B,2,FALSE)</f>
        <v>Docuseries</v>
      </c>
      <c r="S1802" s="1" t="str">
        <f>VLOOKUP(P:P,'VLookUp Ref'!$A:$B,2,FALSE)</f>
        <v>International</v>
      </c>
      <c r="T1802" s="1" t="e">
        <f>VLOOKUP(Q:Q,'VLookUp Ref'!$A:$B,2,FALSE)</f>
        <v>#N/A</v>
      </c>
      <c r="U1802" s="1" t="s">
        <v>1048</v>
      </c>
      <c r="V1802" s="1" t="s">
        <v>40081</v>
      </c>
      <c r="W1802" s="1" t="e">
        <v>#N/A</v>
      </c>
      <c r="X1802" s="1" t="s">
        <v>8717</v>
      </c>
      <c r="Y1802" s="1" t="s">
        <v>16</v>
      </c>
      <c r="Z1802" s="1" t="s">
        <v>8718</v>
      </c>
    </row>
    <row r="1803" spans="1:26" x14ac:dyDescent="0.25">
      <c r="A1803" s="1" t="s">
        <v>8719</v>
      </c>
      <c r="B1803" s="1" t="s">
        <v>13</v>
      </c>
      <c r="C1803" s="1" t="s">
        <v>8720</v>
      </c>
      <c r="D1803" s="1" t="s">
        <v>8723</v>
      </c>
      <c r="E1803" s="2">
        <v>44127</v>
      </c>
      <c r="F1803" s="1">
        <f>YEAR(netflix_titles3[[#This Row],[date_added]])</f>
        <v>2020</v>
      </c>
      <c r="G1803">
        <v>2020</v>
      </c>
      <c r="H1803" s="1" t="s">
        <v>58</v>
      </c>
      <c r="I1803" s="1" t="str">
        <f>VLOOKUP(H:H,'VLookUp Ref'!E:F,2,FALSE)</f>
        <v>PG</v>
      </c>
      <c r="J1803" s="1">
        <v>100</v>
      </c>
      <c r="K1803" s="1" t="s">
        <v>40094</v>
      </c>
      <c r="L1803" s="1" t="s">
        <v>60</v>
      </c>
      <c r="M1803" s="1" t="s">
        <v>40120</v>
      </c>
      <c r="N1803" s="1"/>
      <c r="O1803" s="1" t="str">
        <f>TRIM(netflix_titles3[[#This Row],[listed_in1]])</f>
        <v>Children &amp; Family Movies</v>
      </c>
      <c r="P1803" s="1" t="str">
        <f>TRIM(netflix_titles3[[#This Row],[listed_in2]])</f>
        <v>Music &amp; Musicals</v>
      </c>
      <c r="Q1803" s="1" t="str">
        <f>TRIM(netflix_titles3[[#This Row],[listed_in3]])</f>
        <v/>
      </c>
      <c r="R1803" s="1" t="str">
        <f>VLOOKUP(O:O,'VLookUp Ref'!$A:$B,2,FALSE)</f>
        <v>Children &amp; Family</v>
      </c>
      <c r="S1803" s="1" t="str">
        <f>VLOOKUP(P:P,'VLookUp Ref'!$A:$B,2,FALSE)</f>
        <v>Music &amp; Musicals</v>
      </c>
      <c r="T1803" s="1" t="e">
        <f>VLOOKUP(Q:Q,'VLookUp Ref'!$A:$B,2,FALSE)</f>
        <v>#N/A</v>
      </c>
      <c r="U1803" s="1" t="s">
        <v>40092</v>
      </c>
      <c r="V1803" s="1" t="s">
        <v>7368</v>
      </c>
      <c r="W1803" s="1" t="e">
        <v>#N/A</v>
      </c>
      <c r="X1803" s="1" t="s">
        <v>8721</v>
      </c>
      <c r="Y1803" s="1" t="s">
        <v>8722</v>
      </c>
      <c r="Z1803" s="1" t="s">
        <v>8724</v>
      </c>
    </row>
    <row r="1804" spans="1:26" x14ac:dyDescent="0.25">
      <c r="A1804" s="1" t="s">
        <v>8725</v>
      </c>
      <c r="B1804" s="1" t="s">
        <v>13</v>
      </c>
      <c r="C1804" s="1" t="s">
        <v>8726</v>
      </c>
      <c r="D1804" s="1" t="s">
        <v>17</v>
      </c>
      <c r="E1804" s="2">
        <v>44127</v>
      </c>
      <c r="F1804" s="1">
        <f>YEAR(netflix_titles3[[#This Row],[date_added]])</f>
        <v>2020</v>
      </c>
      <c r="G1804">
        <v>2018</v>
      </c>
      <c r="H1804" s="1" t="s">
        <v>75</v>
      </c>
      <c r="I1804" s="1" t="str">
        <f>VLOOKUP(H:H,'VLookUp Ref'!E:F,2,FALSE)</f>
        <v>PG-13</v>
      </c>
      <c r="J1804" s="1">
        <v>86</v>
      </c>
      <c r="K1804" s="1" t="s">
        <v>40094</v>
      </c>
      <c r="L1804" s="1" t="s">
        <v>662</v>
      </c>
      <c r="M1804" s="1" t="s">
        <v>40123</v>
      </c>
      <c r="N1804" s="1"/>
      <c r="O1804" s="1" t="str">
        <f>TRIM(netflix_titles3[[#This Row],[listed_in1]])</f>
        <v>Dramas</v>
      </c>
      <c r="P1804" s="1" t="str">
        <f>TRIM(netflix_titles3[[#This Row],[listed_in2]])</f>
        <v>Thrillers</v>
      </c>
      <c r="Q1804" s="1" t="str">
        <f>TRIM(netflix_titles3[[#This Row],[listed_in3]])</f>
        <v/>
      </c>
      <c r="R1804" s="1" t="str">
        <f>VLOOKUP(O:O,'VLookUp Ref'!$A:$B,2,FALSE)</f>
        <v>Drama</v>
      </c>
      <c r="S1804" s="1" t="str">
        <f>VLOOKUP(P:P,'VLookUp Ref'!$A:$B,2,FALSE)</f>
        <v>Thrillers</v>
      </c>
      <c r="T1804" s="1" t="e">
        <f>VLOOKUP(Q:Q,'VLookUp Ref'!$A:$B,2,FALSE)</f>
        <v>#N/A</v>
      </c>
      <c r="U1804" s="1" t="s">
        <v>40079</v>
      </c>
      <c r="V1804" s="1" t="s">
        <v>137</v>
      </c>
      <c r="W1804" s="1" t="e">
        <v>#N/A</v>
      </c>
      <c r="X1804" s="1" t="s">
        <v>8727</v>
      </c>
      <c r="Y1804" s="1" t="s">
        <v>8728</v>
      </c>
      <c r="Z1804" s="1" t="s">
        <v>8729</v>
      </c>
    </row>
    <row r="1805" spans="1:26" x14ac:dyDescent="0.25">
      <c r="A1805" s="1" t="s">
        <v>8730</v>
      </c>
      <c r="B1805" s="1" t="s">
        <v>23</v>
      </c>
      <c r="C1805" s="1" t="s">
        <v>8731</v>
      </c>
      <c r="D1805" s="1" t="s">
        <v>644</v>
      </c>
      <c r="E1805" s="2">
        <v>44127</v>
      </c>
      <c r="F1805" s="1">
        <f>YEAR(netflix_titles3[[#This Row],[date_added]])</f>
        <v>2020</v>
      </c>
      <c r="G1805">
        <v>2020</v>
      </c>
      <c r="H1805" s="1" t="s">
        <v>27</v>
      </c>
      <c r="I1805" s="1" t="str">
        <f>VLOOKUP(H:H,'VLookUp Ref'!E:F,2,FALSE)</f>
        <v>R</v>
      </c>
      <c r="J1805" s="1">
        <v>1</v>
      </c>
      <c r="K1805" s="1" t="s">
        <v>40095</v>
      </c>
      <c r="L1805" s="1" t="s">
        <v>40059</v>
      </c>
      <c r="M1805" s="1" t="s">
        <v>40106</v>
      </c>
      <c r="N1805" s="1" t="s">
        <v>40118</v>
      </c>
      <c r="O1805" s="1" t="str">
        <f>TRIM(netflix_titles3[[#This Row],[listed_in1]])</f>
        <v>Crime TV Shows</v>
      </c>
      <c r="P1805" s="1" t="str">
        <f>TRIM(netflix_titles3[[#This Row],[listed_in2]])</f>
        <v>International TV Shows</v>
      </c>
      <c r="Q1805" s="1" t="str">
        <f>TRIM(netflix_titles3[[#This Row],[listed_in3]])</f>
        <v>Spanish-Language TV Shows</v>
      </c>
      <c r="R1805" s="1" t="str">
        <f>VLOOKUP(O:O,'VLookUp Ref'!$A:$B,2,FALSE)</f>
        <v>Crime</v>
      </c>
      <c r="S1805" s="1" t="str">
        <f>VLOOKUP(P:P,'VLookUp Ref'!$A:$B,2,FALSE)</f>
        <v>International</v>
      </c>
      <c r="T1805" s="1" t="str">
        <f>VLOOKUP(Q:Q,'VLookUp Ref'!$A:$B,2,FALSE)</f>
        <v>Spanish</v>
      </c>
      <c r="U1805" s="1" t="s">
        <v>40087</v>
      </c>
      <c r="V1805" s="1" t="s">
        <v>40081</v>
      </c>
      <c r="W1805" s="1" t="s">
        <v>40085</v>
      </c>
      <c r="X1805" s="1" t="s">
        <v>16</v>
      </c>
      <c r="Y1805" s="1" t="s">
        <v>8732</v>
      </c>
      <c r="Z1805" s="1" t="s">
        <v>8733</v>
      </c>
    </row>
    <row r="1806" spans="1:26" x14ac:dyDescent="0.25">
      <c r="A1806" s="1" t="s">
        <v>8734</v>
      </c>
      <c r="B1806" s="1" t="s">
        <v>23</v>
      </c>
      <c r="C1806" s="1" t="s">
        <v>8735</v>
      </c>
      <c r="D1806" s="1" t="s">
        <v>17</v>
      </c>
      <c r="E1806" s="2">
        <v>44127</v>
      </c>
      <c r="F1806" s="1">
        <f>YEAR(netflix_titles3[[#This Row],[date_added]])</f>
        <v>2020</v>
      </c>
      <c r="G1806">
        <v>2020</v>
      </c>
      <c r="H1806" s="1" t="s">
        <v>27</v>
      </c>
      <c r="I1806" s="1" t="str">
        <f>VLOOKUP(H:H,'VLookUp Ref'!E:F,2,FALSE)</f>
        <v>R</v>
      </c>
      <c r="J1806" s="1">
        <v>1</v>
      </c>
      <c r="K1806" s="1" t="s">
        <v>40095</v>
      </c>
      <c r="L1806" s="1" t="s">
        <v>2232</v>
      </c>
      <c r="M1806" s="1"/>
      <c r="N1806" s="1"/>
      <c r="O1806" s="1" t="str">
        <f>TRIM(netflix_titles3[[#This Row],[listed_in1]])</f>
        <v>TV Dramas</v>
      </c>
      <c r="P1806" s="1" t="str">
        <f>TRIM(netflix_titles3[[#This Row],[listed_in2]])</f>
        <v/>
      </c>
      <c r="Q1806" s="1" t="str">
        <f>TRIM(netflix_titles3[[#This Row],[listed_in3]])</f>
        <v/>
      </c>
      <c r="R1806" s="1" t="str">
        <f>VLOOKUP(O:O,'VLookUp Ref'!$A:$B,2,FALSE)</f>
        <v>Drama</v>
      </c>
      <c r="S1806" s="1" t="e">
        <f>VLOOKUP(P:P,'VLookUp Ref'!$A:$B,2,FALSE)</f>
        <v>#N/A</v>
      </c>
      <c r="T1806" s="1" t="e">
        <f>VLOOKUP(Q:Q,'VLookUp Ref'!$A:$B,2,FALSE)</f>
        <v>#N/A</v>
      </c>
      <c r="U1806" s="1" t="s">
        <v>40079</v>
      </c>
      <c r="V1806" s="1" t="e">
        <v>#N/A</v>
      </c>
      <c r="W1806" s="1" t="e">
        <v>#N/A</v>
      </c>
      <c r="X1806" s="1" t="s">
        <v>16</v>
      </c>
      <c r="Y1806" s="1" t="s">
        <v>8736</v>
      </c>
      <c r="Z1806" s="1" t="s">
        <v>8737</v>
      </c>
    </row>
    <row r="1807" spans="1:26" x14ac:dyDescent="0.25">
      <c r="A1807" s="1" t="s">
        <v>8738</v>
      </c>
      <c r="B1807" s="1" t="s">
        <v>13</v>
      </c>
      <c r="C1807" s="1" t="s">
        <v>8739</v>
      </c>
      <c r="D1807" s="1" t="s">
        <v>17</v>
      </c>
      <c r="E1807" s="2">
        <v>44126</v>
      </c>
      <c r="F1807" s="1">
        <f>YEAR(netflix_titles3[[#This Row],[date_added]])</f>
        <v>2020</v>
      </c>
      <c r="G1807">
        <v>2017</v>
      </c>
      <c r="H1807" s="1" t="s">
        <v>27</v>
      </c>
      <c r="I1807" s="1" t="str">
        <f>VLOOKUP(H:H,'VLookUp Ref'!E:F,2,FALSE)</f>
        <v>R</v>
      </c>
      <c r="J1807" s="1">
        <v>102</v>
      </c>
      <c r="K1807" s="1" t="s">
        <v>40094</v>
      </c>
      <c r="L1807" s="1" t="s">
        <v>20</v>
      </c>
      <c r="M1807" s="1"/>
      <c r="N1807" s="1"/>
      <c r="O1807" s="1" t="str">
        <f>TRIM(netflix_titles3[[#This Row],[listed_in1]])</f>
        <v>Documentaries</v>
      </c>
      <c r="P1807" s="1" t="str">
        <f>TRIM(netflix_titles3[[#This Row],[listed_in2]])</f>
        <v/>
      </c>
      <c r="Q1807" s="1" t="str">
        <f>TRIM(netflix_titles3[[#This Row],[listed_in3]])</f>
        <v/>
      </c>
      <c r="R1807" s="1" t="str">
        <f>VLOOKUP(O:O,'VLookUp Ref'!$A:$B,2,FALSE)</f>
        <v>Documentaries</v>
      </c>
      <c r="S1807" s="1" t="e">
        <f>VLOOKUP(P:P,'VLookUp Ref'!$A:$B,2,FALSE)</f>
        <v>#N/A</v>
      </c>
      <c r="T1807" s="1" t="e">
        <f>VLOOKUP(Q:Q,'VLookUp Ref'!$A:$B,2,FALSE)</f>
        <v>#N/A</v>
      </c>
      <c r="U1807" s="1" t="s">
        <v>20</v>
      </c>
      <c r="V1807" s="1" t="e">
        <v>#N/A</v>
      </c>
      <c r="W1807" s="1" t="e">
        <v>#N/A</v>
      </c>
      <c r="X1807" s="1" t="s">
        <v>8740</v>
      </c>
      <c r="Y1807" s="1" t="s">
        <v>16</v>
      </c>
      <c r="Z1807" s="1" t="s">
        <v>8741</v>
      </c>
    </row>
    <row r="1808" spans="1:26" x14ac:dyDescent="0.25">
      <c r="A1808" s="1" t="s">
        <v>8742</v>
      </c>
      <c r="B1808" s="1" t="s">
        <v>13</v>
      </c>
      <c r="C1808" s="1" t="s">
        <v>8743</v>
      </c>
      <c r="D1808" s="1" t="s">
        <v>7082</v>
      </c>
      <c r="E1808" s="2">
        <v>44126</v>
      </c>
      <c r="F1808" s="1">
        <f>YEAR(netflix_titles3[[#This Row],[date_added]])</f>
        <v>2020</v>
      </c>
      <c r="G1808">
        <v>2020</v>
      </c>
      <c r="H1808" s="1" t="s">
        <v>27</v>
      </c>
      <c r="I1808" s="1" t="str">
        <f>VLOOKUP(H:H,'VLookUp Ref'!E:F,2,FALSE)</f>
        <v>R</v>
      </c>
      <c r="J1808" s="1">
        <v>87</v>
      </c>
      <c r="K1808" s="1" t="s">
        <v>40094</v>
      </c>
      <c r="L1808" s="1" t="s">
        <v>1287</v>
      </c>
      <c r="M1808" s="1" t="s">
        <v>40113</v>
      </c>
      <c r="N1808" s="1"/>
      <c r="O1808" s="1" t="str">
        <f>TRIM(netflix_titles3[[#This Row],[listed_in1]])</f>
        <v>Horror Movies</v>
      </c>
      <c r="P1808" s="1" t="str">
        <f>TRIM(netflix_titles3[[#This Row],[listed_in2]])</f>
        <v>International Movies</v>
      </c>
      <c r="Q1808" s="1" t="str">
        <f>TRIM(netflix_titles3[[#This Row],[listed_in3]])</f>
        <v/>
      </c>
      <c r="R1808" s="1" t="str">
        <f>VLOOKUP(O:O,'VLookUp Ref'!$A:$B,2,FALSE)</f>
        <v>Horror</v>
      </c>
      <c r="S1808" s="1" t="str">
        <f>VLOOKUP(P:P,'VLookUp Ref'!$A:$B,2,FALSE)</f>
        <v>International</v>
      </c>
      <c r="T1808" s="1" t="e">
        <f>VLOOKUP(Q:Q,'VLookUp Ref'!$A:$B,2,FALSE)</f>
        <v>#N/A</v>
      </c>
      <c r="U1808" s="1" t="s">
        <v>40078</v>
      </c>
      <c r="V1808" s="1" t="s">
        <v>40081</v>
      </c>
      <c r="W1808" s="1" t="e">
        <v>#N/A</v>
      </c>
      <c r="X1808" s="1" t="s">
        <v>8744</v>
      </c>
      <c r="Y1808" s="1" t="s">
        <v>8745</v>
      </c>
      <c r="Z1808" s="1" t="s">
        <v>8746</v>
      </c>
    </row>
    <row r="1809" spans="1:26" x14ac:dyDescent="0.25">
      <c r="A1809" s="1" t="s">
        <v>8747</v>
      </c>
      <c r="B1809" s="1" t="s">
        <v>13</v>
      </c>
      <c r="C1809" s="1" t="s">
        <v>8748</v>
      </c>
      <c r="D1809" s="1" t="s">
        <v>3543</v>
      </c>
      <c r="E1809" s="2">
        <v>44126</v>
      </c>
      <c r="F1809" s="1">
        <f>YEAR(netflix_titles3[[#This Row],[date_added]])</f>
        <v>2020</v>
      </c>
      <c r="G1809">
        <v>2018</v>
      </c>
      <c r="H1809" s="1" t="s">
        <v>27</v>
      </c>
      <c r="I1809" s="1" t="str">
        <f>VLOOKUP(H:H,'VLookUp Ref'!E:F,2,FALSE)</f>
        <v>R</v>
      </c>
      <c r="J1809" s="1">
        <v>103</v>
      </c>
      <c r="K1809" s="1" t="s">
        <v>40094</v>
      </c>
      <c r="L1809" s="1" t="s">
        <v>662</v>
      </c>
      <c r="M1809" s="1" t="s">
        <v>40113</v>
      </c>
      <c r="N1809" s="1" t="s">
        <v>40119</v>
      </c>
      <c r="O1809" s="1" t="str">
        <f>TRIM(netflix_titles3[[#This Row],[listed_in1]])</f>
        <v>Dramas</v>
      </c>
      <c r="P1809" s="1" t="str">
        <f>TRIM(netflix_titles3[[#This Row],[listed_in2]])</f>
        <v>International Movies</v>
      </c>
      <c r="Q1809" s="1" t="str">
        <f>TRIM(netflix_titles3[[#This Row],[listed_in3]])</f>
        <v>Romantic Movies</v>
      </c>
      <c r="R1809" s="1" t="str">
        <f>VLOOKUP(O:O,'VLookUp Ref'!$A:$B,2,FALSE)</f>
        <v>Drama</v>
      </c>
      <c r="S1809" s="1" t="str">
        <f>VLOOKUP(P:P,'VLookUp Ref'!$A:$B,2,FALSE)</f>
        <v>International</v>
      </c>
      <c r="T1809" s="1" t="str">
        <f>VLOOKUP(Q:Q,'VLookUp Ref'!$A:$B,2,FALSE)</f>
        <v>Romantic</v>
      </c>
      <c r="U1809" s="1" t="s">
        <v>40079</v>
      </c>
      <c r="V1809" s="1" t="s">
        <v>40081</v>
      </c>
      <c r="W1809" s="1" t="s">
        <v>40083</v>
      </c>
      <c r="X1809" s="1" t="s">
        <v>8749</v>
      </c>
      <c r="Y1809" s="1" t="s">
        <v>8750</v>
      </c>
      <c r="Z1809" s="1" t="s">
        <v>8751</v>
      </c>
    </row>
    <row r="1810" spans="1:26" x14ac:dyDescent="0.25">
      <c r="A1810" s="1" t="s">
        <v>8752</v>
      </c>
      <c r="B1810" s="1" t="s">
        <v>13</v>
      </c>
      <c r="C1810" s="1" t="s">
        <v>8753</v>
      </c>
      <c r="D1810" s="1" t="s">
        <v>74</v>
      </c>
      <c r="E1810" s="2">
        <v>44126</v>
      </c>
      <c r="F1810" s="1">
        <f>YEAR(netflix_titles3[[#This Row],[date_added]])</f>
        <v>2020</v>
      </c>
      <c r="G1810">
        <v>2019</v>
      </c>
      <c r="H1810" s="1" t="s">
        <v>18</v>
      </c>
      <c r="I1810" s="1" t="str">
        <f>VLOOKUP(H:H,'VLookUp Ref'!E:F,2,FALSE)</f>
        <v>PG-13</v>
      </c>
      <c r="J1810" s="1">
        <v>112</v>
      </c>
      <c r="K1810" s="1" t="s">
        <v>40094</v>
      </c>
      <c r="L1810" s="1" t="s">
        <v>194</v>
      </c>
      <c r="M1810" s="1" t="s">
        <v>40114</v>
      </c>
      <c r="N1810" s="1" t="s">
        <v>40120</v>
      </c>
      <c r="O1810" s="1" t="str">
        <f>TRIM(netflix_titles3[[#This Row],[listed_in1]])</f>
        <v>Comedies</v>
      </c>
      <c r="P1810" s="1" t="str">
        <f>TRIM(netflix_titles3[[#This Row],[listed_in2]])</f>
        <v>Dramas</v>
      </c>
      <c r="Q1810" s="1" t="str">
        <f>TRIM(netflix_titles3[[#This Row],[listed_in3]])</f>
        <v>Music &amp; Musicals</v>
      </c>
      <c r="R1810" s="1" t="str">
        <f>VLOOKUP(O:O,'VLookUp Ref'!$A:$B,2,FALSE)</f>
        <v>Comedies</v>
      </c>
      <c r="S1810" s="1" t="str">
        <f>VLOOKUP(P:P,'VLookUp Ref'!$A:$B,2,FALSE)</f>
        <v>Drama</v>
      </c>
      <c r="T1810" s="1" t="str">
        <f>VLOOKUP(Q:Q,'VLookUp Ref'!$A:$B,2,FALSE)</f>
        <v>Music &amp; Musicals</v>
      </c>
      <c r="U1810" s="1" t="s">
        <v>194</v>
      </c>
      <c r="V1810" s="1" t="s">
        <v>40079</v>
      </c>
      <c r="W1810" s="1" t="s">
        <v>7368</v>
      </c>
      <c r="X1810" s="1" t="s">
        <v>8754</v>
      </c>
      <c r="Y1810" s="1" t="s">
        <v>8755</v>
      </c>
      <c r="Z1810" s="1" t="s">
        <v>8756</v>
      </c>
    </row>
    <row r="1811" spans="1:26" x14ac:dyDescent="0.25">
      <c r="A1811" s="1" t="s">
        <v>8757</v>
      </c>
      <c r="B1811" s="1" t="s">
        <v>13</v>
      </c>
      <c r="C1811" s="1" t="s">
        <v>8758</v>
      </c>
      <c r="D1811" s="1" t="s">
        <v>3543</v>
      </c>
      <c r="E1811" s="2">
        <v>44126</v>
      </c>
      <c r="F1811" s="1">
        <f>YEAR(netflix_titles3[[#This Row],[date_added]])</f>
        <v>2020</v>
      </c>
      <c r="G1811">
        <v>2018</v>
      </c>
      <c r="H1811" s="1" t="s">
        <v>75</v>
      </c>
      <c r="I1811" s="1" t="str">
        <f>VLOOKUP(H:H,'VLookUp Ref'!E:F,2,FALSE)</f>
        <v>PG-13</v>
      </c>
      <c r="J1811" s="1">
        <v>120</v>
      </c>
      <c r="K1811" s="1" t="s">
        <v>40094</v>
      </c>
      <c r="L1811" s="1" t="s">
        <v>662</v>
      </c>
      <c r="M1811" s="1" t="s">
        <v>40113</v>
      </c>
      <c r="N1811" s="1" t="s">
        <v>40119</v>
      </c>
      <c r="O1811" s="1" t="str">
        <f>TRIM(netflix_titles3[[#This Row],[listed_in1]])</f>
        <v>Dramas</v>
      </c>
      <c r="P1811" s="1" t="str">
        <f>TRIM(netflix_titles3[[#This Row],[listed_in2]])</f>
        <v>International Movies</v>
      </c>
      <c r="Q1811" s="1" t="str">
        <f>TRIM(netflix_titles3[[#This Row],[listed_in3]])</f>
        <v>Romantic Movies</v>
      </c>
      <c r="R1811" s="1" t="str">
        <f>VLOOKUP(O:O,'VLookUp Ref'!$A:$B,2,FALSE)</f>
        <v>Drama</v>
      </c>
      <c r="S1811" s="1" t="str">
        <f>VLOOKUP(P:P,'VLookUp Ref'!$A:$B,2,FALSE)</f>
        <v>International</v>
      </c>
      <c r="T1811" s="1" t="str">
        <f>VLOOKUP(Q:Q,'VLookUp Ref'!$A:$B,2,FALSE)</f>
        <v>Romantic</v>
      </c>
      <c r="U1811" s="1" t="s">
        <v>40079</v>
      </c>
      <c r="V1811" s="1" t="s">
        <v>40081</v>
      </c>
      <c r="W1811" s="1" t="s">
        <v>40083</v>
      </c>
      <c r="X1811" s="1" t="s">
        <v>7331</v>
      </c>
      <c r="Y1811" s="1" t="s">
        <v>8759</v>
      </c>
      <c r="Z1811" s="1" t="s">
        <v>8760</v>
      </c>
    </row>
    <row r="1812" spans="1:26" x14ac:dyDescent="0.25">
      <c r="A1812" s="1" t="s">
        <v>8761</v>
      </c>
      <c r="B1812" s="1" t="s">
        <v>13</v>
      </c>
      <c r="C1812" s="1" t="s">
        <v>8762</v>
      </c>
      <c r="D1812" s="1" t="s">
        <v>8765</v>
      </c>
      <c r="E1812" s="2">
        <v>44126</v>
      </c>
      <c r="F1812" s="1">
        <f>YEAR(netflix_titles3[[#This Row],[date_added]])</f>
        <v>2020</v>
      </c>
      <c r="G1812">
        <v>2018</v>
      </c>
      <c r="H1812" s="1" t="s">
        <v>311</v>
      </c>
      <c r="I1812" s="1" t="str">
        <f>VLOOKUP(H:H,'VLookUp Ref'!E:F,2,FALSE)</f>
        <v>R</v>
      </c>
      <c r="J1812" s="1">
        <v>111</v>
      </c>
      <c r="K1812" s="1" t="s">
        <v>40094</v>
      </c>
      <c r="L1812" s="1" t="s">
        <v>662</v>
      </c>
      <c r="M1812" s="1" t="s">
        <v>40112</v>
      </c>
      <c r="N1812" s="1"/>
      <c r="O1812" s="1" t="str">
        <f>TRIM(netflix_titles3[[#This Row],[listed_in1]])</f>
        <v>Dramas</v>
      </c>
      <c r="P1812" s="1" t="str">
        <f>TRIM(netflix_titles3[[#This Row],[listed_in2]])</f>
        <v>Independent Movies</v>
      </c>
      <c r="Q1812" s="1" t="str">
        <f>TRIM(netflix_titles3[[#This Row],[listed_in3]])</f>
        <v/>
      </c>
      <c r="R1812" s="1" t="str">
        <f>VLOOKUP(O:O,'VLookUp Ref'!$A:$B,2,FALSE)</f>
        <v>Drama</v>
      </c>
      <c r="S1812" s="1" t="str">
        <f>VLOOKUP(P:P,'VLookUp Ref'!$A:$B,2,FALSE)</f>
        <v>Independent</v>
      </c>
      <c r="T1812" s="1" t="e">
        <f>VLOOKUP(Q:Q,'VLookUp Ref'!$A:$B,2,FALSE)</f>
        <v>#N/A</v>
      </c>
      <c r="U1812" s="1" t="s">
        <v>40079</v>
      </c>
      <c r="V1812" s="1" t="s">
        <v>40086</v>
      </c>
      <c r="W1812" s="1" t="e">
        <v>#N/A</v>
      </c>
      <c r="X1812" s="1" t="s">
        <v>8763</v>
      </c>
      <c r="Y1812" s="1" t="s">
        <v>8764</v>
      </c>
      <c r="Z1812" s="1" t="s">
        <v>8766</v>
      </c>
    </row>
    <row r="1813" spans="1:26" x14ac:dyDescent="0.25">
      <c r="A1813" s="1" t="s">
        <v>8767</v>
      </c>
      <c r="B1813" s="1" t="s">
        <v>13</v>
      </c>
      <c r="C1813" s="1" t="s">
        <v>8768</v>
      </c>
      <c r="D1813" s="1" t="s">
        <v>17</v>
      </c>
      <c r="E1813" s="2">
        <v>44126</v>
      </c>
      <c r="F1813" s="1">
        <f>YEAR(netflix_titles3[[#This Row],[date_added]])</f>
        <v>2020</v>
      </c>
      <c r="G1813">
        <v>2020</v>
      </c>
      <c r="H1813" s="1" t="s">
        <v>311</v>
      </c>
      <c r="I1813" s="1" t="str">
        <f>VLOOKUP(H:H,'VLookUp Ref'!E:F,2,FALSE)</f>
        <v>R</v>
      </c>
      <c r="J1813" s="1">
        <v>78</v>
      </c>
      <c r="K1813" s="1" t="s">
        <v>40094</v>
      </c>
      <c r="L1813" s="1" t="s">
        <v>194</v>
      </c>
      <c r="M1813" s="1" t="s">
        <v>40114</v>
      </c>
      <c r="N1813" s="1" t="s">
        <v>40112</v>
      </c>
      <c r="O1813" s="1" t="str">
        <f>TRIM(netflix_titles3[[#This Row],[listed_in1]])</f>
        <v>Comedies</v>
      </c>
      <c r="P1813" s="1" t="str">
        <f>TRIM(netflix_titles3[[#This Row],[listed_in2]])</f>
        <v>Dramas</v>
      </c>
      <c r="Q1813" s="1" t="str">
        <f>TRIM(netflix_titles3[[#This Row],[listed_in3]])</f>
        <v>Independent Movies</v>
      </c>
      <c r="R1813" s="1" t="str">
        <f>VLOOKUP(O:O,'VLookUp Ref'!$A:$B,2,FALSE)</f>
        <v>Comedies</v>
      </c>
      <c r="S1813" s="1" t="str">
        <f>VLOOKUP(P:P,'VLookUp Ref'!$A:$B,2,FALSE)</f>
        <v>Drama</v>
      </c>
      <c r="T1813" s="1" t="str">
        <f>VLOOKUP(Q:Q,'VLookUp Ref'!$A:$B,2,FALSE)</f>
        <v>Independent</v>
      </c>
      <c r="U1813" s="1" t="s">
        <v>194</v>
      </c>
      <c r="V1813" s="1" t="s">
        <v>40079</v>
      </c>
      <c r="W1813" s="1" t="s">
        <v>40086</v>
      </c>
      <c r="X1813" s="1" t="s">
        <v>8769</v>
      </c>
      <c r="Y1813" s="1" t="s">
        <v>8770</v>
      </c>
      <c r="Z1813" s="1" t="s">
        <v>8771</v>
      </c>
    </row>
    <row r="1814" spans="1:26" x14ac:dyDescent="0.25">
      <c r="A1814" s="1" t="s">
        <v>8772</v>
      </c>
      <c r="B1814" s="1" t="s">
        <v>13</v>
      </c>
      <c r="C1814" s="1" t="s">
        <v>8773</v>
      </c>
      <c r="D1814" s="1" t="s">
        <v>8776</v>
      </c>
      <c r="E1814" s="2">
        <v>44125</v>
      </c>
      <c r="F1814" s="1">
        <f>YEAR(netflix_titles3[[#This Row],[date_added]])</f>
        <v>2020</v>
      </c>
      <c r="G1814">
        <v>2020</v>
      </c>
      <c r="H1814" s="1" t="s">
        <v>107</v>
      </c>
      <c r="I1814" s="1" t="str">
        <f>VLOOKUP(H:H,'VLookUp Ref'!E:F,2,FALSE)</f>
        <v>PG</v>
      </c>
      <c r="J1814" s="1">
        <v>51</v>
      </c>
      <c r="K1814" s="1" t="s">
        <v>40094</v>
      </c>
      <c r="L1814" s="1" t="s">
        <v>20</v>
      </c>
      <c r="M1814" s="1" t="s">
        <v>40113</v>
      </c>
      <c r="N1814" s="1"/>
      <c r="O1814" s="1" t="str">
        <f>TRIM(netflix_titles3[[#This Row],[listed_in1]])</f>
        <v>Documentaries</v>
      </c>
      <c r="P1814" s="1" t="str">
        <f>TRIM(netflix_titles3[[#This Row],[listed_in2]])</f>
        <v>International Movies</v>
      </c>
      <c r="Q1814" s="1" t="str">
        <f>TRIM(netflix_titles3[[#This Row],[listed_in3]])</f>
        <v/>
      </c>
      <c r="R1814" s="1" t="str">
        <f>VLOOKUP(O:O,'VLookUp Ref'!$A:$B,2,FALSE)</f>
        <v>Documentaries</v>
      </c>
      <c r="S1814" s="1" t="str">
        <f>VLOOKUP(P:P,'VLookUp Ref'!$A:$B,2,FALSE)</f>
        <v>International</v>
      </c>
      <c r="T1814" s="1" t="e">
        <f>VLOOKUP(Q:Q,'VLookUp Ref'!$A:$B,2,FALSE)</f>
        <v>#N/A</v>
      </c>
      <c r="U1814" s="1" t="s">
        <v>20</v>
      </c>
      <c r="V1814" s="1" t="s">
        <v>40081</v>
      </c>
      <c r="W1814" s="1" t="e">
        <v>#N/A</v>
      </c>
      <c r="X1814" s="1" t="s">
        <v>8774</v>
      </c>
      <c r="Y1814" s="1" t="s">
        <v>8775</v>
      </c>
      <c r="Z1814" s="1" t="s">
        <v>8777</v>
      </c>
    </row>
    <row r="1815" spans="1:26" x14ac:dyDescent="0.25">
      <c r="A1815" s="1" t="s">
        <v>8778</v>
      </c>
      <c r="B1815" s="1" t="s">
        <v>23</v>
      </c>
      <c r="C1815" s="1" t="s">
        <v>8779</v>
      </c>
      <c r="D1815" s="1" t="s">
        <v>17</v>
      </c>
      <c r="E1815" s="2">
        <v>44125</v>
      </c>
      <c r="F1815" s="1">
        <f>YEAR(netflix_titles3[[#This Row],[date_added]])</f>
        <v>2020</v>
      </c>
      <c r="G1815">
        <v>2020</v>
      </c>
      <c r="H1815" s="1" t="s">
        <v>27</v>
      </c>
      <c r="I1815" s="1" t="str">
        <f>VLOOKUP(H:H,'VLookUp Ref'!E:F,2,FALSE)</f>
        <v>R</v>
      </c>
      <c r="J1815" s="1">
        <v>3</v>
      </c>
      <c r="K1815" s="1" t="s">
        <v>40095</v>
      </c>
      <c r="L1815" s="1" t="s">
        <v>8781</v>
      </c>
      <c r="M1815" s="1"/>
      <c r="N1815" s="1"/>
      <c r="O1815" s="1" t="str">
        <f>TRIM(netflix_titles3[[#This Row],[listed_in1]])</f>
        <v>Stand-Up Comedy &amp; Talk Shows</v>
      </c>
      <c r="P1815" s="1" t="str">
        <f>TRIM(netflix_titles3[[#This Row],[listed_in2]])</f>
        <v/>
      </c>
      <c r="Q1815" s="1" t="str">
        <f>TRIM(netflix_titles3[[#This Row],[listed_in3]])</f>
        <v/>
      </c>
      <c r="R1815" s="1" t="str">
        <f>VLOOKUP(O:O,'VLookUp Ref'!$A:$B,2,FALSE)</f>
        <v>Stand-Up Comedy</v>
      </c>
      <c r="S1815" s="1" t="e">
        <f>VLOOKUP(P:P,'VLookUp Ref'!$A:$B,2,FALSE)</f>
        <v>#N/A</v>
      </c>
      <c r="T1815" s="1" t="e">
        <f>VLOOKUP(Q:Q,'VLookUp Ref'!$A:$B,2,FALSE)</f>
        <v>#N/A</v>
      </c>
      <c r="U1815" s="1" t="s">
        <v>1518</v>
      </c>
      <c r="V1815" s="1" t="e">
        <v>#N/A</v>
      </c>
      <c r="W1815" s="1" t="e">
        <v>#N/A</v>
      </c>
      <c r="X1815" s="1" t="s">
        <v>16</v>
      </c>
      <c r="Y1815" s="1" t="s">
        <v>8780</v>
      </c>
      <c r="Z1815" s="1" t="s">
        <v>8782</v>
      </c>
    </row>
    <row r="1816" spans="1:26" x14ac:dyDescent="0.25">
      <c r="A1816" s="1" t="s">
        <v>8783</v>
      </c>
      <c r="B1816" s="1" t="s">
        <v>13</v>
      </c>
      <c r="C1816" s="1" t="s">
        <v>8784</v>
      </c>
      <c r="D1816" s="1" t="s">
        <v>74</v>
      </c>
      <c r="E1816" s="2">
        <v>44125</v>
      </c>
      <c r="F1816" s="1">
        <f>YEAR(netflix_titles3[[#This Row],[date_added]])</f>
        <v>2020</v>
      </c>
      <c r="G1816">
        <v>2020</v>
      </c>
      <c r="H1816" s="1" t="s">
        <v>18</v>
      </c>
      <c r="I1816" s="1" t="str">
        <f>VLOOKUP(H:H,'VLookUp Ref'!E:F,2,FALSE)</f>
        <v>PG-13</v>
      </c>
      <c r="J1816" s="1">
        <v>123</v>
      </c>
      <c r="K1816" s="1" t="s">
        <v>40094</v>
      </c>
      <c r="L1816" s="1" t="s">
        <v>662</v>
      </c>
      <c r="M1816" s="1" t="s">
        <v>40119</v>
      </c>
      <c r="N1816" s="1" t="s">
        <v>40123</v>
      </c>
      <c r="O1816" s="1" t="str">
        <f>TRIM(netflix_titles3[[#This Row],[listed_in1]])</f>
        <v>Dramas</v>
      </c>
      <c r="P1816" s="1" t="str">
        <f>TRIM(netflix_titles3[[#This Row],[listed_in2]])</f>
        <v>Romantic Movies</v>
      </c>
      <c r="Q1816" s="1" t="str">
        <f>TRIM(netflix_titles3[[#This Row],[listed_in3]])</f>
        <v>Thrillers</v>
      </c>
      <c r="R1816" s="1" t="str">
        <f>VLOOKUP(O:O,'VLookUp Ref'!$A:$B,2,FALSE)</f>
        <v>Drama</v>
      </c>
      <c r="S1816" s="1" t="str">
        <f>VLOOKUP(P:P,'VLookUp Ref'!$A:$B,2,FALSE)</f>
        <v>Romantic</v>
      </c>
      <c r="T1816" s="1" t="str">
        <f>VLOOKUP(Q:Q,'VLookUp Ref'!$A:$B,2,FALSE)</f>
        <v>Thrillers</v>
      </c>
      <c r="U1816" s="1" t="s">
        <v>40079</v>
      </c>
      <c r="V1816" s="1" t="s">
        <v>40083</v>
      </c>
      <c r="W1816" s="1" t="s">
        <v>137</v>
      </c>
      <c r="X1816" s="1" t="s">
        <v>8785</v>
      </c>
      <c r="Y1816" s="1" t="s">
        <v>8786</v>
      </c>
      <c r="Z1816" s="1" t="s">
        <v>8787</v>
      </c>
    </row>
    <row r="1817" spans="1:26" x14ac:dyDescent="0.25">
      <c r="A1817" s="1" t="s">
        <v>8788</v>
      </c>
      <c r="B1817" s="1" t="s">
        <v>13</v>
      </c>
      <c r="C1817" s="1" t="s">
        <v>8789</v>
      </c>
      <c r="D1817" s="1" t="s">
        <v>916</v>
      </c>
      <c r="E1817" s="2">
        <v>44124</v>
      </c>
      <c r="F1817" s="1">
        <f>YEAR(netflix_titles3[[#This Row],[date_added]])</f>
        <v>2020</v>
      </c>
      <c r="G1817">
        <v>2020</v>
      </c>
      <c r="H1817" s="1" t="s">
        <v>166</v>
      </c>
      <c r="I1817" s="1" t="str">
        <f>VLOOKUP(H:H,'VLookUp Ref'!E:F,2,FALSE)</f>
        <v>G</v>
      </c>
      <c r="J1817" s="1">
        <v>46</v>
      </c>
      <c r="K1817" s="1" t="s">
        <v>40094</v>
      </c>
      <c r="L1817" s="1" t="s">
        <v>60</v>
      </c>
      <c r="M1817" s="1"/>
      <c r="N1817" s="1"/>
      <c r="O1817" s="1" t="str">
        <f>TRIM(netflix_titles3[[#This Row],[listed_in1]])</f>
        <v>Children &amp; Family Movies</v>
      </c>
      <c r="P1817" s="1" t="str">
        <f>TRIM(netflix_titles3[[#This Row],[listed_in2]])</f>
        <v/>
      </c>
      <c r="Q1817" s="1" t="str">
        <f>TRIM(netflix_titles3[[#This Row],[listed_in3]])</f>
        <v/>
      </c>
      <c r="R1817" s="1" t="str">
        <f>VLOOKUP(O:O,'VLookUp Ref'!$A:$B,2,FALSE)</f>
        <v>Children &amp; Family</v>
      </c>
      <c r="S1817" s="1" t="e">
        <f>VLOOKUP(P:P,'VLookUp Ref'!$A:$B,2,FALSE)</f>
        <v>#N/A</v>
      </c>
      <c r="T1817" s="1" t="e">
        <f>VLOOKUP(Q:Q,'VLookUp Ref'!$A:$B,2,FALSE)</f>
        <v>#N/A</v>
      </c>
      <c r="U1817" s="1" t="s">
        <v>40092</v>
      </c>
      <c r="V1817" s="1" t="e">
        <v>#N/A</v>
      </c>
      <c r="W1817" s="1" t="e">
        <v>#N/A</v>
      </c>
      <c r="X1817" s="1" t="s">
        <v>7298</v>
      </c>
      <c r="Y1817" s="1" t="s">
        <v>8790</v>
      </c>
      <c r="Z1817" s="1" t="s">
        <v>8791</v>
      </c>
    </row>
    <row r="1818" spans="1:26" x14ac:dyDescent="0.25">
      <c r="A1818" s="1" t="s">
        <v>8792</v>
      </c>
      <c r="B1818" s="1" t="s">
        <v>13</v>
      </c>
      <c r="C1818" s="1" t="s">
        <v>8793</v>
      </c>
      <c r="D1818" s="1" t="s">
        <v>17</v>
      </c>
      <c r="E1818" s="2">
        <v>44124</v>
      </c>
      <c r="F1818" s="1">
        <f>YEAR(netflix_titles3[[#This Row],[date_added]])</f>
        <v>2020</v>
      </c>
      <c r="G1818">
        <v>2020</v>
      </c>
      <c r="H1818" s="1" t="s">
        <v>18</v>
      </c>
      <c r="I1818" s="1" t="str">
        <f>VLOOKUP(H:H,'VLookUp Ref'!E:F,2,FALSE)</f>
        <v>PG-13</v>
      </c>
      <c r="J1818" s="1">
        <v>102</v>
      </c>
      <c r="K1818" s="1" t="s">
        <v>40094</v>
      </c>
      <c r="L1818" s="1" t="s">
        <v>313</v>
      </c>
      <c r="M1818" s="1" t="s">
        <v>40126</v>
      </c>
      <c r="N1818" s="1"/>
      <c r="O1818" s="1" t="str">
        <f>TRIM(netflix_titles3[[#This Row],[listed_in1]])</f>
        <v>Action &amp; Adventure</v>
      </c>
      <c r="P1818" s="1" t="str">
        <f>TRIM(netflix_titles3[[#This Row],[listed_in2]])</f>
        <v>Horror Movies</v>
      </c>
      <c r="Q1818" s="1" t="str">
        <f>TRIM(netflix_titles3[[#This Row],[listed_in3]])</f>
        <v/>
      </c>
      <c r="R1818" s="1" t="str">
        <f>VLOOKUP(O:O,'VLookUp Ref'!$A:$B,2,FALSE)</f>
        <v>Action &amp; Adventure</v>
      </c>
      <c r="S1818" s="1" t="str">
        <f>VLOOKUP(P:P,'VLookUp Ref'!$A:$B,2,FALSE)</f>
        <v>Horror</v>
      </c>
      <c r="T1818" s="1" t="e">
        <f>VLOOKUP(Q:Q,'VLookUp Ref'!$A:$B,2,FALSE)</f>
        <v>#N/A</v>
      </c>
      <c r="U1818" s="1" t="s">
        <v>313</v>
      </c>
      <c r="V1818" s="1" t="s">
        <v>40078</v>
      </c>
      <c r="W1818" s="1" t="e">
        <v>#N/A</v>
      </c>
      <c r="X1818" s="1" t="s">
        <v>3959</v>
      </c>
      <c r="Y1818" s="1" t="s">
        <v>8794</v>
      </c>
      <c r="Z1818" s="1" t="s">
        <v>8795</v>
      </c>
    </row>
    <row r="1819" spans="1:26" x14ac:dyDescent="0.25">
      <c r="A1819" s="1" t="s">
        <v>8796</v>
      </c>
      <c r="B1819" s="1" t="s">
        <v>13</v>
      </c>
      <c r="C1819" s="1" t="s">
        <v>8797</v>
      </c>
      <c r="D1819" s="1" t="s">
        <v>3258</v>
      </c>
      <c r="E1819" s="2">
        <v>44123</v>
      </c>
      <c r="F1819" s="1">
        <f>YEAR(netflix_titles3[[#This Row],[date_added]])</f>
        <v>2020</v>
      </c>
      <c r="G1819">
        <v>1975</v>
      </c>
      <c r="H1819" s="1" t="s">
        <v>75</v>
      </c>
      <c r="I1819" s="1" t="str">
        <f>VLOOKUP(H:H,'VLookUp Ref'!E:F,2,FALSE)</f>
        <v>PG-13</v>
      </c>
      <c r="J1819" s="1">
        <v>106</v>
      </c>
      <c r="K1819" s="1" t="s">
        <v>40094</v>
      </c>
      <c r="L1819" s="1" t="s">
        <v>40061</v>
      </c>
      <c r="M1819" s="1" t="s">
        <v>40114</v>
      </c>
      <c r="N1819" s="1" t="s">
        <v>40113</v>
      </c>
      <c r="O1819" s="1" t="str">
        <f>TRIM(netflix_titles3[[#This Row],[listed_in1]])</f>
        <v>Classic Movies</v>
      </c>
      <c r="P1819" s="1" t="str">
        <f>TRIM(netflix_titles3[[#This Row],[listed_in2]])</f>
        <v>Dramas</v>
      </c>
      <c r="Q1819" s="1" t="str">
        <f>TRIM(netflix_titles3[[#This Row],[listed_in3]])</f>
        <v>International Movies</v>
      </c>
      <c r="R1819" s="1" t="str">
        <f>VLOOKUP(O:O,'VLookUp Ref'!$A:$B,2,FALSE)</f>
        <v>Classic</v>
      </c>
      <c r="S1819" s="1" t="str">
        <f>VLOOKUP(P:P,'VLookUp Ref'!$A:$B,2,FALSE)</f>
        <v>Drama</v>
      </c>
      <c r="T1819" s="1" t="str">
        <f>VLOOKUP(Q:Q,'VLookUp Ref'!$A:$B,2,FALSE)</f>
        <v>International</v>
      </c>
      <c r="U1819" s="1" t="s">
        <v>40088</v>
      </c>
      <c r="V1819" s="1" t="s">
        <v>40079</v>
      </c>
      <c r="W1819" s="1" t="s">
        <v>40081</v>
      </c>
      <c r="X1819" s="1" t="s">
        <v>8798</v>
      </c>
      <c r="Y1819" s="1" t="s">
        <v>8799</v>
      </c>
      <c r="Z1819" s="1" t="s">
        <v>8800</v>
      </c>
    </row>
    <row r="1820" spans="1:26" x14ac:dyDescent="0.25">
      <c r="A1820" s="1" t="s">
        <v>8801</v>
      </c>
      <c r="B1820" s="1" t="s">
        <v>13</v>
      </c>
      <c r="C1820" s="1" t="s">
        <v>8802</v>
      </c>
      <c r="D1820" s="1" t="s">
        <v>3258</v>
      </c>
      <c r="E1820" s="2">
        <v>44123</v>
      </c>
      <c r="F1820" s="1">
        <f>YEAR(netflix_titles3[[#This Row],[date_added]])</f>
        <v>2020</v>
      </c>
      <c r="G1820">
        <v>2005</v>
      </c>
      <c r="H1820" s="1" t="s">
        <v>75</v>
      </c>
      <c r="I1820" s="1" t="str">
        <f>VLOOKUP(H:H,'VLookUp Ref'!E:F,2,FALSE)</f>
        <v>PG-13</v>
      </c>
      <c r="J1820" s="1">
        <v>112</v>
      </c>
      <c r="K1820" s="1" t="s">
        <v>40094</v>
      </c>
      <c r="L1820" s="1" t="s">
        <v>662</v>
      </c>
      <c r="M1820" s="1" t="s">
        <v>40113</v>
      </c>
      <c r="N1820" s="1" t="s">
        <v>40120</v>
      </c>
      <c r="O1820" s="1" t="str">
        <f>TRIM(netflix_titles3[[#This Row],[listed_in1]])</f>
        <v>Dramas</v>
      </c>
      <c r="P1820" s="1" t="str">
        <f>TRIM(netflix_titles3[[#This Row],[listed_in2]])</f>
        <v>International Movies</v>
      </c>
      <c r="Q1820" s="1" t="str">
        <f>TRIM(netflix_titles3[[#This Row],[listed_in3]])</f>
        <v>Music &amp; Musicals</v>
      </c>
      <c r="R1820" s="1" t="str">
        <f>VLOOKUP(O:O,'VLookUp Ref'!$A:$B,2,FALSE)</f>
        <v>Drama</v>
      </c>
      <c r="S1820" s="1" t="str">
        <f>VLOOKUP(P:P,'VLookUp Ref'!$A:$B,2,FALSE)</f>
        <v>International</v>
      </c>
      <c r="T1820" s="1" t="str">
        <f>VLOOKUP(Q:Q,'VLookUp Ref'!$A:$B,2,FALSE)</f>
        <v>Music &amp; Musicals</v>
      </c>
      <c r="U1820" s="1" t="s">
        <v>40079</v>
      </c>
      <c r="V1820" s="1" t="s">
        <v>40081</v>
      </c>
      <c r="W1820" s="1" t="s">
        <v>7368</v>
      </c>
      <c r="X1820" s="1" t="s">
        <v>8803</v>
      </c>
      <c r="Y1820" s="1" t="s">
        <v>8804</v>
      </c>
      <c r="Z1820" s="1" t="s">
        <v>8805</v>
      </c>
    </row>
    <row r="1821" spans="1:26" x14ac:dyDescent="0.25">
      <c r="A1821" s="1" t="s">
        <v>8806</v>
      </c>
      <c r="B1821" s="1" t="s">
        <v>13</v>
      </c>
      <c r="C1821" s="1" t="s">
        <v>8807</v>
      </c>
      <c r="D1821" s="1" t="s">
        <v>3258</v>
      </c>
      <c r="E1821" s="2">
        <v>44123</v>
      </c>
      <c r="F1821" s="1">
        <f>YEAR(netflix_titles3[[#This Row],[date_added]])</f>
        <v>2020</v>
      </c>
      <c r="G1821">
        <v>2013</v>
      </c>
      <c r="H1821" s="1" t="s">
        <v>27</v>
      </c>
      <c r="I1821" s="1" t="str">
        <f>VLOOKUP(H:H,'VLookUp Ref'!E:F,2,FALSE)</f>
        <v>R</v>
      </c>
      <c r="J1821" s="1">
        <v>101</v>
      </c>
      <c r="K1821" s="1" t="s">
        <v>40094</v>
      </c>
      <c r="L1821" s="1" t="s">
        <v>194</v>
      </c>
      <c r="M1821" s="1" t="s">
        <v>40114</v>
      </c>
      <c r="N1821" s="1" t="s">
        <v>40113</v>
      </c>
      <c r="O1821" s="1" t="str">
        <f>TRIM(netflix_titles3[[#This Row],[listed_in1]])</f>
        <v>Comedies</v>
      </c>
      <c r="P1821" s="1" t="str">
        <f>TRIM(netflix_titles3[[#This Row],[listed_in2]])</f>
        <v>Dramas</v>
      </c>
      <c r="Q1821" s="1" t="str">
        <f>TRIM(netflix_titles3[[#This Row],[listed_in3]])</f>
        <v>International Movies</v>
      </c>
      <c r="R1821" s="1" t="str">
        <f>VLOOKUP(O:O,'VLookUp Ref'!$A:$B,2,FALSE)</f>
        <v>Comedies</v>
      </c>
      <c r="S1821" s="1" t="str">
        <f>VLOOKUP(P:P,'VLookUp Ref'!$A:$B,2,FALSE)</f>
        <v>Drama</v>
      </c>
      <c r="T1821" s="1" t="str">
        <f>VLOOKUP(Q:Q,'VLookUp Ref'!$A:$B,2,FALSE)</f>
        <v>International</v>
      </c>
      <c r="U1821" s="1" t="s">
        <v>194</v>
      </c>
      <c r="V1821" s="1" t="s">
        <v>40079</v>
      </c>
      <c r="W1821" s="1" t="s">
        <v>40081</v>
      </c>
      <c r="X1821" s="1" t="s">
        <v>8808</v>
      </c>
      <c r="Y1821" s="1" t="s">
        <v>8809</v>
      </c>
      <c r="Z1821" s="1" t="s">
        <v>8810</v>
      </c>
    </row>
    <row r="1822" spans="1:26" x14ac:dyDescent="0.25">
      <c r="A1822" s="1" t="s">
        <v>8811</v>
      </c>
      <c r="B1822" s="1" t="s">
        <v>13</v>
      </c>
      <c r="C1822" s="1" t="s">
        <v>8812</v>
      </c>
      <c r="D1822" s="1" t="s">
        <v>8814</v>
      </c>
      <c r="E1822" s="2">
        <v>44123</v>
      </c>
      <c r="F1822" s="1">
        <f>YEAR(netflix_titles3[[#This Row],[date_added]])</f>
        <v>2020</v>
      </c>
      <c r="G1822">
        <v>2014</v>
      </c>
      <c r="H1822" s="1" t="s">
        <v>75</v>
      </c>
      <c r="I1822" s="1" t="str">
        <f>VLOOKUP(H:H,'VLookUp Ref'!E:F,2,FALSE)</f>
        <v>PG-13</v>
      </c>
      <c r="J1822" s="1">
        <v>96</v>
      </c>
      <c r="K1822" s="1" t="s">
        <v>40094</v>
      </c>
      <c r="L1822" s="1" t="s">
        <v>20</v>
      </c>
      <c r="M1822" s="1" t="s">
        <v>40113</v>
      </c>
      <c r="N1822" s="1"/>
      <c r="O1822" s="1" t="str">
        <f>TRIM(netflix_titles3[[#This Row],[listed_in1]])</f>
        <v>Documentaries</v>
      </c>
      <c r="P1822" s="1" t="str">
        <f>TRIM(netflix_titles3[[#This Row],[listed_in2]])</f>
        <v>International Movies</v>
      </c>
      <c r="Q1822" s="1" t="str">
        <f>TRIM(netflix_titles3[[#This Row],[listed_in3]])</f>
        <v/>
      </c>
      <c r="R1822" s="1" t="str">
        <f>VLOOKUP(O:O,'VLookUp Ref'!$A:$B,2,FALSE)</f>
        <v>Documentaries</v>
      </c>
      <c r="S1822" s="1" t="str">
        <f>VLOOKUP(P:P,'VLookUp Ref'!$A:$B,2,FALSE)</f>
        <v>International</v>
      </c>
      <c r="T1822" s="1" t="e">
        <f>VLOOKUP(Q:Q,'VLookUp Ref'!$A:$B,2,FALSE)</f>
        <v>#N/A</v>
      </c>
      <c r="U1822" s="1" t="s">
        <v>20</v>
      </c>
      <c r="V1822" s="1" t="s">
        <v>40081</v>
      </c>
      <c r="W1822" s="1" t="e">
        <v>#N/A</v>
      </c>
      <c r="X1822" s="1" t="s">
        <v>8803</v>
      </c>
      <c r="Y1822" s="1" t="s">
        <v>8813</v>
      </c>
      <c r="Z1822" s="1" t="s">
        <v>8815</v>
      </c>
    </row>
    <row r="1823" spans="1:26" x14ac:dyDescent="0.25">
      <c r="A1823" s="1" t="s">
        <v>8816</v>
      </c>
      <c r="B1823" s="1" t="s">
        <v>13</v>
      </c>
      <c r="C1823" s="1" t="s">
        <v>8817</v>
      </c>
      <c r="D1823" s="1" t="s">
        <v>3258</v>
      </c>
      <c r="E1823" s="2">
        <v>44123</v>
      </c>
      <c r="F1823" s="1">
        <f>YEAR(netflix_titles3[[#This Row],[date_added]])</f>
        <v>2020</v>
      </c>
      <c r="G1823">
        <v>2017</v>
      </c>
      <c r="H1823" s="1" t="s">
        <v>27</v>
      </c>
      <c r="I1823" s="1" t="str">
        <f>VLOOKUP(H:H,'VLookUp Ref'!E:F,2,FALSE)</f>
        <v>R</v>
      </c>
      <c r="J1823" s="1">
        <v>103</v>
      </c>
      <c r="K1823" s="1" t="s">
        <v>40094</v>
      </c>
      <c r="L1823" s="1" t="s">
        <v>662</v>
      </c>
      <c r="M1823" s="1" t="s">
        <v>40112</v>
      </c>
      <c r="N1823" s="1" t="s">
        <v>40113</v>
      </c>
      <c r="O1823" s="1" t="str">
        <f>TRIM(netflix_titles3[[#This Row],[listed_in1]])</f>
        <v>Dramas</v>
      </c>
      <c r="P1823" s="1" t="str">
        <f>TRIM(netflix_titles3[[#This Row],[listed_in2]])</f>
        <v>Independent Movies</v>
      </c>
      <c r="Q1823" s="1" t="str">
        <f>TRIM(netflix_titles3[[#This Row],[listed_in3]])</f>
        <v>International Movies</v>
      </c>
      <c r="R1823" s="1" t="str">
        <f>VLOOKUP(O:O,'VLookUp Ref'!$A:$B,2,FALSE)</f>
        <v>Drama</v>
      </c>
      <c r="S1823" s="1" t="str">
        <f>VLOOKUP(P:P,'VLookUp Ref'!$A:$B,2,FALSE)</f>
        <v>Independent</v>
      </c>
      <c r="T1823" s="1" t="str">
        <f>VLOOKUP(Q:Q,'VLookUp Ref'!$A:$B,2,FALSE)</f>
        <v>International</v>
      </c>
      <c r="U1823" s="1" t="s">
        <v>40079</v>
      </c>
      <c r="V1823" s="1" t="s">
        <v>40086</v>
      </c>
      <c r="W1823" s="1" t="s">
        <v>40081</v>
      </c>
      <c r="X1823" s="1" t="s">
        <v>8803</v>
      </c>
      <c r="Y1823" s="1" t="s">
        <v>8818</v>
      </c>
      <c r="Z1823" s="1" t="s">
        <v>8819</v>
      </c>
    </row>
    <row r="1824" spans="1:26" x14ac:dyDescent="0.25">
      <c r="A1824" s="1" t="s">
        <v>8820</v>
      </c>
      <c r="B1824" s="1" t="s">
        <v>13</v>
      </c>
      <c r="C1824" s="1" t="s">
        <v>8821</v>
      </c>
      <c r="D1824" s="1" t="s">
        <v>8823</v>
      </c>
      <c r="E1824" s="2">
        <v>44123</v>
      </c>
      <c r="F1824" s="1">
        <f>YEAR(netflix_titles3[[#This Row],[date_added]])</f>
        <v>2020</v>
      </c>
      <c r="G1824">
        <v>1991</v>
      </c>
      <c r="H1824" s="1" t="s">
        <v>27</v>
      </c>
      <c r="I1824" s="1" t="str">
        <f>VLOOKUP(H:H,'VLookUp Ref'!E:F,2,FALSE)</f>
        <v>R</v>
      </c>
      <c r="J1824" s="1">
        <v>94</v>
      </c>
      <c r="K1824" s="1" t="s">
        <v>40094</v>
      </c>
      <c r="L1824" s="1" t="s">
        <v>40061</v>
      </c>
      <c r="M1824" s="1" t="s">
        <v>40114</v>
      </c>
      <c r="N1824" s="1" t="s">
        <v>40112</v>
      </c>
      <c r="O1824" s="1" t="str">
        <f>TRIM(netflix_titles3[[#This Row],[listed_in1]])</f>
        <v>Classic Movies</v>
      </c>
      <c r="P1824" s="1" t="str">
        <f>TRIM(netflix_titles3[[#This Row],[listed_in2]])</f>
        <v>Dramas</v>
      </c>
      <c r="Q1824" s="1" t="str">
        <f>TRIM(netflix_titles3[[#This Row],[listed_in3]])</f>
        <v>Independent Movies</v>
      </c>
      <c r="R1824" s="1" t="str">
        <f>VLOOKUP(O:O,'VLookUp Ref'!$A:$B,2,FALSE)</f>
        <v>Classic</v>
      </c>
      <c r="S1824" s="1" t="str">
        <f>VLOOKUP(P:P,'VLookUp Ref'!$A:$B,2,FALSE)</f>
        <v>Drama</v>
      </c>
      <c r="T1824" s="1" t="str">
        <f>VLOOKUP(Q:Q,'VLookUp Ref'!$A:$B,2,FALSE)</f>
        <v>Independent</v>
      </c>
      <c r="U1824" s="1" t="s">
        <v>40088</v>
      </c>
      <c r="V1824" s="1" t="s">
        <v>40079</v>
      </c>
      <c r="W1824" s="1" t="s">
        <v>40086</v>
      </c>
      <c r="X1824" s="1" t="s">
        <v>8798</v>
      </c>
      <c r="Y1824" s="1" t="s">
        <v>8822</v>
      </c>
      <c r="Z1824" s="1" t="s">
        <v>8824</v>
      </c>
    </row>
    <row r="1825" spans="1:26" x14ac:dyDescent="0.25">
      <c r="A1825" s="1" t="s">
        <v>8825</v>
      </c>
      <c r="B1825" s="1" t="s">
        <v>13</v>
      </c>
      <c r="C1825" s="1" t="s">
        <v>8826</v>
      </c>
      <c r="D1825" s="1" t="s">
        <v>3258</v>
      </c>
      <c r="E1825" s="2">
        <v>44123</v>
      </c>
      <c r="F1825" s="1">
        <f>YEAR(netflix_titles3[[#This Row],[date_added]])</f>
        <v>2020</v>
      </c>
      <c r="G1825">
        <v>2017</v>
      </c>
      <c r="H1825" s="1" t="s">
        <v>27</v>
      </c>
      <c r="I1825" s="1" t="str">
        <f>VLOOKUP(H:H,'VLookUp Ref'!E:F,2,FALSE)</f>
        <v>R</v>
      </c>
      <c r="J1825" s="1">
        <v>69</v>
      </c>
      <c r="K1825" s="1" t="s">
        <v>40094</v>
      </c>
      <c r="L1825" s="1" t="s">
        <v>20</v>
      </c>
      <c r="M1825" s="1" t="s">
        <v>40113</v>
      </c>
      <c r="N1825" s="1"/>
      <c r="O1825" s="1" t="str">
        <f>TRIM(netflix_titles3[[#This Row],[listed_in1]])</f>
        <v>Documentaries</v>
      </c>
      <c r="P1825" s="1" t="str">
        <f>TRIM(netflix_titles3[[#This Row],[listed_in2]])</f>
        <v>International Movies</v>
      </c>
      <c r="Q1825" s="1" t="str">
        <f>TRIM(netflix_titles3[[#This Row],[listed_in3]])</f>
        <v/>
      </c>
      <c r="R1825" s="1" t="str">
        <f>VLOOKUP(O:O,'VLookUp Ref'!$A:$B,2,FALSE)</f>
        <v>Documentaries</v>
      </c>
      <c r="S1825" s="1" t="str">
        <f>VLOOKUP(P:P,'VLookUp Ref'!$A:$B,2,FALSE)</f>
        <v>International</v>
      </c>
      <c r="T1825" s="1" t="e">
        <f>VLOOKUP(Q:Q,'VLookUp Ref'!$A:$B,2,FALSE)</f>
        <v>#N/A</v>
      </c>
      <c r="U1825" s="1" t="s">
        <v>20</v>
      </c>
      <c r="V1825" s="1" t="s">
        <v>40081</v>
      </c>
      <c r="W1825" s="1" t="e">
        <v>#N/A</v>
      </c>
      <c r="X1825" s="1" t="s">
        <v>8827</v>
      </c>
      <c r="Y1825" s="1" t="s">
        <v>8827</v>
      </c>
      <c r="Z1825" s="1" t="s">
        <v>8828</v>
      </c>
    </row>
    <row r="1826" spans="1:26" x14ac:dyDescent="0.25">
      <c r="A1826" s="1" t="s">
        <v>8829</v>
      </c>
      <c r="B1826" s="1" t="s">
        <v>13</v>
      </c>
      <c r="C1826" s="1" t="s">
        <v>8830</v>
      </c>
      <c r="D1826" s="1" t="s">
        <v>8833</v>
      </c>
      <c r="E1826" s="2">
        <v>44123</v>
      </c>
      <c r="F1826" s="1">
        <f>YEAR(netflix_titles3[[#This Row],[date_added]])</f>
        <v>2020</v>
      </c>
      <c r="G1826">
        <v>2012</v>
      </c>
      <c r="H1826" s="1" t="s">
        <v>27</v>
      </c>
      <c r="I1826" s="1" t="str">
        <f>VLOOKUP(H:H,'VLookUp Ref'!E:F,2,FALSE)</f>
        <v>R</v>
      </c>
      <c r="J1826" s="1">
        <v>81</v>
      </c>
      <c r="K1826" s="1" t="s">
        <v>40094</v>
      </c>
      <c r="L1826" s="1" t="s">
        <v>662</v>
      </c>
      <c r="M1826" s="1" t="s">
        <v>40113</v>
      </c>
      <c r="N1826" s="1"/>
      <c r="O1826" s="1" t="str">
        <f>TRIM(netflix_titles3[[#This Row],[listed_in1]])</f>
        <v>Dramas</v>
      </c>
      <c r="P1826" s="1" t="str">
        <f>TRIM(netflix_titles3[[#This Row],[listed_in2]])</f>
        <v>International Movies</v>
      </c>
      <c r="Q1826" s="1" t="str">
        <f>TRIM(netflix_titles3[[#This Row],[listed_in3]])</f>
        <v/>
      </c>
      <c r="R1826" s="1" t="str">
        <f>VLOOKUP(O:O,'VLookUp Ref'!$A:$B,2,FALSE)</f>
        <v>Drama</v>
      </c>
      <c r="S1826" s="1" t="str">
        <f>VLOOKUP(P:P,'VLookUp Ref'!$A:$B,2,FALSE)</f>
        <v>International</v>
      </c>
      <c r="T1826" s="1" t="e">
        <f>VLOOKUP(Q:Q,'VLookUp Ref'!$A:$B,2,FALSE)</f>
        <v>#N/A</v>
      </c>
      <c r="U1826" s="1" t="s">
        <v>40079</v>
      </c>
      <c r="V1826" s="1" t="s">
        <v>40081</v>
      </c>
      <c r="W1826" s="1" t="e">
        <v>#N/A</v>
      </c>
      <c r="X1826" s="1" t="s">
        <v>8831</v>
      </c>
      <c r="Y1826" s="1" t="s">
        <v>8832</v>
      </c>
      <c r="Z1826" s="1" t="s">
        <v>8834</v>
      </c>
    </row>
    <row r="1827" spans="1:26" x14ac:dyDescent="0.25">
      <c r="A1827" s="1" t="s">
        <v>8835</v>
      </c>
      <c r="B1827" s="1" t="s">
        <v>13</v>
      </c>
      <c r="C1827" s="1" t="s">
        <v>8836</v>
      </c>
      <c r="D1827" s="1" t="s">
        <v>8839</v>
      </c>
      <c r="E1827" s="2">
        <v>44123</v>
      </c>
      <c r="F1827" s="1">
        <f>YEAR(netflix_titles3[[#This Row],[date_added]])</f>
        <v>2020</v>
      </c>
      <c r="G1827">
        <v>2003</v>
      </c>
      <c r="H1827" s="1" t="s">
        <v>27</v>
      </c>
      <c r="I1827" s="1" t="str">
        <f>VLOOKUP(H:H,'VLookUp Ref'!E:F,2,FALSE)</f>
        <v>R</v>
      </c>
      <c r="J1827" s="1">
        <v>76</v>
      </c>
      <c r="K1827" s="1" t="s">
        <v>40094</v>
      </c>
      <c r="L1827" s="1" t="s">
        <v>662</v>
      </c>
      <c r="M1827" s="1" t="s">
        <v>40113</v>
      </c>
      <c r="N1827" s="1" t="s">
        <v>40119</v>
      </c>
      <c r="O1827" s="1" t="str">
        <f>TRIM(netflix_titles3[[#This Row],[listed_in1]])</f>
        <v>Dramas</v>
      </c>
      <c r="P1827" s="1" t="str">
        <f>TRIM(netflix_titles3[[#This Row],[listed_in2]])</f>
        <v>International Movies</v>
      </c>
      <c r="Q1827" s="1" t="str">
        <f>TRIM(netflix_titles3[[#This Row],[listed_in3]])</f>
        <v>Romantic Movies</v>
      </c>
      <c r="R1827" s="1" t="str">
        <f>VLOOKUP(O:O,'VLookUp Ref'!$A:$B,2,FALSE)</f>
        <v>Drama</v>
      </c>
      <c r="S1827" s="1" t="str">
        <f>VLOOKUP(P:P,'VLookUp Ref'!$A:$B,2,FALSE)</f>
        <v>International</v>
      </c>
      <c r="T1827" s="1" t="str">
        <f>VLOOKUP(Q:Q,'VLookUp Ref'!$A:$B,2,FALSE)</f>
        <v>Romantic</v>
      </c>
      <c r="U1827" s="1" t="s">
        <v>40079</v>
      </c>
      <c r="V1827" s="1" t="s">
        <v>40081</v>
      </c>
      <c r="W1827" s="1" t="s">
        <v>40083</v>
      </c>
      <c r="X1827" s="1" t="s">
        <v>8837</v>
      </c>
      <c r="Y1827" s="1" t="s">
        <v>8838</v>
      </c>
      <c r="Z1827" s="1" t="s">
        <v>8840</v>
      </c>
    </row>
    <row r="1828" spans="1:26" x14ac:dyDescent="0.25">
      <c r="A1828" s="1" t="s">
        <v>8841</v>
      </c>
      <c r="B1828" s="1" t="s">
        <v>13</v>
      </c>
      <c r="C1828" s="1" t="s">
        <v>8842</v>
      </c>
      <c r="D1828" s="1" t="s">
        <v>8844</v>
      </c>
      <c r="E1828" s="2">
        <v>44123</v>
      </c>
      <c r="F1828" s="1">
        <f>YEAR(netflix_titles3[[#This Row],[date_added]])</f>
        <v>2020</v>
      </c>
      <c r="G1828">
        <v>1982</v>
      </c>
      <c r="H1828" s="1" t="s">
        <v>75</v>
      </c>
      <c r="I1828" s="1" t="str">
        <f>VLOOKUP(H:H,'VLookUp Ref'!E:F,2,FALSE)</f>
        <v>PG-13</v>
      </c>
      <c r="J1828" s="1">
        <v>108</v>
      </c>
      <c r="K1828" s="1" t="s">
        <v>40094</v>
      </c>
      <c r="L1828" s="1" t="s">
        <v>662</v>
      </c>
      <c r="M1828" s="1" t="s">
        <v>40112</v>
      </c>
      <c r="N1828" s="1" t="s">
        <v>40113</v>
      </c>
      <c r="O1828" s="1" t="str">
        <f>TRIM(netflix_titles3[[#This Row],[listed_in1]])</f>
        <v>Dramas</v>
      </c>
      <c r="P1828" s="1" t="str">
        <f>TRIM(netflix_titles3[[#This Row],[listed_in2]])</f>
        <v>Independent Movies</v>
      </c>
      <c r="Q1828" s="1" t="str">
        <f>TRIM(netflix_titles3[[#This Row],[listed_in3]])</f>
        <v>International Movies</v>
      </c>
      <c r="R1828" s="1" t="str">
        <f>VLOOKUP(O:O,'VLookUp Ref'!$A:$B,2,FALSE)</f>
        <v>Drama</v>
      </c>
      <c r="S1828" s="1" t="str">
        <f>VLOOKUP(P:P,'VLookUp Ref'!$A:$B,2,FALSE)</f>
        <v>Independent</v>
      </c>
      <c r="T1828" s="1" t="str">
        <f>VLOOKUP(Q:Q,'VLookUp Ref'!$A:$B,2,FALSE)</f>
        <v>International</v>
      </c>
      <c r="U1828" s="1" t="s">
        <v>40079</v>
      </c>
      <c r="V1828" s="1" t="s">
        <v>40086</v>
      </c>
      <c r="W1828" s="1" t="s">
        <v>40081</v>
      </c>
      <c r="X1828" s="1" t="s">
        <v>8798</v>
      </c>
      <c r="Y1828" s="1" t="s">
        <v>8843</v>
      </c>
      <c r="Z1828" s="1" t="s">
        <v>8845</v>
      </c>
    </row>
    <row r="1829" spans="1:26" x14ac:dyDescent="0.25">
      <c r="A1829" s="1" t="s">
        <v>8846</v>
      </c>
      <c r="B1829" s="1" t="s">
        <v>13</v>
      </c>
      <c r="C1829" s="1" t="s">
        <v>8847</v>
      </c>
      <c r="D1829" s="1" t="s">
        <v>8849</v>
      </c>
      <c r="E1829" s="2">
        <v>44123</v>
      </c>
      <c r="F1829" s="1">
        <f>YEAR(netflix_titles3[[#This Row],[date_added]])</f>
        <v>2020</v>
      </c>
      <c r="G1829">
        <v>2007</v>
      </c>
      <c r="H1829" s="1" t="s">
        <v>27</v>
      </c>
      <c r="I1829" s="1" t="str">
        <f>VLOOKUP(H:H,'VLookUp Ref'!E:F,2,FALSE)</f>
        <v>R</v>
      </c>
      <c r="J1829" s="1">
        <v>94</v>
      </c>
      <c r="K1829" s="1" t="s">
        <v>40094</v>
      </c>
      <c r="L1829" s="1" t="s">
        <v>662</v>
      </c>
      <c r="M1829" s="1" t="s">
        <v>40112</v>
      </c>
      <c r="N1829" s="1" t="s">
        <v>40113</v>
      </c>
      <c r="O1829" s="1" t="str">
        <f>TRIM(netflix_titles3[[#This Row],[listed_in1]])</f>
        <v>Dramas</v>
      </c>
      <c r="P1829" s="1" t="str">
        <f>TRIM(netflix_titles3[[#This Row],[listed_in2]])</f>
        <v>Independent Movies</v>
      </c>
      <c r="Q1829" s="1" t="str">
        <f>TRIM(netflix_titles3[[#This Row],[listed_in3]])</f>
        <v>International Movies</v>
      </c>
      <c r="R1829" s="1" t="str">
        <f>VLOOKUP(O:O,'VLookUp Ref'!$A:$B,2,FALSE)</f>
        <v>Drama</v>
      </c>
      <c r="S1829" s="1" t="str">
        <f>VLOOKUP(P:P,'VLookUp Ref'!$A:$B,2,FALSE)</f>
        <v>Independent</v>
      </c>
      <c r="T1829" s="1" t="str">
        <f>VLOOKUP(Q:Q,'VLookUp Ref'!$A:$B,2,FALSE)</f>
        <v>International</v>
      </c>
      <c r="U1829" s="1" t="s">
        <v>40079</v>
      </c>
      <c r="V1829" s="1" t="s">
        <v>40086</v>
      </c>
      <c r="W1829" s="1" t="s">
        <v>40081</v>
      </c>
      <c r="X1829" s="1" t="s">
        <v>8803</v>
      </c>
      <c r="Y1829" s="1" t="s">
        <v>8848</v>
      </c>
      <c r="Z1829" s="1" t="s">
        <v>8850</v>
      </c>
    </row>
    <row r="1830" spans="1:26" x14ac:dyDescent="0.25">
      <c r="A1830" s="1" t="s">
        <v>8851</v>
      </c>
      <c r="B1830" s="1" t="s">
        <v>23</v>
      </c>
      <c r="C1830" s="1" t="s">
        <v>8852</v>
      </c>
      <c r="D1830" s="1" t="s">
        <v>16</v>
      </c>
      <c r="E1830" s="2">
        <v>44123</v>
      </c>
      <c r="F1830" s="1">
        <f>YEAR(netflix_titles3[[#This Row],[date_added]])</f>
        <v>2020</v>
      </c>
      <c r="G1830">
        <v>2020</v>
      </c>
      <c r="H1830" s="1" t="s">
        <v>27</v>
      </c>
      <c r="I1830" s="1" t="str">
        <f>VLOOKUP(H:H,'VLookUp Ref'!E:F,2,FALSE)</f>
        <v>R</v>
      </c>
      <c r="J1830" s="1">
        <v>2</v>
      </c>
      <c r="K1830" s="1" t="s">
        <v>40095</v>
      </c>
      <c r="L1830" s="1" t="s">
        <v>40059</v>
      </c>
      <c r="M1830" s="1" t="s">
        <v>40115</v>
      </c>
      <c r="N1830" s="1"/>
      <c r="O1830" s="1" t="str">
        <f>TRIM(netflix_titles3[[#This Row],[listed_in1]])</f>
        <v>Crime TV Shows</v>
      </c>
      <c r="P1830" s="1" t="str">
        <f>TRIM(netflix_titles3[[#This Row],[listed_in2]])</f>
        <v>Docuseries</v>
      </c>
      <c r="Q1830" s="1" t="str">
        <f>TRIM(netflix_titles3[[#This Row],[listed_in3]])</f>
        <v/>
      </c>
      <c r="R1830" s="1" t="str">
        <f>VLOOKUP(O:O,'VLookUp Ref'!$A:$B,2,FALSE)</f>
        <v>Crime</v>
      </c>
      <c r="S1830" s="1" t="str">
        <f>VLOOKUP(P:P,'VLookUp Ref'!$A:$B,2,FALSE)</f>
        <v>Docuseries</v>
      </c>
      <c r="T1830" s="1" t="e">
        <f>VLOOKUP(Q:Q,'VLookUp Ref'!$A:$B,2,FALSE)</f>
        <v>#N/A</v>
      </c>
      <c r="U1830" s="1" t="s">
        <v>40087</v>
      </c>
      <c r="V1830" s="1" t="s">
        <v>1048</v>
      </c>
      <c r="W1830" s="1" t="e">
        <v>#N/A</v>
      </c>
      <c r="X1830" s="1" t="s">
        <v>16</v>
      </c>
      <c r="Y1830" s="1" t="s">
        <v>16</v>
      </c>
      <c r="Z1830" s="1" t="s">
        <v>8853</v>
      </c>
    </row>
    <row r="1831" spans="1:26" x14ac:dyDescent="0.25">
      <c r="A1831" s="1" t="s">
        <v>8854</v>
      </c>
      <c r="B1831" s="1" t="s">
        <v>13</v>
      </c>
      <c r="C1831" s="1" t="s">
        <v>8855</v>
      </c>
      <c r="D1831" s="1" t="s">
        <v>8858</v>
      </c>
      <c r="E1831" s="2">
        <v>44123</v>
      </c>
      <c r="F1831" s="1">
        <f>YEAR(netflix_titles3[[#This Row],[date_added]])</f>
        <v>2020</v>
      </c>
      <c r="G1831">
        <v>1999</v>
      </c>
      <c r="H1831" s="1" t="s">
        <v>27</v>
      </c>
      <c r="I1831" s="1" t="str">
        <f>VLOOKUP(H:H,'VLookUp Ref'!E:F,2,FALSE)</f>
        <v>R</v>
      </c>
      <c r="J1831" s="1">
        <v>106</v>
      </c>
      <c r="K1831" s="1" t="s">
        <v>40094</v>
      </c>
      <c r="L1831" s="1" t="s">
        <v>662</v>
      </c>
      <c r="M1831" s="1" t="s">
        <v>40113</v>
      </c>
      <c r="N1831" s="1"/>
      <c r="O1831" s="1" t="str">
        <f>TRIM(netflix_titles3[[#This Row],[listed_in1]])</f>
        <v>Dramas</v>
      </c>
      <c r="P1831" s="1" t="str">
        <f>TRIM(netflix_titles3[[#This Row],[listed_in2]])</f>
        <v>International Movies</v>
      </c>
      <c r="Q1831" s="1" t="str">
        <f>TRIM(netflix_titles3[[#This Row],[listed_in3]])</f>
        <v/>
      </c>
      <c r="R1831" s="1" t="str">
        <f>VLOOKUP(O:O,'VLookUp Ref'!$A:$B,2,FALSE)</f>
        <v>Drama</v>
      </c>
      <c r="S1831" s="1" t="str">
        <f>VLOOKUP(P:P,'VLookUp Ref'!$A:$B,2,FALSE)</f>
        <v>International</v>
      </c>
      <c r="T1831" s="1" t="e">
        <f>VLOOKUP(Q:Q,'VLookUp Ref'!$A:$B,2,FALSE)</f>
        <v>#N/A</v>
      </c>
      <c r="U1831" s="1" t="s">
        <v>40079</v>
      </c>
      <c r="V1831" s="1" t="s">
        <v>40081</v>
      </c>
      <c r="W1831" s="1" t="e">
        <v>#N/A</v>
      </c>
      <c r="X1831" s="1" t="s">
        <v>8856</v>
      </c>
      <c r="Y1831" s="1" t="s">
        <v>8857</v>
      </c>
      <c r="Z1831" s="1" t="s">
        <v>8859</v>
      </c>
    </row>
    <row r="1832" spans="1:26" x14ac:dyDescent="0.25">
      <c r="A1832" s="1" t="s">
        <v>8860</v>
      </c>
      <c r="B1832" s="1" t="s">
        <v>13</v>
      </c>
      <c r="C1832" s="1" t="s">
        <v>8861</v>
      </c>
      <c r="D1832" s="1" t="s">
        <v>3258</v>
      </c>
      <c r="E1832" s="2">
        <v>44123</v>
      </c>
      <c r="F1832" s="1">
        <f>YEAR(netflix_titles3[[#This Row],[date_added]])</f>
        <v>2020</v>
      </c>
      <c r="G1832">
        <v>2018</v>
      </c>
      <c r="H1832" s="1" t="s">
        <v>75</v>
      </c>
      <c r="I1832" s="1" t="str">
        <f>VLOOKUP(H:H,'VLookUp Ref'!E:F,2,FALSE)</f>
        <v>PG-13</v>
      </c>
      <c r="J1832" s="1">
        <v>98</v>
      </c>
      <c r="K1832" s="1" t="s">
        <v>40094</v>
      </c>
      <c r="L1832" s="1" t="s">
        <v>194</v>
      </c>
      <c r="M1832" s="1" t="s">
        <v>40113</v>
      </c>
      <c r="N1832" s="1" t="s">
        <v>40119</v>
      </c>
      <c r="O1832" s="1" t="str">
        <f>TRIM(netflix_titles3[[#This Row],[listed_in1]])</f>
        <v>Comedies</v>
      </c>
      <c r="P1832" s="1" t="str">
        <f>TRIM(netflix_titles3[[#This Row],[listed_in2]])</f>
        <v>International Movies</v>
      </c>
      <c r="Q1832" s="1" t="str">
        <f>TRIM(netflix_titles3[[#This Row],[listed_in3]])</f>
        <v>Romantic Movies</v>
      </c>
      <c r="R1832" s="1" t="str">
        <f>VLOOKUP(O:O,'VLookUp Ref'!$A:$B,2,FALSE)</f>
        <v>Comedies</v>
      </c>
      <c r="S1832" s="1" t="str">
        <f>VLOOKUP(P:P,'VLookUp Ref'!$A:$B,2,FALSE)</f>
        <v>International</v>
      </c>
      <c r="T1832" s="1" t="str">
        <f>VLOOKUP(Q:Q,'VLookUp Ref'!$A:$B,2,FALSE)</f>
        <v>Romantic</v>
      </c>
      <c r="U1832" s="1" t="s">
        <v>194</v>
      </c>
      <c r="V1832" s="1" t="s">
        <v>40081</v>
      </c>
      <c r="W1832" s="1" t="s">
        <v>40083</v>
      </c>
      <c r="X1832" s="1" t="s">
        <v>8862</v>
      </c>
      <c r="Y1832" s="1" t="s">
        <v>8863</v>
      </c>
      <c r="Z1832" s="1" t="s">
        <v>8864</v>
      </c>
    </row>
    <row r="1833" spans="1:26" x14ac:dyDescent="0.25">
      <c r="A1833" s="1" t="s">
        <v>8865</v>
      </c>
      <c r="B1833" s="1" t="s">
        <v>13</v>
      </c>
      <c r="C1833" s="1" t="s">
        <v>8866</v>
      </c>
      <c r="D1833" s="1" t="s">
        <v>8346</v>
      </c>
      <c r="E1833" s="2">
        <v>44123</v>
      </c>
      <c r="F1833" s="1">
        <f>YEAR(netflix_titles3[[#This Row],[date_added]])</f>
        <v>2020</v>
      </c>
      <c r="G1833">
        <v>1980</v>
      </c>
      <c r="H1833" s="1" t="s">
        <v>75</v>
      </c>
      <c r="I1833" s="1" t="str">
        <f>VLOOKUP(H:H,'VLookUp Ref'!E:F,2,FALSE)</f>
        <v>PG-13</v>
      </c>
      <c r="J1833" s="1">
        <v>93</v>
      </c>
      <c r="K1833" s="1" t="s">
        <v>40094</v>
      </c>
      <c r="L1833" s="1" t="s">
        <v>20</v>
      </c>
      <c r="M1833" s="1" t="s">
        <v>40113</v>
      </c>
      <c r="N1833" s="1"/>
      <c r="O1833" s="1" t="str">
        <f>TRIM(netflix_titles3[[#This Row],[listed_in1]])</f>
        <v>Documentaries</v>
      </c>
      <c r="P1833" s="1" t="str">
        <f>TRIM(netflix_titles3[[#This Row],[listed_in2]])</f>
        <v>International Movies</v>
      </c>
      <c r="Q1833" s="1" t="str">
        <f>TRIM(netflix_titles3[[#This Row],[listed_in3]])</f>
        <v/>
      </c>
      <c r="R1833" s="1" t="str">
        <f>VLOOKUP(O:O,'VLookUp Ref'!$A:$B,2,FALSE)</f>
        <v>Documentaries</v>
      </c>
      <c r="S1833" s="1" t="str">
        <f>VLOOKUP(P:P,'VLookUp Ref'!$A:$B,2,FALSE)</f>
        <v>International</v>
      </c>
      <c r="T1833" s="1" t="e">
        <f>VLOOKUP(Q:Q,'VLookUp Ref'!$A:$B,2,FALSE)</f>
        <v>#N/A</v>
      </c>
      <c r="U1833" s="1" t="s">
        <v>20</v>
      </c>
      <c r="V1833" s="1" t="s">
        <v>40081</v>
      </c>
      <c r="W1833" s="1" t="e">
        <v>#N/A</v>
      </c>
      <c r="X1833" s="1" t="s">
        <v>8798</v>
      </c>
      <c r="Y1833" s="1" t="s">
        <v>8867</v>
      </c>
      <c r="Z1833" s="1" t="s">
        <v>8868</v>
      </c>
    </row>
    <row r="1834" spans="1:26" x14ac:dyDescent="0.25">
      <c r="A1834" s="1" t="s">
        <v>8869</v>
      </c>
      <c r="B1834" s="1" t="s">
        <v>13</v>
      </c>
      <c r="C1834" s="1" t="s">
        <v>8870</v>
      </c>
      <c r="D1834" s="1" t="s">
        <v>8873</v>
      </c>
      <c r="E1834" s="2">
        <v>44123</v>
      </c>
      <c r="F1834" s="1">
        <f>YEAR(netflix_titles3[[#This Row],[date_added]])</f>
        <v>2020</v>
      </c>
      <c r="G1834">
        <v>2005</v>
      </c>
      <c r="H1834" s="1" t="s">
        <v>27</v>
      </c>
      <c r="I1834" s="1" t="str">
        <f>VLOOKUP(H:H,'VLookUp Ref'!E:F,2,FALSE)</f>
        <v>R</v>
      </c>
      <c r="J1834" s="1">
        <v>99</v>
      </c>
      <c r="K1834" s="1" t="s">
        <v>40094</v>
      </c>
      <c r="L1834" s="1" t="s">
        <v>662</v>
      </c>
      <c r="M1834" s="1" t="s">
        <v>40113</v>
      </c>
      <c r="N1834" s="1"/>
      <c r="O1834" s="1" t="str">
        <f>TRIM(netflix_titles3[[#This Row],[listed_in1]])</f>
        <v>Dramas</v>
      </c>
      <c r="P1834" s="1" t="str">
        <f>TRIM(netflix_titles3[[#This Row],[listed_in2]])</f>
        <v>International Movies</v>
      </c>
      <c r="Q1834" s="1" t="str">
        <f>TRIM(netflix_titles3[[#This Row],[listed_in3]])</f>
        <v/>
      </c>
      <c r="R1834" s="1" t="str">
        <f>VLOOKUP(O:O,'VLookUp Ref'!$A:$B,2,FALSE)</f>
        <v>Drama</v>
      </c>
      <c r="S1834" s="1" t="str">
        <f>VLOOKUP(P:P,'VLookUp Ref'!$A:$B,2,FALSE)</f>
        <v>International</v>
      </c>
      <c r="T1834" s="1" t="e">
        <f>VLOOKUP(Q:Q,'VLookUp Ref'!$A:$B,2,FALSE)</f>
        <v>#N/A</v>
      </c>
      <c r="U1834" s="1" t="s">
        <v>40079</v>
      </c>
      <c r="V1834" s="1" t="s">
        <v>40081</v>
      </c>
      <c r="W1834" s="1" t="e">
        <v>#N/A</v>
      </c>
      <c r="X1834" s="1" t="s">
        <v>8871</v>
      </c>
      <c r="Y1834" s="1" t="s">
        <v>8872</v>
      </c>
      <c r="Z1834" s="1" t="s">
        <v>8874</v>
      </c>
    </row>
    <row r="1835" spans="1:26" x14ac:dyDescent="0.25">
      <c r="A1835" s="1" t="s">
        <v>8875</v>
      </c>
      <c r="B1835" s="1" t="s">
        <v>13</v>
      </c>
      <c r="C1835" s="1" t="s">
        <v>8876</v>
      </c>
      <c r="D1835" s="1" t="s">
        <v>17</v>
      </c>
      <c r="E1835" s="2">
        <v>44122</v>
      </c>
      <c r="F1835" s="1">
        <f>YEAR(netflix_titles3[[#This Row],[date_added]])</f>
        <v>2020</v>
      </c>
      <c r="G1835">
        <v>2012</v>
      </c>
      <c r="H1835" s="1" t="s">
        <v>58</v>
      </c>
      <c r="I1835" s="1" t="str">
        <f>VLOOKUP(H:H,'VLookUp Ref'!E:F,2,FALSE)</f>
        <v>PG</v>
      </c>
      <c r="J1835" s="1">
        <v>93</v>
      </c>
      <c r="K1835" s="1" t="s">
        <v>40094</v>
      </c>
      <c r="L1835" s="1" t="s">
        <v>60</v>
      </c>
      <c r="M1835" s="1" t="s">
        <v>40116</v>
      </c>
      <c r="N1835" s="1"/>
      <c r="O1835" s="1" t="str">
        <f>TRIM(netflix_titles3[[#This Row],[listed_in1]])</f>
        <v>Children &amp; Family Movies</v>
      </c>
      <c r="P1835" s="1" t="str">
        <f>TRIM(netflix_titles3[[#This Row],[listed_in2]])</f>
        <v>Comedies</v>
      </c>
      <c r="Q1835" s="1" t="str">
        <f>TRIM(netflix_titles3[[#This Row],[listed_in3]])</f>
        <v/>
      </c>
      <c r="R1835" s="1" t="str">
        <f>VLOOKUP(O:O,'VLookUp Ref'!$A:$B,2,FALSE)</f>
        <v>Children &amp; Family</v>
      </c>
      <c r="S1835" s="1" t="str">
        <f>VLOOKUP(P:P,'VLookUp Ref'!$A:$B,2,FALSE)</f>
        <v>Comedies</v>
      </c>
      <c r="T1835" s="1" t="e">
        <f>VLOOKUP(Q:Q,'VLookUp Ref'!$A:$B,2,FALSE)</f>
        <v>#N/A</v>
      </c>
      <c r="U1835" s="1" t="s">
        <v>40092</v>
      </c>
      <c r="V1835" s="1" t="s">
        <v>194</v>
      </c>
      <c r="W1835" s="1" t="e">
        <v>#N/A</v>
      </c>
      <c r="X1835" s="1" t="s">
        <v>8877</v>
      </c>
      <c r="Y1835" s="1" t="s">
        <v>8878</v>
      </c>
      <c r="Z1835" s="1" t="s">
        <v>8879</v>
      </c>
    </row>
    <row r="1836" spans="1:26" x14ac:dyDescent="0.25">
      <c r="A1836" s="1" t="s">
        <v>8880</v>
      </c>
      <c r="B1836" s="1" t="s">
        <v>23</v>
      </c>
      <c r="C1836" s="1" t="s">
        <v>8881</v>
      </c>
      <c r="D1836" s="1" t="s">
        <v>617</v>
      </c>
      <c r="E1836" s="2">
        <v>44122</v>
      </c>
      <c r="F1836" s="1">
        <f>YEAR(netflix_titles3[[#This Row],[date_added]])</f>
        <v>2020</v>
      </c>
      <c r="G1836">
        <v>2020</v>
      </c>
      <c r="H1836" s="1" t="s">
        <v>75</v>
      </c>
      <c r="I1836" s="1" t="str">
        <f>VLOOKUP(H:H,'VLookUp Ref'!E:F,2,FALSE)</f>
        <v>PG-13</v>
      </c>
      <c r="J1836" s="1">
        <v>1</v>
      </c>
      <c r="K1836" s="1" t="s">
        <v>40095</v>
      </c>
      <c r="L1836" s="1" t="s">
        <v>30160</v>
      </c>
      <c r="M1836" s="1" t="s">
        <v>40109</v>
      </c>
      <c r="N1836" s="1" t="s">
        <v>40110</v>
      </c>
      <c r="O1836" s="1" t="str">
        <f>TRIM(netflix_titles3[[#This Row],[listed_in1]])</f>
        <v>International TV Shows</v>
      </c>
      <c r="P1836" s="1" t="str">
        <f>TRIM(netflix_titles3[[#This Row],[listed_in2]])</f>
        <v>Romantic TV Shows</v>
      </c>
      <c r="Q1836" s="1" t="str">
        <f>TRIM(netflix_titles3[[#This Row],[listed_in3]])</f>
        <v>TV Comedies</v>
      </c>
      <c r="R1836" s="1" t="str">
        <f>VLOOKUP(O:O,'VLookUp Ref'!$A:$B,2,FALSE)</f>
        <v>International</v>
      </c>
      <c r="S1836" s="1" t="str">
        <f>VLOOKUP(P:P,'VLookUp Ref'!$A:$B,2,FALSE)</f>
        <v>Romantic</v>
      </c>
      <c r="T1836" s="1" t="str">
        <f>VLOOKUP(Q:Q,'VLookUp Ref'!$A:$B,2,FALSE)</f>
        <v>Comedies</v>
      </c>
      <c r="U1836" s="1" t="s">
        <v>40081</v>
      </c>
      <c r="V1836" s="1" t="s">
        <v>40083</v>
      </c>
      <c r="W1836" s="1" t="s">
        <v>194</v>
      </c>
      <c r="X1836" s="1" t="s">
        <v>16</v>
      </c>
      <c r="Y1836" s="1" t="s">
        <v>8882</v>
      </c>
      <c r="Z1836" s="1" t="s">
        <v>8883</v>
      </c>
    </row>
    <row r="1837" spans="1:26" x14ac:dyDescent="0.25">
      <c r="A1837" s="1" t="s">
        <v>8884</v>
      </c>
      <c r="B1837" s="1" t="s">
        <v>13</v>
      </c>
      <c r="C1837" s="1" t="s">
        <v>8885</v>
      </c>
      <c r="D1837" s="1" t="s">
        <v>74</v>
      </c>
      <c r="E1837" s="2">
        <v>44121</v>
      </c>
      <c r="F1837" s="1">
        <f>YEAR(netflix_titles3[[#This Row],[date_added]])</f>
        <v>2020</v>
      </c>
      <c r="G1837">
        <v>2020</v>
      </c>
      <c r="H1837" s="1" t="s">
        <v>311</v>
      </c>
      <c r="I1837" s="1" t="str">
        <f>VLOOKUP(H:H,'VLookUp Ref'!E:F,2,FALSE)</f>
        <v>R</v>
      </c>
      <c r="J1837" s="1">
        <v>82</v>
      </c>
      <c r="K1837" s="1" t="s">
        <v>40094</v>
      </c>
      <c r="L1837" s="1" t="s">
        <v>313</v>
      </c>
      <c r="M1837" s="1"/>
      <c r="N1837" s="1"/>
      <c r="O1837" s="1" t="str">
        <f>TRIM(netflix_titles3[[#This Row],[listed_in1]])</f>
        <v>Action &amp; Adventure</v>
      </c>
      <c r="P1837" s="1" t="str">
        <f>TRIM(netflix_titles3[[#This Row],[listed_in2]])</f>
        <v/>
      </c>
      <c r="Q1837" s="1" t="str">
        <f>TRIM(netflix_titles3[[#This Row],[listed_in3]])</f>
        <v/>
      </c>
      <c r="R1837" s="1" t="str">
        <f>VLOOKUP(O:O,'VLookUp Ref'!$A:$B,2,FALSE)</f>
        <v>Action &amp; Adventure</v>
      </c>
      <c r="S1837" s="1" t="e">
        <f>VLOOKUP(P:P,'VLookUp Ref'!$A:$B,2,FALSE)</f>
        <v>#N/A</v>
      </c>
      <c r="T1837" s="1" t="e">
        <f>VLOOKUP(Q:Q,'VLookUp Ref'!$A:$B,2,FALSE)</f>
        <v>#N/A</v>
      </c>
      <c r="U1837" s="1" t="s">
        <v>313</v>
      </c>
      <c r="V1837" s="1" t="e">
        <v>#N/A</v>
      </c>
      <c r="W1837" s="1" t="e">
        <v>#N/A</v>
      </c>
      <c r="X1837" s="1" t="s">
        <v>8886</v>
      </c>
      <c r="Y1837" s="1" t="s">
        <v>8887</v>
      </c>
      <c r="Z1837" s="1" t="s">
        <v>8888</v>
      </c>
    </row>
    <row r="1838" spans="1:26" x14ac:dyDescent="0.25">
      <c r="A1838" s="1" t="s">
        <v>8889</v>
      </c>
      <c r="B1838" s="1" t="s">
        <v>13</v>
      </c>
      <c r="C1838" s="1" t="s">
        <v>8890</v>
      </c>
      <c r="D1838" s="1" t="s">
        <v>5972</v>
      </c>
      <c r="E1838" s="2">
        <v>44120</v>
      </c>
      <c r="F1838" s="1">
        <f>YEAR(netflix_titles3[[#This Row],[date_added]])</f>
        <v>2020</v>
      </c>
      <c r="G1838">
        <v>2018</v>
      </c>
      <c r="H1838" s="1" t="s">
        <v>27</v>
      </c>
      <c r="I1838" s="1" t="str">
        <f>VLOOKUP(H:H,'VLookUp Ref'!E:F,2,FALSE)</f>
        <v>R</v>
      </c>
      <c r="J1838" s="1">
        <v>107</v>
      </c>
      <c r="K1838" s="1" t="s">
        <v>40094</v>
      </c>
      <c r="L1838" s="1" t="s">
        <v>194</v>
      </c>
      <c r="M1838" s="1" t="s">
        <v>40113</v>
      </c>
      <c r="N1838" s="1" t="s">
        <v>40119</v>
      </c>
      <c r="O1838" s="1" t="str">
        <f>TRIM(netflix_titles3[[#This Row],[listed_in1]])</f>
        <v>Comedies</v>
      </c>
      <c r="P1838" s="1" t="str">
        <f>TRIM(netflix_titles3[[#This Row],[listed_in2]])</f>
        <v>International Movies</v>
      </c>
      <c r="Q1838" s="1" t="str">
        <f>TRIM(netflix_titles3[[#This Row],[listed_in3]])</f>
        <v>Romantic Movies</v>
      </c>
      <c r="R1838" s="1" t="str">
        <f>VLOOKUP(O:O,'VLookUp Ref'!$A:$B,2,FALSE)</f>
        <v>Comedies</v>
      </c>
      <c r="S1838" s="1" t="str">
        <f>VLOOKUP(P:P,'VLookUp Ref'!$A:$B,2,FALSE)</f>
        <v>International</v>
      </c>
      <c r="T1838" s="1" t="str">
        <f>VLOOKUP(Q:Q,'VLookUp Ref'!$A:$B,2,FALSE)</f>
        <v>Romantic</v>
      </c>
      <c r="U1838" s="1" t="s">
        <v>194</v>
      </c>
      <c r="V1838" s="1" t="s">
        <v>40081</v>
      </c>
      <c r="W1838" s="1" t="s">
        <v>40083</v>
      </c>
      <c r="X1838" s="1" t="s">
        <v>8891</v>
      </c>
      <c r="Y1838" s="1" t="s">
        <v>8892</v>
      </c>
      <c r="Z1838" s="1" t="s">
        <v>8893</v>
      </c>
    </row>
    <row r="1839" spans="1:26" x14ac:dyDescent="0.25">
      <c r="A1839" s="1" t="s">
        <v>8894</v>
      </c>
      <c r="B1839" s="1" t="s">
        <v>23</v>
      </c>
      <c r="C1839" s="1" t="s">
        <v>8895</v>
      </c>
      <c r="D1839" s="1" t="s">
        <v>17</v>
      </c>
      <c r="E1839" s="2">
        <v>44120</v>
      </c>
      <c r="F1839" s="1">
        <f>YEAR(netflix_titles3[[#This Row],[date_added]])</f>
        <v>2020</v>
      </c>
      <c r="G1839">
        <v>2020</v>
      </c>
      <c r="H1839" s="1" t="s">
        <v>27</v>
      </c>
      <c r="I1839" s="1" t="str">
        <f>VLOOKUP(H:H,'VLookUp Ref'!E:F,2,FALSE)</f>
        <v>R</v>
      </c>
      <c r="J1839" s="1">
        <v>1</v>
      </c>
      <c r="K1839" s="1" t="s">
        <v>40095</v>
      </c>
      <c r="L1839" s="1" t="s">
        <v>2232</v>
      </c>
      <c r="M1839" s="1" t="s">
        <v>40132</v>
      </c>
      <c r="N1839" s="1"/>
      <c r="O1839" s="1" t="str">
        <f>TRIM(netflix_titles3[[#This Row],[listed_in1]])</f>
        <v>TV Dramas</v>
      </c>
      <c r="P1839" s="1" t="str">
        <f>TRIM(netflix_titles3[[#This Row],[listed_in2]])</f>
        <v>Teen TV Shows</v>
      </c>
      <c r="Q1839" s="1" t="str">
        <f>TRIM(netflix_titles3[[#This Row],[listed_in3]])</f>
        <v/>
      </c>
      <c r="R1839" s="1" t="str">
        <f>VLOOKUP(O:O,'VLookUp Ref'!$A:$B,2,FALSE)</f>
        <v>Drama</v>
      </c>
      <c r="S1839" s="1" t="str">
        <f>VLOOKUP(P:P,'VLookUp Ref'!$A:$B,2,FALSE)</f>
        <v>TV Shows</v>
      </c>
      <c r="T1839" s="1" t="e">
        <f>VLOOKUP(Q:Q,'VLookUp Ref'!$A:$B,2,FALSE)</f>
        <v>#N/A</v>
      </c>
      <c r="U1839" s="1" t="s">
        <v>40079</v>
      </c>
      <c r="V1839" s="1" t="s">
        <v>864</v>
      </c>
      <c r="W1839" s="1" t="e">
        <v>#N/A</v>
      </c>
      <c r="X1839" s="1" t="s">
        <v>16</v>
      </c>
      <c r="Y1839" s="1" t="s">
        <v>8896</v>
      </c>
      <c r="Z1839" s="1" t="s">
        <v>8897</v>
      </c>
    </row>
    <row r="1840" spans="1:26" x14ac:dyDescent="0.25">
      <c r="A1840" s="1" t="s">
        <v>8898</v>
      </c>
      <c r="B1840" s="1" t="s">
        <v>13</v>
      </c>
      <c r="C1840" s="1" t="s">
        <v>8899</v>
      </c>
      <c r="D1840" s="1" t="s">
        <v>17</v>
      </c>
      <c r="E1840" s="2">
        <v>44120</v>
      </c>
      <c r="F1840" s="1">
        <f>YEAR(netflix_titles3[[#This Row],[date_added]])</f>
        <v>2020</v>
      </c>
      <c r="G1840">
        <v>2016</v>
      </c>
      <c r="H1840" s="1" t="s">
        <v>311</v>
      </c>
      <c r="I1840" s="1" t="str">
        <f>VLOOKUP(H:H,'VLookUp Ref'!E:F,2,FALSE)</f>
        <v>R</v>
      </c>
      <c r="J1840" s="1">
        <v>104</v>
      </c>
      <c r="K1840" s="1" t="s">
        <v>40094</v>
      </c>
      <c r="L1840" s="1" t="s">
        <v>313</v>
      </c>
      <c r="M1840" s="1"/>
      <c r="N1840" s="1"/>
      <c r="O1840" s="1" t="str">
        <f>TRIM(netflix_titles3[[#This Row],[listed_in1]])</f>
        <v>Action &amp; Adventure</v>
      </c>
      <c r="P1840" s="1" t="str">
        <f>TRIM(netflix_titles3[[#This Row],[listed_in2]])</f>
        <v/>
      </c>
      <c r="Q1840" s="1" t="str">
        <f>TRIM(netflix_titles3[[#This Row],[listed_in3]])</f>
        <v/>
      </c>
      <c r="R1840" s="1" t="str">
        <f>VLOOKUP(O:O,'VLookUp Ref'!$A:$B,2,FALSE)</f>
        <v>Action &amp; Adventure</v>
      </c>
      <c r="S1840" s="1" t="e">
        <f>VLOOKUP(P:P,'VLookUp Ref'!$A:$B,2,FALSE)</f>
        <v>#N/A</v>
      </c>
      <c r="T1840" s="1" t="e">
        <f>VLOOKUP(Q:Q,'VLookUp Ref'!$A:$B,2,FALSE)</f>
        <v>#N/A</v>
      </c>
      <c r="U1840" s="1" t="s">
        <v>313</v>
      </c>
      <c r="V1840" s="1" t="e">
        <v>#N/A</v>
      </c>
      <c r="W1840" s="1" t="e">
        <v>#N/A</v>
      </c>
      <c r="X1840" s="1" t="s">
        <v>8900</v>
      </c>
      <c r="Y1840" s="1" t="s">
        <v>8901</v>
      </c>
      <c r="Z1840" s="1" t="s">
        <v>8902</v>
      </c>
    </row>
    <row r="1841" spans="1:26" x14ac:dyDescent="0.25">
      <c r="A1841" s="1" t="s">
        <v>8903</v>
      </c>
      <c r="B1841" s="1" t="s">
        <v>23</v>
      </c>
      <c r="C1841" s="1" t="s">
        <v>8904</v>
      </c>
      <c r="D1841" s="1" t="s">
        <v>548</v>
      </c>
      <c r="E1841" s="2">
        <v>44120</v>
      </c>
      <c r="F1841" s="1">
        <f>YEAR(netflix_titles3[[#This Row],[date_added]])</f>
        <v>2020</v>
      </c>
      <c r="G1841">
        <v>2020</v>
      </c>
      <c r="H1841" s="1" t="s">
        <v>27</v>
      </c>
      <c r="I1841" s="1" t="str">
        <f>VLOOKUP(H:H,'VLookUp Ref'!E:F,2,FALSE)</f>
        <v>R</v>
      </c>
      <c r="J1841" s="1">
        <v>1</v>
      </c>
      <c r="K1841" s="1" t="s">
        <v>40095</v>
      </c>
      <c r="L1841" s="1" t="s">
        <v>30160</v>
      </c>
      <c r="M1841" s="1" t="s">
        <v>40107</v>
      </c>
      <c r="N1841" s="1" t="s">
        <v>40104</v>
      </c>
      <c r="O1841" s="1" t="str">
        <f>TRIM(netflix_titles3[[#This Row],[listed_in1]])</f>
        <v>International TV Shows</v>
      </c>
      <c r="P1841" s="1" t="str">
        <f>TRIM(netflix_titles3[[#This Row],[listed_in2]])</f>
        <v>TV Action &amp; Adventure</v>
      </c>
      <c r="Q1841" s="1" t="str">
        <f>TRIM(netflix_titles3[[#This Row],[listed_in3]])</f>
        <v>TV Dramas</v>
      </c>
      <c r="R1841" s="1" t="str">
        <f>VLOOKUP(O:O,'VLookUp Ref'!$A:$B,2,FALSE)</f>
        <v>International</v>
      </c>
      <c r="S1841" s="1" t="str">
        <f>VLOOKUP(P:P,'VLookUp Ref'!$A:$B,2,FALSE)</f>
        <v>Action &amp; Adventure</v>
      </c>
      <c r="T1841" s="1" t="str">
        <f>VLOOKUP(Q:Q,'VLookUp Ref'!$A:$B,2,FALSE)</f>
        <v>Drama</v>
      </c>
      <c r="U1841" s="1" t="s">
        <v>40081</v>
      </c>
      <c r="V1841" s="1" t="s">
        <v>313</v>
      </c>
      <c r="W1841" s="1" t="s">
        <v>40079</v>
      </c>
      <c r="X1841" s="1" t="s">
        <v>16</v>
      </c>
      <c r="Y1841" s="1" t="s">
        <v>8905</v>
      </c>
      <c r="Z1841" s="1" t="s">
        <v>8906</v>
      </c>
    </row>
    <row r="1842" spans="1:26" x14ac:dyDescent="0.25">
      <c r="A1842" s="1" t="s">
        <v>8907</v>
      </c>
      <c r="B1842" s="1" t="s">
        <v>23</v>
      </c>
      <c r="C1842" s="1" t="s">
        <v>8908</v>
      </c>
      <c r="D1842" s="1" t="s">
        <v>8637</v>
      </c>
      <c r="E1842" s="2">
        <v>44120</v>
      </c>
      <c r="F1842" s="1">
        <f>YEAR(netflix_titles3[[#This Row],[date_added]])</f>
        <v>2020</v>
      </c>
      <c r="G1842">
        <v>2020</v>
      </c>
      <c r="H1842" s="1" t="s">
        <v>27</v>
      </c>
      <c r="I1842" s="1" t="str">
        <f>VLOOKUP(H:H,'VLookUp Ref'!E:F,2,FALSE)</f>
        <v>R</v>
      </c>
      <c r="J1842" s="1">
        <v>1</v>
      </c>
      <c r="K1842" s="1" t="s">
        <v>40095</v>
      </c>
      <c r="L1842" s="1" t="s">
        <v>40059</v>
      </c>
      <c r="M1842" s="1" t="s">
        <v>40106</v>
      </c>
      <c r="N1842" s="1" t="s">
        <v>40118</v>
      </c>
      <c r="O1842" s="1" t="str">
        <f>TRIM(netflix_titles3[[#This Row],[listed_in1]])</f>
        <v>Crime TV Shows</v>
      </c>
      <c r="P1842" s="1" t="str">
        <f>TRIM(netflix_titles3[[#This Row],[listed_in2]])</f>
        <v>International TV Shows</v>
      </c>
      <c r="Q1842" s="1" t="str">
        <f>TRIM(netflix_titles3[[#This Row],[listed_in3]])</f>
        <v>Spanish-Language TV Shows</v>
      </c>
      <c r="R1842" s="1" t="str">
        <f>VLOOKUP(O:O,'VLookUp Ref'!$A:$B,2,FALSE)</f>
        <v>Crime</v>
      </c>
      <c r="S1842" s="1" t="str">
        <f>VLOOKUP(P:P,'VLookUp Ref'!$A:$B,2,FALSE)</f>
        <v>International</v>
      </c>
      <c r="T1842" s="1" t="str">
        <f>VLOOKUP(Q:Q,'VLookUp Ref'!$A:$B,2,FALSE)</f>
        <v>Spanish</v>
      </c>
      <c r="U1842" s="1" t="s">
        <v>40087</v>
      </c>
      <c r="V1842" s="1" t="s">
        <v>40081</v>
      </c>
      <c r="W1842" s="1" t="s">
        <v>40085</v>
      </c>
      <c r="X1842" s="1" t="s">
        <v>3305</v>
      </c>
      <c r="Y1842" s="1" t="s">
        <v>8909</v>
      </c>
      <c r="Z1842" s="1" t="s">
        <v>8910</v>
      </c>
    </row>
    <row r="1843" spans="1:26" x14ac:dyDescent="0.25">
      <c r="A1843" s="1" t="s">
        <v>8911</v>
      </c>
      <c r="B1843" s="1" t="s">
        <v>23</v>
      </c>
      <c r="C1843" s="1" t="s">
        <v>8912</v>
      </c>
      <c r="D1843" s="1" t="s">
        <v>17</v>
      </c>
      <c r="E1843" s="2">
        <v>44120</v>
      </c>
      <c r="F1843" s="1">
        <f>YEAR(netflix_titles3[[#This Row],[date_added]])</f>
        <v>2020</v>
      </c>
      <c r="G1843">
        <v>2020</v>
      </c>
      <c r="H1843" s="1" t="s">
        <v>235</v>
      </c>
      <c r="I1843" s="1" t="str">
        <f>VLOOKUP(H:H,'VLookUp Ref'!E:F,2,FALSE)</f>
        <v>G</v>
      </c>
      <c r="J1843" s="1">
        <v>3</v>
      </c>
      <c r="K1843" s="1" t="s">
        <v>40095</v>
      </c>
      <c r="L1843" s="1" t="s">
        <v>236</v>
      </c>
      <c r="M1843" s="1" t="s">
        <v>40110</v>
      </c>
      <c r="N1843" s="1"/>
      <c r="O1843" s="1" t="str">
        <f>TRIM(netflix_titles3[[#This Row],[listed_in1]])</f>
        <v>Kids' TV</v>
      </c>
      <c r="P1843" s="1" t="str">
        <f>TRIM(netflix_titles3[[#This Row],[listed_in2]])</f>
        <v>TV Comedies</v>
      </c>
      <c r="Q1843" s="1" t="str">
        <f>TRIM(netflix_titles3[[#This Row],[listed_in3]])</f>
        <v/>
      </c>
      <c r="R1843" s="1" t="str">
        <f>VLOOKUP(O:O,'VLookUp Ref'!$A:$B,2,FALSE)</f>
        <v>Children &amp; Family</v>
      </c>
      <c r="S1843" s="1" t="str">
        <f>VLOOKUP(P:P,'VLookUp Ref'!$A:$B,2,FALSE)</f>
        <v>Comedies</v>
      </c>
      <c r="T1843" s="1" t="e">
        <f>VLOOKUP(Q:Q,'VLookUp Ref'!$A:$B,2,FALSE)</f>
        <v>#N/A</v>
      </c>
      <c r="U1843" s="1" t="s">
        <v>40092</v>
      </c>
      <c r="V1843" s="1" t="s">
        <v>194</v>
      </c>
      <c r="W1843" s="1" t="e">
        <v>#N/A</v>
      </c>
      <c r="X1843" s="1" t="s">
        <v>16</v>
      </c>
      <c r="Y1843" s="1" t="s">
        <v>8913</v>
      </c>
      <c r="Z1843" s="1" t="s">
        <v>8914</v>
      </c>
    </row>
    <row r="1844" spans="1:26" x14ac:dyDescent="0.25">
      <c r="A1844" s="1" t="s">
        <v>8915</v>
      </c>
      <c r="B1844" s="1" t="s">
        <v>13</v>
      </c>
      <c r="C1844" s="1" t="s">
        <v>8916</v>
      </c>
      <c r="D1844" s="1" t="s">
        <v>8919</v>
      </c>
      <c r="E1844" s="2">
        <v>44120</v>
      </c>
      <c r="F1844" s="1">
        <f>YEAR(netflix_titles3[[#This Row],[date_added]])</f>
        <v>2020</v>
      </c>
      <c r="G1844">
        <v>2020</v>
      </c>
      <c r="H1844" s="1" t="s">
        <v>311</v>
      </c>
      <c r="I1844" s="1" t="str">
        <f>VLOOKUP(H:H,'VLookUp Ref'!E:F,2,FALSE)</f>
        <v>R</v>
      </c>
      <c r="J1844" s="1">
        <v>130</v>
      </c>
      <c r="K1844" s="1" t="s">
        <v>40094</v>
      </c>
      <c r="L1844" s="1" t="s">
        <v>662</v>
      </c>
      <c r="M1844" s="1"/>
      <c r="N1844" s="1"/>
      <c r="O1844" s="1" t="str">
        <f>TRIM(netflix_titles3[[#This Row],[listed_in1]])</f>
        <v>Dramas</v>
      </c>
      <c r="P1844" s="1" t="str">
        <f>TRIM(netflix_titles3[[#This Row],[listed_in2]])</f>
        <v/>
      </c>
      <c r="Q1844" s="1" t="str">
        <f>TRIM(netflix_titles3[[#This Row],[listed_in3]])</f>
        <v/>
      </c>
      <c r="R1844" s="1" t="str">
        <f>VLOOKUP(O:O,'VLookUp Ref'!$A:$B,2,FALSE)</f>
        <v>Drama</v>
      </c>
      <c r="S1844" s="1" t="e">
        <f>VLOOKUP(P:P,'VLookUp Ref'!$A:$B,2,FALSE)</f>
        <v>#N/A</v>
      </c>
      <c r="T1844" s="1" t="e">
        <f>VLOOKUP(Q:Q,'VLookUp Ref'!$A:$B,2,FALSE)</f>
        <v>#N/A</v>
      </c>
      <c r="U1844" s="1" t="s">
        <v>40079</v>
      </c>
      <c r="V1844" s="1" t="e">
        <v>#N/A</v>
      </c>
      <c r="W1844" s="1" t="e">
        <v>#N/A</v>
      </c>
      <c r="X1844" s="1" t="s">
        <v>8917</v>
      </c>
      <c r="Y1844" s="1" t="s">
        <v>8918</v>
      </c>
      <c r="Z1844" s="1" t="s">
        <v>8920</v>
      </c>
    </row>
    <row r="1845" spans="1:26" x14ac:dyDescent="0.25">
      <c r="A1845" s="1" t="s">
        <v>8921</v>
      </c>
      <c r="B1845" s="1" t="s">
        <v>13</v>
      </c>
      <c r="C1845" s="1" t="s">
        <v>8922</v>
      </c>
      <c r="D1845" s="1" t="s">
        <v>4741</v>
      </c>
      <c r="E1845" s="2">
        <v>44120</v>
      </c>
      <c r="F1845" s="1">
        <f>YEAR(netflix_titles3[[#This Row],[date_added]])</f>
        <v>2020</v>
      </c>
      <c r="G1845">
        <v>2014</v>
      </c>
      <c r="H1845" s="1" t="s">
        <v>311</v>
      </c>
      <c r="I1845" s="1" t="str">
        <f>VLOOKUP(H:H,'VLookUp Ref'!E:F,2,FALSE)</f>
        <v>R</v>
      </c>
      <c r="J1845" s="1">
        <v>83</v>
      </c>
      <c r="K1845" s="1" t="s">
        <v>40094</v>
      </c>
      <c r="L1845" s="1" t="s">
        <v>1287</v>
      </c>
      <c r="M1845" s="1" t="s">
        <v>40123</v>
      </c>
      <c r="N1845" s="1"/>
      <c r="O1845" s="1" t="str">
        <f>TRIM(netflix_titles3[[#This Row],[listed_in1]])</f>
        <v>Horror Movies</v>
      </c>
      <c r="P1845" s="1" t="str">
        <f>TRIM(netflix_titles3[[#This Row],[listed_in2]])</f>
        <v>Thrillers</v>
      </c>
      <c r="Q1845" s="1" t="str">
        <f>TRIM(netflix_titles3[[#This Row],[listed_in3]])</f>
        <v/>
      </c>
      <c r="R1845" s="1" t="str">
        <f>VLOOKUP(O:O,'VLookUp Ref'!$A:$B,2,FALSE)</f>
        <v>Horror</v>
      </c>
      <c r="S1845" s="1" t="str">
        <f>VLOOKUP(P:P,'VLookUp Ref'!$A:$B,2,FALSE)</f>
        <v>Thrillers</v>
      </c>
      <c r="T1845" s="1" t="e">
        <f>VLOOKUP(Q:Q,'VLookUp Ref'!$A:$B,2,FALSE)</f>
        <v>#N/A</v>
      </c>
      <c r="U1845" s="1" t="s">
        <v>40078</v>
      </c>
      <c r="V1845" s="1" t="s">
        <v>137</v>
      </c>
      <c r="W1845" s="1" t="e">
        <v>#N/A</v>
      </c>
      <c r="X1845" s="1" t="s">
        <v>8923</v>
      </c>
      <c r="Y1845" s="1" t="s">
        <v>8924</v>
      </c>
      <c r="Z1845" s="1" t="s">
        <v>8925</v>
      </c>
    </row>
    <row r="1846" spans="1:26" x14ac:dyDescent="0.25">
      <c r="A1846" s="1" t="s">
        <v>8926</v>
      </c>
      <c r="B1846" s="1" t="s">
        <v>13</v>
      </c>
      <c r="C1846" s="1" t="s">
        <v>8927</v>
      </c>
      <c r="D1846" s="1" t="s">
        <v>17</v>
      </c>
      <c r="E1846" s="2">
        <v>44119</v>
      </c>
      <c r="F1846" s="1">
        <f>YEAR(netflix_titles3[[#This Row],[date_added]])</f>
        <v>2020</v>
      </c>
      <c r="G1846">
        <v>2020</v>
      </c>
      <c r="H1846" s="1" t="s">
        <v>107</v>
      </c>
      <c r="I1846" s="1" t="str">
        <f>VLOOKUP(H:H,'VLookUp Ref'!E:F,2,FALSE)</f>
        <v>PG</v>
      </c>
      <c r="J1846" s="1">
        <v>99</v>
      </c>
      <c r="K1846" s="1" t="s">
        <v>40094</v>
      </c>
      <c r="L1846" s="1" t="s">
        <v>60</v>
      </c>
      <c r="M1846" s="1"/>
      <c r="N1846" s="1"/>
      <c r="O1846" s="1" t="str">
        <f>TRIM(netflix_titles3[[#This Row],[listed_in1]])</f>
        <v>Children &amp; Family Movies</v>
      </c>
      <c r="P1846" s="1" t="str">
        <f>TRIM(netflix_titles3[[#This Row],[listed_in2]])</f>
        <v/>
      </c>
      <c r="Q1846" s="1" t="str">
        <f>TRIM(netflix_titles3[[#This Row],[listed_in3]])</f>
        <v/>
      </c>
      <c r="R1846" s="1" t="str">
        <f>VLOOKUP(O:O,'VLookUp Ref'!$A:$B,2,FALSE)</f>
        <v>Children &amp; Family</v>
      </c>
      <c r="S1846" s="1" t="e">
        <f>VLOOKUP(P:P,'VLookUp Ref'!$A:$B,2,FALSE)</f>
        <v>#N/A</v>
      </c>
      <c r="T1846" s="1" t="e">
        <f>VLOOKUP(Q:Q,'VLookUp Ref'!$A:$B,2,FALSE)</f>
        <v>#N/A</v>
      </c>
      <c r="U1846" s="1" t="s">
        <v>40092</v>
      </c>
      <c r="V1846" s="1" t="e">
        <v>#N/A</v>
      </c>
      <c r="W1846" s="1" t="e">
        <v>#N/A</v>
      </c>
      <c r="X1846" s="1" t="s">
        <v>8928</v>
      </c>
      <c r="Y1846" s="1" t="s">
        <v>8929</v>
      </c>
      <c r="Z1846" s="1" t="s">
        <v>8930</v>
      </c>
    </row>
    <row r="1847" spans="1:26" x14ac:dyDescent="0.25">
      <c r="A1847" s="1" t="s">
        <v>8931</v>
      </c>
      <c r="B1847" s="1" t="s">
        <v>13</v>
      </c>
      <c r="C1847" s="1" t="s">
        <v>8932</v>
      </c>
      <c r="D1847" s="1" t="s">
        <v>17</v>
      </c>
      <c r="E1847" s="2">
        <v>44119</v>
      </c>
      <c r="F1847" s="1">
        <f>YEAR(netflix_titles3[[#This Row],[date_added]])</f>
        <v>2020</v>
      </c>
      <c r="G1847">
        <v>2016</v>
      </c>
      <c r="H1847" s="1" t="s">
        <v>311</v>
      </c>
      <c r="I1847" s="1" t="str">
        <f>VLOOKUP(H:H,'VLookUp Ref'!E:F,2,FALSE)</f>
        <v>R</v>
      </c>
      <c r="J1847" s="1">
        <v>77</v>
      </c>
      <c r="K1847" s="1" t="s">
        <v>40094</v>
      </c>
      <c r="L1847" s="1" t="s">
        <v>313</v>
      </c>
      <c r="M1847" s="1"/>
      <c r="N1847" s="1"/>
      <c r="O1847" s="1" t="str">
        <f>TRIM(netflix_titles3[[#This Row],[listed_in1]])</f>
        <v>Action &amp; Adventure</v>
      </c>
      <c r="P1847" s="1" t="str">
        <f>TRIM(netflix_titles3[[#This Row],[listed_in2]])</f>
        <v/>
      </c>
      <c r="Q1847" s="1" t="str">
        <f>TRIM(netflix_titles3[[#This Row],[listed_in3]])</f>
        <v/>
      </c>
      <c r="R1847" s="1" t="str">
        <f>VLOOKUP(O:O,'VLookUp Ref'!$A:$B,2,FALSE)</f>
        <v>Action &amp; Adventure</v>
      </c>
      <c r="S1847" s="1" t="e">
        <f>VLOOKUP(P:P,'VLookUp Ref'!$A:$B,2,FALSE)</f>
        <v>#N/A</v>
      </c>
      <c r="T1847" s="1" t="e">
        <f>VLOOKUP(Q:Q,'VLookUp Ref'!$A:$B,2,FALSE)</f>
        <v>#N/A</v>
      </c>
      <c r="U1847" s="1" t="s">
        <v>313</v>
      </c>
      <c r="V1847" s="1" t="e">
        <v>#N/A</v>
      </c>
      <c r="W1847" s="1" t="e">
        <v>#N/A</v>
      </c>
      <c r="X1847" s="1" t="s">
        <v>8933</v>
      </c>
      <c r="Y1847" s="1" t="s">
        <v>8934</v>
      </c>
      <c r="Z1847" s="1" t="s">
        <v>8935</v>
      </c>
    </row>
    <row r="1848" spans="1:26" x14ac:dyDescent="0.25">
      <c r="A1848" s="1" t="s">
        <v>8936</v>
      </c>
      <c r="B1848" s="1" t="s">
        <v>13</v>
      </c>
      <c r="C1848" s="1" t="s">
        <v>8937</v>
      </c>
      <c r="D1848" s="1" t="s">
        <v>2726</v>
      </c>
      <c r="E1848" s="2">
        <v>44119</v>
      </c>
      <c r="F1848" s="1">
        <f>YEAR(netflix_titles3[[#This Row],[date_added]])</f>
        <v>2020</v>
      </c>
      <c r="G1848">
        <v>2018</v>
      </c>
      <c r="H1848" s="1" t="s">
        <v>75</v>
      </c>
      <c r="I1848" s="1" t="str">
        <f>VLOOKUP(H:H,'VLookUp Ref'!E:F,2,FALSE)</f>
        <v>PG-13</v>
      </c>
      <c r="J1848" s="1">
        <v>94</v>
      </c>
      <c r="K1848" s="1" t="s">
        <v>40094</v>
      </c>
      <c r="L1848" s="1" t="s">
        <v>313</v>
      </c>
      <c r="M1848" s="1" t="s">
        <v>40116</v>
      </c>
      <c r="N1848" s="1" t="s">
        <v>40113</v>
      </c>
      <c r="O1848" s="1" t="str">
        <f>TRIM(netflix_titles3[[#This Row],[listed_in1]])</f>
        <v>Action &amp; Adventure</v>
      </c>
      <c r="P1848" s="1" t="str">
        <f>TRIM(netflix_titles3[[#This Row],[listed_in2]])</f>
        <v>Comedies</v>
      </c>
      <c r="Q1848" s="1" t="str">
        <f>TRIM(netflix_titles3[[#This Row],[listed_in3]])</f>
        <v>International Movies</v>
      </c>
      <c r="R1848" s="1" t="str">
        <f>VLOOKUP(O:O,'VLookUp Ref'!$A:$B,2,FALSE)</f>
        <v>Action &amp; Adventure</v>
      </c>
      <c r="S1848" s="1" t="str">
        <f>VLOOKUP(P:P,'VLookUp Ref'!$A:$B,2,FALSE)</f>
        <v>Comedies</v>
      </c>
      <c r="T1848" s="1" t="str">
        <f>VLOOKUP(Q:Q,'VLookUp Ref'!$A:$B,2,FALSE)</f>
        <v>International</v>
      </c>
      <c r="U1848" s="1" t="s">
        <v>313</v>
      </c>
      <c r="V1848" s="1" t="s">
        <v>194</v>
      </c>
      <c r="W1848" s="1" t="s">
        <v>40081</v>
      </c>
      <c r="X1848" s="1" t="s">
        <v>8938</v>
      </c>
      <c r="Y1848" s="1" t="s">
        <v>8939</v>
      </c>
      <c r="Z1848" s="1" t="s">
        <v>8940</v>
      </c>
    </row>
    <row r="1849" spans="1:26" x14ac:dyDescent="0.25">
      <c r="A1849" s="1" t="s">
        <v>8941</v>
      </c>
      <c r="B1849" s="1" t="s">
        <v>23</v>
      </c>
      <c r="C1849" s="1" t="s">
        <v>8942</v>
      </c>
      <c r="D1849" s="1" t="s">
        <v>74</v>
      </c>
      <c r="E1849" s="2">
        <v>44119</v>
      </c>
      <c r="F1849" s="1">
        <f>YEAR(netflix_titles3[[#This Row],[date_added]])</f>
        <v>2020</v>
      </c>
      <c r="G1849">
        <v>2018</v>
      </c>
      <c r="H1849" s="1" t="s">
        <v>166</v>
      </c>
      <c r="I1849" s="1" t="str">
        <f>VLOOKUP(H:H,'VLookUp Ref'!E:F,2,FALSE)</f>
        <v>G</v>
      </c>
      <c r="J1849" s="1">
        <v>4</v>
      </c>
      <c r="K1849" s="1" t="s">
        <v>40095</v>
      </c>
      <c r="L1849" s="1" t="s">
        <v>40060</v>
      </c>
      <c r="M1849" s="1" t="s">
        <v>40129</v>
      </c>
      <c r="N1849" s="1"/>
      <c r="O1849" s="1" t="str">
        <f>TRIM(netflix_titles3[[#This Row],[listed_in1]])</f>
        <v>British TV Shows</v>
      </c>
      <c r="P1849" s="1" t="str">
        <f>TRIM(netflix_titles3[[#This Row],[listed_in2]])</f>
        <v>Kids' TV</v>
      </c>
      <c r="Q1849" s="1" t="str">
        <f>TRIM(netflix_titles3[[#This Row],[listed_in3]])</f>
        <v/>
      </c>
      <c r="R1849" s="1" t="str">
        <f>VLOOKUP(O:O,'VLookUp Ref'!$A:$B,2,FALSE)</f>
        <v>British</v>
      </c>
      <c r="S1849" s="1" t="str">
        <f>VLOOKUP(P:P,'VLookUp Ref'!$A:$B,2,FALSE)</f>
        <v>Children &amp; Family</v>
      </c>
      <c r="T1849" s="1" t="e">
        <f>VLOOKUP(Q:Q,'VLookUp Ref'!$A:$B,2,FALSE)</f>
        <v>#N/A</v>
      </c>
      <c r="U1849" s="1" t="s">
        <v>40090</v>
      </c>
      <c r="V1849" s="1" t="s">
        <v>40092</v>
      </c>
      <c r="W1849" s="1" t="e">
        <v>#N/A</v>
      </c>
      <c r="X1849" s="1" t="s">
        <v>16</v>
      </c>
      <c r="Y1849" s="1" t="s">
        <v>8943</v>
      </c>
      <c r="Z1849" s="1" t="s">
        <v>8944</v>
      </c>
    </row>
    <row r="1850" spans="1:26" x14ac:dyDescent="0.25">
      <c r="A1850" s="1" t="s">
        <v>8945</v>
      </c>
      <c r="B1850" s="1" t="s">
        <v>23</v>
      </c>
      <c r="C1850" s="1" t="s">
        <v>8946</v>
      </c>
      <c r="D1850" s="1" t="s">
        <v>17</v>
      </c>
      <c r="E1850" s="2">
        <v>44119</v>
      </c>
      <c r="F1850" s="1">
        <f>YEAR(netflix_titles3[[#This Row],[date_added]])</f>
        <v>2020</v>
      </c>
      <c r="G1850">
        <v>2005</v>
      </c>
      <c r="H1850" s="1" t="s">
        <v>75</v>
      </c>
      <c r="I1850" s="1" t="str">
        <f>VLOOKUP(H:H,'VLookUp Ref'!E:F,2,FALSE)</f>
        <v>PG-13</v>
      </c>
      <c r="J1850" s="1">
        <v>4</v>
      </c>
      <c r="K1850" s="1" t="s">
        <v>40095</v>
      </c>
      <c r="L1850" s="1" t="s">
        <v>219</v>
      </c>
      <c r="M1850" s="1"/>
      <c r="N1850" s="1"/>
      <c r="O1850" s="1" t="str">
        <f>TRIM(netflix_titles3[[#This Row],[listed_in1]])</f>
        <v>TV Comedies</v>
      </c>
      <c r="P1850" s="1" t="str">
        <f>TRIM(netflix_titles3[[#This Row],[listed_in2]])</f>
        <v/>
      </c>
      <c r="Q1850" s="1" t="str">
        <f>TRIM(netflix_titles3[[#This Row],[listed_in3]])</f>
        <v/>
      </c>
      <c r="R1850" s="1" t="str">
        <f>VLOOKUP(O:O,'VLookUp Ref'!$A:$B,2,FALSE)</f>
        <v>Comedies</v>
      </c>
      <c r="S1850" s="1" t="e">
        <f>VLOOKUP(P:P,'VLookUp Ref'!$A:$B,2,FALSE)</f>
        <v>#N/A</v>
      </c>
      <c r="T1850" s="1" t="e">
        <f>VLOOKUP(Q:Q,'VLookUp Ref'!$A:$B,2,FALSE)</f>
        <v>#N/A</v>
      </c>
      <c r="U1850" s="1" t="s">
        <v>194</v>
      </c>
      <c r="V1850" s="1" t="e">
        <v>#N/A</v>
      </c>
      <c r="W1850" s="1" t="e">
        <v>#N/A</v>
      </c>
      <c r="X1850" s="1" t="s">
        <v>16</v>
      </c>
      <c r="Y1850" s="1" t="s">
        <v>8947</v>
      </c>
      <c r="Z1850" s="1" t="s">
        <v>8948</v>
      </c>
    </row>
    <row r="1851" spans="1:26" x14ac:dyDescent="0.25">
      <c r="A1851" s="1" t="s">
        <v>8949</v>
      </c>
      <c r="B1851" s="1" t="s">
        <v>13</v>
      </c>
      <c r="C1851" s="1" t="s">
        <v>8950</v>
      </c>
      <c r="D1851" s="1" t="s">
        <v>8952</v>
      </c>
      <c r="E1851" s="2">
        <v>44119</v>
      </c>
      <c r="F1851" s="1">
        <f>YEAR(netflix_titles3[[#This Row],[date_added]])</f>
        <v>2020</v>
      </c>
      <c r="G1851">
        <v>2017</v>
      </c>
      <c r="H1851" s="1" t="s">
        <v>107</v>
      </c>
      <c r="I1851" s="1" t="str">
        <f>VLOOKUP(H:H,'VLookUp Ref'!E:F,2,FALSE)</f>
        <v>PG</v>
      </c>
      <c r="J1851" s="1">
        <v>118</v>
      </c>
      <c r="K1851" s="1" t="s">
        <v>40094</v>
      </c>
      <c r="L1851" s="1" t="s">
        <v>662</v>
      </c>
      <c r="M1851" s="1" t="s">
        <v>40113</v>
      </c>
      <c r="N1851" s="1"/>
      <c r="O1851" s="1" t="str">
        <f>TRIM(netflix_titles3[[#This Row],[listed_in1]])</f>
        <v>Dramas</v>
      </c>
      <c r="P1851" s="1" t="str">
        <f>TRIM(netflix_titles3[[#This Row],[listed_in2]])</f>
        <v>International Movies</v>
      </c>
      <c r="Q1851" s="1" t="str">
        <f>TRIM(netflix_titles3[[#This Row],[listed_in3]])</f>
        <v/>
      </c>
      <c r="R1851" s="1" t="str">
        <f>VLOOKUP(O:O,'VLookUp Ref'!$A:$B,2,FALSE)</f>
        <v>Drama</v>
      </c>
      <c r="S1851" s="1" t="str">
        <f>VLOOKUP(P:P,'VLookUp Ref'!$A:$B,2,FALSE)</f>
        <v>International</v>
      </c>
      <c r="T1851" s="1" t="e">
        <f>VLOOKUP(Q:Q,'VLookUp Ref'!$A:$B,2,FALSE)</f>
        <v>#N/A</v>
      </c>
      <c r="U1851" s="1" t="s">
        <v>40079</v>
      </c>
      <c r="V1851" s="1" t="s">
        <v>40081</v>
      </c>
      <c r="W1851" s="1" t="e">
        <v>#N/A</v>
      </c>
      <c r="X1851" s="1" t="s">
        <v>6930</v>
      </c>
      <c r="Y1851" s="1" t="s">
        <v>8951</v>
      </c>
      <c r="Z1851" s="1" t="s">
        <v>8953</v>
      </c>
    </row>
    <row r="1852" spans="1:26" x14ac:dyDescent="0.25">
      <c r="A1852" s="1" t="s">
        <v>8954</v>
      </c>
      <c r="B1852" s="1" t="s">
        <v>13</v>
      </c>
      <c r="C1852" s="1" t="s">
        <v>8955</v>
      </c>
      <c r="D1852" s="1" t="s">
        <v>2367</v>
      </c>
      <c r="E1852" s="2">
        <v>44119</v>
      </c>
      <c r="F1852" s="1">
        <f>YEAR(netflix_titles3[[#This Row],[date_added]])</f>
        <v>2020</v>
      </c>
      <c r="G1852">
        <v>2020</v>
      </c>
      <c r="H1852" s="1" t="s">
        <v>75</v>
      </c>
      <c r="I1852" s="1" t="str">
        <f>VLOOKUP(H:H,'VLookUp Ref'!E:F,2,FALSE)</f>
        <v>PG-13</v>
      </c>
      <c r="J1852" s="1">
        <v>87</v>
      </c>
      <c r="K1852" s="1" t="s">
        <v>40094</v>
      </c>
      <c r="L1852" s="1" t="s">
        <v>662</v>
      </c>
      <c r="M1852" s="1" t="s">
        <v>40113</v>
      </c>
      <c r="N1852" s="1" t="s">
        <v>40119</v>
      </c>
      <c r="O1852" s="1" t="str">
        <f>TRIM(netflix_titles3[[#This Row],[listed_in1]])</f>
        <v>Dramas</v>
      </c>
      <c r="P1852" s="1" t="str">
        <f>TRIM(netflix_titles3[[#This Row],[listed_in2]])</f>
        <v>International Movies</v>
      </c>
      <c r="Q1852" s="1" t="str">
        <f>TRIM(netflix_titles3[[#This Row],[listed_in3]])</f>
        <v>Romantic Movies</v>
      </c>
      <c r="R1852" s="1" t="str">
        <f>VLOOKUP(O:O,'VLookUp Ref'!$A:$B,2,FALSE)</f>
        <v>Drama</v>
      </c>
      <c r="S1852" s="1" t="str">
        <f>VLOOKUP(P:P,'VLookUp Ref'!$A:$B,2,FALSE)</f>
        <v>International</v>
      </c>
      <c r="T1852" s="1" t="str">
        <f>VLOOKUP(Q:Q,'VLookUp Ref'!$A:$B,2,FALSE)</f>
        <v>Romantic</v>
      </c>
      <c r="U1852" s="1" t="s">
        <v>40079</v>
      </c>
      <c r="V1852" s="1" t="s">
        <v>40081</v>
      </c>
      <c r="W1852" s="1" t="s">
        <v>40083</v>
      </c>
      <c r="X1852" s="1" t="s">
        <v>8956</v>
      </c>
      <c r="Y1852" s="1" t="s">
        <v>8957</v>
      </c>
      <c r="Z1852" s="1" t="s">
        <v>8958</v>
      </c>
    </row>
    <row r="1853" spans="1:26" x14ac:dyDescent="0.25">
      <c r="A1853" s="1" t="s">
        <v>8959</v>
      </c>
      <c r="B1853" s="1" t="s">
        <v>23</v>
      </c>
      <c r="C1853" s="1" t="s">
        <v>8960</v>
      </c>
      <c r="D1853" s="1" t="s">
        <v>17</v>
      </c>
      <c r="E1853" s="2">
        <v>44119</v>
      </c>
      <c r="F1853" s="1">
        <f>YEAR(netflix_titles3[[#This Row],[date_added]])</f>
        <v>2020</v>
      </c>
      <c r="G1853">
        <v>2006</v>
      </c>
      <c r="H1853" s="1" t="s">
        <v>75</v>
      </c>
      <c r="I1853" s="1" t="str">
        <f>VLOOKUP(H:H,'VLookUp Ref'!E:F,2,FALSE)</f>
        <v>PG-13</v>
      </c>
      <c r="J1853" s="1">
        <v>5</v>
      </c>
      <c r="K1853" s="1" t="s">
        <v>40095</v>
      </c>
      <c r="L1853" s="1" t="s">
        <v>219</v>
      </c>
      <c r="M1853" s="1" t="s">
        <v>40132</v>
      </c>
      <c r="N1853" s="1"/>
      <c r="O1853" s="1" t="str">
        <f>TRIM(netflix_titles3[[#This Row],[listed_in1]])</f>
        <v>TV Comedies</v>
      </c>
      <c r="P1853" s="1" t="str">
        <f>TRIM(netflix_titles3[[#This Row],[listed_in2]])</f>
        <v>Teen TV Shows</v>
      </c>
      <c r="Q1853" s="1" t="str">
        <f>TRIM(netflix_titles3[[#This Row],[listed_in3]])</f>
        <v/>
      </c>
      <c r="R1853" s="1" t="str">
        <f>VLOOKUP(O:O,'VLookUp Ref'!$A:$B,2,FALSE)</f>
        <v>Comedies</v>
      </c>
      <c r="S1853" s="1" t="str">
        <f>VLOOKUP(P:P,'VLookUp Ref'!$A:$B,2,FALSE)</f>
        <v>TV Shows</v>
      </c>
      <c r="T1853" s="1" t="e">
        <f>VLOOKUP(Q:Q,'VLookUp Ref'!$A:$B,2,FALSE)</f>
        <v>#N/A</v>
      </c>
      <c r="U1853" s="1" t="s">
        <v>194</v>
      </c>
      <c r="V1853" s="1" t="s">
        <v>864</v>
      </c>
      <c r="W1853" s="1" t="e">
        <v>#N/A</v>
      </c>
      <c r="X1853" s="1" t="s">
        <v>16</v>
      </c>
      <c r="Y1853" s="1" t="s">
        <v>8961</v>
      </c>
      <c r="Z1853" s="1" t="s">
        <v>8962</v>
      </c>
    </row>
    <row r="1854" spans="1:26" x14ac:dyDescent="0.25">
      <c r="A1854" s="1" t="s">
        <v>8963</v>
      </c>
      <c r="B1854" s="1" t="s">
        <v>23</v>
      </c>
      <c r="C1854" s="1" t="s">
        <v>8964</v>
      </c>
      <c r="D1854" s="1" t="s">
        <v>17</v>
      </c>
      <c r="E1854" s="2">
        <v>44119</v>
      </c>
      <c r="F1854" s="1">
        <f>YEAR(netflix_titles3[[#This Row],[date_added]])</f>
        <v>2020</v>
      </c>
      <c r="G1854">
        <v>2020</v>
      </c>
      <c r="H1854" s="1" t="s">
        <v>235</v>
      </c>
      <c r="I1854" s="1" t="str">
        <f>VLOOKUP(H:H,'VLookUp Ref'!E:F,2,FALSE)</f>
        <v>G</v>
      </c>
      <c r="J1854" s="1">
        <v>2</v>
      </c>
      <c r="K1854" s="1" t="s">
        <v>40095</v>
      </c>
      <c r="L1854" s="1" t="s">
        <v>236</v>
      </c>
      <c r="M1854" s="1"/>
      <c r="N1854" s="1"/>
      <c r="O1854" s="1" t="str">
        <f>TRIM(netflix_titles3[[#This Row],[listed_in1]])</f>
        <v>Kids' TV</v>
      </c>
      <c r="P1854" s="1" t="str">
        <f>TRIM(netflix_titles3[[#This Row],[listed_in2]])</f>
        <v/>
      </c>
      <c r="Q1854" s="1" t="str">
        <f>TRIM(netflix_titles3[[#This Row],[listed_in3]])</f>
        <v/>
      </c>
      <c r="R1854" s="1" t="str">
        <f>VLOOKUP(O:O,'VLookUp Ref'!$A:$B,2,FALSE)</f>
        <v>Children &amp; Family</v>
      </c>
      <c r="S1854" s="1" t="e">
        <f>VLOOKUP(P:P,'VLookUp Ref'!$A:$B,2,FALSE)</f>
        <v>#N/A</v>
      </c>
      <c r="T1854" s="1" t="e">
        <f>VLOOKUP(Q:Q,'VLookUp Ref'!$A:$B,2,FALSE)</f>
        <v>#N/A</v>
      </c>
      <c r="U1854" s="1" t="s">
        <v>40092</v>
      </c>
      <c r="V1854" s="1" t="e">
        <v>#N/A</v>
      </c>
      <c r="W1854" s="1" t="e">
        <v>#N/A</v>
      </c>
      <c r="X1854" s="1" t="s">
        <v>16</v>
      </c>
      <c r="Y1854" s="1" t="s">
        <v>8965</v>
      </c>
      <c r="Z1854" s="1" t="s">
        <v>8966</v>
      </c>
    </row>
    <row r="1855" spans="1:26" x14ac:dyDescent="0.25">
      <c r="A1855" s="1" t="s">
        <v>8967</v>
      </c>
      <c r="B1855" s="1" t="s">
        <v>13</v>
      </c>
      <c r="C1855" s="1" t="s">
        <v>8968</v>
      </c>
      <c r="D1855" s="1" t="s">
        <v>45</v>
      </c>
      <c r="E1855" s="2">
        <v>44119</v>
      </c>
      <c r="F1855" s="1">
        <f>YEAR(netflix_titles3[[#This Row],[date_added]])</f>
        <v>2020</v>
      </c>
      <c r="G1855">
        <v>2020</v>
      </c>
      <c r="H1855" s="1" t="s">
        <v>107</v>
      </c>
      <c r="I1855" s="1" t="str">
        <f>VLOOKUP(H:H,'VLookUp Ref'!E:F,2,FALSE)</f>
        <v>PG</v>
      </c>
      <c r="J1855" s="1">
        <v>42</v>
      </c>
      <c r="K1855" s="1" t="s">
        <v>40094</v>
      </c>
      <c r="L1855" s="1" t="s">
        <v>20</v>
      </c>
      <c r="M1855" s="1" t="s">
        <v>40113</v>
      </c>
      <c r="N1855" s="1"/>
      <c r="O1855" s="1" t="str">
        <f>TRIM(netflix_titles3[[#This Row],[listed_in1]])</f>
        <v>Documentaries</v>
      </c>
      <c r="P1855" s="1" t="str">
        <f>TRIM(netflix_titles3[[#This Row],[listed_in2]])</f>
        <v>International Movies</v>
      </c>
      <c r="Q1855" s="1" t="str">
        <f>TRIM(netflix_titles3[[#This Row],[listed_in3]])</f>
        <v/>
      </c>
      <c r="R1855" s="1" t="str">
        <f>VLOOKUP(O:O,'VLookUp Ref'!$A:$B,2,FALSE)</f>
        <v>Documentaries</v>
      </c>
      <c r="S1855" s="1" t="str">
        <f>VLOOKUP(P:P,'VLookUp Ref'!$A:$B,2,FALSE)</f>
        <v>International</v>
      </c>
      <c r="T1855" s="1" t="e">
        <f>VLOOKUP(Q:Q,'VLookUp Ref'!$A:$B,2,FALSE)</f>
        <v>#N/A</v>
      </c>
      <c r="U1855" s="1" t="s">
        <v>20</v>
      </c>
      <c r="V1855" s="1" t="s">
        <v>40081</v>
      </c>
      <c r="W1855" s="1" t="e">
        <v>#N/A</v>
      </c>
      <c r="X1855" s="1" t="s">
        <v>8969</v>
      </c>
      <c r="Y1855" s="1" t="s">
        <v>16</v>
      </c>
      <c r="Z1855" s="1" t="s">
        <v>8970</v>
      </c>
    </row>
    <row r="1856" spans="1:26" x14ac:dyDescent="0.25">
      <c r="A1856" s="1" t="s">
        <v>8971</v>
      </c>
      <c r="B1856" s="1" t="s">
        <v>23</v>
      </c>
      <c r="C1856" s="1" t="s">
        <v>8972</v>
      </c>
      <c r="D1856" s="1" t="s">
        <v>17</v>
      </c>
      <c r="E1856" s="2">
        <v>44119</v>
      </c>
      <c r="F1856" s="1">
        <f>YEAR(netflix_titles3[[#This Row],[date_added]])</f>
        <v>2020</v>
      </c>
      <c r="G1856">
        <v>2020</v>
      </c>
      <c r="H1856" s="1" t="s">
        <v>27</v>
      </c>
      <c r="I1856" s="1" t="str">
        <f>VLOOKUP(H:H,'VLookUp Ref'!E:F,2,FALSE)</f>
        <v>R</v>
      </c>
      <c r="J1856" s="1">
        <v>1</v>
      </c>
      <c r="K1856" s="1" t="s">
        <v>40095</v>
      </c>
      <c r="L1856" s="1" t="s">
        <v>219</v>
      </c>
      <c r="M1856" s="1" t="s">
        <v>40104</v>
      </c>
      <c r="N1856" s="1"/>
      <c r="O1856" s="1" t="str">
        <f>TRIM(netflix_titles3[[#This Row],[listed_in1]])</f>
        <v>TV Comedies</v>
      </c>
      <c r="P1856" s="1" t="str">
        <f>TRIM(netflix_titles3[[#This Row],[listed_in2]])</f>
        <v>TV Dramas</v>
      </c>
      <c r="Q1856" s="1" t="str">
        <f>TRIM(netflix_titles3[[#This Row],[listed_in3]])</f>
        <v/>
      </c>
      <c r="R1856" s="1" t="str">
        <f>VLOOKUP(O:O,'VLookUp Ref'!$A:$B,2,FALSE)</f>
        <v>Comedies</v>
      </c>
      <c r="S1856" s="1" t="str">
        <f>VLOOKUP(P:P,'VLookUp Ref'!$A:$B,2,FALSE)</f>
        <v>Drama</v>
      </c>
      <c r="T1856" s="1" t="e">
        <f>VLOOKUP(Q:Q,'VLookUp Ref'!$A:$B,2,FALSE)</f>
        <v>#N/A</v>
      </c>
      <c r="U1856" s="1" t="s">
        <v>194</v>
      </c>
      <c r="V1856" s="1" t="s">
        <v>40079</v>
      </c>
      <c r="W1856" s="1" t="e">
        <v>#N/A</v>
      </c>
      <c r="X1856" s="1" t="s">
        <v>16</v>
      </c>
      <c r="Y1856" s="1" t="s">
        <v>8973</v>
      </c>
      <c r="Z1856" s="1" t="s">
        <v>8974</v>
      </c>
    </row>
    <row r="1857" spans="1:26" x14ac:dyDescent="0.25">
      <c r="A1857" s="1" t="s">
        <v>8975</v>
      </c>
      <c r="B1857" s="1" t="s">
        <v>13</v>
      </c>
      <c r="C1857" s="1" t="s">
        <v>8976</v>
      </c>
      <c r="D1857" s="1" t="s">
        <v>1698</v>
      </c>
      <c r="E1857" s="2">
        <v>44118</v>
      </c>
      <c r="F1857" s="1">
        <f>YEAR(netflix_titles3[[#This Row],[date_added]])</f>
        <v>2020</v>
      </c>
      <c r="G1857">
        <v>2020</v>
      </c>
      <c r="H1857" s="1" t="s">
        <v>75</v>
      </c>
      <c r="I1857" s="1" t="str">
        <f>VLOOKUP(H:H,'VLookUp Ref'!E:F,2,FALSE)</f>
        <v>PG-13</v>
      </c>
      <c r="J1857" s="1">
        <v>101</v>
      </c>
      <c r="K1857" s="1" t="s">
        <v>40094</v>
      </c>
      <c r="L1857" s="1" t="s">
        <v>313</v>
      </c>
      <c r="M1857" s="1" t="s">
        <v>40113</v>
      </c>
      <c r="N1857" s="1" t="s">
        <v>40119</v>
      </c>
      <c r="O1857" s="1" t="str">
        <f>TRIM(netflix_titles3[[#This Row],[listed_in1]])</f>
        <v>Action &amp; Adventure</v>
      </c>
      <c r="P1857" s="1" t="str">
        <f>TRIM(netflix_titles3[[#This Row],[listed_in2]])</f>
        <v>International Movies</v>
      </c>
      <c r="Q1857" s="1" t="str">
        <f>TRIM(netflix_titles3[[#This Row],[listed_in3]])</f>
        <v>Romantic Movies</v>
      </c>
      <c r="R1857" s="1" t="str">
        <f>VLOOKUP(O:O,'VLookUp Ref'!$A:$B,2,FALSE)</f>
        <v>Action &amp; Adventure</v>
      </c>
      <c r="S1857" s="1" t="str">
        <f>VLOOKUP(P:P,'VLookUp Ref'!$A:$B,2,FALSE)</f>
        <v>International</v>
      </c>
      <c r="T1857" s="1" t="str">
        <f>VLOOKUP(Q:Q,'VLookUp Ref'!$A:$B,2,FALSE)</f>
        <v>Romantic</v>
      </c>
      <c r="U1857" s="1" t="s">
        <v>313</v>
      </c>
      <c r="V1857" s="1" t="s">
        <v>40081</v>
      </c>
      <c r="W1857" s="1" t="s">
        <v>40083</v>
      </c>
      <c r="X1857" s="1" t="s">
        <v>8977</v>
      </c>
      <c r="Y1857" s="1" t="s">
        <v>8978</v>
      </c>
      <c r="Z1857" s="1" t="s">
        <v>8980</v>
      </c>
    </row>
    <row r="1858" spans="1:26" x14ac:dyDescent="0.25">
      <c r="A1858" s="1" t="s">
        <v>8981</v>
      </c>
      <c r="B1858" s="1" t="s">
        <v>13</v>
      </c>
      <c r="C1858" s="1" t="s">
        <v>8982</v>
      </c>
      <c r="D1858" s="1" t="s">
        <v>17</v>
      </c>
      <c r="E1858" s="2">
        <v>44118</v>
      </c>
      <c r="F1858" s="1">
        <f>YEAR(netflix_titles3[[#This Row],[date_added]])</f>
        <v>2020</v>
      </c>
      <c r="G1858">
        <v>2020</v>
      </c>
      <c r="H1858" s="1" t="s">
        <v>75</v>
      </c>
      <c r="I1858" s="1" t="str">
        <f>VLOOKUP(H:H,'VLookUp Ref'!E:F,2,FALSE)</f>
        <v>PG-13</v>
      </c>
      <c r="J1858" s="1">
        <v>80</v>
      </c>
      <c r="K1858" s="1" t="s">
        <v>40094</v>
      </c>
      <c r="L1858" s="1" t="s">
        <v>20</v>
      </c>
      <c r="M1858" s="1" t="s">
        <v>40120</v>
      </c>
      <c r="N1858" s="1"/>
      <c r="O1858" s="1" t="str">
        <f>TRIM(netflix_titles3[[#This Row],[listed_in1]])</f>
        <v>Documentaries</v>
      </c>
      <c r="P1858" s="1" t="str">
        <f>TRIM(netflix_titles3[[#This Row],[listed_in2]])</f>
        <v>Music &amp; Musicals</v>
      </c>
      <c r="Q1858" s="1" t="str">
        <f>TRIM(netflix_titles3[[#This Row],[listed_in3]])</f>
        <v/>
      </c>
      <c r="R1858" s="1" t="str">
        <f>VLOOKUP(O:O,'VLookUp Ref'!$A:$B,2,FALSE)</f>
        <v>Documentaries</v>
      </c>
      <c r="S1858" s="1" t="str">
        <f>VLOOKUP(P:P,'VLookUp Ref'!$A:$B,2,FALSE)</f>
        <v>Music &amp; Musicals</v>
      </c>
      <c r="T1858" s="1" t="e">
        <f>VLOOKUP(Q:Q,'VLookUp Ref'!$A:$B,2,FALSE)</f>
        <v>#N/A</v>
      </c>
      <c r="U1858" s="1" t="s">
        <v>20</v>
      </c>
      <c r="V1858" s="1" t="s">
        <v>7368</v>
      </c>
      <c r="W1858" s="1" t="e">
        <v>#N/A</v>
      </c>
      <c r="X1858" s="1" t="s">
        <v>8983</v>
      </c>
      <c r="Y1858" s="1" t="s">
        <v>8984</v>
      </c>
      <c r="Z1858" s="1" t="s">
        <v>8985</v>
      </c>
    </row>
    <row r="1859" spans="1:26" x14ac:dyDescent="0.25">
      <c r="A1859" s="1" t="s">
        <v>8986</v>
      </c>
      <c r="B1859" s="1" t="s">
        <v>13</v>
      </c>
      <c r="C1859" s="1" t="s">
        <v>8987</v>
      </c>
      <c r="D1859" s="1" t="s">
        <v>129</v>
      </c>
      <c r="E1859" s="2">
        <v>44118</v>
      </c>
      <c r="F1859" s="1">
        <f>YEAR(netflix_titles3[[#This Row],[date_added]])</f>
        <v>2020</v>
      </c>
      <c r="G1859">
        <v>2020</v>
      </c>
      <c r="H1859" s="1" t="s">
        <v>27</v>
      </c>
      <c r="I1859" s="1" t="str">
        <f>VLOOKUP(H:H,'VLookUp Ref'!E:F,2,FALSE)</f>
        <v>R</v>
      </c>
      <c r="J1859" s="1">
        <v>110</v>
      </c>
      <c r="K1859" s="1" t="s">
        <v>40094</v>
      </c>
      <c r="L1859" s="1" t="s">
        <v>20</v>
      </c>
      <c r="M1859" s="1" t="s">
        <v>40113</v>
      </c>
      <c r="N1859" s="1"/>
      <c r="O1859" s="1" t="str">
        <f>TRIM(netflix_titles3[[#This Row],[listed_in1]])</f>
        <v>Documentaries</v>
      </c>
      <c r="P1859" s="1" t="str">
        <f>TRIM(netflix_titles3[[#This Row],[listed_in2]])</f>
        <v>International Movies</v>
      </c>
      <c r="Q1859" s="1" t="str">
        <f>TRIM(netflix_titles3[[#This Row],[listed_in3]])</f>
        <v/>
      </c>
      <c r="R1859" s="1" t="str">
        <f>VLOOKUP(O:O,'VLookUp Ref'!$A:$B,2,FALSE)</f>
        <v>Documentaries</v>
      </c>
      <c r="S1859" s="1" t="str">
        <f>VLOOKUP(P:P,'VLookUp Ref'!$A:$B,2,FALSE)</f>
        <v>International</v>
      </c>
      <c r="T1859" s="1" t="e">
        <f>VLOOKUP(Q:Q,'VLookUp Ref'!$A:$B,2,FALSE)</f>
        <v>#N/A</v>
      </c>
      <c r="U1859" s="1" t="s">
        <v>20</v>
      </c>
      <c r="V1859" s="1" t="s">
        <v>40081</v>
      </c>
      <c r="W1859" s="1" t="e">
        <v>#N/A</v>
      </c>
      <c r="X1859" s="1" t="s">
        <v>8988</v>
      </c>
      <c r="Y1859" s="1" t="s">
        <v>16</v>
      </c>
      <c r="Z1859" s="1" t="s">
        <v>8989</v>
      </c>
    </row>
    <row r="1860" spans="1:26" x14ac:dyDescent="0.25">
      <c r="A1860" s="1" t="s">
        <v>8990</v>
      </c>
      <c r="B1860" s="1" t="s">
        <v>13</v>
      </c>
      <c r="C1860" s="1" t="s">
        <v>8991</v>
      </c>
      <c r="D1860" s="1" t="s">
        <v>45</v>
      </c>
      <c r="E1860" s="2">
        <v>44117</v>
      </c>
      <c r="F1860" s="1">
        <f>YEAR(netflix_titles3[[#This Row],[date_added]])</f>
        <v>2020</v>
      </c>
      <c r="G1860">
        <v>2004</v>
      </c>
      <c r="H1860" s="1" t="s">
        <v>75</v>
      </c>
      <c r="I1860" s="1" t="str">
        <f>VLOOKUP(H:H,'VLookUp Ref'!E:F,2,FALSE)</f>
        <v>PG-13</v>
      </c>
      <c r="J1860" s="1">
        <v>117</v>
      </c>
      <c r="K1860" s="1" t="s">
        <v>40094</v>
      </c>
      <c r="L1860" s="1" t="s">
        <v>8651</v>
      </c>
      <c r="M1860" s="1" t="s">
        <v>40119</v>
      </c>
      <c r="N1860" s="1" t="s">
        <v>40123</v>
      </c>
      <c r="O1860" s="1" t="str">
        <f>TRIM(netflix_titles3[[#This Row],[listed_in1]])</f>
        <v>International Movies</v>
      </c>
      <c r="P1860" s="1" t="str">
        <f>TRIM(netflix_titles3[[#This Row],[listed_in2]])</f>
        <v>Romantic Movies</v>
      </c>
      <c r="Q1860" s="1" t="str">
        <f>TRIM(netflix_titles3[[#This Row],[listed_in3]])</f>
        <v>Thrillers</v>
      </c>
      <c r="R1860" s="1" t="str">
        <f>VLOOKUP(O:O,'VLookUp Ref'!$A:$B,2,FALSE)</f>
        <v>International</v>
      </c>
      <c r="S1860" s="1" t="str">
        <f>VLOOKUP(P:P,'VLookUp Ref'!$A:$B,2,FALSE)</f>
        <v>Romantic</v>
      </c>
      <c r="T1860" s="1" t="str">
        <f>VLOOKUP(Q:Q,'VLookUp Ref'!$A:$B,2,FALSE)</f>
        <v>Thrillers</v>
      </c>
      <c r="U1860" s="1" t="s">
        <v>40081</v>
      </c>
      <c r="V1860" s="1" t="s">
        <v>40083</v>
      </c>
      <c r="W1860" s="1" t="s">
        <v>137</v>
      </c>
      <c r="X1860" s="1" t="s">
        <v>8992</v>
      </c>
      <c r="Y1860" s="1" t="s">
        <v>8993</v>
      </c>
      <c r="Z1860" s="1" t="s">
        <v>8994</v>
      </c>
    </row>
    <row r="1861" spans="1:26" x14ac:dyDescent="0.25">
      <c r="A1861" s="1" t="s">
        <v>8995</v>
      </c>
      <c r="B1861" s="1" t="s">
        <v>13</v>
      </c>
      <c r="C1861" s="1" t="s">
        <v>8996</v>
      </c>
      <c r="D1861" s="1" t="s">
        <v>74</v>
      </c>
      <c r="E1861" s="2">
        <v>44117</v>
      </c>
      <c r="F1861" s="1">
        <f>YEAR(netflix_titles3[[#This Row],[date_added]])</f>
        <v>2020</v>
      </c>
      <c r="G1861">
        <v>2020</v>
      </c>
      <c r="H1861" s="1" t="s">
        <v>166</v>
      </c>
      <c r="I1861" s="1" t="str">
        <f>VLOOKUP(H:H,'VLookUp Ref'!E:F,2,FALSE)</f>
        <v>G</v>
      </c>
      <c r="J1861" s="1">
        <v>47</v>
      </c>
      <c r="K1861" s="1" t="s">
        <v>40094</v>
      </c>
      <c r="L1861" s="1" t="s">
        <v>60</v>
      </c>
      <c r="M1861" s="1"/>
      <c r="N1861" s="1"/>
      <c r="O1861" s="1" t="str">
        <f>TRIM(netflix_titles3[[#This Row],[listed_in1]])</f>
        <v>Children &amp; Family Movies</v>
      </c>
      <c r="P1861" s="1" t="str">
        <f>TRIM(netflix_titles3[[#This Row],[listed_in2]])</f>
        <v/>
      </c>
      <c r="Q1861" s="1" t="str">
        <f>TRIM(netflix_titles3[[#This Row],[listed_in3]])</f>
        <v/>
      </c>
      <c r="R1861" s="1" t="str">
        <f>VLOOKUP(O:O,'VLookUp Ref'!$A:$B,2,FALSE)</f>
        <v>Children &amp; Family</v>
      </c>
      <c r="S1861" s="1" t="e">
        <f>VLOOKUP(P:P,'VLookUp Ref'!$A:$B,2,FALSE)</f>
        <v>#N/A</v>
      </c>
      <c r="T1861" s="1" t="e">
        <f>VLOOKUP(Q:Q,'VLookUp Ref'!$A:$B,2,FALSE)</f>
        <v>#N/A</v>
      </c>
      <c r="U1861" s="1" t="s">
        <v>40092</v>
      </c>
      <c r="V1861" s="1" t="e">
        <v>#N/A</v>
      </c>
      <c r="W1861" s="1" t="e">
        <v>#N/A</v>
      </c>
      <c r="X1861" s="1" t="s">
        <v>5695</v>
      </c>
      <c r="Y1861" s="1" t="s">
        <v>5696</v>
      </c>
      <c r="Z1861" s="1" t="s">
        <v>8997</v>
      </c>
    </row>
    <row r="1862" spans="1:26" x14ac:dyDescent="0.25">
      <c r="A1862" s="1" t="s">
        <v>8998</v>
      </c>
      <c r="B1862" s="1" t="s">
        <v>23</v>
      </c>
      <c r="C1862" s="1" t="s">
        <v>8999</v>
      </c>
      <c r="D1862" s="1" t="s">
        <v>17</v>
      </c>
      <c r="E1862" s="2">
        <v>44117</v>
      </c>
      <c r="F1862" s="1">
        <f>YEAR(netflix_titles3[[#This Row],[date_added]])</f>
        <v>2020</v>
      </c>
      <c r="G1862">
        <v>2020</v>
      </c>
      <c r="H1862" s="1" t="s">
        <v>27</v>
      </c>
      <c r="I1862" s="1" t="str">
        <f>VLOOKUP(H:H,'VLookUp Ref'!E:F,2,FALSE)</f>
        <v>R</v>
      </c>
      <c r="J1862" s="1">
        <v>1</v>
      </c>
      <c r="K1862" s="1" t="s">
        <v>40095</v>
      </c>
      <c r="L1862" s="1" t="s">
        <v>364</v>
      </c>
      <c r="M1862" s="1" t="s">
        <v>40110</v>
      </c>
      <c r="N1862" s="1"/>
      <c r="O1862" s="1" t="str">
        <f>TRIM(netflix_titles3[[#This Row],[listed_in1]])</f>
        <v>Reality TV</v>
      </c>
      <c r="P1862" s="1" t="str">
        <f>TRIM(netflix_titles3[[#This Row],[listed_in2]])</f>
        <v>TV Comedies</v>
      </c>
      <c r="Q1862" s="1" t="str">
        <f>TRIM(netflix_titles3[[#This Row],[listed_in3]])</f>
        <v/>
      </c>
      <c r="R1862" s="1" t="str">
        <f>VLOOKUP(O:O,'VLookUp Ref'!$A:$B,2,FALSE)</f>
        <v>Reality TV</v>
      </c>
      <c r="S1862" s="1" t="str">
        <f>VLOOKUP(P:P,'VLookUp Ref'!$A:$B,2,FALSE)</f>
        <v>Comedies</v>
      </c>
      <c r="T1862" s="1" t="e">
        <f>VLOOKUP(Q:Q,'VLookUp Ref'!$A:$B,2,FALSE)</f>
        <v>#N/A</v>
      </c>
      <c r="U1862" s="1" t="s">
        <v>364</v>
      </c>
      <c r="V1862" s="1" t="s">
        <v>194</v>
      </c>
      <c r="W1862" s="1" t="e">
        <v>#N/A</v>
      </c>
      <c r="X1862" s="1" t="s">
        <v>16</v>
      </c>
      <c r="Y1862" s="1" t="s">
        <v>9000</v>
      </c>
      <c r="Z1862" s="1" t="s">
        <v>9002</v>
      </c>
    </row>
    <row r="1863" spans="1:26" x14ac:dyDescent="0.25">
      <c r="A1863" s="1" t="s">
        <v>9003</v>
      </c>
      <c r="B1863" s="1" t="s">
        <v>13</v>
      </c>
      <c r="C1863" s="1" t="s">
        <v>9004</v>
      </c>
      <c r="D1863" s="1" t="s">
        <v>45</v>
      </c>
      <c r="E1863" s="2">
        <v>44116</v>
      </c>
      <c r="F1863" s="1">
        <f>YEAR(netflix_titles3[[#This Row],[date_added]])</f>
        <v>2020</v>
      </c>
      <c r="G1863">
        <v>1990</v>
      </c>
      <c r="H1863" s="1" t="s">
        <v>75</v>
      </c>
      <c r="I1863" s="1" t="str">
        <f>VLOOKUP(H:H,'VLookUp Ref'!E:F,2,FALSE)</f>
        <v>PG-13</v>
      </c>
      <c r="J1863" s="1">
        <v>165</v>
      </c>
      <c r="K1863" s="1" t="s">
        <v>40094</v>
      </c>
      <c r="L1863" s="1" t="s">
        <v>194</v>
      </c>
      <c r="M1863" s="1" t="s">
        <v>40114</v>
      </c>
      <c r="N1863" s="1" t="s">
        <v>40113</v>
      </c>
      <c r="O1863" s="1" t="str">
        <f>TRIM(netflix_titles3[[#This Row],[listed_in1]])</f>
        <v>Comedies</v>
      </c>
      <c r="P1863" s="1" t="str">
        <f>TRIM(netflix_titles3[[#This Row],[listed_in2]])</f>
        <v>Dramas</v>
      </c>
      <c r="Q1863" s="1" t="str">
        <f>TRIM(netflix_titles3[[#This Row],[listed_in3]])</f>
        <v>International Movies</v>
      </c>
      <c r="R1863" s="1" t="str">
        <f>VLOOKUP(O:O,'VLookUp Ref'!$A:$B,2,FALSE)</f>
        <v>Comedies</v>
      </c>
      <c r="S1863" s="1" t="str">
        <f>VLOOKUP(P:P,'VLookUp Ref'!$A:$B,2,FALSE)</f>
        <v>Drama</v>
      </c>
      <c r="T1863" s="1" t="str">
        <f>VLOOKUP(Q:Q,'VLookUp Ref'!$A:$B,2,FALSE)</f>
        <v>International</v>
      </c>
      <c r="U1863" s="1" t="s">
        <v>194</v>
      </c>
      <c r="V1863" s="1" t="s">
        <v>40079</v>
      </c>
      <c r="W1863" s="1" t="s">
        <v>40081</v>
      </c>
      <c r="X1863" s="1" t="s">
        <v>9005</v>
      </c>
      <c r="Y1863" s="1" t="s">
        <v>9006</v>
      </c>
      <c r="Z1863" s="1" t="s">
        <v>9007</v>
      </c>
    </row>
    <row r="1864" spans="1:26" x14ac:dyDescent="0.25">
      <c r="A1864" s="1" t="s">
        <v>9008</v>
      </c>
      <c r="B1864" s="1" t="s">
        <v>13</v>
      </c>
      <c r="C1864" s="1" t="s">
        <v>9009</v>
      </c>
      <c r="D1864" s="1" t="s">
        <v>45</v>
      </c>
      <c r="E1864" s="2">
        <v>44116</v>
      </c>
      <c r="F1864" s="1">
        <f>YEAR(netflix_titles3[[#This Row],[date_added]])</f>
        <v>2020</v>
      </c>
      <c r="G1864">
        <v>1982</v>
      </c>
      <c r="H1864" s="1" t="s">
        <v>75</v>
      </c>
      <c r="I1864" s="1" t="str">
        <f>VLOOKUP(H:H,'VLookUp Ref'!E:F,2,FALSE)</f>
        <v>PG-13</v>
      </c>
      <c r="J1864" s="1">
        <v>134</v>
      </c>
      <c r="K1864" s="1" t="s">
        <v>40094</v>
      </c>
      <c r="L1864" s="1" t="s">
        <v>40064</v>
      </c>
      <c r="M1864" s="1" t="s">
        <v>40114</v>
      </c>
      <c r="N1864" s="1" t="s">
        <v>40113</v>
      </c>
      <c r="O1864" s="1" t="str">
        <f>TRIM(netflix_titles3[[#This Row],[listed_in1]])</f>
        <v>Cult Movies</v>
      </c>
      <c r="P1864" s="1" t="str">
        <f>TRIM(netflix_titles3[[#This Row],[listed_in2]])</f>
        <v>Dramas</v>
      </c>
      <c r="Q1864" s="1" t="str">
        <f>TRIM(netflix_titles3[[#This Row],[listed_in3]])</f>
        <v>International Movies</v>
      </c>
      <c r="R1864" s="1" t="str">
        <f>VLOOKUP(O:O,'VLookUp Ref'!$A:$B,2,FALSE)</f>
        <v>Cult</v>
      </c>
      <c r="S1864" s="1" t="str">
        <f>VLOOKUP(P:P,'VLookUp Ref'!$A:$B,2,FALSE)</f>
        <v>Drama</v>
      </c>
      <c r="T1864" s="1" t="str">
        <f>VLOOKUP(Q:Q,'VLookUp Ref'!$A:$B,2,FALSE)</f>
        <v>International</v>
      </c>
      <c r="U1864" s="1" t="s">
        <v>40091</v>
      </c>
      <c r="V1864" s="1" t="s">
        <v>40079</v>
      </c>
      <c r="W1864" s="1" t="s">
        <v>40081</v>
      </c>
      <c r="X1864" s="1" t="s">
        <v>9010</v>
      </c>
      <c r="Y1864" s="1" t="s">
        <v>9011</v>
      </c>
      <c r="Z1864" s="1" t="s">
        <v>9013</v>
      </c>
    </row>
    <row r="1865" spans="1:26" x14ac:dyDescent="0.25">
      <c r="A1865" s="1" t="s">
        <v>9014</v>
      </c>
      <c r="B1865" s="1" t="s">
        <v>13</v>
      </c>
      <c r="C1865" s="1" t="s">
        <v>9015</v>
      </c>
      <c r="D1865" s="1" t="s">
        <v>45</v>
      </c>
      <c r="E1865" s="2">
        <v>44116</v>
      </c>
      <c r="F1865" s="1">
        <f>YEAR(netflix_titles3[[#This Row],[date_added]])</f>
        <v>2020</v>
      </c>
      <c r="G1865">
        <v>2015</v>
      </c>
      <c r="H1865" s="1" t="s">
        <v>27</v>
      </c>
      <c r="I1865" s="1" t="str">
        <f>VLOOKUP(H:H,'VLookUp Ref'!E:F,2,FALSE)</f>
        <v>R</v>
      </c>
      <c r="J1865" s="1">
        <v>140</v>
      </c>
      <c r="K1865" s="1" t="s">
        <v>40094</v>
      </c>
      <c r="L1865" s="1" t="s">
        <v>194</v>
      </c>
      <c r="M1865" s="1" t="s">
        <v>40113</v>
      </c>
      <c r="N1865" s="1" t="s">
        <v>40119</v>
      </c>
      <c r="O1865" s="1" t="str">
        <f>TRIM(netflix_titles3[[#This Row],[listed_in1]])</f>
        <v>Comedies</v>
      </c>
      <c r="P1865" s="1" t="str">
        <f>TRIM(netflix_titles3[[#This Row],[listed_in2]])</f>
        <v>International Movies</v>
      </c>
      <c r="Q1865" s="1" t="str">
        <f>TRIM(netflix_titles3[[#This Row],[listed_in3]])</f>
        <v>Romantic Movies</v>
      </c>
      <c r="R1865" s="1" t="str">
        <f>VLOOKUP(O:O,'VLookUp Ref'!$A:$B,2,FALSE)</f>
        <v>Comedies</v>
      </c>
      <c r="S1865" s="1" t="str">
        <f>VLOOKUP(P:P,'VLookUp Ref'!$A:$B,2,FALSE)</f>
        <v>International</v>
      </c>
      <c r="T1865" s="1" t="str">
        <f>VLOOKUP(Q:Q,'VLookUp Ref'!$A:$B,2,FALSE)</f>
        <v>Romantic</v>
      </c>
      <c r="U1865" s="1" t="s">
        <v>194</v>
      </c>
      <c r="V1865" s="1" t="s">
        <v>40081</v>
      </c>
      <c r="W1865" s="1" t="s">
        <v>40083</v>
      </c>
      <c r="X1865" s="1" t="s">
        <v>9016</v>
      </c>
      <c r="Y1865" s="1" t="s">
        <v>9017</v>
      </c>
      <c r="Z1865" s="1" t="s">
        <v>9018</v>
      </c>
    </row>
    <row r="1866" spans="1:26" x14ac:dyDescent="0.25">
      <c r="A1866" s="1" t="s">
        <v>9019</v>
      </c>
      <c r="B1866" s="1" t="s">
        <v>23</v>
      </c>
      <c r="C1866" s="1" t="s">
        <v>9020</v>
      </c>
      <c r="D1866" s="1" t="s">
        <v>17</v>
      </c>
      <c r="E1866" s="2">
        <v>44116</v>
      </c>
      <c r="F1866" s="1">
        <f>YEAR(netflix_titles3[[#This Row],[date_added]])</f>
        <v>2020</v>
      </c>
      <c r="G1866">
        <v>2020</v>
      </c>
      <c r="H1866" s="1" t="s">
        <v>235</v>
      </c>
      <c r="I1866" s="1" t="str">
        <f>VLOOKUP(H:H,'VLookUp Ref'!E:F,2,FALSE)</f>
        <v>G</v>
      </c>
      <c r="J1866" s="1">
        <v>3</v>
      </c>
      <c r="K1866" s="1" t="s">
        <v>40095</v>
      </c>
      <c r="L1866" s="1" t="s">
        <v>236</v>
      </c>
      <c r="M1866" s="1" t="s">
        <v>40110</v>
      </c>
      <c r="N1866" s="1"/>
      <c r="O1866" s="1" t="str">
        <f>TRIM(netflix_titles3[[#This Row],[listed_in1]])</f>
        <v>Kids' TV</v>
      </c>
      <c r="P1866" s="1" t="str">
        <f>TRIM(netflix_titles3[[#This Row],[listed_in2]])</f>
        <v>TV Comedies</v>
      </c>
      <c r="Q1866" s="1" t="str">
        <f>TRIM(netflix_titles3[[#This Row],[listed_in3]])</f>
        <v/>
      </c>
      <c r="R1866" s="1" t="str">
        <f>VLOOKUP(O:O,'VLookUp Ref'!$A:$B,2,FALSE)</f>
        <v>Children &amp; Family</v>
      </c>
      <c r="S1866" s="1" t="str">
        <f>VLOOKUP(P:P,'VLookUp Ref'!$A:$B,2,FALSE)</f>
        <v>Comedies</v>
      </c>
      <c r="T1866" s="1" t="e">
        <f>VLOOKUP(Q:Q,'VLookUp Ref'!$A:$B,2,FALSE)</f>
        <v>#N/A</v>
      </c>
      <c r="U1866" s="1" t="s">
        <v>40092</v>
      </c>
      <c r="V1866" s="1" t="s">
        <v>194</v>
      </c>
      <c r="W1866" s="1" t="e">
        <v>#N/A</v>
      </c>
      <c r="X1866" s="1" t="s">
        <v>16</v>
      </c>
      <c r="Y1866" s="1" t="s">
        <v>9021</v>
      </c>
      <c r="Z1866" s="1" t="s">
        <v>9022</v>
      </c>
    </row>
    <row r="1867" spans="1:26" x14ac:dyDescent="0.25">
      <c r="A1867" s="1" t="s">
        <v>9023</v>
      </c>
      <c r="B1867" s="1" t="s">
        <v>13</v>
      </c>
      <c r="C1867" s="1" t="s">
        <v>9024</v>
      </c>
      <c r="D1867" s="1" t="s">
        <v>45</v>
      </c>
      <c r="E1867" s="2">
        <v>44116</v>
      </c>
      <c r="F1867" s="1">
        <f>YEAR(netflix_titles3[[#This Row],[date_added]])</f>
        <v>2020</v>
      </c>
      <c r="G1867">
        <v>2006</v>
      </c>
      <c r="H1867" s="1" t="s">
        <v>75</v>
      </c>
      <c r="I1867" s="1" t="str">
        <f>VLOOKUP(H:H,'VLookUp Ref'!E:F,2,FALSE)</f>
        <v>PG-13</v>
      </c>
      <c r="J1867" s="1">
        <v>150</v>
      </c>
      <c r="K1867" s="1" t="s">
        <v>40094</v>
      </c>
      <c r="L1867" s="1" t="s">
        <v>194</v>
      </c>
      <c r="M1867" s="1" t="s">
        <v>40113</v>
      </c>
      <c r="N1867" s="1"/>
      <c r="O1867" s="1" t="str">
        <f>TRIM(netflix_titles3[[#This Row],[listed_in1]])</f>
        <v>Comedies</v>
      </c>
      <c r="P1867" s="1" t="str">
        <f>TRIM(netflix_titles3[[#This Row],[listed_in2]])</f>
        <v>International Movies</v>
      </c>
      <c r="Q1867" s="1" t="str">
        <f>TRIM(netflix_titles3[[#This Row],[listed_in3]])</f>
        <v/>
      </c>
      <c r="R1867" s="1" t="str">
        <f>VLOOKUP(O:O,'VLookUp Ref'!$A:$B,2,FALSE)</f>
        <v>Comedies</v>
      </c>
      <c r="S1867" s="1" t="str">
        <f>VLOOKUP(P:P,'VLookUp Ref'!$A:$B,2,FALSE)</f>
        <v>International</v>
      </c>
      <c r="T1867" s="1" t="e">
        <f>VLOOKUP(Q:Q,'VLookUp Ref'!$A:$B,2,FALSE)</f>
        <v>#N/A</v>
      </c>
      <c r="U1867" s="1" t="s">
        <v>194</v>
      </c>
      <c r="V1867" s="1" t="s">
        <v>40081</v>
      </c>
      <c r="W1867" s="1" t="e">
        <v>#N/A</v>
      </c>
      <c r="X1867" s="1" t="s">
        <v>9025</v>
      </c>
      <c r="Y1867" s="1" t="s">
        <v>9026</v>
      </c>
      <c r="Z1867" s="1" t="s">
        <v>9027</v>
      </c>
    </row>
    <row r="1868" spans="1:26" x14ac:dyDescent="0.25">
      <c r="A1868" s="1" t="s">
        <v>9028</v>
      </c>
      <c r="B1868" s="1" t="s">
        <v>13</v>
      </c>
      <c r="C1868" s="1" t="s">
        <v>9029</v>
      </c>
      <c r="D1868" s="1" t="s">
        <v>45</v>
      </c>
      <c r="E1868" s="2">
        <v>44116</v>
      </c>
      <c r="F1868" s="1">
        <f>YEAR(netflix_titles3[[#This Row],[date_added]])</f>
        <v>2020</v>
      </c>
      <c r="G1868">
        <v>2002</v>
      </c>
      <c r="H1868" s="1" t="s">
        <v>75</v>
      </c>
      <c r="I1868" s="1" t="str">
        <f>VLOOKUP(H:H,'VLookUp Ref'!E:F,2,FALSE)</f>
        <v>PG-13</v>
      </c>
      <c r="J1868" s="1">
        <v>156</v>
      </c>
      <c r="K1868" s="1" t="s">
        <v>40094</v>
      </c>
      <c r="L1868" s="1" t="s">
        <v>662</v>
      </c>
      <c r="M1868" s="1" t="s">
        <v>40113</v>
      </c>
      <c r="N1868" s="1"/>
      <c r="O1868" s="1" t="str">
        <f>TRIM(netflix_titles3[[#This Row],[listed_in1]])</f>
        <v>Dramas</v>
      </c>
      <c r="P1868" s="1" t="str">
        <f>TRIM(netflix_titles3[[#This Row],[listed_in2]])</f>
        <v>International Movies</v>
      </c>
      <c r="Q1868" s="1" t="str">
        <f>TRIM(netflix_titles3[[#This Row],[listed_in3]])</f>
        <v/>
      </c>
      <c r="R1868" s="1" t="str">
        <f>VLOOKUP(O:O,'VLookUp Ref'!$A:$B,2,FALSE)</f>
        <v>Drama</v>
      </c>
      <c r="S1868" s="1" t="str">
        <f>VLOOKUP(P:P,'VLookUp Ref'!$A:$B,2,FALSE)</f>
        <v>International</v>
      </c>
      <c r="T1868" s="1" t="e">
        <f>VLOOKUP(Q:Q,'VLookUp Ref'!$A:$B,2,FALSE)</f>
        <v>#N/A</v>
      </c>
      <c r="U1868" s="1" t="s">
        <v>40079</v>
      </c>
      <c r="V1868" s="1" t="s">
        <v>40081</v>
      </c>
      <c r="W1868" s="1" t="e">
        <v>#N/A</v>
      </c>
      <c r="X1868" s="1" t="s">
        <v>8692</v>
      </c>
      <c r="Y1868" s="1" t="s">
        <v>9030</v>
      </c>
      <c r="Z1868" s="1" t="s">
        <v>9031</v>
      </c>
    </row>
    <row r="1869" spans="1:26" x14ac:dyDescent="0.25">
      <c r="A1869" s="1" t="s">
        <v>9032</v>
      </c>
      <c r="B1869" s="1" t="s">
        <v>13</v>
      </c>
      <c r="C1869" s="1" t="s">
        <v>9033</v>
      </c>
      <c r="D1869" s="1" t="s">
        <v>17</v>
      </c>
      <c r="E1869" s="2">
        <v>44115</v>
      </c>
      <c r="F1869" s="1">
        <f>YEAR(netflix_titles3[[#This Row],[date_added]])</f>
        <v>2020</v>
      </c>
      <c r="G1869">
        <v>2017</v>
      </c>
      <c r="H1869" s="1" t="s">
        <v>27</v>
      </c>
      <c r="I1869" s="1" t="str">
        <f>VLOOKUP(H:H,'VLookUp Ref'!E:F,2,FALSE)</f>
        <v>R</v>
      </c>
      <c r="J1869" s="1">
        <v>86</v>
      </c>
      <c r="K1869" s="1" t="s">
        <v>40094</v>
      </c>
      <c r="L1869" s="1" t="s">
        <v>1287</v>
      </c>
      <c r="M1869" s="1"/>
      <c r="N1869" s="1"/>
      <c r="O1869" s="1" t="str">
        <f>TRIM(netflix_titles3[[#This Row],[listed_in1]])</f>
        <v>Horror Movies</v>
      </c>
      <c r="P1869" s="1" t="str">
        <f>TRIM(netflix_titles3[[#This Row],[listed_in2]])</f>
        <v/>
      </c>
      <c r="Q1869" s="1" t="str">
        <f>TRIM(netflix_titles3[[#This Row],[listed_in3]])</f>
        <v/>
      </c>
      <c r="R1869" s="1" t="str">
        <f>VLOOKUP(O:O,'VLookUp Ref'!$A:$B,2,FALSE)</f>
        <v>Horror</v>
      </c>
      <c r="S1869" s="1" t="e">
        <f>VLOOKUP(P:P,'VLookUp Ref'!$A:$B,2,FALSE)</f>
        <v>#N/A</v>
      </c>
      <c r="T1869" s="1" t="e">
        <f>VLOOKUP(Q:Q,'VLookUp Ref'!$A:$B,2,FALSE)</f>
        <v>#N/A</v>
      </c>
      <c r="U1869" s="1" t="s">
        <v>40078</v>
      </c>
      <c r="V1869" s="1" t="e">
        <v>#N/A</v>
      </c>
      <c r="W1869" s="1" t="e">
        <v>#N/A</v>
      </c>
      <c r="X1869" s="1" t="s">
        <v>6385</v>
      </c>
      <c r="Y1869" s="1" t="s">
        <v>9034</v>
      </c>
      <c r="Z1869" s="1" t="s">
        <v>9035</v>
      </c>
    </row>
    <row r="1870" spans="1:26" x14ac:dyDescent="0.25">
      <c r="A1870" s="1" t="s">
        <v>9036</v>
      </c>
      <c r="B1870" s="1" t="s">
        <v>23</v>
      </c>
      <c r="C1870" s="1" t="s">
        <v>9037</v>
      </c>
      <c r="D1870" s="1" t="s">
        <v>17</v>
      </c>
      <c r="E1870" s="2">
        <v>44113</v>
      </c>
      <c r="F1870" s="1">
        <f>YEAR(netflix_titles3[[#This Row],[date_added]])</f>
        <v>2020</v>
      </c>
      <c r="G1870">
        <v>2020</v>
      </c>
      <c r="H1870" s="1" t="s">
        <v>27</v>
      </c>
      <c r="I1870" s="1" t="str">
        <f>VLOOKUP(H:H,'VLookUp Ref'!E:F,2,FALSE)</f>
        <v>R</v>
      </c>
      <c r="J1870" s="1">
        <v>1</v>
      </c>
      <c r="K1870" s="1" t="s">
        <v>40095</v>
      </c>
      <c r="L1870" s="1" t="s">
        <v>1048</v>
      </c>
      <c r="M1870" s="1"/>
      <c r="N1870" s="1"/>
      <c r="O1870" s="1" t="str">
        <f>TRIM(netflix_titles3[[#This Row],[listed_in1]])</f>
        <v>Docuseries</v>
      </c>
      <c r="P1870" s="1" t="str">
        <f>TRIM(netflix_titles3[[#This Row],[listed_in2]])</f>
        <v/>
      </c>
      <c r="Q1870" s="1" t="str">
        <f>TRIM(netflix_titles3[[#This Row],[listed_in3]])</f>
        <v/>
      </c>
      <c r="R1870" s="1" t="str">
        <f>VLOOKUP(O:O,'VLookUp Ref'!$A:$B,2,FALSE)</f>
        <v>Docuseries</v>
      </c>
      <c r="S1870" s="1" t="e">
        <f>VLOOKUP(P:P,'VLookUp Ref'!$A:$B,2,FALSE)</f>
        <v>#N/A</v>
      </c>
      <c r="T1870" s="1" t="e">
        <f>VLOOKUP(Q:Q,'VLookUp Ref'!$A:$B,2,FALSE)</f>
        <v>#N/A</v>
      </c>
      <c r="U1870" s="1" t="s">
        <v>1048</v>
      </c>
      <c r="V1870" s="1" t="e">
        <v>#N/A</v>
      </c>
      <c r="W1870" s="1" t="e">
        <v>#N/A</v>
      </c>
      <c r="X1870" s="1" t="s">
        <v>16</v>
      </c>
      <c r="Y1870" s="1" t="s">
        <v>16</v>
      </c>
      <c r="Z1870" s="1" t="s">
        <v>9038</v>
      </c>
    </row>
    <row r="1871" spans="1:26" x14ac:dyDescent="0.25">
      <c r="A1871" s="1" t="s">
        <v>9039</v>
      </c>
      <c r="B1871" s="1" t="s">
        <v>13</v>
      </c>
      <c r="C1871" s="1" t="s">
        <v>9040</v>
      </c>
      <c r="D1871" s="1" t="s">
        <v>45</v>
      </c>
      <c r="E1871" s="2">
        <v>44113</v>
      </c>
      <c r="F1871" s="1">
        <f>YEAR(netflix_titles3[[#This Row],[date_added]])</f>
        <v>2020</v>
      </c>
      <c r="G1871">
        <v>2020</v>
      </c>
      <c r="H1871" s="1" t="s">
        <v>27</v>
      </c>
      <c r="I1871" s="1" t="str">
        <f>VLOOKUP(H:H,'VLookUp Ref'!E:F,2,FALSE)</f>
        <v>R</v>
      </c>
      <c r="J1871" s="1">
        <v>126</v>
      </c>
      <c r="K1871" s="1" t="s">
        <v>40094</v>
      </c>
      <c r="L1871" s="1" t="s">
        <v>194</v>
      </c>
      <c r="M1871" s="1" t="s">
        <v>40113</v>
      </c>
      <c r="N1871" s="1" t="s">
        <v>40119</v>
      </c>
      <c r="O1871" s="1" t="str">
        <f>TRIM(netflix_titles3[[#This Row],[listed_in1]])</f>
        <v>Comedies</v>
      </c>
      <c r="P1871" s="1" t="str">
        <f>TRIM(netflix_titles3[[#This Row],[listed_in2]])</f>
        <v>International Movies</v>
      </c>
      <c r="Q1871" s="1" t="str">
        <f>TRIM(netflix_titles3[[#This Row],[listed_in3]])</f>
        <v>Romantic Movies</v>
      </c>
      <c r="R1871" s="1" t="str">
        <f>VLOOKUP(O:O,'VLookUp Ref'!$A:$B,2,FALSE)</f>
        <v>Comedies</v>
      </c>
      <c r="S1871" s="1" t="str">
        <f>VLOOKUP(P:P,'VLookUp Ref'!$A:$B,2,FALSE)</f>
        <v>International</v>
      </c>
      <c r="T1871" s="1" t="str">
        <f>VLOOKUP(Q:Q,'VLookUp Ref'!$A:$B,2,FALSE)</f>
        <v>Romantic</v>
      </c>
      <c r="U1871" s="1" t="s">
        <v>194</v>
      </c>
      <c r="V1871" s="1" t="s">
        <v>40081</v>
      </c>
      <c r="W1871" s="1" t="s">
        <v>40083</v>
      </c>
      <c r="X1871" s="1" t="s">
        <v>9041</v>
      </c>
      <c r="Y1871" s="1" t="s">
        <v>9042</v>
      </c>
      <c r="Z1871" s="1" t="s">
        <v>9043</v>
      </c>
    </row>
    <row r="1872" spans="1:26" x14ac:dyDescent="0.25">
      <c r="A1872" s="1" t="s">
        <v>9044</v>
      </c>
      <c r="B1872" s="1" t="s">
        <v>13</v>
      </c>
      <c r="C1872" s="1" t="s">
        <v>9045</v>
      </c>
      <c r="D1872" s="1" t="s">
        <v>9047</v>
      </c>
      <c r="E1872" s="2">
        <v>44113</v>
      </c>
      <c r="F1872" s="1">
        <f>YEAR(netflix_titles3[[#This Row],[date_added]])</f>
        <v>2020</v>
      </c>
      <c r="G1872">
        <v>2018</v>
      </c>
      <c r="H1872" s="1" t="s">
        <v>27</v>
      </c>
      <c r="I1872" s="1" t="str">
        <f>VLOOKUP(H:H,'VLookUp Ref'!E:F,2,FALSE)</f>
        <v>R</v>
      </c>
      <c r="J1872" s="1">
        <v>100</v>
      </c>
      <c r="K1872" s="1" t="s">
        <v>40094</v>
      </c>
      <c r="L1872" s="1" t="s">
        <v>194</v>
      </c>
      <c r="M1872" s="1" t="s">
        <v>40113</v>
      </c>
      <c r="N1872" s="1"/>
      <c r="O1872" s="1" t="str">
        <f>TRIM(netflix_titles3[[#This Row],[listed_in1]])</f>
        <v>Comedies</v>
      </c>
      <c r="P1872" s="1" t="str">
        <f>TRIM(netflix_titles3[[#This Row],[listed_in2]])</f>
        <v>International Movies</v>
      </c>
      <c r="Q1872" s="1" t="str">
        <f>TRIM(netflix_titles3[[#This Row],[listed_in3]])</f>
        <v/>
      </c>
      <c r="R1872" s="1" t="str">
        <f>VLOOKUP(O:O,'VLookUp Ref'!$A:$B,2,FALSE)</f>
        <v>Comedies</v>
      </c>
      <c r="S1872" s="1" t="str">
        <f>VLOOKUP(P:P,'VLookUp Ref'!$A:$B,2,FALSE)</f>
        <v>International</v>
      </c>
      <c r="T1872" s="1" t="e">
        <f>VLOOKUP(Q:Q,'VLookUp Ref'!$A:$B,2,FALSE)</f>
        <v>#N/A</v>
      </c>
      <c r="U1872" s="1" t="s">
        <v>194</v>
      </c>
      <c r="V1872" s="1" t="s">
        <v>40081</v>
      </c>
      <c r="W1872" s="1" t="e">
        <v>#N/A</v>
      </c>
      <c r="X1872" s="1" t="s">
        <v>4876</v>
      </c>
      <c r="Y1872" s="1" t="s">
        <v>9046</v>
      </c>
      <c r="Z1872" s="1" t="s">
        <v>9048</v>
      </c>
    </row>
    <row r="1873" spans="1:26" x14ac:dyDescent="0.25">
      <c r="A1873" s="1" t="s">
        <v>9049</v>
      </c>
      <c r="B1873" s="1" t="s">
        <v>13</v>
      </c>
      <c r="C1873" s="1" t="s">
        <v>9050</v>
      </c>
      <c r="D1873" s="1" t="s">
        <v>916</v>
      </c>
      <c r="E1873" s="2">
        <v>44113</v>
      </c>
      <c r="F1873" s="1">
        <f>YEAR(netflix_titles3[[#This Row],[date_added]])</f>
        <v>2020</v>
      </c>
      <c r="G1873">
        <v>2020</v>
      </c>
      <c r="H1873" s="1" t="s">
        <v>166</v>
      </c>
      <c r="I1873" s="1" t="str">
        <f>VLOOKUP(H:H,'VLookUp Ref'!E:F,2,FALSE)</f>
        <v>G</v>
      </c>
      <c r="J1873" s="1">
        <v>25</v>
      </c>
      <c r="K1873" s="1" t="s">
        <v>40094</v>
      </c>
      <c r="L1873" s="1" t="s">
        <v>60</v>
      </c>
      <c r="M1873" s="1"/>
      <c r="N1873" s="1"/>
      <c r="O1873" s="1" t="str">
        <f>TRIM(netflix_titles3[[#This Row],[listed_in1]])</f>
        <v>Children &amp; Family Movies</v>
      </c>
      <c r="P1873" s="1" t="str">
        <f>TRIM(netflix_titles3[[#This Row],[listed_in2]])</f>
        <v/>
      </c>
      <c r="Q1873" s="1" t="str">
        <f>TRIM(netflix_titles3[[#This Row],[listed_in3]])</f>
        <v/>
      </c>
      <c r="R1873" s="1" t="str">
        <f>VLOOKUP(O:O,'VLookUp Ref'!$A:$B,2,FALSE)</f>
        <v>Children &amp; Family</v>
      </c>
      <c r="S1873" s="1" t="e">
        <f>VLOOKUP(P:P,'VLookUp Ref'!$A:$B,2,FALSE)</f>
        <v>#N/A</v>
      </c>
      <c r="T1873" s="1" t="e">
        <f>VLOOKUP(Q:Q,'VLookUp Ref'!$A:$B,2,FALSE)</f>
        <v>#N/A</v>
      </c>
      <c r="U1873" s="1" t="s">
        <v>40092</v>
      </c>
      <c r="V1873" s="1" t="e">
        <v>#N/A</v>
      </c>
      <c r="W1873" s="1" t="e">
        <v>#N/A</v>
      </c>
      <c r="X1873" s="1" t="s">
        <v>16</v>
      </c>
      <c r="Y1873" s="1" t="s">
        <v>16</v>
      </c>
      <c r="Z1873" s="1" t="s">
        <v>9051</v>
      </c>
    </row>
    <row r="1874" spans="1:26" x14ac:dyDescent="0.25">
      <c r="A1874" s="1" t="s">
        <v>9052</v>
      </c>
      <c r="B1874" s="1" t="s">
        <v>13</v>
      </c>
      <c r="C1874" s="1" t="s">
        <v>9053</v>
      </c>
      <c r="D1874" s="1" t="s">
        <v>17</v>
      </c>
      <c r="E1874" s="2">
        <v>44113</v>
      </c>
      <c r="F1874" s="1">
        <f>YEAR(netflix_titles3[[#This Row],[date_added]])</f>
        <v>2020</v>
      </c>
      <c r="G1874">
        <v>2020</v>
      </c>
      <c r="H1874" s="1" t="s">
        <v>311</v>
      </c>
      <c r="I1874" s="1" t="str">
        <f>VLOOKUP(H:H,'VLookUp Ref'!E:F,2,FALSE)</f>
        <v>R</v>
      </c>
      <c r="J1874" s="1">
        <v>124</v>
      </c>
      <c r="K1874" s="1" t="s">
        <v>40094</v>
      </c>
      <c r="L1874" s="1" t="s">
        <v>194</v>
      </c>
      <c r="M1874" s="1" t="s">
        <v>40114</v>
      </c>
      <c r="N1874" s="1" t="s">
        <v>40112</v>
      </c>
      <c r="O1874" s="1" t="str">
        <f>TRIM(netflix_titles3[[#This Row],[listed_in1]])</f>
        <v>Comedies</v>
      </c>
      <c r="P1874" s="1" t="str">
        <f>TRIM(netflix_titles3[[#This Row],[listed_in2]])</f>
        <v>Dramas</v>
      </c>
      <c r="Q1874" s="1" t="str">
        <f>TRIM(netflix_titles3[[#This Row],[listed_in3]])</f>
        <v>Independent Movies</v>
      </c>
      <c r="R1874" s="1" t="str">
        <f>VLOOKUP(O:O,'VLookUp Ref'!$A:$B,2,FALSE)</f>
        <v>Comedies</v>
      </c>
      <c r="S1874" s="1" t="str">
        <f>VLOOKUP(P:P,'VLookUp Ref'!$A:$B,2,FALSE)</f>
        <v>Drama</v>
      </c>
      <c r="T1874" s="1" t="str">
        <f>VLOOKUP(Q:Q,'VLookUp Ref'!$A:$B,2,FALSE)</f>
        <v>Independent</v>
      </c>
      <c r="U1874" s="1" t="s">
        <v>194</v>
      </c>
      <c r="V1874" s="1" t="s">
        <v>40079</v>
      </c>
      <c r="W1874" s="1" t="s">
        <v>40086</v>
      </c>
      <c r="X1874" s="1" t="s">
        <v>9054</v>
      </c>
      <c r="Y1874" s="1" t="s">
        <v>9055</v>
      </c>
      <c r="Z1874" s="1" t="s">
        <v>9056</v>
      </c>
    </row>
    <row r="1875" spans="1:26" x14ac:dyDescent="0.25">
      <c r="A1875" s="1" t="s">
        <v>9057</v>
      </c>
      <c r="B1875" s="1" t="s">
        <v>23</v>
      </c>
      <c r="C1875" s="1" t="s">
        <v>9058</v>
      </c>
      <c r="D1875" s="1" t="s">
        <v>17</v>
      </c>
      <c r="E1875" s="2">
        <v>44113</v>
      </c>
      <c r="F1875" s="1">
        <f>YEAR(netflix_titles3[[#This Row],[date_added]])</f>
        <v>2020</v>
      </c>
      <c r="G1875">
        <v>2020</v>
      </c>
      <c r="H1875" s="1" t="s">
        <v>27</v>
      </c>
      <c r="I1875" s="1" t="str">
        <f>VLOOKUP(H:H,'VLookUp Ref'!E:F,2,FALSE)</f>
        <v>R</v>
      </c>
      <c r="J1875" s="1">
        <v>1</v>
      </c>
      <c r="K1875" s="1" t="s">
        <v>40095</v>
      </c>
      <c r="L1875" s="1" t="s">
        <v>2232</v>
      </c>
      <c r="M1875" s="1" t="s">
        <v>40111</v>
      </c>
      <c r="N1875" s="1" t="s">
        <v>40105</v>
      </c>
      <c r="O1875" s="1" t="str">
        <f>TRIM(netflix_titles3[[#This Row],[listed_in1]])</f>
        <v>TV Dramas</v>
      </c>
      <c r="P1875" s="1" t="str">
        <f>TRIM(netflix_titles3[[#This Row],[listed_in2]])</f>
        <v>TV Horror</v>
      </c>
      <c r="Q1875" s="1" t="str">
        <f>TRIM(netflix_titles3[[#This Row],[listed_in3]])</f>
        <v>TV Mysteries</v>
      </c>
      <c r="R1875" s="1" t="str">
        <f>VLOOKUP(O:O,'VLookUp Ref'!$A:$B,2,FALSE)</f>
        <v>Drama</v>
      </c>
      <c r="S1875" s="1" t="str">
        <f>VLOOKUP(P:P,'VLookUp Ref'!$A:$B,2,FALSE)</f>
        <v>Horror</v>
      </c>
      <c r="T1875" s="1" t="str">
        <f>VLOOKUP(Q:Q,'VLookUp Ref'!$A:$B,2,FALSE)</f>
        <v>Mysteries</v>
      </c>
      <c r="U1875" s="1" t="s">
        <v>40079</v>
      </c>
      <c r="V1875" s="1" t="s">
        <v>40078</v>
      </c>
      <c r="W1875" s="1" t="s">
        <v>40077</v>
      </c>
      <c r="X1875" s="1" t="s">
        <v>16</v>
      </c>
      <c r="Y1875" s="1" t="s">
        <v>9059</v>
      </c>
      <c r="Z1875" s="1" t="s">
        <v>9060</v>
      </c>
    </row>
    <row r="1876" spans="1:26" x14ac:dyDescent="0.25">
      <c r="A1876" s="1" t="s">
        <v>9061</v>
      </c>
      <c r="B1876" s="1" t="s">
        <v>13</v>
      </c>
      <c r="C1876" s="1" t="s">
        <v>9062</v>
      </c>
      <c r="D1876" s="1" t="s">
        <v>548</v>
      </c>
      <c r="E1876" s="2">
        <v>44112</v>
      </c>
      <c r="F1876" s="1">
        <f>YEAR(netflix_titles3[[#This Row],[date_added]])</f>
        <v>2020</v>
      </c>
      <c r="G1876">
        <v>2020</v>
      </c>
      <c r="H1876" s="1" t="s">
        <v>27</v>
      </c>
      <c r="I1876" s="1" t="str">
        <f>VLOOKUP(H:H,'VLookUp Ref'!E:F,2,FALSE)</f>
        <v>R</v>
      </c>
      <c r="J1876" s="1">
        <v>100</v>
      </c>
      <c r="K1876" s="1" t="s">
        <v>40094</v>
      </c>
      <c r="L1876" s="1" t="s">
        <v>20</v>
      </c>
      <c r="M1876" s="1" t="s">
        <v>40113</v>
      </c>
      <c r="N1876" s="1" t="s">
        <v>40120</v>
      </c>
      <c r="O1876" s="1" t="str">
        <f>TRIM(netflix_titles3[[#This Row],[listed_in1]])</f>
        <v>Documentaries</v>
      </c>
      <c r="P1876" s="1" t="str">
        <f>TRIM(netflix_titles3[[#This Row],[listed_in2]])</f>
        <v>International Movies</v>
      </c>
      <c r="Q1876" s="1" t="str">
        <f>TRIM(netflix_titles3[[#This Row],[listed_in3]])</f>
        <v>Music &amp; Musicals</v>
      </c>
      <c r="R1876" s="1" t="str">
        <f>VLOOKUP(O:O,'VLookUp Ref'!$A:$B,2,FALSE)</f>
        <v>Documentaries</v>
      </c>
      <c r="S1876" s="1" t="str">
        <f>VLOOKUP(P:P,'VLookUp Ref'!$A:$B,2,FALSE)</f>
        <v>International</v>
      </c>
      <c r="T1876" s="1" t="str">
        <f>VLOOKUP(Q:Q,'VLookUp Ref'!$A:$B,2,FALSE)</f>
        <v>Music &amp; Musicals</v>
      </c>
      <c r="U1876" s="1" t="s">
        <v>20</v>
      </c>
      <c r="V1876" s="1" t="s">
        <v>40081</v>
      </c>
      <c r="W1876" s="1" t="s">
        <v>7368</v>
      </c>
      <c r="X1876" s="1" t="s">
        <v>9063</v>
      </c>
      <c r="Y1876" s="1" t="s">
        <v>9064</v>
      </c>
      <c r="Z1876" s="1" t="s">
        <v>9065</v>
      </c>
    </row>
    <row r="1877" spans="1:26" x14ac:dyDescent="0.25">
      <c r="A1877" s="1" t="s">
        <v>9066</v>
      </c>
      <c r="B1877" s="1" t="s">
        <v>23</v>
      </c>
      <c r="C1877" s="1" t="s">
        <v>9067</v>
      </c>
      <c r="D1877" s="1" t="s">
        <v>617</v>
      </c>
      <c r="E1877" s="2">
        <v>44112</v>
      </c>
      <c r="F1877" s="1">
        <f>YEAR(netflix_titles3[[#This Row],[date_added]])</f>
        <v>2020</v>
      </c>
      <c r="G1877">
        <v>2020</v>
      </c>
      <c r="H1877" s="1" t="s">
        <v>75</v>
      </c>
      <c r="I1877" s="1" t="str">
        <f>VLOOKUP(H:H,'VLookUp Ref'!E:F,2,FALSE)</f>
        <v>PG-13</v>
      </c>
      <c r="J1877" s="1">
        <v>1</v>
      </c>
      <c r="K1877" s="1" t="s">
        <v>40095</v>
      </c>
      <c r="L1877" s="1" t="s">
        <v>30160</v>
      </c>
      <c r="M1877" s="1" t="s">
        <v>40109</v>
      </c>
      <c r="N1877" s="1" t="s">
        <v>40110</v>
      </c>
      <c r="O1877" s="1" t="str">
        <f>TRIM(netflix_titles3[[#This Row],[listed_in1]])</f>
        <v>International TV Shows</v>
      </c>
      <c r="P1877" s="1" t="str">
        <f>TRIM(netflix_titles3[[#This Row],[listed_in2]])</f>
        <v>Romantic TV Shows</v>
      </c>
      <c r="Q1877" s="1" t="str">
        <f>TRIM(netflix_titles3[[#This Row],[listed_in3]])</f>
        <v>TV Comedies</v>
      </c>
      <c r="R1877" s="1" t="str">
        <f>VLOOKUP(O:O,'VLookUp Ref'!$A:$B,2,FALSE)</f>
        <v>International</v>
      </c>
      <c r="S1877" s="1" t="str">
        <f>VLOOKUP(P:P,'VLookUp Ref'!$A:$B,2,FALSE)</f>
        <v>Romantic</v>
      </c>
      <c r="T1877" s="1" t="str">
        <f>VLOOKUP(Q:Q,'VLookUp Ref'!$A:$B,2,FALSE)</f>
        <v>Comedies</v>
      </c>
      <c r="U1877" s="1" t="s">
        <v>40081</v>
      </c>
      <c r="V1877" s="1" t="s">
        <v>40083</v>
      </c>
      <c r="W1877" s="1" t="s">
        <v>194</v>
      </c>
      <c r="X1877" s="1" t="s">
        <v>16</v>
      </c>
      <c r="Y1877" s="1" t="s">
        <v>9068</v>
      </c>
      <c r="Z1877" s="1" t="s">
        <v>9069</v>
      </c>
    </row>
    <row r="1878" spans="1:26" x14ac:dyDescent="0.25">
      <c r="A1878" s="1" t="s">
        <v>9070</v>
      </c>
      <c r="B1878" s="1" t="s">
        <v>13</v>
      </c>
      <c r="C1878" s="1" t="s">
        <v>9071</v>
      </c>
      <c r="D1878" s="1" t="s">
        <v>1498</v>
      </c>
      <c r="E1878" s="2">
        <v>44112</v>
      </c>
      <c r="F1878" s="1">
        <f>YEAR(netflix_titles3[[#This Row],[date_added]])</f>
        <v>2020</v>
      </c>
      <c r="G1878">
        <v>2004</v>
      </c>
      <c r="H1878" s="1" t="s">
        <v>27</v>
      </c>
      <c r="I1878" s="1" t="str">
        <f>VLOOKUP(H:H,'VLookUp Ref'!E:F,2,FALSE)</f>
        <v>R</v>
      </c>
      <c r="J1878" s="1">
        <v>106</v>
      </c>
      <c r="K1878" s="1" t="s">
        <v>40094</v>
      </c>
      <c r="L1878" s="1" t="s">
        <v>662</v>
      </c>
      <c r="M1878" s="1" t="s">
        <v>40113</v>
      </c>
      <c r="N1878" s="1"/>
      <c r="O1878" s="1" t="str">
        <f>TRIM(netflix_titles3[[#This Row],[listed_in1]])</f>
        <v>Dramas</v>
      </c>
      <c r="P1878" s="1" t="str">
        <f>TRIM(netflix_titles3[[#This Row],[listed_in2]])</f>
        <v>International Movies</v>
      </c>
      <c r="Q1878" s="1" t="str">
        <f>TRIM(netflix_titles3[[#This Row],[listed_in3]])</f>
        <v/>
      </c>
      <c r="R1878" s="1" t="str">
        <f>VLOOKUP(O:O,'VLookUp Ref'!$A:$B,2,FALSE)</f>
        <v>Drama</v>
      </c>
      <c r="S1878" s="1" t="str">
        <f>VLOOKUP(P:P,'VLookUp Ref'!$A:$B,2,FALSE)</f>
        <v>International</v>
      </c>
      <c r="T1878" s="1" t="e">
        <f>VLOOKUP(Q:Q,'VLookUp Ref'!$A:$B,2,FALSE)</f>
        <v>#N/A</v>
      </c>
      <c r="U1878" s="1" t="s">
        <v>40079</v>
      </c>
      <c r="V1878" s="1" t="s">
        <v>40081</v>
      </c>
      <c r="W1878" s="1" t="e">
        <v>#N/A</v>
      </c>
      <c r="X1878" s="1" t="s">
        <v>9072</v>
      </c>
      <c r="Y1878" s="1" t="s">
        <v>9073</v>
      </c>
      <c r="Z1878" s="1" t="s">
        <v>9074</v>
      </c>
    </row>
    <row r="1879" spans="1:26" x14ac:dyDescent="0.25">
      <c r="A1879" s="1" t="s">
        <v>9075</v>
      </c>
      <c r="B1879" s="1" t="s">
        <v>23</v>
      </c>
      <c r="C1879" s="1" t="s">
        <v>9076</v>
      </c>
      <c r="D1879" s="1" t="s">
        <v>617</v>
      </c>
      <c r="E1879" s="2">
        <v>44112</v>
      </c>
      <c r="F1879" s="1">
        <f>YEAR(netflix_titles3[[#This Row],[date_added]])</f>
        <v>2020</v>
      </c>
      <c r="G1879">
        <v>2020</v>
      </c>
      <c r="H1879" s="1" t="s">
        <v>75</v>
      </c>
      <c r="I1879" s="1" t="str">
        <f>VLOOKUP(H:H,'VLookUp Ref'!E:F,2,FALSE)</f>
        <v>PG-13</v>
      </c>
      <c r="J1879" s="1">
        <v>1</v>
      </c>
      <c r="K1879" s="1" t="s">
        <v>40095</v>
      </c>
      <c r="L1879" s="1" t="s">
        <v>40059</v>
      </c>
      <c r="M1879" s="1" t="s">
        <v>40106</v>
      </c>
      <c r="N1879" s="1" t="s">
        <v>40104</v>
      </c>
      <c r="O1879" s="1" t="str">
        <f>TRIM(netflix_titles3[[#This Row],[listed_in1]])</f>
        <v>Crime TV Shows</v>
      </c>
      <c r="P1879" s="1" t="str">
        <f>TRIM(netflix_titles3[[#This Row],[listed_in2]])</f>
        <v>International TV Shows</v>
      </c>
      <c r="Q1879" s="1" t="str">
        <f>TRIM(netflix_titles3[[#This Row],[listed_in3]])</f>
        <v>TV Dramas</v>
      </c>
      <c r="R1879" s="1" t="str">
        <f>VLOOKUP(O:O,'VLookUp Ref'!$A:$B,2,FALSE)</f>
        <v>Crime</v>
      </c>
      <c r="S1879" s="1" t="str">
        <f>VLOOKUP(P:P,'VLookUp Ref'!$A:$B,2,FALSE)</f>
        <v>International</v>
      </c>
      <c r="T1879" s="1" t="str">
        <f>VLOOKUP(Q:Q,'VLookUp Ref'!$A:$B,2,FALSE)</f>
        <v>Drama</v>
      </c>
      <c r="U1879" s="1" t="s">
        <v>40087</v>
      </c>
      <c r="V1879" s="1" t="s">
        <v>40081</v>
      </c>
      <c r="W1879" s="1" t="s">
        <v>40079</v>
      </c>
      <c r="X1879" s="1" t="s">
        <v>16</v>
      </c>
      <c r="Y1879" s="1" t="s">
        <v>9077</v>
      </c>
      <c r="Z1879" s="1" t="s">
        <v>9078</v>
      </c>
    </row>
    <row r="1880" spans="1:26" x14ac:dyDescent="0.25">
      <c r="A1880" s="1" t="s">
        <v>9079</v>
      </c>
      <c r="B1880" s="1" t="s">
        <v>23</v>
      </c>
      <c r="C1880" s="1" t="s">
        <v>9080</v>
      </c>
      <c r="D1880" s="1" t="s">
        <v>738</v>
      </c>
      <c r="E1880" s="2">
        <v>44112</v>
      </c>
      <c r="F1880" s="1">
        <f>YEAR(netflix_titles3[[#This Row],[date_added]])</f>
        <v>2020</v>
      </c>
      <c r="G1880">
        <v>2020</v>
      </c>
      <c r="H1880" s="1" t="s">
        <v>27</v>
      </c>
      <c r="I1880" s="1" t="str">
        <f>VLOOKUP(H:H,'VLookUp Ref'!E:F,2,FALSE)</f>
        <v>R</v>
      </c>
      <c r="J1880" s="1">
        <v>7</v>
      </c>
      <c r="K1880" s="1" t="s">
        <v>40095</v>
      </c>
      <c r="L1880" s="1" t="s">
        <v>18723</v>
      </c>
      <c r="M1880" s="1" t="s">
        <v>40104</v>
      </c>
      <c r="N1880" s="1" t="s">
        <v>40124</v>
      </c>
      <c r="O1880" s="1" t="str">
        <f>TRIM(netflix_titles3[[#This Row],[listed_in1]])</f>
        <v>TV Action &amp; Adventure</v>
      </c>
      <c r="P1880" s="1" t="str">
        <f>TRIM(netflix_titles3[[#This Row],[listed_in2]])</f>
        <v>TV Dramas</v>
      </c>
      <c r="Q1880" s="1" t="str">
        <f>TRIM(netflix_titles3[[#This Row],[listed_in3]])</f>
        <v>TV Sci-Fi &amp; Fantasy</v>
      </c>
      <c r="R1880" s="1" t="str">
        <f>VLOOKUP(O:O,'VLookUp Ref'!$A:$B,2,FALSE)</f>
        <v>Action &amp; Adventure</v>
      </c>
      <c r="S1880" s="1" t="str">
        <f>VLOOKUP(P:P,'VLookUp Ref'!$A:$B,2,FALSE)</f>
        <v>Drama</v>
      </c>
      <c r="T1880" s="1" t="str">
        <f>VLOOKUP(Q:Q,'VLookUp Ref'!$A:$B,2,FALSE)</f>
        <v>Sci-FI &amp; Fantasy</v>
      </c>
      <c r="U1880" s="1" t="s">
        <v>313</v>
      </c>
      <c r="V1880" s="1" t="s">
        <v>40079</v>
      </c>
      <c r="W1880" s="1" t="s">
        <v>40076</v>
      </c>
      <c r="X1880" s="1" t="s">
        <v>16</v>
      </c>
      <c r="Y1880" s="1" t="s">
        <v>9081</v>
      </c>
      <c r="Z1880" s="1" t="s">
        <v>9082</v>
      </c>
    </row>
    <row r="1881" spans="1:26" x14ac:dyDescent="0.25">
      <c r="A1881" s="1" t="s">
        <v>9083</v>
      </c>
      <c r="B1881" s="1" t="s">
        <v>13</v>
      </c>
      <c r="C1881" s="1" t="s">
        <v>9084</v>
      </c>
      <c r="D1881" s="1" t="s">
        <v>17</v>
      </c>
      <c r="E1881" s="2">
        <v>44111</v>
      </c>
      <c r="F1881" s="1">
        <f>YEAR(netflix_titles3[[#This Row],[date_added]])</f>
        <v>2020</v>
      </c>
      <c r="G1881">
        <v>2020</v>
      </c>
      <c r="H1881" s="1" t="s">
        <v>18</v>
      </c>
      <c r="I1881" s="1" t="str">
        <f>VLOOKUP(H:H,'VLookUp Ref'!E:F,2,FALSE)</f>
        <v>PG-13</v>
      </c>
      <c r="J1881" s="1">
        <v>104</v>
      </c>
      <c r="K1881" s="1" t="s">
        <v>40094</v>
      </c>
      <c r="L1881" s="1" t="s">
        <v>194</v>
      </c>
      <c r="M1881" s="1" t="s">
        <v>40126</v>
      </c>
      <c r="N1881" s="1"/>
      <c r="O1881" s="1" t="str">
        <f>TRIM(netflix_titles3[[#This Row],[listed_in1]])</f>
        <v>Comedies</v>
      </c>
      <c r="P1881" s="1" t="str">
        <f>TRIM(netflix_titles3[[#This Row],[listed_in2]])</f>
        <v>Horror Movies</v>
      </c>
      <c r="Q1881" s="1" t="str">
        <f>TRIM(netflix_titles3[[#This Row],[listed_in3]])</f>
        <v/>
      </c>
      <c r="R1881" s="1" t="str">
        <f>VLOOKUP(O:O,'VLookUp Ref'!$A:$B,2,FALSE)</f>
        <v>Comedies</v>
      </c>
      <c r="S1881" s="1" t="str">
        <f>VLOOKUP(P:P,'VLookUp Ref'!$A:$B,2,FALSE)</f>
        <v>Horror</v>
      </c>
      <c r="T1881" s="1" t="e">
        <f>VLOOKUP(Q:Q,'VLookUp Ref'!$A:$B,2,FALSE)</f>
        <v>#N/A</v>
      </c>
      <c r="U1881" s="1" t="s">
        <v>194</v>
      </c>
      <c r="V1881" s="1" t="s">
        <v>40078</v>
      </c>
      <c r="W1881" s="1" t="e">
        <v>#N/A</v>
      </c>
      <c r="X1881" s="1" t="s">
        <v>1443</v>
      </c>
      <c r="Y1881" s="1" t="s">
        <v>9085</v>
      </c>
      <c r="Z1881" s="1" t="s">
        <v>9086</v>
      </c>
    </row>
    <row r="1882" spans="1:26" x14ac:dyDescent="0.25">
      <c r="A1882" s="1" t="s">
        <v>9087</v>
      </c>
      <c r="B1882" s="1" t="s">
        <v>23</v>
      </c>
      <c r="C1882" s="1" t="s">
        <v>9088</v>
      </c>
      <c r="D1882" s="1" t="s">
        <v>892</v>
      </c>
      <c r="E1882" s="2">
        <v>44111</v>
      </c>
      <c r="F1882" s="1">
        <f>YEAR(netflix_titles3[[#This Row],[date_added]])</f>
        <v>2020</v>
      </c>
      <c r="G1882">
        <v>2020</v>
      </c>
      <c r="H1882" s="1" t="s">
        <v>27</v>
      </c>
      <c r="I1882" s="1" t="str">
        <f>VLOOKUP(H:H,'VLookUp Ref'!E:F,2,FALSE)</f>
        <v>R</v>
      </c>
      <c r="J1882" s="1">
        <v>1</v>
      </c>
      <c r="K1882" s="1" t="s">
        <v>40095</v>
      </c>
      <c r="L1882" s="1" t="s">
        <v>30160</v>
      </c>
      <c r="M1882" s="1" t="s">
        <v>40104</v>
      </c>
      <c r="N1882" s="1" t="s">
        <v>40105</v>
      </c>
      <c r="O1882" s="1" t="str">
        <f>TRIM(netflix_titles3[[#This Row],[listed_in1]])</f>
        <v>International TV Shows</v>
      </c>
      <c r="P1882" s="1" t="str">
        <f>TRIM(netflix_titles3[[#This Row],[listed_in2]])</f>
        <v>TV Dramas</v>
      </c>
      <c r="Q1882" s="1" t="str">
        <f>TRIM(netflix_titles3[[#This Row],[listed_in3]])</f>
        <v>TV Mysteries</v>
      </c>
      <c r="R1882" s="1" t="str">
        <f>VLOOKUP(O:O,'VLookUp Ref'!$A:$B,2,FALSE)</f>
        <v>International</v>
      </c>
      <c r="S1882" s="1" t="str">
        <f>VLOOKUP(P:P,'VLookUp Ref'!$A:$B,2,FALSE)</f>
        <v>Drama</v>
      </c>
      <c r="T1882" s="1" t="str">
        <f>VLOOKUP(Q:Q,'VLookUp Ref'!$A:$B,2,FALSE)</f>
        <v>Mysteries</v>
      </c>
      <c r="U1882" s="1" t="s">
        <v>40081</v>
      </c>
      <c r="V1882" s="1" t="s">
        <v>40079</v>
      </c>
      <c r="W1882" s="1" t="s">
        <v>40077</v>
      </c>
      <c r="X1882" s="1" t="s">
        <v>9089</v>
      </c>
      <c r="Y1882" s="1" t="s">
        <v>9090</v>
      </c>
      <c r="Z1882" s="1" t="s">
        <v>9091</v>
      </c>
    </row>
    <row r="1883" spans="1:26" x14ac:dyDescent="0.25">
      <c r="A1883" s="1" t="s">
        <v>9092</v>
      </c>
      <c r="B1883" s="1" t="s">
        <v>13</v>
      </c>
      <c r="C1883" s="1" t="s">
        <v>9093</v>
      </c>
      <c r="D1883" s="1" t="s">
        <v>17</v>
      </c>
      <c r="E1883" s="2">
        <v>44110</v>
      </c>
      <c r="F1883" s="1">
        <f>YEAR(netflix_titles3[[#This Row],[date_added]])</f>
        <v>2020</v>
      </c>
      <c r="G1883">
        <v>2020</v>
      </c>
      <c r="H1883" s="1" t="s">
        <v>311</v>
      </c>
      <c r="I1883" s="1" t="str">
        <f>VLOOKUP(H:H,'VLookUp Ref'!E:F,2,FALSE)</f>
        <v>R</v>
      </c>
      <c r="J1883" s="1">
        <v>96</v>
      </c>
      <c r="K1883" s="1" t="s">
        <v>40094</v>
      </c>
      <c r="L1883" s="1" t="s">
        <v>194</v>
      </c>
      <c r="M1883" s="1"/>
      <c r="N1883" s="1"/>
      <c r="O1883" s="1" t="str">
        <f>TRIM(netflix_titles3[[#This Row],[listed_in1]])</f>
        <v>Comedies</v>
      </c>
      <c r="P1883" s="1" t="str">
        <f>TRIM(netflix_titles3[[#This Row],[listed_in2]])</f>
        <v/>
      </c>
      <c r="Q1883" s="1" t="str">
        <f>TRIM(netflix_titles3[[#This Row],[listed_in3]])</f>
        <v/>
      </c>
      <c r="R1883" s="1" t="str">
        <f>VLOOKUP(O:O,'VLookUp Ref'!$A:$B,2,FALSE)</f>
        <v>Comedies</v>
      </c>
      <c r="S1883" s="1" t="e">
        <f>VLOOKUP(P:P,'VLookUp Ref'!$A:$B,2,FALSE)</f>
        <v>#N/A</v>
      </c>
      <c r="T1883" s="1" t="e">
        <f>VLOOKUP(Q:Q,'VLookUp Ref'!$A:$B,2,FALSE)</f>
        <v>#N/A</v>
      </c>
      <c r="U1883" s="1" t="s">
        <v>194</v>
      </c>
      <c r="V1883" s="1" t="e">
        <v>#N/A</v>
      </c>
      <c r="W1883" s="1" t="e">
        <v>#N/A</v>
      </c>
      <c r="X1883" s="1" t="s">
        <v>9094</v>
      </c>
      <c r="Y1883" s="1" t="s">
        <v>9095</v>
      </c>
      <c r="Z1883" s="1" t="s">
        <v>9096</v>
      </c>
    </row>
    <row r="1884" spans="1:26" x14ac:dyDescent="0.25">
      <c r="A1884" s="1" t="s">
        <v>9097</v>
      </c>
      <c r="B1884" s="1" t="s">
        <v>13</v>
      </c>
      <c r="C1884" s="1" t="s">
        <v>9098</v>
      </c>
      <c r="D1884" s="1" t="s">
        <v>74</v>
      </c>
      <c r="E1884" s="2">
        <v>44110</v>
      </c>
      <c r="F1884" s="1">
        <f>YEAR(netflix_titles3[[#This Row],[date_added]])</f>
        <v>2020</v>
      </c>
      <c r="G1884">
        <v>2019</v>
      </c>
      <c r="H1884" s="1" t="s">
        <v>75</v>
      </c>
      <c r="I1884" s="1" t="str">
        <f>VLOOKUP(H:H,'VLookUp Ref'!E:F,2,FALSE)</f>
        <v>PG-13</v>
      </c>
      <c r="J1884" s="1">
        <v>90</v>
      </c>
      <c r="K1884" s="1" t="s">
        <v>40094</v>
      </c>
      <c r="L1884" s="1" t="s">
        <v>20</v>
      </c>
      <c r="M1884" s="1" t="s">
        <v>40120</v>
      </c>
      <c r="N1884" s="1"/>
      <c r="O1884" s="1" t="str">
        <f>TRIM(netflix_titles3[[#This Row],[listed_in1]])</f>
        <v>Documentaries</v>
      </c>
      <c r="P1884" s="1" t="str">
        <f>TRIM(netflix_titles3[[#This Row],[listed_in2]])</f>
        <v>Music &amp; Musicals</v>
      </c>
      <c r="Q1884" s="1" t="str">
        <f>TRIM(netflix_titles3[[#This Row],[listed_in3]])</f>
        <v/>
      </c>
      <c r="R1884" s="1" t="str">
        <f>VLOOKUP(O:O,'VLookUp Ref'!$A:$B,2,FALSE)</f>
        <v>Documentaries</v>
      </c>
      <c r="S1884" s="1" t="str">
        <f>VLOOKUP(P:P,'VLookUp Ref'!$A:$B,2,FALSE)</f>
        <v>Music &amp; Musicals</v>
      </c>
      <c r="T1884" s="1" t="e">
        <f>VLOOKUP(Q:Q,'VLookUp Ref'!$A:$B,2,FALSE)</f>
        <v>#N/A</v>
      </c>
      <c r="U1884" s="1" t="s">
        <v>20</v>
      </c>
      <c r="V1884" s="1" t="s">
        <v>7368</v>
      </c>
      <c r="W1884" s="1" t="e">
        <v>#N/A</v>
      </c>
      <c r="X1884" s="1" t="s">
        <v>9099</v>
      </c>
      <c r="Y1884" s="1" t="s">
        <v>5410</v>
      </c>
      <c r="Z1884" s="1" t="s">
        <v>9100</v>
      </c>
    </row>
    <row r="1885" spans="1:26" x14ac:dyDescent="0.25">
      <c r="A1885" s="1" t="s">
        <v>9101</v>
      </c>
      <c r="B1885" s="1" t="s">
        <v>13</v>
      </c>
      <c r="C1885" s="1" t="s">
        <v>9102</v>
      </c>
      <c r="D1885" s="1" t="s">
        <v>916</v>
      </c>
      <c r="E1885" s="2">
        <v>44110</v>
      </c>
      <c r="F1885" s="1">
        <f>YEAR(netflix_titles3[[#This Row],[date_added]])</f>
        <v>2020</v>
      </c>
      <c r="G1885">
        <v>2020</v>
      </c>
      <c r="H1885" s="1" t="s">
        <v>166</v>
      </c>
      <c r="I1885" s="1" t="str">
        <f>VLOOKUP(H:H,'VLookUp Ref'!E:F,2,FALSE)</f>
        <v>G</v>
      </c>
      <c r="J1885" s="1">
        <v>33</v>
      </c>
      <c r="K1885" s="1" t="s">
        <v>40094</v>
      </c>
      <c r="L1885" s="1" t="s">
        <v>60</v>
      </c>
      <c r="M1885" s="1"/>
      <c r="N1885" s="1"/>
      <c r="O1885" s="1" t="str">
        <f>TRIM(netflix_titles3[[#This Row],[listed_in1]])</f>
        <v>Children &amp; Family Movies</v>
      </c>
      <c r="P1885" s="1" t="str">
        <f>TRIM(netflix_titles3[[#This Row],[listed_in2]])</f>
        <v/>
      </c>
      <c r="Q1885" s="1" t="str">
        <f>TRIM(netflix_titles3[[#This Row],[listed_in3]])</f>
        <v/>
      </c>
      <c r="R1885" s="1" t="str">
        <f>VLOOKUP(O:O,'VLookUp Ref'!$A:$B,2,FALSE)</f>
        <v>Children &amp; Family</v>
      </c>
      <c r="S1885" s="1" t="e">
        <f>VLOOKUP(P:P,'VLookUp Ref'!$A:$B,2,FALSE)</f>
        <v>#N/A</v>
      </c>
      <c r="T1885" s="1" t="e">
        <f>VLOOKUP(Q:Q,'VLookUp Ref'!$A:$B,2,FALSE)</f>
        <v>#N/A</v>
      </c>
      <c r="U1885" s="1" t="s">
        <v>40092</v>
      </c>
      <c r="V1885" s="1" t="e">
        <v>#N/A</v>
      </c>
      <c r="W1885" s="1" t="e">
        <v>#N/A</v>
      </c>
      <c r="X1885" s="1" t="s">
        <v>9103</v>
      </c>
      <c r="Y1885" s="1" t="s">
        <v>9104</v>
      </c>
      <c r="Z1885" s="1" t="s">
        <v>9105</v>
      </c>
    </row>
    <row r="1886" spans="1:26" x14ac:dyDescent="0.25">
      <c r="A1886" s="1" t="s">
        <v>9106</v>
      </c>
      <c r="B1886" s="1" t="s">
        <v>13</v>
      </c>
      <c r="C1886" s="1" t="s">
        <v>9107</v>
      </c>
      <c r="D1886" s="1" t="s">
        <v>17</v>
      </c>
      <c r="E1886" s="2">
        <v>44110</v>
      </c>
      <c r="F1886" s="1">
        <f>YEAR(netflix_titles3[[#This Row],[date_added]])</f>
        <v>2020</v>
      </c>
      <c r="G1886">
        <v>2017</v>
      </c>
      <c r="H1886" s="1" t="s">
        <v>75</v>
      </c>
      <c r="I1886" s="1" t="str">
        <f>VLOOKUP(H:H,'VLookUp Ref'!E:F,2,FALSE)</f>
        <v>PG-13</v>
      </c>
      <c r="J1886" s="1">
        <v>81</v>
      </c>
      <c r="K1886" s="1" t="s">
        <v>40094</v>
      </c>
      <c r="L1886" s="1" t="s">
        <v>662</v>
      </c>
      <c r="M1886" s="1" t="s">
        <v>40119</v>
      </c>
      <c r="N1886" s="1"/>
      <c r="O1886" s="1" t="str">
        <f>TRIM(netflix_titles3[[#This Row],[listed_in1]])</f>
        <v>Dramas</v>
      </c>
      <c r="P1886" s="1" t="str">
        <f>TRIM(netflix_titles3[[#This Row],[listed_in2]])</f>
        <v>Romantic Movies</v>
      </c>
      <c r="Q1886" s="1" t="str">
        <f>TRIM(netflix_titles3[[#This Row],[listed_in3]])</f>
        <v/>
      </c>
      <c r="R1886" s="1" t="str">
        <f>VLOOKUP(O:O,'VLookUp Ref'!$A:$B,2,FALSE)</f>
        <v>Drama</v>
      </c>
      <c r="S1886" s="1" t="str">
        <f>VLOOKUP(P:P,'VLookUp Ref'!$A:$B,2,FALSE)</f>
        <v>Romantic</v>
      </c>
      <c r="T1886" s="1" t="e">
        <f>VLOOKUP(Q:Q,'VLookUp Ref'!$A:$B,2,FALSE)</f>
        <v>#N/A</v>
      </c>
      <c r="U1886" s="1" t="s">
        <v>40079</v>
      </c>
      <c r="V1886" s="1" t="s">
        <v>40083</v>
      </c>
      <c r="W1886" s="1" t="e">
        <v>#N/A</v>
      </c>
      <c r="X1886" s="1" t="s">
        <v>9108</v>
      </c>
      <c r="Y1886" s="1" t="s">
        <v>9109</v>
      </c>
      <c r="Z1886" s="1" t="s">
        <v>9110</v>
      </c>
    </row>
    <row r="1887" spans="1:26" x14ac:dyDescent="0.25">
      <c r="A1887" s="1" t="s">
        <v>9111</v>
      </c>
      <c r="B1887" s="1" t="s">
        <v>23</v>
      </c>
      <c r="C1887" s="1" t="s">
        <v>9112</v>
      </c>
      <c r="D1887" s="1" t="s">
        <v>45</v>
      </c>
      <c r="E1887" s="2">
        <v>44109</v>
      </c>
      <c r="F1887" s="1">
        <f>YEAR(netflix_titles3[[#This Row],[date_added]])</f>
        <v>2020</v>
      </c>
      <c r="G1887">
        <v>2020</v>
      </c>
      <c r="H1887" s="1" t="s">
        <v>75</v>
      </c>
      <c r="I1887" s="1" t="str">
        <f>VLOOKUP(H:H,'VLookUp Ref'!E:F,2,FALSE)</f>
        <v>PG-13</v>
      </c>
      <c r="J1887" s="1">
        <v>1</v>
      </c>
      <c r="K1887" s="1" t="s">
        <v>40095</v>
      </c>
      <c r="L1887" s="1" t="s">
        <v>40060</v>
      </c>
      <c r="M1887" s="1" t="s">
        <v>40115</v>
      </c>
      <c r="N1887" s="1" t="s">
        <v>40106</v>
      </c>
      <c r="O1887" s="1" t="str">
        <f>TRIM(netflix_titles3[[#This Row],[listed_in1]])</f>
        <v>British TV Shows</v>
      </c>
      <c r="P1887" s="1" t="str">
        <f>TRIM(netflix_titles3[[#This Row],[listed_in2]])</f>
        <v>Docuseries</v>
      </c>
      <c r="Q1887" s="1" t="str">
        <f>TRIM(netflix_titles3[[#This Row],[listed_in3]])</f>
        <v>International TV Shows</v>
      </c>
      <c r="R1887" s="1" t="str">
        <f>VLOOKUP(O:O,'VLookUp Ref'!$A:$B,2,FALSE)</f>
        <v>British</v>
      </c>
      <c r="S1887" s="1" t="str">
        <f>VLOOKUP(P:P,'VLookUp Ref'!$A:$B,2,FALSE)</f>
        <v>Docuseries</v>
      </c>
      <c r="T1887" s="1" t="str">
        <f>VLOOKUP(Q:Q,'VLookUp Ref'!$A:$B,2,FALSE)</f>
        <v>International</v>
      </c>
      <c r="U1887" s="1" t="s">
        <v>40090</v>
      </c>
      <c r="V1887" s="1" t="s">
        <v>1048</v>
      </c>
      <c r="W1887" s="1" t="s">
        <v>40081</v>
      </c>
      <c r="X1887" s="1" t="s">
        <v>16</v>
      </c>
      <c r="Y1887" s="1" t="s">
        <v>16</v>
      </c>
      <c r="Z1887" s="1" t="s">
        <v>9113</v>
      </c>
    </row>
    <row r="1888" spans="1:26" x14ac:dyDescent="0.25">
      <c r="A1888" s="1" t="s">
        <v>9114</v>
      </c>
      <c r="B1888" s="1" t="s">
        <v>13</v>
      </c>
      <c r="C1888" s="1" t="s">
        <v>9115</v>
      </c>
      <c r="D1888" s="1" t="s">
        <v>571</v>
      </c>
      <c r="E1888" s="2">
        <v>44108</v>
      </c>
      <c r="F1888" s="1">
        <f>YEAR(netflix_titles3[[#This Row],[date_added]])</f>
        <v>2020</v>
      </c>
      <c r="G1888">
        <v>2020</v>
      </c>
      <c r="H1888" s="1" t="s">
        <v>58</v>
      </c>
      <c r="I1888" s="1" t="str">
        <f>VLOOKUP(H:H,'VLookUp Ref'!E:F,2,FALSE)</f>
        <v>PG</v>
      </c>
      <c r="J1888" s="1">
        <v>84</v>
      </c>
      <c r="K1888" s="1" t="s">
        <v>40094</v>
      </c>
      <c r="L1888" s="1" t="s">
        <v>20</v>
      </c>
      <c r="M1888" s="1"/>
      <c r="N1888" s="1"/>
      <c r="O1888" s="1" t="str">
        <f>TRIM(netflix_titles3[[#This Row],[listed_in1]])</f>
        <v>Documentaries</v>
      </c>
      <c r="P1888" s="1" t="str">
        <f>TRIM(netflix_titles3[[#This Row],[listed_in2]])</f>
        <v/>
      </c>
      <c r="Q1888" s="1" t="str">
        <f>TRIM(netflix_titles3[[#This Row],[listed_in3]])</f>
        <v/>
      </c>
      <c r="R1888" s="1" t="str">
        <f>VLOOKUP(O:O,'VLookUp Ref'!$A:$B,2,FALSE)</f>
        <v>Documentaries</v>
      </c>
      <c r="S1888" s="1" t="e">
        <f>VLOOKUP(P:P,'VLookUp Ref'!$A:$B,2,FALSE)</f>
        <v>#N/A</v>
      </c>
      <c r="T1888" s="1" t="e">
        <f>VLOOKUP(Q:Q,'VLookUp Ref'!$A:$B,2,FALSE)</f>
        <v>#N/A</v>
      </c>
      <c r="U1888" s="1" t="s">
        <v>20</v>
      </c>
      <c r="V1888" s="1" t="e">
        <v>#N/A</v>
      </c>
      <c r="W1888" s="1" t="e">
        <v>#N/A</v>
      </c>
      <c r="X1888" s="1" t="s">
        <v>9116</v>
      </c>
      <c r="Y1888" s="1" t="s">
        <v>4974</v>
      </c>
      <c r="Z1888" s="1" t="s">
        <v>9117</v>
      </c>
    </row>
    <row r="1889" spans="1:26" x14ac:dyDescent="0.25">
      <c r="A1889" s="1" t="s">
        <v>9118</v>
      </c>
      <c r="B1889" s="1" t="s">
        <v>13</v>
      </c>
      <c r="C1889" s="1" t="s">
        <v>9119</v>
      </c>
      <c r="D1889" s="1" t="s">
        <v>916</v>
      </c>
      <c r="E1889" s="2">
        <v>44107</v>
      </c>
      <c r="F1889" s="1">
        <f>YEAR(netflix_titles3[[#This Row],[date_added]])</f>
        <v>2020</v>
      </c>
      <c r="G1889">
        <v>2020</v>
      </c>
      <c r="H1889" s="1" t="s">
        <v>27</v>
      </c>
      <c r="I1889" s="1" t="str">
        <f>VLOOKUP(H:H,'VLookUp Ref'!E:F,2,FALSE)</f>
        <v>R</v>
      </c>
      <c r="J1889" s="1">
        <v>44</v>
      </c>
      <c r="K1889" s="1" t="s">
        <v>40094</v>
      </c>
      <c r="L1889" s="1" t="s">
        <v>20</v>
      </c>
      <c r="M1889" s="1" t="s">
        <v>40136</v>
      </c>
      <c r="N1889" s="1"/>
      <c r="O1889" s="1" t="str">
        <f>TRIM(netflix_titles3[[#This Row],[listed_in1]])</f>
        <v>Documentaries</v>
      </c>
      <c r="P1889" s="1" t="str">
        <f>TRIM(netflix_titles3[[#This Row],[listed_in2]])</f>
        <v>LGBTQ Movies</v>
      </c>
      <c r="Q1889" s="1" t="str">
        <f>TRIM(netflix_titles3[[#This Row],[listed_in3]])</f>
        <v/>
      </c>
      <c r="R1889" s="1" t="str">
        <f>VLOOKUP(O:O,'VLookUp Ref'!$A:$B,2,FALSE)</f>
        <v>Documentaries</v>
      </c>
      <c r="S1889" s="1" t="str">
        <f>VLOOKUP(P:P,'VLookUp Ref'!$A:$B,2,FALSE)</f>
        <v>LGBTQ</v>
      </c>
      <c r="T1889" s="1" t="e">
        <f>VLOOKUP(Q:Q,'VLookUp Ref'!$A:$B,2,FALSE)</f>
        <v>#N/A</v>
      </c>
      <c r="U1889" s="1" t="s">
        <v>20</v>
      </c>
      <c r="V1889" s="1" t="s">
        <v>40093</v>
      </c>
      <c r="W1889" s="1" t="e">
        <v>#N/A</v>
      </c>
      <c r="X1889" s="1" t="s">
        <v>9120</v>
      </c>
      <c r="Y1889" s="1" t="s">
        <v>9121</v>
      </c>
      <c r="Z1889" s="1" t="s">
        <v>9123</v>
      </c>
    </row>
    <row r="1890" spans="1:26" x14ac:dyDescent="0.25">
      <c r="A1890" s="1" t="s">
        <v>9124</v>
      </c>
      <c r="B1890" s="1" t="s">
        <v>13</v>
      </c>
      <c r="C1890" s="1" t="s">
        <v>9125</v>
      </c>
      <c r="D1890" s="1" t="s">
        <v>151</v>
      </c>
      <c r="E1890" s="2">
        <v>44107</v>
      </c>
      <c r="F1890" s="1">
        <f>YEAR(netflix_titles3[[#This Row],[date_added]])</f>
        <v>2020</v>
      </c>
      <c r="G1890">
        <v>2018</v>
      </c>
      <c r="H1890" s="1" t="s">
        <v>75</v>
      </c>
      <c r="I1890" s="1" t="str">
        <f>VLOOKUP(H:H,'VLookUp Ref'!E:F,2,FALSE)</f>
        <v>PG-13</v>
      </c>
      <c r="J1890" s="1">
        <v>115</v>
      </c>
      <c r="K1890" s="1" t="s">
        <v>40094</v>
      </c>
      <c r="L1890" s="1" t="s">
        <v>662</v>
      </c>
      <c r="M1890" s="1" t="s">
        <v>40113</v>
      </c>
      <c r="N1890" s="1" t="s">
        <v>40128</v>
      </c>
      <c r="O1890" s="1" t="str">
        <f>TRIM(netflix_titles3[[#This Row],[listed_in1]])</f>
        <v>Dramas</v>
      </c>
      <c r="P1890" s="1" t="str">
        <f>TRIM(netflix_titles3[[#This Row],[listed_in2]])</f>
        <v>International Movies</v>
      </c>
      <c r="Q1890" s="1" t="str">
        <f>TRIM(netflix_titles3[[#This Row],[listed_in3]])</f>
        <v>Sports Movies</v>
      </c>
      <c r="R1890" s="1" t="str">
        <f>VLOOKUP(O:O,'VLookUp Ref'!$A:$B,2,FALSE)</f>
        <v>Drama</v>
      </c>
      <c r="S1890" s="1" t="str">
        <f>VLOOKUP(P:P,'VLookUp Ref'!$A:$B,2,FALSE)</f>
        <v>International</v>
      </c>
      <c r="T1890" s="1" t="str">
        <f>VLOOKUP(Q:Q,'VLookUp Ref'!$A:$B,2,FALSE)</f>
        <v>Sports</v>
      </c>
      <c r="U1890" s="1" t="s">
        <v>40079</v>
      </c>
      <c r="V1890" s="1" t="s">
        <v>40081</v>
      </c>
      <c r="W1890" s="1" t="s">
        <v>40080</v>
      </c>
      <c r="X1890" s="1" t="s">
        <v>9126</v>
      </c>
      <c r="Y1890" s="1" t="s">
        <v>9127</v>
      </c>
      <c r="Z1890" s="1" t="s">
        <v>9128</v>
      </c>
    </row>
    <row r="1891" spans="1:26" x14ac:dyDescent="0.25">
      <c r="A1891" s="1" t="s">
        <v>9129</v>
      </c>
      <c r="B1891" s="1" t="s">
        <v>23</v>
      </c>
      <c r="C1891" s="1" t="s">
        <v>9130</v>
      </c>
      <c r="D1891" s="1" t="s">
        <v>16</v>
      </c>
      <c r="E1891" s="2">
        <v>44107</v>
      </c>
      <c r="F1891" s="1">
        <f>YEAR(netflix_titles3[[#This Row],[date_added]])</f>
        <v>2020</v>
      </c>
      <c r="G1891">
        <v>2016</v>
      </c>
      <c r="H1891" s="1" t="s">
        <v>166</v>
      </c>
      <c r="I1891" s="1" t="str">
        <f>VLOOKUP(H:H,'VLookUp Ref'!E:F,2,FALSE)</f>
        <v>G</v>
      </c>
      <c r="J1891" s="1">
        <v>1</v>
      </c>
      <c r="K1891" s="1" t="s">
        <v>40095</v>
      </c>
      <c r="L1891" s="1" t="s">
        <v>236</v>
      </c>
      <c r="M1891" s="1"/>
      <c r="N1891" s="1"/>
      <c r="O1891" s="1" t="str">
        <f>TRIM(netflix_titles3[[#This Row],[listed_in1]])</f>
        <v>Kids' TV</v>
      </c>
      <c r="P1891" s="1" t="str">
        <f>TRIM(netflix_titles3[[#This Row],[listed_in2]])</f>
        <v/>
      </c>
      <c r="Q1891" s="1" t="str">
        <f>TRIM(netflix_titles3[[#This Row],[listed_in3]])</f>
        <v/>
      </c>
      <c r="R1891" s="1" t="str">
        <f>VLOOKUP(O:O,'VLookUp Ref'!$A:$B,2,FALSE)</f>
        <v>Children &amp; Family</v>
      </c>
      <c r="S1891" s="1" t="e">
        <f>VLOOKUP(P:P,'VLookUp Ref'!$A:$B,2,FALSE)</f>
        <v>#N/A</v>
      </c>
      <c r="T1891" s="1" t="e">
        <f>VLOOKUP(Q:Q,'VLookUp Ref'!$A:$B,2,FALSE)</f>
        <v>#N/A</v>
      </c>
      <c r="U1891" s="1" t="s">
        <v>40092</v>
      </c>
      <c r="V1891" s="1" t="e">
        <v>#N/A</v>
      </c>
      <c r="W1891" s="1" t="e">
        <v>#N/A</v>
      </c>
      <c r="X1891" s="1" t="s">
        <v>16</v>
      </c>
      <c r="Y1891" s="1" t="s">
        <v>16</v>
      </c>
      <c r="Z1891" s="1" t="s">
        <v>9131</v>
      </c>
    </row>
    <row r="1892" spans="1:26" x14ac:dyDescent="0.25">
      <c r="A1892" s="1" t="s">
        <v>9132</v>
      </c>
      <c r="B1892" s="1" t="s">
        <v>23</v>
      </c>
      <c r="C1892" s="1" t="s">
        <v>9133</v>
      </c>
      <c r="D1892" s="1" t="s">
        <v>16</v>
      </c>
      <c r="E1892" s="2">
        <v>44107</v>
      </c>
      <c r="F1892" s="1">
        <f>YEAR(netflix_titles3[[#This Row],[date_added]])</f>
        <v>2020</v>
      </c>
      <c r="G1892">
        <v>2017</v>
      </c>
      <c r="H1892" s="1" t="s">
        <v>166</v>
      </c>
      <c r="I1892" s="1" t="str">
        <f>VLOOKUP(H:H,'VLookUp Ref'!E:F,2,FALSE)</f>
        <v>G</v>
      </c>
      <c r="J1892" s="1">
        <v>1</v>
      </c>
      <c r="K1892" s="1" t="s">
        <v>40095</v>
      </c>
      <c r="L1892" s="1" t="s">
        <v>236</v>
      </c>
      <c r="M1892" s="1"/>
      <c r="N1892" s="1"/>
      <c r="O1892" s="1" t="str">
        <f>TRIM(netflix_titles3[[#This Row],[listed_in1]])</f>
        <v>Kids' TV</v>
      </c>
      <c r="P1892" s="1" t="str">
        <f>TRIM(netflix_titles3[[#This Row],[listed_in2]])</f>
        <v/>
      </c>
      <c r="Q1892" s="1" t="str">
        <f>TRIM(netflix_titles3[[#This Row],[listed_in3]])</f>
        <v/>
      </c>
      <c r="R1892" s="1" t="str">
        <f>VLOOKUP(O:O,'VLookUp Ref'!$A:$B,2,FALSE)</f>
        <v>Children &amp; Family</v>
      </c>
      <c r="S1892" s="1" t="e">
        <f>VLOOKUP(P:P,'VLookUp Ref'!$A:$B,2,FALSE)</f>
        <v>#N/A</v>
      </c>
      <c r="T1892" s="1" t="e">
        <f>VLOOKUP(Q:Q,'VLookUp Ref'!$A:$B,2,FALSE)</f>
        <v>#N/A</v>
      </c>
      <c r="U1892" s="1" t="s">
        <v>40092</v>
      </c>
      <c r="V1892" s="1" t="e">
        <v>#N/A</v>
      </c>
      <c r="W1892" s="1" t="e">
        <v>#N/A</v>
      </c>
      <c r="X1892" s="1" t="s">
        <v>16</v>
      </c>
      <c r="Y1892" s="1" t="s">
        <v>16</v>
      </c>
      <c r="Z1892" s="1" t="s">
        <v>9134</v>
      </c>
    </row>
    <row r="1893" spans="1:26" x14ac:dyDescent="0.25">
      <c r="A1893" s="1" t="s">
        <v>9135</v>
      </c>
      <c r="B1893" s="1" t="s">
        <v>13</v>
      </c>
      <c r="C1893" s="1" t="s">
        <v>9136</v>
      </c>
      <c r="D1893" s="1" t="s">
        <v>151</v>
      </c>
      <c r="E1893" s="2">
        <v>44106</v>
      </c>
      <c r="F1893" s="1">
        <f>YEAR(netflix_titles3[[#This Row],[date_added]])</f>
        <v>2020</v>
      </c>
      <c r="G1893">
        <v>2016</v>
      </c>
      <c r="H1893" s="1" t="s">
        <v>75</v>
      </c>
      <c r="I1893" s="1" t="str">
        <f>VLOOKUP(H:H,'VLookUp Ref'!E:F,2,FALSE)</f>
        <v>PG-13</v>
      </c>
      <c r="J1893" s="1">
        <v>94</v>
      </c>
      <c r="K1893" s="1" t="s">
        <v>40094</v>
      </c>
      <c r="L1893" s="1" t="s">
        <v>194</v>
      </c>
      <c r="M1893" s="1" t="s">
        <v>40113</v>
      </c>
      <c r="N1893" s="1" t="s">
        <v>40119</v>
      </c>
      <c r="O1893" s="1" t="str">
        <f>TRIM(netflix_titles3[[#This Row],[listed_in1]])</f>
        <v>Comedies</v>
      </c>
      <c r="P1893" s="1" t="str">
        <f>TRIM(netflix_titles3[[#This Row],[listed_in2]])</f>
        <v>International Movies</v>
      </c>
      <c r="Q1893" s="1" t="str">
        <f>TRIM(netflix_titles3[[#This Row],[listed_in3]])</f>
        <v>Romantic Movies</v>
      </c>
      <c r="R1893" s="1" t="str">
        <f>VLOOKUP(O:O,'VLookUp Ref'!$A:$B,2,FALSE)</f>
        <v>Comedies</v>
      </c>
      <c r="S1893" s="1" t="str">
        <f>VLOOKUP(P:P,'VLookUp Ref'!$A:$B,2,FALSE)</f>
        <v>International</v>
      </c>
      <c r="T1893" s="1" t="str">
        <f>VLOOKUP(Q:Q,'VLookUp Ref'!$A:$B,2,FALSE)</f>
        <v>Romantic</v>
      </c>
      <c r="U1893" s="1" t="s">
        <v>194</v>
      </c>
      <c r="V1893" s="1" t="s">
        <v>40081</v>
      </c>
      <c r="W1893" s="1" t="s">
        <v>40083</v>
      </c>
      <c r="X1893" s="1" t="s">
        <v>9137</v>
      </c>
      <c r="Y1893" s="1" t="s">
        <v>9138</v>
      </c>
      <c r="Z1893" s="1" t="s">
        <v>9139</v>
      </c>
    </row>
    <row r="1894" spans="1:26" x14ac:dyDescent="0.25">
      <c r="A1894" s="1" t="s">
        <v>9140</v>
      </c>
      <c r="B1894" s="1" t="s">
        <v>13</v>
      </c>
      <c r="C1894" s="1" t="s">
        <v>9141</v>
      </c>
      <c r="D1894" s="1" t="s">
        <v>16</v>
      </c>
      <c r="E1894" s="2">
        <v>44106</v>
      </c>
      <c r="F1894" s="1">
        <f>YEAR(netflix_titles3[[#This Row],[date_added]])</f>
        <v>2020</v>
      </c>
      <c r="G1894">
        <v>2020</v>
      </c>
      <c r="H1894" s="1" t="s">
        <v>166</v>
      </c>
      <c r="I1894" s="1" t="str">
        <f>VLOOKUP(H:H,'VLookUp Ref'!E:F,2,FALSE)</f>
        <v>G</v>
      </c>
      <c r="J1894" s="1">
        <v>22</v>
      </c>
      <c r="K1894" s="1" t="s">
        <v>40094</v>
      </c>
      <c r="L1894" s="1" t="s">
        <v>60</v>
      </c>
      <c r="M1894" s="1"/>
      <c r="N1894" s="1"/>
      <c r="O1894" s="1" t="str">
        <f>TRIM(netflix_titles3[[#This Row],[listed_in1]])</f>
        <v>Children &amp; Family Movies</v>
      </c>
      <c r="P1894" s="1" t="str">
        <f>TRIM(netflix_titles3[[#This Row],[listed_in2]])</f>
        <v/>
      </c>
      <c r="Q1894" s="1" t="str">
        <f>TRIM(netflix_titles3[[#This Row],[listed_in3]])</f>
        <v/>
      </c>
      <c r="R1894" s="1" t="str">
        <f>VLOOKUP(O:O,'VLookUp Ref'!$A:$B,2,FALSE)</f>
        <v>Children &amp; Family</v>
      </c>
      <c r="S1894" s="1" t="e">
        <f>VLOOKUP(P:P,'VLookUp Ref'!$A:$B,2,FALSE)</f>
        <v>#N/A</v>
      </c>
      <c r="T1894" s="1" t="e">
        <f>VLOOKUP(Q:Q,'VLookUp Ref'!$A:$B,2,FALSE)</f>
        <v>#N/A</v>
      </c>
      <c r="U1894" s="1" t="s">
        <v>40092</v>
      </c>
      <c r="V1894" s="1" t="e">
        <v>#N/A</v>
      </c>
      <c r="W1894" s="1" t="e">
        <v>#N/A</v>
      </c>
      <c r="X1894" s="1" t="s">
        <v>164</v>
      </c>
      <c r="Y1894" s="1" t="s">
        <v>9142</v>
      </c>
      <c r="Z1894" s="1" t="s">
        <v>9143</v>
      </c>
    </row>
    <row r="1895" spans="1:26" x14ac:dyDescent="0.25">
      <c r="A1895" s="1" t="s">
        <v>9144</v>
      </c>
      <c r="B1895" s="1" t="s">
        <v>23</v>
      </c>
      <c r="C1895" s="1" t="s">
        <v>9145</v>
      </c>
      <c r="D1895" s="1" t="s">
        <v>17</v>
      </c>
      <c r="E1895" s="2">
        <v>44106</v>
      </c>
      <c r="F1895" s="1">
        <f>YEAR(netflix_titles3[[#This Row],[date_added]])</f>
        <v>2020</v>
      </c>
      <c r="G1895">
        <v>2005</v>
      </c>
      <c r="H1895" s="1" t="s">
        <v>107</v>
      </c>
      <c r="I1895" s="1" t="str">
        <f>VLOOKUP(H:H,'VLookUp Ref'!E:F,2,FALSE)</f>
        <v>PG</v>
      </c>
      <c r="J1895" s="1">
        <v>1</v>
      </c>
      <c r="K1895" s="1" t="s">
        <v>40095</v>
      </c>
      <c r="L1895" s="1" t="s">
        <v>236</v>
      </c>
      <c r="M1895" s="1" t="s">
        <v>40110</v>
      </c>
      <c r="N1895" s="1"/>
      <c r="O1895" s="1" t="str">
        <f>TRIM(netflix_titles3[[#This Row],[listed_in1]])</f>
        <v>Kids' TV</v>
      </c>
      <c r="P1895" s="1" t="str">
        <f>TRIM(netflix_titles3[[#This Row],[listed_in2]])</f>
        <v>TV Comedies</v>
      </c>
      <c r="Q1895" s="1" t="str">
        <f>TRIM(netflix_titles3[[#This Row],[listed_in3]])</f>
        <v/>
      </c>
      <c r="R1895" s="1" t="str">
        <f>VLOOKUP(O:O,'VLookUp Ref'!$A:$B,2,FALSE)</f>
        <v>Children &amp; Family</v>
      </c>
      <c r="S1895" s="1" t="str">
        <f>VLOOKUP(P:P,'VLookUp Ref'!$A:$B,2,FALSE)</f>
        <v>Comedies</v>
      </c>
      <c r="T1895" s="1" t="e">
        <f>VLOOKUP(Q:Q,'VLookUp Ref'!$A:$B,2,FALSE)</f>
        <v>#N/A</v>
      </c>
      <c r="U1895" s="1" t="s">
        <v>40092</v>
      </c>
      <c r="V1895" s="1" t="s">
        <v>194</v>
      </c>
      <c r="W1895" s="1" t="e">
        <v>#N/A</v>
      </c>
      <c r="X1895" s="1" t="s">
        <v>16</v>
      </c>
      <c r="Y1895" s="1" t="s">
        <v>9146</v>
      </c>
      <c r="Z1895" s="1" t="s">
        <v>9147</v>
      </c>
    </row>
    <row r="1896" spans="1:26" x14ac:dyDescent="0.25">
      <c r="A1896" s="1" t="s">
        <v>9148</v>
      </c>
      <c r="B1896" s="1" t="s">
        <v>23</v>
      </c>
      <c r="C1896" s="1" t="s">
        <v>9149</v>
      </c>
      <c r="D1896" s="1" t="s">
        <v>17</v>
      </c>
      <c r="E1896" s="2">
        <v>44106</v>
      </c>
      <c r="F1896" s="1">
        <f>YEAR(netflix_titles3[[#This Row],[date_added]])</f>
        <v>2020</v>
      </c>
      <c r="G1896">
        <v>2020</v>
      </c>
      <c r="H1896" s="1" t="s">
        <v>27</v>
      </c>
      <c r="I1896" s="1" t="str">
        <f>VLOOKUP(H:H,'VLookUp Ref'!E:F,2,FALSE)</f>
        <v>R</v>
      </c>
      <c r="J1896" s="1">
        <v>1</v>
      </c>
      <c r="K1896" s="1" t="s">
        <v>40095</v>
      </c>
      <c r="L1896" s="1" t="s">
        <v>40063</v>
      </c>
      <c r="M1896" s="1" t="s">
        <v>40110</v>
      </c>
      <c r="N1896" s="1" t="s">
        <v>40104</v>
      </c>
      <c r="O1896" s="1" t="str">
        <f>TRIM(netflix_titles3[[#This Row],[listed_in1]])</f>
        <v>Romantic TV Shows</v>
      </c>
      <c r="P1896" s="1" t="str">
        <f>TRIM(netflix_titles3[[#This Row],[listed_in2]])</f>
        <v>TV Comedies</v>
      </c>
      <c r="Q1896" s="1" t="str">
        <f>TRIM(netflix_titles3[[#This Row],[listed_in3]])</f>
        <v>TV Dramas</v>
      </c>
      <c r="R1896" s="1" t="str">
        <f>VLOOKUP(O:O,'VLookUp Ref'!$A:$B,2,FALSE)</f>
        <v>Romantic</v>
      </c>
      <c r="S1896" s="1" t="str">
        <f>VLOOKUP(P:P,'VLookUp Ref'!$A:$B,2,FALSE)</f>
        <v>Comedies</v>
      </c>
      <c r="T1896" s="1" t="str">
        <f>VLOOKUP(Q:Q,'VLookUp Ref'!$A:$B,2,FALSE)</f>
        <v>Drama</v>
      </c>
      <c r="U1896" s="1" t="s">
        <v>40083</v>
      </c>
      <c r="V1896" s="1" t="s">
        <v>194</v>
      </c>
      <c r="W1896" s="1" t="s">
        <v>40079</v>
      </c>
      <c r="X1896" s="1" t="s">
        <v>16</v>
      </c>
      <c r="Y1896" s="1" t="s">
        <v>9150</v>
      </c>
      <c r="Z1896" s="1" t="s">
        <v>9151</v>
      </c>
    </row>
    <row r="1897" spans="1:26" x14ac:dyDescent="0.25">
      <c r="A1897" s="1" t="s">
        <v>9152</v>
      </c>
      <c r="B1897" s="1" t="s">
        <v>23</v>
      </c>
      <c r="C1897" s="1" t="s">
        <v>9153</v>
      </c>
      <c r="D1897" s="1" t="s">
        <v>179</v>
      </c>
      <c r="E1897" s="2">
        <v>44106</v>
      </c>
      <c r="F1897" s="1">
        <f>YEAR(netflix_titles3[[#This Row],[date_added]])</f>
        <v>2020</v>
      </c>
      <c r="G1897">
        <v>2009</v>
      </c>
      <c r="H1897" s="1" t="s">
        <v>107</v>
      </c>
      <c r="I1897" s="1" t="str">
        <f>VLOOKUP(H:H,'VLookUp Ref'!E:F,2,FALSE)</f>
        <v>PG</v>
      </c>
      <c r="J1897" s="1">
        <v>3</v>
      </c>
      <c r="K1897" s="1" t="s">
        <v>40095</v>
      </c>
      <c r="L1897" s="1" t="s">
        <v>236</v>
      </c>
      <c r="M1897" s="1" t="s">
        <v>40104</v>
      </c>
      <c r="N1897" s="1"/>
      <c r="O1897" s="1" t="str">
        <f>TRIM(netflix_titles3[[#This Row],[listed_in1]])</f>
        <v>Kids' TV</v>
      </c>
      <c r="P1897" s="1" t="str">
        <f>TRIM(netflix_titles3[[#This Row],[listed_in2]])</f>
        <v>TV Dramas</v>
      </c>
      <c r="Q1897" s="1" t="str">
        <f>TRIM(netflix_titles3[[#This Row],[listed_in3]])</f>
        <v/>
      </c>
      <c r="R1897" s="1" t="str">
        <f>VLOOKUP(O:O,'VLookUp Ref'!$A:$B,2,FALSE)</f>
        <v>Children &amp; Family</v>
      </c>
      <c r="S1897" s="1" t="str">
        <f>VLOOKUP(P:P,'VLookUp Ref'!$A:$B,2,FALSE)</f>
        <v>Drama</v>
      </c>
      <c r="T1897" s="1" t="e">
        <f>VLOOKUP(Q:Q,'VLookUp Ref'!$A:$B,2,FALSE)</f>
        <v>#N/A</v>
      </c>
      <c r="U1897" s="1" t="s">
        <v>40092</v>
      </c>
      <c r="V1897" s="1" t="s">
        <v>40079</v>
      </c>
      <c r="W1897" s="1" t="e">
        <v>#N/A</v>
      </c>
      <c r="X1897" s="1" t="s">
        <v>16</v>
      </c>
      <c r="Y1897" s="1" t="s">
        <v>9154</v>
      </c>
      <c r="Z1897" s="1" t="s">
        <v>9156</v>
      </c>
    </row>
    <row r="1898" spans="1:26" x14ac:dyDescent="0.25">
      <c r="A1898" s="1" t="s">
        <v>9157</v>
      </c>
      <c r="B1898" s="1" t="s">
        <v>13</v>
      </c>
      <c r="C1898" s="1" t="s">
        <v>9158</v>
      </c>
      <c r="D1898" s="1" t="s">
        <v>330</v>
      </c>
      <c r="E1898" s="2">
        <v>44106</v>
      </c>
      <c r="F1898" s="1">
        <f>YEAR(netflix_titles3[[#This Row],[date_added]])</f>
        <v>2020</v>
      </c>
      <c r="G1898">
        <v>2020</v>
      </c>
      <c r="H1898" s="1" t="s">
        <v>27</v>
      </c>
      <c r="I1898" s="1" t="str">
        <f>VLOOKUP(H:H,'VLookUp Ref'!E:F,2,FALSE)</f>
        <v>R</v>
      </c>
      <c r="J1898" s="1">
        <v>107</v>
      </c>
      <c r="K1898" s="1" t="s">
        <v>40094</v>
      </c>
      <c r="L1898" s="1" t="s">
        <v>662</v>
      </c>
      <c r="M1898" s="1" t="s">
        <v>40113</v>
      </c>
      <c r="N1898" s="1"/>
      <c r="O1898" s="1" t="str">
        <f>TRIM(netflix_titles3[[#This Row],[listed_in1]])</f>
        <v>Dramas</v>
      </c>
      <c r="P1898" s="1" t="str">
        <f>TRIM(netflix_titles3[[#This Row],[listed_in2]])</f>
        <v>International Movies</v>
      </c>
      <c r="Q1898" s="1" t="str">
        <f>TRIM(netflix_titles3[[#This Row],[listed_in3]])</f>
        <v/>
      </c>
      <c r="R1898" s="1" t="str">
        <f>VLOOKUP(O:O,'VLookUp Ref'!$A:$B,2,FALSE)</f>
        <v>Drama</v>
      </c>
      <c r="S1898" s="1" t="str">
        <f>VLOOKUP(P:P,'VLookUp Ref'!$A:$B,2,FALSE)</f>
        <v>International</v>
      </c>
      <c r="T1898" s="1" t="e">
        <f>VLOOKUP(Q:Q,'VLookUp Ref'!$A:$B,2,FALSE)</f>
        <v>#N/A</v>
      </c>
      <c r="U1898" s="1" t="s">
        <v>40079</v>
      </c>
      <c r="V1898" s="1" t="s">
        <v>40081</v>
      </c>
      <c r="W1898" s="1" t="e">
        <v>#N/A</v>
      </c>
      <c r="X1898" s="1" t="s">
        <v>1947</v>
      </c>
      <c r="Y1898" s="1" t="s">
        <v>9159</v>
      </c>
      <c r="Z1898" s="1" t="s">
        <v>9160</v>
      </c>
    </row>
    <row r="1899" spans="1:26" x14ac:dyDescent="0.25">
      <c r="A1899" s="1" t="s">
        <v>9161</v>
      </c>
      <c r="B1899" s="1" t="s">
        <v>13</v>
      </c>
      <c r="C1899" s="1" t="s">
        <v>9162</v>
      </c>
      <c r="D1899" s="1" t="s">
        <v>45</v>
      </c>
      <c r="E1899" s="2">
        <v>44106</v>
      </c>
      <c r="F1899" s="1">
        <f>YEAR(netflix_titles3[[#This Row],[date_added]])</f>
        <v>2020</v>
      </c>
      <c r="G1899">
        <v>2020</v>
      </c>
      <c r="H1899" s="1" t="s">
        <v>27</v>
      </c>
      <c r="I1899" s="1" t="str">
        <f>VLOOKUP(H:H,'VLookUp Ref'!E:F,2,FALSE)</f>
        <v>R</v>
      </c>
      <c r="J1899" s="1">
        <v>115</v>
      </c>
      <c r="K1899" s="1" t="s">
        <v>40094</v>
      </c>
      <c r="L1899" s="1" t="s">
        <v>194</v>
      </c>
      <c r="M1899" s="1" t="s">
        <v>40114</v>
      </c>
      <c r="N1899" s="1" t="s">
        <v>40113</v>
      </c>
      <c r="O1899" s="1" t="str">
        <f>TRIM(netflix_titles3[[#This Row],[listed_in1]])</f>
        <v>Comedies</v>
      </c>
      <c r="P1899" s="1" t="str">
        <f>TRIM(netflix_titles3[[#This Row],[listed_in2]])</f>
        <v>Dramas</v>
      </c>
      <c r="Q1899" s="1" t="str">
        <f>TRIM(netflix_titles3[[#This Row],[listed_in3]])</f>
        <v>International Movies</v>
      </c>
      <c r="R1899" s="1" t="str">
        <f>VLOOKUP(O:O,'VLookUp Ref'!$A:$B,2,FALSE)</f>
        <v>Comedies</v>
      </c>
      <c r="S1899" s="1" t="str">
        <f>VLOOKUP(P:P,'VLookUp Ref'!$A:$B,2,FALSE)</f>
        <v>Drama</v>
      </c>
      <c r="T1899" s="1" t="str">
        <f>VLOOKUP(Q:Q,'VLookUp Ref'!$A:$B,2,FALSE)</f>
        <v>International</v>
      </c>
      <c r="U1899" s="1" t="s">
        <v>194</v>
      </c>
      <c r="V1899" s="1" t="s">
        <v>40079</v>
      </c>
      <c r="W1899" s="1" t="s">
        <v>40081</v>
      </c>
      <c r="X1899" s="1" t="s">
        <v>9163</v>
      </c>
      <c r="Y1899" s="1" t="s">
        <v>9164</v>
      </c>
      <c r="Z1899" s="1" t="s">
        <v>9165</v>
      </c>
    </row>
    <row r="1900" spans="1:26" x14ac:dyDescent="0.25">
      <c r="A1900" s="1" t="s">
        <v>9166</v>
      </c>
      <c r="B1900" s="1" t="s">
        <v>13</v>
      </c>
      <c r="C1900" s="1" t="s">
        <v>9167</v>
      </c>
      <c r="D1900" s="1" t="s">
        <v>1469</v>
      </c>
      <c r="E1900" s="2">
        <v>44106</v>
      </c>
      <c r="F1900" s="1">
        <f>YEAR(netflix_titles3[[#This Row],[date_added]])</f>
        <v>2020</v>
      </c>
      <c r="G1900">
        <v>2020</v>
      </c>
      <c r="H1900" s="1" t="s">
        <v>27</v>
      </c>
      <c r="I1900" s="1" t="str">
        <f>VLOOKUP(H:H,'VLookUp Ref'!E:F,2,FALSE)</f>
        <v>R</v>
      </c>
      <c r="J1900" s="1">
        <v>93</v>
      </c>
      <c r="K1900" s="1" t="s">
        <v>40094</v>
      </c>
      <c r="L1900" s="1" t="s">
        <v>1287</v>
      </c>
      <c r="M1900" s="1" t="s">
        <v>40113</v>
      </c>
      <c r="N1900" s="1" t="s">
        <v>40123</v>
      </c>
      <c r="O1900" s="1" t="str">
        <f>TRIM(netflix_titles3[[#This Row],[listed_in1]])</f>
        <v>Horror Movies</v>
      </c>
      <c r="P1900" s="1" t="str">
        <f>TRIM(netflix_titles3[[#This Row],[listed_in2]])</f>
        <v>International Movies</v>
      </c>
      <c r="Q1900" s="1" t="str">
        <f>TRIM(netflix_titles3[[#This Row],[listed_in3]])</f>
        <v>Thrillers</v>
      </c>
      <c r="R1900" s="1" t="str">
        <f>VLOOKUP(O:O,'VLookUp Ref'!$A:$B,2,FALSE)</f>
        <v>Horror</v>
      </c>
      <c r="S1900" s="1" t="str">
        <f>VLOOKUP(P:P,'VLookUp Ref'!$A:$B,2,FALSE)</f>
        <v>International</v>
      </c>
      <c r="T1900" s="1" t="str">
        <f>VLOOKUP(Q:Q,'VLookUp Ref'!$A:$B,2,FALSE)</f>
        <v>Thrillers</v>
      </c>
      <c r="U1900" s="1" t="s">
        <v>40078</v>
      </c>
      <c r="V1900" s="1" t="s">
        <v>40081</v>
      </c>
      <c r="W1900" s="1" t="s">
        <v>137</v>
      </c>
      <c r="X1900" s="1" t="s">
        <v>9168</v>
      </c>
      <c r="Y1900" s="1" t="s">
        <v>9169</v>
      </c>
      <c r="Z1900" s="1" t="s">
        <v>9170</v>
      </c>
    </row>
    <row r="1901" spans="1:26" x14ac:dyDescent="0.25">
      <c r="A1901" s="1" t="s">
        <v>9171</v>
      </c>
      <c r="B1901" s="1" t="s">
        <v>13</v>
      </c>
      <c r="C1901" s="1" t="s">
        <v>9172</v>
      </c>
      <c r="D1901" s="1" t="s">
        <v>151</v>
      </c>
      <c r="E1901" s="2">
        <v>44106</v>
      </c>
      <c r="F1901" s="1">
        <f>YEAR(netflix_titles3[[#This Row],[date_added]])</f>
        <v>2020</v>
      </c>
      <c r="G1901">
        <v>2017</v>
      </c>
      <c r="H1901" s="1" t="s">
        <v>27</v>
      </c>
      <c r="I1901" s="1" t="str">
        <f>VLOOKUP(H:H,'VLookUp Ref'!E:F,2,FALSE)</f>
        <v>R</v>
      </c>
      <c r="J1901" s="1">
        <v>107</v>
      </c>
      <c r="K1901" s="1" t="s">
        <v>40094</v>
      </c>
      <c r="L1901" s="1" t="s">
        <v>194</v>
      </c>
      <c r="M1901" s="1" t="s">
        <v>40113</v>
      </c>
      <c r="N1901" s="1" t="s">
        <v>40119</v>
      </c>
      <c r="O1901" s="1" t="str">
        <f>TRIM(netflix_titles3[[#This Row],[listed_in1]])</f>
        <v>Comedies</v>
      </c>
      <c r="P1901" s="1" t="str">
        <f>TRIM(netflix_titles3[[#This Row],[listed_in2]])</f>
        <v>International Movies</v>
      </c>
      <c r="Q1901" s="1" t="str">
        <f>TRIM(netflix_titles3[[#This Row],[listed_in3]])</f>
        <v>Romantic Movies</v>
      </c>
      <c r="R1901" s="1" t="str">
        <f>VLOOKUP(O:O,'VLookUp Ref'!$A:$B,2,FALSE)</f>
        <v>Comedies</v>
      </c>
      <c r="S1901" s="1" t="str">
        <f>VLOOKUP(P:P,'VLookUp Ref'!$A:$B,2,FALSE)</f>
        <v>International</v>
      </c>
      <c r="T1901" s="1" t="str">
        <f>VLOOKUP(Q:Q,'VLookUp Ref'!$A:$B,2,FALSE)</f>
        <v>Romantic</v>
      </c>
      <c r="U1901" s="1" t="s">
        <v>194</v>
      </c>
      <c r="V1901" s="1" t="s">
        <v>40081</v>
      </c>
      <c r="W1901" s="1" t="s">
        <v>40083</v>
      </c>
      <c r="X1901" s="1" t="s">
        <v>4911</v>
      </c>
      <c r="Y1901" s="1" t="s">
        <v>9173</v>
      </c>
      <c r="Z1901" s="1" t="s">
        <v>9174</v>
      </c>
    </row>
    <row r="1902" spans="1:26" x14ac:dyDescent="0.25">
      <c r="A1902" s="1" t="s">
        <v>9175</v>
      </c>
      <c r="B1902" s="1" t="s">
        <v>13</v>
      </c>
      <c r="C1902" s="1" t="s">
        <v>9176</v>
      </c>
      <c r="D1902" s="1" t="s">
        <v>17</v>
      </c>
      <c r="E1902" s="2">
        <v>44106</v>
      </c>
      <c r="F1902" s="1">
        <f>YEAR(netflix_titles3[[#This Row],[date_added]])</f>
        <v>2020</v>
      </c>
      <c r="G1902">
        <v>2020</v>
      </c>
      <c r="H1902" s="1" t="s">
        <v>18</v>
      </c>
      <c r="I1902" s="1" t="str">
        <f>VLOOKUP(H:H,'VLookUp Ref'!E:F,2,FALSE)</f>
        <v>PG-13</v>
      </c>
      <c r="J1902" s="1">
        <v>86</v>
      </c>
      <c r="K1902" s="1" t="s">
        <v>40094</v>
      </c>
      <c r="L1902" s="1" t="s">
        <v>194</v>
      </c>
      <c r="M1902" s="1" t="s">
        <v>40126</v>
      </c>
      <c r="N1902" s="1"/>
      <c r="O1902" s="1" t="str">
        <f>TRIM(netflix_titles3[[#This Row],[listed_in1]])</f>
        <v>Comedies</v>
      </c>
      <c r="P1902" s="1" t="str">
        <f>TRIM(netflix_titles3[[#This Row],[listed_in2]])</f>
        <v>Horror Movies</v>
      </c>
      <c r="Q1902" s="1" t="str">
        <f>TRIM(netflix_titles3[[#This Row],[listed_in3]])</f>
        <v/>
      </c>
      <c r="R1902" s="1" t="str">
        <f>VLOOKUP(O:O,'VLookUp Ref'!$A:$B,2,FALSE)</f>
        <v>Comedies</v>
      </c>
      <c r="S1902" s="1" t="str">
        <f>VLOOKUP(P:P,'VLookUp Ref'!$A:$B,2,FALSE)</f>
        <v>Horror</v>
      </c>
      <c r="T1902" s="1" t="e">
        <f>VLOOKUP(Q:Q,'VLookUp Ref'!$A:$B,2,FALSE)</f>
        <v>#N/A</v>
      </c>
      <c r="U1902" s="1" t="s">
        <v>194</v>
      </c>
      <c r="V1902" s="1" t="s">
        <v>40078</v>
      </c>
      <c r="W1902" s="1" t="e">
        <v>#N/A</v>
      </c>
      <c r="X1902" s="1" t="s">
        <v>9177</v>
      </c>
      <c r="Y1902" s="1" t="s">
        <v>9178</v>
      </c>
      <c r="Z1902" s="1" t="s">
        <v>9179</v>
      </c>
    </row>
    <row r="1903" spans="1:26" x14ac:dyDescent="0.25">
      <c r="A1903" s="1" t="s">
        <v>9180</v>
      </c>
      <c r="B1903" s="1" t="s">
        <v>13</v>
      </c>
      <c r="C1903" s="1" t="s">
        <v>9181</v>
      </c>
      <c r="D1903" s="1" t="s">
        <v>129</v>
      </c>
      <c r="E1903" s="2">
        <v>44106</v>
      </c>
      <c r="F1903" s="1">
        <f>YEAR(netflix_titles3[[#This Row],[date_added]])</f>
        <v>2020</v>
      </c>
      <c r="G1903">
        <v>2020</v>
      </c>
      <c r="H1903" s="1" t="s">
        <v>27</v>
      </c>
      <c r="I1903" s="1" t="str">
        <f>VLOOKUP(H:H,'VLookUp Ref'!E:F,2,FALSE)</f>
        <v>R</v>
      </c>
      <c r="J1903" s="1">
        <v>112</v>
      </c>
      <c r="K1903" s="1" t="s">
        <v>40094</v>
      </c>
      <c r="L1903" s="1" t="s">
        <v>194</v>
      </c>
      <c r="M1903" s="1" t="s">
        <v>40113</v>
      </c>
      <c r="N1903" s="1" t="s">
        <v>40119</v>
      </c>
      <c r="O1903" s="1" t="str">
        <f>TRIM(netflix_titles3[[#This Row],[listed_in1]])</f>
        <v>Comedies</v>
      </c>
      <c r="P1903" s="1" t="str">
        <f>TRIM(netflix_titles3[[#This Row],[listed_in2]])</f>
        <v>International Movies</v>
      </c>
      <c r="Q1903" s="1" t="str">
        <f>TRIM(netflix_titles3[[#This Row],[listed_in3]])</f>
        <v>Romantic Movies</v>
      </c>
      <c r="R1903" s="1" t="str">
        <f>VLOOKUP(O:O,'VLookUp Ref'!$A:$B,2,FALSE)</f>
        <v>Comedies</v>
      </c>
      <c r="S1903" s="1" t="str">
        <f>VLOOKUP(P:P,'VLookUp Ref'!$A:$B,2,FALSE)</f>
        <v>International</v>
      </c>
      <c r="T1903" s="1" t="str">
        <f>VLOOKUP(Q:Q,'VLookUp Ref'!$A:$B,2,FALSE)</f>
        <v>Romantic</v>
      </c>
      <c r="U1903" s="1" t="s">
        <v>194</v>
      </c>
      <c r="V1903" s="1" t="s">
        <v>40081</v>
      </c>
      <c r="W1903" s="1" t="s">
        <v>40083</v>
      </c>
      <c r="X1903" s="1" t="s">
        <v>9182</v>
      </c>
      <c r="Y1903" s="1" t="s">
        <v>9183</v>
      </c>
      <c r="Z1903" s="1" t="s">
        <v>9184</v>
      </c>
    </row>
    <row r="1904" spans="1:26" x14ac:dyDescent="0.25">
      <c r="A1904" s="1" t="s">
        <v>9185</v>
      </c>
      <c r="B1904" s="1" t="s">
        <v>13</v>
      </c>
      <c r="C1904" s="1" t="s">
        <v>9186</v>
      </c>
      <c r="D1904" s="1" t="s">
        <v>2736</v>
      </c>
      <c r="E1904" s="2">
        <v>44105</v>
      </c>
      <c r="F1904" s="1">
        <f>YEAR(netflix_titles3[[#This Row],[date_added]])</f>
        <v>2020</v>
      </c>
      <c r="G1904">
        <v>2020</v>
      </c>
      <c r="H1904" s="1" t="s">
        <v>107</v>
      </c>
      <c r="I1904" s="1" t="str">
        <f>VLOOKUP(H:H,'VLookUp Ref'!E:F,2,FALSE)</f>
        <v>PG</v>
      </c>
      <c r="J1904" s="1">
        <v>102</v>
      </c>
      <c r="K1904" s="1" t="s">
        <v>40094</v>
      </c>
      <c r="L1904" s="1" t="s">
        <v>313</v>
      </c>
      <c r="M1904" s="1" t="s">
        <v>40116</v>
      </c>
      <c r="N1904" s="1" t="s">
        <v>40113</v>
      </c>
      <c r="O1904" s="1" t="str">
        <f>TRIM(netflix_titles3[[#This Row],[listed_in1]])</f>
        <v>Action &amp; Adventure</v>
      </c>
      <c r="P1904" s="1" t="str">
        <f>TRIM(netflix_titles3[[#This Row],[listed_in2]])</f>
        <v>Comedies</v>
      </c>
      <c r="Q1904" s="1" t="str">
        <f>TRIM(netflix_titles3[[#This Row],[listed_in3]])</f>
        <v>International Movies</v>
      </c>
      <c r="R1904" s="1" t="str">
        <f>VLOOKUP(O:O,'VLookUp Ref'!$A:$B,2,FALSE)</f>
        <v>Action &amp; Adventure</v>
      </c>
      <c r="S1904" s="1" t="str">
        <f>VLOOKUP(P:P,'VLookUp Ref'!$A:$B,2,FALSE)</f>
        <v>Comedies</v>
      </c>
      <c r="T1904" s="1" t="str">
        <f>VLOOKUP(Q:Q,'VLookUp Ref'!$A:$B,2,FALSE)</f>
        <v>International</v>
      </c>
      <c r="U1904" s="1" t="s">
        <v>313</v>
      </c>
      <c r="V1904" s="1" t="s">
        <v>194</v>
      </c>
      <c r="W1904" s="1" t="s">
        <v>40081</v>
      </c>
      <c r="X1904" s="1" t="s">
        <v>9187</v>
      </c>
      <c r="Y1904" s="1" t="s">
        <v>9188</v>
      </c>
      <c r="Z1904" s="1" t="s">
        <v>9189</v>
      </c>
    </row>
    <row r="1905" spans="1:26" x14ac:dyDescent="0.25">
      <c r="A1905" s="1" t="s">
        <v>9190</v>
      </c>
      <c r="B1905" s="1" t="s">
        <v>13</v>
      </c>
      <c r="C1905" s="1" t="s">
        <v>9191</v>
      </c>
      <c r="D1905" s="1" t="s">
        <v>9194</v>
      </c>
      <c r="E1905" s="2">
        <v>44105</v>
      </c>
      <c r="F1905" s="1">
        <f>YEAR(netflix_titles3[[#This Row],[date_added]])</f>
        <v>2020</v>
      </c>
      <c r="G1905">
        <v>2017</v>
      </c>
      <c r="H1905" s="1" t="s">
        <v>311</v>
      </c>
      <c r="I1905" s="1" t="str">
        <f>VLOOKUP(H:H,'VLookUp Ref'!E:F,2,FALSE)</f>
        <v>R</v>
      </c>
      <c r="J1905" s="1">
        <v>91</v>
      </c>
      <c r="K1905" s="1" t="s">
        <v>40094</v>
      </c>
      <c r="L1905" s="1" t="s">
        <v>662</v>
      </c>
      <c r="M1905" s="1" t="s">
        <v>40123</v>
      </c>
      <c r="N1905" s="1"/>
      <c r="O1905" s="1" t="str">
        <f>TRIM(netflix_titles3[[#This Row],[listed_in1]])</f>
        <v>Dramas</v>
      </c>
      <c r="P1905" s="1" t="str">
        <f>TRIM(netflix_titles3[[#This Row],[listed_in2]])</f>
        <v>Thrillers</v>
      </c>
      <c r="Q1905" s="1" t="str">
        <f>TRIM(netflix_titles3[[#This Row],[listed_in3]])</f>
        <v/>
      </c>
      <c r="R1905" s="1" t="str">
        <f>VLOOKUP(O:O,'VLookUp Ref'!$A:$B,2,FALSE)</f>
        <v>Drama</v>
      </c>
      <c r="S1905" s="1" t="str">
        <f>VLOOKUP(P:P,'VLookUp Ref'!$A:$B,2,FALSE)</f>
        <v>Thrillers</v>
      </c>
      <c r="T1905" s="1" t="e">
        <f>VLOOKUP(Q:Q,'VLookUp Ref'!$A:$B,2,FALSE)</f>
        <v>#N/A</v>
      </c>
      <c r="U1905" s="1" t="s">
        <v>40079</v>
      </c>
      <c r="V1905" s="1" t="s">
        <v>137</v>
      </c>
      <c r="W1905" s="1" t="e">
        <v>#N/A</v>
      </c>
      <c r="X1905" s="1" t="s">
        <v>9192</v>
      </c>
      <c r="Y1905" s="1" t="s">
        <v>9193</v>
      </c>
      <c r="Z1905" s="1" t="s">
        <v>9195</v>
      </c>
    </row>
    <row r="1906" spans="1:26" x14ac:dyDescent="0.25">
      <c r="A1906" s="1" t="s">
        <v>9196</v>
      </c>
      <c r="B1906" s="1" t="s">
        <v>13</v>
      </c>
      <c r="C1906" s="1" t="s">
        <v>9197</v>
      </c>
      <c r="D1906" s="1" t="s">
        <v>17</v>
      </c>
      <c r="E1906" s="2">
        <v>44105</v>
      </c>
      <c r="F1906" s="1">
        <f>YEAR(netflix_titles3[[#This Row],[date_added]])</f>
        <v>2020</v>
      </c>
      <c r="G1906">
        <v>2019</v>
      </c>
      <c r="H1906" s="1" t="s">
        <v>75</v>
      </c>
      <c r="I1906" s="1" t="str">
        <f>VLOOKUP(H:H,'VLookUp Ref'!E:F,2,FALSE)</f>
        <v>PG-13</v>
      </c>
      <c r="J1906" s="1">
        <v>83</v>
      </c>
      <c r="K1906" s="1" t="s">
        <v>40094</v>
      </c>
      <c r="L1906" s="1" t="s">
        <v>20</v>
      </c>
      <c r="M1906" s="1" t="s">
        <v>40136</v>
      </c>
      <c r="N1906" s="1"/>
      <c r="O1906" s="1" t="str">
        <f>TRIM(netflix_titles3[[#This Row],[listed_in1]])</f>
        <v>Documentaries</v>
      </c>
      <c r="P1906" s="1" t="str">
        <f>TRIM(netflix_titles3[[#This Row],[listed_in2]])</f>
        <v>LGBTQ Movies</v>
      </c>
      <c r="Q1906" s="1" t="str">
        <f>TRIM(netflix_titles3[[#This Row],[listed_in3]])</f>
        <v/>
      </c>
      <c r="R1906" s="1" t="str">
        <f>VLOOKUP(O:O,'VLookUp Ref'!$A:$B,2,FALSE)</f>
        <v>Documentaries</v>
      </c>
      <c r="S1906" s="1" t="str">
        <f>VLOOKUP(P:P,'VLookUp Ref'!$A:$B,2,FALSE)</f>
        <v>LGBTQ</v>
      </c>
      <c r="T1906" s="1" t="e">
        <f>VLOOKUP(Q:Q,'VLookUp Ref'!$A:$B,2,FALSE)</f>
        <v>#N/A</v>
      </c>
      <c r="U1906" s="1" t="s">
        <v>20</v>
      </c>
      <c r="V1906" s="1" t="s">
        <v>40093</v>
      </c>
      <c r="W1906" s="1" t="e">
        <v>#N/A</v>
      </c>
      <c r="X1906" s="1" t="s">
        <v>9198</v>
      </c>
      <c r="Y1906" s="1" t="s">
        <v>9199</v>
      </c>
      <c r="Z1906" s="1" t="s">
        <v>9200</v>
      </c>
    </row>
    <row r="1907" spans="1:26" x14ac:dyDescent="0.25">
      <c r="A1907" s="1" t="s">
        <v>9201</v>
      </c>
      <c r="B1907" s="1" t="s">
        <v>13</v>
      </c>
      <c r="C1907" s="1" t="s">
        <v>9202</v>
      </c>
      <c r="D1907" s="1" t="s">
        <v>26</v>
      </c>
      <c r="E1907" s="2">
        <v>44105</v>
      </c>
      <c r="F1907" s="1">
        <f>YEAR(netflix_titles3[[#This Row],[date_added]])</f>
        <v>2020</v>
      </c>
      <c r="G1907">
        <v>2013</v>
      </c>
      <c r="H1907" s="1" t="s">
        <v>27</v>
      </c>
      <c r="I1907" s="1" t="str">
        <f>VLOOKUP(H:H,'VLookUp Ref'!E:F,2,FALSE)</f>
        <v>R</v>
      </c>
      <c r="J1907" s="1">
        <v>73</v>
      </c>
      <c r="K1907" s="1" t="s">
        <v>40094</v>
      </c>
      <c r="L1907" s="1" t="s">
        <v>313</v>
      </c>
      <c r="M1907" s="1" t="s">
        <v>40114</v>
      </c>
      <c r="N1907" s="1" t="s">
        <v>40113</v>
      </c>
      <c r="O1907" s="1" t="str">
        <f>TRIM(netflix_titles3[[#This Row],[listed_in1]])</f>
        <v>Action &amp; Adventure</v>
      </c>
      <c r="P1907" s="1" t="str">
        <f>TRIM(netflix_titles3[[#This Row],[listed_in2]])</f>
        <v>Dramas</v>
      </c>
      <c r="Q1907" s="1" t="str">
        <f>TRIM(netflix_titles3[[#This Row],[listed_in3]])</f>
        <v>International Movies</v>
      </c>
      <c r="R1907" s="1" t="str">
        <f>VLOOKUP(O:O,'VLookUp Ref'!$A:$B,2,FALSE)</f>
        <v>Action &amp; Adventure</v>
      </c>
      <c r="S1907" s="1" t="str">
        <f>VLOOKUP(P:P,'VLookUp Ref'!$A:$B,2,FALSE)</f>
        <v>Drama</v>
      </c>
      <c r="T1907" s="1" t="str">
        <f>VLOOKUP(Q:Q,'VLookUp Ref'!$A:$B,2,FALSE)</f>
        <v>International</v>
      </c>
      <c r="U1907" s="1" t="s">
        <v>313</v>
      </c>
      <c r="V1907" s="1" t="s">
        <v>40079</v>
      </c>
      <c r="W1907" s="1" t="s">
        <v>40081</v>
      </c>
      <c r="X1907" s="1" t="s">
        <v>9203</v>
      </c>
      <c r="Y1907" s="1" t="s">
        <v>9204</v>
      </c>
      <c r="Z1907" s="1" t="s">
        <v>9205</v>
      </c>
    </row>
    <row r="1908" spans="1:26" x14ac:dyDescent="0.25">
      <c r="A1908" s="1" t="s">
        <v>9206</v>
      </c>
      <c r="B1908" s="1" t="s">
        <v>23</v>
      </c>
      <c r="C1908" s="1" t="s">
        <v>9207</v>
      </c>
      <c r="D1908" s="1" t="s">
        <v>17</v>
      </c>
      <c r="E1908" s="2">
        <v>44105</v>
      </c>
      <c r="F1908" s="1">
        <f>YEAR(netflix_titles3[[#This Row],[date_added]])</f>
        <v>2020</v>
      </c>
      <c r="G1908">
        <v>2019</v>
      </c>
      <c r="H1908" s="1" t="s">
        <v>75</v>
      </c>
      <c r="I1908" s="1" t="str">
        <f>VLOOKUP(H:H,'VLookUp Ref'!E:F,2,FALSE)</f>
        <v>PG-13</v>
      </c>
      <c r="J1908" s="1">
        <v>1</v>
      </c>
      <c r="K1908" s="1" t="s">
        <v>40095</v>
      </c>
      <c r="L1908" s="1" t="s">
        <v>2232</v>
      </c>
      <c r="M1908" s="1"/>
      <c r="N1908" s="1"/>
      <c r="O1908" s="1" t="str">
        <f>TRIM(netflix_titles3[[#This Row],[listed_in1]])</f>
        <v>TV Dramas</v>
      </c>
      <c r="P1908" s="1" t="str">
        <f>TRIM(netflix_titles3[[#This Row],[listed_in2]])</f>
        <v/>
      </c>
      <c r="Q1908" s="1" t="str">
        <f>TRIM(netflix_titles3[[#This Row],[listed_in3]])</f>
        <v/>
      </c>
      <c r="R1908" s="1" t="str">
        <f>VLOOKUP(O:O,'VLookUp Ref'!$A:$B,2,FALSE)</f>
        <v>Drama</v>
      </c>
      <c r="S1908" s="1" t="e">
        <f>VLOOKUP(P:P,'VLookUp Ref'!$A:$B,2,FALSE)</f>
        <v>#N/A</v>
      </c>
      <c r="T1908" s="1" t="e">
        <f>VLOOKUP(Q:Q,'VLookUp Ref'!$A:$B,2,FALSE)</f>
        <v>#N/A</v>
      </c>
      <c r="U1908" s="1" t="s">
        <v>40079</v>
      </c>
      <c r="V1908" s="1" t="e">
        <v>#N/A</v>
      </c>
      <c r="W1908" s="1" t="e">
        <v>#N/A</v>
      </c>
      <c r="X1908" s="1" t="s">
        <v>16</v>
      </c>
      <c r="Y1908" s="1" t="s">
        <v>9208</v>
      </c>
      <c r="Z1908" s="1" t="s">
        <v>9209</v>
      </c>
    </row>
    <row r="1909" spans="1:26" x14ac:dyDescent="0.25">
      <c r="A1909" s="1" t="s">
        <v>9210</v>
      </c>
      <c r="B1909" s="1" t="s">
        <v>23</v>
      </c>
      <c r="C1909" s="1" t="s">
        <v>9211</v>
      </c>
      <c r="D1909" s="1" t="s">
        <v>617</v>
      </c>
      <c r="E1909" s="2">
        <v>44105</v>
      </c>
      <c r="F1909" s="1">
        <f>YEAR(netflix_titles3[[#This Row],[date_added]])</f>
        <v>2020</v>
      </c>
      <c r="G1909">
        <v>2018</v>
      </c>
      <c r="H1909" s="1" t="s">
        <v>27</v>
      </c>
      <c r="I1909" s="1" t="str">
        <f>VLOOKUP(H:H,'VLookUp Ref'!E:F,2,FALSE)</f>
        <v>R</v>
      </c>
      <c r="J1909" s="1">
        <v>1</v>
      </c>
      <c r="K1909" s="1" t="s">
        <v>40095</v>
      </c>
      <c r="L1909" s="1" t="s">
        <v>30160</v>
      </c>
      <c r="M1909" s="1" t="s">
        <v>40109</v>
      </c>
      <c r="N1909" s="1" t="s">
        <v>40104</v>
      </c>
      <c r="O1909" s="1" t="str">
        <f>TRIM(netflix_titles3[[#This Row],[listed_in1]])</f>
        <v>International TV Shows</v>
      </c>
      <c r="P1909" s="1" t="str">
        <f>TRIM(netflix_titles3[[#This Row],[listed_in2]])</f>
        <v>Romantic TV Shows</v>
      </c>
      <c r="Q1909" s="1" t="str">
        <f>TRIM(netflix_titles3[[#This Row],[listed_in3]])</f>
        <v>TV Dramas</v>
      </c>
      <c r="R1909" s="1" t="str">
        <f>VLOOKUP(O:O,'VLookUp Ref'!$A:$B,2,FALSE)</f>
        <v>International</v>
      </c>
      <c r="S1909" s="1" t="str">
        <f>VLOOKUP(P:P,'VLookUp Ref'!$A:$B,2,FALSE)</f>
        <v>Romantic</v>
      </c>
      <c r="T1909" s="1" t="str">
        <f>VLOOKUP(Q:Q,'VLookUp Ref'!$A:$B,2,FALSE)</f>
        <v>Drama</v>
      </c>
      <c r="U1909" s="1" t="s">
        <v>40081</v>
      </c>
      <c r="V1909" s="1" t="s">
        <v>40083</v>
      </c>
      <c r="W1909" s="1" t="s">
        <v>40079</v>
      </c>
      <c r="X1909" s="1" t="s">
        <v>16</v>
      </c>
      <c r="Y1909" s="1" t="s">
        <v>9212</v>
      </c>
      <c r="Z1909" s="1" t="s">
        <v>9213</v>
      </c>
    </row>
    <row r="1910" spans="1:26" x14ac:dyDescent="0.25">
      <c r="A1910" s="1" t="s">
        <v>9214</v>
      </c>
      <c r="B1910" s="1" t="s">
        <v>23</v>
      </c>
      <c r="C1910" s="1" t="s">
        <v>9215</v>
      </c>
      <c r="D1910" s="1" t="s">
        <v>342</v>
      </c>
      <c r="E1910" s="2">
        <v>44105</v>
      </c>
      <c r="F1910" s="1">
        <f>YEAR(netflix_titles3[[#This Row],[date_added]])</f>
        <v>2020</v>
      </c>
      <c r="G1910">
        <v>2016</v>
      </c>
      <c r="H1910" s="1" t="s">
        <v>27</v>
      </c>
      <c r="I1910" s="1" t="str">
        <f>VLOOKUP(H:H,'VLookUp Ref'!E:F,2,FALSE)</f>
        <v>R</v>
      </c>
      <c r="J1910" s="1">
        <v>2</v>
      </c>
      <c r="K1910" s="1" t="s">
        <v>40095</v>
      </c>
      <c r="L1910" s="1" t="s">
        <v>2014</v>
      </c>
      <c r="M1910" s="1" t="s">
        <v>40106</v>
      </c>
      <c r="N1910" s="1" t="s">
        <v>40132</v>
      </c>
      <c r="O1910" s="1" t="str">
        <f>TRIM(netflix_titles3[[#This Row],[listed_in1]])</f>
        <v>Anime Series</v>
      </c>
      <c r="P1910" s="1" t="str">
        <f>TRIM(netflix_titles3[[#This Row],[listed_in2]])</f>
        <v>International TV Shows</v>
      </c>
      <c r="Q1910" s="1" t="str">
        <f>TRIM(netflix_titles3[[#This Row],[listed_in3]])</f>
        <v>Teen TV Shows</v>
      </c>
      <c r="R1910" s="1" t="str">
        <f>VLOOKUP(O:O,'VLookUp Ref'!$A:$B,2,FALSE)</f>
        <v>Anime</v>
      </c>
      <c r="S1910" s="1" t="str">
        <f>VLOOKUP(P:P,'VLookUp Ref'!$A:$B,2,FALSE)</f>
        <v>International</v>
      </c>
      <c r="T1910" s="1" t="str">
        <f>VLOOKUP(Q:Q,'VLookUp Ref'!$A:$B,2,FALSE)</f>
        <v>TV Shows</v>
      </c>
      <c r="U1910" s="1" t="s">
        <v>40089</v>
      </c>
      <c r="V1910" s="1" t="s">
        <v>40081</v>
      </c>
      <c r="W1910" s="1" t="s">
        <v>864</v>
      </c>
      <c r="X1910" s="1" t="s">
        <v>16</v>
      </c>
      <c r="Y1910" s="1" t="s">
        <v>9216</v>
      </c>
      <c r="Z1910" s="1" t="s">
        <v>9217</v>
      </c>
    </row>
    <row r="1911" spans="1:26" x14ac:dyDescent="0.25">
      <c r="A1911" s="1" t="s">
        <v>9218</v>
      </c>
      <c r="B1911" s="1" t="s">
        <v>13</v>
      </c>
      <c r="C1911" s="1" t="s">
        <v>9219</v>
      </c>
      <c r="D1911" s="1" t="s">
        <v>17</v>
      </c>
      <c r="E1911" s="2">
        <v>44105</v>
      </c>
      <c r="F1911" s="1">
        <f>YEAR(netflix_titles3[[#This Row],[date_added]])</f>
        <v>2020</v>
      </c>
      <c r="G1911">
        <v>2016</v>
      </c>
      <c r="H1911" s="1" t="s">
        <v>311</v>
      </c>
      <c r="I1911" s="1" t="str">
        <f>VLOOKUP(H:H,'VLookUp Ref'!E:F,2,FALSE)</f>
        <v>R</v>
      </c>
      <c r="J1911" s="1">
        <v>139</v>
      </c>
      <c r="K1911" s="1" t="s">
        <v>40094</v>
      </c>
      <c r="L1911" s="1" t="s">
        <v>313</v>
      </c>
      <c r="M1911" s="1" t="s">
        <v>40114</v>
      </c>
      <c r="N1911" s="1"/>
      <c r="O1911" s="1" t="str">
        <f>TRIM(netflix_titles3[[#This Row],[listed_in1]])</f>
        <v>Action &amp; Adventure</v>
      </c>
      <c r="P1911" s="1" t="str">
        <f>TRIM(netflix_titles3[[#This Row],[listed_in2]])</f>
        <v>Dramas</v>
      </c>
      <c r="Q1911" s="1" t="str">
        <f>TRIM(netflix_titles3[[#This Row],[listed_in3]])</f>
        <v/>
      </c>
      <c r="R1911" s="1" t="str">
        <f>VLOOKUP(O:O,'VLookUp Ref'!$A:$B,2,FALSE)</f>
        <v>Action &amp; Adventure</v>
      </c>
      <c r="S1911" s="1" t="str">
        <f>VLOOKUP(P:P,'VLookUp Ref'!$A:$B,2,FALSE)</f>
        <v>Drama</v>
      </c>
      <c r="T1911" s="1" t="e">
        <f>VLOOKUP(Q:Q,'VLookUp Ref'!$A:$B,2,FALSE)</f>
        <v>#N/A</v>
      </c>
      <c r="U1911" s="1" t="s">
        <v>313</v>
      </c>
      <c r="V1911" s="1" t="s">
        <v>40079</v>
      </c>
      <c r="W1911" s="1" t="e">
        <v>#N/A</v>
      </c>
      <c r="X1911" s="1" t="s">
        <v>1875</v>
      </c>
      <c r="Y1911" s="1" t="s">
        <v>9220</v>
      </c>
      <c r="Z1911" s="1" t="s">
        <v>9221</v>
      </c>
    </row>
    <row r="1912" spans="1:26" x14ac:dyDescent="0.25">
      <c r="A1912" s="1" t="s">
        <v>9222</v>
      </c>
      <c r="B1912" s="1" t="s">
        <v>23</v>
      </c>
      <c r="C1912" s="1" t="s">
        <v>9223</v>
      </c>
      <c r="D1912" s="1" t="s">
        <v>1641</v>
      </c>
      <c r="E1912" s="2">
        <v>44105</v>
      </c>
      <c r="F1912" s="1">
        <f>YEAR(netflix_titles3[[#This Row],[date_added]])</f>
        <v>2020</v>
      </c>
      <c r="G1912">
        <v>2020</v>
      </c>
      <c r="H1912" s="1" t="s">
        <v>27</v>
      </c>
      <c r="I1912" s="1" t="str">
        <f>VLOOKUP(H:H,'VLookUp Ref'!E:F,2,FALSE)</f>
        <v>R</v>
      </c>
      <c r="J1912" s="1">
        <v>1</v>
      </c>
      <c r="K1912" s="1" t="s">
        <v>40095</v>
      </c>
      <c r="L1912" s="1" t="s">
        <v>40059</v>
      </c>
      <c r="M1912" s="1" t="s">
        <v>40106</v>
      </c>
      <c r="N1912" s="1" t="s">
        <v>40105</v>
      </c>
      <c r="O1912" s="1" t="str">
        <f>TRIM(netflix_titles3[[#This Row],[listed_in1]])</f>
        <v>Crime TV Shows</v>
      </c>
      <c r="P1912" s="1" t="str">
        <f>TRIM(netflix_titles3[[#This Row],[listed_in2]])</f>
        <v>International TV Shows</v>
      </c>
      <c r="Q1912" s="1" t="str">
        <f>TRIM(netflix_titles3[[#This Row],[listed_in3]])</f>
        <v>TV Mysteries</v>
      </c>
      <c r="R1912" s="1" t="str">
        <f>VLOOKUP(O:O,'VLookUp Ref'!$A:$B,2,FALSE)</f>
        <v>Crime</v>
      </c>
      <c r="S1912" s="1" t="str">
        <f>VLOOKUP(P:P,'VLookUp Ref'!$A:$B,2,FALSE)</f>
        <v>International</v>
      </c>
      <c r="T1912" s="1" t="str">
        <f>VLOOKUP(Q:Q,'VLookUp Ref'!$A:$B,2,FALSE)</f>
        <v>Mysteries</v>
      </c>
      <c r="U1912" s="1" t="s">
        <v>40087</v>
      </c>
      <c r="V1912" s="1" t="s">
        <v>40081</v>
      </c>
      <c r="W1912" s="1" t="s">
        <v>40077</v>
      </c>
      <c r="X1912" s="1" t="s">
        <v>16</v>
      </c>
      <c r="Y1912" s="1" t="s">
        <v>9224</v>
      </c>
      <c r="Z1912" s="1" t="s">
        <v>9226</v>
      </c>
    </row>
    <row r="1913" spans="1:26" x14ac:dyDescent="0.25">
      <c r="A1913" s="1" t="s">
        <v>9227</v>
      </c>
      <c r="B1913" s="1" t="s">
        <v>13</v>
      </c>
      <c r="C1913" s="1" t="s">
        <v>9228</v>
      </c>
      <c r="D1913" s="1" t="s">
        <v>17</v>
      </c>
      <c r="E1913" s="2">
        <v>44105</v>
      </c>
      <c r="F1913" s="1">
        <f>YEAR(netflix_titles3[[#This Row],[date_added]])</f>
        <v>2020</v>
      </c>
      <c r="G1913">
        <v>2019</v>
      </c>
      <c r="H1913" s="1" t="s">
        <v>75</v>
      </c>
      <c r="I1913" s="1" t="str">
        <f>VLOOKUP(H:H,'VLookUp Ref'!E:F,2,FALSE)</f>
        <v>PG-13</v>
      </c>
      <c r="J1913" s="1">
        <v>95</v>
      </c>
      <c r="K1913" s="1" t="s">
        <v>40094</v>
      </c>
      <c r="L1913" s="1" t="s">
        <v>20</v>
      </c>
      <c r="M1913" s="1"/>
      <c r="N1913" s="1"/>
      <c r="O1913" s="1" t="str">
        <f>TRIM(netflix_titles3[[#This Row],[listed_in1]])</f>
        <v>Documentaries</v>
      </c>
      <c r="P1913" s="1" t="str">
        <f>TRIM(netflix_titles3[[#This Row],[listed_in2]])</f>
        <v/>
      </c>
      <c r="Q1913" s="1" t="str">
        <f>TRIM(netflix_titles3[[#This Row],[listed_in3]])</f>
        <v/>
      </c>
      <c r="R1913" s="1" t="str">
        <f>VLOOKUP(O:O,'VLookUp Ref'!$A:$B,2,FALSE)</f>
        <v>Documentaries</v>
      </c>
      <c r="S1913" s="1" t="e">
        <f>VLOOKUP(P:P,'VLookUp Ref'!$A:$B,2,FALSE)</f>
        <v>#N/A</v>
      </c>
      <c r="T1913" s="1" t="e">
        <f>VLOOKUP(Q:Q,'VLookUp Ref'!$A:$B,2,FALSE)</f>
        <v>#N/A</v>
      </c>
      <c r="U1913" s="1" t="s">
        <v>20</v>
      </c>
      <c r="V1913" s="1" t="e">
        <v>#N/A</v>
      </c>
      <c r="W1913" s="1" t="e">
        <v>#N/A</v>
      </c>
      <c r="X1913" s="1" t="s">
        <v>9229</v>
      </c>
      <c r="Y1913" s="1" t="s">
        <v>16</v>
      </c>
      <c r="Z1913" s="1" t="s">
        <v>9230</v>
      </c>
    </row>
    <row r="1914" spans="1:26" x14ac:dyDescent="0.25">
      <c r="A1914" s="1" t="s">
        <v>9231</v>
      </c>
      <c r="B1914" s="1" t="s">
        <v>13</v>
      </c>
      <c r="C1914" s="1" t="s">
        <v>9232</v>
      </c>
      <c r="D1914" s="1" t="s">
        <v>2238</v>
      </c>
      <c r="E1914" s="2">
        <v>44105</v>
      </c>
      <c r="F1914" s="1">
        <f>YEAR(netflix_titles3[[#This Row],[date_added]])</f>
        <v>2020</v>
      </c>
      <c r="G1914">
        <v>2016</v>
      </c>
      <c r="H1914" s="1" t="s">
        <v>18</v>
      </c>
      <c r="I1914" s="1" t="str">
        <f>VLOOKUP(H:H,'VLookUp Ref'!E:F,2,FALSE)</f>
        <v>PG-13</v>
      </c>
      <c r="J1914" s="1">
        <v>101</v>
      </c>
      <c r="K1914" s="1" t="s">
        <v>40094</v>
      </c>
      <c r="L1914" s="1" t="s">
        <v>313</v>
      </c>
      <c r="M1914" s="1" t="s">
        <v>40116</v>
      </c>
      <c r="N1914" s="1" t="s">
        <v>40114</v>
      </c>
      <c r="O1914" s="1" t="str">
        <f>TRIM(netflix_titles3[[#This Row],[listed_in1]])</f>
        <v>Action &amp; Adventure</v>
      </c>
      <c r="P1914" s="1" t="str">
        <f>TRIM(netflix_titles3[[#This Row],[listed_in2]])</f>
        <v>Comedies</v>
      </c>
      <c r="Q1914" s="1" t="str">
        <f>TRIM(netflix_titles3[[#This Row],[listed_in3]])</f>
        <v>Dramas</v>
      </c>
      <c r="R1914" s="1" t="str">
        <f>VLOOKUP(O:O,'VLookUp Ref'!$A:$B,2,FALSE)</f>
        <v>Action &amp; Adventure</v>
      </c>
      <c r="S1914" s="1" t="str">
        <f>VLOOKUP(P:P,'VLookUp Ref'!$A:$B,2,FALSE)</f>
        <v>Comedies</v>
      </c>
      <c r="T1914" s="1" t="str">
        <f>VLOOKUP(Q:Q,'VLookUp Ref'!$A:$B,2,FALSE)</f>
        <v>Drama</v>
      </c>
      <c r="U1914" s="1" t="s">
        <v>313</v>
      </c>
      <c r="V1914" s="1" t="s">
        <v>194</v>
      </c>
      <c r="W1914" s="1" t="s">
        <v>40079</v>
      </c>
      <c r="X1914" s="1" t="s">
        <v>9233</v>
      </c>
      <c r="Y1914" s="1" t="s">
        <v>9234</v>
      </c>
      <c r="Z1914" s="1" t="s">
        <v>9235</v>
      </c>
    </row>
    <row r="1915" spans="1:26" x14ac:dyDescent="0.25">
      <c r="A1915" s="1" t="s">
        <v>9236</v>
      </c>
      <c r="B1915" s="1" t="s">
        <v>13</v>
      </c>
      <c r="C1915" s="1" t="s">
        <v>9237</v>
      </c>
      <c r="D1915" s="1" t="s">
        <v>782</v>
      </c>
      <c r="E1915" s="2">
        <v>44105</v>
      </c>
      <c r="F1915" s="1">
        <f>YEAR(netflix_titles3[[#This Row],[date_added]])</f>
        <v>2020</v>
      </c>
      <c r="G1915">
        <v>2019</v>
      </c>
      <c r="H1915" s="1" t="s">
        <v>27</v>
      </c>
      <c r="I1915" s="1" t="str">
        <f>VLOOKUP(H:H,'VLookUp Ref'!E:F,2,FALSE)</f>
        <v>R</v>
      </c>
      <c r="J1915" s="1">
        <v>75</v>
      </c>
      <c r="K1915" s="1" t="s">
        <v>40094</v>
      </c>
      <c r="L1915" s="1" t="s">
        <v>20</v>
      </c>
      <c r="M1915" s="1" t="s">
        <v>40113</v>
      </c>
      <c r="N1915" s="1"/>
      <c r="O1915" s="1" t="str">
        <f>TRIM(netflix_titles3[[#This Row],[listed_in1]])</f>
        <v>Documentaries</v>
      </c>
      <c r="P1915" s="1" t="str">
        <f>TRIM(netflix_titles3[[#This Row],[listed_in2]])</f>
        <v>International Movies</v>
      </c>
      <c r="Q1915" s="1" t="str">
        <f>TRIM(netflix_titles3[[#This Row],[listed_in3]])</f>
        <v/>
      </c>
      <c r="R1915" s="1" t="str">
        <f>VLOOKUP(O:O,'VLookUp Ref'!$A:$B,2,FALSE)</f>
        <v>Documentaries</v>
      </c>
      <c r="S1915" s="1" t="str">
        <f>VLOOKUP(P:P,'VLookUp Ref'!$A:$B,2,FALSE)</f>
        <v>International</v>
      </c>
      <c r="T1915" s="1" t="e">
        <f>VLOOKUP(Q:Q,'VLookUp Ref'!$A:$B,2,FALSE)</f>
        <v>#N/A</v>
      </c>
      <c r="U1915" s="1" t="s">
        <v>20</v>
      </c>
      <c r="V1915" s="1" t="s">
        <v>40081</v>
      </c>
      <c r="W1915" s="1" t="e">
        <v>#N/A</v>
      </c>
      <c r="X1915" s="1" t="s">
        <v>9238</v>
      </c>
      <c r="Y1915" s="1" t="s">
        <v>16</v>
      </c>
      <c r="Z1915" s="1" t="s">
        <v>9239</v>
      </c>
    </row>
    <row r="1916" spans="1:26" x14ac:dyDescent="0.25">
      <c r="A1916" s="1" t="s">
        <v>9240</v>
      </c>
      <c r="B1916" s="1" t="s">
        <v>23</v>
      </c>
      <c r="C1916" s="1" t="s">
        <v>9241</v>
      </c>
      <c r="D1916" s="1" t="s">
        <v>16</v>
      </c>
      <c r="E1916" s="2">
        <v>44105</v>
      </c>
      <c r="F1916" s="1">
        <f>YEAR(netflix_titles3[[#This Row],[date_added]])</f>
        <v>2020</v>
      </c>
      <c r="G1916">
        <v>2018</v>
      </c>
      <c r="H1916" s="1" t="s">
        <v>27</v>
      </c>
      <c r="I1916" s="1" t="str">
        <f>VLOOKUP(H:H,'VLookUp Ref'!E:F,2,FALSE)</f>
        <v>R</v>
      </c>
      <c r="J1916" s="1">
        <v>1</v>
      </c>
      <c r="K1916" s="1" t="s">
        <v>40095</v>
      </c>
      <c r="L1916" s="1" t="s">
        <v>1048</v>
      </c>
      <c r="M1916" s="1" t="s">
        <v>40106</v>
      </c>
      <c r="N1916" s="1"/>
      <c r="O1916" s="1" t="str">
        <f>TRIM(netflix_titles3[[#This Row],[listed_in1]])</f>
        <v>Docuseries</v>
      </c>
      <c r="P1916" s="1" t="str">
        <f>TRIM(netflix_titles3[[#This Row],[listed_in2]])</f>
        <v>International TV Shows</v>
      </c>
      <c r="Q1916" s="1" t="str">
        <f>TRIM(netflix_titles3[[#This Row],[listed_in3]])</f>
        <v/>
      </c>
      <c r="R1916" s="1" t="str">
        <f>VLOOKUP(O:O,'VLookUp Ref'!$A:$B,2,FALSE)</f>
        <v>Docuseries</v>
      </c>
      <c r="S1916" s="1" t="str">
        <f>VLOOKUP(P:P,'VLookUp Ref'!$A:$B,2,FALSE)</f>
        <v>International</v>
      </c>
      <c r="T1916" s="1" t="e">
        <f>VLOOKUP(Q:Q,'VLookUp Ref'!$A:$B,2,FALSE)</f>
        <v>#N/A</v>
      </c>
      <c r="U1916" s="1" t="s">
        <v>1048</v>
      </c>
      <c r="V1916" s="1" t="s">
        <v>40081</v>
      </c>
      <c r="W1916" s="1" t="e">
        <v>#N/A</v>
      </c>
      <c r="X1916" s="1" t="s">
        <v>16</v>
      </c>
      <c r="Y1916" s="1" t="s">
        <v>9242</v>
      </c>
      <c r="Z1916" s="1" t="s">
        <v>9243</v>
      </c>
    </row>
    <row r="1917" spans="1:26" x14ac:dyDescent="0.25">
      <c r="A1917" s="1" t="s">
        <v>9244</v>
      </c>
      <c r="B1917" s="1" t="s">
        <v>23</v>
      </c>
      <c r="C1917" s="1" t="s">
        <v>9245</v>
      </c>
      <c r="D1917" s="1" t="s">
        <v>99</v>
      </c>
      <c r="E1917" s="2">
        <v>44105</v>
      </c>
      <c r="F1917" s="1">
        <f>YEAR(netflix_titles3[[#This Row],[date_added]])</f>
        <v>2020</v>
      </c>
      <c r="G1917">
        <v>2020</v>
      </c>
      <c r="H1917" s="1" t="s">
        <v>27</v>
      </c>
      <c r="I1917" s="1" t="str">
        <f>VLOOKUP(H:H,'VLookUp Ref'!E:F,2,FALSE)</f>
        <v>R</v>
      </c>
      <c r="J1917" s="1">
        <v>1</v>
      </c>
      <c r="K1917" s="1" t="s">
        <v>40095</v>
      </c>
      <c r="L1917" s="1" t="s">
        <v>30160</v>
      </c>
      <c r="M1917" s="1" t="s">
        <v>40104</v>
      </c>
      <c r="N1917" s="1"/>
      <c r="O1917" s="1" t="str">
        <f>TRIM(netflix_titles3[[#This Row],[listed_in1]])</f>
        <v>International TV Shows</v>
      </c>
      <c r="P1917" s="1" t="str">
        <f>TRIM(netflix_titles3[[#This Row],[listed_in2]])</f>
        <v>TV Dramas</v>
      </c>
      <c r="Q1917" s="1" t="str">
        <f>TRIM(netflix_titles3[[#This Row],[listed_in3]])</f>
        <v/>
      </c>
      <c r="R1917" s="1" t="str">
        <f>VLOOKUP(O:O,'VLookUp Ref'!$A:$B,2,FALSE)</f>
        <v>International</v>
      </c>
      <c r="S1917" s="1" t="str">
        <f>VLOOKUP(P:P,'VLookUp Ref'!$A:$B,2,FALSE)</f>
        <v>Drama</v>
      </c>
      <c r="T1917" s="1" t="e">
        <f>VLOOKUP(Q:Q,'VLookUp Ref'!$A:$B,2,FALSE)</f>
        <v>#N/A</v>
      </c>
      <c r="U1917" s="1" t="s">
        <v>40081</v>
      </c>
      <c r="V1917" s="1" t="s">
        <v>40079</v>
      </c>
      <c r="W1917" s="1" t="e">
        <v>#N/A</v>
      </c>
      <c r="X1917" s="1" t="s">
        <v>16</v>
      </c>
      <c r="Y1917" s="1" t="s">
        <v>9246</v>
      </c>
      <c r="Z1917" s="1" t="s">
        <v>9247</v>
      </c>
    </row>
    <row r="1918" spans="1:26" x14ac:dyDescent="0.25">
      <c r="A1918" s="1" t="s">
        <v>9248</v>
      </c>
      <c r="B1918" s="1" t="s">
        <v>13</v>
      </c>
      <c r="C1918" s="1" t="s">
        <v>9249</v>
      </c>
      <c r="D1918" s="1" t="s">
        <v>571</v>
      </c>
      <c r="E1918" s="2">
        <v>44105</v>
      </c>
      <c r="F1918" s="1">
        <f>YEAR(netflix_titles3[[#This Row],[date_added]])</f>
        <v>2020</v>
      </c>
      <c r="G1918">
        <v>2005</v>
      </c>
      <c r="H1918" s="1" t="s">
        <v>18</v>
      </c>
      <c r="I1918" s="1" t="str">
        <f>VLOOKUP(H:H,'VLookUp Ref'!E:F,2,FALSE)</f>
        <v>PG-13</v>
      </c>
      <c r="J1918" s="1">
        <v>87</v>
      </c>
      <c r="K1918" s="1" t="s">
        <v>40094</v>
      </c>
      <c r="L1918" s="1" t="s">
        <v>20</v>
      </c>
      <c r="M1918" s="1" t="s">
        <v>40120</v>
      </c>
      <c r="N1918" s="1"/>
      <c r="O1918" s="1" t="str">
        <f>TRIM(netflix_titles3[[#This Row],[listed_in1]])</f>
        <v>Documentaries</v>
      </c>
      <c r="P1918" s="1" t="str">
        <f>TRIM(netflix_titles3[[#This Row],[listed_in2]])</f>
        <v>Music &amp; Musicals</v>
      </c>
      <c r="Q1918" s="1" t="str">
        <f>TRIM(netflix_titles3[[#This Row],[listed_in3]])</f>
        <v/>
      </c>
      <c r="R1918" s="1" t="str">
        <f>VLOOKUP(O:O,'VLookUp Ref'!$A:$B,2,FALSE)</f>
        <v>Documentaries</v>
      </c>
      <c r="S1918" s="1" t="str">
        <f>VLOOKUP(P:P,'VLookUp Ref'!$A:$B,2,FALSE)</f>
        <v>Music &amp; Musicals</v>
      </c>
      <c r="T1918" s="1" t="e">
        <f>VLOOKUP(Q:Q,'VLookUp Ref'!$A:$B,2,FALSE)</f>
        <v>#N/A</v>
      </c>
      <c r="U1918" s="1" t="s">
        <v>20</v>
      </c>
      <c r="V1918" s="1" t="s">
        <v>7368</v>
      </c>
      <c r="W1918" s="1" t="e">
        <v>#N/A</v>
      </c>
      <c r="X1918" s="1" t="s">
        <v>9250</v>
      </c>
      <c r="Y1918" s="1" t="s">
        <v>9251</v>
      </c>
      <c r="Z1918" s="1" t="s">
        <v>9252</v>
      </c>
    </row>
    <row r="1919" spans="1:26" x14ac:dyDescent="0.25">
      <c r="A1919" s="1" t="s">
        <v>9253</v>
      </c>
      <c r="B1919" s="1" t="s">
        <v>23</v>
      </c>
      <c r="C1919" s="1" t="s">
        <v>9254</v>
      </c>
      <c r="D1919" s="1" t="s">
        <v>1498</v>
      </c>
      <c r="E1919" s="2">
        <v>44105</v>
      </c>
      <c r="F1919" s="1">
        <f>YEAR(netflix_titles3[[#This Row],[date_added]])</f>
        <v>2020</v>
      </c>
      <c r="G1919">
        <v>2019</v>
      </c>
      <c r="H1919" s="1" t="s">
        <v>27</v>
      </c>
      <c r="I1919" s="1" t="str">
        <f>VLOOKUP(H:H,'VLookUp Ref'!E:F,2,FALSE)</f>
        <v>R</v>
      </c>
      <c r="J1919" s="1">
        <v>1</v>
      </c>
      <c r="K1919" s="1" t="s">
        <v>40095</v>
      </c>
      <c r="L1919" s="1" t="s">
        <v>30160</v>
      </c>
      <c r="M1919" s="1" t="s">
        <v>40109</v>
      </c>
      <c r="N1919" s="1" t="s">
        <v>40118</v>
      </c>
      <c r="O1919" s="1" t="str">
        <f>TRIM(netflix_titles3[[#This Row],[listed_in1]])</f>
        <v>International TV Shows</v>
      </c>
      <c r="P1919" s="1" t="str">
        <f>TRIM(netflix_titles3[[#This Row],[listed_in2]])</f>
        <v>Romantic TV Shows</v>
      </c>
      <c r="Q1919" s="1" t="str">
        <f>TRIM(netflix_titles3[[#This Row],[listed_in3]])</f>
        <v>Spanish-Language TV Shows</v>
      </c>
      <c r="R1919" s="1" t="str">
        <f>VLOOKUP(O:O,'VLookUp Ref'!$A:$B,2,FALSE)</f>
        <v>International</v>
      </c>
      <c r="S1919" s="1" t="str">
        <f>VLOOKUP(P:P,'VLookUp Ref'!$A:$B,2,FALSE)</f>
        <v>Romantic</v>
      </c>
      <c r="T1919" s="1" t="str">
        <f>VLOOKUP(Q:Q,'VLookUp Ref'!$A:$B,2,FALSE)</f>
        <v>Spanish</v>
      </c>
      <c r="U1919" s="1" t="s">
        <v>40081</v>
      </c>
      <c r="V1919" s="1" t="s">
        <v>40083</v>
      </c>
      <c r="W1919" s="1" t="s">
        <v>40085</v>
      </c>
      <c r="X1919" s="1" t="s">
        <v>16</v>
      </c>
      <c r="Y1919" s="1" t="s">
        <v>9255</v>
      </c>
      <c r="Z1919" s="1" t="s">
        <v>9256</v>
      </c>
    </row>
    <row r="1920" spans="1:26" x14ac:dyDescent="0.25">
      <c r="A1920" s="1" t="s">
        <v>9257</v>
      </c>
      <c r="B1920" s="1" t="s">
        <v>23</v>
      </c>
      <c r="C1920" s="1" t="s">
        <v>9258</v>
      </c>
      <c r="D1920" s="1" t="s">
        <v>342</v>
      </c>
      <c r="E1920" s="2">
        <v>44105</v>
      </c>
      <c r="F1920" s="1">
        <f>YEAR(netflix_titles3[[#This Row],[date_added]])</f>
        <v>2020</v>
      </c>
      <c r="G1920">
        <v>2018</v>
      </c>
      <c r="H1920" s="1" t="s">
        <v>27</v>
      </c>
      <c r="I1920" s="1" t="str">
        <f>VLOOKUP(H:H,'VLookUp Ref'!E:F,2,FALSE)</f>
        <v>R</v>
      </c>
      <c r="J1920" s="1">
        <v>3</v>
      </c>
      <c r="K1920" s="1" t="s">
        <v>40095</v>
      </c>
      <c r="L1920" s="1" t="s">
        <v>2014</v>
      </c>
      <c r="M1920" s="1" t="s">
        <v>40106</v>
      </c>
      <c r="N1920" s="1"/>
      <c r="O1920" s="1" t="str">
        <f>TRIM(netflix_titles3[[#This Row],[listed_in1]])</f>
        <v>Anime Series</v>
      </c>
      <c r="P1920" s="1" t="str">
        <f>TRIM(netflix_titles3[[#This Row],[listed_in2]])</f>
        <v>International TV Shows</v>
      </c>
      <c r="Q1920" s="1" t="str">
        <f>TRIM(netflix_titles3[[#This Row],[listed_in3]])</f>
        <v/>
      </c>
      <c r="R1920" s="1" t="str">
        <f>VLOOKUP(O:O,'VLookUp Ref'!$A:$B,2,FALSE)</f>
        <v>Anime</v>
      </c>
      <c r="S1920" s="1" t="str">
        <f>VLOOKUP(P:P,'VLookUp Ref'!$A:$B,2,FALSE)</f>
        <v>International</v>
      </c>
      <c r="T1920" s="1" t="e">
        <f>VLOOKUP(Q:Q,'VLookUp Ref'!$A:$B,2,FALSE)</f>
        <v>#N/A</v>
      </c>
      <c r="U1920" s="1" t="s">
        <v>40089</v>
      </c>
      <c r="V1920" s="1" t="s">
        <v>40081</v>
      </c>
      <c r="W1920" s="1" t="e">
        <v>#N/A</v>
      </c>
      <c r="X1920" s="1" t="s">
        <v>16</v>
      </c>
      <c r="Y1920" s="1" t="s">
        <v>9259</v>
      </c>
      <c r="Z1920" s="1" t="s">
        <v>9260</v>
      </c>
    </row>
    <row r="1921" spans="1:26" x14ac:dyDescent="0.25">
      <c r="A1921" s="1" t="s">
        <v>9261</v>
      </c>
      <c r="B1921" s="1" t="s">
        <v>13</v>
      </c>
      <c r="C1921" s="1" t="s">
        <v>9262</v>
      </c>
      <c r="D1921" s="1" t="s">
        <v>16</v>
      </c>
      <c r="E1921" s="2">
        <v>44105</v>
      </c>
      <c r="F1921" s="1">
        <f>YEAR(netflix_titles3[[#This Row],[date_added]])</f>
        <v>2020</v>
      </c>
      <c r="G1921">
        <v>2019</v>
      </c>
      <c r="H1921" s="1" t="s">
        <v>107</v>
      </c>
      <c r="I1921" s="1" t="str">
        <f>VLOOKUP(H:H,'VLookUp Ref'!E:F,2,FALSE)</f>
        <v>PG</v>
      </c>
      <c r="J1921" s="1">
        <v>91</v>
      </c>
      <c r="K1921" s="1" t="s">
        <v>40094</v>
      </c>
      <c r="L1921" s="1" t="s">
        <v>194</v>
      </c>
      <c r="M1921" s="1" t="s">
        <v>40113</v>
      </c>
      <c r="N1921" s="1" t="s">
        <v>40119</v>
      </c>
      <c r="O1921" s="1" t="str">
        <f>TRIM(netflix_titles3[[#This Row],[listed_in1]])</f>
        <v>Comedies</v>
      </c>
      <c r="P1921" s="1" t="str">
        <f>TRIM(netflix_titles3[[#This Row],[listed_in2]])</f>
        <v>International Movies</v>
      </c>
      <c r="Q1921" s="1" t="str">
        <f>TRIM(netflix_titles3[[#This Row],[listed_in3]])</f>
        <v>Romantic Movies</v>
      </c>
      <c r="R1921" s="1" t="str">
        <f>VLOOKUP(O:O,'VLookUp Ref'!$A:$B,2,FALSE)</f>
        <v>Comedies</v>
      </c>
      <c r="S1921" s="1" t="str">
        <f>VLOOKUP(P:P,'VLookUp Ref'!$A:$B,2,FALSE)</f>
        <v>International</v>
      </c>
      <c r="T1921" s="1" t="str">
        <f>VLOOKUP(Q:Q,'VLookUp Ref'!$A:$B,2,FALSE)</f>
        <v>Romantic</v>
      </c>
      <c r="U1921" s="1" t="s">
        <v>194</v>
      </c>
      <c r="V1921" s="1" t="s">
        <v>40081</v>
      </c>
      <c r="W1921" s="1" t="s">
        <v>40083</v>
      </c>
      <c r="X1921" s="1" t="s">
        <v>9263</v>
      </c>
      <c r="Y1921" s="1" t="s">
        <v>9264</v>
      </c>
      <c r="Z1921" s="1" t="s">
        <v>9265</v>
      </c>
    </row>
    <row r="1922" spans="1:26" x14ac:dyDescent="0.25">
      <c r="A1922" s="1" t="s">
        <v>9266</v>
      </c>
      <c r="B1922" s="1" t="s">
        <v>13</v>
      </c>
      <c r="C1922" s="1" t="s">
        <v>9267</v>
      </c>
      <c r="D1922" s="1" t="s">
        <v>2287</v>
      </c>
      <c r="E1922" s="2">
        <v>44105</v>
      </c>
      <c r="F1922" s="1">
        <f>YEAR(netflix_titles3[[#This Row],[date_added]])</f>
        <v>2020</v>
      </c>
      <c r="G1922">
        <v>2020</v>
      </c>
      <c r="H1922" s="1" t="s">
        <v>75</v>
      </c>
      <c r="I1922" s="1" t="str">
        <f>VLOOKUP(H:H,'VLookUp Ref'!E:F,2,FALSE)</f>
        <v>PG-13</v>
      </c>
      <c r="J1922" s="1">
        <v>120</v>
      </c>
      <c r="K1922" s="1" t="s">
        <v>40094</v>
      </c>
      <c r="L1922" s="1" t="s">
        <v>194</v>
      </c>
      <c r="M1922" s="1" t="s">
        <v>40112</v>
      </c>
      <c r="N1922" s="1" t="s">
        <v>40113</v>
      </c>
      <c r="O1922" s="1" t="str">
        <f>TRIM(netflix_titles3[[#This Row],[listed_in1]])</f>
        <v>Comedies</v>
      </c>
      <c r="P1922" s="1" t="str">
        <f>TRIM(netflix_titles3[[#This Row],[listed_in2]])</f>
        <v>Independent Movies</v>
      </c>
      <c r="Q1922" s="1" t="str">
        <f>TRIM(netflix_titles3[[#This Row],[listed_in3]])</f>
        <v>International Movies</v>
      </c>
      <c r="R1922" s="1" t="str">
        <f>VLOOKUP(O:O,'VLookUp Ref'!$A:$B,2,FALSE)</f>
        <v>Comedies</v>
      </c>
      <c r="S1922" s="1" t="str">
        <f>VLOOKUP(P:P,'VLookUp Ref'!$A:$B,2,FALSE)</f>
        <v>Independent</v>
      </c>
      <c r="T1922" s="1" t="str">
        <f>VLOOKUP(Q:Q,'VLookUp Ref'!$A:$B,2,FALSE)</f>
        <v>International</v>
      </c>
      <c r="U1922" s="1" t="s">
        <v>194</v>
      </c>
      <c r="V1922" s="1" t="s">
        <v>40086</v>
      </c>
      <c r="W1922" s="1" t="s">
        <v>40081</v>
      </c>
      <c r="X1922" s="1" t="s">
        <v>9268</v>
      </c>
      <c r="Y1922" s="1" t="s">
        <v>9269</v>
      </c>
      <c r="Z1922" s="1" t="s">
        <v>9270</v>
      </c>
    </row>
    <row r="1923" spans="1:26" x14ac:dyDescent="0.25">
      <c r="A1923" s="1" t="s">
        <v>9271</v>
      </c>
      <c r="B1923" s="1" t="s">
        <v>13</v>
      </c>
      <c r="C1923" s="1" t="s">
        <v>9272</v>
      </c>
      <c r="D1923" s="1" t="s">
        <v>4071</v>
      </c>
      <c r="E1923" s="2">
        <v>44105</v>
      </c>
      <c r="F1923" s="1">
        <f>YEAR(netflix_titles3[[#This Row],[date_added]])</f>
        <v>2020</v>
      </c>
      <c r="G1923">
        <v>2020</v>
      </c>
      <c r="H1923" s="1" t="s">
        <v>311</v>
      </c>
      <c r="I1923" s="1" t="str">
        <f>VLOOKUP(H:H,'VLookUp Ref'!E:F,2,FALSE)</f>
        <v>R</v>
      </c>
      <c r="J1923" s="1">
        <v>123</v>
      </c>
      <c r="K1923" s="1" t="s">
        <v>40094</v>
      </c>
      <c r="L1923" s="1" t="s">
        <v>313</v>
      </c>
      <c r="M1923" s="1" t="s">
        <v>40114</v>
      </c>
      <c r="N1923" s="1"/>
      <c r="O1923" s="1" t="str">
        <f>TRIM(netflix_titles3[[#This Row],[listed_in1]])</f>
        <v>Action &amp; Adventure</v>
      </c>
      <c r="P1923" s="1" t="str">
        <f>TRIM(netflix_titles3[[#This Row],[listed_in2]])</f>
        <v>Dramas</v>
      </c>
      <c r="Q1923" s="1" t="str">
        <f>TRIM(netflix_titles3[[#This Row],[listed_in3]])</f>
        <v/>
      </c>
      <c r="R1923" s="1" t="str">
        <f>VLOOKUP(O:O,'VLookUp Ref'!$A:$B,2,FALSE)</f>
        <v>Action &amp; Adventure</v>
      </c>
      <c r="S1923" s="1" t="str">
        <f>VLOOKUP(P:P,'VLookUp Ref'!$A:$B,2,FALSE)</f>
        <v>Drama</v>
      </c>
      <c r="T1923" s="1" t="e">
        <f>VLOOKUP(Q:Q,'VLookUp Ref'!$A:$B,2,FALSE)</f>
        <v>#N/A</v>
      </c>
      <c r="U1923" s="1" t="s">
        <v>313</v>
      </c>
      <c r="V1923" s="1" t="s">
        <v>40079</v>
      </c>
      <c r="W1923" s="1" t="e">
        <v>#N/A</v>
      </c>
      <c r="X1923" s="1" t="s">
        <v>9273</v>
      </c>
      <c r="Y1923" s="1" t="s">
        <v>9274</v>
      </c>
      <c r="Z1923" s="1" t="s">
        <v>9275</v>
      </c>
    </row>
    <row r="1924" spans="1:26" x14ac:dyDescent="0.25">
      <c r="A1924" s="1" t="s">
        <v>9276</v>
      </c>
      <c r="B1924" s="1" t="s">
        <v>23</v>
      </c>
      <c r="C1924" s="1" t="s">
        <v>9277</v>
      </c>
      <c r="D1924" s="1" t="s">
        <v>17</v>
      </c>
      <c r="E1924" s="2">
        <v>44105</v>
      </c>
      <c r="F1924" s="1">
        <f>YEAR(netflix_titles3[[#This Row],[date_added]])</f>
        <v>2020</v>
      </c>
      <c r="G1924">
        <v>2003</v>
      </c>
      <c r="H1924" s="1" t="s">
        <v>107</v>
      </c>
      <c r="I1924" s="1" t="str">
        <f>VLOOKUP(H:H,'VLookUp Ref'!E:F,2,FALSE)</f>
        <v>PG</v>
      </c>
      <c r="J1924" s="1">
        <v>5</v>
      </c>
      <c r="K1924" s="1" t="s">
        <v>40095</v>
      </c>
      <c r="L1924" s="1" t="s">
        <v>219</v>
      </c>
      <c r="M1924" s="1"/>
      <c r="N1924" s="1"/>
      <c r="O1924" s="1" t="str">
        <f>TRIM(netflix_titles3[[#This Row],[listed_in1]])</f>
        <v>TV Comedies</v>
      </c>
      <c r="P1924" s="1" t="str">
        <f>TRIM(netflix_titles3[[#This Row],[listed_in2]])</f>
        <v/>
      </c>
      <c r="Q1924" s="1" t="str">
        <f>TRIM(netflix_titles3[[#This Row],[listed_in3]])</f>
        <v/>
      </c>
      <c r="R1924" s="1" t="str">
        <f>VLOOKUP(O:O,'VLookUp Ref'!$A:$B,2,FALSE)</f>
        <v>Comedies</v>
      </c>
      <c r="S1924" s="1" t="e">
        <f>VLOOKUP(P:P,'VLookUp Ref'!$A:$B,2,FALSE)</f>
        <v>#N/A</v>
      </c>
      <c r="T1924" s="1" t="e">
        <f>VLOOKUP(Q:Q,'VLookUp Ref'!$A:$B,2,FALSE)</f>
        <v>#N/A</v>
      </c>
      <c r="U1924" s="1" t="s">
        <v>194</v>
      </c>
      <c r="V1924" s="1" t="e">
        <v>#N/A</v>
      </c>
      <c r="W1924" s="1" t="e">
        <v>#N/A</v>
      </c>
      <c r="X1924" s="1" t="s">
        <v>16</v>
      </c>
      <c r="Y1924" s="1" t="s">
        <v>9278</v>
      </c>
      <c r="Z1924" s="1" t="s">
        <v>9279</v>
      </c>
    </row>
    <row r="1925" spans="1:26" x14ac:dyDescent="0.25">
      <c r="A1925" s="1" t="s">
        <v>9280</v>
      </c>
      <c r="B1925" s="1" t="s">
        <v>23</v>
      </c>
      <c r="C1925" s="1" t="s">
        <v>9281</v>
      </c>
      <c r="D1925" s="1" t="s">
        <v>17</v>
      </c>
      <c r="E1925" s="2">
        <v>44105</v>
      </c>
      <c r="F1925" s="1">
        <f>YEAR(netflix_titles3[[#This Row],[date_added]])</f>
        <v>2020</v>
      </c>
      <c r="G1925">
        <v>2019</v>
      </c>
      <c r="H1925" s="1" t="s">
        <v>75</v>
      </c>
      <c r="I1925" s="1" t="str">
        <f>VLOOKUP(H:H,'VLookUp Ref'!E:F,2,FALSE)</f>
        <v>PG-13</v>
      </c>
      <c r="J1925" s="1">
        <v>1</v>
      </c>
      <c r="K1925" s="1" t="s">
        <v>40095</v>
      </c>
      <c r="L1925" s="1" t="s">
        <v>219</v>
      </c>
      <c r="M1925" s="1" t="s">
        <v>40104</v>
      </c>
      <c r="N1925" s="1"/>
      <c r="O1925" s="1" t="str">
        <f>TRIM(netflix_titles3[[#This Row],[listed_in1]])</f>
        <v>TV Comedies</v>
      </c>
      <c r="P1925" s="1" t="str">
        <f>TRIM(netflix_titles3[[#This Row],[listed_in2]])</f>
        <v>TV Dramas</v>
      </c>
      <c r="Q1925" s="1" t="str">
        <f>TRIM(netflix_titles3[[#This Row],[listed_in3]])</f>
        <v/>
      </c>
      <c r="R1925" s="1" t="str">
        <f>VLOOKUP(O:O,'VLookUp Ref'!$A:$B,2,FALSE)</f>
        <v>Comedies</v>
      </c>
      <c r="S1925" s="1" t="str">
        <f>VLOOKUP(P:P,'VLookUp Ref'!$A:$B,2,FALSE)</f>
        <v>Drama</v>
      </c>
      <c r="T1925" s="1" t="e">
        <f>VLOOKUP(Q:Q,'VLookUp Ref'!$A:$B,2,FALSE)</f>
        <v>#N/A</v>
      </c>
      <c r="U1925" s="1" t="s">
        <v>194</v>
      </c>
      <c r="V1925" s="1" t="s">
        <v>40079</v>
      </c>
      <c r="W1925" s="1" t="e">
        <v>#N/A</v>
      </c>
      <c r="X1925" s="1" t="s">
        <v>16</v>
      </c>
      <c r="Y1925" s="1" t="s">
        <v>9282</v>
      </c>
      <c r="Z1925" s="1" t="s">
        <v>9283</v>
      </c>
    </row>
    <row r="1926" spans="1:26" x14ac:dyDescent="0.25">
      <c r="A1926" s="1" t="s">
        <v>9284</v>
      </c>
      <c r="B1926" s="1" t="s">
        <v>13</v>
      </c>
      <c r="C1926" s="1" t="s">
        <v>9285</v>
      </c>
      <c r="D1926" s="1" t="s">
        <v>17</v>
      </c>
      <c r="E1926" s="2">
        <v>44105</v>
      </c>
      <c r="F1926" s="1">
        <f>YEAR(netflix_titles3[[#This Row],[date_added]])</f>
        <v>2020</v>
      </c>
      <c r="G1926">
        <v>2018</v>
      </c>
      <c r="H1926" s="1" t="s">
        <v>75</v>
      </c>
      <c r="I1926" s="1" t="str">
        <f>VLOOKUP(H:H,'VLookUp Ref'!E:F,2,FALSE)</f>
        <v>PG-13</v>
      </c>
      <c r="J1926" s="1">
        <v>95</v>
      </c>
      <c r="K1926" s="1" t="s">
        <v>40094</v>
      </c>
      <c r="L1926" s="1" t="s">
        <v>662</v>
      </c>
      <c r="M1926" s="1" t="s">
        <v>40123</v>
      </c>
      <c r="N1926" s="1"/>
      <c r="O1926" s="1" t="str">
        <f>TRIM(netflix_titles3[[#This Row],[listed_in1]])</f>
        <v>Dramas</v>
      </c>
      <c r="P1926" s="1" t="str">
        <f>TRIM(netflix_titles3[[#This Row],[listed_in2]])</f>
        <v>Thrillers</v>
      </c>
      <c r="Q1926" s="1" t="str">
        <f>TRIM(netflix_titles3[[#This Row],[listed_in3]])</f>
        <v/>
      </c>
      <c r="R1926" s="1" t="str">
        <f>VLOOKUP(O:O,'VLookUp Ref'!$A:$B,2,FALSE)</f>
        <v>Drama</v>
      </c>
      <c r="S1926" s="1" t="str">
        <f>VLOOKUP(P:P,'VLookUp Ref'!$A:$B,2,FALSE)</f>
        <v>Thrillers</v>
      </c>
      <c r="T1926" s="1" t="e">
        <f>VLOOKUP(Q:Q,'VLookUp Ref'!$A:$B,2,FALSE)</f>
        <v>#N/A</v>
      </c>
      <c r="U1926" s="1" t="s">
        <v>40079</v>
      </c>
      <c r="V1926" s="1" t="s">
        <v>137</v>
      </c>
      <c r="W1926" s="1" t="e">
        <v>#N/A</v>
      </c>
      <c r="X1926" s="1" t="s">
        <v>9286</v>
      </c>
      <c r="Y1926" s="1" t="s">
        <v>9287</v>
      </c>
      <c r="Z1926" s="1" t="s">
        <v>9288</v>
      </c>
    </row>
    <row r="1927" spans="1:26" x14ac:dyDescent="0.25">
      <c r="A1927" s="1" t="s">
        <v>9289</v>
      </c>
      <c r="B1927" s="1" t="s">
        <v>23</v>
      </c>
      <c r="C1927" s="1" t="s">
        <v>9290</v>
      </c>
      <c r="D1927" s="1" t="s">
        <v>129</v>
      </c>
      <c r="E1927" s="2">
        <v>44105</v>
      </c>
      <c r="F1927" s="1">
        <f>YEAR(netflix_titles3[[#This Row],[date_added]])</f>
        <v>2020</v>
      </c>
      <c r="G1927">
        <v>2020</v>
      </c>
      <c r="H1927" s="1" t="s">
        <v>27</v>
      </c>
      <c r="I1927" s="1" t="str">
        <f>VLOOKUP(H:H,'VLookUp Ref'!E:F,2,FALSE)</f>
        <v>R</v>
      </c>
      <c r="J1927" s="1">
        <v>1</v>
      </c>
      <c r="K1927" s="1" t="s">
        <v>40095</v>
      </c>
      <c r="L1927" s="1" t="s">
        <v>40059</v>
      </c>
      <c r="M1927" s="1" t="s">
        <v>40106</v>
      </c>
      <c r="N1927" s="1" t="s">
        <v>40118</v>
      </c>
      <c r="O1927" s="1" t="str">
        <f>TRIM(netflix_titles3[[#This Row],[listed_in1]])</f>
        <v>Crime TV Shows</v>
      </c>
      <c r="P1927" s="1" t="str">
        <f>TRIM(netflix_titles3[[#This Row],[listed_in2]])</f>
        <v>International TV Shows</v>
      </c>
      <c r="Q1927" s="1" t="str">
        <f>TRIM(netflix_titles3[[#This Row],[listed_in3]])</f>
        <v>Spanish-Language TV Shows</v>
      </c>
      <c r="R1927" s="1" t="str">
        <f>VLOOKUP(O:O,'VLookUp Ref'!$A:$B,2,FALSE)</f>
        <v>Crime</v>
      </c>
      <c r="S1927" s="1" t="str">
        <f>VLOOKUP(P:P,'VLookUp Ref'!$A:$B,2,FALSE)</f>
        <v>International</v>
      </c>
      <c r="T1927" s="1" t="str">
        <f>VLOOKUP(Q:Q,'VLookUp Ref'!$A:$B,2,FALSE)</f>
        <v>Spanish</v>
      </c>
      <c r="U1927" s="1" t="s">
        <v>40087</v>
      </c>
      <c r="V1927" s="1" t="s">
        <v>40081</v>
      </c>
      <c r="W1927" s="1" t="s">
        <v>40085</v>
      </c>
      <c r="X1927" s="1" t="s">
        <v>16</v>
      </c>
      <c r="Y1927" s="1" t="s">
        <v>9291</v>
      </c>
      <c r="Z1927" s="1" t="s">
        <v>9292</v>
      </c>
    </row>
    <row r="1928" spans="1:26" x14ac:dyDescent="0.25">
      <c r="A1928" s="1" t="s">
        <v>9293</v>
      </c>
      <c r="B1928" s="1" t="s">
        <v>13</v>
      </c>
      <c r="C1928" s="1" t="s">
        <v>9294</v>
      </c>
      <c r="D1928" s="1" t="s">
        <v>17</v>
      </c>
      <c r="E1928" s="2">
        <v>44104</v>
      </c>
      <c r="F1928" s="1">
        <f>YEAR(netflix_titles3[[#This Row],[date_added]])</f>
        <v>2020</v>
      </c>
      <c r="G1928">
        <v>2020</v>
      </c>
      <c r="H1928" s="1" t="s">
        <v>27</v>
      </c>
      <c r="I1928" s="1" t="str">
        <f>VLOOKUP(H:H,'VLookUp Ref'!E:F,2,FALSE)</f>
        <v>R</v>
      </c>
      <c r="J1928" s="1">
        <v>84</v>
      </c>
      <c r="K1928" s="1" t="s">
        <v>40094</v>
      </c>
      <c r="L1928" s="1" t="s">
        <v>20</v>
      </c>
      <c r="M1928" s="1"/>
      <c r="N1928" s="1"/>
      <c r="O1928" s="1" t="str">
        <f>TRIM(netflix_titles3[[#This Row],[listed_in1]])</f>
        <v>Documentaries</v>
      </c>
      <c r="P1928" s="1" t="str">
        <f>TRIM(netflix_titles3[[#This Row],[listed_in2]])</f>
        <v/>
      </c>
      <c r="Q1928" s="1" t="str">
        <f>TRIM(netflix_titles3[[#This Row],[listed_in3]])</f>
        <v/>
      </c>
      <c r="R1928" s="1" t="str">
        <f>VLOOKUP(O:O,'VLookUp Ref'!$A:$B,2,FALSE)</f>
        <v>Documentaries</v>
      </c>
      <c r="S1928" s="1" t="e">
        <f>VLOOKUP(P:P,'VLookUp Ref'!$A:$B,2,FALSE)</f>
        <v>#N/A</v>
      </c>
      <c r="T1928" s="1" t="e">
        <f>VLOOKUP(Q:Q,'VLookUp Ref'!$A:$B,2,FALSE)</f>
        <v>#N/A</v>
      </c>
      <c r="U1928" s="1" t="s">
        <v>20</v>
      </c>
      <c r="V1928" s="1" t="e">
        <v>#N/A</v>
      </c>
      <c r="W1928" s="1" t="e">
        <v>#N/A</v>
      </c>
      <c r="X1928" s="1" t="s">
        <v>9295</v>
      </c>
      <c r="Y1928" s="1" t="s">
        <v>16</v>
      </c>
      <c r="Z1928" s="1" t="s">
        <v>9296</v>
      </c>
    </row>
    <row r="1929" spans="1:26" x14ac:dyDescent="0.25">
      <c r="A1929" s="1" t="s">
        <v>9297</v>
      </c>
      <c r="B1929" s="1" t="s">
        <v>13</v>
      </c>
      <c r="C1929" s="1" t="s">
        <v>9298</v>
      </c>
      <c r="D1929" s="1" t="s">
        <v>9301</v>
      </c>
      <c r="E1929" s="2">
        <v>44104</v>
      </c>
      <c r="F1929" s="1">
        <f>YEAR(netflix_titles3[[#This Row],[date_added]])</f>
        <v>2020</v>
      </c>
      <c r="G1929">
        <v>2019</v>
      </c>
      <c r="H1929" s="1" t="s">
        <v>107</v>
      </c>
      <c r="I1929" s="1" t="str">
        <f>VLOOKUP(H:H,'VLookUp Ref'!E:F,2,FALSE)</f>
        <v>PG</v>
      </c>
      <c r="J1929" s="1">
        <v>29</v>
      </c>
      <c r="K1929" s="1" t="s">
        <v>40094</v>
      </c>
      <c r="L1929" s="1" t="s">
        <v>662</v>
      </c>
      <c r="M1929" s="1" t="s">
        <v>40113</v>
      </c>
      <c r="N1929" s="1"/>
      <c r="O1929" s="1" t="str">
        <f>TRIM(netflix_titles3[[#This Row],[listed_in1]])</f>
        <v>Dramas</v>
      </c>
      <c r="P1929" s="1" t="str">
        <f>TRIM(netflix_titles3[[#This Row],[listed_in2]])</f>
        <v>International Movies</v>
      </c>
      <c r="Q1929" s="1" t="str">
        <f>TRIM(netflix_titles3[[#This Row],[listed_in3]])</f>
        <v/>
      </c>
      <c r="R1929" s="1" t="str">
        <f>VLOOKUP(O:O,'VLookUp Ref'!$A:$B,2,FALSE)</f>
        <v>Drama</v>
      </c>
      <c r="S1929" s="1" t="str">
        <f>VLOOKUP(P:P,'VLookUp Ref'!$A:$B,2,FALSE)</f>
        <v>International</v>
      </c>
      <c r="T1929" s="1" t="e">
        <f>VLOOKUP(Q:Q,'VLookUp Ref'!$A:$B,2,FALSE)</f>
        <v>#N/A</v>
      </c>
      <c r="U1929" s="1" t="s">
        <v>40079</v>
      </c>
      <c r="V1929" s="1" t="s">
        <v>40081</v>
      </c>
      <c r="W1929" s="1" t="e">
        <v>#N/A</v>
      </c>
      <c r="X1929" s="1" t="s">
        <v>9299</v>
      </c>
      <c r="Y1929" s="1" t="s">
        <v>9300</v>
      </c>
      <c r="Z1929" s="1" t="s">
        <v>9302</v>
      </c>
    </row>
    <row r="1930" spans="1:26" x14ac:dyDescent="0.25">
      <c r="A1930" s="1" t="s">
        <v>9303</v>
      </c>
      <c r="B1930" s="1" t="s">
        <v>23</v>
      </c>
      <c r="C1930" s="1" t="s">
        <v>9304</v>
      </c>
      <c r="D1930" s="1" t="s">
        <v>342</v>
      </c>
      <c r="E1930" s="2">
        <v>44104</v>
      </c>
      <c r="F1930" s="1">
        <f>YEAR(netflix_titles3[[#This Row],[date_added]])</f>
        <v>2020</v>
      </c>
      <c r="G1930">
        <v>2010</v>
      </c>
      <c r="H1930" s="1" t="s">
        <v>27</v>
      </c>
      <c r="I1930" s="1" t="str">
        <f>VLOOKUP(H:H,'VLookUp Ref'!E:F,2,FALSE)</f>
        <v>R</v>
      </c>
      <c r="J1930" s="1">
        <v>3</v>
      </c>
      <c r="K1930" s="1" t="s">
        <v>40095</v>
      </c>
      <c r="L1930" s="1" t="s">
        <v>2014</v>
      </c>
      <c r="M1930" s="1" t="s">
        <v>40106</v>
      </c>
      <c r="N1930" s="1"/>
      <c r="O1930" s="1" t="str">
        <f>TRIM(netflix_titles3[[#This Row],[listed_in1]])</f>
        <v>Anime Series</v>
      </c>
      <c r="P1930" s="1" t="str">
        <f>TRIM(netflix_titles3[[#This Row],[listed_in2]])</f>
        <v>International TV Shows</v>
      </c>
      <c r="Q1930" s="1" t="str">
        <f>TRIM(netflix_titles3[[#This Row],[listed_in3]])</f>
        <v/>
      </c>
      <c r="R1930" s="1" t="str">
        <f>VLOOKUP(O:O,'VLookUp Ref'!$A:$B,2,FALSE)</f>
        <v>Anime</v>
      </c>
      <c r="S1930" s="1" t="str">
        <f>VLOOKUP(P:P,'VLookUp Ref'!$A:$B,2,FALSE)</f>
        <v>International</v>
      </c>
      <c r="T1930" s="1" t="e">
        <f>VLOOKUP(Q:Q,'VLookUp Ref'!$A:$B,2,FALSE)</f>
        <v>#N/A</v>
      </c>
      <c r="U1930" s="1" t="s">
        <v>40089</v>
      </c>
      <c r="V1930" s="1" t="s">
        <v>40081</v>
      </c>
      <c r="W1930" s="1" t="e">
        <v>#N/A</v>
      </c>
      <c r="X1930" s="1" t="s">
        <v>16</v>
      </c>
      <c r="Y1930" s="1" t="s">
        <v>9305</v>
      </c>
      <c r="Z1930" s="1" t="s">
        <v>9306</v>
      </c>
    </row>
    <row r="1931" spans="1:26" x14ac:dyDescent="0.25">
      <c r="A1931" s="1" t="s">
        <v>9307</v>
      </c>
      <c r="B1931" s="1" t="s">
        <v>23</v>
      </c>
      <c r="C1931" s="1" t="s">
        <v>9308</v>
      </c>
      <c r="D1931" s="1" t="s">
        <v>17</v>
      </c>
      <c r="E1931" s="2">
        <v>44104</v>
      </c>
      <c r="F1931" s="1">
        <f>YEAR(netflix_titles3[[#This Row],[date_added]])</f>
        <v>2020</v>
      </c>
      <c r="G1931">
        <v>2020</v>
      </c>
      <c r="H1931" s="1" t="s">
        <v>107</v>
      </c>
      <c r="I1931" s="1" t="str">
        <f>VLOOKUP(H:H,'VLookUp Ref'!E:F,2,FALSE)</f>
        <v>PG</v>
      </c>
      <c r="J1931" s="1">
        <v>4</v>
      </c>
      <c r="K1931" s="1" t="s">
        <v>40095</v>
      </c>
      <c r="L1931" s="1" t="s">
        <v>219</v>
      </c>
      <c r="M1931" s="1"/>
      <c r="N1931" s="1"/>
      <c r="O1931" s="1" t="str">
        <f>TRIM(netflix_titles3[[#This Row],[listed_in1]])</f>
        <v>TV Comedies</v>
      </c>
      <c r="P1931" s="1" t="str">
        <f>TRIM(netflix_titles3[[#This Row],[listed_in2]])</f>
        <v/>
      </c>
      <c r="Q1931" s="1" t="str">
        <f>TRIM(netflix_titles3[[#This Row],[listed_in3]])</f>
        <v/>
      </c>
      <c r="R1931" s="1" t="str">
        <f>VLOOKUP(O:O,'VLookUp Ref'!$A:$B,2,FALSE)</f>
        <v>Comedies</v>
      </c>
      <c r="S1931" s="1" t="e">
        <f>VLOOKUP(P:P,'VLookUp Ref'!$A:$B,2,FALSE)</f>
        <v>#N/A</v>
      </c>
      <c r="T1931" s="1" t="e">
        <f>VLOOKUP(Q:Q,'VLookUp Ref'!$A:$B,2,FALSE)</f>
        <v>#N/A</v>
      </c>
      <c r="U1931" s="1" t="s">
        <v>194</v>
      </c>
      <c r="V1931" s="1" t="e">
        <v>#N/A</v>
      </c>
      <c r="W1931" s="1" t="e">
        <v>#N/A</v>
      </c>
      <c r="X1931" s="1" t="s">
        <v>16</v>
      </c>
      <c r="Y1931" s="1" t="s">
        <v>9309</v>
      </c>
      <c r="Z1931" s="1" t="s">
        <v>9310</v>
      </c>
    </row>
    <row r="1932" spans="1:26" x14ac:dyDescent="0.25">
      <c r="A1932" s="1" t="s">
        <v>9311</v>
      </c>
      <c r="B1932" s="1" t="s">
        <v>13</v>
      </c>
      <c r="C1932" s="1" t="s">
        <v>9312</v>
      </c>
      <c r="D1932" s="1" t="s">
        <v>9315</v>
      </c>
      <c r="E1932" s="2">
        <v>44104</v>
      </c>
      <c r="F1932" s="1">
        <f>YEAR(netflix_titles3[[#This Row],[date_added]])</f>
        <v>2020</v>
      </c>
      <c r="G1932">
        <v>2018</v>
      </c>
      <c r="H1932" s="1" t="s">
        <v>27</v>
      </c>
      <c r="I1932" s="1" t="str">
        <f>VLOOKUP(H:H,'VLookUp Ref'!E:F,2,FALSE)</f>
        <v>R</v>
      </c>
      <c r="J1932" s="1">
        <v>28</v>
      </c>
      <c r="K1932" s="1" t="s">
        <v>40094</v>
      </c>
      <c r="L1932" s="1" t="s">
        <v>662</v>
      </c>
      <c r="M1932" s="1" t="s">
        <v>40113</v>
      </c>
      <c r="N1932" s="1" t="s">
        <v>40123</v>
      </c>
      <c r="O1932" s="1" t="str">
        <f>TRIM(netflix_titles3[[#This Row],[listed_in1]])</f>
        <v>Dramas</v>
      </c>
      <c r="P1932" s="1" t="str">
        <f>TRIM(netflix_titles3[[#This Row],[listed_in2]])</f>
        <v>International Movies</v>
      </c>
      <c r="Q1932" s="1" t="str">
        <f>TRIM(netflix_titles3[[#This Row],[listed_in3]])</f>
        <v>Thrillers</v>
      </c>
      <c r="R1932" s="1" t="str">
        <f>VLOOKUP(O:O,'VLookUp Ref'!$A:$B,2,FALSE)</f>
        <v>Drama</v>
      </c>
      <c r="S1932" s="1" t="str">
        <f>VLOOKUP(P:P,'VLookUp Ref'!$A:$B,2,FALSE)</f>
        <v>International</v>
      </c>
      <c r="T1932" s="1" t="str">
        <f>VLOOKUP(Q:Q,'VLookUp Ref'!$A:$B,2,FALSE)</f>
        <v>Thrillers</v>
      </c>
      <c r="U1932" s="1" t="s">
        <v>40079</v>
      </c>
      <c r="V1932" s="1" t="s">
        <v>40081</v>
      </c>
      <c r="W1932" s="1" t="s">
        <v>137</v>
      </c>
      <c r="X1932" s="1" t="s">
        <v>9313</v>
      </c>
      <c r="Y1932" s="1" t="s">
        <v>9314</v>
      </c>
      <c r="Z1932" s="1" t="s">
        <v>9316</v>
      </c>
    </row>
    <row r="1933" spans="1:26" x14ac:dyDescent="0.25">
      <c r="A1933" s="1" t="s">
        <v>9317</v>
      </c>
      <c r="B1933" s="1" t="s">
        <v>13</v>
      </c>
      <c r="C1933" s="1" t="s">
        <v>9318</v>
      </c>
      <c r="D1933" s="1" t="s">
        <v>17</v>
      </c>
      <c r="E1933" s="2">
        <v>44104</v>
      </c>
      <c r="F1933" s="1">
        <f>YEAR(netflix_titles3[[#This Row],[date_added]])</f>
        <v>2020</v>
      </c>
      <c r="G1933">
        <v>2020</v>
      </c>
      <c r="H1933" s="1" t="s">
        <v>311</v>
      </c>
      <c r="I1933" s="1" t="str">
        <f>VLOOKUP(H:H,'VLookUp Ref'!E:F,2,FALSE)</f>
        <v>R</v>
      </c>
      <c r="J1933" s="1">
        <v>122</v>
      </c>
      <c r="K1933" s="1" t="s">
        <v>40094</v>
      </c>
      <c r="L1933" s="1" t="s">
        <v>662</v>
      </c>
      <c r="M1933" s="1" t="s">
        <v>40136</v>
      </c>
      <c r="N1933" s="1"/>
      <c r="O1933" s="1" t="str">
        <f>TRIM(netflix_titles3[[#This Row],[listed_in1]])</f>
        <v>Dramas</v>
      </c>
      <c r="P1933" s="1" t="str">
        <f>TRIM(netflix_titles3[[#This Row],[listed_in2]])</f>
        <v>LGBTQ Movies</v>
      </c>
      <c r="Q1933" s="1" t="str">
        <f>TRIM(netflix_titles3[[#This Row],[listed_in3]])</f>
        <v/>
      </c>
      <c r="R1933" s="1" t="str">
        <f>VLOOKUP(O:O,'VLookUp Ref'!$A:$B,2,FALSE)</f>
        <v>Drama</v>
      </c>
      <c r="S1933" s="1" t="str">
        <f>VLOOKUP(P:P,'VLookUp Ref'!$A:$B,2,FALSE)</f>
        <v>LGBTQ</v>
      </c>
      <c r="T1933" s="1" t="e">
        <f>VLOOKUP(Q:Q,'VLookUp Ref'!$A:$B,2,FALSE)</f>
        <v>#N/A</v>
      </c>
      <c r="U1933" s="1" t="s">
        <v>40079</v>
      </c>
      <c r="V1933" s="1" t="s">
        <v>40093</v>
      </c>
      <c r="W1933" s="1" t="e">
        <v>#N/A</v>
      </c>
      <c r="X1933" s="1" t="s">
        <v>9319</v>
      </c>
      <c r="Y1933" s="1" t="s">
        <v>9320</v>
      </c>
      <c r="Z1933" s="1" t="s">
        <v>9321</v>
      </c>
    </row>
    <row r="1934" spans="1:26" x14ac:dyDescent="0.25">
      <c r="A1934" s="1" t="s">
        <v>9322</v>
      </c>
      <c r="B1934" s="1" t="s">
        <v>13</v>
      </c>
      <c r="C1934" s="1" t="s">
        <v>9323</v>
      </c>
      <c r="D1934" s="1" t="s">
        <v>17</v>
      </c>
      <c r="E1934" s="2">
        <v>44104</v>
      </c>
      <c r="F1934" s="1">
        <f>YEAR(netflix_titles3[[#This Row],[date_added]])</f>
        <v>2020</v>
      </c>
      <c r="G1934">
        <v>2020</v>
      </c>
      <c r="H1934" s="1" t="s">
        <v>27</v>
      </c>
      <c r="I1934" s="1" t="str">
        <f>VLOOKUP(H:H,'VLookUp Ref'!E:F,2,FALSE)</f>
        <v>R</v>
      </c>
      <c r="J1934" s="1">
        <v>28</v>
      </c>
      <c r="K1934" s="1" t="s">
        <v>40094</v>
      </c>
      <c r="L1934" s="1" t="s">
        <v>20</v>
      </c>
      <c r="M1934" s="1" t="s">
        <v>40136</v>
      </c>
      <c r="N1934" s="1"/>
      <c r="O1934" s="1" t="str">
        <f>TRIM(netflix_titles3[[#This Row],[listed_in1]])</f>
        <v>Documentaries</v>
      </c>
      <c r="P1934" s="1" t="str">
        <f>TRIM(netflix_titles3[[#This Row],[listed_in2]])</f>
        <v>LGBTQ Movies</v>
      </c>
      <c r="Q1934" s="1" t="str">
        <f>TRIM(netflix_titles3[[#This Row],[listed_in3]])</f>
        <v/>
      </c>
      <c r="R1934" s="1" t="str">
        <f>VLOOKUP(O:O,'VLookUp Ref'!$A:$B,2,FALSE)</f>
        <v>Documentaries</v>
      </c>
      <c r="S1934" s="1" t="str">
        <f>VLOOKUP(P:P,'VLookUp Ref'!$A:$B,2,FALSE)</f>
        <v>LGBTQ</v>
      </c>
      <c r="T1934" s="1" t="e">
        <f>VLOOKUP(Q:Q,'VLookUp Ref'!$A:$B,2,FALSE)</f>
        <v>#N/A</v>
      </c>
      <c r="U1934" s="1" t="s">
        <v>20</v>
      </c>
      <c r="V1934" s="1" t="s">
        <v>40093</v>
      </c>
      <c r="W1934" s="1" t="e">
        <v>#N/A</v>
      </c>
      <c r="X1934" s="1" t="s">
        <v>16</v>
      </c>
      <c r="Y1934" s="1" t="s">
        <v>9324</v>
      </c>
      <c r="Z1934" s="1" t="s">
        <v>9325</v>
      </c>
    </row>
    <row r="1935" spans="1:26" x14ac:dyDescent="0.25">
      <c r="A1935" s="1" t="s">
        <v>9326</v>
      </c>
      <c r="B1935" s="1" t="s">
        <v>23</v>
      </c>
      <c r="C1935" s="1" t="s">
        <v>9327</v>
      </c>
      <c r="D1935" s="1" t="s">
        <v>179</v>
      </c>
      <c r="E1935" s="2">
        <v>44104</v>
      </c>
      <c r="F1935" s="1">
        <f>YEAR(netflix_titles3[[#This Row],[date_added]])</f>
        <v>2020</v>
      </c>
      <c r="G1935">
        <v>2020</v>
      </c>
      <c r="H1935" s="1" t="s">
        <v>27</v>
      </c>
      <c r="I1935" s="1" t="str">
        <f>VLOOKUP(H:H,'VLookUp Ref'!E:F,2,FALSE)</f>
        <v>R</v>
      </c>
      <c r="J1935" s="1">
        <v>8</v>
      </c>
      <c r="K1935" s="1" t="s">
        <v>40095</v>
      </c>
      <c r="L1935" s="1" t="s">
        <v>40059</v>
      </c>
      <c r="M1935" s="1" t="s">
        <v>40104</v>
      </c>
      <c r="N1935" s="1"/>
      <c r="O1935" s="1" t="str">
        <f>TRIM(netflix_titles3[[#This Row],[listed_in1]])</f>
        <v>Crime TV Shows</v>
      </c>
      <c r="P1935" s="1" t="str">
        <f>TRIM(netflix_titles3[[#This Row],[listed_in2]])</f>
        <v>TV Dramas</v>
      </c>
      <c r="Q1935" s="1" t="str">
        <f>TRIM(netflix_titles3[[#This Row],[listed_in3]])</f>
        <v/>
      </c>
      <c r="R1935" s="1" t="str">
        <f>VLOOKUP(O:O,'VLookUp Ref'!$A:$B,2,FALSE)</f>
        <v>Crime</v>
      </c>
      <c r="S1935" s="1" t="str">
        <f>VLOOKUP(P:P,'VLookUp Ref'!$A:$B,2,FALSE)</f>
        <v>Drama</v>
      </c>
      <c r="T1935" s="1" t="e">
        <f>VLOOKUP(Q:Q,'VLookUp Ref'!$A:$B,2,FALSE)</f>
        <v>#N/A</v>
      </c>
      <c r="U1935" s="1" t="s">
        <v>40087</v>
      </c>
      <c r="V1935" s="1" t="s">
        <v>40079</v>
      </c>
      <c r="W1935" s="1" t="e">
        <v>#N/A</v>
      </c>
      <c r="X1935" s="1" t="s">
        <v>16</v>
      </c>
      <c r="Y1935" s="1" t="s">
        <v>9328</v>
      </c>
      <c r="Z1935" s="1" t="s">
        <v>9329</v>
      </c>
    </row>
    <row r="1936" spans="1:26" x14ac:dyDescent="0.25">
      <c r="A1936" s="1" t="s">
        <v>9330</v>
      </c>
      <c r="B1936" s="1" t="s">
        <v>13</v>
      </c>
      <c r="C1936" s="1" t="s">
        <v>9331</v>
      </c>
      <c r="D1936" s="1" t="s">
        <v>17</v>
      </c>
      <c r="E1936" s="2">
        <v>44103</v>
      </c>
      <c r="F1936" s="1">
        <f>YEAR(netflix_titles3[[#This Row],[date_added]])</f>
        <v>2020</v>
      </c>
      <c r="G1936">
        <v>2012</v>
      </c>
      <c r="H1936" s="1" t="s">
        <v>18</v>
      </c>
      <c r="I1936" s="1" t="str">
        <f>VLOOKUP(H:H,'VLookUp Ref'!E:F,2,FALSE)</f>
        <v>PG-13</v>
      </c>
      <c r="J1936" s="1">
        <v>98</v>
      </c>
      <c r="K1936" s="1" t="s">
        <v>40094</v>
      </c>
      <c r="L1936" s="1" t="s">
        <v>20</v>
      </c>
      <c r="M1936" s="1"/>
      <c r="N1936" s="1"/>
      <c r="O1936" s="1" t="str">
        <f>TRIM(netflix_titles3[[#This Row],[listed_in1]])</f>
        <v>Documentaries</v>
      </c>
      <c r="P1936" s="1" t="str">
        <f>TRIM(netflix_titles3[[#This Row],[listed_in2]])</f>
        <v/>
      </c>
      <c r="Q1936" s="1" t="str">
        <f>TRIM(netflix_titles3[[#This Row],[listed_in3]])</f>
        <v/>
      </c>
      <c r="R1936" s="1" t="str">
        <f>VLOOKUP(O:O,'VLookUp Ref'!$A:$B,2,FALSE)</f>
        <v>Documentaries</v>
      </c>
      <c r="S1936" s="1" t="e">
        <f>VLOOKUP(P:P,'VLookUp Ref'!$A:$B,2,FALSE)</f>
        <v>#N/A</v>
      </c>
      <c r="T1936" s="1" t="e">
        <f>VLOOKUP(Q:Q,'VLookUp Ref'!$A:$B,2,FALSE)</f>
        <v>#N/A</v>
      </c>
      <c r="U1936" s="1" t="s">
        <v>20</v>
      </c>
      <c r="V1936" s="1" t="e">
        <v>#N/A</v>
      </c>
      <c r="W1936" s="1" t="e">
        <v>#N/A</v>
      </c>
      <c r="X1936" s="1" t="s">
        <v>9332</v>
      </c>
      <c r="Y1936" s="1" t="s">
        <v>16</v>
      </c>
      <c r="Z1936" s="1" t="s">
        <v>9333</v>
      </c>
    </row>
    <row r="1937" spans="1:26" x14ac:dyDescent="0.25">
      <c r="A1937" s="1" t="s">
        <v>9334</v>
      </c>
      <c r="B1937" s="1" t="s">
        <v>13</v>
      </c>
      <c r="C1937" s="1" t="s">
        <v>9335</v>
      </c>
      <c r="D1937" s="1" t="s">
        <v>17</v>
      </c>
      <c r="E1937" s="2">
        <v>44103</v>
      </c>
      <c r="F1937" s="1">
        <f>YEAR(netflix_titles3[[#This Row],[date_added]])</f>
        <v>2020</v>
      </c>
      <c r="G1937">
        <v>2020</v>
      </c>
      <c r="H1937" s="1" t="s">
        <v>27</v>
      </c>
      <c r="I1937" s="1" t="str">
        <f>VLOOKUP(H:H,'VLookUp Ref'!E:F,2,FALSE)</f>
        <v>R</v>
      </c>
      <c r="J1937" s="1">
        <v>59</v>
      </c>
      <c r="K1937" s="1" t="s">
        <v>40094</v>
      </c>
      <c r="L1937" s="1" t="s">
        <v>1518</v>
      </c>
      <c r="M1937" s="1"/>
      <c r="N1937" s="1"/>
      <c r="O1937" s="1" t="str">
        <f>TRIM(netflix_titles3[[#This Row],[listed_in1]])</f>
        <v>Stand-Up Comedy</v>
      </c>
      <c r="P1937" s="1" t="str">
        <f>TRIM(netflix_titles3[[#This Row],[listed_in2]])</f>
        <v/>
      </c>
      <c r="Q1937" s="1" t="str">
        <f>TRIM(netflix_titles3[[#This Row],[listed_in3]])</f>
        <v/>
      </c>
      <c r="R1937" s="1" t="str">
        <f>VLOOKUP(O:O,'VLookUp Ref'!$A:$B,2,FALSE)</f>
        <v>Stand-Up Comedy</v>
      </c>
      <c r="S1937" s="1" t="e">
        <f>VLOOKUP(P:P,'VLookUp Ref'!$A:$B,2,FALSE)</f>
        <v>#N/A</v>
      </c>
      <c r="T1937" s="1" t="e">
        <f>VLOOKUP(Q:Q,'VLookUp Ref'!$A:$B,2,FALSE)</f>
        <v>#N/A</v>
      </c>
      <c r="U1937" s="1" t="s">
        <v>1518</v>
      </c>
      <c r="V1937" s="1" t="e">
        <v>#N/A</v>
      </c>
      <c r="W1937" s="1" t="e">
        <v>#N/A</v>
      </c>
      <c r="X1937" s="1" t="s">
        <v>9336</v>
      </c>
      <c r="Y1937" s="1" t="s">
        <v>570</v>
      </c>
      <c r="Z1937" s="1" t="s">
        <v>9337</v>
      </c>
    </row>
    <row r="1938" spans="1:26" x14ac:dyDescent="0.25">
      <c r="A1938" s="1" t="s">
        <v>9338</v>
      </c>
      <c r="B1938" s="1" t="s">
        <v>13</v>
      </c>
      <c r="C1938" s="1" t="s">
        <v>9339</v>
      </c>
      <c r="D1938" s="1" t="s">
        <v>17</v>
      </c>
      <c r="E1938" s="2">
        <v>44103</v>
      </c>
      <c r="F1938" s="1">
        <f>YEAR(netflix_titles3[[#This Row],[date_added]])</f>
        <v>2020</v>
      </c>
      <c r="G1938">
        <v>2020</v>
      </c>
      <c r="H1938" s="1" t="s">
        <v>311</v>
      </c>
      <c r="I1938" s="1" t="str">
        <f>VLOOKUP(H:H,'VLookUp Ref'!E:F,2,FALSE)</f>
        <v>R</v>
      </c>
      <c r="J1938" s="1">
        <v>80</v>
      </c>
      <c r="K1938" s="1" t="s">
        <v>40094</v>
      </c>
      <c r="L1938" s="1" t="s">
        <v>313</v>
      </c>
      <c r="M1938" s="1"/>
      <c r="N1938" s="1"/>
      <c r="O1938" s="1" t="str">
        <f>TRIM(netflix_titles3[[#This Row],[listed_in1]])</f>
        <v>Action &amp; Adventure</v>
      </c>
      <c r="P1938" s="1" t="str">
        <f>TRIM(netflix_titles3[[#This Row],[listed_in2]])</f>
        <v/>
      </c>
      <c r="Q1938" s="1" t="str">
        <f>TRIM(netflix_titles3[[#This Row],[listed_in3]])</f>
        <v/>
      </c>
      <c r="R1938" s="1" t="str">
        <f>VLOOKUP(O:O,'VLookUp Ref'!$A:$B,2,FALSE)</f>
        <v>Action &amp; Adventure</v>
      </c>
      <c r="S1938" s="1" t="e">
        <f>VLOOKUP(P:P,'VLookUp Ref'!$A:$B,2,FALSE)</f>
        <v>#N/A</v>
      </c>
      <c r="T1938" s="1" t="e">
        <f>VLOOKUP(Q:Q,'VLookUp Ref'!$A:$B,2,FALSE)</f>
        <v>#N/A</v>
      </c>
      <c r="U1938" s="1" t="s">
        <v>313</v>
      </c>
      <c r="V1938" s="1" t="e">
        <v>#N/A</v>
      </c>
      <c r="W1938" s="1" t="e">
        <v>#N/A</v>
      </c>
      <c r="X1938" s="1" t="s">
        <v>9340</v>
      </c>
      <c r="Y1938" s="1" t="s">
        <v>9341</v>
      </c>
      <c r="Z1938" s="1" t="s">
        <v>9342</v>
      </c>
    </row>
    <row r="1939" spans="1:26" x14ac:dyDescent="0.25">
      <c r="A1939" s="1" t="s">
        <v>9343</v>
      </c>
      <c r="B1939" s="1" t="s">
        <v>13</v>
      </c>
      <c r="C1939" s="1" t="s">
        <v>9344</v>
      </c>
      <c r="D1939" s="1" t="s">
        <v>774</v>
      </c>
      <c r="E1939" s="2">
        <v>44102</v>
      </c>
      <c r="F1939" s="1">
        <f>YEAR(netflix_titles3[[#This Row],[date_added]])</f>
        <v>2020</v>
      </c>
      <c r="G1939">
        <v>2002</v>
      </c>
      <c r="H1939" s="1" t="s">
        <v>18</v>
      </c>
      <c r="I1939" s="1" t="str">
        <f>VLOOKUP(H:H,'VLookUp Ref'!E:F,2,FALSE)</f>
        <v>PG-13</v>
      </c>
      <c r="J1939" s="1">
        <v>103</v>
      </c>
      <c r="K1939" s="1" t="s">
        <v>40094</v>
      </c>
      <c r="L1939" s="1" t="s">
        <v>20</v>
      </c>
      <c r="M1939" s="1" t="s">
        <v>40113</v>
      </c>
      <c r="N1939" s="1" t="s">
        <v>40120</v>
      </c>
      <c r="O1939" s="1" t="str">
        <f>TRIM(netflix_titles3[[#This Row],[listed_in1]])</f>
        <v>Documentaries</v>
      </c>
      <c r="P1939" s="1" t="str">
        <f>TRIM(netflix_titles3[[#This Row],[listed_in2]])</f>
        <v>International Movies</v>
      </c>
      <c r="Q1939" s="1" t="str">
        <f>TRIM(netflix_titles3[[#This Row],[listed_in3]])</f>
        <v>Music &amp; Musicals</v>
      </c>
      <c r="R1939" s="1" t="str">
        <f>VLOOKUP(O:O,'VLookUp Ref'!$A:$B,2,FALSE)</f>
        <v>Documentaries</v>
      </c>
      <c r="S1939" s="1" t="str">
        <f>VLOOKUP(P:P,'VLookUp Ref'!$A:$B,2,FALSE)</f>
        <v>International</v>
      </c>
      <c r="T1939" s="1" t="str">
        <f>VLOOKUP(Q:Q,'VLookUp Ref'!$A:$B,2,FALSE)</f>
        <v>Music &amp; Musicals</v>
      </c>
      <c r="U1939" s="1" t="s">
        <v>20</v>
      </c>
      <c r="V1939" s="1" t="s">
        <v>40081</v>
      </c>
      <c r="W1939" s="1" t="s">
        <v>7368</v>
      </c>
      <c r="X1939" s="1" t="s">
        <v>9332</v>
      </c>
      <c r="Y1939" s="1" t="s">
        <v>9345</v>
      </c>
      <c r="Z1939" s="1" t="s">
        <v>9346</v>
      </c>
    </row>
    <row r="1940" spans="1:26" x14ac:dyDescent="0.25">
      <c r="A1940" s="1" t="s">
        <v>9347</v>
      </c>
      <c r="B1940" s="1" t="s">
        <v>13</v>
      </c>
      <c r="C1940" s="1" t="s">
        <v>9348</v>
      </c>
      <c r="D1940" s="1" t="s">
        <v>45</v>
      </c>
      <c r="E1940" s="2">
        <v>44102</v>
      </c>
      <c r="F1940" s="1">
        <f>YEAR(netflix_titles3[[#This Row],[date_added]])</f>
        <v>2020</v>
      </c>
      <c r="G1940">
        <v>2013</v>
      </c>
      <c r="H1940" s="1" t="s">
        <v>107</v>
      </c>
      <c r="I1940" s="1" t="str">
        <f>VLOOKUP(H:H,'VLookUp Ref'!E:F,2,FALSE)</f>
        <v>PG</v>
      </c>
      <c r="J1940" s="1">
        <v>104</v>
      </c>
      <c r="K1940" s="1" t="s">
        <v>40094</v>
      </c>
      <c r="L1940" s="1" t="s">
        <v>662</v>
      </c>
      <c r="M1940" s="1" t="s">
        <v>40112</v>
      </c>
      <c r="N1940" s="1" t="s">
        <v>40113</v>
      </c>
      <c r="O1940" s="1" t="str">
        <f>TRIM(netflix_titles3[[#This Row],[listed_in1]])</f>
        <v>Dramas</v>
      </c>
      <c r="P1940" s="1" t="str">
        <f>TRIM(netflix_titles3[[#This Row],[listed_in2]])</f>
        <v>Independent Movies</v>
      </c>
      <c r="Q1940" s="1" t="str">
        <f>TRIM(netflix_titles3[[#This Row],[listed_in3]])</f>
        <v>International Movies</v>
      </c>
      <c r="R1940" s="1" t="str">
        <f>VLOOKUP(O:O,'VLookUp Ref'!$A:$B,2,FALSE)</f>
        <v>Drama</v>
      </c>
      <c r="S1940" s="1" t="str">
        <f>VLOOKUP(P:P,'VLookUp Ref'!$A:$B,2,FALSE)</f>
        <v>Independent</v>
      </c>
      <c r="T1940" s="1" t="str">
        <f>VLOOKUP(Q:Q,'VLookUp Ref'!$A:$B,2,FALSE)</f>
        <v>International</v>
      </c>
      <c r="U1940" s="1" t="s">
        <v>40079</v>
      </c>
      <c r="V1940" s="1" t="s">
        <v>40086</v>
      </c>
      <c r="W1940" s="1" t="s">
        <v>40081</v>
      </c>
      <c r="X1940" s="1" t="s">
        <v>9349</v>
      </c>
      <c r="Y1940" s="1" t="s">
        <v>9350</v>
      </c>
      <c r="Z1940" s="1" t="s">
        <v>9351</v>
      </c>
    </row>
    <row r="1941" spans="1:26" x14ac:dyDescent="0.25">
      <c r="A1941" s="1" t="s">
        <v>9352</v>
      </c>
      <c r="B1941" s="1" t="s">
        <v>13</v>
      </c>
      <c r="C1941" s="1" t="s">
        <v>9353</v>
      </c>
      <c r="D1941" s="1" t="s">
        <v>45</v>
      </c>
      <c r="E1941" s="2">
        <v>44102</v>
      </c>
      <c r="F1941" s="1">
        <f>YEAR(netflix_titles3[[#This Row],[date_added]])</f>
        <v>2020</v>
      </c>
      <c r="G1941">
        <v>2014</v>
      </c>
      <c r="H1941" s="1" t="s">
        <v>75</v>
      </c>
      <c r="I1941" s="1" t="str">
        <f>VLOOKUP(H:H,'VLookUp Ref'!E:F,2,FALSE)</f>
        <v>PG-13</v>
      </c>
      <c r="J1941" s="1">
        <v>146</v>
      </c>
      <c r="K1941" s="1" t="s">
        <v>40094</v>
      </c>
      <c r="L1941" s="1" t="s">
        <v>194</v>
      </c>
      <c r="M1941" s="1" t="s">
        <v>40114</v>
      </c>
      <c r="N1941" s="1" t="s">
        <v>40113</v>
      </c>
      <c r="O1941" s="1" t="str">
        <f>TRIM(netflix_titles3[[#This Row],[listed_in1]])</f>
        <v>Comedies</v>
      </c>
      <c r="P1941" s="1" t="str">
        <f>TRIM(netflix_titles3[[#This Row],[listed_in2]])</f>
        <v>Dramas</v>
      </c>
      <c r="Q1941" s="1" t="str">
        <f>TRIM(netflix_titles3[[#This Row],[listed_in3]])</f>
        <v>International Movies</v>
      </c>
      <c r="R1941" s="1" t="str">
        <f>VLOOKUP(O:O,'VLookUp Ref'!$A:$B,2,FALSE)</f>
        <v>Comedies</v>
      </c>
      <c r="S1941" s="1" t="str">
        <f>VLOOKUP(P:P,'VLookUp Ref'!$A:$B,2,FALSE)</f>
        <v>Drama</v>
      </c>
      <c r="T1941" s="1" t="str">
        <f>VLOOKUP(Q:Q,'VLookUp Ref'!$A:$B,2,FALSE)</f>
        <v>International</v>
      </c>
      <c r="U1941" s="1" t="s">
        <v>194</v>
      </c>
      <c r="V1941" s="1" t="s">
        <v>40079</v>
      </c>
      <c r="W1941" s="1" t="s">
        <v>40081</v>
      </c>
      <c r="X1941" s="1" t="s">
        <v>9354</v>
      </c>
      <c r="Y1941" s="1" t="s">
        <v>9355</v>
      </c>
      <c r="Z1941" s="1" t="s">
        <v>9357</v>
      </c>
    </row>
    <row r="1942" spans="1:26" x14ac:dyDescent="0.25">
      <c r="A1942" s="1" t="s">
        <v>9358</v>
      </c>
      <c r="B1942" s="1" t="s">
        <v>13</v>
      </c>
      <c r="C1942" s="1" t="s">
        <v>9359</v>
      </c>
      <c r="D1942" s="1" t="s">
        <v>45</v>
      </c>
      <c r="E1942" s="2">
        <v>44102</v>
      </c>
      <c r="F1942" s="1">
        <f>YEAR(netflix_titles3[[#This Row],[date_added]])</f>
        <v>2020</v>
      </c>
      <c r="G1942">
        <v>2008</v>
      </c>
      <c r="H1942" s="1" t="s">
        <v>27</v>
      </c>
      <c r="I1942" s="1" t="str">
        <f>VLOOKUP(H:H,'VLookUp Ref'!E:F,2,FALSE)</f>
        <v>R</v>
      </c>
      <c r="J1942" s="1">
        <v>135</v>
      </c>
      <c r="K1942" s="1" t="s">
        <v>40094</v>
      </c>
      <c r="L1942" s="1" t="s">
        <v>194</v>
      </c>
      <c r="M1942" s="1" t="s">
        <v>40113</v>
      </c>
      <c r="N1942" s="1" t="s">
        <v>40120</v>
      </c>
      <c r="O1942" s="1" t="str">
        <f>TRIM(netflix_titles3[[#This Row],[listed_in1]])</f>
        <v>Comedies</v>
      </c>
      <c r="P1942" s="1" t="str">
        <f>TRIM(netflix_titles3[[#This Row],[listed_in2]])</f>
        <v>International Movies</v>
      </c>
      <c r="Q1942" s="1" t="str">
        <f>TRIM(netflix_titles3[[#This Row],[listed_in3]])</f>
        <v>Music &amp; Musicals</v>
      </c>
      <c r="R1942" s="1" t="str">
        <f>VLOOKUP(O:O,'VLookUp Ref'!$A:$B,2,FALSE)</f>
        <v>Comedies</v>
      </c>
      <c r="S1942" s="1" t="str">
        <f>VLOOKUP(P:P,'VLookUp Ref'!$A:$B,2,FALSE)</f>
        <v>International</v>
      </c>
      <c r="T1942" s="1" t="str">
        <f>VLOOKUP(Q:Q,'VLookUp Ref'!$A:$B,2,FALSE)</f>
        <v>Music &amp; Musicals</v>
      </c>
      <c r="U1942" s="1" t="s">
        <v>194</v>
      </c>
      <c r="V1942" s="1" t="s">
        <v>40081</v>
      </c>
      <c r="W1942" s="1" t="s">
        <v>7368</v>
      </c>
      <c r="X1942" s="1" t="s">
        <v>1635</v>
      </c>
      <c r="Y1942" s="1" t="s">
        <v>9360</v>
      </c>
      <c r="Z1942" s="1" t="s">
        <v>9361</v>
      </c>
    </row>
    <row r="1943" spans="1:26" x14ac:dyDescent="0.25">
      <c r="A1943" s="1" t="s">
        <v>9362</v>
      </c>
      <c r="B1943" s="1" t="s">
        <v>13</v>
      </c>
      <c r="C1943" s="1" t="s">
        <v>9363</v>
      </c>
      <c r="D1943" s="1" t="s">
        <v>45</v>
      </c>
      <c r="E1943" s="2">
        <v>44102</v>
      </c>
      <c r="F1943" s="1">
        <f>YEAR(netflix_titles3[[#This Row],[date_added]])</f>
        <v>2020</v>
      </c>
      <c r="G1943">
        <v>2003</v>
      </c>
      <c r="H1943" s="1" t="s">
        <v>107</v>
      </c>
      <c r="I1943" s="1" t="str">
        <f>VLOOKUP(H:H,'VLookUp Ref'!E:F,2,FALSE)</f>
        <v>PG</v>
      </c>
      <c r="J1943" s="1">
        <v>129</v>
      </c>
      <c r="K1943" s="1" t="s">
        <v>40094</v>
      </c>
      <c r="L1943" s="1" t="s">
        <v>194</v>
      </c>
      <c r="M1943" s="1" t="s">
        <v>40113</v>
      </c>
      <c r="N1943" s="1" t="s">
        <v>40120</v>
      </c>
      <c r="O1943" s="1" t="str">
        <f>TRIM(netflix_titles3[[#This Row],[listed_in1]])</f>
        <v>Comedies</v>
      </c>
      <c r="P1943" s="1" t="str">
        <f>TRIM(netflix_titles3[[#This Row],[listed_in2]])</f>
        <v>International Movies</v>
      </c>
      <c r="Q1943" s="1" t="str">
        <f>TRIM(netflix_titles3[[#This Row],[listed_in3]])</f>
        <v>Music &amp; Musicals</v>
      </c>
      <c r="R1943" s="1" t="str">
        <f>VLOOKUP(O:O,'VLookUp Ref'!$A:$B,2,FALSE)</f>
        <v>Comedies</v>
      </c>
      <c r="S1943" s="1" t="str">
        <f>VLOOKUP(P:P,'VLookUp Ref'!$A:$B,2,FALSE)</f>
        <v>International</v>
      </c>
      <c r="T1943" s="1" t="str">
        <f>VLOOKUP(Q:Q,'VLookUp Ref'!$A:$B,2,FALSE)</f>
        <v>Music &amp; Musicals</v>
      </c>
      <c r="U1943" s="1" t="s">
        <v>194</v>
      </c>
      <c r="V1943" s="1" t="s">
        <v>40081</v>
      </c>
      <c r="W1943" s="1" t="s">
        <v>7368</v>
      </c>
      <c r="X1943" s="1" t="s">
        <v>8992</v>
      </c>
      <c r="Y1943" s="1" t="s">
        <v>9364</v>
      </c>
      <c r="Z1943" s="1" t="s">
        <v>9365</v>
      </c>
    </row>
    <row r="1944" spans="1:26" x14ac:dyDescent="0.25">
      <c r="A1944" s="1" t="s">
        <v>9366</v>
      </c>
      <c r="B1944" s="1" t="s">
        <v>13</v>
      </c>
      <c r="C1944" s="1" t="s">
        <v>9367</v>
      </c>
      <c r="D1944" s="1" t="s">
        <v>45</v>
      </c>
      <c r="E1944" s="2">
        <v>44102</v>
      </c>
      <c r="F1944" s="1">
        <f>YEAR(netflix_titles3[[#This Row],[date_added]])</f>
        <v>2020</v>
      </c>
      <c r="G1944">
        <v>2009</v>
      </c>
      <c r="H1944" s="1" t="s">
        <v>75</v>
      </c>
      <c r="I1944" s="1" t="str">
        <f>VLOOKUP(H:H,'VLookUp Ref'!E:F,2,FALSE)</f>
        <v>PG-13</v>
      </c>
      <c r="J1944" s="1">
        <v>115</v>
      </c>
      <c r="K1944" s="1" t="s">
        <v>40094</v>
      </c>
      <c r="L1944" s="1" t="s">
        <v>194</v>
      </c>
      <c r="M1944" s="1" t="s">
        <v>40113</v>
      </c>
      <c r="N1944" s="1" t="s">
        <v>40119</v>
      </c>
      <c r="O1944" s="1" t="str">
        <f>TRIM(netflix_titles3[[#This Row],[listed_in1]])</f>
        <v>Comedies</v>
      </c>
      <c r="P1944" s="1" t="str">
        <f>TRIM(netflix_titles3[[#This Row],[listed_in2]])</f>
        <v>International Movies</v>
      </c>
      <c r="Q1944" s="1" t="str">
        <f>TRIM(netflix_titles3[[#This Row],[listed_in3]])</f>
        <v>Romantic Movies</v>
      </c>
      <c r="R1944" s="1" t="str">
        <f>VLOOKUP(O:O,'VLookUp Ref'!$A:$B,2,FALSE)</f>
        <v>Comedies</v>
      </c>
      <c r="S1944" s="1" t="str">
        <f>VLOOKUP(P:P,'VLookUp Ref'!$A:$B,2,FALSE)</f>
        <v>International</v>
      </c>
      <c r="T1944" s="1" t="str">
        <f>VLOOKUP(Q:Q,'VLookUp Ref'!$A:$B,2,FALSE)</f>
        <v>Romantic</v>
      </c>
      <c r="U1944" s="1" t="s">
        <v>194</v>
      </c>
      <c r="V1944" s="1" t="s">
        <v>40081</v>
      </c>
      <c r="W1944" s="1" t="s">
        <v>40083</v>
      </c>
      <c r="X1944" s="1" t="s">
        <v>9354</v>
      </c>
      <c r="Y1944" s="1" t="s">
        <v>9368</v>
      </c>
      <c r="Z1944" s="1" t="s">
        <v>9369</v>
      </c>
    </row>
    <row r="1945" spans="1:26" x14ac:dyDescent="0.25">
      <c r="A1945" s="1" t="s">
        <v>9370</v>
      </c>
      <c r="B1945" s="1" t="s">
        <v>13</v>
      </c>
      <c r="C1945" s="1" t="s">
        <v>9371</v>
      </c>
      <c r="D1945" s="1" t="s">
        <v>45</v>
      </c>
      <c r="E1945" s="2">
        <v>44102</v>
      </c>
      <c r="F1945" s="1">
        <f>YEAR(netflix_titles3[[#This Row],[date_added]])</f>
        <v>2020</v>
      </c>
      <c r="G1945">
        <v>2007</v>
      </c>
      <c r="H1945" s="1" t="s">
        <v>75</v>
      </c>
      <c r="I1945" s="1" t="str">
        <f>VLOOKUP(H:H,'VLookUp Ref'!E:F,2,FALSE)</f>
        <v>PG-13</v>
      </c>
      <c r="J1945" s="1">
        <v>143</v>
      </c>
      <c r="K1945" s="1" t="s">
        <v>40094</v>
      </c>
      <c r="L1945" s="1" t="s">
        <v>194</v>
      </c>
      <c r="M1945" s="1" t="s">
        <v>40113</v>
      </c>
      <c r="N1945" s="1" t="s">
        <v>40120</v>
      </c>
      <c r="O1945" s="1" t="str">
        <f>TRIM(netflix_titles3[[#This Row],[listed_in1]])</f>
        <v>Comedies</v>
      </c>
      <c r="P1945" s="1" t="str">
        <f>TRIM(netflix_titles3[[#This Row],[listed_in2]])</f>
        <v>International Movies</v>
      </c>
      <c r="Q1945" s="1" t="str">
        <f>TRIM(netflix_titles3[[#This Row],[listed_in3]])</f>
        <v>Music &amp; Musicals</v>
      </c>
      <c r="R1945" s="1" t="str">
        <f>VLOOKUP(O:O,'VLookUp Ref'!$A:$B,2,FALSE)</f>
        <v>Comedies</v>
      </c>
      <c r="S1945" s="1" t="str">
        <f>VLOOKUP(P:P,'VLookUp Ref'!$A:$B,2,FALSE)</f>
        <v>International</v>
      </c>
      <c r="T1945" s="1" t="str">
        <f>VLOOKUP(Q:Q,'VLookUp Ref'!$A:$B,2,FALSE)</f>
        <v>Music &amp; Musicals</v>
      </c>
      <c r="U1945" s="1" t="s">
        <v>194</v>
      </c>
      <c r="V1945" s="1" t="s">
        <v>40081</v>
      </c>
      <c r="W1945" s="1" t="s">
        <v>7368</v>
      </c>
      <c r="X1945" s="1" t="s">
        <v>9372</v>
      </c>
      <c r="Y1945" s="1" t="s">
        <v>9373</v>
      </c>
      <c r="Z1945" s="1" t="s">
        <v>9374</v>
      </c>
    </row>
    <row r="1946" spans="1:26" x14ac:dyDescent="0.25">
      <c r="A1946" s="1" t="s">
        <v>9375</v>
      </c>
      <c r="B1946" s="1" t="s">
        <v>13</v>
      </c>
      <c r="C1946" s="1" t="s">
        <v>9376</v>
      </c>
      <c r="D1946" s="1" t="s">
        <v>45</v>
      </c>
      <c r="E1946" s="2">
        <v>44102</v>
      </c>
      <c r="F1946" s="1">
        <f>YEAR(netflix_titles3[[#This Row],[date_added]])</f>
        <v>2020</v>
      </c>
      <c r="G1946">
        <v>1999</v>
      </c>
      <c r="H1946" s="1" t="s">
        <v>75</v>
      </c>
      <c r="I1946" s="1" t="str">
        <f>VLOOKUP(H:H,'VLookUp Ref'!E:F,2,FALSE)</f>
        <v>PG-13</v>
      </c>
      <c r="J1946" s="1">
        <v>173</v>
      </c>
      <c r="K1946" s="1" t="s">
        <v>40094</v>
      </c>
      <c r="L1946" s="1" t="s">
        <v>662</v>
      </c>
      <c r="M1946" s="1" t="s">
        <v>40113</v>
      </c>
      <c r="N1946" s="1" t="s">
        <v>40119</v>
      </c>
      <c r="O1946" s="1" t="str">
        <f>TRIM(netflix_titles3[[#This Row],[listed_in1]])</f>
        <v>Dramas</v>
      </c>
      <c r="P1946" s="1" t="str">
        <f>TRIM(netflix_titles3[[#This Row],[listed_in2]])</f>
        <v>International Movies</v>
      </c>
      <c r="Q1946" s="1" t="str">
        <f>TRIM(netflix_titles3[[#This Row],[listed_in3]])</f>
        <v>Romantic Movies</v>
      </c>
      <c r="R1946" s="1" t="str">
        <f>VLOOKUP(O:O,'VLookUp Ref'!$A:$B,2,FALSE)</f>
        <v>Drama</v>
      </c>
      <c r="S1946" s="1" t="str">
        <f>VLOOKUP(P:P,'VLookUp Ref'!$A:$B,2,FALSE)</f>
        <v>International</v>
      </c>
      <c r="T1946" s="1" t="str">
        <f>VLOOKUP(Q:Q,'VLookUp Ref'!$A:$B,2,FALSE)</f>
        <v>Romantic</v>
      </c>
      <c r="U1946" s="1" t="s">
        <v>40079</v>
      </c>
      <c r="V1946" s="1" t="s">
        <v>40081</v>
      </c>
      <c r="W1946" s="1" t="s">
        <v>40083</v>
      </c>
      <c r="X1946" s="1" t="s">
        <v>9005</v>
      </c>
      <c r="Y1946" s="1" t="s">
        <v>9377</v>
      </c>
      <c r="Z1946" s="1" t="s">
        <v>9378</v>
      </c>
    </row>
    <row r="1947" spans="1:26" x14ac:dyDescent="0.25">
      <c r="A1947" s="1" t="s">
        <v>9379</v>
      </c>
      <c r="B1947" s="1" t="s">
        <v>13</v>
      </c>
      <c r="C1947" s="1" t="s">
        <v>9380</v>
      </c>
      <c r="D1947" s="1" t="s">
        <v>45</v>
      </c>
      <c r="E1947" s="2">
        <v>44102</v>
      </c>
      <c r="F1947" s="1">
        <f>YEAR(netflix_titles3[[#This Row],[date_added]])</f>
        <v>2020</v>
      </c>
      <c r="G1947">
        <v>2007</v>
      </c>
      <c r="H1947" s="1" t="s">
        <v>75</v>
      </c>
      <c r="I1947" s="1" t="str">
        <f>VLOOKUP(H:H,'VLookUp Ref'!E:F,2,FALSE)</f>
        <v>PG-13</v>
      </c>
      <c r="J1947" s="1">
        <v>129</v>
      </c>
      <c r="K1947" s="1" t="s">
        <v>40094</v>
      </c>
      <c r="L1947" s="1" t="s">
        <v>662</v>
      </c>
      <c r="M1947" s="1" t="s">
        <v>40113</v>
      </c>
      <c r="N1947" s="1" t="s">
        <v>40123</v>
      </c>
      <c r="O1947" s="1" t="str">
        <f>TRIM(netflix_titles3[[#This Row],[listed_in1]])</f>
        <v>Dramas</v>
      </c>
      <c r="P1947" s="1" t="str">
        <f>TRIM(netflix_titles3[[#This Row],[listed_in2]])</f>
        <v>International Movies</v>
      </c>
      <c r="Q1947" s="1" t="str">
        <f>TRIM(netflix_titles3[[#This Row],[listed_in3]])</f>
        <v>Thrillers</v>
      </c>
      <c r="R1947" s="1" t="str">
        <f>VLOOKUP(O:O,'VLookUp Ref'!$A:$B,2,FALSE)</f>
        <v>Drama</v>
      </c>
      <c r="S1947" s="1" t="str">
        <f>VLOOKUP(P:P,'VLookUp Ref'!$A:$B,2,FALSE)</f>
        <v>International</v>
      </c>
      <c r="T1947" s="1" t="str">
        <f>VLOOKUP(Q:Q,'VLookUp Ref'!$A:$B,2,FALSE)</f>
        <v>Thrillers</v>
      </c>
      <c r="U1947" s="1" t="s">
        <v>40079</v>
      </c>
      <c r="V1947" s="1" t="s">
        <v>40081</v>
      </c>
      <c r="W1947" s="1" t="s">
        <v>137</v>
      </c>
      <c r="X1947" s="1" t="s">
        <v>9381</v>
      </c>
      <c r="Y1947" s="1" t="s">
        <v>9382</v>
      </c>
      <c r="Z1947" s="1" t="s">
        <v>9383</v>
      </c>
    </row>
    <row r="1948" spans="1:26" x14ac:dyDescent="0.25">
      <c r="A1948" s="1" t="s">
        <v>9384</v>
      </c>
      <c r="B1948" s="1" t="s">
        <v>13</v>
      </c>
      <c r="C1948" s="1" t="s">
        <v>9385</v>
      </c>
      <c r="D1948" s="1" t="s">
        <v>45</v>
      </c>
      <c r="E1948" s="2">
        <v>44102</v>
      </c>
      <c r="F1948" s="1">
        <f>YEAR(netflix_titles3[[#This Row],[date_added]])</f>
        <v>2020</v>
      </c>
      <c r="G1948">
        <v>2007</v>
      </c>
      <c r="H1948" s="1" t="s">
        <v>107</v>
      </c>
      <c r="I1948" s="1" t="str">
        <f>VLOOKUP(H:H,'VLookUp Ref'!E:F,2,FALSE)</f>
        <v>PG</v>
      </c>
      <c r="J1948" s="1">
        <v>149</v>
      </c>
      <c r="K1948" s="1" t="s">
        <v>40094</v>
      </c>
      <c r="L1948" s="1" t="s">
        <v>194</v>
      </c>
      <c r="M1948" s="1" t="s">
        <v>40113</v>
      </c>
      <c r="N1948" s="1" t="s">
        <v>40120</v>
      </c>
      <c r="O1948" s="1" t="str">
        <f>TRIM(netflix_titles3[[#This Row],[listed_in1]])</f>
        <v>Comedies</v>
      </c>
      <c r="P1948" s="1" t="str">
        <f>TRIM(netflix_titles3[[#This Row],[listed_in2]])</f>
        <v>International Movies</v>
      </c>
      <c r="Q1948" s="1" t="str">
        <f>TRIM(netflix_titles3[[#This Row],[listed_in3]])</f>
        <v>Music &amp; Musicals</v>
      </c>
      <c r="R1948" s="1" t="str">
        <f>VLOOKUP(O:O,'VLookUp Ref'!$A:$B,2,FALSE)</f>
        <v>Comedies</v>
      </c>
      <c r="S1948" s="1" t="str">
        <f>VLOOKUP(P:P,'VLookUp Ref'!$A:$B,2,FALSE)</f>
        <v>International</v>
      </c>
      <c r="T1948" s="1" t="str">
        <f>VLOOKUP(Q:Q,'VLookUp Ref'!$A:$B,2,FALSE)</f>
        <v>Music &amp; Musicals</v>
      </c>
      <c r="U1948" s="1" t="s">
        <v>194</v>
      </c>
      <c r="V1948" s="1" t="s">
        <v>40081</v>
      </c>
      <c r="W1948" s="1" t="s">
        <v>7368</v>
      </c>
      <c r="X1948" s="1" t="s">
        <v>9386</v>
      </c>
      <c r="Y1948" s="1" t="s">
        <v>9387</v>
      </c>
      <c r="Z1948" s="1" t="s">
        <v>9388</v>
      </c>
    </row>
    <row r="1949" spans="1:26" x14ac:dyDescent="0.25">
      <c r="A1949" s="1" t="s">
        <v>9389</v>
      </c>
      <c r="B1949" s="1" t="s">
        <v>23</v>
      </c>
      <c r="C1949" s="1" t="s">
        <v>9390</v>
      </c>
      <c r="D1949" s="1" t="s">
        <v>17</v>
      </c>
      <c r="E1949" s="2">
        <v>44102</v>
      </c>
      <c r="F1949" s="1">
        <f>YEAR(netflix_titles3[[#This Row],[date_added]])</f>
        <v>2020</v>
      </c>
      <c r="G1949">
        <v>2020</v>
      </c>
      <c r="H1949" s="1" t="s">
        <v>107</v>
      </c>
      <c r="I1949" s="1" t="str">
        <f>VLOOKUP(H:H,'VLookUp Ref'!E:F,2,FALSE)</f>
        <v>PG</v>
      </c>
      <c r="J1949" s="1">
        <v>1</v>
      </c>
      <c r="K1949" s="1" t="s">
        <v>40095</v>
      </c>
      <c r="L1949" s="1" t="s">
        <v>1048</v>
      </c>
      <c r="M1949" s="1"/>
      <c r="N1949" s="1"/>
      <c r="O1949" s="1" t="str">
        <f>TRIM(netflix_titles3[[#This Row],[listed_in1]])</f>
        <v>Docuseries</v>
      </c>
      <c r="P1949" s="1" t="str">
        <f>TRIM(netflix_titles3[[#This Row],[listed_in2]])</f>
        <v/>
      </c>
      <c r="Q1949" s="1" t="str">
        <f>TRIM(netflix_titles3[[#This Row],[listed_in3]])</f>
        <v/>
      </c>
      <c r="R1949" s="1" t="str">
        <f>VLOOKUP(O:O,'VLookUp Ref'!$A:$B,2,FALSE)</f>
        <v>Docuseries</v>
      </c>
      <c r="S1949" s="1" t="e">
        <f>VLOOKUP(P:P,'VLookUp Ref'!$A:$B,2,FALSE)</f>
        <v>#N/A</v>
      </c>
      <c r="T1949" s="1" t="e">
        <f>VLOOKUP(Q:Q,'VLookUp Ref'!$A:$B,2,FALSE)</f>
        <v>#N/A</v>
      </c>
      <c r="U1949" s="1" t="s">
        <v>1048</v>
      </c>
      <c r="V1949" s="1" t="e">
        <v>#N/A</v>
      </c>
      <c r="W1949" s="1" t="e">
        <v>#N/A</v>
      </c>
      <c r="X1949" s="1" t="s">
        <v>16</v>
      </c>
      <c r="Y1949" s="1" t="s">
        <v>16</v>
      </c>
      <c r="Z1949" s="1" t="s">
        <v>9391</v>
      </c>
    </row>
    <row r="1950" spans="1:26" x14ac:dyDescent="0.25">
      <c r="A1950" s="1" t="s">
        <v>9392</v>
      </c>
      <c r="B1950" s="1" t="s">
        <v>23</v>
      </c>
      <c r="C1950" s="1" t="s">
        <v>9393</v>
      </c>
      <c r="D1950" s="1" t="s">
        <v>17</v>
      </c>
      <c r="E1950" s="2">
        <v>44101</v>
      </c>
      <c r="F1950" s="1">
        <f>YEAR(netflix_titles3[[#This Row],[date_added]])</f>
        <v>2020</v>
      </c>
      <c r="G1950">
        <v>2019</v>
      </c>
      <c r="H1950" s="1" t="s">
        <v>27</v>
      </c>
      <c r="I1950" s="1" t="str">
        <f>VLOOKUP(H:H,'VLookUp Ref'!E:F,2,FALSE)</f>
        <v>R</v>
      </c>
      <c r="J1950" s="1">
        <v>4</v>
      </c>
      <c r="K1950" s="1" t="s">
        <v>40095</v>
      </c>
      <c r="L1950" s="1" t="s">
        <v>30160</v>
      </c>
      <c r="M1950" s="1" t="s">
        <v>40107</v>
      </c>
      <c r="N1950" s="1" t="s">
        <v>40104</v>
      </c>
      <c r="O1950" s="1" t="str">
        <f>TRIM(netflix_titles3[[#This Row],[listed_in1]])</f>
        <v>International TV Shows</v>
      </c>
      <c r="P1950" s="1" t="str">
        <f>TRIM(netflix_titles3[[#This Row],[listed_in2]])</f>
        <v>TV Action &amp; Adventure</v>
      </c>
      <c r="Q1950" s="1" t="str">
        <f>TRIM(netflix_titles3[[#This Row],[listed_in3]])</f>
        <v>TV Dramas</v>
      </c>
      <c r="R1950" s="1" t="str">
        <f>VLOOKUP(O:O,'VLookUp Ref'!$A:$B,2,FALSE)</f>
        <v>International</v>
      </c>
      <c r="S1950" s="1" t="str">
        <f>VLOOKUP(P:P,'VLookUp Ref'!$A:$B,2,FALSE)</f>
        <v>Action &amp; Adventure</v>
      </c>
      <c r="T1950" s="1" t="str">
        <f>VLOOKUP(Q:Q,'VLookUp Ref'!$A:$B,2,FALSE)</f>
        <v>Drama</v>
      </c>
      <c r="U1950" s="1" t="s">
        <v>40081</v>
      </c>
      <c r="V1950" s="1" t="s">
        <v>313</v>
      </c>
      <c r="W1950" s="1" t="s">
        <v>40079</v>
      </c>
      <c r="X1950" s="1" t="s">
        <v>16</v>
      </c>
      <c r="Y1950" s="1" t="s">
        <v>9394</v>
      </c>
      <c r="Z1950" s="1" t="s">
        <v>9395</v>
      </c>
    </row>
    <row r="1951" spans="1:26" x14ac:dyDescent="0.25">
      <c r="A1951" s="1" t="s">
        <v>9396</v>
      </c>
      <c r="B1951" s="1" t="s">
        <v>23</v>
      </c>
      <c r="C1951" s="1" t="s">
        <v>9397</v>
      </c>
      <c r="D1951" s="1" t="s">
        <v>17</v>
      </c>
      <c r="E1951" s="2">
        <v>44100</v>
      </c>
      <c r="F1951" s="1">
        <f>YEAR(netflix_titles3[[#This Row],[date_added]])</f>
        <v>2020</v>
      </c>
      <c r="G1951">
        <v>2020</v>
      </c>
      <c r="H1951" s="1" t="s">
        <v>75</v>
      </c>
      <c r="I1951" s="1" t="str">
        <f>VLOOKUP(H:H,'VLookUp Ref'!E:F,2,FALSE)</f>
        <v>PG-13</v>
      </c>
      <c r="J1951" s="1">
        <v>4</v>
      </c>
      <c r="K1951" s="1" t="s">
        <v>40095</v>
      </c>
      <c r="L1951" s="1" t="s">
        <v>219</v>
      </c>
      <c r="M1951" s="1"/>
      <c r="N1951" s="1"/>
      <c r="O1951" s="1" t="str">
        <f>TRIM(netflix_titles3[[#This Row],[listed_in1]])</f>
        <v>TV Comedies</v>
      </c>
      <c r="P1951" s="1" t="str">
        <f>TRIM(netflix_titles3[[#This Row],[listed_in2]])</f>
        <v/>
      </c>
      <c r="Q1951" s="1" t="str">
        <f>TRIM(netflix_titles3[[#This Row],[listed_in3]])</f>
        <v/>
      </c>
      <c r="R1951" s="1" t="str">
        <f>VLOOKUP(O:O,'VLookUp Ref'!$A:$B,2,FALSE)</f>
        <v>Comedies</v>
      </c>
      <c r="S1951" s="1" t="e">
        <f>VLOOKUP(P:P,'VLookUp Ref'!$A:$B,2,FALSE)</f>
        <v>#N/A</v>
      </c>
      <c r="T1951" s="1" t="e">
        <f>VLOOKUP(Q:Q,'VLookUp Ref'!$A:$B,2,FALSE)</f>
        <v>#N/A</v>
      </c>
      <c r="U1951" s="1" t="s">
        <v>194</v>
      </c>
      <c r="V1951" s="1" t="e">
        <v>#N/A</v>
      </c>
      <c r="W1951" s="1" t="e">
        <v>#N/A</v>
      </c>
      <c r="X1951" s="1" t="s">
        <v>16</v>
      </c>
      <c r="Y1951" s="1" t="s">
        <v>9398</v>
      </c>
      <c r="Z1951" s="1" t="s">
        <v>9399</v>
      </c>
    </row>
    <row r="1952" spans="1:26" x14ac:dyDescent="0.25">
      <c r="A1952" s="1" t="s">
        <v>9400</v>
      </c>
      <c r="B1952" s="1" t="s">
        <v>13</v>
      </c>
      <c r="C1952" s="1" t="s">
        <v>9401</v>
      </c>
      <c r="D1952" s="1" t="s">
        <v>45</v>
      </c>
      <c r="E1952" s="2">
        <v>44100</v>
      </c>
      <c r="F1952" s="1">
        <f>YEAR(netflix_titles3[[#This Row],[date_added]])</f>
        <v>2020</v>
      </c>
      <c r="G1952">
        <v>2015</v>
      </c>
      <c r="H1952" s="1" t="s">
        <v>75</v>
      </c>
      <c r="I1952" s="1" t="str">
        <f>VLOOKUP(H:H,'VLookUp Ref'!E:F,2,FALSE)</f>
        <v>PG-13</v>
      </c>
      <c r="J1952" s="1">
        <v>98</v>
      </c>
      <c r="K1952" s="1" t="s">
        <v>40094</v>
      </c>
      <c r="L1952" s="1" t="s">
        <v>662</v>
      </c>
      <c r="M1952" s="1" t="s">
        <v>40112</v>
      </c>
      <c r="N1952" s="1" t="s">
        <v>40113</v>
      </c>
      <c r="O1952" s="1" t="str">
        <f>TRIM(netflix_titles3[[#This Row],[listed_in1]])</f>
        <v>Dramas</v>
      </c>
      <c r="P1952" s="1" t="str">
        <f>TRIM(netflix_titles3[[#This Row],[listed_in2]])</f>
        <v>Independent Movies</v>
      </c>
      <c r="Q1952" s="1" t="str">
        <f>TRIM(netflix_titles3[[#This Row],[listed_in3]])</f>
        <v>International Movies</v>
      </c>
      <c r="R1952" s="1" t="str">
        <f>VLOOKUP(O:O,'VLookUp Ref'!$A:$B,2,FALSE)</f>
        <v>Drama</v>
      </c>
      <c r="S1952" s="1" t="str">
        <f>VLOOKUP(P:P,'VLookUp Ref'!$A:$B,2,FALSE)</f>
        <v>Independent</v>
      </c>
      <c r="T1952" s="1" t="str">
        <f>VLOOKUP(Q:Q,'VLookUp Ref'!$A:$B,2,FALSE)</f>
        <v>International</v>
      </c>
      <c r="U1952" s="1" t="s">
        <v>40079</v>
      </c>
      <c r="V1952" s="1" t="s">
        <v>40086</v>
      </c>
      <c r="W1952" s="1" t="s">
        <v>40081</v>
      </c>
      <c r="X1952" s="1" t="s">
        <v>9402</v>
      </c>
      <c r="Y1952" s="1" t="s">
        <v>9403</v>
      </c>
      <c r="Z1952" s="1" t="s">
        <v>9404</v>
      </c>
    </row>
    <row r="1953" spans="1:26" x14ac:dyDescent="0.25">
      <c r="A1953" s="1" t="s">
        <v>9405</v>
      </c>
      <c r="B1953" s="1" t="s">
        <v>23</v>
      </c>
      <c r="C1953" s="1" t="s">
        <v>9406</v>
      </c>
      <c r="D1953" s="1" t="s">
        <v>2057</v>
      </c>
      <c r="E1953" s="2">
        <v>44099</v>
      </c>
      <c r="F1953" s="1">
        <f>YEAR(netflix_titles3[[#This Row],[date_added]])</f>
        <v>2020</v>
      </c>
      <c r="G1953">
        <v>2020</v>
      </c>
      <c r="H1953" s="1" t="s">
        <v>75</v>
      </c>
      <c r="I1953" s="1" t="str">
        <f>VLOOKUP(H:H,'VLookUp Ref'!E:F,2,FALSE)</f>
        <v>PG-13</v>
      </c>
      <c r="J1953" s="1">
        <v>1</v>
      </c>
      <c r="K1953" s="1" t="s">
        <v>40095</v>
      </c>
      <c r="L1953" s="1" t="s">
        <v>40059</v>
      </c>
      <c r="M1953" s="1" t="s">
        <v>40115</v>
      </c>
      <c r="N1953" s="1" t="s">
        <v>40106</v>
      </c>
      <c r="O1953" s="1" t="str">
        <f>TRIM(netflix_titles3[[#This Row],[listed_in1]])</f>
        <v>Crime TV Shows</v>
      </c>
      <c r="P1953" s="1" t="str">
        <f>TRIM(netflix_titles3[[#This Row],[listed_in2]])</f>
        <v>Docuseries</v>
      </c>
      <c r="Q1953" s="1" t="str">
        <f>TRIM(netflix_titles3[[#This Row],[listed_in3]])</f>
        <v>International TV Shows</v>
      </c>
      <c r="R1953" s="1" t="str">
        <f>VLOOKUP(O:O,'VLookUp Ref'!$A:$B,2,FALSE)</f>
        <v>Crime</v>
      </c>
      <c r="S1953" s="1" t="str">
        <f>VLOOKUP(P:P,'VLookUp Ref'!$A:$B,2,FALSE)</f>
        <v>Docuseries</v>
      </c>
      <c r="T1953" s="1" t="str">
        <f>VLOOKUP(Q:Q,'VLookUp Ref'!$A:$B,2,FALSE)</f>
        <v>International</v>
      </c>
      <c r="U1953" s="1" t="s">
        <v>40087</v>
      </c>
      <c r="V1953" s="1" t="s">
        <v>1048</v>
      </c>
      <c r="W1953" s="1" t="s">
        <v>40081</v>
      </c>
      <c r="X1953" s="1" t="s">
        <v>16</v>
      </c>
      <c r="Y1953" s="1" t="s">
        <v>16</v>
      </c>
      <c r="Z1953" s="1" t="s">
        <v>9407</v>
      </c>
    </row>
    <row r="1954" spans="1:26" x14ac:dyDescent="0.25">
      <c r="A1954" s="1" t="s">
        <v>9408</v>
      </c>
      <c r="B1954" s="1" t="s">
        <v>23</v>
      </c>
      <c r="C1954" s="1" t="s">
        <v>9409</v>
      </c>
      <c r="D1954" s="1" t="s">
        <v>16</v>
      </c>
      <c r="E1954" s="2">
        <v>44099</v>
      </c>
      <c r="F1954" s="1">
        <f>YEAR(netflix_titles3[[#This Row],[date_added]])</f>
        <v>2020</v>
      </c>
      <c r="G1954">
        <v>2020</v>
      </c>
      <c r="H1954" s="1" t="s">
        <v>166</v>
      </c>
      <c r="I1954" s="1" t="str">
        <f>VLOOKUP(H:H,'VLookUp Ref'!E:F,2,FALSE)</f>
        <v>G</v>
      </c>
      <c r="J1954" s="1">
        <v>3</v>
      </c>
      <c r="K1954" s="1" t="s">
        <v>40095</v>
      </c>
      <c r="L1954" s="1" t="s">
        <v>236</v>
      </c>
      <c r="M1954" s="1" t="s">
        <v>40110</v>
      </c>
      <c r="N1954" s="1"/>
      <c r="O1954" s="1" t="str">
        <f>TRIM(netflix_titles3[[#This Row],[listed_in1]])</f>
        <v>Kids' TV</v>
      </c>
      <c r="P1954" s="1" t="str">
        <f>TRIM(netflix_titles3[[#This Row],[listed_in2]])</f>
        <v>TV Comedies</v>
      </c>
      <c r="Q1954" s="1" t="str">
        <f>TRIM(netflix_titles3[[#This Row],[listed_in3]])</f>
        <v/>
      </c>
      <c r="R1954" s="1" t="str">
        <f>VLOOKUP(O:O,'VLookUp Ref'!$A:$B,2,FALSE)</f>
        <v>Children &amp; Family</v>
      </c>
      <c r="S1954" s="1" t="str">
        <f>VLOOKUP(P:P,'VLookUp Ref'!$A:$B,2,FALSE)</f>
        <v>Comedies</v>
      </c>
      <c r="T1954" s="1" t="e">
        <f>VLOOKUP(Q:Q,'VLookUp Ref'!$A:$B,2,FALSE)</f>
        <v>#N/A</v>
      </c>
      <c r="U1954" s="1" t="s">
        <v>40092</v>
      </c>
      <c r="V1954" s="1" t="s">
        <v>194</v>
      </c>
      <c r="W1954" s="1" t="e">
        <v>#N/A</v>
      </c>
      <c r="X1954" s="1" t="s">
        <v>16</v>
      </c>
      <c r="Y1954" s="1" t="s">
        <v>16</v>
      </c>
      <c r="Z1954" s="1" t="s">
        <v>9410</v>
      </c>
    </row>
    <row r="1955" spans="1:26" x14ac:dyDescent="0.25">
      <c r="A1955" s="1" t="s">
        <v>9411</v>
      </c>
      <c r="B1955" s="1" t="s">
        <v>13</v>
      </c>
      <c r="C1955" s="1" t="s">
        <v>9412</v>
      </c>
      <c r="D1955" s="1" t="s">
        <v>16</v>
      </c>
      <c r="E1955" s="2">
        <v>44099</v>
      </c>
      <c r="F1955" s="1">
        <f>YEAR(netflix_titles3[[#This Row],[date_added]])</f>
        <v>2020</v>
      </c>
      <c r="G1955">
        <v>2016</v>
      </c>
      <c r="H1955" s="1" t="s">
        <v>27</v>
      </c>
      <c r="I1955" s="1" t="str">
        <f>VLOOKUP(H:H,'VLookUp Ref'!E:F,2,FALSE)</f>
        <v>R</v>
      </c>
      <c r="J1955" s="1">
        <v>115</v>
      </c>
      <c r="K1955" s="1" t="s">
        <v>40094</v>
      </c>
      <c r="L1955" s="1" t="s">
        <v>662</v>
      </c>
      <c r="M1955" s="1" t="s">
        <v>40113</v>
      </c>
      <c r="N1955" s="1"/>
      <c r="O1955" s="1" t="str">
        <f>TRIM(netflix_titles3[[#This Row],[listed_in1]])</f>
        <v>Dramas</v>
      </c>
      <c r="P1955" s="1" t="str">
        <f>TRIM(netflix_titles3[[#This Row],[listed_in2]])</f>
        <v>International Movies</v>
      </c>
      <c r="Q1955" s="1" t="str">
        <f>TRIM(netflix_titles3[[#This Row],[listed_in3]])</f>
        <v/>
      </c>
      <c r="R1955" s="1" t="str">
        <f>VLOOKUP(O:O,'VLookUp Ref'!$A:$B,2,FALSE)</f>
        <v>Drama</v>
      </c>
      <c r="S1955" s="1" t="str">
        <f>VLOOKUP(P:P,'VLookUp Ref'!$A:$B,2,FALSE)</f>
        <v>International</v>
      </c>
      <c r="T1955" s="1" t="e">
        <f>VLOOKUP(Q:Q,'VLookUp Ref'!$A:$B,2,FALSE)</f>
        <v>#N/A</v>
      </c>
      <c r="U1955" s="1" t="s">
        <v>40079</v>
      </c>
      <c r="V1955" s="1" t="s">
        <v>40081</v>
      </c>
      <c r="W1955" s="1" t="e">
        <v>#N/A</v>
      </c>
      <c r="X1955" s="1" t="s">
        <v>4871</v>
      </c>
      <c r="Y1955" s="1" t="s">
        <v>9413</v>
      </c>
      <c r="Z1955" s="1" t="s">
        <v>9414</v>
      </c>
    </row>
    <row r="1956" spans="1:26" x14ac:dyDescent="0.25">
      <c r="A1956" s="1" t="s">
        <v>9415</v>
      </c>
      <c r="B1956" s="1" t="s">
        <v>23</v>
      </c>
      <c r="C1956" s="1" t="s">
        <v>9416</v>
      </c>
      <c r="D1956" s="1" t="s">
        <v>17</v>
      </c>
      <c r="E1956" s="2">
        <v>44099</v>
      </c>
      <c r="F1956" s="1">
        <f>YEAR(netflix_titles3[[#This Row],[date_added]])</f>
        <v>2020</v>
      </c>
      <c r="G1956">
        <v>2020</v>
      </c>
      <c r="H1956" s="1" t="s">
        <v>27</v>
      </c>
      <c r="I1956" s="1" t="str">
        <f>VLOOKUP(H:H,'VLookUp Ref'!E:F,2,FALSE)</f>
        <v>R</v>
      </c>
      <c r="J1956" s="1">
        <v>1</v>
      </c>
      <c r="K1956" s="1" t="s">
        <v>40095</v>
      </c>
      <c r="L1956" s="1" t="s">
        <v>219</v>
      </c>
      <c r="M1956" s="1"/>
      <c r="N1956" s="1"/>
      <c r="O1956" s="1" t="str">
        <f>TRIM(netflix_titles3[[#This Row],[listed_in1]])</f>
        <v>TV Comedies</v>
      </c>
      <c r="P1956" s="1" t="str">
        <f>TRIM(netflix_titles3[[#This Row],[listed_in2]])</f>
        <v/>
      </c>
      <c r="Q1956" s="1" t="str">
        <f>TRIM(netflix_titles3[[#This Row],[listed_in3]])</f>
        <v/>
      </c>
      <c r="R1956" s="1" t="str">
        <f>VLOOKUP(O:O,'VLookUp Ref'!$A:$B,2,FALSE)</f>
        <v>Comedies</v>
      </c>
      <c r="S1956" s="1" t="e">
        <f>VLOOKUP(P:P,'VLookUp Ref'!$A:$B,2,FALSE)</f>
        <v>#N/A</v>
      </c>
      <c r="T1956" s="1" t="e">
        <f>VLOOKUP(Q:Q,'VLookUp Ref'!$A:$B,2,FALSE)</f>
        <v>#N/A</v>
      </c>
      <c r="U1956" s="1" t="s">
        <v>194</v>
      </c>
      <c r="V1956" s="1" t="e">
        <v>#N/A</v>
      </c>
      <c r="W1956" s="1" t="e">
        <v>#N/A</v>
      </c>
      <c r="X1956" s="1" t="s">
        <v>16</v>
      </c>
      <c r="Y1956" s="1" t="s">
        <v>9417</v>
      </c>
      <c r="Z1956" s="1" t="s">
        <v>9418</v>
      </c>
    </row>
    <row r="1957" spans="1:26" x14ac:dyDescent="0.25">
      <c r="A1957" s="1" t="s">
        <v>9419</v>
      </c>
      <c r="B1957" s="1" t="s">
        <v>23</v>
      </c>
      <c r="C1957" s="1" t="s">
        <v>9420</v>
      </c>
      <c r="D1957" s="1" t="s">
        <v>617</v>
      </c>
      <c r="E1957" s="2">
        <v>44099</v>
      </c>
      <c r="F1957" s="1">
        <f>YEAR(netflix_titles3[[#This Row],[date_added]])</f>
        <v>2020</v>
      </c>
      <c r="G1957">
        <v>2020</v>
      </c>
      <c r="H1957" s="1" t="s">
        <v>27</v>
      </c>
      <c r="I1957" s="1" t="str">
        <f>VLOOKUP(H:H,'VLookUp Ref'!E:F,2,FALSE)</f>
        <v>R</v>
      </c>
      <c r="J1957" s="1">
        <v>1</v>
      </c>
      <c r="K1957" s="1" t="s">
        <v>40095</v>
      </c>
      <c r="L1957" s="1" t="s">
        <v>30160</v>
      </c>
      <c r="M1957" s="1" t="s">
        <v>40104</v>
      </c>
      <c r="N1957" s="1" t="s">
        <v>40105</v>
      </c>
      <c r="O1957" s="1" t="str">
        <f>TRIM(netflix_titles3[[#This Row],[listed_in1]])</f>
        <v>International TV Shows</v>
      </c>
      <c r="P1957" s="1" t="str">
        <f>TRIM(netflix_titles3[[#This Row],[listed_in2]])</f>
        <v>TV Dramas</v>
      </c>
      <c r="Q1957" s="1" t="str">
        <f>TRIM(netflix_titles3[[#This Row],[listed_in3]])</f>
        <v>TV Mysteries</v>
      </c>
      <c r="R1957" s="1" t="str">
        <f>VLOOKUP(O:O,'VLookUp Ref'!$A:$B,2,FALSE)</f>
        <v>International</v>
      </c>
      <c r="S1957" s="1" t="str">
        <f>VLOOKUP(P:P,'VLookUp Ref'!$A:$B,2,FALSE)</f>
        <v>Drama</v>
      </c>
      <c r="T1957" s="1" t="str">
        <f>VLOOKUP(Q:Q,'VLookUp Ref'!$A:$B,2,FALSE)</f>
        <v>Mysteries</v>
      </c>
      <c r="U1957" s="1" t="s">
        <v>40081</v>
      </c>
      <c r="V1957" s="1" t="s">
        <v>40079</v>
      </c>
      <c r="W1957" s="1" t="s">
        <v>40077</v>
      </c>
      <c r="X1957" s="1" t="s">
        <v>16</v>
      </c>
      <c r="Y1957" s="1" t="s">
        <v>9421</v>
      </c>
      <c r="Z1957" s="1" t="s">
        <v>9422</v>
      </c>
    </row>
    <row r="1958" spans="1:26" x14ac:dyDescent="0.25">
      <c r="A1958" s="1" t="s">
        <v>9423</v>
      </c>
      <c r="B1958" s="1" t="s">
        <v>13</v>
      </c>
      <c r="C1958" s="1" t="s">
        <v>9424</v>
      </c>
      <c r="D1958" s="1" t="s">
        <v>16</v>
      </c>
      <c r="E1958" s="2">
        <v>44099</v>
      </c>
      <c r="F1958" s="1">
        <f>YEAR(netflix_titles3[[#This Row],[date_added]])</f>
        <v>2020</v>
      </c>
      <c r="G1958">
        <v>2019</v>
      </c>
      <c r="H1958" s="1" t="s">
        <v>27</v>
      </c>
      <c r="I1958" s="1" t="str">
        <f>VLOOKUP(H:H,'VLookUp Ref'!E:F,2,FALSE)</f>
        <v>R</v>
      </c>
      <c r="J1958" s="1">
        <v>44</v>
      </c>
      <c r="K1958" s="1" t="s">
        <v>40094</v>
      </c>
      <c r="L1958" s="1" t="s">
        <v>20</v>
      </c>
      <c r="M1958" s="1" t="s">
        <v>40113</v>
      </c>
      <c r="N1958" s="1" t="s">
        <v>40120</v>
      </c>
      <c r="O1958" s="1" t="str">
        <f>TRIM(netflix_titles3[[#This Row],[listed_in1]])</f>
        <v>Documentaries</v>
      </c>
      <c r="P1958" s="1" t="str">
        <f>TRIM(netflix_titles3[[#This Row],[listed_in2]])</f>
        <v>International Movies</v>
      </c>
      <c r="Q1958" s="1" t="str">
        <f>TRIM(netflix_titles3[[#This Row],[listed_in3]])</f>
        <v>Music &amp; Musicals</v>
      </c>
      <c r="R1958" s="1" t="str">
        <f>VLOOKUP(O:O,'VLookUp Ref'!$A:$B,2,FALSE)</f>
        <v>Documentaries</v>
      </c>
      <c r="S1958" s="1" t="str">
        <f>VLOOKUP(P:P,'VLookUp Ref'!$A:$B,2,FALSE)</f>
        <v>International</v>
      </c>
      <c r="T1958" s="1" t="str">
        <f>VLOOKUP(Q:Q,'VLookUp Ref'!$A:$B,2,FALSE)</f>
        <v>Music &amp; Musicals</v>
      </c>
      <c r="U1958" s="1" t="s">
        <v>20</v>
      </c>
      <c r="V1958" s="1" t="s">
        <v>40081</v>
      </c>
      <c r="W1958" s="1" t="s">
        <v>7368</v>
      </c>
      <c r="X1958" s="1" t="s">
        <v>16</v>
      </c>
      <c r="Y1958" s="1" t="s">
        <v>9425</v>
      </c>
      <c r="Z1958" s="1" t="s">
        <v>9426</v>
      </c>
    </row>
    <row r="1959" spans="1:26" x14ac:dyDescent="0.25">
      <c r="A1959" s="1" t="s">
        <v>9427</v>
      </c>
      <c r="B1959" s="1" t="s">
        <v>13</v>
      </c>
      <c r="C1959" s="1" t="s">
        <v>9428</v>
      </c>
      <c r="D1959" s="1" t="s">
        <v>3715</v>
      </c>
      <c r="E1959" s="2">
        <v>44098</v>
      </c>
      <c r="F1959" s="1">
        <f>YEAR(netflix_titles3[[#This Row],[date_added]])</f>
        <v>2020</v>
      </c>
      <c r="G1959">
        <v>2011</v>
      </c>
      <c r="H1959" s="1" t="s">
        <v>18</v>
      </c>
      <c r="I1959" s="1" t="str">
        <f>VLOOKUP(H:H,'VLookUp Ref'!E:F,2,FALSE)</f>
        <v>PG-13</v>
      </c>
      <c r="J1959" s="1">
        <v>127</v>
      </c>
      <c r="K1959" s="1" t="s">
        <v>40094</v>
      </c>
      <c r="L1959" s="1" t="s">
        <v>313</v>
      </c>
      <c r="M1959" s="1" t="s">
        <v>40121</v>
      </c>
      <c r="N1959" s="1" t="s">
        <v>40128</v>
      </c>
      <c r="O1959" s="1" t="str">
        <f>TRIM(netflix_titles3[[#This Row],[listed_in1]])</f>
        <v>Action &amp; Adventure</v>
      </c>
      <c r="P1959" s="1" t="str">
        <f>TRIM(netflix_titles3[[#This Row],[listed_in2]])</f>
        <v>Sci-Fi &amp; Fantasy</v>
      </c>
      <c r="Q1959" s="1" t="str">
        <f>TRIM(netflix_titles3[[#This Row],[listed_in3]])</f>
        <v>Sports Movies</v>
      </c>
      <c r="R1959" s="1" t="str">
        <f>VLOOKUP(O:O,'VLookUp Ref'!$A:$B,2,FALSE)</f>
        <v>Action &amp; Adventure</v>
      </c>
      <c r="S1959" s="1" t="str">
        <f>VLOOKUP(P:P,'VLookUp Ref'!$A:$B,2,FALSE)</f>
        <v>Sci-FI &amp; Fantasy</v>
      </c>
      <c r="T1959" s="1" t="str">
        <f>VLOOKUP(Q:Q,'VLookUp Ref'!$A:$B,2,FALSE)</f>
        <v>Sports</v>
      </c>
      <c r="U1959" s="1" t="s">
        <v>313</v>
      </c>
      <c r="V1959" s="1" t="s">
        <v>40076</v>
      </c>
      <c r="W1959" s="1" t="s">
        <v>40080</v>
      </c>
      <c r="X1959" s="1" t="s">
        <v>9429</v>
      </c>
      <c r="Y1959" s="1" t="s">
        <v>9430</v>
      </c>
      <c r="Z1959" s="1" t="s">
        <v>9432</v>
      </c>
    </row>
    <row r="1960" spans="1:26" x14ac:dyDescent="0.25">
      <c r="A1960" s="1" t="s">
        <v>9433</v>
      </c>
      <c r="B1960" s="1" t="s">
        <v>23</v>
      </c>
      <c r="C1960" s="1" t="s">
        <v>9434</v>
      </c>
      <c r="D1960" s="1" t="s">
        <v>17</v>
      </c>
      <c r="E1960" s="2">
        <v>44098</v>
      </c>
      <c r="F1960" s="1">
        <f>YEAR(netflix_titles3[[#This Row],[date_added]])</f>
        <v>2020</v>
      </c>
      <c r="G1960">
        <v>2020</v>
      </c>
      <c r="H1960" s="1" t="s">
        <v>27</v>
      </c>
      <c r="I1960" s="1" t="str">
        <f>VLOOKUP(H:H,'VLookUp Ref'!E:F,2,FALSE)</f>
        <v>R</v>
      </c>
      <c r="J1960" s="1">
        <v>4</v>
      </c>
      <c r="K1960" s="1" t="s">
        <v>40095</v>
      </c>
      <c r="L1960" s="1" t="s">
        <v>1048</v>
      </c>
      <c r="M1960" s="1"/>
      <c r="N1960" s="1"/>
      <c r="O1960" s="1" t="str">
        <f>TRIM(netflix_titles3[[#This Row],[listed_in1]])</f>
        <v>Docuseries</v>
      </c>
      <c r="P1960" s="1" t="str">
        <f>TRIM(netflix_titles3[[#This Row],[listed_in2]])</f>
        <v/>
      </c>
      <c r="Q1960" s="1" t="str">
        <f>TRIM(netflix_titles3[[#This Row],[listed_in3]])</f>
        <v/>
      </c>
      <c r="R1960" s="1" t="str">
        <f>VLOOKUP(O:O,'VLookUp Ref'!$A:$B,2,FALSE)</f>
        <v>Docuseries</v>
      </c>
      <c r="S1960" s="1" t="e">
        <f>VLOOKUP(P:P,'VLookUp Ref'!$A:$B,2,FALSE)</f>
        <v>#N/A</v>
      </c>
      <c r="T1960" s="1" t="e">
        <f>VLOOKUP(Q:Q,'VLookUp Ref'!$A:$B,2,FALSE)</f>
        <v>#N/A</v>
      </c>
      <c r="U1960" s="1" t="s">
        <v>1048</v>
      </c>
      <c r="V1960" s="1" t="e">
        <v>#N/A</v>
      </c>
      <c r="W1960" s="1" t="e">
        <v>#N/A</v>
      </c>
      <c r="X1960" s="1" t="s">
        <v>16</v>
      </c>
      <c r="Y1960" s="1" t="s">
        <v>9435</v>
      </c>
      <c r="Z1960" s="1" t="s">
        <v>9436</v>
      </c>
    </row>
    <row r="1961" spans="1:26" x14ac:dyDescent="0.25">
      <c r="A1961" s="1" t="s">
        <v>9437</v>
      </c>
      <c r="B1961" s="1" t="s">
        <v>13</v>
      </c>
      <c r="C1961" s="1" t="s">
        <v>9438</v>
      </c>
      <c r="D1961" s="1" t="s">
        <v>74</v>
      </c>
      <c r="E1961" s="2">
        <v>44097</v>
      </c>
      <c r="F1961" s="1">
        <f>YEAR(netflix_titles3[[#This Row],[date_added]])</f>
        <v>2020</v>
      </c>
      <c r="G1961">
        <v>2020</v>
      </c>
      <c r="H1961" s="1" t="s">
        <v>18</v>
      </c>
      <c r="I1961" s="1" t="str">
        <f>VLOOKUP(H:H,'VLookUp Ref'!E:F,2,FALSE)</f>
        <v>PG-13</v>
      </c>
      <c r="J1961" s="1">
        <v>124</v>
      </c>
      <c r="K1961" s="1" t="s">
        <v>40094</v>
      </c>
      <c r="L1961" s="1" t="s">
        <v>313</v>
      </c>
      <c r="M1961" s="1" t="s">
        <v>40134</v>
      </c>
      <c r="N1961" s="1" t="s">
        <v>40114</v>
      </c>
      <c r="O1961" s="1" t="str">
        <f>TRIM(netflix_titles3[[#This Row],[listed_in1]])</f>
        <v>Action &amp; Adventure</v>
      </c>
      <c r="P1961" s="1" t="str">
        <f>TRIM(netflix_titles3[[#This Row],[listed_in2]])</f>
        <v>Children &amp; Family Movies</v>
      </c>
      <c r="Q1961" s="1" t="str">
        <f>TRIM(netflix_titles3[[#This Row],[listed_in3]])</f>
        <v>Dramas</v>
      </c>
      <c r="R1961" s="1" t="str">
        <f>VLOOKUP(O:O,'VLookUp Ref'!$A:$B,2,FALSE)</f>
        <v>Action &amp; Adventure</v>
      </c>
      <c r="S1961" s="1" t="str">
        <f>VLOOKUP(P:P,'VLookUp Ref'!$A:$B,2,FALSE)</f>
        <v>Children &amp; Family</v>
      </c>
      <c r="T1961" s="1" t="str">
        <f>VLOOKUP(Q:Q,'VLookUp Ref'!$A:$B,2,FALSE)</f>
        <v>Drama</v>
      </c>
      <c r="U1961" s="1" t="s">
        <v>313</v>
      </c>
      <c r="V1961" s="1" t="s">
        <v>40092</v>
      </c>
      <c r="W1961" s="1" t="s">
        <v>40079</v>
      </c>
      <c r="X1961" s="1" t="s">
        <v>9439</v>
      </c>
      <c r="Y1961" s="1" t="s">
        <v>9440</v>
      </c>
      <c r="Z1961" s="1" t="s">
        <v>9441</v>
      </c>
    </row>
    <row r="1962" spans="1:26" x14ac:dyDescent="0.25">
      <c r="A1962" s="1" t="s">
        <v>9442</v>
      </c>
      <c r="B1962" s="1" t="s">
        <v>13</v>
      </c>
      <c r="C1962" s="1" t="s">
        <v>9443</v>
      </c>
      <c r="D1962" s="1" t="s">
        <v>17</v>
      </c>
      <c r="E1962" s="2">
        <v>44096</v>
      </c>
      <c r="F1962" s="1">
        <f>YEAR(netflix_titles3[[#This Row],[date_added]])</f>
        <v>2020</v>
      </c>
      <c r="G1962">
        <v>2020</v>
      </c>
      <c r="H1962" s="1" t="s">
        <v>419</v>
      </c>
      <c r="I1962" s="1" t="str">
        <f>VLOOKUP(H:H,'VLookUp Ref'!E:F,2,FALSE)</f>
        <v>G</v>
      </c>
      <c r="J1962" s="1">
        <v>85</v>
      </c>
      <c r="K1962" s="1" t="s">
        <v>40094</v>
      </c>
      <c r="L1962" s="1" t="s">
        <v>20</v>
      </c>
      <c r="M1962" s="1"/>
      <c r="N1962" s="1"/>
      <c r="O1962" s="1" t="str">
        <f>TRIM(netflix_titles3[[#This Row],[listed_in1]])</f>
        <v>Documentaries</v>
      </c>
      <c r="P1962" s="1" t="str">
        <f>TRIM(netflix_titles3[[#This Row],[listed_in2]])</f>
        <v/>
      </c>
      <c r="Q1962" s="1" t="str">
        <f>TRIM(netflix_titles3[[#This Row],[listed_in3]])</f>
        <v/>
      </c>
      <c r="R1962" s="1" t="str">
        <f>VLOOKUP(O:O,'VLookUp Ref'!$A:$B,2,FALSE)</f>
        <v>Documentaries</v>
      </c>
      <c r="S1962" s="1" t="e">
        <f>VLOOKUP(P:P,'VLookUp Ref'!$A:$B,2,FALSE)</f>
        <v>#N/A</v>
      </c>
      <c r="T1962" s="1" t="e">
        <f>VLOOKUP(Q:Q,'VLookUp Ref'!$A:$B,2,FALSE)</f>
        <v>#N/A</v>
      </c>
      <c r="U1962" s="1" t="s">
        <v>20</v>
      </c>
      <c r="V1962" s="1" t="e">
        <v>#N/A</v>
      </c>
      <c r="W1962" s="1" t="e">
        <v>#N/A</v>
      </c>
      <c r="X1962" s="1" t="s">
        <v>9444</v>
      </c>
      <c r="Y1962" s="1" t="s">
        <v>9445</v>
      </c>
      <c r="Z1962" s="1" t="s">
        <v>9446</v>
      </c>
    </row>
    <row r="1963" spans="1:26" x14ac:dyDescent="0.25">
      <c r="A1963" s="1" t="s">
        <v>9447</v>
      </c>
      <c r="B1963" s="1" t="s">
        <v>23</v>
      </c>
      <c r="C1963" s="1" t="s">
        <v>9448</v>
      </c>
      <c r="D1963" s="1" t="s">
        <v>17</v>
      </c>
      <c r="E1963" s="2">
        <v>44096</v>
      </c>
      <c r="F1963" s="1">
        <f>YEAR(netflix_titles3[[#This Row],[date_added]])</f>
        <v>2020</v>
      </c>
      <c r="G1963">
        <v>2020</v>
      </c>
      <c r="H1963" s="1" t="s">
        <v>27</v>
      </c>
      <c r="I1963" s="1" t="str">
        <f>VLOOKUP(H:H,'VLookUp Ref'!E:F,2,FALSE)</f>
        <v>R</v>
      </c>
      <c r="J1963" s="1">
        <v>1</v>
      </c>
      <c r="K1963" s="1" t="s">
        <v>40095</v>
      </c>
      <c r="L1963" s="1" t="s">
        <v>1048</v>
      </c>
      <c r="M1963" s="1"/>
      <c r="N1963" s="1"/>
      <c r="O1963" s="1" t="str">
        <f>TRIM(netflix_titles3[[#This Row],[listed_in1]])</f>
        <v>Docuseries</v>
      </c>
      <c r="P1963" s="1" t="str">
        <f>TRIM(netflix_titles3[[#This Row],[listed_in2]])</f>
        <v/>
      </c>
      <c r="Q1963" s="1" t="str">
        <f>TRIM(netflix_titles3[[#This Row],[listed_in3]])</f>
        <v/>
      </c>
      <c r="R1963" s="1" t="str">
        <f>VLOOKUP(O:O,'VLookUp Ref'!$A:$B,2,FALSE)</f>
        <v>Docuseries</v>
      </c>
      <c r="S1963" s="1" t="e">
        <f>VLOOKUP(P:P,'VLookUp Ref'!$A:$B,2,FALSE)</f>
        <v>#N/A</v>
      </c>
      <c r="T1963" s="1" t="e">
        <f>VLOOKUP(Q:Q,'VLookUp Ref'!$A:$B,2,FALSE)</f>
        <v>#N/A</v>
      </c>
      <c r="U1963" s="1" t="s">
        <v>1048</v>
      </c>
      <c r="V1963" s="1" t="e">
        <v>#N/A</v>
      </c>
      <c r="W1963" s="1" t="e">
        <v>#N/A</v>
      </c>
      <c r="X1963" s="1" t="s">
        <v>16</v>
      </c>
      <c r="Y1963" s="1" t="s">
        <v>16</v>
      </c>
      <c r="Z1963" s="1" t="s">
        <v>9449</v>
      </c>
    </row>
    <row r="1964" spans="1:26" x14ac:dyDescent="0.25">
      <c r="A1964" s="1" t="s">
        <v>9450</v>
      </c>
      <c r="B1964" s="1" t="s">
        <v>13</v>
      </c>
      <c r="C1964" s="1" t="s">
        <v>9451</v>
      </c>
      <c r="D1964" s="1" t="s">
        <v>17</v>
      </c>
      <c r="E1964" s="2">
        <v>44095</v>
      </c>
      <c r="F1964" s="1">
        <f>YEAR(netflix_titles3[[#This Row],[date_added]])</f>
        <v>2020</v>
      </c>
      <c r="G1964">
        <v>2020</v>
      </c>
      <c r="H1964" s="1" t="s">
        <v>107</v>
      </c>
      <c r="I1964" s="1" t="str">
        <f>VLOOKUP(H:H,'VLookUp Ref'!E:F,2,FALSE)</f>
        <v>PG</v>
      </c>
      <c r="J1964" s="1">
        <v>20</v>
      </c>
      <c r="K1964" s="1" t="s">
        <v>40094</v>
      </c>
      <c r="L1964" s="1" t="s">
        <v>20</v>
      </c>
      <c r="M1964" s="1"/>
      <c r="N1964" s="1"/>
      <c r="O1964" s="1" t="str">
        <f>TRIM(netflix_titles3[[#This Row],[listed_in1]])</f>
        <v>Documentaries</v>
      </c>
      <c r="P1964" s="1" t="str">
        <f>TRIM(netflix_titles3[[#This Row],[listed_in2]])</f>
        <v/>
      </c>
      <c r="Q1964" s="1" t="str">
        <f>TRIM(netflix_titles3[[#This Row],[listed_in3]])</f>
        <v/>
      </c>
      <c r="R1964" s="1" t="str">
        <f>VLOOKUP(O:O,'VLookUp Ref'!$A:$B,2,FALSE)</f>
        <v>Documentaries</v>
      </c>
      <c r="S1964" s="1" t="e">
        <f>VLOOKUP(P:P,'VLookUp Ref'!$A:$B,2,FALSE)</f>
        <v>#N/A</v>
      </c>
      <c r="T1964" s="1" t="e">
        <f>VLOOKUP(Q:Q,'VLookUp Ref'!$A:$B,2,FALSE)</f>
        <v>#N/A</v>
      </c>
      <c r="U1964" s="1" t="s">
        <v>20</v>
      </c>
      <c r="V1964" s="1" t="e">
        <v>#N/A</v>
      </c>
      <c r="W1964" s="1" t="e">
        <v>#N/A</v>
      </c>
      <c r="X1964" s="1" t="s">
        <v>9452</v>
      </c>
      <c r="Y1964" s="1" t="s">
        <v>16</v>
      </c>
      <c r="Z1964" s="1" t="s">
        <v>9454</v>
      </c>
    </row>
    <row r="1965" spans="1:26" x14ac:dyDescent="0.25">
      <c r="A1965" s="1" t="s">
        <v>9455</v>
      </c>
      <c r="B1965" s="1" t="s">
        <v>13</v>
      </c>
      <c r="C1965" s="1" t="s">
        <v>9456</v>
      </c>
      <c r="D1965" s="1" t="s">
        <v>342</v>
      </c>
      <c r="E1965" s="2">
        <v>44094</v>
      </c>
      <c r="F1965" s="1">
        <f>YEAR(netflix_titles3[[#This Row],[date_added]])</f>
        <v>2020</v>
      </c>
      <c r="G1965">
        <v>2018</v>
      </c>
      <c r="H1965" s="1" t="s">
        <v>107</v>
      </c>
      <c r="I1965" s="1" t="str">
        <f>VLOOKUP(H:H,'VLookUp Ref'!E:F,2,FALSE)</f>
        <v>PG</v>
      </c>
      <c r="J1965" s="1">
        <v>102</v>
      </c>
      <c r="K1965" s="1" t="s">
        <v>40094</v>
      </c>
      <c r="L1965" s="1" t="s">
        <v>662</v>
      </c>
      <c r="M1965" s="1" t="s">
        <v>40113</v>
      </c>
      <c r="N1965" s="1"/>
      <c r="O1965" s="1" t="str">
        <f>TRIM(netflix_titles3[[#This Row],[listed_in1]])</f>
        <v>Dramas</v>
      </c>
      <c r="P1965" s="1" t="str">
        <f>TRIM(netflix_titles3[[#This Row],[listed_in2]])</f>
        <v>International Movies</v>
      </c>
      <c r="Q1965" s="1" t="str">
        <f>TRIM(netflix_titles3[[#This Row],[listed_in3]])</f>
        <v/>
      </c>
      <c r="R1965" s="1" t="str">
        <f>VLOOKUP(O:O,'VLookUp Ref'!$A:$B,2,FALSE)</f>
        <v>Drama</v>
      </c>
      <c r="S1965" s="1" t="str">
        <f>VLOOKUP(P:P,'VLookUp Ref'!$A:$B,2,FALSE)</f>
        <v>International</v>
      </c>
      <c r="T1965" s="1" t="e">
        <f>VLOOKUP(Q:Q,'VLookUp Ref'!$A:$B,2,FALSE)</f>
        <v>#N/A</v>
      </c>
      <c r="U1965" s="1" t="s">
        <v>40079</v>
      </c>
      <c r="V1965" s="1" t="s">
        <v>40081</v>
      </c>
      <c r="W1965" s="1" t="e">
        <v>#N/A</v>
      </c>
      <c r="X1965" s="1" t="s">
        <v>9457</v>
      </c>
      <c r="Y1965" s="1" t="s">
        <v>9458</v>
      </c>
      <c r="Z1965" s="1" t="s">
        <v>9459</v>
      </c>
    </row>
    <row r="1966" spans="1:26" x14ac:dyDescent="0.25">
      <c r="A1966" s="1" t="s">
        <v>9460</v>
      </c>
      <c r="B1966" s="1" t="s">
        <v>13</v>
      </c>
      <c r="C1966" s="1" t="s">
        <v>9461</v>
      </c>
      <c r="D1966" s="1" t="s">
        <v>342</v>
      </c>
      <c r="E1966" s="2">
        <v>44094</v>
      </c>
      <c r="F1966" s="1">
        <f>YEAR(netflix_titles3[[#This Row],[date_added]])</f>
        <v>2020</v>
      </c>
      <c r="G1966">
        <v>2016</v>
      </c>
      <c r="H1966" s="1" t="s">
        <v>27</v>
      </c>
      <c r="I1966" s="1" t="str">
        <f>VLOOKUP(H:H,'VLookUp Ref'!E:F,2,FALSE)</f>
        <v>R</v>
      </c>
      <c r="J1966" s="1">
        <v>129</v>
      </c>
      <c r="K1966" s="1" t="s">
        <v>40094</v>
      </c>
      <c r="L1966" s="1" t="s">
        <v>313</v>
      </c>
      <c r="M1966" s="1" t="s">
        <v>40113</v>
      </c>
      <c r="N1966" s="1"/>
      <c r="O1966" s="1" t="str">
        <f>TRIM(netflix_titles3[[#This Row],[listed_in1]])</f>
        <v>Action &amp; Adventure</v>
      </c>
      <c r="P1966" s="1" t="str">
        <f>TRIM(netflix_titles3[[#This Row],[listed_in2]])</f>
        <v>International Movies</v>
      </c>
      <c r="Q1966" s="1" t="str">
        <f>TRIM(netflix_titles3[[#This Row],[listed_in3]])</f>
        <v/>
      </c>
      <c r="R1966" s="1" t="str">
        <f>VLOOKUP(O:O,'VLookUp Ref'!$A:$B,2,FALSE)</f>
        <v>Action &amp; Adventure</v>
      </c>
      <c r="S1966" s="1" t="str">
        <f>VLOOKUP(P:P,'VLookUp Ref'!$A:$B,2,FALSE)</f>
        <v>International</v>
      </c>
      <c r="T1966" s="1" t="e">
        <f>VLOOKUP(Q:Q,'VLookUp Ref'!$A:$B,2,FALSE)</f>
        <v>#N/A</v>
      </c>
      <c r="U1966" s="1" t="s">
        <v>313</v>
      </c>
      <c r="V1966" s="1" t="s">
        <v>40081</v>
      </c>
      <c r="W1966" s="1" t="e">
        <v>#N/A</v>
      </c>
      <c r="X1966" s="1" t="s">
        <v>9462</v>
      </c>
      <c r="Y1966" s="1" t="s">
        <v>9463</v>
      </c>
      <c r="Z1966" s="1" t="s">
        <v>9464</v>
      </c>
    </row>
    <row r="1967" spans="1:26" x14ac:dyDescent="0.25">
      <c r="A1967" s="1" t="s">
        <v>9465</v>
      </c>
      <c r="B1967" s="1" t="s">
        <v>13</v>
      </c>
      <c r="C1967" s="1" t="s">
        <v>9466</v>
      </c>
      <c r="D1967" s="1" t="s">
        <v>342</v>
      </c>
      <c r="E1967" s="2">
        <v>44094</v>
      </c>
      <c r="F1967" s="1">
        <f>YEAR(netflix_titles3[[#This Row],[date_added]])</f>
        <v>2020</v>
      </c>
      <c r="G1967">
        <v>2017</v>
      </c>
      <c r="H1967" s="1" t="s">
        <v>27</v>
      </c>
      <c r="I1967" s="1" t="str">
        <f>VLOOKUP(H:H,'VLookUp Ref'!E:F,2,FALSE)</f>
        <v>R</v>
      </c>
      <c r="J1967" s="1">
        <v>124</v>
      </c>
      <c r="K1967" s="1" t="s">
        <v>40094</v>
      </c>
      <c r="L1967" s="1" t="s">
        <v>313</v>
      </c>
      <c r="M1967" s="1" t="s">
        <v>40113</v>
      </c>
      <c r="N1967" s="1"/>
      <c r="O1967" s="1" t="str">
        <f>TRIM(netflix_titles3[[#This Row],[listed_in1]])</f>
        <v>Action &amp; Adventure</v>
      </c>
      <c r="P1967" s="1" t="str">
        <f>TRIM(netflix_titles3[[#This Row],[listed_in2]])</f>
        <v>International Movies</v>
      </c>
      <c r="Q1967" s="1" t="str">
        <f>TRIM(netflix_titles3[[#This Row],[listed_in3]])</f>
        <v/>
      </c>
      <c r="R1967" s="1" t="str">
        <f>VLOOKUP(O:O,'VLookUp Ref'!$A:$B,2,FALSE)</f>
        <v>Action &amp; Adventure</v>
      </c>
      <c r="S1967" s="1" t="str">
        <f>VLOOKUP(P:P,'VLookUp Ref'!$A:$B,2,FALSE)</f>
        <v>International</v>
      </c>
      <c r="T1967" s="1" t="e">
        <f>VLOOKUP(Q:Q,'VLookUp Ref'!$A:$B,2,FALSE)</f>
        <v>#N/A</v>
      </c>
      <c r="U1967" s="1" t="s">
        <v>313</v>
      </c>
      <c r="V1967" s="1" t="s">
        <v>40081</v>
      </c>
      <c r="W1967" s="1" t="e">
        <v>#N/A</v>
      </c>
      <c r="X1967" s="1" t="s">
        <v>9467</v>
      </c>
      <c r="Y1967" s="1" t="s">
        <v>9468</v>
      </c>
      <c r="Z1967" s="1" t="s">
        <v>9469</v>
      </c>
    </row>
    <row r="1968" spans="1:26" x14ac:dyDescent="0.25">
      <c r="A1968" s="1" t="s">
        <v>9470</v>
      </c>
      <c r="B1968" s="1" t="s">
        <v>13</v>
      </c>
      <c r="C1968" s="1" t="s">
        <v>9471</v>
      </c>
      <c r="D1968" s="1" t="s">
        <v>342</v>
      </c>
      <c r="E1968" s="2">
        <v>44094</v>
      </c>
      <c r="F1968" s="1">
        <f>YEAR(netflix_titles3[[#This Row],[date_added]])</f>
        <v>2020</v>
      </c>
      <c r="G1968">
        <v>2017</v>
      </c>
      <c r="H1968" s="1" t="s">
        <v>27</v>
      </c>
      <c r="I1968" s="1" t="str">
        <f>VLOOKUP(H:H,'VLookUp Ref'!E:F,2,FALSE)</f>
        <v>R</v>
      </c>
      <c r="J1968" s="1">
        <v>118</v>
      </c>
      <c r="K1968" s="1" t="s">
        <v>40094</v>
      </c>
      <c r="L1968" s="1" t="s">
        <v>313</v>
      </c>
      <c r="M1968" s="1" t="s">
        <v>40113</v>
      </c>
      <c r="N1968" s="1"/>
      <c r="O1968" s="1" t="str">
        <f>TRIM(netflix_titles3[[#This Row],[listed_in1]])</f>
        <v>Action &amp; Adventure</v>
      </c>
      <c r="P1968" s="1" t="str">
        <f>TRIM(netflix_titles3[[#This Row],[listed_in2]])</f>
        <v>International Movies</v>
      </c>
      <c r="Q1968" s="1" t="str">
        <f>TRIM(netflix_titles3[[#This Row],[listed_in3]])</f>
        <v/>
      </c>
      <c r="R1968" s="1" t="str">
        <f>VLOOKUP(O:O,'VLookUp Ref'!$A:$B,2,FALSE)</f>
        <v>Action &amp; Adventure</v>
      </c>
      <c r="S1968" s="1" t="str">
        <f>VLOOKUP(P:P,'VLookUp Ref'!$A:$B,2,FALSE)</f>
        <v>International</v>
      </c>
      <c r="T1968" s="1" t="e">
        <f>VLOOKUP(Q:Q,'VLookUp Ref'!$A:$B,2,FALSE)</f>
        <v>#N/A</v>
      </c>
      <c r="U1968" s="1" t="s">
        <v>313</v>
      </c>
      <c r="V1968" s="1" t="s">
        <v>40081</v>
      </c>
      <c r="W1968" s="1" t="e">
        <v>#N/A</v>
      </c>
      <c r="X1968" s="1" t="s">
        <v>9467</v>
      </c>
      <c r="Y1968" s="1" t="s">
        <v>9472</v>
      </c>
      <c r="Z1968" s="1" t="s">
        <v>9473</v>
      </c>
    </row>
    <row r="1969" spans="1:26" x14ac:dyDescent="0.25">
      <c r="A1969" s="1" t="s">
        <v>9474</v>
      </c>
      <c r="B1969" s="1" t="s">
        <v>13</v>
      </c>
      <c r="C1969" s="1" t="s">
        <v>9475</v>
      </c>
      <c r="D1969" s="1" t="s">
        <v>342</v>
      </c>
      <c r="E1969" s="2">
        <v>44094</v>
      </c>
      <c r="F1969" s="1">
        <f>YEAR(netflix_titles3[[#This Row],[date_added]])</f>
        <v>2020</v>
      </c>
      <c r="G1969">
        <v>2016</v>
      </c>
      <c r="H1969" s="1" t="s">
        <v>27</v>
      </c>
      <c r="I1969" s="1" t="str">
        <f>VLOOKUP(H:H,'VLookUp Ref'!E:F,2,FALSE)</f>
        <v>R</v>
      </c>
      <c r="J1969" s="1">
        <v>111</v>
      </c>
      <c r="K1969" s="1" t="s">
        <v>40094</v>
      </c>
      <c r="L1969" s="1" t="s">
        <v>313</v>
      </c>
      <c r="M1969" s="1" t="s">
        <v>40113</v>
      </c>
      <c r="N1969" s="1"/>
      <c r="O1969" s="1" t="str">
        <f>TRIM(netflix_titles3[[#This Row],[listed_in1]])</f>
        <v>Action &amp; Adventure</v>
      </c>
      <c r="P1969" s="1" t="str">
        <f>TRIM(netflix_titles3[[#This Row],[listed_in2]])</f>
        <v>International Movies</v>
      </c>
      <c r="Q1969" s="1" t="str">
        <f>TRIM(netflix_titles3[[#This Row],[listed_in3]])</f>
        <v/>
      </c>
      <c r="R1969" s="1" t="str">
        <f>VLOOKUP(O:O,'VLookUp Ref'!$A:$B,2,FALSE)</f>
        <v>Action &amp; Adventure</v>
      </c>
      <c r="S1969" s="1" t="str">
        <f>VLOOKUP(P:P,'VLookUp Ref'!$A:$B,2,FALSE)</f>
        <v>International</v>
      </c>
      <c r="T1969" s="1" t="e">
        <f>VLOOKUP(Q:Q,'VLookUp Ref'!$A:$B,2,FALSE)</f>
        <v>#N/A</v>
      </c>
      <c r="U1969" s="1" t="s">
        <v>313</v>
      </c>
      <c r="V1969" s="1" t="s">
        <v>40081</v>
      </c>
      <c r="W1969" s="1" t="e">
        <v>#N/A</v>
      </c>
      <c r="X1969" s="1" t="s">
        <v>9476</v>
      </c>
      <c r="Y1969" s="1" t="s">
        <v>9477</v>
      </c>
      <c r="Z1969" s="1" t="s">
        <v>9478</v>
      </c>
    </row>
    <row r="1970" spans="1:26" x14ac:dyDescent="0.25">
      <c r="A1970" s="1" t="s">
        <v>9479</v>
      </c>
      <c r="B1970" s="1" t="s">
        <v>13</v>
      </c>
      <c r="C1970" s="1" t="s">
        <v>9480</v>
      </c>
      <c r="D1970" s="1" t="s">
        <v>16</v>
      </c>
      <c r="E1970" s="2">
        <v>44094</v>
      </c>
      <c r="F1970" s="1">
        <f>YEAR(netflix_titles3[[#This Row],[date_added]])</f>
        <v>2020</v>
      </c>
      <c r="G1970">
        <v>2019</v>
      </c>
      <c r="H1970" s="1" t="s">
        <v>27</v>
      </c>
      <c r="I1970" s="1" t="str">
        <f>VLOOKUP(H:H,'VLookUp Ref'!E:F,2,FALSE)</f>
        <v>R</v>
      </c>
      <c r="J1970" s="1">
        <v>125</v>
      </c>
      <c r="K1970" s="1" t="s">
        <v>40094</v>
      </c>
      <c r="L1970" s="1" t="s">
        <v>313</v>
      </c>
      <c r="M1970" s="1" t="s">
        <v>40113</v>
      </c>
      <c r="N1970" s="1"/>
      <c r="O1970" s="1" t="str">
        <f>TRIM(netflix_titles3[[#This Row],[listed_in1]])</f>
        <v>Action &amp; Adventure</v>
      </c>
      <c r="P1970" s="1" t="str">
        <f>TRIM(netflix_titles3[[#This Row],[listed_in2]])</f>
        <v>International Movies</v>
      </c>
      <c r="Q1970" s="1" t="str">
        <f>TRIM(netflix_titles3[[#This Row],[listed_in3]])</f>
        <v/>
      </c>
      <c r="R1970" s="1" t="str">
        <f>VLOOKUP(O:O,'VLookUp Ref'!$A:$B,2,FALSE)</f>
        <v>Action &amp; Adventure</v>
      </c>
      <c r="S1970" s="1" t="str">
        <f>VLOOKUP(P:P,'VLookUp Ref'!$A:$B,2,FALSE)</f>
        <v>International</v>
      </c>
      <c r="T1970" s="1" t="e">
        <f>VLOOKUP(Q:Q,'VLookUp Ref'!$A:$B,2,FALSE)</f>
        <v>#N/A</v>
      </c>
      <c r="U1970" s="1" t="s">
        <v>313</v>
      </c>
      <c r="V1970" s="1" t="s">
        <v>40081</v>
      </c>
      <c r="W1970" s="1" t="e">
        <v>#N/A</v>
      </c>
      <c r="X1970" s="1" t="s">
        <v>9462</v>
      </c>
      <c r="Y1970" s="1" t="s">
        <v>9481</v>
      </c>
      <c r="Z1970" s="1" t="s">
        <v>9482</v>
      </c>
    </row>
    <row r="1971" spans="1:26" x14ac:dyDescent="0.25">
      <c r="A1971" s="1" t="s">
        <v>9483</v>
      </c>
      <c r="B1971" s="1" t="s">
        <v>13</v>
      </c>
      <c r="C1971" s="1" t="s">
        <v>9484</v>
      </c>
      <c r="D1971" s="1" t="s">
        <v>342</v>
      </c>
      <c r="E1971" s="2">
        <v>44094</v>
      </c>
      <c r="F1971" s="1">
        <f>YEAR(netflix_titles3[[#This Row],[date_added]])</f>
        <v>2020</v>
      </c>
      <c r="G1971">
        <v>2016</v>
      </c>
      <c r="H1971" s="1" t="s">
        <v>27</v>
      </c>
      <c r="I1971" s="1" t="str">
        <f>VLOOKUP(H:H,'VLookUp Ref'!E:F,2,FALSE)</f>
        <v>R</v>
      </c>
      <c r="J1971" s="1">
        <v>94</v>
      </c>
      <c r="K1971" s="1" t="s">
        <v>40094</v>
      </c>
      <c r="L1971" s="1" t="s">
        <v>313</v>
      </c>
      <c r="M1971" s="1" t="s">
        <v>40113</v>
      </c>
      <c r="N1971" s="1"/>
      <c r="O1971" s="1" t="str">
        <f>TRIM(netflix_titles3[[#This Row],[listed_in1]])</f>
        <v>Action &amp; Adventure</v>
      </c>
      <c r="P1971" s="1" t="str">
        <f>TRIM(netflix_titles3[[#This Row],[listed_in2]])</f>
        <v>International Movies</v>
      </c>
      <c r="Q1971" s="1" t="str">
        <f>TRIM(netflix_titles3[[#This Row],[listed_in3]])</f>
        <v/>
      </c>
      <c r="R1971" s="1" t="str">
        <f>VLOOKUP(O:O,'VLookUp Ref'!$A:$B,2,FALSE)</f>
        <v>Action &amp; Adventure</v>
      </c>
      <c r="S1971" s="1" t="str">
        <f>VLOOKUP(P:P,'VLookUp Ref'!$A:$B,2,FALSE)</f>
        <v>International</v>
      </c>
      <c r="T1971" s="1" t="e">
        <f>VLOOKUP(Q:Q,'VLookUp Ref'!$A:$B,2,FALSE)</f>
        <v>#N/A</v>
      </c>
      <c r="U1971" s="1" t="s">
        <v>313</v>
      </c>
      <c r="V1971" s="1" t="s">
        <v>40081</v>
      </c>
      <c r="W1971" s="1" t="e">
        <v>#N/A</v>
      </c>
      <c r="X1971" s="1" t="s">
        <v>9462</v>
      </c>
      <c r="Y1971" s="1" t="s">
        <v>9485</v>
      </c>
      <c r="Z1971" s="1" t="s">
        <v>9486</v>
      </c>
    </row>
    <row r="1972" spans="1:26" x14ac:dyDescent="0.25">
      <c r="A1972" s="1" t="s">
        <v>9487</v>
      </c>
      <c r="B1972" s="1" t="s">
        <v>13</v>
      </c>
      <c r="C1972" s="1" t="s">
        <v>9488</v>
      </c>
      <c r="D1972" s="1" t="s">
        <v>2726</v>
      </c>
      <c r="E1972" s="2">
        <v>44094</v>
      </c>
      <c r="F1972" s="1">
        <f>YEAR(netflix_titles3[[#This Row],[date_added]])</f>
        <v>2020</v>
      </c>
      <c r="G1972">
        <v>2019</v>
      </c>
      <c r="H1972" s="1" t="s">
        <v>27</v>
      </c>
      <c r="I1972" s="1" t="str">
        <f>VLOOKUP(H:H,'VLookUp Ref'!E:F,2,FALSE)</f>
        <v>R</v>
      </c>
      <c r="J1972" s="1">
        <v>130</v>
      </c>
      <c r="K1972" s="1" t="s">
        <v>40094</v>
      </c>
      <c r="L1972" s="1" t="s">
        <v>1287</v>
      </c>
      <c r="M1972" s="1" t="s">
        <v>40113</v>
      </c>
      <c r="N1972" s="1" t="s">
        <v>40123</v>
      </c>
      <c r="O1972" s="1" t="str">
        <f>TRIM(netflix_titles3[[#This Row],[listed_in1]])</f>
        <v>Horror Movies</v>
      </c>
      <c r="P1972" s="1" t="str">
        <f>TRIM(netflix_titles3[[#This Row],[listed_in2]])</f>
        <v>International Movies</v>
      </c>
      <c r="Q1972" s="1" t="str">
        <f>TRIM(netflix_titles3[[#This Row],[listed_in3]])</f>
        <v>Thrillers</v>
      </c>
      <c r="R1972" s="1" t="str">
        <f>VLOOKUP(O:O,'VLookUp Ref'!$A:$B,2,FALSE)</f>
        <v>Horror</v>
      </c>
      <c r="S1972" s="1" t="str">
        <f>VLOOKUP(P:P,'VLookUp Ref'!$A:$B,2,FALSE)</f>
        <v>International</v>
      </c>
      <c r="T1972" s="1" t="str">
        <f>VLOOKUP(Q:Q,'VLookUp Ref'!$A:$B,2,FALSE)</f>
        <v>Thrillers</v>
      </c>
      <c r="U1972" s="1" t="s">
        <v>40078</v>
      </c>
      <c r="V1972" s="1" t="s">
        <v>40081</v>
      </c>
      <c r="W1972" s="1" t="s">
        <v>137</v>
      </c>
      <c r="X1972" s="1" t="s">
        <v>9489</v>
      </c>
      <c r="Y1972" s="1" t="s">
        <v>9490</v>
      </c>
      <c r="Z1972" s="1" t="s">
        <v>9491</v>
      </c>
    </row>
    <row r="1973" spans="1:26" x14ac:dyDescent="0.25">
      <c r="A1973" s="1" t="s">
        <v>9492</v>
      </c>
      <c r="B1973" s="1" t="s">
        <v>13</v>
      </c>
      <c r="C1973" s="1" t="s">
        <v>9493</v>
      </c>
      <c r="D1973" s="1" t="s">
        <v>45</v>
      </c>
      <c r="E1973" s="2">
        <v>44093</v>
      </c>
      <c r="F1973" s="1">
        <f>YEAR(netflix_titles3[[#This Row],[date_added]])</f>
        <v>2020</v>
      </c>
      <c r="G1973">
        <v>2013</v>
      </c>
      <c r="H1973" s="1" t="s">
        <v>75</v>
      </c>
      <c r="I1973" s="1" t="str">
        <f>VLOOKUP(H:H,'VLookUp Ref'!E:F,2,FALSE)</f>
        <v>PG-13</v>
      </c>
      <c r="J1973" s="1">
        <v>117</v>
      </c>
      <c r="K1973" s="1" t="s">
        <v>40094</v>
      </c>
      <c r="L1973" s="1" t="s">
        <v>194</v>
      </c>
      <c r="M1973" s="1" t="s">
        <v>40113</v>
      </c>
      <c r="N1973" s="1"/>
      <c r="O1973" s="1" t="str">
        <f>TRIM(netflix_titles3[[#This Row],[listed_in1]])</f>
        <v>Comedies</v>
      </c>
      <c r="P1973" s="1" t="str">
        <f>TRIM(netflix_titles3[[#This Row],[listed_in2]])</f>
        <v>International Movies</v>
      </c>
      <c r="Q1973" s="1" t="str">
        <f>TRIM(netflix_titles3[[#This Row],[listed_in3]])</f>
        <v/>
      </c>
      <c r="R1973" s="1" t="str">
        <f>VLOOKUP(O:O,'VLookUp Ref'!$A:$B,2,FALSE)</f>
        <v>Comedies</v>
      </c>
      <c r="S1973" s="1" t="str">
        <f>VLOOKUP(P:P,'VLookUp Ref'!$A:$B,2,FALSE)</f>
        <v>International</v>
      </c>
      <c r="T1973" s="1" t="e">
        <f>VLOOKUP(Q:Q,'VLookUp Ref'!$A:$B,2,FALSE)</f>
        <v>#N/A</v>
      </c>
      <c r="U1973" s="1" t="s">
        <v>194</v>
      </c>
      <c r="V1973" s="1" t="s">
        <v>40081</v>
      </c>
      <c r="W1973" s="1" t="e">
        <v>#N/A</v>
      </c>
      <c r="X1973" s="1" t="s">
        <v>9494</v>
      </c>
      <c r="Y1973" s="1" t="s">
        <v>9495</v>
      </c>
      <c r="Z1973" s="1" t="s">
        <v>9496</v>
      </c>
    </row>
    <row r="1974" spans="1:26" x14ac:dyDescent="0.25">
      <c r="A1974" s="1" t="s">
        <v>9497</v>
      </c>
      <c r="B1974" s="1" t="s">
        <v>13</v>
      </c>
      <c r="C1974" s="1" t="s">
        <v>9498</v>
      </c>
      <c r="D1974" s="1" t="s">
        <v>45</v>
      </c>
      <c r="E1974" s="2">
        <v>44093</v>
      </c>
      <c r="F1974" s="1">
        <f>YEAR(netflix_titles3[[#This Row],[date_added]])</f>
        <v>2020</v>
      </c>
      <c r="G1974">
        <v>2015</v>
      </c>
      <c r="H1974" s="1" t="s">
        <v>75</v>
      </c>
      <c r="I1974" s="1" t="str">
        <f>VLOOKUP(H:H,'VLookUp Ref'!E:F,2,FALSE)</f>
        <v>PG-13</v>
      </c>
      <c r="J1974" s="1">
        <v>137</v>
      </c>
      <c r="K1974" s="1" t="s">
        <v>40094</v>
      </c>
      <c r="L1974" s="1" t="s">
        <v>313</v>
      </c>
      <c r="M1974" s="1" t="s">
        <v>40113</v>
      </c>
      <c r="N1974" s="1"/>
      <c r="O1974" s="1" t="str">
        <f>TRIM(netflix_titles3[[#This Row],[listed_in1]])</f>
        <v>Action &amp; Adventure</v>
      </c>
      <c r="P1974" s="1" t="str">
        <f>TRIM(netflix_titles3[[#This Row],[listed_in2]])</f>
        <v>International Movies</v>
      </c>
      <c r="Q1974" s="1" t="str">
        <f>TRIM(netflix_titles3[[#This Row],[listed_in3]])</f>
        <v/>
      </c>
      <c r="R1974" s="1" t="str">
        <f>VLOOKUP(O:O,'VLookUp Ref'!$A:$B,2,FALSE)</f>
        <v>Action &amp; Adventure</v>
      </c>
      <c r="S1974" s="1" t="str">
        <f>VLOOKUP(P:P,'VLookUp Ref'!$A:$B,2,FALSE)</f>
        <v>International</v>
      </c>
      <c r="T1974" s="1" t="e">
        <f>VLOOKUP(Q:Q,'VLookUp Ref'!$A:$B,2,FALSE)</f>
        <v>#N/A</v>
      </c>
      <c r="U1974" s="1" t="s">
        <v>313</v>
      </c>
      <c r="V1974" s="1" t="s">
        <v>40081</v>
      </c>
      <c r="W1974" s="1" t="e">
        <v>#N/A</v>
      </c>
      <c r="X1974" s="1" t="s">
        <v>9499</v>
      </c>
      <c r="Y1974" s="1" t="s">
        <v>9500</v>
      </c>
      <c r="Z1974" s="1" t="s">
        <v>9501</v>
      </c>
    </row>
    <row r="1975" spans="1:26" x14ac:dyDescent="0.25">
      <c r="A1975" s="1" t="s">
        <v>9502</v>
      </c>
      <c r="B1975" s="1" t="s">
        <v>23</v>
      </c>
      <c r="C1975" s="1" t="s">
        <v>9503</v>
      </c>
      <c r="D1975" s="1" t="s">
        <v>16</v>
      </c>
      <c r="E1975" s="2">
        <v>44093</v>
      </c>
      <c r="F1975" s="1">
        <f>YEAR(netflix_titles3[[#This Row],[date_added]])</f>
        <v>2020</v>
      </c>
      <c r="G1975">
        <v>2020</v>
      </c>
      <c r="H1975" s="1" t="s">
        <v>166</v>
      </c>
      <c r="I1975" s="1" t="str">
        <f>VLOOKUP(H:H,'VLookUp Ref'!E:F,2,FALSE)</f>
        <v>G</v>
      </c>
      <c r="J1975" s="1">
        <v>1</v>
      </c>
      <c r="K1975" s="1" t="s">
        <v>40095</v>
      </c>
      <c r="L1975" s="1" t="s">
        <v>236</v>
      </c>
      <c r="M1975" s="1" t="s">
        <v>40110</v>
      </c>
      <c r="N1975" s="1"/>
      <c r="O1975" s="1" t="str">
        <f>TRIM(netflix_titles3[[#This Row],[listed_in1]])</f>
        <v>Kids' TV</v>
      </c>
      <c r="P1975" s="1" t="str">
        <f>TRIM(netflix_titles3[[#This Row],[listed_in2]])</f>
        <v>TV Comedies</v>
      </c>
      <c r="Q1975" s="1" t="str">
        <f>TRIM(netflix_titles3[[#This Row],[listed_in3]])</f>
        <v/>
      </c>
      <c r="R1975" s="1" t="str">
        <f>VLOOKUP(O:O,'VLookUp Ref'!$A:$B,2,FALSE)</f>
        <v>Children &amp; Family</v>
      </c>
      <c r="S1975" s="1" t="str">
        <f>VLOOKUP(P:P,'VLookUp Ref'!$A:$B,2,FALSE)</f>
        <v>Comedies</v>
      </c>
      <c r="T1975" s="1" t="e">
        <f>VLOOKUP(Q:Q,'VLookUp Ref'!$A:$B,2,FALSE)</f>
        <v>#N/A</v>
      </c>
      <c r="U1975" s="1" t="s">
        <v>40092</v>
      </c>
      <c r="V1975" s="1" t="s">
        <v>194</v>
      </c>
      <c r="W1975" s="1" t="e">
        <v>#N/A</v>
      </c>
      <c r="X1975" s="1" t="s">
        <v>16</v>
      </c>
      <c r="Y1975" s="1" t="s">
        <v>9504</v>
      </c>
      <c r="Z1975" s="1" t="s">
        <v>9505</v>
      </c>
    </row>
    <row r="1976" spans="1:26" x14ac:dyDescent="0.25">
      <c r="A1976" s="1" t="s">
        <v>9506</v>
      </c>
      <c r="B1976" s="1" t="s">
        <v>13</v>
      </c>
      <c r="C1976" s="1" t="s">
        <v>9507</v>
      </c>
      <c r="D1976" s="1" t="s">
        <v>45</v>
      </c>
      <c r="E1976" s="2">
        <v>44093</v>
      </c>
      <c r="F1976" s="1">
        <f>YEAR(netflix_titles3[[#This Row],[date_added]])</f>
        <v>2020</v>
      </c>
      <c r="G1976">
        <v>2013</v>
      </c>
      <c r="H1976" s="1" t="s">
        <v>27</v>
      </c>
      <c r="I1976" s="1" t="str">
        <f>VLOOKUP(H:H,'VLookUp Ref'!E:F,2,FALSE)</f>
        <v>R</v>
      </c>
      <c r="J1976" s="1">
        <v>139</v>
      </c>
      <c r="K1976" s="1" t="s">
        <v>40094</v>
      </c>
      <c r="L1976" s="1" t="s">
        <v>662</v>
      </c>
      <c r="M1976" s="1" t="s">
        <v>40113</v>
      </c>
      <c r="N1976" s="1" t="s">
        <v>40119</v>
      </c>
      <c r="O1976" s="1" t="str">
        <f>TRIM(netflix_titles3[[#This Row],[listed_in1]])</f>
        <v>Dramas</v>
      </c>
      <c r="P1976" s="1" t="str">
        <f>TRIM(netflix_titles3[[#This Row],[listed_in2]])</f>
        <v>International Movies</v>
      </c>
      <c r="Q1976" s="1" t="str">
        <f>TRIM(netflix_titles3[[#This Row],[listed_in3]])</f>
        <v>Romantic Movies</v>
      </c>
      <c r="R1976" s="1" t="str">
        <f>VLOOKUP(O:O,'VLookUp Ref'!$A:$B,2,FALSE)</f>
        <v>Drama</v>
      </c>
      <c r="S1976" s="1" t="str">
        <f>VLOOKUP(P:P,'VLookUp Ref'!$A:$B,2,FALSE)</f>
        <v>International</v>
      </c>
      <c r="T1976" s="1" t="str">
        <f>VLOOKUP(Q:Q,'VLookUp Ref'!$A:$B,2,FALSE)</f>
        <v>Romantic</v>
      </c>
      <c r="U1976" s="1" t="s">
        <v>40079</v>
      </c>
      <c r="V1976" s="1" t="s">
        <v>40081</v>
      </c>
      <c r="W1976" s="1" t="s">
        <v>40083</v>
      </c>
      <c r="X1976" s="1" t="s">
        <v>9508</v>
      </c>
      <c r="Y1976" s="1" t="s">
        <v>9509</v>
      </c>
      <c r="Z1976" s="1" t="s">
        <v>9510</v>
      </c>
    </row>
    <row r="1977" spans="1:26" x14ac:dyDescent="0.25">
      <c r="A1977" s="1" t="s">
        <v>9511</v>
      </c>
      <c r="B1977" s="1" t="s">
        <v>13</v>
      </c>
      <c r="C1977" s="1" t="s">
        <v>9512</v>
      </c>
      <c r="D1977" s="1" t="s">
        <v>45</v>
      </c>
      <c r="E1977" s="2">
        <v>44093</v>
      </c>
      <c r="F1977" s="1">
        <f>YEAR(netflix_titles3[[#This Row],[date_added]])</f>
        <v>2020</v>
      </c>
      <c r="G1977">
        <v>2016</v>
      </c>
      <c r="H1977" s="1" t="s">
        <v>75</v>
      </c>
      <c r="I1977" s="1" t="str">
        <f>VLOOKUP(H:H,'VLookUp Ref'!E:F,2,FALSE)</f>
        <v>PG-13</v>
      </c>
      <c r="J1977" s="1">
        <v>111</v>
      </c>
      <c r="K1977" s="1" t="s">
        <v>40094</v>
      </c>
      <c r="L1977" s="1" t="s">
        <v>194</v>
      </c>
      <c r="M1977" s="1" t="s">
        <v>40113</v>
      </c>
      <c r="N1977" s="1"/>
      <c r="O1977" s="1" t="str">
        <f>TRIM(netflix_titles3[[#This Row],[listed_in1]])</f>
        <v>Comedies</v>
      </c>
      <c r="P1977" s="1" t="str">
        <f>TRIM(netflix_titles3[[#This Row],[listed_in2]])</f>
        <v>International Movies</v>
      </c>
      <c r="Q1977" s="1" t="str">
        <f>TRIM(netflix_titles3[[#This Row],[listed_in3]])</f>
        <v/>
      </c>
      <c r="R1977" s="1" t="str">
        <f>VLOOKUP(O:O,'VLookUp Ref'!$A:$B,2,FALSE)</f>
        <v>Comedies</v>
      </c>
      <c r="S1977" s="1" t="str">
        <f>VLOOKUP(P:P,'VLookUp Ref'!$A:$B,2,FALSE)</f>
        <v>International</v>
      </c>
      <c r="T1977" s="1" t="e">
        <f>VLOOKUP(Q:Q,'VLookUp Ref'!$A:$B,2,FALSE)</f>
        <v>#N/A</v>
      </c>
      <c r="U1977" s="1" t="s">
        <v>194</v>
      </c>
      <c r="V1977" s="1" t="s">
        <v>40081</v>
      </c>
      <c r="W1977" s="1" t="e">
        <v>#N/A</v>
      </c>
      <c r="X1977" s="1" t="s">
        <v>9513</v>
      </c>
      <c r="Y1977" s="1" t="s">
        <v>9514</v>
      </c>
      <c r="Z1977" s="1" t="s">
        <v>9515</v>
      </c>
    </row>
    <row r="1978" spans="1:26" x14ac:dyDescent="0.25">
      <c r="A1978" s="1" t="s">
        <v>9516</v>
      </c>
      <c r="B1978" s="1" t="s">
        <v>13</v>
      </c>
      <c r="C1978" s="1" t="s">
        <v>9517</v>
      </c>
      <c r="D1978" s="1" t="s">
        <v>45</v>
      </c>
      <c r="E1978" s="2">
        <v>44093</v>
      </c>
      <c r="F1978" s="1">
        <f>YEAR(netflix_titles3[[#This Row],[date_added]])</f>
        <v>2020</v>
      </c>
      <c r="G1978">
        <v>2014</v>
      </c>
      <c r="H1978" s="1" t="s">
        <v>27</v>
      </c>
      <c r="I1978" s="1" t="str">
        <f>VLOOKUP(H:H,'VLookUp Ref'!E:F,2,FALSE)</f>
        <v>R</v>
      </c>
      <c r="J1978" s="1">
        <v>103</v>
      </c>
      <c r="K1978" s="1" t="s">
        <v>40094</v>
      </c>
      <c r="L1978" s="1" t="s">
        <v>662</v>
      </c>
      <c r="M1978" s="1" t="s">
        <v>40113</v>
      </c>
      <c r="N1978" s="1" t="s">
        <v>40123</v>
      </c>
      <c r="O1978" s="1" t="str">
        <f>TRIM(netflix_titles3[[#This Row],[listed_in1]])</f>
        <v>Dramas</v>
      </c>
      <c r="P1978" s="1" t="str">
        <f>TRIM(netflix_titles3[[#This Row],[listed_in2]])</f>
        <v>International Movies</v>
      </c>
      <c r="Q1978" s="1" t="str">
        <f>TRIM(netflix_titles3[[#This Row],[listed_in3]])</f>
        <v>Thrillers</v>
      </c>
      <c r="R1978" s="1" t="str">
        <f>VLOOKUP(O:O,'VLookUp Ref'!$A:$B,2,FALSE)</f>
        <v>Drama</v>
      </c>
      <c r="S1978" s="1" t="str">
        <f>VLOOKUP(P:P,'VLookUp Ref'!$A:$B,2,FALSE)</f>
        <v>International</v>
      </c>
      <c r="T1978" s="1" t="str">
        <f>VLOOKUP(Q:Q,'VLookUp Ref'!$A:$B,2,FALSE)</f>
        <v>Thrillers</v>
      </c>
      <c r="U1978" s="1" t="s">
        <v>40079</v>
      </c>
      <c r="V1978" s="1" t="s">
        <v>40081</v>
      </c>
      <c r="W1978" s="1" t="s">
        <v>137</v>
      </c>
      <c r="X1978" s="1" t="s">
        <v>9518</v>
      </c>
      <c r="Y1978" s="1" t="s">
        <v>9519</v>
      </c>
      <c r="Z1978" s="1" t="s">
        <v>9520</v>
      </c>
    </row>
    <row r="1979" spans="1:26" x14ac:dyDescent="0.25">
      <c r="A1979" s="1" t="s">
        <v>9521</v>
      </c>
      <c r="B1979" s="1" t="s">
        <v>13</v>
      </c>
      <c r="C1979" s="1" t="s">
        <v>9522</v>
      </c>
      <c r="D1979" s="1" t="s">
        <v>45</v>
      </c>
      <c r="E1979" s="2">
        <v>44092</v>
      </c>
      <c r="F1979" s="1">
        <f>YEAR(netflix_titles3[[#This Row],[date_added]])</f>
        <v>2020</v>
      </c>
      <c r="G1979">
        <v>2020</v>
      </c>
      <c r="H1979" s="1" t="s">
        <v>27</v>
      </c>
      <c r="I1979" s="1" t="str">
        <f>VLOOKUP(H:H,'VLookUp Ref'!E:F,2,FALSE)</f>
        <v>R</v>
      </c>
      <c r="J1979" s="1">
        <v>120</v>
      </c>
      <c r="K1979" s="1" t="s">
        <v>40094</v>
      </c>
      <c r="L1979" s="1" t="s">
        <v>662</v>
      </c>
      <c r="M1979" s="1" t="s">
        <v>40112</v>
      </c>
      <c r="N1979" s="1" t="s">
        <v>40113</v>
      </c>
      <c r="O1979" s="1" t="str">
        <f>TRIM(netflix_titles3[[#This Row],[listed_in1]])</f>
        <v>Dramas</v>
      </c>
      <c r="P1979" s="1" t="str">
        <f>TRIM(netflix_titles3[[#This Row],[listed_in2]])</f>
        <v>Independent Movies</v>
      </c>
      <c r="Q1979" s="1" t="str">
        <f>TRIM(netflix_titles3[[#This Row],[listed_in3]])</f>
        <v>International Movies</v>
      </c>
      <c r="R1979" s="1" t="str">
        <f>VLOOKUP(O:O,'VLookUp Ref'!$A:$B,2,FALSE)</f>
        <v>Drama</v>
      </c>
      <c r="S1979" s="1" t="str">
        <f>VLOOKUP(P:P,'VLookUp Ref'!$A:$B,2,FALSE)</f>
        <v>Independent</v>
      </c>
      <c r="T1979" s="1" t="str">
        <f>VLOOKUP(Q:Q,'VLookUp Ref'!$A:$B,2,FALSE)</f>
        <v>International</v>
      </c>
      <c r="U1979" s="1" t="s">
        <v>40079</v>
      </c>
      <c r="V1979" s="1" t="s">
        <v>40086</v>
      </c>
      <c r="W1979" s="1" t="s">
        <v>40081</v>
      </c>
      <c r="X1979" s="1" t="s">
        <v>9523</v>
      </c>
      <c r="Y1979" s="1" t="s">
        <v>9524</v>
      </c>
      <c r="Z1979" s="1" t="s">
        <v>9525</v>
      </c>
    </row>
    <row r="1980" spans="1:26" x14ac:dyDescent="0.25">
      <c r="A1980" s="1" t="s">
        <v>9526</v>
      </c>
      <c r="B1980" s="1" t="s">
        <v>23</v>
      </c>
      <c r="C1980" s="1" t="s">
        <v>9527</v>
      </c>
      <c r="D1980" s="1" t="s">
        <v>17</v>
      </c>
      <c r="E1980" s="2">
        <v>44092</v>
      </c>
      <c r="F1980" s="1">
        <f>YEAR(netflix_titles3[[#This Row],[date_added]])</f>
        <v>2020</v>
      </c>
      <c r="G1980">
        <v>2020</v>
      </c>
      <c r="H1980" s="1" t="s">
        <v>27</v>
      </c>
      <c r="I1980" s="1" t="str">
        <f>VLOOKUP(H:H,'VLookUp Ref'!E:F,2,FALSE)</f>
        <v>R</v>
      </c>
      <c r="J1980" s="1">
        <v>1</v>
      </c>
      <c r="K1980" s="1" t="s">
        <v>40095</v>
      </c>
      <c r="L1980" s="1" t="s">
        <v>2232</v>
      </c>
      <c r="M1980" s="1" t="s">
        <v>40111</v>
      </c>
      <c r="N1980" s="1" t="s">
        <v>40105</v>
      </c>
      <c r="O1980" s="1" t="str">
        <f>TRIM(netflix_titles3[[#This Row],[listed_in1]])</f>
        <v>TV Dramas</v>
      </c>
      <c r="P1980" s="1" t="str">
        <f>TRIM(netflix_titles3[[#This Row],[listed_in2]])</f>
        <v>TV Horror</v>
      </c>
      <c r="Q1980" s="1" t="str">
        <f>TRIM(netflix_titles3[[#This Row],[listed_in3]])</f>
        <v>TV Mysteries</v>
      </c>
      <c r="R1980" s="1" t="str">
        <f>VLOOKUP(O:O,'VLookUp Ref'!$A:$B,2,FALSE)</f>
        <v>Drama</v>
      </c>
      <c r="S1980" s="1" t="str">
        <f>VLOOKUP(P:P,'VLookUp Ref'!$A:$B,2,FALSE)</f>
        <v>Horror</v>
      </c>
      <c r="T1980" s="1" t="str">
        <f>VLOOKUP(Q:Q,'VLookUp Ref'!$A:$B,2,FALSE)</f>
        <v>Mysteries</v>
      </c>
      <c r="U1980" s="1" t="s">
        <v>40079</v>
      </c>
      <c r="V1980" s="1" t="s">
        <v>40078</v>
      </c>
      <c r="W1980" s="1" t="s">
        <v>40077</v>
      </c>
      <c r="X1980" s="1" t="s">
        <v>16</v>
      </c>
      <c r="Y1980" s="1" t="s">
        <v>9528</v>
      </c>
      <c r="Z1980" s="1" t="s">
        <v>9529</v>
      </c>
    </row>
    <row r="1981" spans="1:26" x14ac:dyDescent="0.25">
      <c r="A1981" s="1" t="s">
        <v>9530</v>
      </c>
      <c r="B1981" s="1" t="s">
        <v>23</v>
      </c>
      <c r="C1981" s="1" t="s">
        <v>9531</v>
      </c>
      <c r="D1981" s="1" t="s">
        <v>17</v>
      </c>
      <c r="E1981" s="2">
        <v>44092</v>
      </c>
      <c r="F1981" s="1">
        <f>YEAR(netflix_titles3[[#This Row],[date_added]])</f>
        <v>2020</v>
      </c>
      <c r="G1981">
        <v>2020</v>
      </c>
      <c r="H1981" s="1" t="s">
        <v>419</v>
      </c>
      <c r="I1981" s="1" t="str">
        <f>VLOOKUP(H:H,'VLookUp Ref'!E:F,2,FALSE)</f>
        <v>G</v>
      </c>
      <c r="J1981" s="1">
        <v>1</v>
      </c>
      <c r="K1981" s="1" t="s">
        <v>40095</v>
      </c>
      <c r="L1981" s="1" t="s">
        <v>364</v>
      </c>
      <c r="M1981" s="1"/>
      <c r="N1981" s="1"/>
      <c r="O1981" s="1" t="str">
        <f>TRIM(netflix_titles3[[#This Row],[listed_in1]])</f>
        <v>Reality TV</v>
      </c>
      <c r="P1981" s="1" t="str">
        <f>TRIM(netflix_titles3[[#This Row],[listed_in2]])</f>
        <v/>
      </c>
      <c r="Q1981" s="1" t="str">
        <f>TRIM(netflix_titles3[[#This Row],[listed_in3]])</f>
        <v/>
      </c>
      <c r="R1981" s="1" t="str">
        <f>VLOOKUP(O:O,'VLookUp Ref'!$A:$B,2,FALSE)</f>
        <v>Reality TV</v>
      </c>
      <c r="S1981" s="1" t="e">
        <f>VLOOKUP(P:P,'VLookUp Ref'!$A:$B,2,FALSE)</f>
        <v>#N/A</v>
      </c>
      <c r="T1981" s="1" t="e">
        <f>VLOOKUP(Q:Q,'VLookUp Ref'!$A:$B,2,FALSE)</f>
        <v>#N/A</v>
      </c>
      <c r="U1981" s="1" t="s">
        <v>364</v>
      </c>
      <c r="V1981" s="1" t="e">
        <v>#N/A</v>
      </c>
      <c r="W1981" s="1" t="e">
        <v>#N/A</v>
      </c>
      <c r="X1981" s="1" t="s">
        <v>16</v>
      </c>
      <c r="Y1981" s="1" t="s">
        <v>9532</v>
      </c>
      <c r="Z1981" s="1" t="s">
        <v>9533</v>
      </c>
    </row>
    <row r="1982" spans="1:26" x14ac:dyDescent="0.25">
      <c r="A1982" s="1" t="s">
        <v>9534</v>
      </c>
      <c r="B1982" s="1" t="s">
        <v>23</v>
      </c>
      <c r="C1982" s="1" t="s">
        <v>9535</v>
      </c>
      <c r="D1982" s="1" t="s">
        <v>17</v>
      </c>
      <c r="E1982" s="2">
        <v>44092</v>
      </c>
      <c r="F1982" s="1">
        <f>YEAR(netflix_titles3[[#This Row],[date_added]])</f>
        <v>2020</v>
      </c>
      <c r="G1982">
        <v>2019</v>
      </c>
      <c r="H1982" s="1" t="s">
        <v>75</v>
      </c>
      <c r="I1982" s="1" t="str">
        <f>VLOOKUP(H:H,'VLookUp Ref'!E:F,2,FALSE)</f>
        <v>PG-13</v>
      </c>
      <c r="J1982" s="1">
        <v>7</v>
      </c>
      <c r="K1982" s="1" t="s">
        <v>40095</v>
      </c>
      <c r="L1982" s="1" t="s">
        <v>40059</v>
      </c>
      <c r="M1982" s="1" t="s">
        <v>40104</v>
      </c>
      <c r="N1982" s="1" t="s">
        <v>40122</v>
      </c>
      <c r="O1982" s="1" t="str">
        <f>TRIM(netflix_titles3[[#This Row],[listed_in1]])</f>
        <v>Crime TV Shows</v>
      </c>
      <c r="P1982" s="1" t="str">
        <f>TRIM(netflix_titles3[[#This Row],[listed_in2]])</f>
        <v>TV Dramas</v>
      </c>
      <c r="Q1982" s="1" t="str">
        <f>TRIM(netflix_titles3[[#This Row],[listed_in3]])</f>
        <v>TV Thrillers</v>
      </c>
      <c r="R1982" s="1" t="str">
        <f>VLOOKUP(O:O,'VLookUp Ref'!$A:$B,2,FALSE)</f>
        <v>Crime</v>
      </c>
      <c r="S1982" s="1" t="str">
        <f>VLOOKUP(P:P,'VLookUp Ref'!$A:$B,2,FALSE)</f>
        <v>Drama</v>
      </c>
      <c r="T1982" s="1" t="str">
        <f>VLOOKUP(Q:Q,'VLookUp Ref'!$A:$B,2,FALSE)</f>
        <v>Thrillers</v>
      </c>
      <c r="U1982" s="1" t="s">
        <v>40087</v>
      </c>
      <c r="V1982" s="1" t="s">
        <v>40079</v>
      </c>
      <c r="W1982" s="1" t="s">
        <v>137</v>
      </c>
      <c r="X1982" s="1" t="s">
        <v>16</v>
      </c>
      <c r="Y1982" s="1" t="s">
        <v>9536</v>
      </c>
      <c r="Z1982" s="1" t="s">
        <v>9537</v>
      </c>
    </row>
    <row r="1983" spans="1:26" x14ac:dyDescent="0.25">
      <c r="A1983" s="1" t="s">
        <v>9538</v>
      </c>
      <c r="B1983" s="1" t="s">
        <v>13</v>
      </c>
      <c r="C1983" s="1" t="s">
        <v>9539</v>
      </c>
      <c r="D1983" s="1" t="s">
        <v>2367</v>
      </c>
      <c r="E1983" s="2">
        <v>44092</v>
      </c>
      <c r="F1983" s="1">
        <f>YEAR(netflix_titles3[[#This Row],[date_added]])</f>
        <v>2020</v>
      </c>
      <c r="G1983">
        <v>2020</v>
      </c>
      <c r="H1983" s="1" t="s">
        <v>75</v>
      </c>
      <c r="I1983" s="1" t="str">
        <f>VLOOKUP(H:H,'VLookUp Ref'!E:F,2,FALSE)</f>
        <v>PG-13</v>
      </c>
      <c r="J1983" s="1">
        <v>98</v>
      </c>
      <c r="K1983" s="1" t="s">
        <v>40094</v>
      </c>
      <c r="L1983" s="1" t="s">
        <v>194</v>
      </c>
      <c r="M1983" s="1" t="s">
        <v>40113</v>
      </c>
      <c r="N1983" s="1" t="s">
        <v>40119</v>
      </c>
      <c r="O1983" s="1" t="str">
        <f>TRIM(netflix_titles3[[#This Row],[listed_in1]])</f>
        <v>Comedies</v>
      </c>
      <c r="P1983" s="1" t="str">
        <f>TRIM(netflix_titles3[[#This Row],[listed_in2]])</f>
        <v>International Movies</v>
      </c>
      <c r="Q1983" s="1" t="str">
        <f>TRIM(netflix_titles3[[#This Row],[listed_in3]])</f>
        <v>Romantic Movies</v>
      </c>
      <c r="R1983" s="1" t="str">
        <f>VLOOKUP(O:O,'VLookUp Ref'!$A:$B,2,FALSE)</f>
        <v>Comedies</v>
      </c>
      <c r="S1983" s="1" t="str">
        <f>VLOOKUP(P:P,'VLookUp Ref'!$A:$B,2,FALSE)</f>
        <v>International</v>
      </c>
      <c r="T1983" s="1" t="str">
        <f>VLOOKUP(Q:Q,'VLookUp Ref'!$A:$B,2,FALSE)</f>
        <v>Romantic</v>
      </c>
      <c r="U1983" s="1" t="s">
        <v>194</v>
      </c>
      <c r="V1983" s="1" t="s">
        <v>40081</v>
      </c>
      <c r="W1983" s="1" t="s">
        <v>40083</v>
      </c>
      <c r="X1983" s="1" t="s">
        <v>9540</v>
      </c>
      <c r="Y1983" s="1" t="s">
        <v>9541</v>
      </c>
      <c r="Z1983" s="1" t="s">
        <v>9542</v>
      </c>
    </row>
    <row r="1984" spans="1:26" x14ac:dyDescent="0.25">
      <c r="A1984" s="1" t="s">
        <v>9543</v>
      </c>
      <c r="B1984" s="1" t="s">
        <v>13</v>
      </c>
      <c r="C1984" s="1" t="s">
        <v>9544</v>
      </c>
      <c r="D1984" s="1" t="s">
        <v>45</v>
      </c>
      <c r="E1984" s="2">
        <v>44091</v>
      </c>
      <c r="F1984" s="1">
        <f>YEAR(netflix_titles3[[#This Row],[date_added]])</f>
        <v>2020</v>
      </c>
      <c r="G1984">
        <v>2014</v>
      </c>
      <c r="H1984" s="1" t="s">
        <v>75</v>
      </c>
      <c r="I1984" s="1" t="str">
        <f>VLOOKUP(H:H,'VLookUp Ref'!E:F,2,FALSE)</f>
        <v>PG-13</v>
      </c>
      <c r="J1984" s="1">
        <v>130</v>
      </c>
      <c r="K1984" s="1" t="s">
        <v>40094</v>
      </c>
      <c r="L1984" s="1" t="s">
        <v>8651</v>
      </c>
      <c r="M1984" s="1" t="s">
        <v>40123</v>
      </c>
      <c r="N1984" s="1"/>
      <c r="O1984" s="1" t="str">
        <f>TRIM(netflix_titles3[[#This Row],[listed_in1]])</f>
        <v>International Movies</v>
      </c>
      <c r="P1984" s="1" t="str">
        <f>TRIM(netflix_titles3[[#This Row],[listed_in2]])</f>
        <v>Thrillers</v>
      </c>
      <c r="Q1984" s="1" t="str">
        <f>TRIM(netflix_titles3[[#This Row],[listed_in3]])</f>
        <v/>
      </c>
      <c r="R1984" s="1" t="str">
        <f>VLOOKUP(O:O,'VLookUp Ref'!$A:$B,2,FALSE)</f>
        <v>International</v>
      </c>
      <c r="S1984" s="1" t="str">
        <f>VLOOKUP(P:P,'VLookUp Ref'!$A:$B,2,FALSE)</f>
        <v>Thrillers</v>
      </c>
      <c r="T1984" s="1" t="e">
        <f>VLOOKUP(Q:Q,'VLookUp Ref'!$A:$B,2,FALSE)</f>
        <v>#N/A</v>
      </c>
      <c r="U1984" s="1" t="s">
        <v>40081</v>
      </c>
      <c r="V1984" s="1" t="s">
        <v>137</v>
      </c>
      <c r="W1984" s="1" t="e">
        <v>#N/A</v>
      </c>
      <c r="X1984" s="1" t="s">
        <v>9545</v>
      </c>
      <c r="Y1984" s="1" t="s">
        <v>9546</v>
      </c>
      <c r="Z1984" s="1" t="s">
        <v>9547</v>
      </c>
    </row>
    <row r="1985" spans="1:26" x14ac:dyDescent="0.25">
      <c r="A1985" s="1" t="s">
        <v>9548</v>
      </c>
      <c r="B1985" s="1" t="s">
        <v>23</v>
      </c>
      <c r="C1985" s="1" t="s">
        <v>9549</v>
      </c>
      <c r="D1985" s="1" t="s">
        <v>16</v>
      </c>
      <c r="E1985" s="2">
        <v>44091</v>
      </c>
      <c r="F1985" s="1">
        <f>YEAR(netflix_titles3[[#This Row],[date_added]])</f>
        <v>2020</v>
      </c>
      <c r="G1985">
        <v>2020</v>
      </c>
      <c r="H1985" s="1" t="s">
        <v>27</v>
      </c>
      <c r="I1985" s="1" t="str">
        <f>VLOOKUP(H:H,'VLookUp Ref'!E:F,2,FALSE)</f>
        <v>R</v>
      </c>
      <c r="J1985" s="1">
        <v>1</v>
      </c>
      <c r="K1985" s="1" t="s">
        <v>40095</v>
      </c>
      <c r="L1985" s="1" t="s">
        <v>2014</v>
      </c>
      <c r="M1985" s="1" t="s">
        <v>40106</v>
      </c>
      <c r="N1985" s="1"/>
      <c r="O1985" s="1" t="str">
        <f>TRIM(netflix_titles3[[#This Row],[listed_in1]])</f>
        <v>Anime Series</v>
      </c>
      <c r="P1985" s="1" t="str">
        <f>TRIM(netflix_titles3[[#This Row],[listed_in2]])</f>
        <v>International TV Shows</v>
      </c>
      <c r="Q1985" s="1" t="str">
        <f>TRIM(netflix_titles3[[#This Row],[listed_in3]])</f>
        <v/>
      </c>
      <c r="R1985" s="1" t="str">
        <f>VLOOKUP(O:O,'VLookUp Ref'!$A:$B,2,FALSE)</f>
        <v>Anime</v>
      </c>
      <c r="S1985" s="1" t="str">
        <f>VLOOKUP(P:P,'VLookUp Ref'!$A:$B,2,FALSE)</f>
        <v>International</v>
      </c>
      <c r="T1985" s="1" t="e">
        <f>VLOOKUP(Q:Q,'VLookUp Ref'!$A:$B,2,FALSE)</f>
        <v>#N/A</v>
      </c>
      <c r="U1985" s="1" t="s">
        <v>40089</v>
      </c>
      <c r="V1985" s="1" t="s">
        <v>40081</v>
      </c>
      <c r="W1985" s="1" t="e">
        <v>#N/A</v>
      </c>
      <c r="X1985" s="1" t="s">
        <v>16</v>
      </c>
      <c r="Y1985" s="1" t="s">
        <v>9550</v>
      </c>
      <c r="Z1985" s="1" t="s">
        <v>9551</v>
      </c>
    </row>
    <row r="1986" spans="1:26" x14ac:dyDescent="0.25">
      <c r="A1986" s="1" t="s">
        <v>9552</v>
      </c>
      <c r="B1986" s="1" t="s">
        <v>13</v>
      </c>
      <c r="C1986" s="1" t="s">
        <v>9553</v>
      </c>
      <c r="D1986" s="1" t="s">
        <v>548</v>
      </c>
      <c r="E1986" s="2">
        <v>44091</v>
      </c>
      <c r="F1986" s="1">
        <f>YEAR(netflix_titles3[[#This Row],[date_added]])</f>
        <v>2020</v>
      </c>
      <c r="G1986">
        <v>2020</v>
      </c>
      <c r="H1986" s="1" t="s">
        <v>27</v>
      </c>
      <c r="I1986" s="1" t="str">
        <f>VLOOKUP(H:H,'VLookUp Ref'!E:F,2,FALSE)</f>
        <v>R</v>
      </c>
      <c r="J1986" s="1">
        <v>96</v>
      </c>
      <c r="K1986" s="1" t="s">
        <v>40094</v>
      </c>
      <c r="L1986" s="1" t="s">
        <v>20</v>
      </c>
      <c r="M1986" s="1" t="s">
        <v>40113</v>
      </c>
      <c r="N1986" s="1" t="s">
        <v>40120</v>
      </c>
      <c r="O1986" s="1" t="str">
        <f>TRIM(netflix_titles3[[#This Row],[listed_in1]])</f>
        <v>Documentaries</v>
      </c>
      <c r="P1986" s="1" t="str">
        <f>TRIM(netflix_titles3[[#This Row],[listed_in2]])</f>
        <v>International Movies</v>
      </c>
      <c r="Q1986" s="1" t="str">
        <f>TRIM(netflix_titles3[[#This Row],[listed_in3]])</f>
        <v>Music &amp; Musicals</v>
      </c>
      <c r="R1986" s="1" t="str">
        <f>VLOOKUP(O:O,'VLookUp Ref'!$A:$B,2,FALSE)</f>
        <v>Documentaries</v>
      </c>
      <c r="S1986" s="1" t="str">
        <f>VLOOKUP(P:P,'VLookUp Ref'!$A:$B,2,FALSE)</f>
        <v>International</v>
      </c>
      <c r="T1986" s="1" t="str">
        <f>VLOOKUP(Q:Q,'VLookUp Ref'!$A:$B,2,FALSE)</f>
        <v>Music &amp; Musicals</v>
      </c>
      <c r="U1986" s="1" t="s">
        <v>20</v>
      </c>
      <c r="V1986" s="1" t="s">
        <v>40081</v>
      </c>
      <c r="W1986" s="1" t="s">
        <v>7368</v>
      </c>
      <c r="X1986" s="1" t="s">
        <v>7050</v>
      </c>
      <c r="Y1986" s="1" t="s">
        <v>9554</v>
      </c>
      <c r="Z1986" s="1" t="s">
        <v>9555</v>
      </c>
    </row>
    <row r="1987" spans="1:26" x14ac:dyDescent="0.25">
      <c r="A1987" s="1" t="s">
        <v>9556</v>
      </c>
      <c r="B1987" s="1" t="s">
        <v>13</v>
      </c>
      <c r="C1987" s="1" t="s">
        <v>9557</v>
      </c>
      <c r="D1987" s="1" t="s">
        <v>74</v>
      </c>
      <c r="E1987" s="2">
        <v>44091</v>
      </c>
      <c r="F1987" s="1">
        <f>YEAR(netflix_titles3[[#This Row],[date_added]])</f>
        <v>2020</v>
      </c>
      <c r="G1987">
        <v>2020</v>
      </c>
      <c r="H1987" s="1" t="s">
        <v>166</v>
      </c>
      <c r="I1987" s="1" t="str">
        <f>VLOOKUP(H:H,'VLookUp Ref'!E:F,2,FALSE)</f>
        <v>G</v>
      </c>
      <c r="J1987" s="1">
        <v>61</v>
      </c>
      <c r="K1987" s="1" t="s">
        <v>40094</v>
      </c>
      <c r="L1987" s="1" t="s">
        <v>60</v>
      </c>
      <c r="M1987" s="1" t="s">
        <v>40116</v>
      </c>
      <c r="N1987" s="1"/>
      <c r="O1987" s="1" t="str">
        <f>TRIM(netflix_titles3[[#This Row],[listed_in1]])</f>
        <v>Children &amp; Family Movies</v>
      </c>
      <c r="P1987" s="1" t="str">
        <f>TRIM(netflix_titles3[[#This Row],[listed_in2]])</f>
        <v>Comedies</v>
      </c>
      <c r="Q1987" s="1" t="str">
        <f>TRIM(netflix_titles3[[#This Row],[listed_in3]])</f>
        <v/>
      </c>
      <c r="R1987" s="1" t="str">
        <f>VLOOKUP(O:O,'VLookUp Ref'!$A:$B,2,FALSE)</f>
        <v>Children &amp; Family</v>
      </c>
      <c r="S1987" s="1" t="str">
        <f>VLOOKUP(P:P,'VLookUp Ref'!$A:$B,2,FALSE)</f>
        <v>Comedies</v>
      </c>
      <c r="T1987" s="1" t="e">
        <f>VLOOKUP(Q:Q,'VLookUp Ref'!$A:$B,2,FALSE)</f>
        <v>#N/A</v>
      </c>
      <c r="U1987" s="1" t="s">
        <v>40092</v>
      </c>
      <c r="V1987" s="1" t="s">
        <v>194</v>
      </c>
      <c r="W1987" s="1" t="e">
        <v>#N/A</v>
      </c>
      <c r="X1987" s="1" t="s">
        <v>9558</v>
      </c>
      <c r="Y1987" s="1" t="s">
        <v>9559</v>
      </c>
      <c r="Z1987" s="1" t="s">
        <v>9560</v>
      </c>
    </row>
    <row r="1988" spans="1:26" x14ac:dyDescent="0.25">
      <c r="A1988" s="1" t="s">
        <v>9561</v>
      </c>
      <c r="B1988" s="1" t="s">
        <v>13</v>
      </c>
      <c r="C1988" s="1" t="s">
        <v>9562</v>
      </c>
      <c r="D1988" s="1" t="s">
        <v>16</v>
      </c>
      <c r="E1988" s="2">
        <v>44091</v>
      </c>
      <c r="F1988" s="1">
        <f>YEAR(netflix_titles3[[#This Row],[date_added]])</f>
        <v>2020</v>
      </c>
      <c r="G1988">
        <v>2014</v>
      </c>
      <c r="H1988" s="1" t="s">
        <v>75</v>
      </c>
      <c r="I1988" s="1" t="str">
        <f>VLOOKUP(H:H,'VLookUp Ref'!E:F,2,FALSE)</f>
        <v>PG-13</v>
      </c>
      <c r="J1988" s="1">
        <v>137</v>
      </c>
      <c r="K1988" s="1" t="s">
        <v>40094</v>
      </c>
      <c r="L1988" s="1" t="s">
        <v>8651</v>
      </c>
      <c r="M1988" s="1" t="s">
        <v>40123</v>
      </c>
      <c r="N1988" s="1"/>
      <c r="O1988" s="1" t="str">
        <f>TRIM(netflix_titles3[[#This Row],[listed_in1]])</f>
        <v>International Movies</v>
      </c>
      <c r="P1988" s="1" t="str">
        <f>TRIM(netflix_titles3[[#This Row],[listed_in2]])</f>
        <v>Thrillers</v>
      </c>
      <c r="Q1988" s="1" t="str">
        <f>TRIM(netflix_titles3[[#This Row],[listed_in3]])</f>
        <v/>
      </c>
      <c r="R1988" s="1" t="str">
        <f>VLOOKUP(O:O,'VLookUp Ref'!$A:$B,2,FALSE)</f>
        <v>International</v>
      </c>
      <c r="S1988" s="1" t="str">
        <f>VLOOKUP(P:P,'VLookUp Ref'!$A:$B,2,FALSE)</f>
        <v>Thrillers</v>
      </c>
      <c r="T1988" s="1" t="e">
        <f>VLOOKUP(Q:Q,'VLookUp Ref'!$A:$B,2,FALSE)</f>
        <v>#N/A</v>
      </c>
      <c r="U1988" s="1" t="s">
        <v>40081</v>
      </c>
      <c r="V1988" s="1" t="s">
        <v>137</v>
      </c>
      <c r="W1988" s="1" t="e">
        <v>#N/A</v>
      </c>
      <c r="X1988" s="1" t="s">
        <v>9545</v>
      </c>
      <c r="Y1988" s="1" t="s">
        <v>9546</v>
      </c>
      <c r="Z1988" s="1" t="s">
        <v>9547</v>
      </c>
    </row>
    <row r="1989" spans="1:26" x14ac:dyDescent="0.25">
      <c r="A1989" s="1" t="s">
        <v>9563</v>
      </c>
      <c r="B1989" s="1" t="s">
        <v>13</v>
      </c>
      <c r="C1989" s="1" t="s">
        <v>9564</v>
      </c>
      <c r="D1989" s="1" t="s">
        <v>17</v>
      </c>
      <c r="E1989" s="2">
        <v>44091</v>
      </c>
      <c r="F1989" s="1">
        <f>YEAR(netflix_titles3[[#This Row],[date_added]])</f>
        <v>2020</v>
      </c>
      <c r="G1989">
        <v>2020</v>
      </c>
      <c r="H1989" s="1" t="s">
        <v>27</v>
      </c>
      <c r="I1989" s="1" t="str">
        <f>VLOOKUP(H:H,'VLookUp Ref'!E:F,2,FALSE)</f>
        <v>R</v>
      </c>
      <c r="J1989" s="1">
        <v>90</v>
      </c>
      <c r="K1989" s="1" t="s">
        <v>40094</v>
      </c>
      <c r="L1989" s="1" t="s">
        <v>662</v>
      </c>
      <c r="M1989" s="1" t="s">
        <v>40112</v>
      </c>
      <c r="N1989" s="1"/>
      <c r="O1989" s="1" t="str">
        <f>TRIM(netflix_titles3[[#This Row],[listed_in1]])</f>
        <v>Dramas</v>
      </c>
      <c r="P1989" s="1" t="str">
        <f>TRIM(netflix_titles3[[#This Row],[listed_in2]])</f>
        <v>Independent Movies</v>
      </c>
      <c r="Q1989" s="1" t="str">
        <f>TRIM(netflix_titles3[[#This Row],[listed_in3]])</f>
        <v/>
      </c>
      <c r="R1989" s="1" t="str">
        <f>VLOOKUP(O:O,'VLookUp Ref'!$A:$B,2,FALSE)</f>
        <v>Drama</v>
      </c>
      <c r="S1989" s="1" t="str">
        <f>VLOOKUP(P:P,'VLookUp Ref'!$A:$B,2,FALSE)</f>
        <v>Independent</v>
      </c>
      <c r="T1989" s="1" t="e">
        <f>VLOOKUP(Q:Q,'VLookUp Ref'!$A:$B,2,FALSE)</f>
        <v>#N/A</v>
      </c>
      <c r="U1989" s="1" t="s">
        <v>40079</v>
      </c>
      <c r="V1989" s="1" t="s">
        <v>40086</v>
      </c>
      <c r="W1989" s="1" t="e">
        <v>#N/A</v>
      </c>
      <c r="X1989" s="1" t="s">
        <v>9565</v>
      </c>
      <c r="Y1989" s="1" t="s">
        <v>9566</v>
      </c>
      <c r="Z1989" s="1" t="s">
        <v>9567</v>
      </c>
    </row>
    <row r="1990" spans="1:26" x14ac:dyDescent="0.25">
      <c r="A1990" s="1" t="s">
        <v>9568</v>
      </c>
      <c r="B1990" s="1" t="s">
        <v>23</v>
      </c>
      <c r="C1990" s="1" t="s">
        <v>9569</v>
      </c>
      <c r="D1990" s="1" t="s">
        <v>2057</v>
      </c>
      <c r="E1990" s="2">
        <v>44091</v>
      </c>
      <c r="F1990" s="1">
        <f>YEAR(netflix_titles3[[#This Row],[date_added]])</f>
        <v>2020</v>
      </c>
      <c r="G1990">
        <v>2020</v>
      </c>
      <c r="H1990" s="1" t="s">
        <v>27</v>
      </c>
      <c r="I1990" s="1" t="str">
        <f>VLOOKUP(H:H,'VLookUp Ref'!E:F,2,FALSE)</f>
        <v>R</v>
      </c>
      <c r="J1990" s="1">
        <v>1</v>
      </c>
      <c r="K1990" s="1" t="s">
        <v>40095</v>
      </c>
      <c r="L1990" s="1" t="s">
        <v>30160</v>
      </c>
      <c r="M1990" s="1" t="s">
        <v>40110</v>
      </c>
      <c r="N1990" s="1" t="s">
        <v>40104</v>
      </c>
      <c r="O1990" s="1" t="str">
        <f>TRIM(netflix_titles3[[#This Row],[listed_in1]])</f>
        <v>International TV Shows</v>
      </c>
      <c r="P1990" s="1" t="str">
        <f>TRIM(netflix_titles3[[#This Row],[listed_in2]])</f>
        <v>TV Comedies</v>
      </c>
      <c r="Q1990" s="1" t="str">
        <f>TRIM(netflix_titles3[[#This Row],[listed_in3]])</f>
        <v>TV Dramas</v>
      </c>
      <c r="R1990" s="1" t="str">
        <f>VLOOKUP(O:O,'VLookUp Ref'!$A:$B,2,FALSE)</f>
        <v>International</v>
      </c>
      <c r="S1990" s="1" t="str">
        <f>VLOOKUP(P:P,'VLookUp Ref'!$A:$B,2,FALSE)</f>
        <v>Comedies</v>
      </c>
      <c r="T1990" s="1" t="str">
        <f>VLOOKUP(Q:Q,'VLookUp Ref'!$A:$B,2,FALSE)</f>
        <v>Drama</v>
      </c>
      <c r="U1990" s="1" t="s">
        <v>40081</v>
      </c>
      <c r="V1990" s="1" t="s">
        <v>194</v>
      </c>
      <c r="W1990" s="1" t="s">
        <v>40079</v>
      </c>
      <c r="X1990" s="1" t="s">
        <v>16</v>
      </c>
      <c r="Y1990" s="1" t="s">
        <v>9570</v>
      </c>
      <c r="Z1990" s="1" t="s">
        <v>9571</v>
      </c>
    </row>
    <row r="1991" spans="1:26" x14ac:dyDescent="0.25">
      <c r="A1991" s="1" t="s">
        <v>9572</v>
      </c>
      <c r="B1991" s="1" t="s">
        <v>23</v>
      </c>
      <c r="C1991" s="1" t="s">
        <v>9573</v>
      </c>
      <c r="D1991" s="1" t="s">
        <v>1469</v>
      </c>
      <c r="E1991" s="2">
        <v>44090</v>
      </c>
      <c r="F1991" s="1">
        <f>YEAR(netflix_titles3[[#This Row],[date_added]])</f>
        <v>2020</v>
      </c>
      <c r="G1991">
        <v>2020</v>
      </c>
      <c r="H1991" s="1" t="s">
        <v>27</v>
      </c>
      <c r="I1991" s="1" t="str">
        <f>VLOOKUP(H:H,'VLookUp Ref'!E:F,2,FALSE)</f>
        <v>R</v>
      </c>
      <c r="J1991" s="1">
        <v>3</v>
      </c>
      <c r="K1991" s="1" t="s">
        <v>40095</v>
      </c>
      <c r="L1991" s="1" t="s">
        <v>30160</v>
      </c>
      <c r="M1991" s="1" t="s">
        <v>40104</v>
      </c>
      <c r="N1991" s="1" t="s">
        <v>40132</v>
      </c>
      <c r="O1991" s="1" t="str">
        <f>TRIM(netflix_titles3[[#This Row],[listed_in1]])</f>
        <v>International TV Shows</v>
      </c>
      <c r="P1991" s="1" t="str">
        <f>TRIM(netflix_titles3[[#This Row],[listed_in2]])</f>
        <v>TV Dramas</v>
      </c>
      <c r="Q1991" s="1" t="str">
        <f>TRIM(netflix_titles3[[#This Row],[listed_in3]])</f>
        <v>Teen TV Shows</v>
      </c>
      <c r="R1991" s="1" t="str">
        <f>VLOOKUP(O:O,'VLookUp Ref'!$A:$B,2,FALSE)</f>
        <v>International</v>
      </c>
      <c r="S1991" s="1" t="str">
        <f>VLOOKUP(P:P,'VLookUp Ref'!$A:$B,2,FALSE)</f>
        <v>Drama</v>
      </c>
      <c r="T1991" s="1" t="str">
        <f>VLOOKUP(Q:Q,'VLookUp Ref'!$A:$B,2,FALSE)</f>
        <v>TV Shows</v>
      </c>
      <c r="U1991" s="1" t="s">
        <v>40081</v>
      </c>
      <c r="V1991" s="1" t="s">
        <v>40079</v>
      </c>
      <c r="W1991" s="1" t="s">
        <v>864</v>
      </c>
      <c r="X1991" s="1" t="s">
        <v>16</v>
      </c>
      <c r="Y1991" s="1" t="s">
        <v>9574</v>
      </c>
      <c r="Z1991" s="1" t="s">
        <v>9575</v>
      </c>
    </row>
    <row r="1992" spans="1:26" x14ac:dyDescent="0.25">
      <c r="A1992" s="1" t="s">
        <v>9576</v>
      </c>
      <c r="B1992" s="1" t="s">
        <v>23</v>
      </c>
      <c r="C1992" s="1" t="s">
        <v>9577</v>
      </c>
      <c r="D1992" s="1" t="s">
        <v>17</v>
      </c>
      <c r="E1992" s="2">
        <v>44090</v>
      </c>
      <c r="F1992" s="1">
        <f>YEAR(netflix_titles3[[#This Row],[date_added]])</f>
        <v>2020</v>
      </c>
      <c r="G1992">
        <v>2020</v>
      </c>
      <c r="H1992" s="1" t="s">
        <v>75</v>
      </c>
      <c r="I1992" s="1" t="str">
        <f>VLOOKUP(H:H,'VLookUp Ref'!E:F,2,FALSE)</f>
        <v>PG-13</v>
      </c>
      <c r="J1992" s="1">
        <v>1</v>
      </c>
      <c r="K1992" s="1" t="s">
        <v>40095</v>
      </c>
      <c r="L1992" s="1" t="s">
        <v>1048</v>
      </c>
      <c r="M1992" s="1" t="s">
        <v>40131</v>
      </c>
      <c r="N1992" s="1"/>
      <c r="O1992" s="1" t="str">
        <f>TRIM(netflix_titles3[[#This Row],[listed_in1]])</f>
        <v>Docuseries</v>
      </c>
      <c r="P1992" s="1" t="str">
        <f>TRIM(netflix_titles3[[#This Row],[listed_in2]])</f>
        <v>Science &amp; Nature TV</v>
      </c>
      <c r="Q1992" s="1" t="str">
        <f>TRIM(netflix_titles3[[#This Row],[listed_in3]])</f>
        <v/>
      </c>
      <c r="R1992" s="1" t="str">
        <f>VLOOKUP(O:O,'VLookUp Ref'!$A:$B,2,FALSE)</f>
        <v>Docuseries</v>
      </c>
      <c r="S1992" s="1" t="str">
        <f>VLOOKUP(P:P,'VLookUp Ref'!$A:$B,2,FALSE)</f>
        <v>Science &amp; Nature</v>
      </c>
      <c r="T1992" s="1" t="e">
        <f>VLOOKUP(Q:Q,'VLookUp Ref'!$A:$B,2,FALSE)</f>
        <v>#N/A</v>
      </c>
      <c r="U1992" s="1" t="s">
        <v>1048</v>
      </c>
      <c r="V1992" s="1" t="s">
        <v>40082</v>
      </c>
      <c r="W1992" s="1" t="e">
        <v>#N/A</v>
      </c>
      <c r="X1992" s="1" t="s">
        <v>16</v>
      </c>
      <c r="Y1992" s="1" t="s">
        <v>16</v>
      </c>
      <c r="Z1992" s="1" t="s">
        <v>9578</v>
      </c>
    </row>
    <row r="1993" spans="1:26" x14ac:dyDescent="0.25">
      <c r="A1993" s="1" t="s">
        <v>9579</v>
      </c>
      <c r="B1993" s="1" t="s">
        <v>23</v>
      </c>
      <c r="C1993" s="1" t="s">
        <v>9580</v>
      </c>
      <c r="D1993" s="1" t="s">
        <v>9582</v>
      </c>
      <c r="E1993" s="2">
        <v>44090</v>
      </c>
      <c r="F1993" s="1">
        <f>YEAR(netflix_titles3[[#This Row],[date_added]])</f>
        <v>2020</v>
      </c>
      <c r="G1993">
        <v>2020</v>
      </c>
      <c r="H1993" s="1" t="s">
        <v>27</v>
      </c>
      <c r="I1993" s="1" t="str">
        <f>VLOOKUP(H:H,'VLookUp Ref'!E:F,2,FALSE)</f>
        <v>R</v>
      </c>
      <c r="J1993" s="1">
        <v>2</v>
      </c>
      <c r="K1993" s="1" t="s">
        <v>40095</v>
      </c>
      <c r="L1993" s="1" t="s">
        <v>40060</v>
      </c>
      <c r="M1993" s="1" t="s">
        <v>40117</v>
      </c>
      <c r="N1993" s="1" t="s">
        <v>40106</v>
      </c>
      <c r="O1993" s="1" t="str">
        <f>TRIM(netflix_titles3[[#This Row],[listed_in1]])</f>
        <v>British TV Shows</v>
      </c>
      <c r="P1993" s="1" t="str">
        <f>TRIM(netflix_titles3[[#This Row],[listed_in2]])</f>
        <v>Crime TV Shows</v>
      </c>
      <c r="Q1993" s="1" t="str">
        <f>TRIM(netflix_titles3[[#This Row],[listed_in3]])</f>
        <v>International TV Shows</v>
      </c>
      <c r="R1993" s="1" t="str">
        <f>VLOOKUP(O:O,'VLookUp Ref'!$A:$B,2,FALSE)</f>
        <v>British</v>
      </c>
      <c r="S1993" s="1" t="str">
        <f>VLOOKUP(P:P,'VLookUp Ref'!$A:$B,2,FALSE)</f>
        <v>Crime</v>
      </c>
      <c r="T1993" s="1" t="str">
        <f>VLOOKUP(Q:Q,'VLookUp Ref'!$A:$B,2,FALSE)</f>
        <v>International</v>
      </c>
      <c r="U1993" s="1" t="s">
        <v>40090</v>
      </c>
      <c r="V1993" s="1" t="s">
        <v>40087</v>
      </c>
      <c r="W1993" s="1" t="s">
        <v>40081</v>
      </c>
      <c r="X1993" s="1" t="s">
        <v>16</v>
      </c>
      <c r="Y1993" s="1" t="s">
        <v>9581</v>
      </c>
      <c r="Z1993" s="1" t="s">
        <v>9583</v>
      </c>
    </row>
    <row r="1994" spans="1:26" x14ac:dyDescent="0.25">
      <c r="A1994" s="1" t="s">
        <v>9584</v>
      </c>
      <c r="B1994" s="1" t="s">
        <v>13</v>
      </c>
      <c r="C1994" s="1" t="s">
        <v>9585</v>
      </c>
      <c r="D1994" s="1" t="s">
        <v>16</v>
      </c>
      <c r="E1994" s="2">
        <v>44090</v>
      </c>
      <c r="F1994" s="1">
        <f>YEAR(netflix_titles3[[#This Row],[date_added]])</f>
        <v>2020</v>
      </c>
      <c r="G1994">
        <v>2018</v>
      </c>
      <c r="H1994" s="1" t="s">
        <v>27</v>
      </c>
      <c r="I1994" s="1" t="str">
        <f>VLOOKUP(H:H,'VLookUp Ref'!E:F,2,FALSE)</f>
        <v>R</v>
      </c>
      <c r="J1994" s="1">
        <v>69</v>
      </c>
      <c r="K1994" s="1" t="s">
        <v>40094</v>
      </c>
      <c r="L1994" s="1" t="s">
        <v>1518</v>
      </c>
      <c r="M1994" s="1"/>
      <c r="N1994" s="1"/>
      <c r="O1994" s="1" t="str">
        <f>TRIM(netflix_titles3[[#This Row],[listed_in1]])</f>
        <v>Stand-Up Comedy</v>
      </c>
      <c r="P1994" s="1" t="str">
        <f>TRIM(netflix_titles3[[#This Row],[listed_in2]])</f>
        <v/>
      </c>
      <c r="Q1994" s="1" t="str">
        <f>TRIM(netflix_titles3[[#This Row],[listed_in3]])</f>
        <v/>
      </c>
      <c r="R1994" s="1" t="str">
        <f>VLOOKUP(O:O,'VLookUp Ref'!$A:$B,2,FALSE)</f>
        <v>Stand-Up Comedy</v>
      </c>
      <c r="S1994" s="1" t="e">
        <f>VLOOKUP(P:P,'VLookUp Ref'!$A:$B,2,FALSE)</f>
        <v>#N/A</v>
      </c>
      <c r="T1994" s="1" t="e">
        <f>VLOOKUP(Q:Q,'VLookUp Ref'!$A:$B,2,FALSE)</f>
        <v>#N/A</v>
      </c>
      <c r="U1994" s="1" t="s">
        <v>1518</v>
      </c>
      <c r="V1994" s="1" t="e">
        <v>#N/A</v>
      </c>
      <c r="W1994" s="1" t="e">
        <v>#N/A</v>
      </c>
      <c r="X1994" s="1" t="s">
        <v>9586</v>
      </c>
      <c r="Y1994" s="1" t="s">
        <v>9587</v>
      </c>
      <c r="Z1994" s="1" t="s">
        <v>9588</v>
      </c>
    </row>
    <row r="1995" spans="1:26" x14ac:dyDescent="0.25">
      <c r="A1995" s="1" t="s">
        <v>9589</v>
      </c>
      <c r="B1995" s="1" t="s">
        <v>23</v>
      </c>
      <c r="C1995" s="1" t="s">
        <v>9590</v>
      </c>
      <c r="D1995" s="1" t="s">
        <v>2020</v>
      </c>
      <c r="E1995" s="2">
        <v>44090</v>
      </c>
      <c r="F1995" s="1">
        <f>YEAR(netflix_titles3[[#This Row],[date_added]])</f>
        <v>2020</v>
      </c>
      <c r="G1995">
        <v>2020</v>
      </c>
      <c r="H1995" s="1" t="s">
        <v>27</v>
      </c>
      <c r="I1995" s="1" t="str">
        <f>VLOOKUP(H:H,'VLookUp Ref'!E:F,2,FALSE)</f>
        <v>R</v>
      </c>
      <c r="J1995" s="1">
        <v>2</v>
      </c>
      <c r="K1995" s="1" t="s">
        <v>40095</v>
      </c>
      <c r="L1995" s="1" t="s">
        <v>40059</v>
      </c>
      <c r="M1995" s="1" t="s">
        <v>40106</v>
      </c>
      <c r="N1995" s="1" t="s">
        <v>40104</v>
      </c>
      <c r="O1995" s="1" t="str">
        <f>TRIM(netflix_titles3[[#This Row],[listed_in1]])</f>
        <v>Crime TV Shows</v>
      </c>
      <c r="P1995" s="1" t="str">
        <f>TRIM(netflix_titles3[[#This Row],[listed_in2]])</f>
        <v>International TV Shows</v>
      </c>
      <c r="Q1995" s="1" t="str">
        <f>TRIM(netflix_titles3[[#This Row],[listed_in3]])</f>
        <v>TV Dramas</v>
      </c>
      <c r="R1995" s="1" t="str">
        <f>VLOOKUP(O:O,'VLookUp Ref'!$A:$B,2,FALSE)</f>
        <v>Crime</v>
      </c>
      <c r="S1995" s="1" t="str">
        <f>VLOOKUP(P:P,'VLookUp Ref'!$A:$B,2,FALSE)</f>
        <v>International</v>
      </c>
      <c r="T1995" s="1" t="str">
        <f>VLOOKUP(Q:Q,'VLookUp Ref'!$A:$B,2,FALSE)</f>
        <v>Drama</v>
      </c>
      <c r="U1995" s="1" t="s">
        <v>40087</v>
      </c>
      <c r="V1995" s="1" t="s">
        <v>40081</v>
      </c>
      <c r="W1995" s="1" t="s">
        <v>40079</v>
      </c>
      <c r="X1995" s="1" t="s">
        <v>16</v>
      </c>
      <c r="Y1995" s="1" t="s">
        <v>9591</v>
      </c>
      <c r="Z1995" s="1" t="s">
        <v>9592</v>
      </c>
    </row>
    <row r="1996" spans="1:26" x14ac:dyDescent="0.25">
      <c r="A1996" s="1" t="s">
        <v>9593</v>
      </c>
      <c r="B1996" s="1" t="s">
        <v>23</v>
      </c>
      <c r="C1996" s="1" t="s">
        <v>9594</v>
      </c>
      <c r="D1996" s="1" t="s">
        <v>17</v>
      </c>
      <c r="E1996" s="2">
        <v>44090</v>
      </c>
      <c r="F1996" s="1">
        <f>YEAR(netflix_titles3[[#This Row],[date_added]])</f>
        <v>2020</v>
      </c>
      <c r="G1996">
        <v>2020</v>
      </c>
      <c r="H1996" s="1" t="s">
        <v>107</v>
      </c>
      <c r="I1996" s="1" t="str">
        <f>VLOOKUP(H:H,'VLookUp Ref'!E:F,2,FALSE)</f>
        <v>PG</v>
      </c>
      <c r="J1996" s="1">
        <v>1</v>
      </c>
      <c r="K1996" s="1" t="s">
        <v>40095</v>
      </c>
      <c r="L1996" s="1" t="s">
        <v>364</v>
      </c>
      <c r="M1996" s="1"/>
      <c r="N1996" s="1"/>
      <c r="O1996" s="1" t="str">
        <f>TRIM(netflix_titles3[[#This Row],[listed_in1]])</f>
        <v>Reality TV</v>
      </c>
      <c r="P1996" s="1" t="str">
        <f>TRIM(netflix_titles3[[#This Row],[listed_in2]])</f>
        <v/>
      </c>
      <c r="Q1996" s="1" t="str">
        <f>TRIM(netflix_titles3[[#This Row],[listed_in3]])</f>
        <v/>
      </c>
      <c r="R1996" s="1" t="str">
        <f>VLOOKUP(O:O,'VLookUp Ref'!$A:$B,2,FALSE)</f>
        <v>Reality TV</v>
      </c>
      <c r="S1996" s="1" t="e">
        <f>VLOOKUP(P:P,'VLookUp Ref'!$A:$B,2,FALSE)</f>
        <v>#N/A</v>
      </c>
      <c r="T1996" s="1" t="e">
        <f>VLOOKUP(Q:Q,'VLookUp Ref'!$A:$B,2,FALSE)</f>
        <v>#N/A</v>
      </c>
      <c r="U1996" s="1" t="s">
        <v>364</v>
      </c>
      <c r="V1996" s="1" t="e">
        <v>#N/A</v>
      </c>
      <c r="W1996" s="1" t="e">
        <v>#N/A</v>
      </c>
      <c r="X1996" s="1" t="s">
        <v>16</v>
      </c>
      <c r="Y1996" s="1" t="s">
        <v>9595</v>
      </c>
      <c r="Z1996" s="1" t="s">
        <v>9596</v>
      </c>
    </row>
    <row r="1997" spans="1:26" x14ac:dyDescent="0.25">
      <c r="A1997" s="1" t="s">
        <v>9597</v>
      </c>
      <c r="B1997" s="1" t="s">
        <v>13</v>
      </c>
      <c r="C1997" s="1" t="s">
        <v>9598</v>
      </c>
      <c r="D1997" s="1" t="s">
        <v>17</v>
      </c>
      <c r="E1997" s="2">
        <v>44090</v>
      </c>
      <c r="F1997" s="1">
        <f>YEAR(netflix_titles3[[#This Row],[date_added]])</f>
        <v>2020</v>
      </c>
      <c r="G1997">
        <v>2020</v>
      </c>
      <c r="H1997" s="1" t="s">
        <v>311</v>
      </c>
      <c r="I1997" s="1" t="str">
        <f>VLOOKUP(H:H,'VLookUp Ref'!E:F,2,FALSE)</f>
        <v>R</v>
      </c>
      <c r="J1997" s="1">
        <v>139</v>
      </c>
      <c r="K1997" s="1" t="s">
        <v>40094</v>
      </c>
      <c r="L1997" s="1" t="s">
        <v>662</v>
      </c>
      <c r="M1997" s="1" t="s">
        <v>40123</v>
      </c>
      <c r="N1997" s="1"/>
      <c r="O1997" s="1" t="str">
        <f>TRIM(netflix_titles3[[#This Row],[listed_in1]])</f>
        <v>Dramas</v>
      </c>
      <c r="P1997" s="1" t="str">
        <f>TRIM(netflix_titles3[[#This Row],[listed_in2]])</f>
        <v>Thrillers</v>
      </c>
      <c r="Q1997" s="1" t="str">
        <f>TRIM(netflix_titles3[[#This Row],[listed_in3]])</f>
        <v/>
      </c>
      <c r="R1997" s="1" t="str">
        <f>VLOOKUP(O:O,'VLookUp Ref'!$A:$B,2,FALSE)</f>
        <v>Drama</v>
      </c>
      <c r="S1997" s="1" t="str">
        <f>VLOOKUP(P:P,'VLookUp Ref'!$A:$B,2,FALSE)</f>
        <v>Thrillers</v>
      </c>
      <c r="T1997" s="1" t="e">
        <f>VLOOKUP(Q:Q,'VLookUp Ref'!$A:$B,2,FALSE)</f>
        <v>#N/A</v>
      </c>
      <c r="U1997" s="1" t="s">
        <v>40079</v>
      </c>
      <c r="V1997" s="1" t="s">
        <v>137</v>
      </c>
      <c r="W1997" s="1" t="e">
        <v>#N/A</v>
      </c>
      <c r="X1997" s="1" t="s">
        <v>9599</v>
      </c>
      <c r="Y1997" s="1" t="s">
        <v>9600</v>
      </c>
      <c r="Z1997" s="1" t="s">
        <v>9601</v>
      </c>
    </row>
    <row r="1998" spans="1:26" x14ac:dyDescent="0.25">
      <c r="A1998" s="1" t="s">
        <v>9602</v>
      </c>
      <c r="B1998" s="1" t="s">
        <v>13</v>
      </c>
      <c r="C1998" s="1" t="s">
        <v>9603</v>
      </c>
      <c r="D1998" s="1" t="s">
        <v>644</v>
      </c>
      <c r="E1998" s="2">
        <v>44090</v>
      </c>
      <c r="F1998" s="1">
        <f>YEAR(netflix_titles3[[#This Row],[date_added]])</f>
        <v>2020</v>
      </c>
      <c r="G1998">
        <v>2020</v>
      </c>
      <c r="H1998" s="1" t="s">
        <v>27</v>
      </c>
      <c r="I1998" s="1" t="str">
        <f>VLOOKUP(H:H,'VLookUp Ref'!E:F,2,FALSE)</f>
        <v>R</v>
      </c>
      <c r="J1998" s="1">
        <v>94</v>
      </c>
      <c r="K1998" s="1" t="s">
        <v>40094</v>
      </c>
      <c r="L1998" s="1" t="s">
        <v>662</v>
      </c>
      <c r="M1998" s="1" t="s">
        <v>40113</v>
      </c>
      <c r="N1998" s="1" t="s">
        <v>40123</v>
      </c>
      <c r="O1998" s="1" t="str">
        <f>TRIM(netflix_titles3[[#This Row],[listed_in1]])</f>
        <v>Dramas</v>
      </c>
      <c r="P1998" s="1" t="str">
        <f>TRIM(netflix_titles3[[#This Row],[listed_in2]])</f>
        <v>International Movies</v>
      </c>
      <c r="Q1998" s="1" t="str">
        <f>TRIM(netflix_titles3[[#This Row],[listed_in3]])</f>
        <v>Thrillers</v>
      </c>
      <c r="R1998" s="1" t="str">
        <f>VLOOKUP(O:O,'VLookUp Ref'!$A:$B,2,FALSE)</f>
        <v>Drama</v>
      </c>
      <c r="S1998" s="1" t="str">
        <f>VLOOKUP(P:P,'VLookUp Ref'!$A:$B,2,FALSE)</f>
        <v>International</v>
      </c>
      <c r="T1998" s="1" t="str">
        <f>VLOOKUP(Q:Q,'VLookUp Ref'!$A:$B,2,FALSE)</f>
        <v>Thrillers</v>
      </c>
      <c r="U1998" s="1" t="s">
        <v>40079</v>
      </c>
      <c r="V1998" s="1" t="s">
        <v>40081</v>
      </c>
      <c r="W1998" s="1" t="s">
        <v>137</v>
      </c>
      <c r="X1998" s="1" t="s">
        <v>9604</v>
      </c>
      <c r="Y1998" s="1" t="s">
        <v>9605</v>
      </c>
      <c r="Z1998" s="1" t="s">
        <v>9606</v>
      </c>
    </row>
    <row r="1999" spans="1:26" x14ac:dyDescent="0.25">
      <c r="A1999" s="1" t="s">
        <v>9607</v>
      </c>
      <c r="B1999" s="1" t="s">
        <v>13</v>
      </c>
      <c r="C1999" s="1" t="s">
        <v>9608</v>
      </c>
      <c r="D1999" s="1" t="s">
        <v>9611</v>
      </c>
      <c r="E1999" s="2">
        <v>44090</v>
      </c>
      <c r="F1999" s="1">
        <f>YEAR(netflix_titles3[[#This Row],[date_added]])</f>
        <v>2020</v>
      </c>
      <c r="G1999">
        <v>2016</v>
      </c>
      <c r="H1999" s="1" t="s">
        <v>311</v>
      </c>
      <c r="I1999" s="1" t="str">
        <f>VLOOKUP(H:H,'VLookUp Ref'!E:F,2,FALSE)</f>
        <v>R</v>
      </c>
      <c r="J1999" s="1">
        <v>92</v>
      </c>
      <c r="K1999" s="1" t="s">
        <v>40094</v>
      </c>
      <c r="L1999" s="1" t="s">
        <v>313</v>
      </c>
      <c r="M1999" s="1" t="s">
        <v>40113</v>
      </c>
      <c r="N1999" s="1"/>
      <c r="O1999" s="1" t="str">
        <f>TRIM(netflix_titles3[[#This Row],[listed_in1]])</f>
        <v>Action &amp; Adventure</v>
      </c>
      <c r="P1999" s="1" t="str">
        <f>TRIM(netflix_titles3[[#This Row],[listed_in2]])</f>
        <v>International Movies</v>
      </c>
      <c r="Q1999" s="1" t="str">
        <f>TRIM(netflix_titles3[[#This Row],[listed_in3]])</f>
        <v/>
      </c>
      <c r="R1999" s="1" t="str">
        <f>VLOOKUP(O:O,'VLookUp Ref'!$A:$B,2,FALSE)</f>
        <v>Action &amp; Adventure</v>
      </c>
      <c r="S1999" s="1" t="str">
        <f>VLOOKUP(P:P,'VLookUp Ref'!$A:$B,2,FALSE)</f>
        <v>International</v>
      </c>
      <c r="T1999" s="1" t="e">
        <f>VLOOKUP(Q:Q,'VLookUp Ref'!$A:$B,2,FALSE)</f>
        <v>#N/A</v>
      </c>
      <c r="U1999" s="1" t="s">
        <v>313</v>
      </c>
      <c r="V1999" s="1" t="s">
        <v>40081</v>
      </c>
      <c r="W1999" s="1" t="e">
        <v>#N/A</v>
      </c>
      <c r="X1999" s="1" t="s">
        <v>9609</v>
      </c>
      <c r="Y1999" s="1" t="s">
        <v>9610</v>
      </c>
      <c r="Z1999" s="1" t="s">
        <v>9612</v>
      </c>
    </row>
    <row r="2000" spans="1:26" x14ac:dyDescent="0.25">
      <c r="A2000" s="1" t="s">
        <v>9613</v>
      </c>
      <c r="B2000" s="1" t="s">
        <v>23</v>
      </c>
      <c r="C2000" s="1" t="s">
        <v>9614</v>
      </c>
      <c r="D2000" s="1" t="s">
        <v>74</v>
      </c>
      <c r="E2000" s="2">
        <v>44089</v>
      </c>
      <c r="F2000" s="1">
        <f>YEAR(netflix_titles3[[#This Row],[date_added]])</f>
        <v>2020</v>
      </c>
      <c r="G2000">
        <v>2020</v>
      </c>
      <c r="H2000" s="1" t="s">
        <v>27</v>
      </c>
      <c r="I2000" s="1" t="str">
        <f>VLOOKUP(H:H,'VLookUp Ref'!E:F,2,FALSE)</f>
        <v>R</v>
      </c>
      <c r="J2000" s="1">
        <v>9</v>
      </c>
      <c r="K2000" s="1" t="s">
        <v>40095</v>
      </c>
      <c r="L2000" s="1" t="s">
        <v>40060</v>
      </c>
      <c r="M2000" s="1" t="s">
        <v>40106</v>
      </c>
      <c r="N2000" s="1" t="s">
        <v>40104</v>
      </c>
      <c r="O2000" s="1" t="str">
        <f>TRIM(netflix_titles3[[#This Row],[listed_in1]])</f>
        <v>British TV Shows</v>
      </c>
      <c r="P2000" s="1" t="str">
        <f>TRIM(netflix_titles3[[#This Row],[listed_in2]])</f>
        <v>International TV Shows</v>
      </c>
      <c r="Q2000" s="1" t="str">
        <f>TRIM(netflix_titles3[[#This Row],[listed_in3]])</f>
        <v>TV Dramas</v>
      </c>
      <c r="R2000" s="1" t="str">
        <f>VLOOKUP(O:O,'VLookUp Ref'!$A:$B,2,FALSE)</f>
        <v>British</v>
      </c>
      <c r="S2000" s="1" t="str">
        <f>VLOOKUP(P:P,'VLookUp Ref'!$A:$B,2,FALSE)</f>
        <v>International</v>
      </c>
      <c r="T2000" s="1" t="str">
        <f>VLOOKUP(Q:Q,'VLookUp Ref'!$A:$B,2,FALSE)</f>
        <v>Drama</v>
      </c>
      <c r="U2000" s="1" t="s">
        <v>40090</v>
      </c>
      <c r="V2000" s="1" t="s">
        <v>40081</v>
      </c>
      <c r="W2000" s="1" t="s">
        <v>40079</v>
      </c>
      <c r="X2000" s="1" t="s">
        <v>9615</v>
      </c>
      <c r="Y2000" s="1" t="s">
        <v>9616</v>
      </c>
      <c r="Z2000" s="1" t="s">
        <v>9617</v>
      </c>
    </row>
    <row r="2001" spans="1:26" x14ac:dyDescent="0.25">
      <c r="A2001" s="1" t="s">
        <v>9618</v>
      </c>
      <c r="B2001" s="1" t="s">
        <v>13</v>
      </c>
      <c r="C2001" s="1" t="s">
        <v>9619</v>
      </c>
      <c r="D2001" s="1" t="s">
        <v>9621</v>
      </c>
      <c r="E2001" s="2">
        <v>44089</v>
      </c>
      <c r="F2001" s="1">
        <f>YEAR(netflix_titles3[[#This Row],[date_added]])</f>
        <v>2020</v>
      </c>
      <c r="G2001">
        <v>2020</v>
      </c>
      <c r="H2001" s="1" t="s">
        <v>107</v>
      </c>
      <c r="I2001" s="1" t="str">
        <f>VLOOKUP(H:H,'VLookUp Ref'!E:F,2,FALSE)</f>
        <v>PG</v>
      </c>
      <c r="J2001" s="1">
        <v>80</v>
      </c>
      <c r="K2001" s="1" t="s">
        <v>40094</v>
      </c>
      <c r="L2001" s="1" t="s">
        <v>20</v>
      </c>
      <c r="M2001" s="1" t="s">
        <v>40113</v>
      </c>
      <c r="N2001" s="1"/>
      <c r="O2001" s="1" t="str">
        <f>TRIM(netflix_titles3[[#This Row],[listed_in1]])</f>
        <v>Documentaries</v>
      </c>
      <c r="P2001" s="1" t="str">
        <f>TRIM(netflix_titles3[[#This Row],[listed_in2]])</f>
        <v>International Movies</v>
      </c>
      <c r="Q2001" s="1" t="str">
        <f>TRIM(netflix_titles3[[#This Row],[listed_in3]])</f>
        <v/>
      </c>
      <c r="R2001" s="1" t="str">
        <f>VLOOKUP(O:O,'VLookUp Ref'!$A:$B,2,FALSE)</f>
        <v>Documentaries</v>
      </c>
      <c r="S2001" s="1" t="str">
        <f>VLOOKUP(P:P,'VLookUp Ref'!$A:$B,2,FALSE)</f>
        <v>International</v>
      </c>
      <c r="T2001" s="1" t="e">
        <f>VLOOKUP(Q:Q,'VLookUp Ref'!$A:$B,2,FALSE)</f>
        <v>#N/A</v>
      </c>
      <c r="U2001" s="1" t="s">
        <v>20</v>
      </c>
      <c r="V2001" s="1" t="s">
        <v>40081</v>
      </c>
      <c r="W2001" s="1" t="e">
        <v>#N/A</v>
      </c>
      <c r="X2001" s="1" t="s">
        <v>9620</v>
      </c>
      <c r="Y2001" s="1" t="s">
        <v>16</v>
      </c>
      <c r="Z2001" s="1" t="s">
        <v>9622</v>
      </c>
    </row>
    <row r="2002" spans="1:26" x14ac:dyDescent="0.25">
      <c r="A2002" s="1" t="s">
        <v>9623</v>
      </c>
      <c r="B2002" s="1" t="s">
        <v>13</v>
      </c>
      <c r="C2002" s="1" t="s">
        <v>9624</v>
      </c>
      <c r="D2002" s="1" t="s">
        <v>74</v>
      </c>
      <c r="E2002" s="2">
        <v>44089</v>
      </c>
      <c r="F2002" s="1">
        <f>YEAR(netflix_titles3[[#This Row],[date_added]])</f>
        <v>2020</v>
      </c>
      <c r="G2002">
        <v>2020</v>
      </c>
      <c r="H2002" s="1" t="s">
        <v>27</v>
      </c>
      <c r="I2002" s="1" t="str">
        <f>VLOOKUP(H:H,'VLookUp Ref'!E:F,2,FALSE)</f>
        <v>R</v>
      </c>
      <c r="J2002" s="1">
        <v>63</v>
      </c>
      <c r="K2002" s="1" t="s">
        <v>40094</v>
      </c>
      <c r="L2002" s="1" t="s">
        <v>1518</v>
      </c>
      <c r="M2002" s="1"/>
      <c r="N2002" s="1"/>
      <c r="O2002" s="1" t="str">
        <f>TRIM(netflix_titles3[[#This Row],[listed_in1]])</f>
        <v>Stand-Up Comedy</v>
      </c>
      <c r="P2002" s="1" t="str">
        <f>TRIM(netflix_titles3[[#This Row],[listed_in2]])</f>
        <v/>
      </c>
      <c r="Q2002" s="1" t="str">
        <f>TRIM(netflix_titles3[[#This Row],[listed_in3]])</f>
        <v/>
      </c>
      <c r="R2002" s="1" t="str">
        <f>VLOOKUP(O:O,'VLookUp Ref'!$A:$B,2,FALSE)</f>
        <v>Stand-Up Comedy</v>
      </c>
      <c r="S2002" s="1" t="e">
        <f>VLOOKUP(P:P,'VLookUp Ref'!$A:$B,2,FALSE)</f>
        <v>#N/A</v>
      </c>
      <c r="T2002" s="1" t="e">
        <f>VLOOKUP(Q:Q,'VLookUp Ref'!$A:$B,2,FALSE)</f>
        <v>#N/A</v>
      </c>
      <c r="U2002" s="1" t="s">
        <v>1518</v>
      </c>
      <c r="V2002" s="1" t="e">
        <v>#N/A</v>
      </c>
      <c r="W2002" s="1" t="e">
        <v>#N/A</v>
      </c>
      <c r="X2002" s="1" t="s">
        <v>9625</v>
      </c>
      <c r="Y2002" s="1" t="s">
        <v>9626</v>
      </c>
      <c r="Z2002" s="1" t="s">
        <v>9627</v>
      </c>
    </row>
    <row r="2003" spans="1:26" x14ac:dyDescent="0.25">
      <c r="A2003" s="1" t="s">
        <v>9628</v>
      </c>
      <c r="B2003" s="1" t="s">
        <v>13</v>
      </c>
      <c r="C2003" s="1" t="s">
        <v>9629</v>
      </c>
      <c r="D2003" s="1" t="s">
        <v>592</v>
      </c>
      <c r="E2003" s="2">
        <v>44089</v>
      </c>
      <c r="F2003" s="1">
        <f>YEAR(netflix_titles3[[#This Row],[date_added]])</f>
        <v>2020</v>
      </c>
      <c r="G2003">
        <v>2002</v>
      </c>
      <c r="H2003" s="1" t="s">
        <v>311</v>
      </c>
      <c r="I2003" s="1" t="str">
        <f>VLOOKUP(H:H,'VLookUp Ref'!E:F,2,FALSE)</f>
        <v>R</v>
      </c>
      <c r="J2003" s="1">
        <v>88</v>
      </c>
      <c r="K2003" s="1" t="s">
        <v>40094</v>
      </c>
      <c r="L2003" s="1" t="s">
        <v>662</v>
      </c>
      <c r="M2003" s="1" t="s">
        <v>40112</v>
      </c>
      <c r="N2003" s="1" t="s">
        <v>40119</v>
      </c>
      <c r="O2003" s="1" t="str">
        <f>TRIM(netflix_titles3[[#This Row],[listed_in1]])</f>
        <v>Dramas</v>
      </c>
      <c r="P2003" s="1" t="str">
        <f>TRIM(netflix_titles3[[#This Row],[listed_in2]])</f>
        <v>Independent Movies</v>
      </c>
      <c r="Q2003" s="1" t="str">
        <f>TRIM(netflix_titles3[[#This Row],[listed_in3]])</f>
        <v>Romantic Movies</v>
      </c>
      <c r="R2003" s="1" t="str">
        <f>VLOOKUP(O:O,'VLookUp Ref'!$A:$B,2,FALSE)</f>
        <v>Drama</v>
      </c>
      <c r="S2003" s="1" t="str">
        <f>VLOOKUP(P:P,'VLookUp Ref'!$A:$B,2,FALSE)</f>
        <v>Independent</v>
      </c>
      <c r="T2003" s="1" t="str">
        <f>VLOOKUP(Q:Q,'VLookUp Ref'!$A:$B,2,FALSE)</f>
        <v>Romantic</v>
      </c>
      <c r="U2003" s="1" t="s">
        <v>40079</v>
      </c>
      <c r="V2003" s="1" t="s">
        <v>40086</v>
      </c>
      <c r="W2003" s="1" t="s">
        <v>40083</v>
      </c>
      <c r="X2003" s="1" t="s">
        <v>9630</v>
      </c>
      <c r="Y2003" s="1" t="s">
        <v>9631</v>
      </c>
      <c r="Z2003" s="1" t="s">
        <v>9632</v>
      </c>
    </row>
    <row r="2004" spans="1:26" x14ac:dyDescent="0.25">
      <c r="A2004" s="1" t="s">
        <v>9633</v>
      </c>
      <c r="B2004" s="1" t="s">
        <v>23</v>
      </c>
      <c r="C2004" s="1" t="s">
        <v>9634</v>
      </c>
      <c r="D2004" s="1" t="s">
        <v>17</v>
      </c>
      <c r="E2004" s="2">
        <v>44089</v>
      </c>
      <c r="F2004" s="1">
        <f>YEAR(netflix_titles3[[#This Row],[date_added]])</f>
        <v>2020</v>
      </c>
      <c r="G2004">
        <v>2020</v>
      </c>
      <c r="H2004" s="1" t="s">
        <v>27</v>
      </c>
      <c r="I2004" s="1" t="str">
        <f>VLOOKUP(H:H,'VLookUp Ref'!E:F,2,FALSE)</f>
        <v>R</v>
      </c>
      <c r="J2004" s="1">
        <v>2</v>
      </c>
      <c r="K2004" s="1" t="s">
        <v>40095</v>
      </c>
      <c r="L2004" s="1" t="s">
        <v>1048</v>
      </c>
      <c r="M2004" s="1" t="s">
        <v>40106</v>
      </c>
      <c r="N2004" s="1" t="s">
        <v>40108</v>
      </c>
      <c r="O2004" s="1" t="str">
        <f>TRIM(netflix_titles3[[#This Row],[listed_in1]])</f>
        <v>Docuseries</v>
      </c>
      <c r="P2004" s="1" t="str">
        <f>TRIM(netflix_titles3[[#This Row],[listed_in2]])</f>
        <v>International TV Shows</v>
      </c>
      <c r="Q2004" s="1" t="str">
        <f>TRIM(netflix_titles3[[#This Row],[listed_in3]])</f>
        <v>Reality TV</v>
      </c>
      <c r="R2004" s="1" t="str">
        <f>VLOOKUP(O:O,'VLookUp Ref'!$A:$B,2,FALSE)</f>
        <v>Docuseries</v>
      </c>
      <c r="S2004" s="1" t="str">
        <f>VLOOKUP(P:P,'VLookUp Ref'!$A:$B,2,FALSE)</f>
        <v>International</v>
      </c>
      <c r="T2004" s="1" t="str">
        <f>VLOOKUP(Q:Q,'VLookUp Ref'!$A:$B,2,FALSE)</f>
        <v>Reality TV</v>
      </c>
      <c r="U2004" s="1" t="s">
        <v>1048</v>
      </c>
      <c r="V2004" s="1" t="s">
        <v>40081</v>
      </c>
      <c r="W2004" s="1" t="s">
        <v>364</v>
      </c>
      <c r="X2004" s="1" t="s">
        <v>16</v>
      </c>
      <c r="Y2004" s="1" t="s">
        <v>16</v>
      </c>
      <c r="Z2004" s="1" t="s">
        <v>9635</v>
      </c>
    </row>
    <row r="2005" spans="1:26" x14ac:dyDescent="0.25">
      <c r="A2005" s="1" t="s">
        <v>9636</v>
      </c>
      <c r="B2005" s="1" t="s">
        <v>13</v>
      </c>
      <c r="C2005" s="1" t="s">
        <v>9637</v>
      </c>
      <c r="D2005" s="1" t="s">
        <v>9639</v>
      </c>
      <c r="E2005" s="2">
        <v>44089</v>
      </c>
      <c r="F2005" s="1">
        <f>YEAR(netflix_titles3[[#This Row],[date_added]])</f>
        <v>2020</v>
      </c>
      <c r="G2005">
        <v>2013</v>
      </c>
      <c r="H2005" s="1" t="s">
        <v>58</v>
      </c>
      <c r="I2005" s="1" t="str">
        <f>VLOOKUP(H:H,'VLookUp Ref'!E:F,2,FALSE)</f>
        <v>PG</v>
      </c>
      <c r="J2005" s="1">
        <v>105</v>
      </c>
      <c r="K2005" s="1" t="s">
        <v>40094</v>
      </c>
      <c r="L2005" s="1" t="s">
        <v>60</v>
      </c>
      <c r="M2005" s="1" t="s">
        <v>40116</v>
      </c>
      <c r="N2005" s="1"/>
      <c r="O2005" s="1" t="str">
        <f>TRIM(netflix_titles3[[#This Row],[listed_in1]])</f>
        <v>Children &amp; Family Movies</v>
      </c>
      <c r="P2005" s="1" t="str">
        <f>TRIM(netflix_titles3[[#This Row],[listed_in2]])</f>
        <v>Comedies</v>
      </c>
      <c r="Q2005" s="1" t="str">
        <f>TRIM(netflix_titles3[[#This Row],[listed_in3]])</f>
        <v/>
      </c>
      <c r="R2005" s="1" t="str">
        <f>VLOOKUP(O:O,'VLookUp Ref'!$A:$B,2,FALSE)</f>
        <v>Children &amp; Family</v>
      </c>
      <c r="S2005" s="1" t="str">
        <f>VLOOKUP(P:P,'VLookUp Ref'!$A:$B,2,FALSE)</f>
        <v>Comedies</v>
      </c>
      <c r="T2005" s="1" t="e">
        <f>VLOOKUP(Q:Q,'VLookUp Ref'!$A:$B,2,FALSE)</f>
        <v>#N/A</v>
      </c>
      <c r="U2005" s="1" t="s">
        <v>40092</v>
      </c>
      <c r="V2005" s="1" t="s">
        <v>194</v>
      </c>
      <c r="W2005" s="1" t="e">
        <v>#N/A</v>
      </c>
      <c r="X2005" s="1" t="s">
        <v>564</v>
      </c>
      <c r="Y2005" s="1" t="s">
        <v>9638</v>
      </c>
      <c r="Z2005" s="1" t="s">
        <v>9640</v>
      </c>
    </row>
    <row r="2006" spans="1:26" x14ac:dyDescent="0.25">
      <c r="A2006" s="1" t="s">
        <v>9641</v>
      </c>
      <c r="B2006" s="1" t="s">
        <v>13</v>
      </c>
      <c r="C2006" s="1" t="s">
        <v>9642</v>
      </c>
      <c r="D2006" s="1" t="s">
        <v>16</v>
      </c>
      <c r="E2006" s="2">
        <v>44089</v>
      </c>
      <c r="F2006" s="1">
        <f>YEAR(netflix_titles3[[#This Row],[date_added]])</f>
        <v>2020</v>
      </c>
      <c r="G2006">
        <v>2020</v>
      </c>
      <c r="H2006" s="1" t="s">
        <v>58</v>
      </c>
      <c r="I2006" s="1" t="str">
        <f>VLOOKUP(H:H,'VLookUp Ref'!E:F,2,FALSE)</f>
        <v>PG</v>
      </c>
      <c r="J2006" s="1">
        <v>93</v>
      </c>
      <c r="K2006" s="1" t="s">
        <v>40094</v>
      </c>
      <c r="L2006" s="1" t="s">
        <v>60</v>
      </c>
      <c r="M2006" s="1"/>
      <c r="N2006" s="1"/>
      <c r="O2006" s="1" t="str">
        <f>TRIM(netflix_titles3[[#This Row],[listed_in1]])</f>
        <v>Children &amp; Family Movies</v>
      </c>
      <c r="P2006" s="1" t="str">
        <f>TRIM(netflix_titles3[[#This Row],[listed_in2]])</f>
        <v/>
      </c>
      <c r="Q2006" s="1" t="str">
        <f>TRIM(netflix_titles3[[#This Row],[listed_in3]])</f>
        <v/>
      </c>
      <c r="R2006" s="1" t="str">
        <f>VLOOKUP(O:O,'VLookUp Ref'!$A:$B,2,FALSE)</f>
        <v>Children &amp; Family</v>
      </c>
      <c r="S2006" s="1" t="e">
        <f>VLOOKUP(P:P,'VLookUp Ref'!$A:$B,2,FALSE)</f>
        <v>#N/A</v>
      </c>
      <c r="T2006" s="1" t="e">
        <f>VLOOKUP(Q:Q,'VLookUp Ref'!$A:$B,2,FALSE)</f>
        <v>#N/A</v>
      </c>
      <c r="U2006" s="1" t="s">
        <v>40092</v>
      </c>
      <c r="V2006" s="1" t="e">
        <v>#N/A</v>
      </c>
      <c r="W2006" s="1" t="e">
        <v>#N/A</v>
      </c>
      <c r="X2006" s="1" t="s">
        <v>9643</v>
      </c>
      <c r="Y2006" s="1" t="s">
        <v>9644</v>
      </c>
      <c r="Z2006" s="1" t="s">
        <v>9645</v>
      </c>
    </row>
    <row r="2007" spans="1:26" x14ac:dyDescent="0.25">
      <c r="A2007" s="1" t="s">
        <v>9646</v>
      </c>
      <c r="B2007" s="1" t="s">
        <v>13</v>
      </c>
      <c r="C2007" s="1" t="s">
        <v>9647</v>
      </c>
      <c r="D2007" s="1" t="s">
        <v>330</v>
      </c>
      <c r="E2007" s="2">
        <v>44088</v>
      </c>
      <c r="F2007" s="1">
        <f>YEAR(netflix_titles3[[#This Row],[date_added]])</f>
        <v>2020</v>
      </c>
      <c r="G2007">
        <v>2018</v>
      </c>
      <c r="H2007" s="1" t="s">
        <v>27</v>
      </c>
      <c r="I2007" s="1" t="str">
        <f>VLOOKUP(H:H,'VLookUp Ref'!E:F,2,FALSE)</f>
        <v>R</v>
      </c>
      <c r="J2007" s="1">
        <v>140</v>
      </c>
      <c r="K2007" s="1" t="s">
        <v>40094</v>
      </c>
      <c r="L2007" s="1" t="s">
        <v>662</v>
      </c>
      <c r="M2007" s="1" t="s">
        <v>40113</v>
      </c>
      <c r="N2007" s="1" t="s">
        <v>40120</v>
      </c>
      <c r="O2007" s="1" t="str">
        <f>TRIM(netflix_titles3[[#This Row],[listed_in1]])</f>
        <v>Dramas</v>
      </c>
      <c r="P2007" s="1" t="str">
        <f>TRIM(netflix_titles3[[#This Row],[listed_in2]])</f>
        <v>International Movies</v>
      </c>
      <c r="Q2007" s="1" t="str">
        <f>TRIM(netflix_titles3[[#This Row],[listed_in3]])</f>
        <v>Music &amp; Musicals</v>
      </c>
      <c r="R2007" s="1" t="str">
        <f>VLOOKUP(O:O,'VLookUp Ref'!$A:$B,2,FALSE)</f>
        <v>Drama</v>
      </c>
      <c r="S2007" s="1" t="str">
        <f>VLOOKUP(P:P,'VLookUp Ref'!$A:$B,2,FALSE)</f>
        <v>International</v>
      </c>
      <c r="T2007" s="1" t="str">
        <f>VLOOKUP(Q:Q,'VLookUp Ref'!$A:$B,2,FALSE)</f>
        <v>Music &amp; Musicals</v>
      </c>
      <c r="U2007" s="1" t="s">
        <v>40079</v>
      </c>
      <c r="V2007" s="1" t="s">
        <v>40081</v>
      </c>
      <c r="W2007" s="1" t="s">
        <v>7368</v>
      </c>
      <c r="X2007" s="1" t="s">
        <v>9648</v>
      </c>
      <c r="Y2007" s="1" t="s">
        <v>9649</v>
      </c>
      <c r="Z2007" s="1" t="s">
        <v>9650</v>
      </c>
    </row>
    <row r="2008" spans="1:26" x14ac:dyDescent="0.25">
      <c r="A2008" s="1" t="s">
        <v>9651</v>
      </c>
      <c r="B2008" s="1" t="s">
        <v>23</v>
      </c>
      <c r="C2008" s="1" t="s">
        <v>9652</v>
      </c>
      <c r="D2008" s="1" t="s">
        <v>9654</v>
      </c>
      <c r="E2008" s="2">
        <v>44085</v>
      </c>
      <c r="F2008" s="1">
        <f>YEAR(netflix_titles3[[#This Row],[date_added]])</f>
        <v>2020</v>
      </c>
      <c r="G2008">
        <v>2020</v>
      </c>
      <c r="H2008" s="1" t="s">
        <v>166</v>
      </c>
      <c r="I2008" s="1" t="str">
        <f>VLOOKUP(H:H,'VLookUp Ref'!E:F,2,FALSE)</f>
        <v>G</v>
      </c>
      <c r="J2008" s="1">
        <v>2</v>
      </c>
      <c r="K2008" s="1" t="s">
        <v>40095</v>
      </c>
      <c r="L2008" s="1" t="s">
        <v>40060</v>
      </c>
      <c r="M2008" s="1" t="s">
        <v>40129</v>
      </c>
      <c r="N2008" s="1"/>
      <c r="O2008" s="1" t="str">
        <f>TRIM(netflix_titles3[[#This Row],[listed_in1]])</f>
        <v>British TV Shows</v>
      </c>
      <c r="P2008" s="1" t="str">
        <f>TRIM(netflix_titles3[[#This Row],[listed_in2]])</f>
        <v>Kids' TV</v>
      </c>
      <c r="Q2008" s="1" t="str">
        <f>TRIM(netflix_titles3[[#This Row],[listed_in3]])</f>
        <v/>
      </c>
      <c r="R2008" s="1" t="str">
        <f>VLOOKUP(O:O,'VLookUp Ref'!$A:$B,2,FALSE)</f>
        <v>British</v>
      </c>
      <c r="S2008" s="1" t="str">
        <f>VLOOKUP(P:P,'VLookUp Ref'!$A:$B,2,FALSE)</f>
        <v>Children &amp; Family</v>
      </c>
      <c r="T2008" s="1" t="e">
        <f>VLOOKUP(Q:Q,'VLookUp Ref'!$A:$B,2,FALSE)</f>
        <v>#N/A</v>
      </c>
      <c r="U2008" s="1" t="s">
        <v>40090</v>
      </c>
      <c r="V2008" s="1" t="s">
        <v>40092</v>
      </c>
      <c r="W2008" s="1" t="e">
        <v>#N/A</v>
      </c>
      <c r="X2008" s="1" t="s">
        <v>16</v>
      </c>
      <c r="Y2008" s="1" t="s">
        <v>9653</v>
      </c>
      <c r="Z2008" s="1" t="s">
        <v>9655</v>
      </c>
    </row>
    <row r="2009" spans="1:26" x14ac:dyDescent="0.25">
      <c r="A2009" s="1" t="s">
        <v>9656</v>
      </c>
      <c r="B2009" s="1" t="s">
        <v>13</v>
      </c>
      <c r="C2009" s="1" t="s">
        <v>9657</v>
      </c>
      <c r="D2009" s="1" t="s">
        <v>129</v>
      </c>
      <c r="E2009" s="2">
        <v>44085</v>
      </c>
      <c r="F2009" s="1">
        <f>YEAR(netflix_titles3[[#This Row],[date_added]])</f>
        <v>2020</v>
      </c>
      <c r="G2009">
        <v>2020</v>
      </c>
      <c r="H2009" s="1" t="s">
        <v>75</v>
      </c>
      <c r="I2009" s="1" t="str">
        <f>VLOOKUP(H:H,'VLookUp Ref'!E:F,2,FALSE)</f>
        <v>PG-13</v>
      </c>
      <c r="J2009" s="1">
        <v>103</v>
      </c>
      <c r="K2009" s="1" t="s">
        <v>40094</v>
      </c>
      <c r="L2009" s="1" t="s">
        <v>60</v>
      </c>
      <c r="M2009" s="1" t="s">
        <v>40116</v>
      </c>
      <c r="N2009" s="1" t="s">
        <v>40114</v>
      </c>
      <c r="O2009" s="1" t="str">
        <f>TRIM(netflix_titles3[[#This Row],[listed_in1]])</f>
        <v>Children &amp; Family Movies</v>
      </c>
      <c r="P2009" s="1" t="str">
        <f>TRIM(netflix_titles3[[#This Row],[listed_in2]])</f>
        <v>Comedies</v>
      </c>
      <c r="Q2009" s="1" t="str">
        <f>TRIM(netflix_titles3[[#This Row],[listed_in3]])</f>
        <v>Dramas</v>
      </c>
      <c r="R2009" s="1" t="str">
        <f>VLOOKUP(O:O,'VLookUp Ref'!$A:$B,2,FALSE)</f>
        <v>Children &amp; Family</v>
      </c>
      <c r="S2009" s="1" t="str">
        <f>VLOOKUP(P:P,'VLookUp Ref'!$A:$B,2,FALSE)</f>
        <v>Comedies</v>
      </c>
      <c r="T2009" s="1" t="str">
        <f>VLOOKUP(Q:Q,'VLookUp Ref'!$A:$B,2,FALSE)</f>
        <v>Drama</v>
      </c>
      <c r="U2009" s="1" t="s">
        <v>40092</v>
      </c>
      <c r="V2009" s="1" t="s">
        <v>194</v>
      </c>
      <c r="W2009" s="1" t="s">
        <v>40079</v>
      </c>
      <c r="X2009" s="1" t="s">
        <v>9658</v>
      </c>
      <c r="Y2009" s="1" t="s">
        <v>9659</v>
      </c>
      <c r="Z2009" s="1" t="s">
        <v>9660</v>
      </c>
    </row>
    <row r="2010" spans="1:26" x14ac:dyDescent="0.25">
      <c r="A2010" s="1" t="s">
        <v>9661</v>
      </c>
      <c r="B2010" s="1" t="s">
        <v>23</v>
      </c>
      <c r="C2010" s="1" t="s">
        <v>9662</v>
      </c>
      <c r="D2010" s="1" t="s">
        <v>548</v>
      </c>
      <c r="E2010" s="2">
        <v>44085</v>
      </c>
      <c r="F2010" s="1">
        <f>YEAR(netflix_titles3[[#This Row],[date_added]])</f>
        <v>2020</v>
      </c>
      <c r="G2010">
        <v>2020</v>
      </c>
      <c r="H2010" s="1" t="s">
        <v>27</v>
      </c>
      <c r="I2010" s="1" t="str">
        <f>VLOOKUP(H:H,'VLookUp Ref'!E:F,2,FALSE)</f>
        <v>R</v>
      </c>
      <c r="J2010" s="1">
        <v>2</v>
      </c>
      <c r="K2010" s="1" t="s">
        <v>40095</v>
      </c>
      <c r="L2010" s="1" t="s">
        <v>30160</v>
      </c>
      <c r="M2010" s="1" t="s">
        <v>40110</v>
      </c>
      <c r="N2010" s="1" t="s">
        <v>40104</v>
      </c>
      <c r="O2010" s="1" t="str">
        <f>TRIM(netflix_titles3[[#This Row],[listed_in1]])</f>
        <v>International TV Shows</v>
      </c>
      <c r="P2010" s="1" t="str">
        <f>TRIM(netflix_titles3[[#This Row],[listed_in2]])</f>
        <v>TV Comedies</v>
      </c>
      <c r="Q2010" s="1" t="str">
        <f>TRIM(netflix_titles3[[#This Row],[listed_in3]])</f>
        <v>TV Dramas</v>
      </c>
      <c r="R2010" s="1" t="str">
        <f>VLOOKUP(O:O,'VLookUp Ref'!$A:$B,2,FALSE)</f>
        <v>International</v>
      </c>
      <c r="S2010" s="1" t="str">
        <f>VLOOKUP(P:P,'VLookUp Ref'!$A:$B,2,FALSE)</f>
        <v>Comedies</v>
      </c>
      <c r="T2010" s="1" t="str">
        <f>VLOOKUP(Q:Q,'VLookUp Ref'!$A:$B,2,FALSE)</f>
        <v>Drama</v>
      </c>
      <c r="U2010" s="1" t="s">
        <v>40081</v>
      </c>
      <c r="V2010" s="1" t="s">
        <v>194</v>
      </c>
      <c r="W2010" s="1" t="s">
        <v>40079</v>
      </c>
      <c r="X2010" s="1" t="s">
        <v>16</v>
      </c>
      <c r="Y2010" s="1" t="s">
        <v>9663</v>
      </c>
      <c r="Z2010" s="1" t="s">
        <v>9664</v>
      </c>
    </row>
    <row r="2011" spans="1:26" x14ac:dyDescent="0.25">
      <c r="A2011" s="1" t="s">
        <v>9665</v>
      </c>
      <c r="B2011" s="1" t="s">
        <v>23</v>
      </c>
      <c r="C2011" s="1" t="s">
        <v>9666</v>
      </c>
      <c r="D2011" s="1" t="s">
        <v>17</v>
      </c>
      <c r="E2011" s="2">
        <v>44085</v>
      </c>
      <c r="F2011" s="1">
        <f>YEAR(netflix_titles3[[#This Row],[date_added]])</f>
        <v>2020</v>
      </c>
      <c r="G2011">
        <v>2007</v>
      </c>
      <c r="H2011" s="1" t="s">
        <v>75</v>
      </c>
      <c r="I2011" s="1" t="str">
        <f>VLOOKUP(H:H,'VLookUp Ref'!E:F,2,FALSE)</f>
        <v>PG-13</v>
      </c>
      <c r="J2011" s="1">
        <v>8</v>
      </c>
      <c r="K2011" s="1" t="s">
        <v>40095</v>
      </c>
      <c r="L2011" s="1" t="s">
        <v>219</v>
      </c>
      <c r="M2011" s="1"/>
      <c r="N2011" s="1"/>
      <c r="O2011" s="1" t="str">
        <f>TRIM(netflix_titles3[[#This Row],[listed_in1]])</f>
        <v>TV Comedies</v>
      </c>
      <c r="P2011" s="1" t="str">
        <f>TRIM(netflix_titles3[[#This Row],[listed_in2]])</f>
        <v/>
      </c>
      <c r="Q2011" s="1" t="str">
        <f>TRIM(netflix_titles3[[#This Row],[listed_in3]])</f>
        <v/>
      </c>
      <c r="R2011" s="1" t="str">
        <f>VLOOKUP(O:O,'VLookUp Ref'!$A:$B,2,FALSE)</f>
        <v>Comedies</v>
      </c>
      <c r="S2011" s="1" t="e">
        <f>VLOOKUP(P:P,'VLookUp Ref'!$A:$B,2,FALSE)</f>
        <v>#N/A</v>
      </c>
      <c r="T2011" s="1" t="e">
        <f>VLOOKUP(Q:Q,'VLookUp Ref'!$A:$B,2,FALSE)</f>
        <v>#N/A</v>
      </c>
      <c r="U2011" s="1" t="s">
        <v>194</v>
      </c>
      <c r="V2011" s="1" t="e">
        <v>#N/A</v>
      </c>
      <c r="W2011" s="1" t="e">
        <v>#N/A</v>
      </c>
      <c r="X2011" s="1" t="s">
        <v>16</v>
      </c>
      <c r="Y2011" s="1" t="s">
        <v>9667</v>
      </c>
      <c r="Z2011" s="1" t="s">
        <v>9668</v>
      </c>
    </row>
    <row r="2012" spans="1:26" x14ac:dyDescent="0.25">
      <c r="A2012" s="1" t="s">
        <v>9669</v>
      </c>
      <c r="B2012" s="1" t="s">
        <v>13</v>
      </c>
      <c r="C2012" s="1" t="s">
        <v>9670</v>
      </c>
      <c r="D2012" s="1" t="s">
        <v>17</v>
      </c>
      <c r="E2012" s="2">
        <v>44085</v>
      </c>
      <c r="F2012" s="1">
        <f>YEAR(netflix_titles3[[#This Row],[date_added]])</f>
        <v>2020</v>
      </c>
      <c r="G2012">
        <v>2014</v>
      </c>
      <c r="H2012" s="1" t="s">
        <v>58</v>
      </c>
      <c r="I2012" s="1" t="str">
        <f>VLOOKUP(H:H,'VLookUp Ref'!E:F,2,FALSE)</f>
        <v>PG</v>
      </c>
      <c r="J2012" s="1">
        <v>102</v>
      </c>
      <c r="K2012" s="1" t="s">
        <v>40094</v>
      </c>
      <c r="L2012" s="1" t="s">
        <v>60</v>
      </c>
      <c r="M2012" s="1"/>
      <c r="N2012" s="1"/>
      <c r="O2012" s="1" t="str">
        <f>TRIM(netflix_titles3[[#This Row],[listed_in1]])</f>
        <v>Children &amp; Family Movies</v>
      </c>
      <c r="P2012" s="1" t="str">
        <f>TRIM(netflix_titles3[[#This Row],[listed_in2]])</f>
        <v/>
      </c>
      <c r="Q2012" s="1" t="str">
        <f>TRIM(netflix_titles3[[#This Row],[listed_in3]])</f>
        <v/>
      </c>
      <c r="R2012" s="1" t="str">
        <f>VLOOKUP(O:O,'VLookUp Ref'!$A:$B,2,FALSE)</f>
        <v>Children &amp; Family</v>
      </c>
      <c r="S2012" s="1" t="e">
        <f>VLOOKUP(P:P,'VLookUp Ref'!$A:$B,2,FALSE)</f>
        <v>#N/A</v>
      </c>
      <c r="T2012" s="1" t="e">
        <f>VLOOKUP(Q:Q,'VLookUp Ref'!$A:$B,2,FALSE)</f>
        <v>#N/A</v>
      </c>
      <c r="U2012" s="1" t="s">
        <v>40092</v>
      </c>
      <c r="V2012" s="1" t="e">
        <v>#N/A</v>
      </c>
      <c r="W2012" s="1" t="e">
        <v>#N/A</v>
      </c>
      <c r="X2012" s="1" t="s">
        <v>9671</v>
      </c>
      <c r="Y2012" s="1" t="s">
        <v>9672</v>
      </c>
      <c r="Z2012" s="1" t="s">
        <v>9673</v>
      </c>
    </row>
    <row r="2013" spans="1:26" x14ac:dyDescent="0.25">
      <c r="A2013" s="1" t="s">
        <v>9674</v>
      </c>
      <c r="B2013" s="1" t="s">
        <v>13</v>
      </c>
      <c r="C2013" s="1" t="s">
        <v>9675</v>
      </c>
      <c r="D2013" s="1" t="s">
        <v>9678</v>
      </c>
      <c r="E2013" s="2">
        <v>44085</v>
      </c>
      <c r="F2013" s="1">
        <f>YEAR(netflix_titles3[[#This Row],[date_added]])</f>
        <v>2020</v>
      </c>
      <c r="G2013">
        <v>2020</v>
      </c>
      <c r="H2013" s="1" t="s">
        <v>235</v>
      </c>
      <c r="I2013" s="1" t="str">
        <f>VLOOKUP(H:H,'VLookUp Ref'!E:F,2,FALSE)</f>
        <v>G</v>
      </c>
      <c r="J2013" s="1">
        <v>93</v>
      </c>
      <c r="K2013" s="1" t="s">
        <v>40094</v>
      </c>
      <c r="L2013" s="1" t="s">
        <v>60</v>
      </c>
      <c r="M2013" s="1" t="s">
        <v>40116</v>
      </c>
      <c r="N2013" s="1"/>
      <c r="O2013" s="1" t="str">
        <f>TRIM(netflix_titles3[[#This Row],[listed_in1]])</f>
        <v>Children &amp; Family Movies</v>
      </c>
      <c r="P2013" s="1" t="str">
        <f>TRIM(netflix_titles3[[#This Row],[listed_in2]])</f>
        <v>Comedies</v>
      </c>
      <c r="Q2013" s="1" t="str">
        <f>TRIM(netflix_titles3[[#This Row],[listed_in3]])</f>
        <v/>
      </c>
      <c r="R2013" s="1" t="str">
        <f>VLOOKUP(O:O,'VLookUp Ref'!$A:$B,2,FALSE)</f>
        <v>Children &amp; Family</v>
      </c>
      <c r="S2013" s="1" t="str">
        <f>VLOOKUP(P:P,'VLookUp Ref'!$A:$B,2,FALSE)</f>
        <v>Comedies</v>
      </c>
      <c r="T2013" s="1" t="e">
        <f>VLOOKUP(Q:Q,'VLookUp Ref'!$A:$B,2,FALSE)</f>
        <v>#N/A</v>
      </c>
      <c r="U2013" s="1" t="s">
        <v>40092</v>
      </c>
      <c r="V2013" s="1" t="s">
        <v>194</v>
      </c>
      <c r="W2013" s="1" t="e">
        <v>#N/A</v>
      </c>
      <c r="X2013" s="1" t="s">
        <v>9676</v>
      </c>
      <c r="Y2013" s="1" t="s">
        <v>9677</v>
      </c>
      <c r="Z2013" s="1" t="s">
        <v>9679</v>
      </c>
    </row>
    <row r="2014" spans="1:26" x14ac:dyDescent="0.25">
      <c r="A2014" s="1" t="s">
        <v>9680</v>
      </c>
      <c r="B2014" s="1" t="s">
        <v>23</v>
      </c>
      <c r="C2014" s="1" t="s">
        <v>9681</v>
      </c>
      <c r="D2014" s="1" t="s">
        <v>644</v>
      </c>
      <c r="E2014" s="2">
        <v>44085</v>
      </c>
      <c r="F2014" s="1">
        <f>YEAR(netflix_titles3[[#This Row],[date_added]])</f>
        <v>2020</v>
      </c>
      <c r="G2014">
        <v>2020</v>
      </c>
      <c r="H2014" s="1" t="s">
        <v>27</v>
      </c>
      <c r="I2014" s="1" t="str">
        <f>VLOOKUP(H:H,'VLookUp Ref'!E:F,2,FALSE)</f>
        <v>R</v>
      </c>
      <c r="J2014" s="1">
        <v>1</v>
      </c>
      <c r="K2014" s="1" t="s">
        <v>40095</v>
      </c>
      <c r="L2014" s="1" t="s">
        <v>30160</v>
      </c>
      <c r="M2014" s="1" t="s">
        <v>40118</v>
      </c>
      <c r="N2014" s="1" t="s">
        <v>40104</v>
      </c>
      <c r="O2014" s="1" t="str">
        <f>TRIM(netflix_titles3[[#This Row],[listed_in1]])</f>
        <v>International TV Shows</v>
      </c>
      <c r="P2014" s="1" t="str">
        <f>TRIM(netflix_titles3[[#This Row],[listed_in2]])</f>
        <v>Spanish-Language TV Shows</v>
      </c>
      <c r="Q2014" s="1" t="str">
        <f>TRIM(netflix_titles3[[#This Row],[listed_in3]])</f>
        <v>TV Dramas</v>
      </c>
      <c r="R2014" s="1" t="str">
        <f>VLOOKUP(O:O,'VLookUp Ref'!$A:$B,2,FALSE)</f>
        <v>International</v>
      </c>
      <c r="S2014" s="1" t="str">
        <f>VLOOKUP(P:P,'VLookUp Ref'!$A:$B,2,FALSE)</f>
        <v>Spanish</v>
      </c>
      <c r="T2014" s="1" t="str">
        <f>VLOOKUP(Q:Q,'VLookUp Ref'!$A:$B,2,FALSE)</f>
        <v>Drama</v>
      </c>
      <c r="U2014" s="1" t="s">
        <v>40081</v>
      </c>
      <c r="V2014" s="1" t="s">
        <v>40085</v>
      </c>
      <c r="W2014" s="1" t="s">
        <v>40079</v>
      </c>
      <c r="X2014" s="1" t="s">
        <v>16</v>
      </c>
      <c r="Y2014" s="1" t="s">
        <v>9682</v>
      </c>
      <c r="Z2014" s="1" t="s">
        <v>9683</v>
      </c>
    </row>
    <row r="2015" spans="1:26" x14ac:dyDescent="0.25">
      <c r="A2015" s="1" t="s">
        <v>9684</v>
      </c>
      <c r="B2015" s="1" t="s">
        <v>23</v>
      </c>
      <c r="C2015" s="1" t="s">
        <v>9685</v>
      </c>
      <c r="D2015" s="1" t="s">
        <v>74</v>
      </c>
      <c r="E2015" s="2">
        <v>44085</v>
      </c>
      <c r="F2015" s="1">
        <f>YEAR(netflix_titles3[[#This Row],[date_added]])</f>
        <v>2020</v>
      </c>
      <c r="G2015">
        <v>2020</v>
      </c>
      <c r="H2015" s="1" t="s">
        <v>27</v>
      </c>
      <c r="I2015" s="1" t="str">
        <f>VLOOKUP(H:H,'VLookUp Ref'!E:F,2,FALSE)</f>
        <v>R</v>
      </c>
      <c r="J2015" s="1">
        <v>1</v>
      </c>
      <c r="K2015" s="1" t="s">
        <v>40095</v>
      </c>
      <c r="L2015" s="1" t="s">
        <v>40060</v>
      </c>
      <c r="M2015" s="1" t="s">
        <v>40106</v>
      </c>
      <c r="N2015" s="1" t="s">
        <v>40110</v>
      </c>
      <c r="O2015" s="1" t="str">
        <f>TRIM(netflix_titles3[[#This Row],[listed_in1]])</f>
        <v>British TV Shows</v>
      </c>
      <c r="P2015" s="1" t="str">
        <f>TRIM(netflix_titles3[[#This Row],[listed_in2]])</f>
        <v>International TV Shows</v>
      </c>
      <c r="Q2015" s="1" t="str">
        <f>TRIM(netflix_titles3[[#This Row],[listed_in3]])</f>
        <v>TV Comedies</v>
      </c>
      <c r="R2015" s="1" t="str">
        <f>VLOOKUP(O:O,'VLookUp Ref'!$A:$B,2,FALSE)</f>
        <v>British</v>
      </c>
      <c r="S2015" s="1" t="str">
        <f>VLOOKUP(P:P,'VLookUp Ref'!$A:$B,2,FALSE)</f>
        <v>International</v>
      </c>
      <c r="T2015" s="1" t="str">
        <f>VLOOKUP(Q:Q,'VLookUp Ref'!$A:$B,2,FALSE)</f>
        <v>Comedies</v>
      </c>
      <c r="U2015" s="1" t="s">
        <v>40090</v>
      </c>
      <c r="V2015" s="1" t="s">
        <v>40081</v>
      </c>
      <c r="W2015" s="1" t="s">
        <v>194</v>
      </c>
      <c r="X2015" s="1" t="s">
        <v>16</v>
      </c>
      <c r="Y2015" s="1" t="s">
        <v>9686</v>
      </c>
      <c r="Z2015" s="1" t="s">
        <v>9687</v>
      </c>
    </row>
    <row r="2016" spans="1:26" x14ac:dyDescent="0.25">
      <c r="A2016" s="1" t="s">
        <v>9688</v>
      </c>
      <c r="B2016" s="1" t="s">
        <v>13</v>
      </c>
      <c r="C2016" s="1" t="s">
        <v>9689</v>
      </c>
      <c r="D2016" s="1" t="s">
        <v>16</v>
      </c>
      <c r="E2016" s="2">
        <v>44085</v>
      </c>
      <c r="F2016" s="1">
        <f>YEAR(netflix_titles3[[#This Row],[date_added]])</f>
        <v>2020</v>
      </c>
      <c r="G2016">
        <v>2014</v>
      </c>
      <c r="H2016" s="1" t="s">
        <v>75</v>
      </c>
      <c r="I2016" s="1" t="str">
        <f>VLOOKUP(H:H,'VLookUp Ref'!E:F,2,FALSE)</f>
        <v>PG-13</v>
      </c>
      <c r="J2016" s="1">
        <v>69</v>
      </c>
      <c r="K2016" s="1" t="s">
        <v>40094</v>
      </c>
      <c r="L2016" s="1" t="s">
        <v>1518</v>
      </c>
      <c r="M2016" s="1"/>
      <c r="N2016" s="1"/>
      <c r="O2016" s="1" t="str">
        <f>TRIM(netflix_titles3[[#This Row],[listed_in1]])</f>
        <v>Stand-Up Comedy</v>
      </c>
      <c r="P2016" s="1" t="str">
        <f>TRIM(netflix_titles3[[#This Row],[listed_in2]])</f>
        <v/>
      </c>
      <c r="Q2016" s="1" t="str">
        <f>TRIM(netflix_titles3[[#This Row],[listed_in3]])</f>
        <v/>
      </c>
      <c r="R2016" s="1" t="str">
        <f>VLOOKUP(O:O,'VLookUp Ref'!$A:$B,2,FALSE)</f>
        <v>Stand-Up Comedy</v>
      </c>
      <c r="S2016" s="1" t="e">
        <f>VLOOKUP(P:P,'VLookUp Ref'!$A:$B,2,FALSE)</f>
        <v>#N/A</v>
      </c>
      <c r="T2016" s="1" t="e">
        <f>VLOOKUP(Q:Q,'VLookUp Ref'!$A:$B,2,FALSE)</f>
        <v>#N/A</v>
      </c>
      <c r="U2016" s="1" t="s">
        <v>1518</v>
      </c>
      <c r="V2016" s="1" t="e">
        <v>#N/A</v>
      </c>
      <c r="W2016" s="1" t="e">
        <v>#N/A</v>
      </c>
      <c r="X2016" s="1" t="s">
        <v>9690</v>
      </c>
      <c r="Y2016" s="1" t="s">
        <v>9691</v>
      </c>
      <c r="Z2016" s="1" t="s">
        <v>9692</v>
      </c>
    </row>
    <row r="2017" spans="1:26" x14ac:dyDescent="0.25">
      <c r="A2017" s="1" t="s">
        <v>9693</v>
      </c>
      <c r="B2017" s="1" t="s">
        <v>13</v>
      </c>
      <c r="C2017" s="1" t="s">
        <v>9694</v>
      </c>
      <c r="D2017" s="1" t="s">
        <v>45</v>
      </c>
      <c r="E2017" s="2">
        <v>44084</v>
      </c>
      <c r="F2017" s="1">
        <f>YEAR(netflix_titles3[[#This Row],[date_added]])</f>
        <v>2020</v>
      </c>
      <c r="G2017">
        <v>2018</v>
      </c>
      <c r="H2017" s="1" t="s">
        <v>75</v>
      </c>
      <c r="I2017" s="1" t="str">
        <f>VLOOKUP(H:H,'VLookUp Ref'!E:F,2,FALSE)</f>
        <v>PG-13</v>
      </c>
      <c r="J2017" s="1">
        <v>133</v>
      </c>
      <c r="K2017" s="1" t="s">
        <v>40094</v>
      </c>
      <c r="L2017" s="1" t="s">
        <v>662</v>
      </c>
      <c r="M2017" s="1" t="s">
        <v>40113</v>
      </c>
      <c r="N2017" s="1" t="s">
        <v>40123</v>
      </c>
      <c r="O2017" s="1" t="str">
        <f>TRIM(netflix_titles3[[#This Row],[listed_in1]])</f>
        <v>Dramas</v>
      </c>
      <c r="P2017" s="1" t="str">
        <f>TRIM(netflix_titles3[[#This Row],[listed_in2]])</f>
        <v>International Movies</v>
      </c>
      <c r="Q2017" s="1" t="str">
        <f>TRIM(netflix_titles3[[#This Row],[listed_in3]])</f>
        <v>Thrillers</v>
      </c>
      <c r="R2017" s="1" t="str">
        <f>VLOOKUP(O:O,'VLookUp Ref'!$A:$B,2,FALSE)</f>
        <v>Drama</v>
      </c>
      <c r="S2017" s="1" t="str">
        <f>VLOOKUP(P:P,'VLookUp Ref'!$A:$B,2,FALSE)</f>
        <v>International</v>
      </c>
      <c r="T2017" s="1" t="str">
        <f>VLOOKUP(Q:Q,'VLookUp Ref'!$A:$B,2,FALSE)</f>
        <v>Thrillers</v>
      </c>
      <c r="U2017" s="1" t="s">
        <v>40079</v>
      </c>
      <c r="V2017" s="1" t="s">
        <v>40081</v>
      </c>
      <c r="W2017" s="1" t="s">
        <v>137</v>
      </c>
      <c r="X2017" s="1" t="s">
        <v>9695</v>
      </c>
      <c r="Y2017" s="1" t="s">
        <v>9696</v>
      </c>
      <c r="Z2017" s="1" t="s">
        <v>9697</v>
      </c>
    </row>
    <row r="2018" spans="1:26" x14ac:dyDescent="0.25">
      <c r="A2018" s="1" t="s">
        <v>9698</v>
      </c>
      <c r="B2018" s="1" t="s">
        <v>13</v>
      </c>
      <c r="C2018" s="1" t="s">
        <v>9699</v>
      </c>
      <c r="D2018" s="1" t="s">
        <v>45</v>
      </c>
      <c r="E2018" s="2">
        <v>44084</v>
      </c>
      <c r="F2018" s="1">
        <f>YEAR(netflix_titles3[[#This Row],[date_added]])</f>
        <v>2020</v>
      </c>
      <c r="G2018">
        <v>2018</v>
      </c>
      <c r="H2018" s="1" t="s">
        <v>75</v>
      </c>
      <c r="I2018" s="1" t="str">
        <f>VLOOKUP(H:H,'VLookUp Ref'!E:F,2,FALSE)</f>
        <v>PG-13</v>
      </c>
      <c r="J2018" s="1">
        <v>157</v>
      </c>
      <c r="K2018" s="1" t="s">
        <v>40094</v>
      </c>
      <c r="L2018" s="1" t="s">
        <v>662</v>
      </c>
      <c r="M2018" s="1" t="s">
        <v>40113</v>
      </c>
      <c r="N2018" s="1"/>
      <c r="O2018" s="1" t="str">
        <f>TRIM(netflix_titles3[[#This Row],[listed_in1]])</f>
        <v>Dramas</v>
      </c>
      <c r="P2018" s="1" t="str">
        <f>TRIM(netflix_titles3[[#This Row],[listed_in2]])</f>
        <v>International Movies</v>
      </c>
      <c r="Q2018" s="1" t="str">
        <f>TRIM(netflix_titles3[[#This Row],[listed_in3]])</f>
        <v/>
      </c>
      <c r="R2018" s="1" t="str">
        <f>VLOOKUP(O:O,'VLookUp Ref'!$A:$B,2,FALSE)</f>
        <v>Drama</v>
      </c>
      <c r="S2018" s="1" t="str">
        <f>VLOOKUP(P:P,'VLookUp Ref'!$A:$B,2,FALSE)</f>
        <v>International</v>
      </c>
      <c r="T2018" s="1" t="e">
        <f>VLOOKUP(Q:Q,'VLookUp Ref'!$A:$B,2,FALSE)</f>
        <v>#N/A</v>
      </c>
      <c r="U2018" s="1" t="s">
        <v>40079</v>
      </c>
      <c r="V2018" s="1" t="s">
        <v>40081</v>
      </c>
      <c r="W2018" s="1" t="e">
        <v>#N/A</v>
      </c>
      <c r="X2018" s="1" t="s">
        <v>9700</v>
      </c>
      <c r="Y2018" s="1" t="s">
        <v>9701</v>
      </c>
      <c r="Z2018" s="1" t="s">
        <v>9703</v>
      </c>
    </row>
    <row r="2019" spans="1:26" x14ac:dyDescent="0.25">
      <c r="A2019" s="1" t="s">
        <v>9704</v>
      </c>
      <c r="B2019" s="1" t="s">
        <v>13</v>
      </c>
      <c r="C2019" s="1" t="s">
        <v>9705</v>
      </c>
      <c r="D2019" s="1" t="s">
        <v>45</v>
      </c>
      <c r="E2019" s="2">
        <v>44084</v>
      </c>
      <c r="F2019" s="1">
        <f>YEAR(netflix_titles3[[#This Row],[date_added]])</f>
        <v>2020</v>
      </c>
      <c r="G2019">
        <v>2019</v>
      </c>
      <c r="H2019" s="1" t="s">
        <v>75</v>
      </c>
      <c r="I2019" s="1" t="str">
        <f>VLOOKUP(H:H,'VLookUp Ref'!E:F,2,FALSE)</f>
        <v>PG-13</v>
      </c>
      <c r="J2019" s="1">
        <v>116</v>
      </c>
      <c r="K2019" s="1" t="s">
        <v>40094</v>
      </c>
      <c r="L2019" s="1" t="s">
        <v>662</v>
      </c>
      <c r="M2019" s="1" t="s">
        <v>40113</v>
      </c>
      <c r="N2019" s="1"/>
      <c r="O2019" s="1" t="str">
        <f>TRIM(netflix_titles3[[#This Row],[listed_in1]])</f>
        <v>Dramas</v>
      </c>
      <c r="P2019" s="1" t="str">
        <f>TRIM(netflix_titles3[[#This Row],[listed_in2]])</f>
        <v>International Movies</v>
      </c>
      <c r="Q2019" s="1" t="str">
        <f>TRIM(netflix_titles3[[#This Row],[listed_in3]])</f>
        <v/>
      </c>
      <c r="R2019" s="1" t="str">
        <f>VLOOKUP(O:O,'VLookUp Ref'!$A:$B,2,FALSE)</f>
        <v>Drama</v>
      </c>
      <c r="S2019" s="1" t="str">
        <f>VLOOKUP(P:P,'VLookUp Ref'!$A:$B,2,FALSE)</f>
        <v>International</v>
      </c>
      <c r="T2019" s="1" t="e">
        <f>VLOOKUP(Q:Q,'VLookUp Ref'!$A:$B,2,FALSE)</f>
        <v>#N/A</v>
      </c>
      <c r="U2019" s="1" t="s">
        <v>40079</v>
      </c>
      <c r="V2019" s="1" t="s">
        <v>40081</v>
      </c>
      <c r="W2019" s="1" t="e">
        <v>#N/A</v>
      </c>
      <c r="X2019" s="1" t="s">
        <v>9706</v>
      </c>
      <c r="Y2019" s="1" t="s">
        <v>9707</v>
      </c>
      <c r="Z2019" s="1" t="s">
        <v>9708</v>
      </c>
    </row>
    <row r="2020" spans="1:26" x14ac:dyDescent="0.25">
      <c r="A2020" s="1" t="s">
        <v>9709</v>
      </c>
      <c r="B2020" s="1" t="s">
        <v>13</v>
      </c>
      <c r="C2020" s="1" t="s">
        <v>9710</v>
      </c>
      <c r="D2020" s="1" t="s">
        <v>45</v>
      </c>
      <c r="E2020" s="2">
        <v>44084</v>
      </c>
      <c r="F2020" s="1">
        <f>YEAR(netflix_titles3[[#This Row],[date_added]])</f>
        <v>2020</v>
      </c>
      <c r="G2020">
        <v>2019</v>
      </c>
      <c r="H2020" s="1" t="s">
        <v>107</v>
      </c>
      <c r="I2020" s="1" t="str">
        <f>VLOOKUP(H:H,'VLookUp Ref'!E:F,2,FALSE)</f>
        <v>PG</v>
      </c>
      <c r="J2020" s="1">
        <v>112</v>
      </c>
      <c r="K2020" s="1" t="s">
        <v>40094</v>
      </c>
      <c r="L2020" s="1" t="s">
        <v>662</v>
      </c>
      <c r="M2020" s="1" t="s">
        <v>40113</v>
      </c>
      <c r="N2020" s="1"/>
      <c r="O2020" s="1" t="str">
        <f>TRIM(netflix_titles3[[#This Row],[listed_in1]])</f>
        <v>Dramas</v>
      </c>
      <c r="P2020" s="1" t="str">
        <f>TRIM(netflix_titles3[[#This Row],[listed_in2]])</f>
        <v>International Movies</v>
      </c>
      <c r="Q2020" s="1" t="str">
        <f>TRIM(netflix_titles3[[#This Row],[listed_in3]])</f>
        <v/>
      </c>
      <c r="R2020" s="1" t="str">
        <f>VLOOKUP(O:O,'VLookUp Ref'!$A:$B,2,FALSE)</f>
        <v>Drama</v>
      </c>
      <c r="S2020" s="1" t="str">
        <f>VLOOKUP(P:P,'VLookUp Ref'!$A:$B,2,FALSE)</f>
        <v>International</v>
      </c>
      <c r="T2020" s="1" t="e">
        <f>VLOOKUP(Q:Q,'VLookUp Ref'!$A:$B,2,FALSE)</f>
        <v>#N/A</v>
      </c>
      <c r="U2020" s="1" t="s">
        <v>40079</v>
      </c>
      <c r="V2020" s="1" t="s">
        <v>40081</v>
      </c>
      <c r="W2020" s="1" t="e">
        <v>#N/A</v>
      </c>
      <c r="X2020" s="1" t="s">
        <v>9706</v>
      </c>
      <c r="Y2020" s="1" t="s">
        <v>9711</v>
      </c>
      <c r="Z2020" s="1" t="s">
        <v>9712</v>
      </c>
    </row>
    <row r="2021" spans="1:26" x14ac:dyDescent="0.25">
      <c r="A2021" s="1" t="s">
        <v>9713</v>
      </c>
      <c r="B2021" s="1" t="s">
        <v>13</v>
      </c>
      <c r="C2021" s="1" t="s">
        <v>9714</v>
      </c>
      <c r="D2021" s="1" t="s">
        <v>45</v>
      </c>
      <c r="E2021" s="2">
        <v>44084</v>
      </c>
      <c r="F2021" s="1">
        <f>YEAR(netflix_titles3[[#This Row],[date_added]])</f>
        <v>2020</v>
      </c>
      <c r="G2021">
        <v>2018</v>
      </c>
      <c r="H2021" s="1" t="s">
        <v>107</v>
      </c>
      <c r="I2021" s="1" t="str">
        <f>VLOOKUP(H:H,'VLookUp Ref'!E:F,2,FALSE)</f>
        <v>PG</v>
      </c>
      <c r="J2021" s="1">
        <v>96</v>
      </c>
      <c r="K2021" s="1" t="s">
        <v>40094</v>
      </c>
      <c r="L2021" s="1" t="s">
        <v>194</v>
      </c>
      <c r="M2021" s="1" t="s">
        <v>40114</v>
      </c>
      <c r="N2021" s="1" t="s">
        <v>40113</v>
      </c>
      <c r="O2021" s="1" t="str">
        <f>TRIM(netflix_titles3[[#This Row],[listed_in1]])</f>
        <v>Comedies</v>
      </c>
      <c r="P2021" s="1" t="str">
        <f>TRIM(netflix_titles3[[#This Row],[listed_in2]])</f>
        <v>Dramas</v>
      </c>
      <c r="Q2021" s="1" t="str">
        <f>TRIM(netflix_titles3[[#This Row],[listed_in3]])</f>
        <v>International Movies</v>
      </c>
      <c r="R2021" s="1" t="str">
        <f>VLOOKUP(O:O,'VLookUp Ref'!$A:$B,2,FALSE)</f>
        <v>Comedies</v>
      </c>
      <c r="S2021" s="1" t="str">
        <f>VLOOKUP(P:P,'VLookUp Ref'!$A:$B,2,FALSE)</f>
        <v>Drama</v>
      </c>
      <c r="T2021" s="1" t="str">
        <f>VLOOKUP(Q:Q,'VLookUp Ref'!$A:$B,2,FALSE)</f>
        <v>International</v>
      </c>
      <c r="U2021" s="1" t="s">
        <v>194</v>
      </c>
      <c r="V2021" s="1" t="s">
        <v>40079</v>
      </c>
      <c r="W2021" s="1" t="s">
        <v>40081</v>
      </c>
      <c r="X2021" s="1" t="s">
        <v>9715</v>
      </c>
      <c r="Y2021" s="1" t="s">
        <v>9716</v>
      </c>
      <c r="Z2021" s="1" t="s">
        <v>9717</v>
      </c>
    </row>
    <row r="2022" spans="1:26" x14ac:dyDescent="0.25">
      <c r="A2022" s="1" t="s">
        <v>9718</v>
      </c>
      <c r="B2022" s="1" t="s">
        <v>13</v>
      </c>
      <c r="C2022" s="1" t="s">
        <v>9719</v>
      </c>
      <c r="D2022" s="1" t="s">
        <v>45</v>
      </c>
      <c r="E2022" s="2">
        <v>44084</v>
      </c>
      <c r="F2022" s="1">
        <f>YEAR(netflix_titles3[[#This Row],[date_added]])</f>
        <v>2020</v>
      </c>
      <c r="G2022">
        <v>2017</v>
      </c>
      <c r="H2022" s="1" t="s">
        <v>419</v>
      </c>
      <c r="I2022" s="1" t="str">
        <f>VLOOKUP(H:H,'VLookUp Ref'!E:F,2,FALSE)</f>
        <v>G</v>
      </c>
      <c r="J2022" s="1">
        <v>127</v>
      </c>
      <c r="K2022" s="1" t="s">
        <v>40094</v>
      </c>
      <c r="L2022" s="1" t="s">
        <v>60</v>
      </c>
      <c r="M2022" s="1" t="s">
        <v>40114</v>
      </c>
      <c r="N2022" s="1" t="s">
        <v>40113</v>
      </c>
      <c r="O2022" s="1" t="str">
        <f>TRIM(netflix_titles3[[#This Row],[listed_in1]])</f>
        <v>Children &amp; Family Movies</v>
      </c>
      <c r="P2022" s="1" t="str">
        <f>TRIM(netflix_titles3[[#This Row],[listed_in2]])</f>
        <v>Dramas</v>
      </c>
      <c r="Q2022" s="1" t="str">
        <f>TRIM(netflix_titles3[[#This Row],[listed_in3]])</f>
        <v>International Movies</v>
      </c>
      <c r="R2022" s="1" t="str">
        <f>VLOOKUP(O:O,'VLookUp Ref'!$A:$B,2,FALSE)</f>
        <v>Children &amp; Family</v>
      </c>
      <c r="S2022" s="1" t="str">
        <f>VLOOKUP(P:P,'VLookUp Ref'!$A:$B,2,FALSE)</f>
        <v>Drama</v>
      </c>
      <c r="T2022" s="1" t="str">
        <f>VLOOKUP(Q:Q,'VLookUp Ref'!$A:$B,2,FALSE)</f>
        <v>International</v>
      </c>
      <c r="U2022" s="1" t="s">
        <v>40092</v>
      </c>
      <c r="V2022" s="1" t="s">
        <v>40079</v>
      </c>
      <c r="W2022" s="1" t="s">
        <v>40081</v>
      </c>
      <c r="X2022" s="1" t="s">
        <v>9720</v>
      </c>
      <c r="Y2022" s="1" t="s">
        <v>9721</v>
      </c>
      <c r="Z2022" s="1" t="s">
        <v>9722</v>
      </c>
    </row>
    <row r="2023" spans="1:26" x14ac:dyDescent="0.25">
      <c r="A2023" s="1" t="s">
        <v>9723</v>
      </c>
      <c r="B2023" s="1" t="s">
        <v>23</v>
      </c>
      <c r="C2023" s="1" t="s">
        <v>9724</v>
      </c>
      <c r="D2023" s="1" t="s">
        <v>17</v>
      </c>
      <c r="E2023" s="2">
        <v>44084</v>
      </c>
      <c r="F2023" s="1">
        <f>YEAR(netflix_titles3[[#This Row],[date_added]])</f>
        <v>2020</v>
      </c>
      <c r="G2023">
        <v>2020</v>
      </c>
      <c r="H2023" s="1" t="s">
        <v>75</v>
      </c>
      <c r="I2023" s="1" t="str">
        <f>VLOOKUP(H:H,'VLookUp Ref'!E:F,2,FALSE)</f>
        <v>PG-13</v>
      </c>
      <c r="J2023" s="1">
        <v>5</v>
      </c>
      <c r="K2023" s="1" t="s">
        <v>40095</v>
      </c>
      <c r="L2023" s="1" t="s">
        <v>2232</v>
      </c>
      <c r="M2023" s="1"/>
      <c r="N2023" s="1"/>
      <c r="O2023" s="1" t="str">
        <f>TRIM(netflix_titles3[[#This Row],[listed_in1]])</f>
        <v>TV Dramas</v>
      </c>
      <c r="P2023" s="1" t="str">
        <f>TRIM(netflix_titles3[[#This Row],[listed_in2]])</f>
        <v/>
      </c>
      <c r="Q2023" s="1" t="str">
        <f>TRIM(netflix_titles3[[#This Row],[listed_in3]])</f>
        <v/>
      </c>
      <c r="R2023" s="1" t="str">
        <f>VLOOKUP(O:O,'VLookUp Ref'!$A:$B,2,FALSE)</f>
        <v>Drama</v>
      </c>
      <c r="S2023" s="1" t="e">
        <f>VLOOKUP(P:P,'VLookUp Ref'!$A:$B,2,FALSE)</f>
        <v>#N/A</v>
      </c>
      <c r="T2023" s="1" t="e">
        <f>VLOOKUP(Q:Q,'VLookUp Ref'!$A:$B,2,FALSE)</f>
        <v>#N/A</v>
      </c>
      <c r="U2023" s="1" t="s">
        <v>40079</v>
      </c>
      <c r="V2023" s="1" t="e">
        <v>#N/A</v>
      </c>
      <c r="W2023" s="1" t="e">
        <v>#N/A</v>
      </c>
      <c r="X2023" s="1" t="s">
        <v>16</v>
      </c>
      <c r="Y2023" s="1" t="s">
        <v>9725</v>
      </c>
      <c r="Z2023" s="1" t="s">
        <v>9726</v>
      </c>
    </row>
    <row r="2024" spans="1:26" x14ac:dyDescent="0.25">
      <c r="A2024" s="1" t="s">
        <v>9727</v>
      </c>
      <c r="B2024" s="1" t="s">
        <v>23</v>
      </c>
      <c r="C2024" s="1" t="s">
        <v>9728</v>
      </c>
      <c r="D2024" s="1" t="s">
        <v>17</v>
      </c>
      <c r="E2024" s="2">
        <v>44084</v>
      </c>
      <c r="F2024" s="1">
        <f>YEAR(netflix_titles3[[#This Row],[date_added]])</f>
        <v>2020</v>
      </c>
      <c r="G2024">
        <v>2020</v>
      </c>
      <c r="H2024" s="1" t="s">
        <v>419</v>
      </c>
      <c r="I2024" s="1" t="str">
        <f>VLOOKUP(H:H,'VLookUp Ref'!E:F,2,FALSE)</f>
        <v>G</v>
      </c>
      <c r="J2024" s="1">
        <v>1</v>
      </c>
      <c r="K2024" s="1" t="s">
        <v>40095</v>
      </c>
      <c r="L2024" s="1" t="s">
        <v>236</v>
      </c>
      <c r="M2024" s="1" t="s">
        <v>40110</v>
      </c>
      <c r="N2024" s="1"/>
      <c r="O2024" s="1" t="str">
        <f>TRIM(netflix_titles3[[#This Row],[listed_in1]])</f>
        <v>Kids' TV</v>
      </c>
      <c r="P2024" s="1" t="str">
        <f>TRIM(netflix_titles3[[#This Row],[listed_in2]])</f>
        <v>TV Comedies</v>
      </c>
      <c r="Q2024" s="1" t="str">
        <f>TRIM(netflix_titles3[[#This Row],[listed_in3]])</f>
        <v/>
      </c>
      <c r="R2024" s="1" t="str">
        <f>VLOOKUP(O:O,'VLookUp Ref'!$A:$B,2,FALSE)</f>
        <v>Children &amp; Family</v>
      </c>
      <c r="S2024" s="1" t="str">
        <f>VLOOKUP(P:P,'VLookUp Ref'!$A:$B,2,FALSE)</f>
        <v>Comedies</v>
      </c>
      <c r="T2024" s="1" t="e">
        <f>VLOOKUP(Q:Q,'VLookUp Ref'!$A:$B,2,FALSE)</f>
        <v>#N/A</v>
      </c>
      <c r="U2024" s="1" t="s">
        <v>40092</v>
      </c>
      <c r="V2024" s="1" t="s">
        <v>194</v>
      </c>
      <c r="W2024" s="1" t="e">
        <v>#N/A</v>
      </c>
      <c r="X2024" s="1" t="s">
        <v>9729</v>
      </c>
      <c r="Y2024" s="1" t="s">
        <v>9730</v>
      </c>
      <c r="Z2024" s="1" t="s">
        <v>9731</v>
      </c>
    </row>
    <row r="2025" spans="1:26" x14ac:dyDescent="0.25">
      <c r="A2025" s="1" t="s">
        <v>9732</v>
      </c>
      <c r="B2025" s="1" t="s">
        <v>13</v>
      </c>
      <c r="C2025" s="1" t="s">
        <v>9733</v>
      </c>
      <c r="D2025" s="1" t="s">
        <v>45</v>
      </c>
      <c r="E2025" s="2">
        <v>44084</v>
      </c>
      <c r="F2025" s="1">
        <f>YEAR(netflix_titles3[[#This Row],[date_added]])</f>
        <v>2020</v>
      </c>
      <c r="G2025">
        <v>2019</v>
      </c>
      <c r="H2025" s="1" t="s">
        <v>27</v>
      </c>
      <c r="I2025" s="1" t="str">
        <f>VLOOKUP(H:H,'VLookUp Ref'!E:F,2,FALSE)</f>
        <v>R</v>
      </c>
      <c r="J2025" s="1">
        <v>130</v>
      </c>
      <c r="K2025" s="1" t="s">
        <v>40094</v>
      </c>
      <c r="L2025" s="1" t="s">
        <v>662</v>
      </c>
      <c r="M2025" s="1" t="s">
        <v>40113</v>
      </c>
      <c r="N2025" s="1" t="s">
        <v>40119</v>
      </c>
      <c r="O2025" s="1" t="str">
        <f>TRIM(netflix_titles3[[#This Row],[listed_in1]])</f>
        <v>Dramas</v>
      </c>
      <c r="P2025" s="1" t="str">
        <f>TRIM(netflix_titles3[[#This Row],[listed_in2]])</f>
        <v>International Movies</v>
      </c>
      <c r="Q2025" s="1" t="str">
        <f>TRIM(netflix_titles3[[#This Row],[listed_in3]])</f>
        <v>Romantic Movies</v>
      </c>
      <c r="R2025" s="1" t="str">
        <f>VLOOKUP(O:O,'VLookUp Ref'!$A:$B,2,FALSE)</f>
        <v>Drama</v>
      </c>
      <c r="S2025" s="1" t="str">
        <f>VLOOKUP(P:P,'VLookUp Ref'!$A:$B,2,FALSE)</f>
        <v>International</v>
      </c>
      <c r="T2025" s="1" t="str">
        <f>VLOOKUP(Q:Q,'VLookUp Ref'!$A:$B,2,FALSE)</f>
        <v>Romantic</v>
      </c>
      <c r="U2025" s="1" t="s">
        <v>40079</v>
      </c>
      <c r="V2025" s="1" t="s">
        <v>40081</v>
      </c>
      <c r="W2025" s="1" t="s">
        <v>40083</v>
      </c>
      <c r="X2025" s="1" t="s">
        <v>9734</v>
      </c>
      <c r="Y2025" s="1" t="s">
        <v>9735</v>
      </c>
      <c r="Z2025" s="1" t="s">
        <v>9736</v>
      </c>
    </row>
    <row r="2026" spans="1:26" x14ac:dyDescent="0.25">
      <c r="A2026" s="1" t="s">
        <v>9737</v>
      </c>
      <c r="B2026" s="1" t="s">
        <v>13</v>
      </c>
      <c r="C2026" s="1" t="s">
        <v>9738</v>
      </c>
      <c r="D2026" s="1" t="s">
        <v>151</v>
      </c>
      <c r="E2026" s="2">
        <v>44084</v>
      </c>
      <c r="F2026" s="1">
        <f>YEAR(netflix_titles3[[#This Row],[date_added]])</f>
        <v>2020</v>
      </c>
      <c r="G2026">
        <v>2018</v>
      </c>
      <c r="H2026" s="1" t="s">
        <v>27</v>
      </c>
      <c r="I2026" s="1" t="str">
        <f>VLOOKUP(H:H,'VLookUp Ref'!E:F,2,FALSE)</f>
        <v>R</v>
      </c>
      <c r="J2026" s="1">
        <v>93</v>
      </c>
      <c r="K2026" s="1" t="s">
        <v>40094</v>
      </c>
      <c r="L2026" s="1" t="s">
        <v>194</v>
      </c>
      <c r="M2026" s="1" t="s">
        <v>40113</v>
      </c>
      <c r="N2026" s="1" t="s">
        <v>40119</v>
      </c>
      <c r="O2026" s="1" t="str">
        <f>TRIM(netflix_titles3[[#This Row],[listed_in1]])</f>
        <v>Comedies</v>
      </c>
      <c r="P2026" s="1" t="str">
        <f>TRIM(netflix_titles3[[#This Row],[listed_in2]])</f>
        <v>International Movies</v>
      </c>
      <c r="Q2026" s="1" t="str">
        <f>TRIM(netflix_titles3[[#This Row],[listed_in3]])</f>
        <v>Romantic Movies</v>
      </c>
      <c r="R2026" s="1" t="str">
        <f>VLOOKUP(O:O,'VLookUp Ref'!$A:$B,2,FALSE)</f>
        <v>Comedies</v>
      </c>
      <c r="S2026" s="1" t="str">
        <f>VLOOKUP(P:P,'VLookUp Ref'!$A:$B,2,FALSE)</f>
        <v>International</v>
      </c>
      <c r="T2026" s="1" t="str">
        <f>VLOOKUP(Q:Q,'VLookUp Ref'!$A:$B,2,FALSE)</f>
        <v>Romantic</v>
      </c>
      <c r="U2026" s="1" t="s">
        <v>194</v>
      </c>
      <c r="V2026" s="1" t="s">
        <v>40081</v>
      </c>
      <c r="W2026" s="1" t="s">
        <v>40083</v>
      </c>
      <c r="X2026" s="1" t="s">
        <v>4881</v>
      </c>
      <c r="Y2026" s="1" t="s">
        <v>9739</v>
      </c>
      <c r="Z2026" s="1" t="s">
        <v>9740</v>
      </c>
    </row>
    <row r="2027" spans="1:26" x14ac:dyDescent="0.25">
      <c r="A2027" s="1" t="s">
        <v>9741</v>
      </c>
      <c r="B2027" s="1" t="s">
        <v>13</v>
      </c>
      <c r="C2027" s="1" t="s">
        <v>9742</v>
      </c>
      <c r="D2027" s="1" t="s">
        <v>45</v>
      </c>
      <c r="E2027" s="2">
        <v>44084</v>
      </c>
      <c r="F2027" s="1">
        <f>YEAR(netflix_titles3[[#This Row],[date_added]])</f>
        <v>2020</v>
      </c>
      <c r="G2027">
        <v>2016</v>
      </c>
      <c r="H2027" s="1" t="s">
        <v>75</v>
      </c>
      <c r="I2027" s="1" t="str">
        <f>VLOOKUP(H:H,'VLookUp Ref'!E:F,2,FALSE)</f>
        <v>PG-13</v>
      </c>
      <c r="J2027" s="1">
        <v>138</v>
      </c>
      <c r="K2027" s="1" t="s">
        <v>40094</v>
      </c>
      <c r="L2027" s="1" t="s">
        <v>194</v>
      </c>
      <c r="M2027" s="1" t="s">
        <v>40114</v>
      </c>
      <c r="N2027" s="1" t="s">
        <v>40113</v>
      </c>
      <c r="O2027" s="1" t="str">
        <f>TRIM(netflix_titles3[[#This Row],[listed_in1]])</f>
        <v>Comedies</v>
      </c>
      <c r="P2027" s="1" t="str">
        <f>TRIM(netflix_titles3[[#This Row],[listed_in2]])</f>
        <v>Dramas</v>
      </c>
      <c r="Q2027" s="1" t="str">
        <f>TRIM(netflix_titles3[[#This Row],[listed_in3]])</f>
        <v>International Movies</v>
      </c>
      <c r="R2027" s="1" t="str">
        <f>VLOOKUP(O:O,'VLookUp Ref'!$A:$B,2,FALSE)</f>
        <v>Comedies</v>
      </c>
      <c r="S2027" s="1" t="str">
        <f>VLOOKUP(P:P,'VLookUp Ref'!$A:$B,2,FALSE)</f>
        <v>Drama</v>
      </c>
      <c r="T2027" s="1" t="str">
        <f>VLOOKUP(Q:Q,'VLookUp Ref'!$A:$B,2,FALSE)</f>
        <v>International</v>
      </c>
      <c r="U2027" s="1" t="s">
        <v>194</v>
      </c>
      <c r="V2027" s="1" t="s">
        <v>40079</v>
      </c>
      <c r="W2027" s="1" t="s">
        <v>40081</v>
      </c>
      <c r="X2027" s="1" t="s">
        <v>9743</v>
      </c>
      <c r="Y2027" s="1" t="s">
        <v>9744</v>
      </c>
      <c r="Z2027" s="1" t="s">
        <v>9745</v>
      </c>
    </row>
    <row r="2028" spans="1:26" x14ac:dyDescent="0.25">
      <c r="A2028" s="1" t="s">
        <v>9746</v>
      </c>
      <c r="B2028" s="1" t="s">
        <v>13</v>
      </c>
      <c r="C2028" s="1" t="s">
        <v>9747</v>
      </c>
      <c r="D2028" s="1" t="s">
        <v>45</v>
      </c>
      <c r="E2028" s="2">
        <v>44084</v>
      </c>
      <c r="F2028" s="1">
        <f>YEAR(netflix_titles3[[#This Row],[date_added]])</f>
        <v>2020</v>
      </c>
      <c r="G2028">
        <v>2016</v>
      </c>
      <c r="H2028" s="1" t="s">
        <v>75</v>
      </c>
      <c r="I2028" s="1" t="str">
        <f>VLOOKUP(H:H,'VLookUp Ref'!E:F,2,FALSE)</f>
        <v>PG-13</v>
      </c>
      <c r="J2028" s="1">
        <v>138</v>
      </c>
      <c r="K2028" s="1" t="s">
        <v>40094</v>
      </c>
      <c r="L2028" s="1" t="s">
        <v>194</v>
      </c>
      <c r="M2028" s="1" t="s">
        <v>40114</v>
      </c>
      <c r="N2028" s="1" t="s">
        <v>40113</v>
      </c>
      <c r="O2028" s="1" t="str">
        <f>TRIM(netflix_titles3[[#This Row],[listed_in1]])</f>
        <v>Comedies</v>
      </c>
      <c r="P2028" s="1" t="str">
        <f>TRIM(netflix_titles3[[#This Row],[listed_in2]])</f>
        <v>Dramas</v>
      </c>
      <c r="Q2028" s="1" t="str">
        <f>TRIM(netflix_titles3[[#This Row],[listed_in3]])</f>
        <v>International Movies</v>
      </c>
      <c r="R2028" s="1" t="str">
        <f>VLOOKUP(O:O,'VLookUp Ref'!$A:$B,2,FALSE)</f>
        <v>Comedies</v>
      </c>
      <c r="S2028" s="1" t="str">
        <f>VLOOKUP(P:P,'VLookUp Ref'!$A:$B,2,FALSE)</f>
        <v>Drama</v>
      </c>
      <c r="T2028" s="1" t="str">
        <f>VLOOKUP(Q:Q,'VLookUp Ref'!$A:$B,2,FALSE)</f>
        <v>International</v>
      </c>
      <c r="U2028" s="1" t="s">
        <v>194</v>
      </c>
      <c r="V2028" s="1" t="s">
        <v>40079</v>
      </c>
      <c r="W2028" s="1" t="s">
        <v>40081</v>
      </c>
      <c r="X2028" s="1" t="s">
        <v>9748</v>
      </c>
      <c r="Y2028" s="1" t="s">
        <v>9749</v>
      </c>
      <c r="Z2028" s="1" t="s">
        <v>9750</v>
      </c>
    </row>
    <row r="2029" spans="1:26" x14ac:dyDescent="0.25">
      <c r="A2029" s="1" t="s">
        <v>9751</v>
      </c>
      <c r="B2029" s="1" t="s">
        <v>13</v>
      </c>
      <c r="C2029" s="1" t="s">
        <v>9752</v>
      </c>
      <c r="D2029" s="1" t="s">
        <v>2367</v>
      </c>
      <c r="E2029" s="2">
        <v>44084</v>
      </c>
      <c r="F2029" s="1">
        <f>YEAR(netflix_titles3[[#This Row],[date_added]])</f>
        <v>2020</v>
      </c>
      <c r="G2029">
        <v>2017</v>
      </c>
      <c r="H2029" s="1" t="s">
        <v>419</v>
      </c>
      <c r="I2029" s="1" t="str">
        <f>VLOOKUP(H:H,'VLookUp Ref'!E:F,2,FALSE)</f>
        <v>G</v>
      </c>
      <c r="J2029" s="1">
        <v>92</v>
      </c>
      <c r="K2029" s="1" t="s">
        <v>40094</v>
      </c>
      <c r="L2029" s="1" t="s">
        <v>60</v>
      </c>
      <c r="M2029" s="1"/>
      <c r="N2029" s="1"/>
      <c r="O2029" s="1" t="str">
        <f>TRIM(netflix_titles3[[#This Row],[listed_in1]])</f>
        <v>Children &amp; Family Movies</v>
      </c>
      <c r="P2029" s="1" t="str">
        <f>TRIM(netflix_titles3[[#This Row],[listed_in2]])</f>
        <v/>
      </c>
      <c r="Q2029" s="1" t="str">
        <f>TRIM(netflix_titles3[[#This Row],[listed_in3]])</f>
        <v/>
      </c>
      <c r="R2029" s="1" t="str">
        <f>VLOOKUP(O:O,'VLookUp Ref'!$A:$B,2,FALSE)</f>
        <v>Children &amp; Family</v>
      </c>
      <c r="S2029" s="1" t="e">
        <f>VLOOKUP(P:P,'VLookUp Ref'!$A:$B,2,FALSE)</f>
        <v>#N/A</v>
      </c>
      <c r="T2029" s="1" t="e">
        <f>VLOOKUP(Q:Q,'VLookUp Ref'!$A:$B,2,FALSE)</f>
        <v>#N/A</v>
      </c>
      <c r="U2029" s="1" t="s">
        <v>40092</v>
      </c>
      <c r="V2029" s="1" t="e">
        <v>#N/A</v>
      </c>
      <c r="W2029" s="1" t="e">
        <v>#N/A</v>
      </c>
      <c r="X2029" s="1" t="s">
        <v>9753</v>
      </c>
      <c r="Y2029" s="1" t="s">
        <v>9754</v>
      </c>
      <c r="Z2029" s="1" t="s">
        <v>9755</v>
      </c>
    </row>
    <row r="2030" spans="1:26" x14ac:dyDescent="0.25">
      <c r="A2030" s="1" t="s">
        <v>9756</v>
      </c>
      <c r="B2030" s="1" t="s">
        <v>13</v>
      </c>
      <c r="C2030" s="1" t="s">
        <v>9757</v>
      </c>
      <c r="D2030" s="1" t="s">
        <v>2726</v>
      </c>
      <c r="E2030" s="2">
        <v>44084</v>
      </c>
      <c r="F2030" s="1">
        <f>YEAR(netflix_titles3[[#This Row],[date_added]])</f>
        <v>2020</v>
      </c>
      <c r="G2030">
        <v>2018</v>
      </c>
      <c r="H2030" s="1" t="s">
        <v>75</v>
      </c>
      <c r="I2030" s="1" t="str">
        <f>VLOOKUP(H:H,'VLookUp Ref'!E:F,2,FALSE)</f>
        <v>PG-13</v>
      </c>
      <c r="J2030" s="1">
        <v>110</v>
      </c>
      <c r="K2030" s="1" t="s">
        <v>40094</v>
      </c>
      <c r="L2030" s="1" t="s">
        <v>662</v>
      </c>
      <c r="M2030" s="1" t="s">
        <v>40113</v>
      </c>
      <c r="N2030" s="1" t="s">
        <v>40123</v>
      </c>
      <c r="O2030" s="1" t="str">
        <f>TRIM(netflix_titles3[[#This Row],[listed_in1]])</f>
        <v>Dramas</v>
      </c>
      <c r="P2030" s="1" t="str">
        <f>TRIM(netflix_titles3[[#This Row],[listed_in2]])</f>
        <v>International Movies</v>
      </c>
      <c r="Q2030" s="1" t="str">
        <f>TRIM(netflix_titles3[[#This Row],[listed_in3]])</f>
        <v>Thrillers</v>
      </c>
      <c r="R2030" s="1" t="str">
        <f>VLOOKUP(O:O,'VLookUp Ref'!$A:$B,2,FALSE)</f>
        <v>Drama</v>
      </c>
      <c r="S2030" s="1" t="str">
        <f>VLOOKUP(P:P,'VLookUp Ref'!$A:$B,2,FALSE)</f>
        <v>International</v>
      </c>
      <c r="T2030" s="1" t="str">
        <f>VLOOKUP(Q:Q,'VLookUp Ref'!$A:$B,2,FALSE)</f>
        <v>Thrillers</v>
      </c>
      <c r="U2030" s="1" t="s">
        <v>40079</v>
      </c>
      <c r="V2030" s="1" t="s">
        <v>40081</v>
      </c>
      <c r="W2030" s="1" t="s">
        <v>137</v>
      </c>
      <c r="X2030" s="1" t="s">
        <v>9758</v>
      </c>
      <c r="Y2030" s="1" t="s">
        <v>9759</v>
      </c>
      <c r="Z2030" s="1" t="s">
        <v>9760</v>
      </c>
    </row>
    <row r="2031" spans="1:26" x14ac:dyDescent="0.25">
      <c r="A2031" s="1" t="s">
        <v>9761</v>
      </c>
      <c r="B2031" s="1" t="s">
        <v>13</v>
      </c>
      <c r="C2031" s="1" t="s">
        <v>9762</v>
      </c>
      <c r="D2031" s="1" t="s">
        <v>17</v>
      </c>
      <c r="E2031" s="2">
        <v>44084</v>
      </c>
      <c r="F2031" s="1">
        <f>YEAR(netflix_titles3[[#This Row],[date_added]])</f>
        <v>2020</v>
      </c>
      <c r="G2031">
        <v>2020</v>
      </c>
      <c r="H2031" s="1" t="s">
        <v>27</v>
      </c>
      <c r="I2031" s="1" t="str">
        <f>VLOOKUP(H:H,'VLookUp Ref'!E:F,2,FALSE)</f>
        <v>R</v>
      </c>
      <c r="J2031" s="1">
        <v>102</v>
      </c>
      <c r="K2031" s="1" t="s">
        <v>40094</v>
      </c>
      <c r="L2031" s="1" t="s">
        <v>194</v>
      </c>
      <c r="M2031" s="1" t="s">
        <v>40126</v>
      </c>
      <c r="N2031" s="1"/>
      <c r="O2031" s="1" t="str">
        <f>TRIM(netflix_titles3[[#This Row],[listed_in1]])</f>
        <v>Comedies</v>
      </c>
      <c r="P2031" s="1" t="str">
        <f>TRIM(netflix_titles3[[#This Row],[listed_in2]])</f>
        <v>Horror Movies</v>
      </c>
      <c r="Q2031" s="1" t="str">
        <f>TRIM(netflix_titles3[[#This Row],[listed_in3]])</f>
        <v/>
      </c>
      <c r="R2031" s="1" t="str">
        <f>VLOOKUP(O:O,'VLookUp Ref'!$A:$B,2,FALSE)</f>
        <v>Comedies</v>
      </c>
      <c r="S2031" s="1" t="str">
        <f>VLOOKUP(P:P,'VLookUp Ref'!$A:$B,2,FALSE)</f>
        <v>Horror</v>
      </c>
      <c r="T2031" s="1" t="e">
        <f>VLOOKUP(Q:Q,'VLookUp Ref'!$A:$B,2,FALSE)</f>
        <v>#N/A</v>
      </c>
      <c r="U2031" s="1" t="s">
        <v>194</v>
      </c>
      <c r="V2031" s="1" t="s">
        <v>40078</v>
      </c>
      <c r="W2031" s="1" t="e">
        <v>#N/A</v>
      </c>
      <c r="X2031" s="1" t="s">
        <v>2903</v>
      </c>
      <c r="Y2031" s="1" t="s">
        <v>9763</v>
      </c>
      <c r="Z2031" s="1" t="s">
        <v>9764</v>
      </c>
    </row>
    <row r="2032" spans="1:26" x14ac:dyDescent="0.25">
      <c r="A2032" s="1" t="s">
        <v>9765</v>
      </c>
      <c r="B2032" s="1" t="s">
        <v>13</v>
      </c>
      <c r="C2032" s="1" t="s">
        <v>9766</v>
      </c>
      <c r="D2032" s="1" t="s">
        <v>45</v>
      </c>
      <c r="E2032" s="2">
        <v>44083</v>
      </c>
      <c r="F2032" s="1">
        <f>YEAR(netflix_titles3[[#This Row],[date_added]])</f>
        <v>2020</v>
      </c>
      <c r="G2032">
        <v>2020</v>
      </c>
      <c r="H2032" s="1" t="s">
        <v>75</v>
      </c>
      <c r="I2032" s="1" t="str">
        <f>VLOOKUP(H:H,'VLookUp Ref'!E:F,2,FALSE)</f>
        <v>PG-13</v>
      </c>
      <c r="J2032" s="1">
        <v>113</v>
      </c>
      <c r="K2032" s="1" t="s">
        <v>40094</v>
      </c>
      <c r="L2032" s="1" t="s">
        <v>194</v>
      </c>
      <c r="M2032" s="1" t="s">
        <v>40114</v>
      </c>
      <c r="N2032" s="1" t="s">
        <v>40112</v>
      </c>
      <c r="O2032" s="1" t="str">
        <f>TRIM(netflix_titles3[[#This Row],[listed_in1]])</f>
        <v>Comedies</v>
      </c>
      <c r="P2032" s="1" t="str">
        <f>TRIM(netflix_titles3[[#This Row],[listed_in2]])</f>
        <v>Dramas</v>
      </c>
      <c r="Q2032" s="1" t="str">
        <f>TRIM(netflix_titles3[[#This Row],[listed_in3]])</f>
        <v>Independent Movies</v>
      </c>
      <c r="R2032" s="1" t="str">
        <f>VLOOKUP(O:O,'VLookUp Ref'!$A:$B,2,FALSE)</f>
        <v>Comedies</v>
      </c>
      <c r="S2032" s="1" t="str">
        <f>VLOOKUP(P:P,'VLookUp Ref'!$A:$B,2,FALSE)</f>
        <v>Drama</v>
      </c>
      <c r="T2032" s="1" t="str">
        <f>VLOOKUP(Q:Q,'VLookUp Ref'!$A:$B,2,FALSE)</f>
        <v>Independent</v>
      </c>
      <c r="U2032" s="1" t="s">
        <v>194</v>
      </c>
      <c r="V2032" s="1" t="s">
        <v>40079</v>
      </c>
      <c r="W2032" s="1" t="s">
        <v>40086</v>
      </c>
      <c r="X2032" s="1" t="s">
        <v>9767</v>
      </c>
      <c r="Y2032" s="1" t="s">
        <v>9768</v>
      </c>
      <c r="Z2032" s="1" t="s">
        <v>9769</v>
      </c>
    </row>
    <row r="2033" spans="1:26" x14ac:dyDescent="0.25">
      <c r="A2033" s="1" t="s">
        <v>9770</v>
      </c>
      <c r="B2033" s="1" t="s">
        <v>13</v>
      </c>
      <c r="C2033" s="1" t="s">
        <v>9771</v>
      </c>
      <c r="D2033" s="1" t="s">
        <v>548</v>
      </c>
      <c r="E2033" s="2">
        <v>44083</v>
      </c>
      <c r="F2033" s="1">
        <f>YEAR(netflix_titles3[[#This Row],[date_added]])</f>
        <v>2020</v>
      </c>
      <c r="G2033">
        <v>2020</v>
      </c>
      <c r="H2033" s="1" t="s">
        <v>27</v>
      </c>
      <c r="I2033" s="1" t="str">
        <f>VLOOKUP(H:H,'VLookUp Ref'!E:F,2,FALSE)</f>
        <v>R</v>
      </c>
      <c r="J2033" s="1">
        <v>96</v>
      </c>
      <c r="K2033" s="1" t="s">
        <v>40094</v>
      </c>
      <c r="L2033" s="1" t="s">
        <v>662</v>
      </c>
      <c r="M2033" s="1" t="s">
        <v>40113</v>
      </c>
      <c r="N2033" s="1"/>
      <c r="O2033" s="1" t="str">
        <f>TRIM(netflix_titles3[[#This Row],[listed_in1]])</f>
        <v>Dramas</v>
      </c>
      <c r="P2033" s="1" t="str">
        <f>TRIM(netflix_titles3[[#This Row],[listed_in2]])</f>
        <v>International Movies</v>
      </c>
      <c r="Q2033" s="1" t="str">
        <f>TRIM(netflix_titles3[[#This Row],[listed_in3]])</f>
        <v/>
      </c>
      <c r="R2033" s="1" t="str">
        <f>VLOOKUP(O:O,'VLookUp Ref'!$A:$B,2,FALSE)</f>
        <v>Drama</v>
      </c>
      <c r="S2033" s="1" t="str">
        <f>VLOOKUP(P:P,'VLookUp Ref'!$A:$B,2,FALSE)</f>
        <v>International</v>
      </c>
      <c r="T2033" s="1" t="e">
        <f>VLOOKUP(Q:Q,'VLookUp Ref'!$A:$B,2,FALSE)</f>
        <v>#N/A</v>
      </c>
      <c r="U2033" s="1" t="s">
        <v>40079</v>
      </c>
      <c r="V2033" s="1" t="s">
        <v>40081</v>
      </c>
      <c r="W2033" s="1" t="e">
        <v>#N/A</v>
      </c>
      <c r="X2033" s="1" t="s">
        <v>9772</v>
      </c>
      <c r="Y2033" s="1" t="s">
        <v>9773</v>
      </c>
      <c r="Z2033" s="1" t="s">
        <v>9774</v>
      </c>
    </row>
    <row r="2034" spans="1:26" x14ac:dyDescent="0.25">
      <c r="A2034" s="1" t="s">
        <v>9775</v>
      </c>
      <c r="B2034" s="1" t="s">
        <v>23</v>
      </c>
      <c r="C2034" s="1" t="s">
        <v>9776</v>
      </c>
      <c r="D2034" s="1" t="s">
        <v>17</v>
      </c>
      <c r="E2034" s="2">
        <v>44083</v>
      </c>
      <c r="F2034" s="1">
        <f>YEAR(netflix_titles3[[#This Row],[date_added]])</f>
        <v>2020</v>
      </c>
      <c r="G2034">
        <v>2020</v>
      </c>
      <c r="H2034" s="1" t="s">
        <v>107</v>
      </c>
      <c r="I2034" s="1" t="str">
        <f>VLOOKUP(H:H,'VLookUp Ref'!E:F,2,FALSE)</f>
        <v>PG</v>
      </c>
      <c r="J2034" s="1">
        <v>1</v>
      </c>
      <c r="K2034" s="1" t="s">
        <v>40095</v>
      </c>
      <c r="L2034" s="1" t="s">
        <v>364</v>
      </c>
      <c r="M2034" s="1"/>
      <c r="N2034" s="1"/>
      <c r="O2034" s="1" t="str">
        <f>TRIM(netflix_titles3[[#This Row],[listed_in1]])</f>
        <v>Reality TV</v>
      </c>
      <c r="P2034" s="1" t="str">
        <f>TRIM(netflix_titles3[[#This Row],[listed_in2]])</f>
        <v/>
      </c>
      <c r="Q2034" s="1" t="str">
        <f>TRIM(netflix_titles3[[#This Row],[listed_in3]])</f>
        <v/>
      </c>
      <c r="R2034" s="1" t="str">
        <f>VLOOKUP(O:O,'VLookUp Ref'!$A:$B,2,FALSE)</f>
        <v>Reality TV</v>
      </c>
      <c r="S2034" s="1" t="e">
        <f>VLOOKUP(P:P,'VLookUp Ref'!$A:$B,2,FALSE)</f>
        <v>#N/A</v>
      </c>
      <c r="T2034" s="1" t="e">
        <f>VLOOKUP(Q:Q,'VLookUp Ref'!$A:$B,2,FALSE)</f>
        <v>#N/A</v>
      </c>
      <c r="U2034" s="1" t="s">
        <v>364</v>
      </c>
      <c r="V2034" s="1" t="e">
        <v>#N/A</v>
      </c>
      <c r="W2034" s="1" t="e">
        <v>#N/A</v>
      </c>
      <c r="X2034" s="1" t="s">
        <v>16</v>
      </c>
      <c r="Y2034" s="1" t="s">
        <v>16</v>
      </c>
      <c r="Z2034" s="1" t="s">
        <v>9777</v>
      </c>
    </row>
    <row r="2035" spans="1:26" x14ac:dyDescent="0.25">
      <c r="A2035" s="1" t="s">
        <v>9778</v>
      </c>
      <c r="B2035" s="1" t="s">
        <v>23</v>
      </c>
      <c r="C2035" s="1" t="s">
        <v>9779</v>
      </c>
      <c r="D2035" s="1" t="s">
        <v>644</v>
      </c>
      <c r="E2035" s="2">
        <v>44083</v>
      </c>
      <c r="F2035" s="1">
        <f>YEAR(netflix_titles3[[#This Row],[date_added]])</f>
        <v>2020</v>
      </c>
      <c r="G2035">
        <v>2020</v>
      </c>
      <c r="H2035" s="1" t="s">
        <v>27</v>
      </c>
      <c r="I2035" s="1" t="str">
        <f>VLOOKUP(H:H,'VLookUp Ref'!E:F,2,FALSE)</f>
        <v>R</v>
      </c>
      <c r="J2035" s="1">
        <v>1</v>
      </c>
      <c r="K2035" s="1" t="s">
        <v>40095</v>
      </c>
      <c r="L2035" s="1" t="s">
        <v>40059</v>
      </c>
      <c r="M2035" s="1" t="s">
        <v>40115</v>
      </c>
      <c r="N2035" s="1" t="s">
        <v>40106</v>
      </c>
      <c r="O2035" s="1" t="str">
        <f>TRIM(netflix_titles3[[#This Row],[listed_in1]])</f>
        <v>Crime TV Shows</v>
      </c>
      <c r="P2035" s="1" t="str">
        <f>TRIM(netflix_titles3[[#This Row],[listed_in2]])</f>
        <v>Docuseries</v>
      </c>
      <c r="Q2035" s="1" t="str">
        <f>TRIM(netflix_titles3[[#This Row],[listed_in3]])</f>
        <v>International TV Shows</v>
      </c>
      <c r="R2035" s="1" t="str">
        <f>VLOOKUP(O:O,'VLookUp Ref'!$A:$B,2,FALSE)</f>
        <v>Crime</v>
      </c>
      <c r="S2035" s="1" t="str">
        <f>VLOOKUP(P:P,'VLookUp Ref'!$A:$B,2,FALSE)</f>
        <v>Docuseries</v>
      </c>
      <c r="T2035" s="1" t="str">
        <f>VLOOKUP(Q:Q,'VLookUp Ref'!$A:$B,2,FALSE)</f>
        <v>International</v>
      </c>
      <c r="U2035" s="1" t="s">
        <v>40087</v>
      </c>
      <c r="V2035" s="1" t="s">
        <v>1048</v>
      </c>
      <c r="W2035" s="1" t="s">
        <v>40081</v>
      </c>
      <c r="X2035" s="1" t="s">
        <v>9780</v>
      </c>
      <c r="Y2035" s="1" t="s">
        <v>16</v>
      </c>
      <c r="Z2035" s="1" t="s">
        <v>9781</v>
      </c>
    </row>
    <row r="2036" spans="1:26" x14ac:dyDescent="0.25">
      <c r="A2036" s="1" t="s">
        <v>9782</v>
      </c>
      <c r="B2036" s="1" t="s">
        <v>13</v>
      </c>
      <c r="C2036" s="1" t="s">
        <v>9783</v>
      </c>
      <c r="D2036" s="1" t="s">
        <v>1498</v>
      </c>
      <c r="E2036" s="2">
        <v>44083</v>
      </c>
      <c r="F2036" s="1">
        <f>YEAR(netflix_titles3[[#This Row],[date_added]])</f>
        <v>2020</v>
      </c>
      <c r="G2036">
        <v>2020</v>
      </c>
      <c r="H2036" s="1" t="s">
        <v>75</v>
      </c>
      <c r="I2036" s="1" t="str">
        <f>VLOOKUP(H:H,'VLookUp Ref'!E:F,2,FALSE)</f>
        <v>PG-13</v>
      </c>
      <c r="J2036" s="1">
        <v>108</v>
      </c>
      <c r="K2036" s="1" t="s">
        <v>40094</v>
      </c>
      <c r="L2036" s="1" t="s">
        <v>194</v>
      </c>
      <c r="M2036" s="1" t="s">
        <v>40113</v>
      </c>
      <c r="N2036" s="1" t="s">
        <v>40120</v>
      </c>
      <c r="O2036" s="1" t="str">
        <f>TRIM(netflix_titles3[[#This Row],[listed_in1]])</f>
        <v>Comedies</v>
      </c>
      <c r="P2036" s="1" t="str">
        <f>TRIM(netflix_titles3[[#This Row],[listed_in2]])</f>
        <v>International Movies</v>
      </c>
      <c r="Q2036" s="1" t="str">
        <f>TRIM(netflix_titles3[[#This Row],[listed_in3]])</f>
        <v>Music &amp; Musicals</v>
      </c>
      <c r="R2036" s="1" t="str">
        <f>VLOOKUP(O:O,'VLookUp Ref'!$A:$B,2,FALSE)</f>
        <v>Comedies</v>
      </c>
      <c r="S2036" s="1" t="str">
        <f>VLOOKUP(P:P,'VLookUp Ref'!$A:$B,2,FALSE)</f>
        <v>International</v>
      </c>
      <c r="T2036" s="1" t="str">
        <f>VLOOKUP(Q:Q,'VLookUp Ref'!$A:$B,2,FALSE)</f>
        <v>Music &amp; Musicals</v>
      </c>
      <c r="U2036" s="1" t="s">
        <v>194</v>
      </c>
      <c r="V2036" s="1" t="s">
        <v>40081</v>
      </c>
      <c r="W2036" s="1" t="s">
        <v>7368</v>
      </c>
      <c r="X2036" s="1" t="s">
        <v>9784</v>
      </c>
      <c r="Y2036" s="1" t="s">
        <v>9785</v>
      </c>
      <c r="Z2036" s="1" t="s">
        <v>9786</v>
      </c>
    </row>
    <row r="2037" spans="1:26" x14ac:dyDescent="0.25">
      <c r="A2037" s="1" t="s">
        <v>9787</v>
      </c>
      <c r="B2037" s="1" t="s">
        <v>13</v>
      </c>
      <c r="C2037" s="1" t="s">
        <v>9788</v>
      </c>
      <c r="D2037" s="1" t="s">
        <v>17</v>
      </c>
      <c r="E2037" s="2">
        <v>44083</v>
      </c>
      <c r="F2037" s="1">
        <f>YEAR(netflix_titles3[[#This Row],[date_added]])</f>
        <v>2020</v>
      </c>
      <c r="G2037">
        <v>2020</v>
      </c>
      <c r="H2037" s="1" t="s">
        <v>18</v>
      </c>
      <c r="I2037" s="1" t="str">
        <f>VLOOKUP(H:H,'VLookUp Ref'!E:F,2,FALSE)</f>
        <v>PG-13</v>
      </c>
      <c r="J2037" s="1">
        <v>94</v>
      </c>
      <c r="K2037" s="1" t="s">
        <v>40094</v>
      </c>
      <c r="L2037" s="1" t="s">
        <v>20</v>
      </c>
      <c r="M2037" s="1"/>
      <c r="N2037" s="1"/>
      <c r="O2037" s="1" t="str">
        <f>TRIM(netflix_titles3[[#This Row],[listed_in1]])</f>
        <v>Documentaries</v>
      </c>
      <c r="P2037" s="1" t="str">
        <f>TRIM(netflix_titles3[[#This Row],[listed_in2]])</f>
        <v/>
      </c>
      <c r="Q2037" s="1" t="str">
        <f>TRIM(netflix_titles3[[#This Row],[listed_in3]])</f>
        <v/>
      </c>
      <c r="R2037" s="1" t="str">
        <f>VLOOKUP(O:O,'VLookUp Ref'!$A:$B,2,FALSE)</f>
        <v>Documentaries</v>
      </c>
      <c r="S2037" s="1" t="e">
        <f>VLOOKUP(P:P,'VLookUp Ref'!$A:$B,2,FALSE)</f>
        <v>#N/A</v>
      </c>
      <c r="T2037" s="1" t="e">
        <f>VLOOKUP(Q:Q,'VLookUp Ref'!$A:$B,2,FALSE)</f>
        <v>#N/A</v>
      </c>
      <c r="U2037" s="1" t="s">
        <v>20</v>
      </c>
      <c r="V2037" s="1" t="e">
        <v>#N/A</v>
      </c>
      <c r="W2037" s="1" t="e">
        <v>#N/A</v>
      </c>
      <c r="X2037" s="1" t="s">
        <v>9789</v>
      </c>
      <c r="Y2037" s="1" t="s">
        <v>9790</v>
      </c>
      <c r="Z2037" s="1" t="s">
        <v>9791</v>
      </c>
    </row>
    <row r="2038" spans="1:26" x14ac:dyDescent="0.25">
      <c r="A2038" s="1" t="s">
        <v>9792</v>
      </c>
      <c r="B2038" s="1" t="s">
        <v>13</v>
      </c>
      <c r="C2038" s="1" t="s">
        <v>9793</v>
      </c>
      <c r="D2038" s="1" t="s">
        <v>617</v>
      </c>
      <c r="E2038" s="2">
        <v>44082</v>
      </c>
      <c r="F2038" s="1">
        <f>YEAR(netflix_titles3[[#This Row],[date_added]])</f>
        <v>2020</v>
      </c>
      <c r="G2038">
        <v>2020</v>
      </c>
      <c r="H2038" s="1" t="s">
        <v>27</v>
      </c>
      <c r="I2038" s="1" t="str">
        <f>VLOOKUP(H:H,'VLookUp Ref'!E:F,2,FALSE)</f>
        <v>R</v>
      </c>
      <c r="J2038" s="1">
        <v>99</v>
      </c>
      <c r="K2038" s="1" t="s">
        <v>40094</v>
      </c>
      <c r="L2038" s="1" t="s">
        <v>1287</v>
      </c>
      <c r="M2038" s="1" t="s">
        <v>40113</v>
      </c>
      <c r="N2038" s="1" t="s">
        <v>40123</v>
      </c>
      <c r="O2038" s="1" t="str">
        <f>TRIM(netflix_titles3[[#This Row],[listed_in1]])</f>
        <v>Horror Movies</v>
      </c>
      <c r="P2038" s="1" t="str">
        <f>TRIM(netflix_titles3[[#This Row],[listed_in2]])</f>
        <v>International Movies</v>
      </c>
      <c r="Q2038" s="1" t="str">
        <f>TRIM(netflix_titles3[[#This Row],[listed_in3]])</f>
        <v>Thrillers</v>
      </c>
      <c r="R2038" s="1" t="str">
        <f>VLOOKUP(O:O,'VLookUp Ref'!$A:$B,2,FALSE)</f>
        <v>Horror</v>
      </c>
      <c r="S2038" s="1" t="str">
        <f>VLOOKUP(P:P,'VLookUp Ref'!$A:$B,2,FALSE)</f>
        <v>International</v>
      </c>
      <c r="T2038" s="1" t="str">
        <f>VLOOKUP(Q:Q,'VLookUp Ref'!$A:$B,2,FALSE)</f>
        <v>Thrillers</v>
      </c>
      <c r="U2038" s="1" t="s">
        <v>40078</v>
      </c>
      <c r="V2038" s="1" t="s">
        <v>40081</v>
      </c>
      <c r="W2038" s="1" t="s">
        <v>137</v>
      </c>
      <c r="X2038" s="1" t="s">
        <v>9794</v>
      </c>
      <c r="Y2038" s="1" t="s">
        <v>9795</v>
      </c>
      <c r="Z2038" s="1" t="s">
        <v>9796</v>
      </c>
    </row>
    <row r="2039" spans="1:26" x14ac:dyDescent="0.25">
      <c r="A2039" s="1" t="s">
        <v>9797</v>
      </c>
      <c r="B2039" s="1" t="s">
        <v>23</v>
      </c>
      <c r="C2039" s="1" t="s">
        <v>9798</v>
      </c>
      <c r="D2039" s="1" t="s">
        <v>617</v>
      </c>
      <c r="E2039" s="2">
        <v>44082</v>
      </c>
      <c r="F2039" s="1">
        <f>YEAR(netflix_titles3[[#This Row],[date_added]])</f>
        <v>2020</v>
      </c>
      <c r="G2039">
        <v>2020</v>
      </c>
      <c r="H2039" s="1" t="s">
        <v>75</v>
      </c>
      <c r="I2039" s="1" t="str">
        <f>VLOOKUP(H:H,'VLookUp Ref'!E:F,2,FALSE)</f>
        <v>PG-13</v>
      </c>
      <c r="J2039" s="1">
        <v>1</v>
      </c>
      <c r="K2039" s="1" t="s">
        <v>40095</v>
      </c>
      <c r="L2039" s="1" t="s">
        <v>30160</v>
      </c>
      <c r="M2039" s="1" t="s">
        <v>40109</v>
      </c>
      <c r="N2039" s="1" t="s">
        <v>40104</v>
      </c>
      <c r="O2039" s="1" t="str">
        <f>TRIM(netflix_titles3[[#This Row],[listed_in1]])</f>
        <v>International TV Shows</v>
      </c>
      <c r="P2039" s="1" t="str">
        <f>TRIM(netflix_titles3[[#This Row],[listed_in2]])</f>
        <v>Romantic TV Shows</v>
      </c>
      <c r="Q2039" s="1" t="str">
        <f>TRIM(netflix_titles3[[#This Row],[listed_in3]])</f>
        <v>TV Dramas</v>
      </c>
      <c r="R2039" s="1" t="str">
        <f>VLOOKUP(O:O,'VLookUp Ref'!$A:$B,2,FALSE)</f>
        <v>International</v>
      </c>
      <c r="S2039" s="1" t="str">
        <f>VLOOKUP(P:P,'VLookUp Ref'!$A:$B,2,FALSE)</f>
        <v>Romantic</v>
      </c>
      <c r="T2039" s="1" t="str">
        <f>VLOOKUP(Q:Q,'VLookUp Ref'!$A:$B,2,FALSE)</f>
        <v>Drama</v>
      </c>
      <c r="U2039" s="1" t="s">
        <v>40081</v>
      </c>
      <c r="V2039" s="1" t="s">
        <v>40083</v>
      </c>
      <c r="W2039" s="1" t="s">
        <v>40079</v>
      </c>
      <c r="X2039" s="1" t="s">
        <v>16</v>
      </c>
      <c r="Y2039" s="1" t="s">
        <v>9799</v>
      </c>
      <c r="Z2039" s="1" t="s">
        <v>9800</v>
      </c>
    </row>
    <row r="2040" spans="1:26" x14ac:dyDescent="0.25">
      <c r="A2040" s="1" t="s">
        <v>9801</v>
      </c>
      <c r="B2040" s="1" t="s">
        <v>13</v>
      </c>
      <c r="C2040" s="1" t="s">
        <v>9802</v>
      </c>
      <c r="D2040" s="1" t="s">
        <v>26</v>
      </c>
      <c r="E2040" s="2">
        <v>44081</v>
      </c>
      <c r="F2040" s="1">
        <f>YEAR(netflix_titles3[[#This Row],[date_added]])</f>
        <v>2020</v>
      </c>
      <c r="G2040">
        <v>2020</v>
      </c>
      <c r="H2040" s="1" t="s">
        <v>419</v>
      </c>
      <c r="I2040" s="1" t="str">
        <f>VLOOKUP(H:H,'VLookUp Ref'!E:F,2,FALSE)</f>
        <v>G</v>
      </c>
      <c r="J2040" s="1">
        <v>86</v>
      </c>
      <c r="K2040" s="1" t="s">
        <v>40094</v>
      </c>
      <c r="L2040" s="1" t="s">
        <v>60</v>
      </c>
      <c r="M2040" s="1" t="s">
        <v>40138</v>
      </c>
      <c r="N2040" s="1" t="s">
        <v>40113</v>
      </c>
      <c r="O2040" s="1" t="str">
        <f>TRIM(netflix_titles3[[#This Row],[listed_in1]])</f>
        <v>Children &amp; Family Movies</v>
      </c>
      <c r="P2040" s="1" t="str">
        <f>TRIM(netflix_titles3[[#This Row],[listed_in2]])</f>
        <v>Documentaries</v>
      </c>
      <c r="Q2040" s="1" t="str">
        <f>TRIM(netflix_titles3[[#This Row],[listed_in3]])</f>
        <v>International Movies</v>
      </c>
      <c r="R2040" s="1" t="str">
        <f>VLOOKUP(O:O,'VLookUp Ref'!$A:$B,2,FALSE)</f>
        <v>Children &amp; Family</v>
      </c>
      <c r="S2040" s="1" t="str">
        <f>VLOOKUP(P:P,'VLookUp Ref'!$A:$B,2,FALSE)</f>
        <v>Documentaries</v>
      </c>
      <c r="T2040" s="1" t="str">
        <f>VLOOKUP(Q:Q,'VLookUp Ref'!$A:$B,2,FALSE)</f>
        <v>International</v>
      </c>
      <c r="U2040" s="1" t="s">
        <v>40092</v>
      </c>
      <c r="V2040" s="1" t="s">
        <v>20</v>
      </c>
      <c r="W2040" s="1" t="s">
        <v>40081</v>
      </c>
      <c r="X2040" s="1" t="s">
        <v>9803</v>
      </c>
      <c r="Y2040" s="1" t="s">
        <v>16</v>
      </c>
      <c r="Z2040" s="1" t="s">
        <v>9804</v>
      </c>
    </row>
    <row r="2041" spans="1:26" x14ac:dyDescent="0.25">
      <c r="A2041" s="1" t="s">
        <v>9805</v>
      </c>
      <c r="B2041" s="1" t="s">
        <v>13</v>
      </c>
      <c r="C2041" s="1" t="s">
        <v>9806</v>
      </c>
      <c r="D2041" s="1" t="s">
        <v>151</v>
      </c>
      <c r="E2041" s="2">
        <v>44081</v>
      </c>
      <c r="F2041" s="1">
        <f>YEAR(netflix_titles3[[#This Row],[date_added]])</f>
        <v>2020</v>
      </c>
      <c r="G2041">
        <v>2010</v>
      </c>
      <c r="H2041" s="1" t="s">
        <v>27</v>
      </c>
      <c r="I2041" s="1" t="str">
        <f>VLOOKUP(H:H,'VLookUp Ref'!E:F,2,FALSE)</f>
        <v>R</v>
      </c>
      <c r="J2041" s="1">
        <v>98</v>
      </c>
      <c r="K2041" s="1" t="s">
        <v>40094</v>
      </c>
      <c r="L2041" s="1" t="s">
        <v>662</v>
      </c>
      <c r="M2041" s="1" t="s">
        <v>40112</v>
      </c>
      <c r="N2041" s="1" t="s">
        <v>40113</v>
      </c>
      <c r="O2041" s="1" t="str">
        <f>TRIM(netflix_titles3[[#This Row],[listed_in1]])</f>
        <v>Dramas</v>
      </c>
      <c r="P2041" s="1" t="str">
        <f>TRIM(netflix_titles3[[#This Row],[listed_in2]])</f>
        <v>Independent Movies</v>
      </c>
      <c r="Q2041" s="1" t="str">
        <f>TRIM(netflix_titles3[[#This Row],[listed_in3]])</f>
        <v>International Movies</v>
      </c>
      <c r="R2041" s="1" t="str">
        <f>VLOOKUP(O:O,'VLookUp Ref'!$A:$B,2,FALSE)</f>
        <v>Drama</v>
      </c>
      <c r="S2041" s="1" t="str">
        <f>VLOOKUP(P:P,'VLookUp Ref'!$A:$B,2,FALSE)</f>
        <v>Independent</v>
      </c>
      <c r="T2041" s="1" t="str">
        <f>VLOOKUP(Q:Q,'VLookUp Ref'!$A:$B,2,FALSE)</f>
        <v>International</v>
      </c>
      <c r="U2041" s="1" t="s">
        <v>40079</v>
      </c>
      <c r="V2041" s="1" t="s">
        <v>40086</v>
      </c>
      <c r="W2041" s="1" t="s">
        <v>40081</v>
      </c>
      <c r="X2041" s="1" t="s">
        <v>9807</v>
      </c>
      <c r="Y2041" s="1" t="s">
        <v>9808</v>
      </c>
      <c r="Z2041" s="1" t="s">
        <v>9809</v>
      </c>
    </row>
    <row r="2042" spans="1:26" x14ac:dyDescent="0.25">
      <c r="A2042" s="1" t="s">
        <v>9810</v>
      </c>
      <c r="B2042" s="1" t="s">
        <v>23</v>
      </c>
      <c r="C2042" s="1" t="s">
        <v>9811</v>
      </c>
      <c r="D2042" s="1" t="s">
        <v>16</v>
      </c>
      <c r="E2042" s="2">
        <v>44081</v>
      </c>
      <c r="F2042" s="1">
        <f>YEAR(netflix_titles3[[#This Row],[date_added]])</f>
        <v>2020</v>
      </c>
      <c r="G2042">
        <v>2020</v>
      </c>
      <c r="H2042" s="1" t="s">
        <v>235</v>
      </c>
      <c r="I2042" s="1" t="str">
        <f>VLOOKUP(H:H,'VLookUp Ref'!E:F,2,FALSE)</f>
        <v>G</v>
      </c>
      <c r="J2042" s="1">
        <v>2</v>
      </c>
      <c r="K2042" s="1" t="s">
        <v>40095</v>
      </c>
      <c r="L2042" s="1" t="s">
        <v>236</v>
      </c>
      <c r="M2042" s="1"/>
      <c r="N2042" s="1"/>
      <c r="O2042" s="1" t="str">
        <f>TRIM(netflix_titles3[[#This Row],[listed_in1]])</f>
        <v>Kids' TV</v>
      </c>
      <c r="P2042" s="1" t="str">
        <f>TRIM(netflix_titles3[[#This Row],[listed_in2]])</f>
        <v/>
      </c>
      <c r="Q2042" s="1" t="str">
        <f>TRIM(netflix_titles3[[#This Row],[listed_in3]])</f>
        <v/>
      </c>
      <c r="R2042" s="1" t="str">
        <f>VLOOKUP(O:O,'VLookUp Ref'!$A:$B,2,FALSE)</f>
        <v>Children &amp; Family</v>
      </c>
      <c r="S2042" s="1" t="e">
        <f>VLOOKUP(P:P,'VLookUp Ref'!$A:$B,2,FALSE)</f>
        <v>#N/A</v>
      </c>
      <c r="T2042" s="1" t="e">
        <f>VLOOKUP(Q:Q,'VLookUp Ref'!$A:$B,2,FALSE)</f>
        <v>#N/A</v>
      </c>
      <c r="U2042" s="1" t="s">
        <v>40092</v>
      </c>
      <c r="V2042" s="1" t="e">
        <v>#N/A</v>
      </c>
      <c r="W2042" s="1" t="e">
        <v>#N/A</v>
      </c>
      <c r="X2042" s="1" t="s">
        <v>16</v>
      </c>
      <c r="Y2042" s="1" t="s">
        <v>9812</v>
      </c>
      <c r="Z2042" s="1" t="s">
        <v>9813</v>
      </c>
    </row>
    <row r="2043" spans="1:26" x14ac:dyDescent="0.25">
      <c r="A2043" s="1" t="s">
        <v>9814</v>
      </c>
      <c r="B2043" s="1" t="s">
        <v>13</v>
      </c>
      <c r="C2043" s="1" t="s">
        <v>9815</v>
      </c>
      <c r="D2043" s="1" t="s">
        <v>17</v>
      </c>
      <c r="E2043" s="2">
        <v>44081</v>
      </c>
      <c r="F2043" s="1">
        <f>YEAR(netflix_titles3[[#This Row],[date_added]])</f>
        <v>2020</v>
      </c>
      <c r="G2043">
        <v>2010</v>
      </c>
      <c r="H2043" s="1" t="s">
        <v>58</v>
      </c>
      <c r="I2043" s="1" t="str">
        <f>VLOOKUP(H:H,'VLookUp Ref'!E:F,2,FALSE)</f>
        <v>PG</v>
      </c>
      <c r="J2043" s="1">
        <v>111</v>
      </c>
      <c r="K2043" s="1" t="s">
        <v>40094</v>
      </c>
      <c r="L2043" s="1" t="s">
        <v>20</v>
      </c>
      <c r="M2043" s="1"/>
      <c r="N2043" s="1"/>
      <c r="O2043" s="1" t="str">
        <f>TRIM(netflix_titles3[[#This Row],[listed_in1]])</f>
        <v>Documentaries</v>
      </c>
      <c r="P2043" s="1" t="str">
        <f>TRIM(netflix_titles3[[#This Row],[listed_in2]])</f>
        <v/>
      </c>
      <c r="Q2043" s="1" t="str">
        <f>TRIM(netflix_titles3[[#This Row],[listed_in3]])</f>
        <v/>
      </c>
      <c r="R2043" s="1" t="str">
        <f>VLOOKUP(O:O,'VLookUp Ref'!$A:$B,2,FALSE)</f>
        <v>Documentaries</v>
      </c>
      <c r="S2043" s="1" t="e">
        <f>VLOOKUP(P:P,'VLookUp Ref'!$A:$B,2,FALSE)</f>
        <v>#N/A</v>
      </c>
      <c r="T2043" s="1" t="e">
        <f>VLOOKUP(Q:Q,'VLookUp Ref'!$A:$B,2,FALSE)</f>
        <v>#N/A</v>
      </c>
      <c r="U2043" s="1" t="s">
        <v>20</v>
      </c>
      <c r="V2043" s="1" t="e">
        <v>#N/A</v>
      </c>
      <c r="W2043" s="1" t="e">
        <v>#N/A</v>
      </c>
      <c r="X2043" s="1" t="s">
        <v>9816</v>
      </c>
      <c r="Y2043" s="1" t="s">
        <v>16</v>
      </c>
      <c r="Z2043" s="1" t="s">
        <v>9817</v>
      </c>
    </row>
    <row r="2044" spans="1:26" x14ac:dyDescent="0.25">
      <c r="A2044" s="1" t="s">
        <v>9818</v>
      </c>
      <c r="B2044" s="1" t="s">
        <v>23</v>
      </c>
      <c r="C2044" s="1" t="s">
        <v>9819</v>
      </c>
      <c r="D2044" s="1" t="s">
        <v>9821</v>
      </c>
      <c r="E2044" s="2">
        <v>44079</v>
      </c>
      <c r="F2044" s="1">
        <f>YEAR(netflix_titles3[[#This Row],[date_added]])</f>
        <v>2020</v>
      </c>
      <c r="G2044">
        <v>2017</v>
      </c>
      <c r="H2044" s="1" t="s">
        <v>27</v>
      </c>
      <c r="I2044" s="1" t="str">
        <f>VLOOKUP(H:H,'VLookUp Ref'!E:F,2,FALSE)</f>
        <v>R</v>
      </c>
      <c r="J2044" s="1">
        <v>1</v>
      </c>
      <c r="K2044" s="1" t="s">
        <v>40095</v>
      </c>
      <c r="L2044" s="1" t="s">
        <v>2232</v>
      </c>
      <c r="M2044" s="1" t="s">
        <v>40124</v>
      </c>
      <c r="N2044" s="1" t="s">
        <v>40122</v>
      </c>
      <c r="O2044" s="1" t="str">
        <f>TRIM(netflix_titles3[[#This Row],[listed_in1]])</f>
        <v>TV Dramas</v>
      </c>
      <c r="P2044" s="1" t="str">
        <f>TRIM(netflix_titles3[[#This Row],[listed_in2]])</f>
        <v>TV Sci-Fi &amp; Fantasy</v>
      </c>
      <c r="Q2044" s="1" t="str">
        <f>TRIM(netflix_titles3[[#This Row],[listed_in3]])</f>
        <v>TV Thrillers</v>
      </c>
      <c r="R2044" s="1" t="str">
        <f>VLOOKUP(O:O,'VLookUp Ref'!$A:$B,2,FALSE)</f>
        <v>Drama</v>
      </c>
      <c r="S2044" s="1" t="str">
        <f>VLOOKUP(P:P,'VLookUp Ref'!$A:$B,2,FALSE)</f>
        <v>Sci-FI &amp; Fantasy</v>
      </c>
      <c r="T2044" s="1" t="str">
        <f>VLOOKUP(Q:Q,'VLookUp Ref'!$A:$B,2,FALSE)</f>
        <v>Thrillers</v>
      </c>
      <c r="U2044" s="1" t="s">
        <v>40079</v>
      </c>
      <c r="V2044" s="1" t="s">
        <v>40076</v>
      </c>
      <c r="W2044" s="1" t="s">
        <v>137</v>
      </c>
      <c r="X2044" s="1" t="s">
        <v>16</v>
      </c>
      <c r="Y2044" s="1" t="s">
        <v>9820</v>
      </c>
      <c r="Z2044" s="1" t="s">
        <v>9823</v>
      </c>
    </row>
    <row r="2045" spans="1:26" x14ac:dyDescent="0.25">
      <c r="A2045" s="1" t="s">
        <v>9824</v>
      </c>
      <c r="B2045" s="1" t="s">
        <v>13</v>
      </c>
      <c r="C2045" s="1" t="s">
        <v>9825</v>
      </c>
      <c r="D2045" s="1" t="s">
        <v>74</v>
      </c>
      <c r="E2045" s="2">
        <v>44079</v>
      </c>
      <c r="F2045" s="1">
        <f>YEAR(netflix_titles3[[#This Row],[date_added]])</f>
        <v>2020</v>
      </c>
      <c r="G2045">
        <v>2020</v>
      </c>
      <c r="H2045" s="1" t="s">
        <v>311</v>
      </c>
      <c r="I2045" s="1" t="str">
        <f>VLOOKUP(H:H,'VLookUp Ref'!E:F,2,FALSE)</f>
        <v>R</v>
      </c>
      <c r="J2045" s="1">
        <v>97</v>
      </c>
      <c r="K2045" s="1" t="s">
        <v>40094</v>
      </c>
      <c r="L2045" s="1" t="s">
        <v>662</v>
      </c>
      <c r="M2045" s="1"/>
      <c r="N2045" s="1"/>
      <c r="O2045" s="1" t="str">
        <f>TRIM(netflix_titles3[[#This Row],[listed_in1]])</f>
        <v>Dramas</v>
      </c>
      <c r="P2045" s="1" t="str">
        <f>TRIM(netflix_titles3[[#This Row],[listed_in2]])</f>
        <v/>
      </c>
      <c r="Q2045" s="1" t="str">
        <f>TRIM(netflix_titles3[[#This Row],[listed_in3]])</f>
        <v/>
      </c>
      <c r="R2045" s="1" t="str">
        <f>VLOOKUP(O:O,'VLookUp Ref'!$A:$B,2,FALSE)</f>
        <v>Drama</v>
      </c>
      <c r="S2045" s="1" t="e">
        <f>VLOOKUP(P:P,'VLookUp Ref'!$A:$B,2,FALSE)</f>
        <v>#N/A</v>
      </c>
      <c r="T2045" s="1" t="e">
        <f>VLOOKUP(Q:Q,'VLookUp Ref'!$A:$B,2,FALSE)</f>
        <v>#N/A</v>
      </c>
      <c r="U2045" s="1" t="s">
        <v>40079</v>
      </c>
      <c r="V2045" s="1" t="e">
        <v>#N/A</v>
      </c>
      <c r="W2045" s="1" t="e">
        <v>#N/A</v>
      </c>
      <c r="X2045" s="1" t="s">
        <v>9826</v>
      </c>
      <c r="Y2045" s="1" t="s">
        <v>9827</v>
      </c>
      <c r="Z2045" s="1" t="s">
        <v>9828</v>
      </c>
    </row>
    <row r="2046" spans="1:26" x14ac:dyDescent="0.25">
      <c r="A2046" s="1" t="s">
        <v>9829</v>
      </c>
      <c r="B2046" s="1" t="s">
        <v>23</v>
      </c>
      <c r="C2046" s="1" t="s">
        <v>9830</v>
      </c>
      <c r="D2046" s="1" t="s">
        <v>17</v>
      </c>
      <c r="E2046" s="2">
        <v>44078</v>
      </c>
      <c r="F2046" s="1">
        <f>YEAR(netflix_titles3[[#This Row],[date_added]])</f>
        <v>2020</v>
      </c>
      <c r="G2046">
        <v>2020</v>
      </c>
      <c r="H2046" s="1" t="s">
        <v>75</v>
      </c>
      <c r="I2046" s="1" t="str">
        <f>VLOOKUP(H:H,'VLookUp Ref'!E:F,2,FALSE)</f>
        <v>PG-13</v>
      </c>
      <c r="J2046" s="1">
        <v>1</v>
      </c>
      <c r="K2046" s="1" t="s">
        <v>40095</v>
      </c>
      <c r="L2046" s="1" t="s">
        <v>40063</v>
      </c>
      <c r="M2046" s="1" t="s">
        <v>40104</v>
      </c>
      <c r="N2046" s="1" t="s">
        <v>40124</v>
      </c>
      <c r="O2046" s="1" t="str">
        <f>TRIM(netflix_titles3[[#This Row],[listed_in1]])</f>
        <v>Romantic TV Shows</v>
      </c>
      <c r="P2046" s="1" t="str">
        <f>TRIM(netflix_titles3[[#This Row],[listed_in2]])</f>
        <v>TV Dramas</v>
      </c>
      <c r="Q2046" s="1" t="str">
        <f>TRIM(netflix_titles3[[#This Row],[listed_in3]])</f>
        <v>TV Sci-Fi &amp; Fantasy</v>
      </c>
      <c r="R2046" s="1" t="str">
        <f>VLOOKUP(O:O,'VLookUp Ref'!$A:$B,2,FALSE)</f>
        <v>Romantic</v>
      </c>
      <c r="S2046" s="1" t="str">
        <f>VLOOKUP(P:P,'VLookUp Ref'!$A:$B,2,FALSE)</f>
        <v>Drama</v>
      </c>
      <c r="T2046" s="1" t="str">
        <f>VLOOKUP(Q:Q,'VLookUp Ref'!$A:$B,2,FALSE)</f>
        <v>Sci-FI &amp; Fantasy</v>
      </c>
      <c r="U2046" s="1" t="s">
        <v>40083</v>
      </c>
      <c r="V2046" s="1" t="s">
        <v>40079</v>
      </c>
      <c r="W2046" s="1" t="s">
        <v>40076</v>
      </c>
      <c r="X2046" s="1" t="s">
        <v>16</v>
      </c>
      <c r="Y2046" s="1" t="s">
        <v>9831</v>
      </c>
      <c r="Z2046" s="1" t="s">
        <v>9833</v>
      </c>
    </row>
    <row r="2047" spans="1:26" x14ac:dyDescent="0.25">
      <c r="A2047" s="1" t="s">
        <v>9834</v>
      </c>
      <c r="B2047" s="1" t="s">
        <v>13</v>
      </c>
      <c r="C2047" s="1" t="s">
        <v>9835</v>
      </c>
      <c r="D2047" s="1" t="s">
        <v>17</v>
      </c>
      <c r="E2047" s="2">
        <v>44078</v>
      </c>
      <c r="F2047" s="1">
        <f>YEAR(netflix_titles3[[#This Row],[date_added]])</f>
        <v>2020</v>
      </c>
      <c r="G2047">
        <v>2020</v>
      </c>
      <c r="H2047" s="1" t="s">
        <v>311</v>
      </c>
      <c r="I2047" s="1" t="str">
        <f>VLOOKUP(H:H,'VLookUp Ref'!E:F,2,FALSE)</f>
        <v>R</v>
      </c>
      <c r="J2047" s="1">
        <v>135</v>
      </c>
      <c r="K2047" s="1" t="s">
        <v>40094</v>
      </c>
      <c r="L2047" s="1" t="s">
        <v>662</v>
      </c>
      <c r="M2047" s="1" t="s">
        <v>40112</v>
      </c>
      <c r="N2047" s="1"/>
      <c r="O2047" s="1" t="str">
        <f>TRIM(netflix_titles3[[#This Row],[listed_in1]])</f>
        <v>Dramas</v>
      </c>
      <c r="P2047" s="1" t="str">
        <f>TRIM(netflix_titles3[[#This Row],[listed_in2]])</f>
        <v>Independent Movies</v>
      </c>
      <c r="Q2047" s="1" t="str">
        <f>TRIM(netflix_titles3[[#This Row],[listed_in3]])</f>
        <v/>
      </c>
      <c r="R2047" s="1" t="str">
        <f>VLOOKUP(O:O,'VLookUp Ref'!$A:$B,2,FALSE)</f>
        <v>Drama</v>
      </c>
      <c r="S2047" s="1" t="str">
        <f>VLOOKUP(P:P,'VLookUp Ref'!$A:$B,2,FALSE)</f>
        <v>Independent</v>
      </c>
      <c r="T2047" s="1" t="e">
        <f>VLOOKUP(Q:Q,'VLookUp Ref'!$A:$B,2,FALSE)</f>
        <v>#N/A</v>
      </c>
      <c r="U2047" s="1" t="s">
        <v>40079</v>
      </c>
      <c r="V2047" s="1" t="s">
        <v>40086</v>
      </c>
      <c r="W2047" s="1" t="e">
        <v>#N/A</v>
      </c>
      <c r="X2047" s="1" t="s">
        <v>9836</v>
      </c>
      <c r="Y2047" s="1" t="s">
        <v>9837</v>
      </c>
      <c r="Z2047" s="1" t="s">
        <v>9838</v>
      </c>
    </row>
    <row r="2048" spans="1:26" x14ac:dyDescent="0.25">
      <c r="A2048" s="1" t="s">
        <v>9839</v>
      </c>
      <c r="B2048" s="1" t="s">
        <v>13</v>
      </c>
      <c r="C2048" s="1" t="s">
        <v>9840</v>
      </c>
      <c r="D2048" s="1" t="s">
        <v>26</v>
      </c>
      <c r="E2048" s="2">
        <v>44078</v>
      </c>
      <c r="F2048" s="1">
        <f>YEAR(netflix_titles3[[#This Row],[date_added]])</f>
        <v>2020</v>
      </c>
      <c r="G2048">
        <v>2019</v>
      </c>
      <c r="H2048" s="1" t="s">
        <v>75</v>
      </c>
      <c r="I2048" s="1" t="str">
        <f>VLOOKUP(H:H,'VLookUp Ref'!E:F,2,FALSE)</f>
        <v>PG-13</v>
      </c>
      <c r="J2048" s="1">
        <v>93</v>
      </c>
      <c r="K2048" s="1" t="s">
        <v>40094</v>
      </c>
      <c r="L2048" s="1" t="s">
        <v>194</v>
      </c>
      <c r="M2048" s="1" t="s">
        <v>40114</v>
      </c>
      <c r="N2048" s="1" t="s">
        <v>40113</v>
      </c>
      <c r="O2048" s="1" t="str">
        <f>TRIM(netflix_titles3[[#This Row],[listed_in1]])</f>
        <v>Comedies</v>
      </c>
      <c r="P2048" s="1" t="str">
        <f>TRIM(netflix_titles3[[#This Row],[listed_in2]])</f>
        <v>Dramas</v>
      </c>
      <c r="Q2048" s="1" t="str">
        <f>TRIM(netflix_titles3[[#This Row],[listed_in3]])</f>
        <v>International Movies</v>
      </c>
      <c r="R2048" s="1" t="str">
        <f>VLOOKUP(O:O,'VLookUp Ref'!$A:$B,2,FALSE)</f>
        <v>Comedies</v>
      </c>
      <c r="S2048" s="1" t="str">
        <f>VLOOKUP(P:P,'VLookUp Ref'!$A:$B,2,FALSE)</f>
        <v>Drama</v>
      </c>
      <c r="T2048" s="1" t="str">
        <f>VLOOKUP(Q:Q,'VLookUp Ref'!$A:$B,2,FALSE)</f>
        <v>International</v>
      </c>
      <c r="U2048" s="1" t="s">
        <v>194</v>
      </c>
      <c r="V2048" s="1" t="s">
        <v>40079</v>
      </c>
      <c r="W2048" s="1" t="s">
        <v>40081</v>
      </c>
      <c r="X2048" s="1" t="s">
        <v>3851</v>
      </c>
      <c r="Y2048" s="1" t="s">
        <v>9841</v>
      </c>
      <c r="Z2048" s="1" t="s">
        <v>9842</v>
      </c>
    </row>
    <row r="2049" spans="1:26" x14ac:dyDescent="0.25">
      <c r="A2049" s="1" t="s">
        <v>9843</v>
      </c>
      <c r="B2049" s="1" t="s">
        <v>23</v>
      </c>
      <c r="C2049" s="1" t="s">
        <v>9844</v>
      </c>
      <c r="D2049" s="1" t="s">
        <v>17</v>
      </c>
      <c r="E2049" s="2">
        <v>44078</v>
      </c>
      <c r="F2049" s="1">
        <f>YEAR(netflix_titles3[[#This Row],[date_added]])</f>
        <v>2020</v>
      </c>
      <c r="G2049">
        <v>2020</v>
      </c>
      <c r="H2049" s="1" t="s">
        <v>235</v>
      </c>
      <c r="I2049" s="1" t="str">
        <f>VLOOKUP(H:H,'VLookUp Ref'!E:F,2,FALSE)</f>
        <v>G</v>
      </c>
      <c r="J2049" s="1">
        <v>2</v>
      </c>
      <c r="K2049" s="1" t="s">
        <v>40095</v>
      </c>
      <c r="L2049" s="1" t="s">
        <v>236</v>
      </c>
      <c r="M2049" s="1"/>
      <c r="N2049" s="1"/>
      <c r="O2049" s="1" t="str">
        <f>TRIM(netflix_titles3[[#This Row],[listed_in1]])</f>
        <v>Kids' TV</v>
      </c>
      <c r="P2049" s="1" t="str">
        <f>TRIM(netflix_titles3[[#This Row],[listed_in2]])</f>
        <v/>
      </c>
      <c r="Q2049" s="1" t="str">
        <f>TRIM(netflix_titles3[[#This Row],[listed_in3]])</f>
        <v/>
      </c>
      <c r="R2049" s="1" t="str">
        <f>VLOOKUP(O:O,'VLookUp Ref'!$A:$B,2,FALSE)</f>
        <v>Children &amp; Family</v>
      </c>
      <c r="S2049" s="1" t="e">
        <f>VLOOKUP(P:P,'VLookUp Ref'!$A:$B,2,FALSE)</f>
        <v>#N/A</v>
      </c>
      <c r="T2049" s="1" t="e">
        <f>VLOOKUP(Q:Q,'VLookUp Ref'!$A:$B,2,FALSE)</f>
        <v>#N/A</v>
      </c>
      <c r="U2049" s="1" t="s">
        <v>40092</v>
      </c>
      <c r="V2049" s="1" t="e">
        <v>#N/A</v>
      </c>
      <c r="W2049" s="1" t="e">
        <v>#N/A</v>
      </c>
      <c r="X2049" s="1" t="s">
        <v>16</v>
      </c>
      <c r="Y2049" s="1" t="s">
        <v>9845</v>
      </c>
      <c r="Z2049" s="1" t="s">
        <v>9846</v>
      </c>
    </row>
    <row r="2050" spans="1:26" x14ac:dyDescent="0.25">
      <c r="A2050" s="1" t="s">
        <v>9847</v>
      </c>
      <c r="B2050" s="1" t="s">
        <v>13</v>
      </c>
      <c r="C2050" s="1" t="s">
        <v>9848</v>
      </c>
      <c r="D2050" s="1" t="s">
        <v>330</v>
      </c>
      <c r="E2050" s="2">
        <v>44078</v>
      </c>
      <c r="F2050" s="1">
        <f>YEAR(netflix_titles3[[#This Row],[date_added]])</f>
        <v>2020</v>
      </c>
      <c r="G2050">
        <v>2019</v>
      </c>
      <c r="H2050" s="1" t="s">
        <v>27</v>
      </c>
      <c r="I2050" s="1" t="str">
        <f>VLOOKUP(H:H,'VLookUp Ref'!E:F,2,FALSE)</f>
        <v>R</v>
      </c>
      <c r="J2050" s="1">
        <v>94</v>
      </c>
      <c r="K2050" s="1" t="s">
        <v>40094</v>
      </c>
      <c r="L2050" s="1" t="s">
        <v>194</v>
      </c>
      <c r="M2050" s="1" t="s">
        <v>40114</v>
      </c>
      <c r="N2050" s="1" t="s">
        <v>40112</v>
      </c>
      <c r="O2050" s="1" t="str">
        <f>TRIM(netflix_titles3[[#This Row],[listed_in1]])</f>
        <v>Comedies</v>
      </c>
      <c r="P2050" s="1" t="str">
        <f>TRIM(netflix_titles3[[#This Row],[listed_in2]])</f>
        <v>Dramas</v>
      </c>
      <c r="Q2050" s="1" t="str">
        <f>TRIM(netflix_titles3[[#This Row],[listed_in3]])</f>
        <v>Independent Movies</v>
      </c>
      <c r="R2050" s="1" t="str">
        <f>VLOOKUP(O:O,'VLookUp Ref'!$A:$B,2,FALSE)</f>
        <v>Comedies</v>
      </c>
      <c r="S2050" s="1" t="str">
        <f>VLOOKUP(P:P,'VLookUp Ref'!$A:$B,2,FALSE)</f>
        <v>Drama</v>
      </c>
      <c r="T2050" s="1" t="str">
        <f>VLOOKUP(Q:Q,'VLookUp Ref'!$A:$B,2,FALSE)</f>
        <v>Independent</v>
      </c>
      <c r="U2050" s="1" t="s">
        <v>194</v>
      </c>
      <c r="V2050" s="1" t="s">
        <v>40079</v>
      </c>
      <c r="W2050" s="1" t="s">
        <v>40086</v>
      </c>
      <c r="X2050" s="1" t="s">
        <v>9849</v>
      </c>
      <c r="Y2050" s="1" t="s">
        <v>9850</v>
      </c>
      <c r="Z2050" s="1" t="s">
        <v>9851</v>
      </c>
    </row>
    <row r="2051" spans="1:26" x14ac:dyDescent="0.25">
      <c r="A2051" s="1" t="s">
        <v>9852</v>
      </c>
      <c r="B2051" s="1" t="s">
        <v>13</v>
      </c>
      <c r="C2051" s="1" t="s">
        <v>9853</v>
      </c>
      <c r="D2051" s="1" t="s">
        <v>3543</v>
      </c>
      <c r="E2051" s="2">
        <v>44078</v>
      </c>
      <c r="F2051" s="1">
        <f>YEAR(netflix_titles3[[#This Row],[date_added]])</f>
        <v>2020</v>
      </c>
      <c r="G2051">
        <v>2015</v>
      </c>
      <c r="H2051" s="1" t="s">
        <v>75</v>
      </c>
      <c r="I2051" s="1" t="str">
        <f>VLOOKUP(H:H,'VLookUp Ref'!E:F,2,FALSE)</f>
        <v>PG-13</v>
      </c>
      <c r="J2051" s="1">
        <v>117</v>
      </c>
      <c r="K2051" s="1" t="s">
        <v>40094</v>
      </c>
      <c r="L2051" s="1" t="s">
        <v>194</v>
      </c>
      <c r="M2051" s="1" t="s">
        <v>40113</v>
      </c>
      <c r="N2051" s="1" t="s">
        <v>40119</v>
      </c>
      <c r="O2051" s="1" t="str">
        <f>TRIM(netflix_titles3[[#This Row],[listed_in1]])</f>
        <v>Comedies</v>
      </c>
      <c r="P2051" s="1" t="str">
        <f>TRIM(netflix_titles3[[#This Row],[listed_in2]])</f>
        <v>International Movies</v>
      </c>
      <c r="Q2051" s="1" t="str">
        <f>TRIM(netflix_titles3[[#This Row],[listed_in3]])</f>
        <v>Romantic Movies</v>
      </c>
      <c r="R2051" s="1" t="str">
        <f>VLOOKUP(O:O,'VLookUp Ref'!$A:$B,2,FALSE)</f>
        <v>Comedies</v>
      </c>
      <c r="S2051" s="1" t="str">
        <f>VLOOKUP(P:P,'VLookUp Ref'!$A:$B,2,FALSE)</f>
        <v>International</v>
      </c>
      <c r="T2051" s="1" t="str">
        <f>VLOOKUP(Q:Q,'VLookUp Ref'!$A:$B,2,FALSE)</f>
        <v>Romantic</v>
      </c>
      <c r="U2051" s="1" t="s">
        <v>194</v>
      </c>
      <c r="V2051" s="1" t="s">
        <v>40081</v>
      </c>
      <c r="W2051" s="1" t="s">
        <v>40083</v>
      </c>
      <c r="X2051" s="1" t="s">
        <v>3541</v>
      </c>
      <c r="Y2051" s="1" t="s">
        <v>9854</v>
      </c>
      <c r="Z2051" s="1" t="s">
        <v>9855</v>
      </c>
    </row>
    <row r="2052" spans="1:26" x14ac:dyDescent="0.25">
      <c r="A2052" s="1" t="s">
        <v>9856</v>
      </c>
      <c r="B2052" s="1" t="s">
        <v>13</v>
      </c>
      <c r="C2052" s="1" t="s">
        <v>9857</v>
      </c>
      <c r="D2052" s="1" t="s">
        <v>1641</v>
      </c>
      <c r="E2052" s="2">
        <v>44077</v>
      </c>
      <c r="F2052" s="1">
        <f>YEAR(netflix_titles3[[#This Row],[date_added]])</f>
        <v>2020</v>
      </c>
      <c r="G2052">
        <v>2020</v>
      </c>
      <c r="H2052" s="1" t="s">
        <v>27</v>
      </c>
      <c r="I2052" s="1" t="str">
        <f>VLOOKUP(H:H,'VLookUp Ref'!E:F,2,FALSE)</f>
        <v>R</v>
      </c>
      <c r="J2052" s="1">
        <v>63</v>
      </c>
      <c r="K2052" s="1" t="s">
        <v>40094</v>
      </c>
      <c r="L2052" s="1" t="s">
        <v>1518</v>
      </c>
      <c r="M2052" s="1"/>
      <c r="N2052" s="1"/>
      <c r="O2052" s="1" t="str">
        <f>TRIM(netflix_titles3[[#This Row],[listed_in1]])</f>
        <v>Stand-Up Comedy</v>
      </c>
      <c r="P2052" s="1" t="str">
        <f>TRIM(netflix_titles3[[#This Row],[listed_in2]])</f>
        <v/>
      </c>
      <c r="Q2052" s="1" t="str">
        <f>TRIM(netflix_titles3[[#This Row],[listed_in3]])</f>
        <v/>
      </c>
      <c r="R2052" s="1" t="str">
        <f>VLOOKUP(O:O,'VLookUp Ref'!$A:$B,2,FALSE)</f>
        <v>Stand-Up Comedy</v>
      </c>
      <c r="S2052" s="1" t="e">
        <f>VLOOKUP(P:P,'VLookUp Ref'!$A:$B,2,FALSE)</f>
        <v>#N/A</v>
      </c>
      <c r="T2052" s="1" t="e">
        <f>VLOOKUP(Q:Q,'VLookUp Ref'!$A:$B,2,FALSE)</f>
        <v>#N/A</v>
      </c>
      <c r="U2052" s="1" t="s">
        <v>1518</v>
      </c>
      <c r="V2052" s="1" t="e">
        <v>#N/A</v>
      </c>
      <c r="W2052" s="1" t="e">
        <v>#N/A</v>
      </c>
      <c r="X2052" s="1" t="s">
        <v>9858</v>
      </c>
      <c r="Y2052" s="1" t="s">
        <v>9859</v>
      </c>
      <c r="Z2052" s="1" t="s">
        <v>9860</v>
      </c>
    </row>
    <row r="2053" spans="1:26" x14ac:dyDescent="0.25">
      <c r="A2053" s="1" t="s">
        <v>9861</v>
      </c>
      <c r="B2053" s="1" t="s">
        <v>13</v>
      </c>
      <c r="C2053" s="1" t="s">
        <v>9862</v>
      </c>
      <c r="D2053" s="1" t="s">
        <v>2367</v>
      </c>
      <c r="E2053" s="2">
        <v>44077</v>
      </c>
      <c r="F2053" s="1">
        <f>YEAR(netflix_titles3[[#This Row],[date_added]])</f>
        <v>2020</v>
      </c>
      <c r="G2053">
        <v>2018</v>
      </c>
      <c r="H2053" s="1" t="s">
        <v>107</v>
      </c>
      <c r="I2053" s="1" t="str">
        <f>VLOOKUP(H:H,'VLookUp Ref'!E:F,2,FALSE)</f>
        <v>PG</v>
      </c>
      <c r="J2053" s="1">
        <v>73</v>
      </c>
      <c r="K2053" s="1" t="s">
        <v>40094</v>
      </c>
      <c r="L2053" s="1" t="s">
        <v>662</v>
      </c>
      <c r="M2053" s="1" t="s">
        <v>40112</v>
      </c>
      <c r="N2053" s="1" t="s">
        <v>40113</v>
      </c>
      <c r="O2053" s="1" t="str">
        <f>TRIM(netflix_titles3[[#This Row],[listed_in1]])</f>
        <v>Dramas</v>
      </c>
      <c r="P2053" s="1" t="str">
        <f>TRIM(netflix_titles3[[#This Row],[listed_in2]])</f>
        <v>Independent Movies</v>
      </c>
      <c r="Q2053" s="1" t="str">
        <f>TRIM(netflix_titles3[[#This Row],[listed_in3]])</f>
        <v>International Movies</v>
      </c>
      <c r="R2053" s="1" t="str">
        <f>VLOOKUP(O:O,'VLookUp Ref'!$A:$B,2,FALSE)</f>
        <v>Drama</v>
      </c>
      <c r="S2053" s="1" t="str">
        <f>VLOOKUP(P:P,'VLookUp Ref'!$A:$B,2,FALSE)</f>
        <v>Independent</v>
      </c>
      <c r="T2053" s="1" t="str">
        <f>VLOOKUP(Q:Q,'VLookUp Ref'!$A:$B,2,FALSE)</f>
        <v>International</v>
      </c>
      <c r="U2053" s="1" t="s">
        <v>40079</v>
      </c>
      <c r="V2053" s="1" t="s">
        <v>40086</v>
      </c>
      <c r="W2053" s="1" t="s">
        <v>40081</v>
      </c>
      <c r="X2053" s="1" t="s">
        <v>9863</v>
      </c>
      <c r="Y2053" s="1" t="s">
        <v>9864</v>
      </c>
      <c r="Z2053" s="1" t="s">
        <v>9865</v>
      </c>
    </row>
    <row r="2054" spans="1:26" x14ac:dyDescent="0.25">
      <c r="A2054" s="1" t="s">
        <v>9866</v>
      </c>
      <c r="B2054" s="1" t="s">
        <v>13</v>
      </c>
      <c r="C2054" s="1" t="s">
        <v>9867</v>
      </c>
      <c r="D2054" s="1" t="s">
        <v>17</v>
      </c>
      <c r="E2054" s="2">
        <v>44077</v>
      </c>
      <c r="F2054" s="1">
        <f>YEAR(netflix_titles3[[#This Row],[date_added]])</f>
        <v>2020</v>
      </c>
      <c r="G2054">
        <v>2020</v>
      </c>
      <c r="H2054" s="1" t="s">
        <v>107</v>
      </c>
      <c r="I2054" s="1" t="str">
        <f>VLOOKUP(H:H,'VLookUp Ref'!E:F,2,FALSE)</f>
        <v>PG</v>
      </c>
      <c r="J2054" s="1">
        <v>91</v>
      </c>
      <c r="K2054" s="1" t="s">
        <v>40094</v>
      </c>
      <c r="L2054" s="1" t="s">
        <v>194</v>
      </c>
      <c r="M2054" s="1" t="s">
        <v>40112</v>
      </c>
      <c r="N2054" s="1" t="s">
        <v>40119</v>
      </c>
      <c r="O2054" s="1" t="str">
        <f>TRIM(netflix_titles3[[#This Row],[listed_in1]])</f>
        <v>Comedies</v>
      </c>
      <c r="P2054" s="1" t="str">
        <f>TRIM(netflix_titles3[[#This Row],[listed_in2]])</f>
        <v>Independent Movies</v>
      </c>
      <c r="Q2054" s="1" t="str">
        <f>TRIM(netflix_titles3[[#This Row],[listed_in3]])</f>
        <v>Romantic Movies</v>
      </c>
      <c r="R2054" s="1" t="str">
        <f>VLOOKUP(O:O,'VLookUp Ref'!$A:$B,2,FALSE)</f>
        <v>Comedies</v>
      </c>
      <c r="S2054" s="1" t="str">
        <f>VLOOKUP(P:P,'VLookUp Ref'!$A:$B,2,FALSE)</f>
        <v>Independent</v>
      </c>
      <c r="T2054" s="1" t="str">
        <f>VLOOKUP(Q:Q,'VLookUp Ref'!$A:$B,2,FALSE)</f>
        <v>Romantic</v>
      </c>
      <c r="U2054" s="1" t="s">
        <v>194</v>
      </c>
      <c r="V2054" s="1" t="s">
        <v>40086</v>
      </c>
      <c r="W2054" s="1" t="s">
        <v>40083</v>
      </c>
      <c r="X2054" s="1" t="s">
        <v>9868</v>
      </c>
      <c r="Y2054" s="1" t="s">
        <v>9869</v>
      </c>
      <c r="Z2054" s="1" t="s">
        <v>9870</v>
      </c>
    </row>
    <row r="2055" spans="1:26" x14ac:dyDescent="0.25">
      <c r="A2055" s="1" t="s">
        <v>9871</v>
      </c>
      <c r="B2055" s="1" t="s">
        <v>23</v>
      </c>
      <c r="C2055" s="1" t="s">
        <v>9872</v>
      </c>
      <c r="D2055" s="1" t="s">
        <v>74</v>
      </c>
      <c r="E2055" s="2">
        <v>44077</v>
      </c>
      <c r="F2055" s="1">
        <f>YEAR(netflix_titles3[[#This Row],[date_added]])</f>
        <v>2020</v>
      </c>
      <c r="G2055">
        <v>2020</v>
      </c>
      <c r="H2055" s="1" t="s">
        <v>27</v>
      </c>
      <c r="I2055" s="1" t="str">
        <f>VLOOKUP(H:H,'VLookUp Ref'!E:F,2,FALSE)</f>
        <v>R</v>
      </c>
      <c r="J2055" s="1">
        <v>1</v>
      </c>
      <c r="K2055" s="1" t="s">
        <v>40095</v>
      </c>
      <c r="L2055" s="1" t="s">
        <v>40059</v>
      </c>
      <c r="M2055" s="1" t="s">
        <v>40106</v>
      </c>
      <c r="N2055" s="1" t="s">
        <v>40104</v>
      </c>
      <c r="O2055" s="1" t="str">
        <f>TRIM(netflix_titles3[[#This Row],[listed_in1]])</f>
        <v>Crime TV Shows</v>
      </c>
      <c r="P2055" s="1" t="str">
        <f>TRIM(netflix_titles3[[#This Row],[listed_in2]])</f>
        <v>International TV Shows</v>
      </c>
      <c r="Q2055" s="1" t="str">
        <f>TRIM(netflix_titles3[[#This Row],[listed_in3]])</f>
        <v>TV Dramas</v>
      </c>
      <c r="R2055" s="1" t="str">
        <f>VLOOKUP(O:O,'VLookUp Ref'!$A:$B,2,FALSE)</f>
        <v>Crime</v>
      </c>
      <c r="S2055" s="1" t="str">
        <f>VLOOKUP(P:P,'VLookUp Ref'!$A:$B,2,FALSE)</f>
        <v>International</v>
      </c>
      <c r="T2055" s="1" t="str">
        <f>VLOOKUP(Q:Q,'VLookUp Ref'!$A:$B,2,FALSE)</f>
        <v>Drama</v>
      </c>
      <c r="U2055" s="1" t="s">
        <v>40087</v>
      </c>
      <c r="V2055" s="1" t="s">
        <v>40081</v>
      </c>
      <c r="W2055" s="1" t="s">
        <v>40079</v>
      </c>
      <c r="X2055" s="1" t="s">
        <v>16</v>
      </c>
      <c r="Y2055" s="1" t="s">
        <v>9873</v>
      </c>
      <c r="Z2055" s="1" t="s">
        <v>9874</v>
      </c>
    </row>
    <row r="2056" spans="1:26" x14ac:dyDescent="0.25">
      <c r="A2056" s="1" t="s">
        <v>9875</v>
      </c>
      <c r="B2056" s="1" t="s">
        <v>23</v>
      </c>
      <c r="C2056" s="1" t="s">
        <v>9876</v>
      </c>
      <c r="D2056" s="1" t="s">
        <v>17</v>
      </c>
      <c r="E2056" s="2">
        <v>44076</v>
      </c>
      <c r="F2056" s="1">
        <f>YEAR(netflix_titles3[[#This Row],[date_added]])</f>
        <v>2020</v>
      </c>
      <c r="G2056">
        <v>2020</v>
      </c>
      <c r="H2056" s="1" t="s">
        <v>75</v>
      </c>
      <c r="I2056" s="1" t="str">
        <f>VLOOKUP(H:H,'VLookUp Ref'!E:F,2,FALSE)</f>
        <v>PG-13</v>
      </c>
      <c r="J2056" s="1">
        <v>1</v>
      </c>
      <c r="K2056" s="1" t="s">
        <v>40095</v>
      </c>
      <c r="L2056" s="1" t="s">
        <v>1048</v>
      </c>
      <c r="M2056" s="1" t="s">
        <v>40108</v>
      </c>
      <c r="N2056" s="1"/>
      <c r="O2056" s="1" t="str">
        <f>TRIM(netflix_titles3[[#This Row],[listed_in1]])</f>
        <v>Docuseries</v>
      </c>
      <c r="P2056" s="1" t="str">
        <f>TRIM(netflix_titles3[[#This Row],[listed_in2]])</f>
        <v>Reality TV</v>
      </c>
      <c r="Q2056" s="1" t="str">
        <f>TRIM(netflix_titles3[[#This Row],[listed_in3]])</f>
        <v/>
      </c>
      <c r="R2056" s="1" t="str">
        <f>VLOOKUP(O:O,'VLookUp Ref'!$A:$B,2,FALSE)</f>
        <v>Docuseries</v>
      </c>
      <c r="S2056" s="1" t="str">
        <f>VLOOKUP(P:P,'VLookUp Ref'!$A:$B,2,FALSE)</f>
        <v>Reality TV</v>
      </c>
      <c r="T2056" s="1" t="e">
        <f>VLOOKUP(Q:Q,'VLookUp Ref'!$A:$B,2,FALSE)</f>
        <v>#N/A</v>
      </c>
      <c r="U2056" s="1" t="s">
        <v>1048</v>
      </c>
      <c r="V2056" s="1" t="s">
        <v>364</v>
      </c>
      <c r="W2056" s="1" t="e">
        <v>#N/A</v>
      </c>
      <c r="X2056" s="1" t="s">
        <v>16</v>
      </c>
      <c r="Y2056" s="1" t="s">
        <v>16</v>
      </c>
      <c r="Z2056" s="1" t="s">
        <v>9877</v>
      </c>
    </row>
    <row r="2057" spans="1:26" x14ac:dyDescent="0.25">
      <c r="A2057" s="1" t="s">
        <v>9878</v>
      </c>
      <c r="B2057" s="1" t="s">
        <v>13</v>
      </c>
      <c r="C2057" s="1" t="s">
        <v>9879</v>
      </c>
      <c r="D2057" s="1" t="s">
        <v>2057</v>
      </c>
      <c r="E2057" s="2">
        <v>44076</v>
      </c>
      <c r="F2057" s="1">
        <f>YEAR(netflix_titles3[[#This Row],[date_added]])</f>
        <v>2020</v>
      </c>
      <c r="G2057">
        <v>2020</v>
      </c>
      <c r="H2057" s="1" t="s">
        <v>27</v>
      </c>
      <c r="I2057" s="1" t="str">
        <f>VLOOKUP(H:H,'VLookUp Ref'!E:F,2,FALSE)</f>
        <v>R</v>
      </c>
      <c r="J2057" s="1">
        <v>93</v>
      </c>
      <c r="K2057" s="1" t="s">
        <v>40094</v>
      </c>
      <c r="L2057" s="1" t="s">
        <v>662</v>
      </c>
      <c r="M2057" s="1" t="s">
        <v>40112</v>
      </c>
      <c r="N2057" s="1" t="s">
        <v>40113</v>
      </c>
      <c r="O2057" s="1" t="str">
        <f>TRIM(netflix_titles3[[#This Row],[listed_in1]])</f>
        <v>Dramas</v>
      </c>
      <c r="P2057" s="1" t="str">
        <f>TRIM(netflix_titles3[[#This Row],[listed_in2]])</f>
        <v>Independent Movies</v>
      </c>
      <c r="Q2057" s="1" t="str">
        <f>TRIM(netflix_titles3[[#This Row],[listed_in3]])</f>
        <v>International Movies</v>
      </c>
      <c r="R2057" s="1" t="str">
        <f>VLOOKUP(O:O,'VLookUp Ref'!$A:$B,2,FALSE)</f>
        <v>Drama</v>
      </c>
      <c r="S2057" s="1" t="str">
        <f>VLOOKUP(P:P,'VLookUp Ref'!$A:$B,2,FALSE)</f>
        <v>Independent</v>
      </c>
      <c r="T2057" s="1" t="str">
        <f>VLOOKUP(Q:Q,'VLookUp Ref'!$A:$B,2,FALSE)</f>
        <v>International</v>
      </c>
      <c r="U2057" s="1" t="s">
        <v>40079</v>
      </c>
      <c r="V2057" s="1" t="s">
        <v>40086</v>
      </c>
      <c r="W2057" s="1" t="s">
        <v>40081</v>
      </c>
      <c r="X2057" s="1" t="s">
        <v>9880</v>
      </c>
      <c r="Y2057" s="1" t="s">
        <v>9881</v>
      </c>
      <c r="Z2057" s="1" t="s">
        <v>9882</v>
      </c>
    </row>
    <row r="2058" spans="1:26" x14ac:dyDescent="0.25">
      <c r="A2058" s="1" t="s">
        <v>9883</v>
      </c>
      <c r="B2058" s="1" t="s">
        <v>13</v>
      </c>
      <c r="C2058" s="1" t="s">
        <v>9884</v>
      </c>
      <c r="D2058" s="1" t="s">
        <v>749</v>
      </c>
      <c r="E2058" s="2">
        <v>44076</v>
      </c>
      <c r="F2058" s="1">
        <f>YEAR(netflix_titles3[[#This Row],[date_added]])</f>
        <v>2020</v>
      </c>
      <c r="G2058">
        <v>2009</v>
      </c>
      <c r="H2058" s="1" t="s">
        <v>58</v>
      </c>
      <c r="I2058" s="1" t="str">
        <f>VLOOKUP(H:H,'VLookUp Ref'!E:F,2,FALSE)</f>
        <v>PG</v>
      </c>
      <c r="J2058" s="1">
        <v>101</v>
      </c>
      <c r="K2058" s="1" t="s">
        <v>40094</v>
      </c>
      <c r="L2058" s="1" t="s">
        <v>60</v>
      </c>
      <c r="M2058" s="1" t="s">
        <v>40116</v>
      </c>
      <c r="N2058" s="1"/>
      <c r="O2058" s="1" t="str">
        <f>TRIM(netflix_titles3[[#This Row],[listed_in1]])</f>
        <v>Children &amp; Family Movies</v>
      </c>
      <c r="P2058" s="1" t="str">
        <f>TRIM(netflix_titles3[[#This Row],[listed_in2]])</f>
        <v>Comedies</v>
      </c>
      <c r="Q2058" s="1" t="str">
        <f>TRIM(netflix_titles3[[#This Row],[listed_in3]])</f>
        <v/>
      </c>
      <c r="R2058" s="1" t="str">
        <f>VLOOKUP(O:O,'VLookUp Ref'!$A:$B,2,FALSE)</f>
        <v>Children &amp; Family</v>
      </c>
      <c r="S2058" s="1" t="str">
        <f>VLOOKUP(P:P,'VLookUp Ref'!$A:$B,2,FALSE)</f>
        <v>Comedies</v>
      </c>
      <c r="T2058" s="1" t="e">
        <f>VLOOKUP(Q:Q,'VLookUp Ref'!$A:$B,2,FALSE)</f>
        <v>#N/A</v>
      </c>
      <c r="U2058" s="1" t="s">
        <v>40092</v>
      </c>
      <c r="V2058" s="1" t="s">
        <v>194</v>
      </c>
      <c r="W2058" s="1" t="e">
        <v>#N/A</v>
      </c>
      <c r="X2058" s="1" t="s">
        <v>9885</v>
      </c>
      <c r="Y2058" s="1" t="s">
        <v>9886</v>
      </c>
      <c r="Z2058" s="1" t="s">
        <v>9887</v>
      </c>
    </row>
    <row r="2059" spans="1:26" x14ac:dyDescent="0.25">
      <c r="A2059" s="1" t="s">
        <v>9888</v>
      </c>
      <c r="B2059" s="1" t="s">
        <v>13</v>
      </c>
      <c r="C2059" s="1" t="s">
        <v>9889</v>
      </c>
      <c r="D2059" s="1" t="s">
        <v>2920</v>
      </c>
      <c r="E2059" s="2">
        <v>44076</v>
      </c>
      <c r="F2059" s="1">
        <f>YEAR(netflix_titles3[[#This Row],[date_added]])</f>
        <v>2020</v>
      </c>
      <c r="G2059">
        <v>2020</v>
      </c>
      <c r="H2059" s="1" t="s">
        <v>419</v>
      </c>
      <c r="I2059" s="1" t="str">
        <f>VLOOKUP(H:H,'VLookUp Ref'!E:F,2,FALSE)</f>
        <v>G</v>
      </c>
      <c r="J2059" s="1">
        <v>93</v>
      </c>
      <c r="K2059" s="1" t="s">
        <v>40094</v>
      </c>
      <c r="L2059" s="1" t="s">
        <v>20</v>
      </c>
      <c r="M2059" s="1" t="s">
        <v>40113</v>
      </c>
      <c r="N2059" s="1" t="s">
        <v>40120</v>
      </c>
      <c r="O2059" s="1" t="str">
        <f>TRIM(netflix_titles3[[#This Row],[listed_in1]])</f>
        <v>Documentaries</v>
      </c>
      <c r="P2059" s="1" t="str">
        <f>TRIM(netflix_titles3[[#This Row],[listed_in2]])</f>
        <v>International Movies</v>
      </c>
      <c r="Q2059" s="1" t="str">
        <f>TRIM(netflix_titles3[[#This Row],[listed_in3]])</f>
        <v>Music &amp; Musicals</v>
      </c>
      <c r="R2059" s="1" t="str">
        <f>VLOOKUP(O:O,'VLookUp Ref'!$A:$B,2,FALSE)</f>
        <v>Documentaries</v>
      </c>
      <c r="S2059" s="1" t="str">
        <f>VLOOKUP(P:P,'VLookUp Ref'!$A:$B,2,FALSE)</f>
        <v>International</v>
      </c>
      <c r="T2059" s="1" t="str">
        <f>VLOOKUP(Q:Q,'VLookUp Ref'!$A:$B,2,FALSE)</f>
        <v>Music &amp; Musicals</v>
      </c>
      <c r="U2059" s="1" t="s">
        <v>20</v>
      </c>
      <c r="V2059" s="1" t="s">
        <v>40081</v>
      </c>
      <c r="W2059" s="1" t="s">
        <v>7368</v>
      </c>
      <c r="X2059" s="1" t="s">
        <v>9890</v>
      </c>
      <c r="Y2059" s="1" t="s">
        <v>9891</v>
      </c>
      <c r="Z2059" s="1" t="s">
        <v>9892</v>
      </c>
    </row>
    <row r="2060" spans="1:26" x14ac:dyDescent="0.25">
      <c r="A2060" s="1" t="s">
        <v>9893</v>
      </c>
      <c r="B2060" s="1" t="s">
        <v>23</v>
      </c>
      <c r="C2060" s="1" t="s">
        <v>9894</v>
      </c>
      <c r="D2060" s="1" t="s">
        <v>16</v>
      </c>
      <c r="E2060" s="2">
        <v>44076</v>
      </c>
      <c r="F2060" s="1">
        <f>YEAR(netflix_titles3[[#This Row],[date_added]])</f>
        <v>2020</v>
      </c>
      <c r="G2060">
        <v>2020</v>
      </c>
      <c r="H2060" s="1" t="s">
        <v>27</v>
      </c>
      <c r="I2060" s="1" t="str">
        <f>VLOOKUP(H:H,'VLookUp Ref'!E:F,2,FALSE)</f>
        <v>R</v>
      </c>
      <c r="J2060" s="1">
        <v>1</v>
      </c>
      <c r="K2060" s="1" t="s">
        <v>40095</v>
      </c>
      <c r="L2060" s="1" t="s">
        <v>1048</v>
      </c>
      <c r="M2060" s="1" t="s">
        <v>40124</v>
      </c>
      <c r="N2060" s="1"/>
      <c r="O2060" s="1" t="str">
        <f>TRIM(netflix_titles3[[#This Row],[listed_in1]])</f>
        <v>Docuseries</v>
      </c>
      <c r="P2060" s="1" t="str">
        <f>TRIM(netflix_titles3[[#This Row],[listed_in2]])</f>
        <v>TV Sci-Fi &amp; Fantasy</v>
      </c>
      <c r="Q2060" s="1" t="str">
        <f>TRIM(netflix_titles3[[#This Row],[listed_in3]])</f>
        <v/>
      </c>
      <c r="R2060" s="1" t="str">
        <f>VLOOKUP(O:O,'VLookUp Ref'!$A:$B,2,FALSE)</f>
        <v>Docuseries</v>
      </c>
      <c r="S2060" s="1" t="str">
        <f>VLOOKUP(P:P,'VLookUp Ref'!$A:$B,2,FALSE)</f>
        <v>Sci-FI &amp; Fantasy</v>
      </c>
      <c r="T2060" s="1" t="e">
        <f>VLOOKUP(Q:Q,'VLookUp Ref'!$A:$B,2,FALSE)</f>
        <v>#N/A</v>
      </c>
      <c r="U2060" s="1" t="s">
        <v>1048</v>
      </c>
      <c r="V2060" s="1" t="s">
        <v>40076</v>
      </c>
      <c r="W2060" s="1" t="e">
        <v>#N/A</v>
      </c>
      <c r="X2060" s="1" t="s">
        <v>16</v>
      </c>
      <c r="Y2060" s="1" t="s">
        <v>9895</v>
      </c>
      <c r="Z2060" s="1" t="s">
        <v>9897</v>
      </c>
    </row>
    <row r="2061" spans="1:26" x14ac:dyDescent="0.25">
      <c r="A2061" s="1" t="s">
        <v>9898</v>
      </c>
      <c r="B2061" s="1" t="s">
        <v>13</v>
      </c>
      <c r="C2061" s="1" t="s">
        <v>9899</v>
      </c>
      <c r="D2061" s="1" t="s">
        <v>9902</v>
      </c>
      <c r="E2061" s="2">
        <v>44075</v>
      </c>
      <c r="F2061" s="1">
        <f>YEAR(netflix_titles3[[#This Row],[date_added]])</f>
        <v>2020</v>
      </c>
      <c r="G2061">
        <v>2018</v>
      </c>
      <c r="H2061" s="1" t="s">
        <v>18</v>
      </c>
      <c r="I2061" s="1" t="str">
        <f>VLOOKUP(H:H,'VLookUp Ref'!E:F,2,FALSE)</f>
        <v>PG-13</v>
      </c>
      <c r="J2061" s="1">
        <v>96</v>
      </c>
      <c r="K2061" s="1" t="s">
        <v>40094</v>
      </c>
      <c r="L2061" s="1" t="s">
        <v>313</v>
      </c>
      <c r="M2061" s="1" t="s">
        <v>40114</v>
      </c>
      <c r="N2061" s="1" t="s">
        <v>40119</v>
      </c>
      <c r="O2061" s="1" t="str">
        <f>TRIM(netflix_titles3[[#This Row],[listed_in1]])</f>
        <v>Action &amp; Adventure</v>
      </c>
      <c r="P2061" s="1" t="str">
        <f>TRIM(netflix_titles3[[#This Row],[listed_in2]])</f>
        <v>Dramas</v>
      </c>
      <c r="Q2061" s="1" t="str">
        <f>TRIM(netflix_titles3[[#This Row],[listed_in3]])</f>
        <v>Romantic Movies</v>
      </c>
      <c r="R2061" s="1" t="str">
        <f>VLOOKUP(O:O,'VLookUp Ref'!$A:$B,2,FALSE)</f>
        <v>Action &amp; Adventure</v>
      </c>
      <c r="S2061" s="1" t="str">
        <f>VLOOKUP(P:P,'VLookUp Ref'!$A:$B,2,FALSE)</f>
        <v>Drama</v>
      </c>
      <c r="T2061" s="1" t="str">
        <f>VLOOKUP(Q:Q,'VLookUp Ref'!$A:$B,2,FALSE)</f>
        <v>Romantic</v>
      </c>
      <c r="U2061" s="1" t="s">
        <v>313</v>
      </c>
      <c r="V2061" s="1" t="s">
        <v>40079</v>
      </c>
      <c r="W2061" s="1" t="s">
        <v>40083</v>
      </c>
      <c r="X2061" s="1" t="s">
        <v>9900</v>
      </c>
      <c r="Y2061" s="1" t="s">
        <v>9901</v>
      </c>
      <c r="Z2061" s="1" t="s">
        <v>9903</v>
      </c>
    </row>
    <row r="2062" spans="1:26" x14ac:dyDescent="0.25">
      <c r="A2062" s="1" t="s">
        <v>9904</v>
      </c>
      <c r="B2062" s="1" t="s">
        <v>13</v>
      </c>
      <c r="C2062" s="1" t="s">
        <v>9905</v>
      </c>
      <c r="D2062" s="1" t="s">
        <v>3543</v>
      </c>
      <c r="E2062" s="2">
        <v>44075</v>
      </c>
      <c r="F2062" s="1">
        <f>YEAR(netflix_titles3[[#This Row],[date_added]])</f>
        <v>2020</v>
      </c>
      <c r="G2062">
        <v>2016</v>
      </c>
      <c r="H2062" s="1" t="s">
        <v>75</v>
      </c>
      <c r="I2062" s="1" t="str">
        <f>VLOOKUP(H:H,'VLookUp Ref'!E:F,2,FALSE)</f>
        <v>PG-13</v>
      </c>
      <c r="J2062" s="1">
        <v>112</v>
      </c>
      <c r="K2062" s="1" t="s">
        <v>40094</v>
      </c>
      <c r="L2062" s="1" t="s">
        <v>8651</v>
      </c>
      <c r="M2062" s="1" t="s">
        <v>40119</v>
      </c>
      <c r="N2062" s="1"/>
      <c r="O2062" s="1" t="str">
        <f>TRIM(netflix_titles3[[#This Row],[listed_in1]])</f>
        <v>International Movies</v>
      </c>
      <c r="P2062" s="1" t="str">
        <f>TRIM(netflix_titles3[[#This Row],[listed_in2]])</f>
        <v>Romantic Movies</v>
      </c>
      <c r="Q2062" s="1" t="str">
        <f>TRIM(netflix_titles3[[#This Row],[listed_in3]])</f>
        <v/>
      </c>
      <c r="R2062" s="1" t="str">
        <f>VLOOKUP(O:O,'VLookUp Ref'!$A:$B,2,FALSE)</f>
        <v>International</v>
      </c>
      <c r="S2062" s="1" t="str">
        <f>VLOOKUP(P:P,'VLookUp Ref'!$A:$B,2,FALSE)</f>
        <v>Romantic</v>
      </c>
      <c r="T2062" s="1" t="e">
        <f>VLOOKUP(Q:Q,'VLookUp Ref'!$A:$B,2,FALSE)</f>
        <v>#N/A</v>
      </c>
      <c r="U2062" s="1" t="s">
        <v>40081</v>
      </c>
      <c r="V2062" s="1" t="s">
        <v>40083</v>
      </c>
      <c r="W2062" s="1" t="e">
        <v>#N/A</v>
      </c>
      <c r="X2062" s="1" t="s">
        <v>8749</v>
      </c>
      <c r="Y2062" s="1" t="s">
        <v>9906</v>
      </c>
      <c r="Z2062" s="1" t="s">
        <v>9907</v>
      </c>
    </row>
    <row r="2063" spans="1:26" x14ac:dyDescent="0.25">
      <c r="A2063" s="1" t="s">
        <v>9908</v>
      </c>
      <c r="B2063" s="1" t="s">
        <v>13</v>
      </c>
      <c r="C2063" s="1" t="s">
        <v>9909</v>
      </c>
      <c r="D2063" s="1" t="s">
        <v>3810</v>
      </c>
      <c r="E2063" s="2">
        <v>44075</v>
      </c>
      <c r="F2063" s="1">
        <f>YEAR(netflix_titles3[[#This Row],[date_added]])</f>
        <v>2020</v>
      </c>
      <c r="G2063">
        <v>2020</v>
      </c>
      <c r="H2063" s="1" t="s">
        <v>166</v>
      </c>
      <c r="I2063" s="1" t="str">
        <f>VLOOKUP(H:H,'VLookUp Ref'!E:F,2,FALSE)</f>
        <v>G</v>
      </c>
      <c r="J2063" s="1">
        <v>72</v>
      </c>
      <c r="K2063" s="1" t="s">
        <v>40094</v>
      </c>
      <c r="L2063" s="1" t="s">
        <v>60</v>
      </c>
      <c r="M2063" s="1" t="s">
        <v>40120</v>
      </c>
      <c r="N2063" s="1"/>
      <c r="O2063" s="1" t="str">
        <f>TRIM(netflix_titles3[[#This Row],[listed_in1]])</f>
        <v>Children &amp; Family Movies</v>
      </c>
      <c r="P2063" s="1" t="str">
        <f>TRIM(netflix_titles3[[#This Row],[listed_in2]])</f>
        <v>Music &amp; Musicals</v>
      </c>
      <c r="Q2063" s="1" t="str">
        <f>TRIM(netflix_titles3[[#This Row],[listed_in3]])</f>
        <v/>
      </c>
      <c r="R2063" s="1" t="str">
        <f>VLOOKUP(O:O,'VLookUp Ref'!$A:$B,2,FALSE)</f>
        <v>Children &amp; Family</v>
      </c>
      <c r="S2063" s="1" t="str">
        <f>VLOOKUP(P:P,'VLookUp Ref'!$A:$B,2,FALSE)</f>
        <v>Music &amp; Musicals</v>
      </c>
      <c r="T2063" s="1" t="e">
        <f>VLOOKUP(Q:Q,'VLookUp Ref'!$A:$B,2,FALSE)</f>
        <v>#N/A</v>
      </c>
      <c r="U2063" s="1" t="s">
        <v>40092</v>
      </c>
      <c r="V2063" s="1" t="s">
        <v>7368</v>
      </c>
      <c r="W2063" s="1" t="e">
        <v>#N/A</v>
      </c>
      <c r="X2063" s="1" t="s">
        <v>9910</v>
      </c>
      <c r="Y2063" s="1" t="s">
        <v>9911</v>
      </c>
      <c r="Z2063" s="1" t="s">
        <v>9912</v>
      </c>
    </row>
    <row r="2064" spans="1:26" x14ac:dyDescent="0.25">
      <c r="A2064" s="1" t="s">
        <v>9913</v>
      </c>
      <c r="B2064" s="1" t="s">
        <v>23</v>
      </c>
      <c r="C2064" s="1" t="s">
        <v>9914</v>
      </c>
      <c r="D2064" s="1" t="s">
        <v>342</v>
      </c>
      <c r="E2064" s="2">
        <v>44075</v>
      </c>
      <c r="F2064" s="1">
        <f>YEAR(netflix_titles3[[#This Row],[date_added]])</f>
        <v>2020</v>
      </c>
      <c r="G2064">
        <v>2017</v>
      </c>
      <c r="H2064" s="1" t="s">
        <v>27</v>
      </c>
      <c r="I2064" s="1" t="str">
        <f>VLOOKUP(H:H,'VLookUp Ref'!E:F,2,FALSE)</f>
        <v>R</v>
      </c>
      <c r="J2064" s="1">
        <v>2</v>
      </c>
      <c r="K2064" s="1" t="s">
        <v>40095</v>
      </c>
      <c r="L2064" s="1" t="s">
        <v>2014</v>
      </c>
      <c r="M2064" s="1" t="s">
        <v>40106</v>
      </c>
      <c r="N2064" s="1"/>
      <c r="O2064" s="1" t="str">
        <f>TRIM(netflix_titles3[[#This Row],[listed_in1]])</f>
        <v>Anime Series</v>
      </c>
      <c r="P2064" s="1" t="str">
        <f>TRIM(netflix_titles3[[#This Row],[listed_in2]])</f>
        <v>International TV Shows</v>
      </c>
      <c r="Q2064" s="1" t="str">
        <f>TRIM(netflix_titles3[[#This Row],[listed_in3]])</f>
        <v/>
      </c>
      <c r="R2064" s="1" t="str">
        <f>VLOOKUP(O:O,'VLookUp Ref'!$A:$B,2,FALSE)</f>
        <v>Anime</v>
      </c>
      <c r="S2064" s="1" t="str">
        <f>VLOOKUP(P:P,'VLookUp Ref'!$A:$B,2,FALSE)</f>
        <v>International</v>
      </c>
      <c r="T2064" s="1" t="e">
        <f>VLOOKUP(Q:Q,'VLookUp Ref'!$A:$B,2,FALSE)</f>
        <v>#N/A</v>
      </c>
      <c r="U2064" s="1" t="s">
        <v>40089</v>
      </c>
      <c r="V2064" s="1" t="s">
        <v>40081</v>
      </c>
      <c r="W2064" s="1" t="e">
        <v>#N/A</v>
      </c>
      <c r="X2064" s="1" t="s">
        <v>16</v>
      </c>
      <c r="Y2064" s="1" t="s">
        <v>9915</v>
      </c>
      <c r="Z2064" s="1" t="s">
        <v>9916</v>
      </c>
    </row>
    <row r="2065" spans="1:26" x14ac:dyDescent="0.25">
      <c r="A2065" s="1" t="s">
        <v>9917</v>
      </c>
      <c r="B2065" s="1" t="s">
        <v>23</v>
      </c>
      <c r="C2065" s="1" t="s">
        <v>9918</v>
      </c>
      <c r="D2065" s="1" t="s">
        <v>17</v>
      </c>
      <c r="E2065" s="2">
        <v>44075</v>
      </c>
      <c r="F2065" s="1">
        <f>YEAR(netflix_titles3[[#This Row],[date_added]])</f>
        <v>2020</v>
      </c>
      <c r="G2065">
        <v>2020</v>
      </c>
      <c r="H2065" s="1" t="s">
        <v>166</v>
      </c>
      <c r="I2065" s="1" t="str">
        <f>VLOOKUP(H:H,'VLookUp Ref'!E:F,2,FALSE)</f>
        <v>G</v>
      </c>
      <c r="J2065" s="1">
        <v>1</v>
      </c>
      <c r="K2065" s="1" t="s">
        <v>40095</v>
      </c>
      <c r="L2065" s="1" t="s">
        <v>236</v>
      </c>
      <c r="M2065" s="1"/>
      <c r="N2065" s="1"/>
      <c r="O2065" s="1" t="str">
        <f>TRIM(netflix_titles3[[#This Row],[listed_in1]])</f>
        <v>Kids' TV</v>
      </c>
      <c r="P2065" s="1" t="str">
        <f>TRIM(netflix_titles3[[#This Row],[listed_in2]])</f>
        <v/>
      </c>
      <c r="Q2065" s="1" t="str">
        <f>TRIM(netflix_titles3[[#This Row],[listed_in3]])</f>
        <v/>
      </c>
      <c r="R2065" s="1" t="str">
        <f>VLOOKUP(O:O,'VLookUp Ref'!$A:$B,2,FALSE)</f>
        <v>Children &amp; Family</v>
      </c>
      <c r="S2065" s="1" t="e">
        <f>VLOOKUP(P:P,'VLookUp Ref'!$A:$B,2,FALSE)</f>
        <v>#N/A</v>
      </c>
      <c r="T2065" s="1" t="e">
        <f>VLOOKUP(Q:Q,'VLookUp Ref'!$A:$B,2,FALSE)</f>
        <v>#N/A</v>
      </c>
      <c r="U2065" s="1" t="s">
        <v>40092</v>
      </c>
      <c r="V2065" s="1" t="e">
        <v>#N/A</v>
      </c>
      <c r="W2065" s="1" t="e">
        <v>#N/A</v>
      </c>
      <c r="X2065" s="1" t="s">
        <v>16</v>
      </c>
      <c r="Y2065" s="1" t="s">
        <v>9919</v>
      </c>
      <c r="Z2065" s="1" t="s">
        <v>9920</v>
      </c>
    </row>
    <row r="2066" spans="1:26" x14ac:dyDescent="0.25">
      <c r="A2066" s="1" t="s">
        <v>9921</v>
      </c>
      <c r="B2066" s="1" t="s">
        <v>23</v>
      </c>
      <c r="C2066" s="1" t="s">
        <v>9922</v>
      </c>
      <c r="D2066" s="1" t="s">
        <v>3700</v>
      </c>
      <c r="E2066" s="2">
        <v>44075</v>
      </c>
      <c r="F2066" s="1">
        <f>YEAR(netflix_titles3[[#This Row],[date_added]])</f>
        <v>2020</v>
      </c>
      <c r="G2066">
        <v>2012</v>
      </c>
      <c r="H2066" s="1" t="s">
        <v>27</v>
      </c>
      <c r="I2066" s="1" t="str">
        <f>VLOOKUP(H:H,'VLookUp Ref'!E:F,2,FALSE)</f>
        <v>R</v>
      </c>
      <c r="J2066" s="1">
        <v>3</v>
      </c>
      <c r="K2066" s="1" t="s">
        <v>40095</v>
      </c>
      <c r="L2066" s="1" t="s">
        <v>30160</v>
      </c>
      <c r="M2066" s="1" t="s">
        <v>40104</v>
      </c>
      <c r="N2066" s="1"/>
      <c r="O2066" s="1" t="str">
        <f>TRIM(netflix_titles3[[#This Row],[listed_in1]])</f>
        <v>International TV Shows</v>
      </c>
      <c r="P2066" s="1" t="str">
        <f>TRIM(netflix_titles3[[#This Row],[listed_in2]])</f>
        <v>TV Dramas</v>
      </c>
      <c r="Q2066" s="1" t="str">
        <f>TRIM(netflix_titles3[[#This Row],[listed_in3]])</f>
        <v/>
      </c>
      <c r="R2066" s="1" t="str">
        <f>VLOOKUP(O:O,'VLookUp Ref'!$A:$B,2,FALSE)</f>
        <v>International</v>
      </c>
      <c r="S2066" s="1" t="str">
        <f>VLOOKUP(P:P,'VLookUp Ref'!$A:$B,2,FALSE)</f>
        <v>Drama</v>
      </c>
      <c r="T2066" s="1" t="e">
        <f>VLOOKUP(Q:Q,'VLookUp Ref'!$A:$B,2,FALSE)</f>
        <v>#N/A</v>
      </c>
      <c r="U2066" s="1" t="s">
        <v>40081</v>
      </c>
      <c r="V2066" s="1" t="s">
        <v>40079</v>
      </c>
      <c r="W2066" s="1" t="e">
        <v>#N/A</v>
      </c>
      <c r="X2066" s="1" t="s">
        <v>16</v>
      </c>
      <c r="Y2066" s="1" t="s">
        <v>9923</v>
      </c>
      <c r="Z2066" s="1" t="s">
        <v>9924</v>
      </c>
    </row>
    <row r="2067" spans="1:26" x14ac:dyDescent="0.25">
      <c r="A2067" s="1" t="s">
        <v>9925</v>
      </c>
      <c r="B2067" s="1" t="s">
        <v>13</v>
      </c>
      <c r="C2067" s="1" t="s">
        <v>9926</v>
      </c>
      <c r="D2067" s="1" t="s">
        <v>5547</v>
      </c>
      <c r="E2067" s="2">
        <v>44075</v>
      </c>
      <c r="F2067" s="1">
        <f>YEAR(netflix_titles3[[#This Row],[date_added]])</f>
        <v>2020</v>
      </c>
      <c r="G2067">
        <v>2019</v>
      </c>
      <c r="H2067" s="1" t="s">
        <v>107</v>
      </c>
      <c r="I2067" s="1" t="str">
        <f>VLOOKUP(H:H,'VLookUp Ref'!E:F,2,FALSE)</f>
        <v>PG</v>
      </c>
      <c r="J2067" s="1">
        <v>112</v>
      </c>
      <c r="K2067" s="1" t="s">
        <v>40094</v>
      </c>
      <c r="L2067" s="1" t="s">
        <v>34049</v>
      </c>
      <c r="M2067" s="1" t="s">
        <v>40113</v>
      </c>
      <c r="N2067" s="1"/>
      <c r="O2067" s="1" t="str">
        <f>TRIM(netflix_titles3[[#This Row],[listed_in1]])</f>
        <v>Anime Features</v>
      </c>
      <c r="P2067" s="1" t="str">
        <f>TRIM(netflix_titles3[[#This Row],[listed_in2]])</f>
        <v>International Movies</v>
      </c>
      <c r="Q2067" s="1" t="str">
        <f>TRIM(netflix_titles3[[#This Row],[listed_in3]])</f>
        <v/>
      </c>
      <c r="R2067" s="1" t="str">
        <f>VLOOKUP(O:O,'VLookUp Ref'!$A:$B,2,FALSE)</f>
        <v>Anime</v>
      </c>
      <c r="S2067" s="1" t="str">
        <f>VLOOKUP(P:P,'VLookUp Ref'!$A:$B,2,FALSE)</f>
        <v>International</v>
      </c>
      <c r="T2067" s="1" t="e">
        <f>VLOOKUP(Q:Q,'VLookUp Ref'!$A:$B,2,FALSE)</f>
        <v>#N/A</v>
      </c>
      <c r="U2067" s="1" t="s">
        <v>40089</v>
      </c>
      <c r="V2067" s="1" t="s">
        <v>40081</v>
      </c>
      <c r="W2067" s="1" t="e">
        <v>#N/A</v>
      </c>
      <c r="X2067" s="1" t="s">
        <v>9927</v>
      </c>
      <c r="Y2067" s="1" t="s">
        <v>9928</v>
      </c>
      <c r="Z2067" s="1" t="s">
        <v>9930</v>
      </c>
    </row>
    <row r="2068" spans="1:26" x14ac:dyDescent="0.25">
      <c r="A2068" s="1" t="s">
        <v>9931</v>
      </c>
      <c r="B2068" s="1" t="s">
        <v>23</v>
      </c>
      <c r="C2068" s="1" t="s">
        <v>9932</v>
      </c>
      <c r="D2068" s="1" t="s">
        <v>342</v>
      </c>
      <c r="E2068" s="2">
        <v>44075</v>
      </c>
      <c r="F2068" s="1">
        <f>YEAR(netflix_titles3[[#This Row],[date_added]])</f>
        <v>2020</v>
      </c>
      <c r="G2068">
        <v>2016</v>
      </c>
      <c r="H2068" s="1" t="s">
        <v>75</v>
      </c>
      <c r="I2068" s="1" t="str">
        <f>VLOOKUP(H:H,'VLookUp Ref'!E:F,2,FALSE)</f>
        <v>PG-13</v>
      </c>
      <c r="J2068" s="1">
        <v>1</v>
      </c>
      <c r="K2068" s="1" t="s">
        <v>40095</v>
      </c>
      <c r="L2068" s="1" t="s">
        <v>2014</v>
      </c>
      <c r="M2068" s="1" t="s">
        <v>40106</v>
      </c>
      <c r="N2068" s="1" t="s">
        <v>40122</v>
      </c>
      <c r="O2068" s="1" t="str">
        <f>TRIM(netflix_titles3[[#This Row],[listed_in1]])</f>
        <v>Anime Series</v>
      </c>
      <c r="P2068" s="1" t="str">
        <f>TRIM(netflix_titles3[[#This Row],[listed_in2]])</f>
        <v>International TV Shows</v>
      </c>
      <c r="Q2068" s="1" t="str">
        <f>TRIM(netflix_titles3[[#This Row],[listed_in3]])</f>
        <v>TV Thrillers</v>
      </c>
      <c r="R2068" s="1" t="str">
        <f>VLOOKUP(O:O,'VLookUp Ref'!$A:$B,2,FALSE)</f>
        <v>Anime</v>
      </c>
      <c r="S2068" s="1" t="str">
        <f>VLOOKUP(P:P,'VLookUp Ref'!$A:$B,2,FALSE)</f>
        <v>International</v>
      </c>
      <c r="T2068" s="1" t="str">
        <f>VLOOKUP(Q:Q,'VLookUp Ref'!$A:$B,2,FALSE)</f>
        <v>Thrillers</v>
      </c>
      <c r="U2068" s="1" t="s">
        <v>40089</v>
      </c>
      <c r="V2068" s="1" t="s">
        <v>40081</v>
      </c>
      <c r="W2068" s="1" t="s">
        <v>137</v>
      </c>
      <c r="X2068" s="1" t="s">
        <v>16</v>
      </c>
      <c r="Y2068" s="1" t="s">
        <v>9933</v>
      </c>
      <c r="Z2068" s="1" t="s">
        <v>9934</v>
      </c>
    </row>
    <row r="2069" spans="1:26" x14ac:dyDescent="0.25">
      <c r="A2069" s="1" t="s">
        <v>9935</v>
      </c>
      <c r="B2069" s="1" t="s">
        <v>13</v>
      </c>
      <c r="C2069" s="1" t="s">
        <v>9936</v>
      </c>
      <c r="D2069" s="1" t="s">
        <v>342</v>
      </c>
      <c r="E2069" s="2">
        <v>44075</v>
      </c>
      <c r="F2069" s="1">
        <f>YEAR(netflix_titles3[[#This Row],[date_added]])</f>
        <v>2020</v>
      </c>
      <c r="G2069">
        <v>2016</v>
      </c>
      <c r="H2069" s="1" t="s">
        <v>75</v>
      </c>
      <c r="I2069" s="1" t="str">
        <f>VLOOKUP(H:H,'VLookUp Ref'!E:F,2,FALSE)</f>
        <v>PG-13</v>
      </c>
      <c r="J2069" s="1">
        <v>72</v>
      </c>
      <c r="K2069" s="1" t="s">
        <v>40094</v>
      </c>
      <c r="L2069" s="1" t="s">
        <v>313</v>
      </c>
      <c r="M2069" s="1" t="s">
        <v>40127</v>
      </c>
      <c r="N2069" s="1" t="s">
        <v>40113</v>
      </c>
      <c r="O2069" s="1" t="str">
        <f>TRIM(netflix_titles3[[#This Row],[listed_in1]])</f>
        <v>Action &amp; Adventure</v>
      </c>
      <c r="P2069" s="1" t="str">
        <f>TRIM(netflix_titles3[[#This Row],[listed_in2]])</f>
        <v>Anime Features</v>
      </c>
      <c r="Q2069" s="1" t="str">
        <f>TRIM(netflix_titles3[[#This Row],[listed_in3]])</f>
        <v>International Movies</v>
      </c>
      <c r="R2069" s="1" t="str">
        <f>VLOOKUP(O:O,'VLookUp Ref'!$A:$B,2,FALSE)</f>
        <v>Action &amp; Adventure</v>
      </c>
      <c r="S2069" s="1" t="str">
        <f>VLOOKUP(P:P,'VLookUp Ref'!$A:$B,2,FALSE)</f>
        <v>Anime</v>
      </c>
      <c r="T2069" s="1" t="str">
        <f>VLOOKUP(Q:Q,'VLookUp Ref'!$A:$B,2,FALSE)</f>
        <v>International</v>
      </c>
      <c r="U2069" s="1" t="s">
        <v>313</v>
      </c>
      <c r="V2069" s="1" t="s">
        <v>40089</v>
      </c>
      <c r="W2069" s="1" t="s">
        <v>40081</v>
      </c>
      <c r="X2069" s="1" t="s">
        <v>9937</v>
      </c>
      <c r="Y2069" s="1" t="s">
        <v>9938</v>
      </c>
      <c r="Z2069" s="1" t="s">
        <v>9939</v>
      </c>
    </row>
    <row r="2070" spans="1:26" x14ac:dyDescent="0.25">
      <c r="A2070" s="1" t="s">
        <v>9940</v>
      </c>
      <c r="B2070" s="1" t="s">
        <v>23</v>
      </c>
      <c r="C2070" s="1" t="s">
        <v>9941</v>
      </c>
      <c r="D2070" s="1" t="s">
        <v>17</v>
      </c>
      <c r="E2070" s="2">
        <v>44075</v>
      </c>
      <c r="F2070" s="1">
        <f>YEAR(netflix_titles3[[#This Row],[date_added]])</f>
        <v>2020</v>
      </c>
      <c r="G2070">
        <v>2020</v>
      </c>
      <c r="H2070" s="1" t="s">
        <v>27</v>
      </c>
      <c r="I2070" s="1" t="str">
        <f>VLOOKUP(H:H,'VLookUp Ref'!E:F,2,FALSE)</f>
        <v>R</v>
      </c>
      <c r="J2070" s="1">
        <v>1</v>
      </c>
      <c r="K2070" s="1" t="s">
        <v>40095</v>
      </c>
      <c r="L2070" s="1" t="s">
        <v>8781</v>
      </c>
      <c r="M2070" s="1" t="s">
        <v>40110</v>
      </c>
      <c r="N2070" s="1"/>
      <c r="O2070" s="1" t="str">
        <f>TRIM(netflix_titles3[[#This Row],[listed_in1]])</f>
        <v>Stand-Up Comedy &amp; Talk Shows</v>
      </c>
      <c r="P2070" s="1" t="str">
        <f>TRIM(netflix_titles3[[#This Row],[listed_in2]])</f>
        <v>TV Comedies</v>
      </c>
      <c r="Q2070" s="1" t="str">
        <f>TRIM(netflix_titles3[[#This Row],[listed_in3]])</f>
        <v/>
      </c>
      <c r="R2070" s="1" t="str">
        <f>VLOOKUP(O:O,'VLookUp Ref'!$A:$B,2,FALSE)</f>
        <v>Stand-Up Comedy</v>
      </c>
      <c r="S2070" s="1" t="str">
        <f>VLOOKUP(P:P,'VLookUp Ref'!$A:$B,2,FALSE)</f>
        <v>Comedies</v>
      </c>
      <c r="T2070" s="1" t="e">
        <f>VLOOKUP(Q:Q,'VLookUp Ref'!$A:$B,2,FALSE)</f>
        <v>#N/A</v>
      </c>
      <c r="U2070" s="1" t="s">
        <v>1518</v>
      </c>
      <c r="V2070" s="1" t="s">
        <v>194</v>
      </c>
      <c r="W2070" s="1" t="e">
        <v>#N/A</v>
      </c>
      <c r="X2070" s="1" t="s">
        <v>16</v>
      </c>
      <c r="Y2070" s="1" t="s">
        <v>9942</v>
      </c>
      <c r="Z2070" s="1" t="s">
        <v>9943</v>
      </c>
    </row>
    <row r="2071" spans="1:26" x14ac:dyDescent="0.25">
      <c r="A2071" s="1" t="s">
        <v>9944</v>
      </c>
      <c r="B2071" s="1" t="s">
        <v>23</v>
      </c>
      <c r="C2071" s="1" t="s">
        <v>9945</v>
      </c>
      <c r="D2071" s="1" t="s">
        <v>548</v>
      </c>
      <c r="E2071" s="2">
        <v>44075</v>
      </c>
      <c r="F2071" s="1">
        <f>YEAR(netflix_titles3[[#This Row],[date_added]])</f>
        <v>2020</v>
      </c>
      <c r="G2071">
        <v>2002</v>
      </c>
      <c r="H2071" s="1" t="s">
        <v>27</v>
      </c>
      <c r="I2071" s="1" t="str">
        <f>VLOOKUP(H:H,'VLookUp Ref'!E:F,2,FALSE)</f>
        <v>R</v>
      </c>
      <c r="J2071" s="1">
        <v>4</v>
      </c>
      <c r="K2071" s="1" t="s">
        <v>40095</v>
      </c>
      <c r="L2071" s="1" t="s">
        <v>30160</v>
      </c>
      <c r="M2071" s="1" t="s">
        <v>40110</v>
      </c>
      <c r="N2071" s="1"/>
      <c r="O2071" s="1" t="str">
        <f>TRIM(netflix_titles3[[#This Row],[listed_in1]])</f>
        <v>International TV Shows</v>
      </c>
      <c r="P2071" s="1" t="str">
        <f>TRIM(netflix_titles3[[#This Row],[listed_in2]])</f>
        <v>TV Comedies</v>
      </c>
      <c r="Q2071" s="1" t="str">
        <f>TRIM(netflix_titles3[[#This Row],[listed_in3]])</f>
        <v/>
      </c>
      <c r="R2071" s="1" t="str">
        <f>VLOOKUP(O:O,'VLookUp Ref'!$A:$B,2,FALSE)</f>
        <v>International</v>
      </c>
      <c r="S2071" s="1" t="str">
        <f>VLOOKUP(P:P,'VLookUp Ref'!$A:$B,2,FALSE)</f>
        <v>Comedies</v>
      </c>
      <c r="T2071" s="1" t="e">
        <f>VLOOKUP(Q:Q,'VLookUp Ref'!$A:$B,2,FALSE)</f>
        <v>#N/A</v>
      </c>
      <c r="U2071" s="1" t="s">
        <v>40081</v>
      </c>
      <c r="V2071" s="1" t="s">
        <v>194</v>
      </c>
      <c r="W2071" s="1" t="e">
        <v>#N/A</v>
      </c>
      <c r="X2071" s="1" t="s">
        <v>16</v>
      </c>
      <c r="Y2071" s="1" t="s">
        <v>9946</v>
      </c>
      <c r="Z2071" s="1" t="s">
        <v>9947</v>
      </c>
    </row>
    <row r="2072" spans="1:26" x14ac:dyDescent="0.25">
      <c r="A2072" s="1" t="s">
        <v>9948</v>
      </c>
      <c r="B2072" s="1" t="s">
        <v>23</v>
      </c>
      <c r="C2072" s="1" t="s">
        <v>9949</v>
      </c>
      <c r="D2072" s="1" t="s">
        <v>9951</v>
      </c>
      <c r="E2072" s="2">
        <v>44075</v>
      </c>
      <c r="F2072" s="1">
        <f>YEAR(netflix_titles3[[#This Row],[date_added]])</f>
        <v>2020</v>
      </c>
      <c r="G2072">
        <v>2020</v>
      </c>
      <c r="H2072" s="1" t="s">
        <v>235</v>
      </c>
      <c r="I2072" s="1" t="str">
        <f>VLOOKUP(H:H,'VLookUp Ref'!E:F,2,FALSE)</f>
        <v>G</v>
      </c>
      <c r="J2072" s="1">
        <v>1</v>
      </c>
      <c r="K2072" s="1" t="s">
        <v>40095</v>
      </c>
      <c r="L2072" s="1" t="s">
        <v>236</v>
      </c>
      <c r="M2072" s="1"/>
      <c r="N2072" s="1"/>
      <c r="O2072" s="1" t="str">
        <f>TRIM(netflix_titles3[[#This Row],[listed_in1]])</f>
        <v>Kids' TV</v>
      </c>
      <c r="P2072" s="1" t="str">
        <f>TRIM(netflix_titles3[[#This Row],[listed_in2]])</f>
        <v/>
      </c>
      <c r="Q2072" s="1" t="str">
        <f>TRIM(netflix_titles3[[#This Row],[listed_in3]])</f>
        <v/>
      </c>
      <c r="R2072" s="1" t="str">
        <f>VLOOKUP(O:O,'VLookUp Ref'!$A:$B,2,FALSE)</f>
        <v>Children &amp; Family</v>
      </c>
      <c r="S2072" s="1" t="e">
        <f>VLOOKUP(P:P,'VLookUp Ref'!$A:$B,2,FALSE)</f>
        <v>#N/A</v>
      </c>
      <c r="T2072" s="1" t="e">
        <f>VLOOKUP(Q:Q,'VLookUp Ref'!$A:$B,2,FALSE)</f>
        <v>#N/A</v>
      </c>
      <c r="U2072" s="1" t="s">
        <v>40092</v>
      </c>
      <c r="V2072" s="1" t="e">
        <v>#N/A</v>
      </c>
      <c r="W2072" s="1" t="e">
        <v>#N/A</v>
      </c>
      <c r="X2072" s="1" t="s">
        <v>16</v>
      </c>
      <c r="Y2072" s="1" t="s">
        <v>9950</v>
      </c>
      <c r="Z2072" s="1" t="s">
        <v>9952</v>
      </c>
    </row>
    <row r="2073" spans="1:26" x14ac:dyDescent="0.25">
      <c r="A2073" s="1" t="s">
        <v>9953</v>
      </c>
      <c r="B2073" s="1" t="s">
        <v>13</v>
      </c>
      <c r="C2073" s="1" t="s">
        <v>9954</v>
      </c>
      <c r="D2073" s="1" t="s">
        <v>17</v>
      </c>
      <c r="E2073" s="2">
        <v>44075</v>
      </c>
      <c r="F2073" s="1">
        <f>YEAR(netflix_titles3[[#This Row],[date_added]])</f>
        <v>2020</v>
      </c>
      <c r="G2073">
        <v>2011</v>
      </c>
      <c r="H2073" s="1" t="s">
        <v>58</v>
      </c>
      <c r="I2073" s="1" t="str">
        <f>VLOOKUP(H:H,'VLookUp Ref'!E:F,2,FALSE)</f>
        <v>PG</v>
      </c>
      <c r="J2073" s="1">
        <v>92</v>
      </c>
      <c r="K2073" s="1" t="s">
        <v>40094</v>
      </c>
      <c r="L2073" s="1" t="s">
        <v>60</v>
      </c>
      <c r="M2073" s="1" t="s">
        <v>40116</v>
      </c>
      <c r="N2073" s="1"/>
      <c r="O2073" s="1" t="str">
        <f>TRIM(netflix_titles3[[#This Row],[listed_in1]])</f>
        <v>Children &amp; Family Movies</v>
      </c>
      <c r="P2073" s="1" t="str">
        <f>TRIM(netflix_titles3[[#This Row],[listed_in2]])</f>
        <v>Comedies</v>
      </c>
      <c r="Q2073" s="1" t="str">
        <f>TRIM(netflix_titles3[[#This Row],[listed_in3]])</f>
        <v/>
      </c>
      <c r="R2073" s="1" t="str">
        <f>VLOOKUP(O:O,'VLookUp Ref'!$A:$B,2,FALSE)</f>
        <v>Children &amp; Family</v>
      </c>
      <c r="S2073" s="1" t="str">
        <f>VLOOKUP(P:P,'VLookUp Ref'!$A:$B,2,FALSE)</f>
        <v>Comedies</v>
      </c>
      <c r="T2073" s="1" t="e">
        <f>VLOOKUP(Q:Q,'VLookUp Ref'!$A:$B,2,FALSE)</f>
        <v>#N/A</v>
      </c>
      <c r="U2073" s="1" t="s">
        <v>40092</v>
      </c>
      <c r="V2073" s="1" t="s">
        <v>194</v>
      </c>
      <c r="W2073" s="1" t="e">
        <v>#N/A</v>
      </c>
      <c r="X2073" s="1" t="s">
        <v>9955</v>
      </c>
      <c r="Y2073" s="1" t="s">
        <v>9956</v>
      </c>
      <c r="Z2073" s="1" t="s">
        <v>9957</v>
      </c>
    </row>
    <row r="2074" spans="1:26" x14ac:dyDescent="0.25">
      <c r="A2074" s="1" t="s">
        <v>9958</v>
      </c>
      <c r="B2074" s="1" t="s">
        <v>13</v>
      </c>
      <c r="C2074" s="1" t="s">
        <v>9959</v>
      </c>
      <c r="D2074" s="1" t="s">
        <v>17</v>
      </c>
      <c r="E2074" s="2">
        <v>44075</v>
      </c>
      <c r="F2074" s="1">
        <f>YEAR(netflix_titles3[[#This Row],[date_added]])</f>
        <v>2020</v>
      </c>
      <c r="G2074">
        <v>2008</v>
      </c>
      <c r="H2074" s="1" t="s">
        <v>311</v>
      </c>
      <c r="I2074" s="1" t="str">
        <f>VLOOKUP(H:H,'VLookUp Ref'!E:F,2,FALSE)</f>
        <v>R</v>
      </c>
      <c r="J2074" s="1">
        <v>109</v>
      </c>
      <c r="K2074" s="1" t="s">
        <v>40094</v>
      </c>
      <c r="L2074" s="1" t="s">
        <v>194</v>
      </c>
      <c r="M2074" s="1"/>
      <c r="N2074" s="1"/>
      <c r="O2074" s="1" t="str">
        <f>TRIM(netflix_titles3[[#This Row],[listed_in1]])</f>
        <v>Comedies</v>
      </c>
      <c r="P2074" s="1" t="str">
        <f>TRIM(netflix_titles3[[#This Row],[listed_in2]])</f>
        <v/>
      </c>
      <c r="Q2074" s="1" t="str">
        <f>TRIM(netflix_titles3[[#This Row],[listed_in3]])</f>
        <v/>
      </c>
      <c r="R2074" s="1" t="str">
        <f>VLOOKUP(O:O,'VLookUp Ref'!$A:$B,2,FALSE)</f>
        <v>Comedies</v>
      </c>
      <c r="S2074" s="1" t="e">
        <f>VLOOKUP(P:P,'VLookUp Ref'!$A:$B,2,FALSE)</f>
        <v>#N/A</v>
      </c>
      <c r="T2074" s="1" t="e">
        <f>VLOOKUP(Q:Q,'VLookUp Ref'!$A:$B,2,FALSE)</f>
        <v>#N/A</v>
      </c>
      <c r="U2074" s="1" t="s">
        <v>194</v>
      </c>
      <c r="V2074" s="1" t="e">
        <v>#N/A</v>
      </c>
      <c r="W2074" s="1" t="e">
        <v>#N/A</v>
      </c>
      <c r="X2074" s="1" t="s">
        <v>9960</v>
      </c>
      <c r="Y2074" s="1" t="s">
        <v>9961</v>
      </c>
      <c r="Z2074" s="1" t="s">
        <v>9962</v>
      </c>
    </row>
    <row r="2075" spans="1:26" x14ac:dyDescent="0.25">
      <c r="A2075" s="1" t="s">
        <v>9963</v>
      </c>
      <c r="B2075" s="1" t="s">
        <v>23</v>
      </c>
      <c r="C2075" s="1" t="s">
        <v>9964</v>
      </c>
      <c r="D2075" s="1" t="s">
        <v>17</v>
      </c>
      <c r="E2075" s="2">
        <v>44075</v>
      </c>
      <c r="F2075" s="1">
        <f>YEAR(netflix_titles3[[#This Row],[date_added]])</f>
        <v>2020</v>
      </c>
      <c r="G2075">
        <v>1998</v>
      </c>
      <c r="H2075" s="1" t="s">
        <v>107</v>
      </c>
      <c r="I2075" s="1" t="str">
        <f>VLOOKUP(H:H,'VLookUp Ref'!E:F,2,FALSE)</f>
        <v>PG</v>
      </c>
      <c r="J2075" s="1">
        <v>6</v>
      </c>
      <c r="K2075" s="1" t="s">
        <v>40095</v>
      </c>
      <c r="L2075" s="1" t="s">
        <v>219</v>
      </c>
      <c r="M2075" s="1" t="s">
        <v>40132</v>
      </c>
      <c r="N2075" s="1"/>
      <c r="O2075" s="1" t="str">
        <f>TRIM(netflix_titles3[[#This Row],[listed_in1]])</f>
        <v>TV Comedies</v>
      </c>
      <c r="P2075" s="1" t="str">
        <f>TRIM(netflix_titles3[[#This Row],[listed_in2]])</f>
        <v>Teen TV Shows</v>
      </c>
      <c r="Q2075" s="1" t="str">
        <f>TRIM(netflix_titles3[[#This Row],[listed_in3]])</f>
        <v/>
      </c>
      <c r="R2075" s="1" t="str">
        <f>VLOOKUP(O:O,'VLookUp Ref'!$A:$B,2,FALSE)</f>
        <v>Comedies</v>
      </c>
      <c r="S2075" s="1" t="str">
        <f>VLOOKUP(P:P,'VLookUp Ref'!$A:$B,2,FALSE)</f>
        <v>TV Shows</v>
      </c>
      <c r="T2075" s="1" t="e">
        <f>VLOOKUP(Q:Q,'VLookUp Ref'!$A:$B,2,FALSE)</f>
        <v>#N/A</v>
      </c>
      <c r="U2075" s="1" t="s">
        <v>194</v>
      </c>
      <c r="V2075" s="1" t="s">
        <v>864</v>
      </c>
      <c r="W2075" s="1" t="e">
        <v>#N/A</v>
      </c>
      <c r="X2075" s="1" t="s">
        <v>16</v>
      </c>
      <c r="Y2075" s="1" t="s">
        <v>9965</v>
      </c>
      <c r="Z2075" s="1" t="s">
        <v>9966</v>
      </c>
    </row>
    <row r="2076" spans="1:26" x14ac:dyDescent="0.25">
      <c r="A2076" s="1" t="s">
        <v>9967</v>
      </c>
      <c r="B2076" s="1" t="s">
        <v>13</v>
      </c>
      <c r="C2076" s="1" t="s">
        <v>9968</v>
      </c>
      <c r="D2076" s="1" t="s">
        <v>45</v>
      </c>
      <c r="E2076" s="2">
        <v>44075</v>
      </c>
      <c r="F2076" s="1">
        <f>YEAR(netflix_titles3[[#This Row],[date_added]])</f>
        <v>2020</v>
      </c>
      <c r="G2076">
        <v>1998</v>
      </c>
      <c r="H2076" s="1" t="s">
        <v>75</v>
      </c>
      <c r="I2076" s="1" t="str">
        <f>VLOOKUP(H:H,'VLookUp Ref'!E:F,2,FALSE)</f>
        <v>PG-13</v>
      </c>
      <c r="J2076" s="1">
        <v>155</v>
      </c>
      <c r="K2076" s="1" t="s">
        <v>40094</v>
      </c>
      <c r="L2076" s="1" t="s">
        <v>194</v>
      </c>
      <c r="M2076" s="1" t="s">
        <v>40114</v>
      </c>
      <c r="N2076" s="1" t="s">
        <v>40113</v>
      </c>
      <c r="O2076" s="1" t="str">
        <f>TRIM(netflix_titles3[[#This Row],[listed_in1]])</f>
        <v>Comedies</v>
      </c>
      <c r="P2076" s="1" t="str">
        <f>TRIM(netflix_titles3[[#This Row],[listed_in2]])</f>
        <v>Dramas</v>
      </c>
      <c r="Q2076" s="1" t="str">
        <f>TRIM(netflix_titles3[[#This Row],[listed_in3]])</f>
        <v>International Movies</v>
      </c>
      <c r="R2076" s="1" t="str">
        <f>VLOOKUP(O:O,'VLookUp Ref'!$A:$B,2,FALSE)</f>
        <v>Comedies</v>
      </c>
      <c r="S2076" s="1" t="str">
        <f>VLOOKUP(P:P,'VLookUp Ref'!$A:$B,2,FALSE)</f>
        <v>Drama</v>
      </c>
      <c r="T2076" s="1" t="str">
        <f>VLOOKUP(Q:Q,'VLookUp Ref'!$A:$B,2,FALSE)</f>
        <v>International</v>
      </c>
      <c r="U2076" s="1" t="s">
        <v>194</v>
      </c>
      <c r="V2076" s="1" t="s">
        <v>40079</v>
      </c>
      <c r="W2076" s="1" t="s">
        <v>40081</v>
      </c>
      <c r="X2076" s="1" t="s">
        <v>9969</v>
      </c>
      <c r="Y2076" s="1" t="s">
        <v>9970</v>
      </c>
      <c r="Z2076" s="1" t="s">
        <v>9971</v>
      </c>
    </row>
    <row r="2077" spans="1:26" x14ac:dyDescent="0.25">
      <c r="A2077" s="1" t="s">
        <v>9972</v>
      </c>
      <c r="B2077" s="1" t="s">
        <v>13</v>
      </c>
      <c r="C2077" s="1" t="s">
        <v>9973</v>
      </c>
      <c r="D2077" s="1" t="s">
        <v>644</v>
      </c>
      <c r="E2077" s="2">
        <v>44075</v>
      </c>
      <c r="F2077" s="1">
        <f>YEAR(netflix_titles3[[#This Row],[date_added]])</f>
        <v>2020</v>
      </c>
      <c r="G2077">
        <v>2018</v>
      </c>
      <c r="H2077" s="1" t="s">
        <v>27</v>
      </c>
      <c r="I2077" s="1" t="str">
        <f>VLOOKUP(H:H,'VLookUp Ref'!E:F,2,FALSE)</f>
        <v>R</v>
      </c>
      <c r="J2077" s="1">
        <v>109</v>
      </c>
      <c r="K2077" s="1" t="s">
        <v>40094</v>
      </c>
      <c r="L2077" s="1" t="s">
        <v>20</v>
      </c>
      <c r="M2077" s="1" t="s">
        <v>40113</v>
      </c>
      <c r="N2077" s="1" t="s">
        <v>40128</v>
      </c>
      <c r="O2077" s="1" t="str">
        <f>TRIM(netflix_titles3[[#This Row],[listed_in1]])</f>
        <v>Documentaries</v>
      </c>
      <c r="P2077" s="1" t="str">
        <f>TRIM(netflix_titles3[[#This Row],[listed_in2]])</f>
        <v>International Movies</v>
      </c>
      <c r="Q2077" s="1" t="str">
        <f>TRIM(netflix_titles3[[#This Row],[listed_in3]])</f>
        <v>Sports Movies</v>
      </c>
      <c r="R2077" s="1" t="str">
        <f>VLOOKUP(O:O,'VLookUp Ref'!$A:$B,2,FALSE)</f>
        <v>Documentaries</v>
      </c>
      <c r="S2077" s="1" t="str">
        <f>VLOOKUP(P:P,'VLookUp Ref'!$A:$B,2,FALSE)</f>
        <v>International</v>
      </c>
      <c r="T2077" s="1" t="str">
        <f>VLOOKUP(Q:Q,'VLookUp Ref'!$A:$B,2,FALSE)</f>
        <v>Sports</v>
      </c>
      <c r="U2077" s="1" t="s">
        <v>20</v>
      </c>
      <c r="V2077" s="1" t="s">
        <v>40081</v>
      </c>
      <c r="W2077" s="1" t="s">
        <v>40080</v>
      </c>
      <c r="X2077" s="1" t="s">
        <v>9974</v>
      </c>
      <c r="Y2077" s="1" t="s">
        <v>9975</v>
      </c>
      <c r="Z2077" s="1" t="s">
        <v>9976</v>
      </c>
    </row>
    <row r="2078" spans="1:26" x14ac:dyDescent="0.25">
      <c r="A2078" s="1" t="s">
        <v>9977</v>
      </c>
      <c r="B2078" s="1" t="s">
        <v>13</v>
      </c>
      <c r="C2078" s="1" t="s">
        <v>9978</v>
      </c>
      <c r="D2078" s="1" t="s">
        <v>17</v>
      </c>
      <c r="E2078" s="2">
        <v>44075</v>
      </c>
      <c r="F2078" s="1">
        <f>YEAR(netflix_titles3[[#This Row],[date_added]])</f>
        <v>2020</v>
      </c>
      <c r="G2078">
        <v>2020</v>
      </c>
      <c r="H2078" s="1" t="s">
        <v>235</v>
      </c>
      <c r="I2078" s="1" t="str">
        <f>VLOOKUP(H:H,'VLookUp Ref'!E:F,2,FALSE)</f>
        <v>G</v>
      </c>
      <c r="J2078" s="1">
        <v>115</v>
      </c>
      <c r="K2078" s="1" t="s">
        <v>40094</v>
      </c>
      <c r="L2078" s="1" t="s">
        <v>60</v>
      </c>
      <c r="M2078" s="1" t="s">
        <v>40116</v>
      </c>
      <c r="N2078" s="1"/>
      <c r="O2078" s="1" t="str">
        <f>TRIM(netflix_titles3[[#This Row],[listed_in1]])</f>
        <v>Children &amp; Family Movies</v>
      </c>
      <c r="P2078" s="1" t="str">
        <f>TRIM(netflix_titles3[[#This Row],[listed_in2]])</f>
        <v>Comedies</v>
      </c>
      <c r="Q2078" s="1" t="str">
        <f>TRIM(netflix_titles3[[#This Row],[listed_in3]])</f>
        <v/>
      </c>
      <c r="R2078" s="1" t="str">
        <f>VLOOKUP(O:O,'VLookUp Ref'!$A:$B,2,FALSE)</f>
        <v>Children &amp; Family</v>
      </c>
      <c r="S2078" s="1" t="str">
        <f>VLOOKUP(P:P,'VLookUp Ref'!$A:$B,2,FALSE)</f>
        <v>Comedies</v>
      </c>
      <c r="T2078" s="1" t="e">
        <f>VLOOKUP(Q:Q,'VLookUp Ref'!$A:$B,2,FALSE)</f>
        <v>#N/A</v>
      </c>
      <c r="U2078" s="1" t="s">
        <v>40092</v>
      </c>
      <c r="V2078" s="1" t="s">
        <v>194</v>
      </c>
      <c r="W2078" s="1" t="e">
        <v>#N/A</v>
      </c>
      <c r="X2078" s="1" t="s">
        <v>9979</v>
      </c>
      <c r="Y2078" s="1" t="s">
        <v>9980</v>
      </c>
      <c r="Z2078" s="1" t="s">
        <v>9981</v>
      </c>
    </row>
    <row r="2079" spans="1:26" x14ac:dyDescent="0.25">
      <c r="A2079" s="1" t="s">
        <v>9982</v>
      </c>
      <c r="B2079" s="1" t="s">
        <v>13</v>
      </c>
      <c r="C2079" s="1" t="s">
        <v>9983</v>
      </c>
      <c r="D2079" s="1" t="s">
        <v>1469</v>
      </c>
      <c r="E2079" s="2">
        <v>44075</v>
      </c>
      <c r="F2079" s="1">
        <f>YEAR(netflix_titles3[[#This Row],[date_added]])</f>
        <v>2020</v>
      </c>
      <c r="G2079">
        <v>2020</v>
      </c>
      <c r="H2079" s="1" t="s">
        <v>27</v>
      </c>
      <c r="I2079" s="1" t="str">
        <f>VLOOKUP(H:H,'VLookUp Ref'!E:F,2,FALSE)</f>
        <v>R</v>
      </c>
      <c r="J2079" s="1">
        <v>97</v>
      </c>
      <c r="K2079" s="1" t="s">
        <v>40094</v>
      </c>
      <c r="L2079" s="1" t="s">
        <v>662</v>
      </c>
      <c r="M2079" s="1" t="s">
        <v>40113</v>
      </c>
      <c r="N2079" s="1" t="s">
        <v>40128</v>
      </c>
      <c r="O2079" s="1" t="str">
        <f>TRIM(netflix_titles3[[#This Row],[listed_in1]])</f>
        <v>Dramas</v>
      </c>
      <c r="P2079" s="1" t="str">
        <f>TRIM(netflix_titles3[[#This Row],[listed_in2]])</f>
        <v>International Movies</v>
      </c>
      <c r="Q2079" s="1" t="str">
        <f>TRIM(netflix_titles3[[#This Row],[listed_in3]])</f>
        <v>Sports Movies</v>
      </c>
      <c r="R2079" s="1" t="str">
        <f>VLOOKUP(O:O,'VLookUp Ref'!$A:$B,2,FALSE)</f>
        <v>Drama</v>
      </c>
      <c r="S2079" s="1" t="str">
        <f>VLOOKUP(P:P,'VLookUp Ref'!$A:$B,2,FALSE)</f>
        <v>International</v>
      </c>
      <c r="T2079" s="1" t="str">
        <f>VLOOKUP(Q:Q,'VLookUp Ref'!$A:$B,2,FALSE)</f>
        <v>Sports</v>
      </c>
      <c r="U2079" s="1" t="s">
        <v>40079</v>
      </c>
      <c r="V2079" s="1" t="s">
        <v>40081</v>
      </c>
      <c r="W2079" s="1" t="s">
        <v>40080</v>
      </c>
      <c r="X2079" s="1" t="s">
        <v>9984</v>
      </c>
      <c r="Y2079" s="1" t="s">
        <v>9985</v>
      </c>
      <c r="Z2079" s="1" t="s">
        <v>9986</v>
      </c>
    </row>
    <row r="2080" spans="1:26" x14ac:dyDescent="0.25">
      <c r="A2080" s="1" t="s">
        <v>9987</v>
      </c>
      <c r="B2080" s="1" t="s">
        <v>23</v>
      </c>
      <c r="C2080" s="1" t="s">
        <v>9988</v>
      </c>
      <c r="D2080" s="1" t="s">
        <v>342</v>
      </c>
      <c r="E2080" s="2">
        <v>44075</v>
      </c>
      <c r="F2080" s="1">
        <f>YEAR(netflix_titles3[[#This Row],[date_added]])</f>
        <v>2020</v>
      </c>
      <c r="G2080">
        <v>2019</v>
      </c>
      <c r="H2080" s="1" t="s">
        <v>75</v>
      </c>
      <c r="I2080" s="1" t="str">
        <f>VLOOKUP(H:H,'VLookUp Ref'!E:F,2,FALSE)</f>
        <v>PG-13</v>
      </c>
      <c r="J2080" s="1">
        <v>1</v>
      </c>
      <c r="K2080" s="1" t="s">
        <v>40095</v>
      </c>
      <c r="L2080" s="1" t="s">
        <v>2014</v>
      </c>
      <c r="M2080" s="1" t="s">
        <v>40106</v>
      </c>
      <c r="N2080" s="1" t="s">
        <v>40122</v>
      </c>
      <c r="O2080" s="1" t="str">
        <f>TRIM(netflix_titles3[[#This Row],[listed_in1]])</f>
        <v>Anime Series</v>
      </c>
      <c r="P2080" s="1" t="str">
        <f>TRIM(netflix_titles3[[#This Row],[listed_in2]])</f>
        <v>International TV Shows</v>
      </c>
      <c r="Q2080" s="1" t="str">
        <f>TRIM(netflix_titles3[[#This Row],[listed_in3]])</f>
        <v>TV Thrillers</v>
      </c>
      <c r="R2080" s="1" t="str">
        <f>VLOOKUP(O:O,'VLookUp Ref'!$A:$B,2,FALSE)</f>
        <v>Anime</v>
      </c>
      <c r="S2080" s="1" t="str">
        <f>VLOOKUP(P:P,'VLookUp Ref'!$A:$B,2,FALSE)</f>
        <v>International</v>
      </c>
      <c r="T2080" s="1" t="str">
        <f>VLOOKUP(Q:Q,'VLookUp Ref'!$A:$B,2,FALSE)</f>
        <v>Thrillers</v>
      </c>
      <c r="U2080" s="1" t="s">
        <v>40089</v>
      </c>
      <c r="V2080" s="1" t="s">
        <v>40081</v>
      </c>
      <c r="W2080" s="1" t="s">
        <v>137</v>
      </c>
      <c r="X2080" s="1" t="s">
        <v>16</v>
      </c>
      <c r="Y2080" s="1" t="s">
        <v>9989</v>
      </c>
      <c r="Z2080" s="1" t="s">
        <v>9990</v>
      </c>
    </row>
    <row r="2081" spans="1:26" x14ac:dyDescent="0.25">
      <c r="A2081" s="1" t="s">
        <v>9991</v>
      </c>
      <c r="B2081" s="1" t="s">
        <v>13</v>
      </c>
      <c r="C2081" s="1" t="s">
        <v>9992</v>
      </c>
      <c r="D2081" s="1" t="s">
        <v>9994</v>
      </c>
      <c r="E2081" s="2">
        <v>44075</v>
      </c>
      <c r="F2081" s="1">
        <f>YEAR(netflix_titles3[[#This Row],[date_added]])</f>
        <v>2020</v>
      </c>
      <c r="G2081">
        <v>2011</v>
      </c>
      <c r="H2081" s="1" t="s">
        <v>58</v>
      </c>
      <c r="I2081" s="1" t="str">
        <f>VLOOKUP(H:H,'VLookUp Ref'!E:F,2,FALSE)</f>
        <v>PG</v>
      </c>
      <c r="J2081" s="1">
        <v>103</v>
      </c>
      <c r="K2081" s="1" t="s">
        <v>40094</v>
      </c>
      <c r="L2081" s="1" t="s">
        <v>60</v>
      </c>
      <c r="M2081" s="1" t="s">
        <v>40116</v>
      </c>
      <c r="N2081" s="1"/>
      <c r="O2081" s="1" t="str">
        <f>TRIM(netflix_titles3[[#This Row],[listed_in1]])</f>
        <v>Children &amp; Family Movies</v>
      </c>
      <c r="P2081" s="1" t="str">
        <f>TRIM(netflix_titles3[[#This Row],[listed_in2]])</f>
        <v>Comedies</v>
      </c>
      <c r="Q2081" s="1" t="str">
        <f>TRIM(netflix_titles3[[#This Row],[listed_in3]])</f>
        <v/>
      </c>
      <c r="R2081" s="1" t="str">
        <f>VLOOKUP(O:O,'VLookUp Ref'!$A:$B,2,FALSE)</f>
        <v>Children &amp; Family</v>
      </c>
      <c r="S2081" s="1" t="str">
        <f>VLOOKUP(P:P,'VLookUp Ref'!$A:$B,2,FALSE)</f>
        <v>Comedies</v>
      </c>
      <c r="T2081" s="1" t="e">
        <f>VLOOKUP(Q:Q,'VLookUp Ref'!$A:$B,2,FALSE)</f>
        <v>#N/A</v>
      </c>
      <c r="U2081" s="1" t="s">
        <v>40092</v>
      </c>
      <c r="V2081" s="1" t="s">
        <v>194</v>
      </c>
      <c r="W2081" s="1" t="e">
        <v>#N/A</v>
      </c>
      <c r="X2081" s="1" t="s">
        <v>564</v>
      </c>
      <c r="Y2081" s="1" t="s">
        <v>9993</v>
      </c>
      <c r="Z2081" s="1" t="s">
        <v>9995</v>
      </c>
    </row>
    <row r="2082" spans="1:26" x14ac:dyDescent="0.25">
      <c r="A2082" s="1" t="s">
        <v>9996</v>
      </c>
      <c r="B2082" s="1" t="s">
        <v>23</v>
      </c>
      <c r="C2082" s="1" t="s">
        <v>9997</v>
      </c>
      <c r="D2082" s="1" t="s">
        <v>74</v>
      </c>
      <c r="E2082" s="2">
        <v>44075</v>
      </c>
      <c r="F2082" s="1">
        <f>YEAR(netflix_titles3[[#This Row],[date_added]])</f>
        <v>2020</v>
      </c>
      <c r="G2082">
        <v>2020</v>
      </c>
      <c r="H2082" s="1" t="s">
        <v>166</v>
      </c>
      <c r="I2082" s="1" t="str">
        <f>VLOOKUP(H:H,'VLookUp Ref'!E:F,2,FALSE)</f>
        <v>G</v>
      </c>
      <c r="J2082" s="1">
        <v>2</v>
      </c>
      <c r="K2082" s="1" t="s">
        <v>40095</v>
      </c>
      <c r="L2082" s="1" t="s">
        <v>40060</v>
      </c>
      <c r="M2082" s="1" t="s">
        <v>40139</v>
      </c>
      <c r="N2082" s="1" t="s">
        <v>40129</v>
      </c>
      <c r="O2082" s="1" t="str">
        <f>TRIM(netflix_titles3[[#This Row],[listed_in1]])</f>
        <v>British TV Shows</v>
      </c>
      <c r="P2082" s="1" t="str">
        <f>TRIM(netflix_titles3[[#This Row],[listed_in2]])</f>
        <v>Classic &amp; Cult TV</v>
      </c>
      <c r="Q2082" s="1" t="str">
        <f>TRIM(netflix_titles3[[#This Row],[listed_in3]])</f>
        <v>Kids' TV</v>
      </c>
      <c r="R2082" s="1" t="str">
        <f>VLOOKUP(O:O,'VLookUp Ref'!$A:$B,2,FALSE)</f>
        <v>British</v>
      </c>
      <c r="S2082" s="1" t="str">
        <f>VLOOKUP(P:P,'VLookUp Ref'!$A:$B,2,FALSE)</f>
        <v>Classic</v>
      </c>
      <c r="T2082" s="1" t="str">
        <f>VLOOKUP(Q:Q,'VLookUp Ref'!$A:$B,2,FALSE)</f>
        <v>Children &amp; Family</v>
      </c>
      <c r="U2082" s="1" t="s">
        <v>40090</v>
      </c>
      <c r="V2082" s="1" t="s">
        <v>40088</v>
      </c>
      <c r="W2082" s="1" t="s">
        <v>40092</v>
      </c>
      <c r="X2082" s="1" t="s">
        <v>9998</v>
      </c>
      <c r="Y2082" s="1" t="s">
        <v>9999</v>
      </c>
      <c r="Z2082" s="1" t="s">
        <v>10001</v>
      </c>
    </row>
    <row r="2083" spans="1:26" x14ac:dyDescent="0.25">
      <c r="A2083" s="1" t="s">
        <v>10002</v>
      </c>
      <c r="B2083" s="1" t="s">
        <v>13</v>
      </c>
      <c r="C2083" s="1" t="s">
        <v>10003</v>
      </c>
      <c r="D2083" s="1" t="s">
        <v>916</v>
      </c>
      <c r="E2083" s="2">
        <v>44075</v>
      </c>
      <c r="F2083" s="1">
        <f>YEAR(netflix_titles3[[#This Row],[date_added]])</f>
        <v>2020</v>
      </c>
      <c r="G2083">
        <v>2020</v>
      </c>
      <c r="H2083" s="1" t="s">
        <v>166</v>
      </c>
      <c r="I2083" s="1" t="str">
        <f>VLOOKUP(H:H,'VLookUp Ref'!E:F,2,FALSE)</f>
        <v>G</v>
      </c>
      <c r="J2083" s="1">
        <v>24</v>
      </c>
      <c r="K2083" s="1" t="s">
        <v>40094</v>
      </c>
      <c r="L2083" s="1" t="s">
        <v>60</v>
      </c>
      <c r="M2083" s="1"/>
      <c r="N2083" s="1"/>
      <c r="O2083" s="1" t="str">
        <f>TRIM(netflix_titles3[[#This Row],[listed_in1]])</f>
        <v>Children &amp; Family Movies</v>
      </c>
      <c r="P2083" s="1" t="str">
        <f>TRIM(netflix_titles3[[#This Row],[listed_in2]])</f>
        <v/>
      </c>
      <c r="Q2083" s="1" t="str">
        <f>TRIM(netflix_titles3[[#This Row],[listed_in3]])</f>
        <v/>
      </c>
      <c r="R2083" s="1" t="str">
        <f>VLOOKUP(O:O,'VLookUp Ref'!$A:$B,2,FALSE)</f>
        <v>Children &amp; Family</v>
      </c>
      <c r="S2083" s="1" t="e">
        <f>VLOOKUP(P:P,'VLookUp Ref'!$A:$B,2,FALSE)</f>
        <v>#N/A</v>
      </c>
      <c r="T2083" s="1" t="e">
        <f>VLOOKUP(Q:Q,'VLookUp Ref'!$A:$B,2,FALSE)</f>
        <v>#N/A</v>
      </c>
      <c r="U2083" s="1" t="s">
        <v>40092</v>
      </c>
      <c r="V2083" s="1" t="e">
        <v>#N/A</v>
      </c>
      <c r="W2083" s="1" t="e">
        <v>#N/A</v>
      </c>
      <c r="X2083" s="1" t="s">
        <v>10004</v>
      </c>
      <c r="Y2083" s="1" t="s">
        <v>10005</v>
      </c>
      <c r="Z2083" s="1" t="s">
        <v>10006</v>
      </c>
    </row>
    <row r="2084" spans="1:26" x14ac:dyDescent="0.25">
      <c r="A2084" s="1" t="s">
        <v>10007</v>
      </c>
      <c r="B2084" s="1" t="s">
        <v>13</v>
      </c>
      <c r="C2084" s="1" t="s">
        <v>10008</v>
      </c>
      <c r="D2084" s="1" t="s">
        <v>45</v>
      </c>
      <c r="E2084" s="2">
        <v>44074</v>
      </c>
      <c r="F2084" s="1">
        <f>YEAR(netflix_titles3[[#This Row],[date_added]])</f>
        <v>2020</v>
      </c>
      <c r="G2084">
        <v>2020</v>
      </c>
      <c r="H2084" s="1" t="s">
        <v>75</v>
      </c>
      <c r="I2084" s="1" t="str">
        <f>VLOOKUP(H:H,'VLookUp Ref'!E:F,2,FALSE)</f>
        <v>PG-13</v>
      </c>
      <c r="J2084" s="1">
        <v>110</v>
      </c>
      <c r="K2084" s="1" t="s">
        <v>40094</v>
      </c>
      <c r="L2084" s="1" t="s">
        <v>194</v>
      </c>
      <c r="M2084" s="1" t="s">
        <v>40113</v>
      </c>
      <c r="N2084" s="1" t="s">
        <v>40119</v>
      </c>
      <c r="O2084" s="1" t="str">
        <f>TRIM(netflix_titles3[[#This Row],[listed_in1]])</f>
        <v>Comedies</v>
      </c>
      <c r="P2084" s="1" t="str">
        <f>TRIM(netflix_titles3[[#This Row],[listed_in2]])</f>
        <v>International Movies</v>
      </c>
      <c r="Q2084" s="1" t="str">
        <f>TRIM(netflix_titles3[[#This Row],[listed_in3]])</f>
        <v>Romantic Movies</v>
      </c>
      <c r="R2084" s="1" t="str">
        <f>VLOOKUP(O:O,'VLookUp Ref'!$A:$B,2,FALSE)</f>
        <v>Comedies</v>
      </c>
      <c r="S2084" s="1" t="str">
        <f>VLOOKUP(P:P,'VLookUp Ref'!$A:$B,2,FALSE)</f>
        <v>International</v>
      </c>
      <c r="T2084" s="1" t="str">
        <f>VLOOKUP(Q:Q,'VLookUp Ref'!$A:$B,2,FALSE)</f>
        <v>Romantic</v>
      </c>
      <c r="U2084" s="1" t="s">
        <v>194</v>
      </c>
      <c r="V2084" s="1" t="s">
        <v>40081</v>
      </c>
      <c r="W2084" s="1" t="s">
        <v>40083</v>
      </c>
      <c r="X2084" s="1" t="s">
        <v>10009</v>
      </c>
      <c r="Y2084" s="1" t="s">
        <v>10010</v>
      </c>
      <c r="Z2084" s="1" t="s">
        <v>10011</v>
      </c>
    </row>
    <row r="2085" spans="1:26" x14ac:dyDescent="0.25">
      <c r="A2085" s="1" t="s">
        <v>10012</v>
      </c>
      <c r="B2085" s="1" t="s">
        <v>13</v>
      </c>
      <c r="C2085" s="1" t="s">
        <v>10013</v>
      </c>
      <c r="D2085" s="1" t="s">
        <v>17</v>
      </c>
      <c r="E2085" s="2">
        <v>44074</v>
      </c>
      <c r="F2085" s="1">
        <f>YEAR(netflix_titles3[[#This Row],[date_added]])</f>
        <v>2020</v>
      </c>
      <c r="G2085">
        <v>2020</v>
      </c>
      <c r="H2085" s="1" t="s">
        <v>27</v>
      </c>
      <c r="I2085" s="1" t="str">
        <f>VLOOKUP(H:H,'VLookUp Ref'!E:F,2,FALSE)</f>
        <v>R</v>
      </c>
      <c r="J2085" s="1">
        <v>97</v>
      </c>
      <c r="K2085" s="1" t="s">
        <v>40094</v>
      </c>
      <c r="L2085" s="1" t="s">
        <v>313</v>
      </c>
      <c r="M2085" s="1"/>
      <c r="N2085" s="1"/>
      <c r="O2085" s="1" t="str">
        <f>TRIM(netflix_titles3[[#This Row],[listed_in1]])</f>
        <v>Action &amp; Adventure</v>
      </c>
      <c r="P2085" s="1" t="str">
        <f>TRIM(netflix_titles3[[#This Row],[listed_in2]])</f>
        <v/>
      </c>
      <c r="Q2085" s="1" t="str">
        <f>TRIM(netflix_titles3[[#This Row],[listed_in3]])</f>
        <v/>
      </c>
      <c r="R2085" s="1" t="str">
        <f>VLOOKUP(O:O,'VLookUp Ref'!$A:$B,2,FALSE)</f>
        <v>Action &amp; Adventure</v>
      </c>
      <c r="S2085" s="1" t="e">
        <f>VLOOKUP(P:P,'VLookUp Ref'!$A:$B,2,FALSE)</f>
        <v>#N/A</v>
      </c>
      <c r="T2085" s="1" t="e">
        <f>VLOOKUP(Q:Q,'VLookUp Ref'!$A:$B,2,FALSE)</f>
        <v>#N/A</v>
      </c>
      <c r="U2085" s="1" t="s">
        <v>313</v>
      </c>
      <c r="V2085" s="1" t="e">
        <v>#N/A</v>
      </c>
      <c r="W2085" s="1" t="e">
        <v>#N/A</v>
      </c>
      <c r="X2085" s="1" t="s">
        <v>10014</v>
      </c>
      <c r="Y2085" s="1" t="s">
        <v>10015</v>
      </c>
      <c r="Z2085" s="1" t="s">
        <v>10016</v>
      </c>
    </row>
    <row r="2086" spans="1:26" x14ac:dyDescent="0.25">
      <c r="A2086" s="1" t="s">
        <v>10017</v>
      </c>
      <c r="B2086" s="1" t="s">
        <v>13</v>
      </c>
      <c r="C2086" s="1" t="s">
        <v>10018</v>
      </c>
      <c r="D2086" s="1" t="s">
        <v>17</v>
      </c>
      <c r="E2086" s="2">
        <v>44072</v>
      </c>
      <c r="F2086" s="1">
        <f>YEAR(netflix_titles3[[#This Row],[date_added]])</f>
        <v>2020</v>
      </c>
      <c r="G2086">
        <v>2020</v>
      </c>
      <c r="H2086" s="1" t="s">
        <v>58</v>
      </c>
      <c r="I2086" s="1" t="str">
        <f>VLOOKUP(H:H,'VLookUp Ref'!E:F,2,FALSE)</f>
        <v>PG</v>
      </c>
      <c r="J2086" s="1">
        <v>94</v>
      </c>
      <c r="K2086" s="1" t="s">
        <v>40094</v>
      </c>
      <c r="L2086" s="1" t="s">
        <v>662</v>
      </c>
      <c r="M2086" s="1"/>
      <c r="N2086" s="1"/>
      <c r="O2086" s="1" t="str">
        <f>TRIM(netflix_titles3[[#This Row],[listed_in1]])</f>
        <v>Dramas</v>
      </c>
      <c r="P2086" s="1" t="str">
        <f>TRIM(netflix_titles3[[#This Row],[listed_in2]])</f>
        <v/>
      </c>
      <c r="Q2086" s="1" t="str">
        <f>TRIM(netflix_titles3[[#This Row],[listed_in3]])</f>
        <v/>
      </c>
      <c r="R2086" s="1" t="str">
        <f>VLOOKUP(O:O,'VLookUp Ref'!$A:$B,2,FALSE)</f>
        <v>Drama</v>
      </c>
      <c r="S2086" s="1" t="e">
        <f>VLOOKUP(P:P,'VLookUp Ref'!$A:$B,2,FALSE)</f>
        <v>#N/A</v>
      </c>
      <c r="T2086" s="1" t="e">
        <f>VLOOKUP(Q:Q,'VLookUp Ref'!$A:$B,2,FALSE)</f>
        <v>#N/A</v>
      </c>
      <c r="U2086" s="1" t="s">
        <v>40079</v>
      </c>
      <c r="V2086" s="1" t="e">
        <v>#N/A</v>
      </c>
      <c r="W2086" s="1" t="e">
        <v>#N/A</v>
      </c>
      <c r="X2086" s="1" t="s">
        <v>10019</v>
      </c>
      <c r="Y2086" s="1" t="s">
        <v>10020</v>
      </c>
      <c r="Z2086" s="1" t="s">
        <v>10021</v>
      </c>
    </row>
    <row r="2087" spans="1:26" x14ac:dyDescent="0.25">
      <c r="A2087" s="1" t="s">
        <v>10022</v>
      </c>
      <c r="B2087" s="1" t="s">
        <v>23</v>
      </c>
      <c r="C2087" s="1" t="s">
        <v>10023</v>
      </c>
      <c r="D2087" s="1" t="s">
        <v>566</v>
      </c>
      <c r="E2087" s="2">
        <v>44071</v>
      </c>
      <c r="F2087" s="1">
        <f>YEAR(netflix_titles3[[#This Row],[date_added]])</f>
        <v>2020</v>
      </c>
      <c r="G2087">
        <v>2020</v>
      </c>
      <c r="H2087" s="1" t="s">
        <v>27</v>
      </c>
      <c r="I2087" s="1" t="str">
        <f>VLOOKUP(H:H,'VLookUp Ref'!E:F,2,FALSE)</f>
        <v>R</v>
      </c>
      <c r="J2087" s="1">
        <v>1</v>
      </c>
      <c r="K2087" s="1" t="s">
        <v>40095</v>
      </c>
      <c r="L2087" s="1" t="s">
        <v>40060</v>
      </c>
      <c r="M2087" s="1" t="s">
        <v>40117</v>
      </c>
      <c r="N2087" s="1" t="s">
        <v>40115</v>
      </c>
      <c r="O2087" s="1" t="str">
        <f>TRIM(netflix_titles3[[#This Row],[listed_in1]])</f>
        <v>British TV Shows</v>
      </c>
      <c r="P2087" s="1" t="str">
        <f>TRIM(netflix_titles3[[#This Row],[listed_in2]])</f>
        <v>Crime TV Shows</v>
      </c>
      <c r="Q2087" s="1" t="str">
        <f>TRIM(netflix_titles3[[#This Row],[listed_in3]])</f>
        <v>Docuseries</v>
      </c>
      <c r="R2087" s="1" t="str">
        <f>VLOOKUP(O:O,'VLookUp Ref'!$A:$B,2,FALSE)</f>
        <v>British</v>
      </c>
      <c r="S2087" s="1" t="str">
        <f>VLOOKUP(P:P,'VLookUp Ref'!$A:$B,2,FALSE)</f>
        <v>Crime</v>
      </c>
      <c r="T2087" s="1" t="str">
        <f>VLOOKUP(Q:Q,'VLookUp Ref'!$A:$B,2,FALSE)</f>
        <v>Docuseries</v>
      </c>
      <c r="U2087" s="1" t="s">
        <v>40090</v>
      </c>
      <c r="V2087" s="1" t="s">
        <v>40087</v>
      </c>
      <c r="W2087" s="1" t="s">
        <v>1048</v>
      </c>
      <c r="X2087" s="1" t="s">
        <v>16</v>
      </c>
      <c r="Y2087" s="1" t="s">
        <v>16</v>
      </c>
      <c r="Z2087" s="1" t="s">
        <v>10024</v>
      </c>
    </row>
    <row r="2088" spans="1:26" x14ac:dyDescent="0.25">
      <c r="A2088" s="1" t="s">
        <v>10025</v>
      </c>
      <c r="B2088" s="1" t="s">
        <v>23</v>
      </c>
      <c r="C2088" s="1" t="s">
        <v>10026</v>
      </c>
      <c r="D2088" s="1" t="s">
        <v>45</v>
      </c>
      <c r="E2088" s="2">
        <v>44071</v>
      </c>
      <c r="F2088" s="1">
        <f>YEAR(netflix_titles3[[#This Row],[date_added]])</f>
        <v>2020</v>
      </c>
      <c r="G2088">
        <v>2020</v>
      </c>
      <c r="H2088" s="1" t="s">
        <v>27</v>
      </c>
      <c r="I2088" s="1" t="str">
        <f>VLOOKUP(H:H,'VLookUp Ref'!E:F,2,FALSE)</f>
        <v>R</v>
      </c>
      <c r="J2088" s="1">
        <v>1</v>
      </c>
      <c r="K2088" s="1" t="s">
        <v>40095</v>
      </c>
      <c r="L2088" s="1" t="s">
        <v>30160</v>
      </c>
      <c r="M2088" s="1" t="s">
        <v>40110</v>
      </c>
      <c r="N2088" s="1" t="s">
        <v>40104</v>
      </c>
      <c r="O2088" s="1" t="str">
        <f>TRIM(netflix_titles3[[#This Row],[listed_in1]])</f>
        <v>International TV Shows</v>
      </c>
      <c r="P2088" s="1" t="str">
        <f>TRIM(netflix_titles3[[#This Row],[listed_in2]])</f>
        <v>TV Comedies</v>
      </c>
      <c r="Q2088" s="1" t="str">
        <f>TRIM(netflix_titles3[[#This Row],[listed_in3]])</f>
        <v>TV Dramas</v>
      </c>
      <c r="R2088" s="1" t="str">
        <f>VLOOKUP(O:O,'VLookUp Ref'!$A:$B,2,FALSE)</f>
        <v>International</v>
      </c>
      <c r="S2088" s="1" t="str">
        <f>VLOOKUP(P:P,'VLookUp Ref'!$A:$B,2,FALSE)</f>
        <v>Comedies</v>
      </c>
      <c r="T2088" s="1" t="str">
        <f>VLOOKUP(Q:Q,'VLookUp Ref'!$A:$B,2,FALSE)</f>
        <v>Drama</v>
      </c>
      <c r="U2088" s="1" t="s">
        <v>40081</v>
      </c>
      <c r="V2088" s="1" t="s">
        <v>194</v>
      </c>
      <c r="W2088" s="1" t="s">
        <v>40079</v>
      </c>
      <c r="X2088" s="1" t="s">
        <v>16</v>
      </c>
      <c r="Y2088" s="1" t="s">
        <v>10027</v>
      </c>
      <c r="Z2088" s="1" t="s">
        <v>10028</v>
      </c>
    </row>
    <row r="2089" spans="1:26" x14ac:dyDescent="0.25">
      <c r="A2089" s="1" t="s">
        <v>10029</v>
      </c>
      <c r="B2089" s="1" t="s">
        <v>13</v>
      </c>
      <c r="C2089" s="1" t="s">
        <v>10030</v>
      </c>
      <c r="D2089" s="1" t="s">
        <v>10033</v>
      </c>
      <c r="E2089" s="2">
        <v>44071</v>
      </c>
      <c r="F2089" s="1">
        <f>YEAR(netflix_titles3[[#This Row],[date_added]])</f>
        <v>2020</v>
      </c>
      <c r="G2089">
        <v>2020</v>
      </c>
      <c r="H2089" s="1" t="s">
        <v>27</v>
      </c>
      <c r="I2089" s="1" t="str">
        <f>VLOOKUP(H:H,'VLookUp Ref'!E:F,2,FALSE)</f>
        <v>R</v>
      </c>
      <c r="J2089" s="1">
        <v>107</v>
      </c>
      <c r="K2089" s="1" t="s">
        <v>40094</v>
      </c>
      <c r="L2089" s="1" t="s">
        <v>313</v>
      </c>
      <c r="M2089" s="1" t="s">
        <v>40113</v>
      </c>
      <c r="N2089" s="1"/>
      <c r="O2089" s="1" t="str">
        <f>TRIM(netflix_titles3[[#This Row],[listed_in1]])</f>
        <v>Action &amp; Adventure</v>
      </c>
      <c r="P2089" s="1" t="str">
        <f>TRIM(netflix_titles3[[#This Row],[listed_in2]])</f>
        <v>International Movies</v>
      </c>
      <c r="Q2089" s="1" t="str">
        <f>TRIM(netflix_titles3[[#This Row],[listed_in3]])</f>
        <v/>
      </c>
      <c r="R2089" s="1" t="str">
        <f>VLOOKUP(O:O,'VLookUp Ref'!$A:$B,2,FALSE)</f>
        <v>Action &amp; Adventure</v>
      </c>
      <c r="S2089" s="1" t="str">
        <f>VLOOKUP(P:P,'VLookUp Ref'!$A:$B,2,FALSE)</f>
        <v>International</v>
      </c>
      <c r="T2089" s="1" t="e">
        <f>VLOOKUP(Q:Q,'VLookUp Ref'!$A:$B,2,FALSE)</f>
        <v>#N/A</v>
      </c>
      <c r="U2089" s="1" t="s">
        <v>313</v>
      </c>
      <c r="V2089" s="1" t="s">
        <v>40081</v>
      </c>
      <c r="W2089" s="1" t="e">
        <v>#N/A</v>
      </c>
      <c r="X2089" s="1" t="s">
        <v>10031</v>
      </c>
      <c r="Y2089" s="1" t="s">
        <v>10032</v>
      </c>
      <c r="Z2089" s="1" t="s">
        <v>10034</v>
      </c>
    </row>
    <row r="2090" spans="1:26" x14ac:dyDescent="0.25">
      <c r="A2090" s="1" t="s">
        <v>10035</v>
      </c>
      <c r="B2090" s="1" t="s">
        <v>13</v>
      </c>
      <c r="C2090" s="1" t="s">
        <v>10036</v>
      </c>
      <c r="D2090" s="1" t="s">
        <v>644</v>
      </c>
      <c r="E2090" s="2">
        <v>44071</v>
      </c>
      <c r="F2090" s="1">
        <f>YEAR(netflix_titles3[[#This Row],[date_added]])</f>
        <v>2020</v>
      </c>
      <c r="G2090">
        <v>2020</v>
      </c>
      <c r="H2090" s="1" t="s">
        <v>27</v>
      </c>
      <c r="I2090" s="1" t="str">
        <f>VLOOKUP(H:H,'VLookUp Ref'!E:F,2,FALSE)</f>
        <v>R</v>
      </c>
      <c r="J2090" s="1">
        <v>97</v>
      </c>
      <c r="K2090" s="1" t="s">
        <v>40094</v>
      </c>
      <c r="L2090" s="1" t="s">
        <v>8651</v>
      </c>
      <c r="M2090" s="1" t="s">
        <v>40123</v>
      </c>
      <c r="N2090" s="1"/>
      <c r="O2090" s="1" t="str">
        <f>TRIM(netflix_titles3[[#This Row],[listed_in1]])</f>
        <v>International Movies</v>
      </c>
      <c r="P2090" s="1" t="str">
        <f>TRIM(netflix_titles3[[#This Row],[listed_in2]])</f>
        <v>Thrillers</v>
      </c>
      <c r="Q2090" s="1" t="str">
        <f>TRIM(netflix_titles3[[#This Row],[listed_in3]])</f>
        <v/>
      </c>
      <c r="R2090" s="1" t="str">
        <f>VLOOKUP(O:O,'VLookUp Ref'!$A:$B,2,FALSE)</f>
        <v>International</v>
      </c>
      <c r="S2090" s="1" t="str">
        <f>VLOOKUP(P:P,'VLookUp Ref'!$A:$B,2,FALSE)</f>
        <v>Thrillers</v>
      </c>
      <c r="T2090" s="1" t="e">
        <f>VLOOKUP(Q:Q,'VLookUp Ref'!$A:$B,2,FALSE)</f>
        <v>#N/A</v>
      </c>
      <c r="U2090" s="1" t="s">
        <v>40081</v>
      </c>
      <c r="V2090" s="1" t="s">
        <v>137</v>
      </c>
      <c r="W2090" s="1" t="e">
        <v>#N/A</v>
      </c>
      <c r="X2090" s="1" t="s">
        <v>10037</v>
      </c>
      <c r="Y2090" s="1" t="s">
        <v>10038</v>
      </c>
      <c r="Z2090" s="1" t="s">
        <v>10039</v>
      </c>
    </row>
    <row r="2091" spans="1:26" x14ac:dyDescent="0.25">
      <c r="A2091" s="1" t="s">
        <v>10040</v>
      </c>
      <c r="B2091" s="1" t="s">
        <v>23</v>
      </c>
      <c r="C2091" s="1" t="s">
        <v>10041</v>
      </c>
      <c r="D2091" s="1" t="s">
        <v>342</v>
      </c>
      <c r="E2091" s="2">
        <v>44070</v>
      </c>
      <c r="F2091" s="1">
        <f>YEAR(netflix_titles3[[#This Row],[date_added]])</f>
        <v>2020</v>
      </c>
      <c r="G2091">
        <v>2020</v>
      </c>
      <c r="H2091" s="1" t="s">
        <v>75</v>
      </c>
      <c r="I2091" s="1" t="str">
        <f>VLOOKUP(H:H,'VLookUp Ref'!E:F,2,FALSE)</f>
        <v>PG-13</v>
      </c>
      <c r="J2091" s="1">
        <v>3</v>
      </c>
      <c r="K2091" s="1" t="s">
        <v>40095</v>
      </c>
      <c r="L2091" s="1" t="s">
        <v>2014</v>
      </c>
      <c r="M2091" s="1" t="s">
        <v>40106</v>
      </c>
      <c r="N2091" s="1"/>
      <c r="O2091" s="1" t="str">
        <f>TRIM(netflix_titles3[[#This Row],[listed_in1]])</f>
        <v>Anime Series</v>
      </c>
      <c r="P2091" s="1" t="str">
        <f>TRIM(netflix_titles3[[#This Row],[listed_in2]])</f>
        <v>International TV Shows</v>
      </c>
      <c r="Q2091" s="1" t="str">
        <f>TRIM(netflix_titles3[[#This Row],[listed_in3]])</f>
        <v/>
      </c>
      <c r="R2091" s="1" t="str">
        <f>VLOOKUP(O:O,'VLookUp Ref'!$A:$B,2,FALSE)</f>
        <v>Anime</v>
      </c>
      <c r="S2091" s="1" t="str">
        <f>VLOOKUP(P:P,'VLookUp Ref'!$A:$B,2,FALSE)</f>
        <v>International</v>
      </c>
      <c r="T2091" s="1" t="e">
        <f>VLOOKUP(Q:Q,'VLookUp Ref'!$A:$B,2,FALSE)</f>
        <v>#N/A</v>
      </c>
      <c r="U2091" s="1" t="s">
        <v>40089</v>
      </c>
      <c r="V2091" s="1" t="s">
        <v>40081</v>
      </c>
      <c r="W2091" s="1" t="e">
        <v>#N/A</v>
      </c>
      <c r="X2091" s="1" t="s">
        <v>16</v>
      </c>
      <c r="Y2091" s="1" t="s">
        <v>10042</v>
      </c>
      <c r="Z2091" s="1" t="s">
        <v>10043</v>
      </c>
    </row>
    <row r="2092" spans="1:26" x14ac:dyDescent="0.25">
      <c r="A2092" s="1" t="s">
        <v>10044</v>
      </c>
      <c r="B2092" s="1" t="s">
        <v>13</v>
      </c>
      <c r="C2092" s="1" t="s">
        <v>10045</v>
      </c>
      <c r="D2092" s="1" t="s">
        <v>17</v>
      </c>
      <c r="E2092" s="2">
        <v>44070</v>
      </c>
      <c r="F2092" s="1">
        <f>YEAR(netflix_titles3[[#This Row],[date_added]])</f>
        <v>2020</v>
      </c>
      <c r="G2092">
        <v>1998</v>
      </c>
      <c r="H2092" s="1" t="s">
        <v>27</v>
      </c>
      <c r="I2092" s="1" t="str">
        <f>VLOOKUP(H:H,'VLookUp Ref'!E:F,2,FALSE)</f>
        <v>R</v>
      </c>
      <c r="J2092" s="1">
        <v>103</v>
      </c>
      <c r="K2092" s="1" t="s">
        <v>40094</v>
      </c>
      <c r="L2092" s="1" t="s">
        <v>194</v>
      </c>
      <c r="M2092" s="1" t="s">
        <v>40114</v>
      </c>
      <c r="N2092" s="1" t="s">
        <v>40112</v>
      </c>
      <c r="O2092" s="1" t="str">
        <f>TRIM(netflix_titles3[[#This Row],[listed_in1]])</f>
        <v>Comedies</v>
      </c>
      <c r="P2092" s="1" t="str">
        <f>TRIM(netflix_titles3[[#This Row],[listed_in2]])</f>
        <v>Dramas</v>
      </c>
      <c r="Q2092" s="1" t="str">
        <f>TRIM(netflix_titles3[[#This Row],[listed_in3]])</f>
        <v>Independent Movies</v>
      </c>
      <c r="R2092" s="1" t="str">
        <f>VLOOKUP(O:O,'VLookUp Ref'!$A:$B,2,FALSE)</f>
        <v>Comedies</v>
      </c>
      <c r="S2092" s="1" t="str">
        <f>VLOOKUP(P:P,'VLookUp Ref'!$A:$B,2,FALSE)</f>
        <v>Drama</v>
      </c>
      <c r="T2092" s="1" t="str">
        <f>VLOOKUP(Q:Q,'VLookUp Ref'!$A:$B,2,FALSE)</f>
        <v>Independent</v>
      </c>
      <c r="U2092" s="1" t="s">
        <v>194</v>
      </c>
      <c r="V2092" s="1" t="s">
        <v>40079</v>
      </c>
      <c r="W2092" s="1" t="s">
        <v>40086</v>
      </c>
      <c r="X2092" s="1" t="s">
        <v>10046</v>
      </c>
      <c r="Y2092" s="1" t="s">
        <v>10047</v>
      </c>
      <c r="Z2092" s="1" t="s">
        <v>10048</v>
      </c>
    </row>
    <row r="2093" spans="1:26" x14ac:dyDescent="0.25">
      <c r="A2093" s="1" t="s">
        <v>10049</v>
      </c>
      <c r="B2093" s="1" t="s">
        <v>13</v>
      </c>
      <c r="C2093" s="1" t="s">
        <v>10050</v>
      </c>
      <c r="D2093" s="1" t="s">
        <v>1698</v>
      </c>
      <c r="E2093" s="2">
        <v>44070</v>
      </c>
      <c r="F2093" s="1">
        <f>YEAR(netflix_titles3[[#This Row],[date_added]])</f>
        <v>2020</v>
      </c>
      <c r="G2093">
        <v>2020</v>
      </c>
      <c r="H2093" s="1" t="s">
        <v>27</v>
      </c>
      <c r="I2093" s="1" t="str">
        <f>VLOOKUP(H:H,'VLookUp Ref'!E:F,2,FALSE)</f>
        <v>R</v>
      </c>
      <c r="J2093" s="1">
        <v>88</v>
      </c>
      <c r="K2093" s="1" t="s">
        <v>40094</v>
      </c>
      <c r="L2093" s="1" t="s">
        <v>1287</v>
      </c>
      <c r="M2093" s="1" t="s">
        <v>40113</v>
      </c>
      <c r="N2093" s="1" t="s">
        <v>40123</v>
      </c>
      <c r="O2093" s="1" t="str">
        <f>TRIM(netflix_titles3[[#This Row],[listed_in1]])</f>
        <v>Horror Movies</v>
      </c>
      <c r="P2093" s="1" t="str">
        <f>TRIM(netflix_titles3[[#This Row],[listed_in2]])</f>
        <v>International Movies</v>
      </c>
      <c r="Q2093" s="1" t="str">
        <f>TRIM(netflix_titles3[[#This Row],[listed_in3]])</f>
        <v>Thrillers</v>
      </c>
      <c r="R2093" s="1" t="str">
        <f>VLOOKUP(O:O,'VLookUp Ref'!$A:$B,2,FALSE)</f>
        <v>Horror</v>
      </c>
      <c r="S2093" s="1" t="str">
        <f>VLOOKUP(P:P,'VLookUp Ref'!$A:$B,2,FALSE)</f>
        <v>International</v>
      </c>
      <c r="T2093" s="1" t="str">
        <f>VLOOKUP(Q:Q,'VLookUp Ref'!$A:$B,2,FALSE)</f>
        <v>Thrillers</v>
      </c>
      <c r="U2093" s="1" t="s">
        <v>40078</v>
      </c>
      <c r="V2093" s="1" t="s">
        <v>40081</v>
      </c>
      <c r="W2093" s="1" t="s">
        <v>137</v>
      </c>
      <c r="X2093" s="1" t="s">
        <v>10051</v>
      </c>
      <c r="Y2093" s="1" t="s">
        <v>10052</v>
      </c>
      <c r="Z2093" s="1" t="s">
        <v>10053</v>
      </c>
    </row>
    <row r="2094" spans="1:26" x14ac:dyDescent="0.25">
      <c r="A2094" s="1" t="s">
        <v>10054</v>
      </c>
      <c r="B2094" s="1" t="s">
        <v>13</v>
      </c>
      <c r="C2094" s="1" t="s">
        <v>10055</v>
      </c>
      <c r="D2094" s="1" t="s">
        <v>17</v>
      </c>
      <c r="E2094" s="2">
        <v>44070</v>
      </c>
      <c r="F2094" s="1">
        <f>YEAR(netflix_titles3[[#This Row],[date_added]])</f>
        <v>2020</v>
      </c>
      <c r="G2094">
        <v>2016</v>
      </c>
      <c r="H2094" s="1" t="s">
        <v>18</v>
      </c>
      <c r="I2094" s="1" t="str">
        <f>VLOOKUP(H:H,'VLookUp Ref'!E:F,2,FALSE)</f>
        <v>PG-13</v>
      </c>
      <c r="J2094" s="1">
        <v>111</v>
      </c>
      <c r="K2094" s="1" t="s">
        <v>40094</v>
      </c>
      <c r="L2094" s="1" t="s">
        <v>662</v>
      </c>
      <c r="M2094" s="1" t="s">
        <v>40135</v>
      </c>
      <c r="N2094" s="1"/>
      <c r="O2094" s="1" t="str">
        <f>TRIM(netflix_titles3[[#This Row],[listed_in1]])</f>
        <v>Dramas</v>
      </c>
      <c r="P2094" s="1" t="str">
        <f>TRIM(netflix_titles3[[#This Row],[listed_in2]])</f>
        <v>Faith &amp; Spirituality</v>
      </c>
      <c r="Q2094" s="1" t="str">
        <f>TRIM(netflix_titles3[[#This Row],[listed_in3]])</f>
        <v/>
      </c>
      <c r="R2094" s="1" t="str">
        <f>VLOOKUP(O:O,'VLookUp Ref'!$A:$B,2,FALSE)</f>
        <v>Drama</v>
      </c>
      <c r="S2094" s="1" t="str">
        <f>VLOOKUP(P:P,'VLookUp Ref'!$A:$B,2,FALSE)</f>
        <v>Faith &amp; Spirituality</v>
      </c>
      <c r="T2094" s="1" t="e">
        <f>VLOOKUP(Q:Q,'VLookUp Ref'!$A:$B,2,FALSE)</f>
        <v>#N/A</v>
      </c>
      <c r="U2094" s="1" t="s">
        <v>40079</v>
      </c>
      <c r="V2094" s="1" t="s">
        <v>40070</v>
      </c>
      <c r="W2094" s="1" t="e">
        <v>#N/A</v>
      </c>
      <c r="X2094" s="1" t="s">
        <v>10056</v>
      </c>
      <c r="Y2094" s="1" t="s">
        <v>10057</v>
      </c>
      <c r="Z2094" s="1" t="s">
        <v>10058</v>
      </c>
    </row>
    <row r="2095" spans="1:26" x14ac:dyDescent="0.25">
      <c r="A2095" s="1" t="s">
        <v>10059</v>
      </c>
      <c r="B2095" s="1" t="s">
        <v>23</v>
      </c>
      <c r="C2095" s="1" t="s">
        <v>10060</v>
      </c>
      <c r="D2095" s="1" t="s">
        <v>1516</v>
      </c>
      <c r="E2095" s="2">
        <v>44069</v>
      </c>
      <c r="F2095" s="1">
        <f>YEAR(netflix_titles3[[#This Row],[date_added]])</f>
        <v>2020</v>
      </c>
      <c r="G2095">
        <v>2020</v>
      </c>
      <c r="H2095" s="1" t="s">
        <v>27</v>
      </c>
      <c r="I2095" s="1" t="str">
        <f>VLOOKUP(H:H,'VLookUp Ref'!E:F,2,FALSE)</f>
        <v>R</v>
      </c>
      <c r="J2095" s="1">
        <v>1</v>
      </c>
      <c r="K2095" s="1" t="s">
        <v>40095</v>
      </c>
      <c r="L2095" s="1" t="s">
        <v>30160</v>
      </c>
      <c r="M2095" s="1" t="s">
        <v>40118</v>
      </c>
      <c r="N2095" s="1" t="s">
        <v>40104</v>
      </c>
      <c r="O2095" s="1" t="str">
        <f>TRIM(netflix_titles3[[#This Row],[listed_in1]])</f>
        <v>International TV Shows</v>
      </c>
      <c r="P2095" s="1" t="str">
        <f>TRIM(netflix_titles3[[#This Row],[listed_in2]])</f>
        <v>Spanish-Language TV Shows</v>
      </c>
      <c r="Q2095" s="1" t="str">
        <f>TRIM(netflix_titles3[[#This Row],[listed_in3]])</f>
        <v>TV Dramas</v>
      </c>
      <c r="R2095" s="1" t="str">
        <f>VLOOKUP(O:O,'VLookUp Ref'!$A:$B,2,FALSE)</f>
        <v>International</v>
      </c>
      <c r="S2095" s="1" t="str">
        <f>VLOOKUP(P:P,'VLookUp Ref'!$A:$B,2,FALSE)</f>
        <v>Spanish</v>
      </c>
      <c r="T2095" s="1" t="str">
        <f>VLOOKUP(Q:Q,'VLookUp Ref'!$A:$B,2,FALSE)</f>
        <v>Drama</v>
      </c>
      <c r="U2095" s="1" t="s">
        <v>40081</v>
      </c>
      <c r="V2095" s="1" t="s">
        <v>40085</v>
      </c>
      <c r="W2095" s="1" t="s">
        <v>40079</v>
      </c>
      <c r="X2095" s="1" t="s">
        <v>16</v>
      </c>
      <c r="Y2095" s="1" t="s">
        <v>10061</v>
      </c>
      <c r="Z2095" s="1" t="s">
        <v>10062</v>
      </c>
    </row>
    <row r="2096" spans="1:26" x14ac:dyDescent="0.25">
      <c r="A2096" s="1" t="s">
        <v>10063</v>
      </c>
      <c r="B2096" s="1" t="s">
        <v>13</v>
      </c>
      <c r="C2096" s="1" t="s">
        <v>10064</v>
      </c>
      <c r="D2096" s="1" t="s">
        <v>10067</v>
      </c>
      <c r="E2096" s="2">
        <v>44069</v>
      </c>
      <c r="F2096" s="1">
        <f>YEAR(netflix_titles3[[#This Row],[date_added]])</f>
        <v>2020</v>
      </c>
      <c r="G2096">
        <v>2019</v>
      </c>
      <c r="H2096" s="1" t="s">
        <v>27</v>
      </c>
      <c r="I2096" s="1" t="str">
        <f>VLOOKUP(H:H,'VLookUp Ref'!E:F,2,FALSE)</f>
        <v>R</v>
      </c>
      <c r="J2096" s="1">
        <v>94</v>
      </c>
      <c r="K2096" s="1" t="s">
        <v>40094</v>
      </c>
      <c r="L2096" s="1" t="s">
        <v>662</v>
      </c>
      <c r="M2096" s="1" t="s">
        <v>40113</v>
      </c>
      <c r="N2096" s="1" t="s">
        <v>40136</v>
      </c>
      <c r="O2096" s="1" t="str">
        <f>TRIM(netflix_titles3[[#This Row],[listed_in1]])</f>
        <v>Dramas</v>
      </c>
      <c r="P2096" s="1" t="str">
        <f>TRIM(netflix_titles3[[#This Row],[listed_in2]])</f>
        <v>International Movies</v>
      </c>
      <c r="Q2096" s="1" t="str">
        <f>TRIM(netflix_titles3[[#This Row],[listed_in3]])</f>
        <v>LGBTQ Movies</v>
      </c>
      <c r="R2096" s="1" t="str">
        <f>VLOOKUP(O:O,'VLookUp Ref'!$A:$B,2,FALSE)</f>
        <v>Drama</v>
      </c>
      <c r="S2096" s="1" t="str">
        <f>VLOOKUP(P:P,'VLookUp Ref'!$A:$B,2,FALSE)</f>
        <v>International</v>
      </c>
      <c r="T2096" s="1" t="str">
        <f>VLOOKUP(Q:Q,'VLookUp Ref'!$A:$B,2,FALSE)</f>
        <v>LGBTQ</v>
      </c>
      <c r="U2096" s="1" t="s">
        <v>40079</v>
      </c>
      <c r="V2096" s="1" t="s">
        <v>40081</v>
      </c>
      <c r="W2096" s="1" t="s">
        <v>40093</v>
      </c>
      <c r="X2096" s="1" t="s">
        <v>10065</v>
      </c>
      <c r="Y2096" s="1" t="s">
        <v>10066</v>
      </c>
      <c r="Z2096" s="1" t="s">
        <v>10068</v>
      </c>
    </row>
    <row r="2097" spans="1:26" x14ac:dyDescent="0.25">
      <c r="A2097" s="1" t="s">
        <v>10069</v>
      </c>
      <c r="B2097" s="1" t="s">
        <v>13</v>
      </c>
      <c r="C2097" s="1" t="s">
        <v>10070</v>
      </c>
      <c r="D2097" s="1" t="s">
        <v>17</v>
      </c>
      <c r="E2097" s="2">
        <v>44069</v>
      </c>
      <c r="F2097" s="1">
        <f>YEAR(netflix_titles3[[#This Row],[date_added]])</f>
        <v>2020</v>
      </c>
      <c r="G2097">
        <v>2020</v>
      </c>
      <c r="H2097" s="1" t="s">
        <v>27</v>
      </c>
      <c r="I2097" s="1" t="str">
        <f>VLOOKUP(H:H,'VLookUp Ref'!E:F,2,FALSE)</f>
        <v>R</v>
      </c>
      <c r="J2097" s="1">
        <v>33</v>
      </c>
      <c r="K2097" s="1" t="s">
        <v>40094</v>
      </c>
      <c r="L2097" s="1" t="s">
        <v>20</v>
      </c>
      <c r="M2097" s="1"/>
      <c r="N2097" s="1"/>
      <c r="O2097" s="1" t="str">
        <f>TRIM(netflix_titles3[[#This Row],[listed_in1]])</f>
        <v>Documentaries</v>
      </c>
      <c r="P2097" s="1" t="str">
        <f>TRIM(netflix_titles3[[#This Row],[listed_in2]])</f>
        <v/>
      </c>
      <c r="Q2097" s="1" t="str">
        <f>TRIM(netflix_titles3[[#This Row],[listed_in3]])</f>
        <v/>
      </c>
      <c r="R2097" s="1" t="str">
        <f>VLOOKUP(O:O,'VLookUp Ref'!$A:$B,2,FALSE)</f>
        <v>Documentaries</v>
      </c>
      <c r="S2097" s="1" t="e">
        <f>VLOOKUP(P:P,'VLookUp Ref'!$A:$B,2,FALSE)</f>
        <v>#N/A</v>
      </c>
      <c r="T2097" s="1" t="e">
        <f>VLOOKUP(Q:Q,'VLookUp Ref'!$A:$B,2,FALSE)</f>
        <v>#N/A</v>
      </c>
      <c r="U2097" s="1" t="s">
        <v>20</v>
      </c>
      <c r="V2097" s="1" t="e">
        <v>#N/A</v>
      </c>
      <c r="W2097" s="1" t="e">
        <v>#N/A</v>
      </c>
      <c r="X2097" s="1" t="s">
        <v>10071</v>
      </c>
      <c r="Y2097" s="1" t="s">
        <v>10072</v>
      </c>
      <c r="Z2097" s="1" t="s">
        <v>10073</v>
      </c>
    </row>
    <row r="2098" spans="1:26" x14ac:dyDescent="0.25">
      <c r="A2098" s="1" t="s">
        <v>10074</v>
      </c>
      <c r="B2098" s="1" t="s">
        <v>23</v>
      </c>
      <c r="C2098" s="1" t="s">
        <v>10075</v>
      </c>
      <c r="D2098" s="1" t="s">
        <v>17</v>
      </c>
      <c r="E2098" s="2">
        <v>44069</v>
      </c>
      <c r="F2098" s="1">
        <f>YEAR(netflix_titles3[[#This Row],[date_added]])</f>
        <v>2020</v>
      </c>
      <c r="G2098">
        <v>2020</v>
      </c>
      <c r="H2098" s="1" t="s">
        <v>27</v>
      </c>
      <c r="I2098" s="1" t="str">
        <f>VLOOKUP(H:H,'VLookUp Ref'!E:F,2,FALSE)</f>
        <v>R</v>
      </c>
      <c r="J2098" s="1">
        <v>1</v>
      </c>
      <c r="K2098" s="1" t="s">
        <v>40095</v>
      </c>
      <c r="L2098" s="1" t="s">
        <v>364</v>
      </c>
      <c r="M2098" s="1"/>
      <c r="N2098" s="1"/>
      <c r="O2098" s="1" t="str">
        <f>TRIM(netflix_titles3[[#This Row],[listed_in1]])</f>
        <v>Reality TV</v>
      </c>
      <c r="P2098" s="1" t="str">
        <f>TRIM(netflix_titles3[[#This Row],[listed_in2]])</f>
        <v/>
      </c>
      <c r="Q2098" s="1" t="str">
        <f>TRIM(netflix_titles3[[#This Row],[listed_in3]])</f>
        <v/>
      </c>
      <c r="R2098" s="1" t="str">
        <f>VLOOKUP(O:O,'VLookUp Ref'!$A:$B,2,FALSE)</f>
        <v>Reality TV</v>
      </c>
      <c r="S2098" s="1" t="e">
        <f>VLOOKUP(P:P,'VLookUp Ref'!$A:$B,2,FALSE)</f>
        <v>#N/A</v>
      </c>
      <c r="T2098" s="1" t="e">
        <f>VLOOKUP(Q:Q,'VLookUp Ref'!$A:$B,2,FALSE)</f>
        <v>#N/A</v>
      </c>
      <c r="U2098" s="1" t="s">
        <v>364</v>
      </c>
      <c r="V2098" s="1" t="e">
        <v>#N/A</v>
      </c>
      <c r="W2098" s="1" t="e">
        <v>#N/A</v>
      </c>
      <c r="X2098" s="1" t="s">
        <v>16</v>
      </c>
      <c r="Y2098" s="1" t="s">
        <v>16</v>
      </c>
      <c r="Z2098" s="1" t="s">
        <v>10076</v>
      </c>
    </row>
    <row r="2099" spans="1:26" x14ac:dyDescent="0.25">
      <c r="A2099" s="1" t="s">
        <v>10077</v>
      </c>
      <c r="B2099" s="1" t="s">
        <v>13</v>
      </c>
      <c r="C2099" s="1" t="s">
        <v>10078</v>
      </c>
      <c r="D2099" s="1" t="s">
        <v>74</v>
      </c>
      <c r="E2099" s="2">
        <v>44069</v>
      </c>
      <c r="F2099" s="1">
        <f>YEAR(netflix_titles3[[#This Row],[date_added]])</f>
        <v>2020</v>
      </c>
      <c r="G2099">
        <v>2020</v>
      </c>
      <c r="H2099" s="1" t="s">
        <v>18</v>
      </c>
      <c r="I2099" s="1" t="str">
        <f>VLOOKUP(H:H,'VLookUp Ref'!E:F,2,FALSE)</f>
        <v>PG-13</v>
      </c>
      <c r="J2099" s="1">
        <v>107</v>
      </c>
      <c r="K2099" s="1" t="s">
        <v>40094</v>
      </c>
      <c r="L2099" s="1" t="s">
        <v>20</v>
      </c>
      <c r="M2099" s="1" t="s">
        <v>40113</v>
      </c>
      <c r="N2099" s="1" t="s">
        <v>40128</v>
      </c>
      <c r="O2099" s="1" t="str">
        <f>TRIM(netflix_titles3[[#This Row],[listed_in1]])</f>
        <v>Documentaries</v>
      </c>
      <c r="P2099" s="1" t="str">
        <f>TRIM(netflix_titles3[[#This Row],[listed_in2]])</f>
        <v>International Movies</v>
      </c>
      <c r="Q2099" s="1" t="str">
        <f>TRIM(netflix_titles3[[#This Row],[listed_in3]])</f>
        <v>Sports Movies</v>
      </c>
      <c r="R2099" s="1" t="str">
        <f>VLOOKUP(O:O,'VLookUp Ref'!$A:$B,2,FALSE)</f>
        <v>Documentaries</v>
      </c>
      <c r="S2099" s="1" t="str">
        <f>VLOOKUP(P:P,'VLookUp Ref'!$A:$B,2,FALSE)</f>
        <v>International</v>
      </c>
      <c r="T2099" s="1" t="str">
        <f>VLOOKUP(Q:Q,'VLookUp Ref'!$A:$B,2,FALSE)</f>
        <v>Sports</v>
      </c>
      <c r="U2099" s="1" t="s">
        <v>20</v>
      </c>
      <c r="V2099" s="1" t="s">
        <v>40081</v>
      </c>
      <c r="W2099" s="1" t="s">
        <v>40080</v>
      </c>
      <c r="X2099" s="1" t="s">
        <v>16</v>
      </c>
      <c r="Y2099" s="1" t="s">
        <v>16</v>
      </c>
      <c r="Z2099" s="1" t="s">
        <v>10079</v>
      </c>
    </row>
    <row r="2100" spans="1:26" x14ac:dyDescent="0.25">
      <c r="A2100" s="1" t="s">
        <v>10080</v>
      </c>
      <c r="B2100" s="1" t="s">
        <v>23</v>
      </c>
      <c r="C2100" s="1" t="s">
        <v>10081</v>
      </c>
      <c r="D2100" s="1" t="s">
        <v>17</v>
      </c>
      <c r="E2100" s="2">
        <v>44068</v>
      </c>
      <c r="F2100" s="1">
        <f>YEAR(netflix_titles3[[#This Row],[date_added]])</f>
        <v>2020</v>
      </c>
      <c r="G2100">
        <v>2020</v>
      </c>
      <c r="H2100" s="1" t="s">
        <v>166</v>
      </c>
      <c r="I2100" s="1" t="str">
        <f>VLOOKUP(H:H,'VLookUp Ref'!E:F,2,FALSE)</f>
        <v>G</v>
      </c>
      <c r="J2100" s="1">
        <v>1</v>
      </c>
      <c r="K2100" s="1" t="s">
        <v>40095</v>
      </c>
      <c r="L2100" s="1" t="s">
        <v>236</v>
      </c>
      <c r="M2100" s="1"/>
      <c r="N2100" s="1"/>
      <c r="O2100" s="1" t="str">
        <f>TRIM(netflix_titles3[[#This Row],[listed_in1]])</f>
        <v>Kids' TV</v>
      </c>
      <c r="P2100" s="1" t="str">
        <f>TRIM(netflix_titles3[[#This Row],[listed_in2]])</f>
        <v/>
      </c>
      <c r="Q2100" s="1" t="str">
        <f>TRIM(netflix_titles3[[#This Row],[listed_in3]])</f>
        <v/>
      </c>
      <c r="R2100" s="1" t="str">
        <f>VLOOKUP(O:O,'VLookUp Ref'!$A:$B,2,FALSE)</f>
        <v>Children &amp; Family</v>
      </c>
      <c r="S2100" s="1" t="e">
        <f>VLOOKUP(P:P,'VLookUp Ref'!$A:$B,2,FALSE)</f>
        <v>#N/A</v>
      </c>
      <c r="T2100" s="1" t="e">
        <f>VLOOKUP(Q:Q,'VLookUp Ref'!$A:$B,2,FALSE)</f>
        <v>#N/A</v>
      </c>
      <c r="U2100" s="1" t="s">
        <v>40092</v>
      </c>
      <c r="V2100" s="1" t="e">
        <v>#N/A</v>
      </c>
      <c r="W2100" s="1" t="e">
        <v>#N/A</v>
      </c>
      <c r="X2100" s="1" t="s">
        <v>16</v>
      </c>
      <c r="Y2100" s="1" t="s">
        <v>10082</v>
      </c>
      <c r="Z2100" s="1" t="s">
        <v>10083</v>
      </c>
    </row>
    <row r="2101" spans="1:26" x14ac:dyDescent="0.25">
      <c r="A2101" s="1" t="s">
        <v>10084</v>
      </c>
      <c r="B2101" s="1" t="s">
        <v>23</v>
      </c>
      <c r="C2101" s="1" t="s">
        <v>10085</v>
      </c>
      <c r="D2101" s="1" t="s">
        <v>17</v>
      </c>
      <c r="E2101" s="2">
        <v>44068</v>
      </c>
      <c r="F2101" s="1">
        <f>YEAR(netflix_titles3[[#This Row],[date_added]])</f>
        <v>2020</v>
      </c>
      <c r="G2101">
        <v>2020</v>
      </c>
      <c r="H2101" s="1" t="s">
        <v>27</v>
      </c>
      <c r="I2101" s="1" t="str">
        <f>VLOOKUP(H:H,'VLookUp Ref'!E:F,2,FALSE)</f>
        <v>R</v>
      </c>
      <c r="J2101" s="1">
        <v>2</v>
      </c>
      <c r="K2101" s="1" t="s">
        <v>40095</v>
      </c>
      <c r="L2101" s="1" t="s">
        <v>2232</v>
      </c>
      <c r="M2101" s="1" t="s">
        <v>40132</v>
      </c>
      <c r="N2101" s="1"/>
      <c r="O2101" s="1" t="str">
        <f>TRIM(netflix_titles3[[#This Row],[listed_in1]])</f>
        <v>TV Dramas</v>
      </c>
      <c r="P2101" s="1" t="str">
        <f>TRIM(netflix_titles3[[#This Row],[listed_in2]])</f>
        <v>Teen TV Shows</v>
      </c>
      <c r="Q2101" s="1" t="str">
        <f>TRIM(netflix_titles3[[#This Row],[listed_in3]])</f>
        <v/>
      </c>
      <c r="R2101" s="1" t="str">
        <f>VLOOKUP(O:O,'VLookUp Ref'!$A:$B,2,FALSE)</f>
        <v>Drama</v>
      </c>
      <c r="S2101" s="1" t="str">
        <f>VLOOKUP(P:P,'VLookUp Ref'!$A:$B,2,FALSE)</f>
        <v>TV Shows</v>
      </c>
      <c r="T2101" s="1" t="e">
        <f>VLOOKUP(Q:Q,'VLookUp Ref'!$A:$B,2,FALSE)</f>
        <v>#N/A</v>
      </c>
      <c r="U2101" s="1" t="s">
        <v>40079</v>
      </c>
      <c r="V2101" s="1" t="s">
        <v>864</v>
      </c>
      <c r="W2101" s="1" t="e">
        <v>#N/A</v>
      </c>
      <c r="X2101" s="1" t="s">
        <v>16</v>
      </c>
      <c r="Y2101" s="1" t="s">
        <v>10086</v>
      </c>
      <c r="Z2101" s="1" t="s">
        <v>10087</v>
      </c>
    </row>
    <row r="2102" spans="1:26" x14ac:dyDescent="0.25">
      <c r="A2102" s="1" t="s">
        <v>10088</v>
      </c>
      <c r="B2102" s="1" t="s">
        <v>13</v>
      </c>
      <c r="C2102" s="1" t="s">
        <v>10089</v>
      </c>
      <c r="D2102" s="1" t="s">
        <v>17</v>
      </c>
      <c r="E2102" s="2">
        <v>44067</v>
      </c>
      <c r="F2102" s="1">
        <f>YEAR(netflix_titles3[[#This Row],[date_added]])</f>
        <v>2020</v>
      </c>
      <c r="G2102">
        <v>2016</v>
      </c>
      <c r="H2102" s="1" t="s">
        <v>18</v>
      </c>
      <c r="I2102" s="1" t="str">
        <f>VLOOKUP(H:H,'VLookUp Ref'!E:F,2,FALSE)</f>
        <v>PG-13</v>
      </c>
      <c r="J2102" s="1">
        <v>110</v>
      </c>
      <c r="K2102" s="1" t="s">
        <v>40094</v>
      </c>
      <c r="L2102" s="1" t="s">
        <v>662</v>
      </c>
      <c r="M2102" s="1" t="s">
        <v>40123</v>
      </c>
      <c r="N2102" s="1"/>
      <c r="O2102" s="1" t="str">
        <f>TRIM(netflix_titles3[[#This Row],[listed_in1]])</f>
        <v>Dramas</v>
      </c>
      <c r="P2102" s="1" t="str">
        <f>TRIM(netflix_titles3[[#This Row],[listed_in2]])</f>
        <v>Thrillers</v>
      </c>
      <c r="Q2102" s="1" t="str">
        <f>TRIM(netflix_titles3[[#This Row],[listed_in3]])</f>
        <v/>
      </c>
      <c r="R2102" s="1" t="str">
        <f>VLOOKUP(O:O,'VLookUp Ref'!$A:$B,2,FALSE)</f>
        <v>Drama</v>
      </c>
      <c r="S2102" s="1" t="str">
        <f>VLOOKUP(P:P,'VLookUp Ref'!$A:$B,2,FALSE)</f>
        <v>Thrillers</v>
      </c>
      <c r="T2102" s="1" t="e">
        <f>VLOOKUP(Q:Q,'VLookUp Ref'!$A:$B,2,FALSE)</f>
        <v>#N/A</v>
      </c>
      <c r="U2102" s="1" t="s">
        <v>40079</v>
      </c>
      <c r="V2102" s="1" t="s">
        <v>137</v>
      </c>
      <c r="W2102" s="1" t="e">
        <v>#N/A</v>
      </c>
      <c r="X2102" s="1" t="s">
        <v>10090</v>
      </c>
      <c r="Y2102" s="1" t="s">
        <v>10091</v>
      </c>
      <c r="Z2102" s="1" t="s">
        <v>10092</v>
      </c>
    </row>
    <row r="2103" spans="1:26" x14ac:dyDescent="0.25">
      <c r="A2103" s="1" t="s">
        <v>10093</v>
      </c>
      <c r="B2103" s="1" t="s">
        <v>23</v>
      </c>
      <c r="C2103" s="1" t="s">
        <v>10094</v>
      </c>
      <c r="D2103" s="1" t="s">
        <v>16</v>
      </c>
      <c r="E2103" s="2">
        <v>44065</v>
      </c>
      <c r="F2103" s="1">
        <f>YEAR(netflix_titles3[[#This Row],[date_added]])</f>
        <v>2020</v>
      </c>
      <c r="G2103">
        <v>2019</v>
      </c>
      <c r="H2103" s="1" t="s">
        <v>27</v>
      </c>
      <c r="I2103" s="1" t="str">
        <f>VLOOKUP(H:H,'VLookUp Ref'!E:F,2,FALSE)</f>
        <v>R</v>
      </c>
      <c r="J2103" s="1">
        <v>1</v>
      </c>
      <c r="K2103" s="1" t="s">
        <v>40095</v>
      </c>
      <c r="L2103" s="1" t="s">
        <v>40060</v>
      </c>
      <c r="M2103" s="1" t="s">
        <v>40108</v>
      </c>
      <c r="N2103" s="1" t="s">
        <v>40109</v>
      </c>
      <c r="O2103" s="1" t="str">
        <f>TRIM(netflix_titles3[[#This Row],[listed_in1]])</f>
        <v>British TV Shows</v>
      </c>
      <c r="P2103" s="1" t="str">
        <f>TRIM(netflix_titles3[[#This Row],[listed_in2]])</f>
        <v>Reality TV</v>
      </c>
      <c r="Q2103" s="1" t="str">
        <f>TRIM(netflix_titles3[[#This Row],[listed_in3]])</f>
        <v>Romantic TV Shows</v>
      </c>
      <c r="R2103" s="1" t="str">
        <f>VLOOKUP(O:O,'VLookUp Ref'!$A:$B,2,FALSE)</f>
        <v>British</v>
      </c>
      <c r="S2103" s="1" t="str">
        <f>VLOOKUP(P:P,'VLookUp Ref'!$A:$B,2,FALSE)</f>
        <v>Reality TV</v>
      </c>
      <c r="T2103" s="1" t="str">
        <f>VLOOKUP(Q:Q,'VLookUp Ref'!$A:$B,2,FALSE)</f>
        <v>Romantic</v>
      </c>
      <c r="U2103" s="1" t="s">
        <v>40090</v>
      </c>
      <c r="V2103" s="1" t="s">
        <v>364</v>
      </c>
      <c r="W2103" s="1" t="s">
        <v>40083</v>
      </c>
      <c r="X2103" s="1" t="s">
        <v>16</v>
      </c>
      <c r="Y2103" s="1" t="s">
        <v>16</v>
      </c>
      <c r="Z2103" s="1" t="s">
        <v>10096</v>
      </c>
    </row>
    <row r="2104" spans="1:26" x14ac:dyDescent="0.25">
      <c r="A2104" s="1" t="s">
        <v>10097</v>
      </c>
      <c r="B2104" s="1" t="s">
        <v>23</v>
      </c>
      <c r="C2104" s="1" t="s">
        <v>10098</v>
      </c>
      <c r="D2104" s="1" t="s">
        <v>330</v>
      </c>
      <c r="E2104" s="2">
        <v>44065</v>
      </c>
      <c r="F2104" s="1">
        <f>YEAR(netflix_titles3[[#This Row],[date_added]])</f>
        <v>2020</v>
      </c>
      <c r="G2104">
        <v>2013</v>
      </c>
      <c r="H2104" s="1" t="s">
        <v>419</v>
      </c>
      <c r="I2104" s="1" t="str">
        <f>VLOOKUP(H:H,'VLookUp Ref'!E:F,2,FALSE)</f>
        <v>G</v>
      </c>
      <c r="J2104" s="1">
        <v>1</v>
      </c>
      <c r="K2104" s="1" t="s">
        <v>40095</v>
      </c>
      <c r="L2104" s="1" t="s">
        <v>30160</v>
      </c>
      <c r="M2104" s="1" t="s">
        <v>40110</v>
      </c>
      <c r="N2104" s="1"/>
      <c r="O2104" s="1" t="str">
        <f>TRIM(netflix_titles3[[#This Row],[listed_in1]])</f>
        <v>International TV Shows</v>
      </c>
      <c r="P2104" s="1" t="str">
        <f>TRIM(netflix_titles3[[#This Row],[listed_in2]])</f>
        <v>TV Comedies</v>
      </c>
      <c r="Q2104" s="1" t="str">
        <f>TRIM(netflix_titles3[[#This Row],[listed_in3]])</f>
        <v/>
      </c>
      <c r="R2104" s="1" t="str">
        <f>VLOOKUP(O:O,'VLookUp Ref'!$A:$B,2,FALSE)</f>
        <v>International</v>
      </c>
      <c r="S2104" s="1" t="str">
        <f>VLOOKUP(P:P,'VLookUp Ref'!$A:$B,2,FALSE)</f>
        <v>Comedies</v>
      </c>
      <c r="T2104" s="1" t="e">
        <f>VLOOKUP(Q:Q,'VLookUp Ref'!$A:$B,2,FALSE)</f>
        <v>#N/A</v>
      </c>
      <c r="U2104" s="1" t="s">
        <v>40081</v>
      </c>
      <c r="V2104" s="1" t="s">
        <v>194</v>
      </c>
      <c r="W2104" s="1" t="e">
        <v>#N/A</v>
      </c>
      <c r="X2104" s="1" t="s">
        <v>16</v>
      </c>
      <c r="Y2104" s="1" t="s">
        <v>10099</v>
      </c>
      <c r="Z2104" s="1" t="s">
        <v>10100</v>
      </c>
    </row>
    <row r="2105" spans="1:26" x14ac:dyDescent="0.25">
      <c r="A2105" s="1" t="s">
        <v>10101</v>
      </c>
      <c r="B2105" s="1" t="s">
        <v>13</v>
      </c>
      <c r="C2105" s="1" t="s">
        <v>10102</v>
      </c>
      <c r="D2105" s="1" t="s">
        <v>45</v>
      </c>
      <c r="E2105" s="2">
        <v>44064</v>
      </c>
      <c r="F2105" s="1">
        <f>YEAR(netflix_titles3[[#This Row],[date_added]])</f>
        <v>2020</v>
      </c>
      <c r="G2105">
        <v>2020</v>
      </c>
      <c r="H2105" s="1" t="s">
        <v>75</v>
      </c>
      <c r="I2105" s="1" t="str">
        <f>VLOOKUP(H:H,'VLookUp Ref'!E:F,2,FALSE)</f>
        <v>PG-13</v>
      </c>
      <c r="J2105" s="1">
        <v>98</v>
      </c>
      <c r="K2105" s="1" t="s">
        <v>40094</v>
      </c>
      <c r="L2105" s="1" t="s">
        <v>662</v>
      </c>
      <c r="M2105" s="1" t="s">
        <v>40113</v>
      </c>
      <c r="N2105" s="1" t="s">
        <v>40123</v>
      </c>
      <c r="O2105" s="1" t="str">
        <f>TRIM(netflix_titles3[[#This Row],[listed_in1]])</f>
        <v>Dramas</v>
      </c>
      <c r="P2105" s="1" t="str">
        <f>TRIM(netflix_titles3[[#This Row],[listed_in2]])</f>
        <v>International Movies</v>
      </c>
      <c r="Q2105" s="1" t="str">
        <f>TRIM(netflix_titles3[[#This Row],[listed_in3]])</f>
        <v>Thrillers</v>
      </c>
      <c r="R2105" s="1" t="str">
        <f>VLOOKUP(O:O,'VLookUp Ref'!$A:$B,2,FALSE)</f>
        <v>Drama</v>
      </c>
      <c r="S2105" s="1" t="str">
        <f>VLOOKUP(P:P,'VLookUp Ref'!$A:$B,2,FALSE)</f>
        <v>International</v>
      </c>
      <c r="T2105" s="1" t="str">
        <f>VLOOKUP(Q:Q,'VLookUp Ref'!$A:$B,2,FALSE)</f>
        <v>Thrillers</v>
      </c>
      <c r="U2105" s="1" t="s">
        <v>40079</v>
      </c>
      <c r="V2105" s="1" t="s">
        <v>40081</v>
      </c>
      <c r="W2105" s="1" t="s">
        <v>137</v>
      </c>
      <c r="X2105" s="1" t="s">
        <v>10103</v>
      </c>
      <c r="Y2105" s="1" t="s">
        <v>10104</v>
      </c>
      <c r="Z2105" s="1" t="s">
        <v>10105</v>
      </c>
    </row>
    <row r="2106" spans="1:26" x14ac:dyDescent="0.25">
      <c r="A2106" s="1" t="s">
        <v>10106</v>
      </c>
      <c r="B2106" s="1" t="s">
        <v>13</v>
      </c>
      <c r="C2106" s="1" t="s">
        <v>10107</v>
      </c>
      <c r="D2106" s="1" t="s">
        <v>129</v>
      </c>
      <c r="E2106" s="2">
        <v>44064</v>
      </c>
      <c r="F2106" s="1">
        <f>YEAR(netflix_titles3[[#This Row],[date_added]])</f>
        <v>2020</v>
      </c>
      <c r="G2106">
        <v>2020</v>
      </c>
      <c r="H2106" s="1" t="s">
        <v>27</v>
      </c>
      <c r="I2106" s="1" t="str">
        <f>VLOOKUP(H:H,'VLookUp Ref'!E:F,2,FALSE)</f>
        <v>R</v>
      </c>
      <c r="J2106" s="1">
        <v>81</v>
      </c>
      <c r="K2106" s="1" t="s">
        <v>40094</v>
      </c>
      <c r="L2106" s="1" t="s">
        <v>1287</v>
      </c>
      <c r="M2106" s="1" t="s">
        <v>40112</v>
      </c>
      <c r="N2106" s="1" t="s">
        <v>40113</v>
      </c>
      <c r="O2106" s="1" t="str">
        <f>TRIM(netflix_titles3[[#This Row],[listed_in1]])</f>
        <v>Horror Movies</v>
      </c>
      <c r="P2106" s="1" t="str">
        <f>TRIM(netflix_titles3[[#This Row],[listed_in2]])</f>
        <v>Independent Movies</v>
      </c>
      <c r="Q2106" s="1" t="str">
        <f>TRIM(netflix_titles3[[#This Row],[listed_in3]])</f>
        <v>International Movies</v>
      </c>
      <c r="R2106" s="1" t="str">
        <f>VLOOKUP(O:O,'VLookUp Ref'!$A:$B,2,FALSE)</f>
        <v>Horror</v>
      </c>
      <c r="S2106" s="1" t="str">
        <f>VLOOKUP(P:P,'VLookUp Ref'!$A:$B,2,FALSE)</f>
        <v>Independent</v>
      </c>
      <c r="T2106" s="1" t="str">
        <f>VLOOKUP(Q:Q,'VLookUp Ref'!$A:$B,2,FALSE)</f>
        <v>International</v>
      </c>
      <c r="U2106" s="1" t="s">
        <v>40078</v>
      </c>
      <c r="V2106" s="1" t="s">
        <v>40086</v>
      </c>
      <c r="W2106" s="1" t="s">
        <v>40081</v>
      </c>
      <c r="X2106" s="1" t="s">
        <v>10108</v>
      </c>
      <c r="Y2106" s="1" t="s">
        <v>10109</v>
      </c>
      <c r="Z2106" s="1" t="s">
        <v>10110</v>
      </c>
    </row>
    <row r="2107" spans="1:26" x14ac:dyDescent="0.25">
      <c r="A2107" s="1" t="s">
        <v>10111</v>
      </c>
      <c r="B2107" s="1" t="s">
        <v>23</v>
      </c>
      <c r="C2107" s="1" t="s">
        <v>10112</v>
      </c>
      <c r="D2107" s="1" t="s">
        <v>17</v>
      </c>
      <c r="E2107" s="2">
        <v>44064</v>
      </c>
      <c r="F2107" s="1">
        <f>YEAR(netflix_titles3[[#This Row],[date_added]])</f>
        <v>2020</v>
      </c>
      <c r="G2107">
        <v>2020</v>
      </c>
      <c r="H2107" s="1" t="s">
        <v>27</v>
      </c>
      <c r="I2107" s="1" t="str">
        <f>VLOOKUP(H:H,'VLookUp Ref'!E:F,2,FALSE)</f>
        <v>R</v>
      </c>
      <c r="J2107" s="1">
        <v>1</v>
      </c>
      <c r="K2107" s="1" t="s">
        <v>40095</v>
      </c>
      <c r="L2107" s="1" t="s">
        <v>219</v>
      </c>
      <c r="M2107" s="1"/>
      <c r="N2107" s="1"/>
      <c r="O2107" s="1" t="str">
        <f>TRIM(netflix_titles3[[#This Row],[listed_in1]])</f>
        <v>TV Comedies</v>
      </c>
      <c r="P2107" s="1" t="str">
        <f>TRIM(netflix_titles3[[#This Row],[listed_in2]])</f>
        <v/>
      </c>
      <c r="Q2107" s="1" t="str">
        <f>TRIM(netflix_titles3[[#This Row],[listed_in3]])</f>
        <v/>
      </c>
      <c r="R2107" s="1" t="str">
        <f>VLOOKUP(O:O,'VLookUp Ref'!$A:$B,2,FALSE)</f>
        <v>Comedies</v>
      </c>
      <c r="S2107" s="1" t="e">
        <f>VLOOKUP(P:P,'VLookUp Ref'!$A:$B,2,FALSE)</f>
        <v>#N/A</v>
      </c>
      <c r="T2107" s="1" t="e">
        <f>VLOOKUP(Q:Q,'VLookUp Ref'!$A:$B,2,FALSE)</f>
        <v>#N/A</v>
      </c>
      <c r="U2107" s="1" t="s">
        <v>194</v>
      </c>
      <c r="V2107" s="1" t="e">
        <v>#N/A</v>
      </c>
      <c r="W2107" s="1" t="e">
        <v>#N/A</v>
      </c>
      <c r="X2107" s="1" t="s">
        <v>16</v>
      </c>
      <c r="Y2107" s="1" t="s">
        <v>10113</v>
      </c>
      <c r="Z2107" s="1" t="s">
        <v>10114</v>
      </c>
    </row>
    <row r="2108" spans="1:26" x14ac:dyDescent="0.25">
      <c r="A2108" s="1" t="s">
        <v>10115</v>
      </c>
      <c r="B2108" s="1" t="s">
        <v>23</v>
      </c>
      <c r="C2108" s="1" t="s">
        <v>10116</v>
      </c>
      <c r="D2108" s="1" t="s">
        <v>916</v>
      </c>
      <c r="E2108" s="2">
        <v>44064</v>
      </c>
      <c r="F2108" s="1">
        <f>YEAR(netflix_titles3[[#This Row],[date_added]])</f>
        <v>2020</v>
      </c>
      <c r="G2108">
        <v>2020</v>
      </c>
      <c r="H2108" s="1" t="s">
        <v>75</v>
      </c>
      <c r="I2108" s="1" t="str">
        <f>VLOOKUP(H:H,'VLookUp Ref'!E:F,2,FALSE)</f>
        <v>PG-13</v>
      </c>
      <c r="J2108" s="1">
        <v>3</v>
      </c>
      <c r="K2108" s="1" t="s">
        <v>40095</v>
      </c>
      <c r="L2108" s="1" t="s">
        <v>30160</v>
      </c>
      <c r="M2108" s="1" t="s">
        <v>40108</v>
      </c>
      <c r="N2108" s="1"/>
      <c r="O2108" s="1" t="str">
        <f>TRIM(netflix_titles3[[#This Row],[listed_in1]])</f>
        <v>International TV Shows</v>
      </c>
      <c r="P2108" s="1" t="str">
        <f>TRIM(netflix_titles3[[#This Row],[listed_in2]])</f>
        <v>Reality TV</v>
      </c>
      <c r="Q2108" s="1" t="str">
        <f>TRIM(netflix_titles3[[#This Row],[listed_in3]])</f>
        <v/>
      </c>
      <c r="R2108" s="1" t="str">
        <f>VLOOKUP(O:O,'VLookUp Ref'!$A:$B,2,FALSE)</f>
        <v>International</v>
      </c>
      <c r="S2108" s="1" t="str">
        <f>VLOOKUP(P:P,'VLookUp Ref'!$A:$B,2,FALSE)</f>
        <v>Reality TV</v>
      </c>
      <c r="T2108" s="1" t="e">
        <f>VLOOKUP(Q:Q,'VLookUp Ref'!$A:$B,2,FALSE)</f>
        <v>#N/A</v>
      </c>
      <c r="U2108" s="1" t="s">
        <v>40081</v>
      </c>
      <c r="V2108" s="1" t="s">
        <v>364</v>
      </c>
      <c r="W2108" s="1" t="e">
        <v>#N/A</v>
      </c>
      <c r="X2108" s="1" t="s">
        <v>16</v>
      </c>
      <c r="Y2108" s="1" t="s">
        <v>10117</v>
      </c>
      <c r="Z2108" s="1" t="s">
        <v>10118</v>
      </c>
    </row>
    <row r="2109" spans="1:26" x14ac:dyDescent="0.25">
      <c r="A2109" s="1" t="s">
        <v>10119</v>
      </c>
      <c r="B2109" s="1" t="s">
        <v>13</v>
      </c>
      <c r="C2109" s="1" t="s">
        <v>10120</v>
      </c>
      <c r="D2109" s="1" t="s">
        <v>17</v>
      </c>
      <c r="E2109" s="2">
        <v>44064</v>
      </c>
      <c r="F2109" s="1">
        <f>YEAR(netflix_titles3[[#This Row],[date_added]])</f>
        <v>2020</v>
      </c>
      <c r="G2109">
        <v>2020</v>
      </c>
      <c r="H2109" s="1" t="s">
        <v>107</v>
      </c>
      <c r="I2109" s="1" t="str">
        <f>VLOOKUP(H:H,'VLookUp Ref'!E:F,2,FALSE)</f>
        <v>PG</v>
      </c>
      <c r="J2109" s="1">
        <v>104</v>
      </c>
      <c r="K2109" s="1" t="s">
        <v>40094</v>
      </c>
      <c r="L2109" s="1" t="s">
        <v>313</v>
      </c>
      <c r="M2109" s="1" t="s">
        <v>40134</v>
      </c>
      <c r="N2109" s="1" t="s">
        <v>40116</v>
      </c>
      <c r="O2109" s="1" t="str">
        <f>TRIM(netflix_titles3[[#This Row],[listed_in1]])</f>
        <v>Action &amp; Adventure</v>
      </c>
      <c r="P2109" s="1" t="str">
        <f>TRIM(netflix_titles3[[#This Row],[listed_in2]])</f>
        <v>Children &amp; Family Movies</v>
      </c>
      <c r="Q2109" s="1" t="str">
        <f>TRIM(netflix_titles3[[#This Row],[listed_in3]])</f>
        <v>Comedies</v>
      </c>
      <c r="R2109" s="1" t="str">
        <f>VLOOKUP(O:O,'VLookUp Ref'!$A:$B,2,FALSE)</f>
        <v>Action &amp; Adventure</v>
      </c>
      <c r="S2109" s="1" t="str">
        <f>VLOOKUP(P:P,'VLookUp Ref'!$A:$B,2,FALSE)</f>
        <v>Children &amp; Family</v>
      </c>
      <c r="T2109" s="1" t="str">
        <f>VLOOKUP(Q:Q,'VLookUp Ref'!$A:$B,2,FALSE)</f>
        <v>Comedies</v>
      </c>
      <c r="U2109" s="1" t="s">
        <v>313</v>
      </c>
      <c r="V2109" s="1" t="s">
        <v>40092</v>
      </c>
      <c r="W2109" s="1" t="s">
        <v>194</v>
      </c>
      <c r="X2109" s="1" t="s">
        <v>10121</v>
      </c>
      <c r="Y2109" s="1" t="s">
        <v>10122</v>
      </c>
      <c r="Z2109" s="1" t="s">
        <v>10123</v>
      </c>
    </row>
    <row r="2110" spans="1:26" x14ac:dyDescent="0.25">
      <c r="A2110" s="1" t="s">
        <v>10124</v>
      </c>
      <c r="B2110" s="1" t="s">
        <v>23</v>
      </c>
      <c r="C2110" s="1" t="s">
        <v>10125</v>
      </c>
      <c r="D2110" s="1" t="s">
        <v>617</v>
      </c>
      <c r="E2110" s="2">
        <v>44063</v>
      </c>
      <c r="F2110" s="1">
        <f>YEAR(netflix_titles3[[#This Row],[date_added]])</f>
        <v>2020</v>
      </c>
      <c r="G2110">
        <v>2020</v>
      </c>
      <c r="H2110" s="1" t="s">
        <v>27</v>
      </c>
      <c r="I2110" s="1" t="str">
        <f>VLOOKUP(H:H,'VLookUp Ref'!E:F,2,FALSE)</f>
        <v>R</v>
      </c>
      <c r="J2110" s="1">
        <v>1</v>
      </c>
      <c r="K2110" s="1" t="s">
        <v>40095</v>
      </c>
      <c r="L2110" s="1" t="s">
        <v>30160</v>
      </c>
      <c r="M2110" s="1" t="s">
        <v>40111</v>
      </c>
      <c r="N2110" s="1" t="s">
        <v>40105</v>
      </c>
      <c r="O2110" s="1" t="str">
        <f>TRIM(netflix_titles3[[#This Row],[listed_in1]])</f>
        <v>International TV Shows</v>
      </c>
      <c r="P2110" s="1" t="str">
        <f>TRIM(netflix_titles3[[#This Row],[listed_in2]])</f>
        <v>TV Horror</v>
      </c>
      <c r="Q2110" s="1" t="str">
        <f>TRIM(netflix_titles3[[#This Row],[listed_in3]])</f>
        <v>TV Mysteries</v>
      </c>
      <c r="R2110" s="1" t="str">
        <f>VLOOKUP(O:O,'VLookUp Ref'!$A:$B,2,FALSE)</f>
        <v>International</v>
      </c>
      <c r="S2110" s="1" t="str">
        <f>VLOOKUP(P:P,'VLookUp Ref'!$A:$B,2,FALSE)</f>
        <v>Horror</v>
      </c>
      <c r="T2110" s="1" t="str">
        <f>VLOOKUP(Q:Q,'VLookUp Ref'!$A:$B,2,FALSE)</f>
        <v>Mysteries</v>
      </c>
      <c r="U2110" s="1" t="s">
        <v>40081</v>
      </c>
      <c r="V2110" s="1" t="s">
        <v>40078</v>
      </c>
      <c r="W2110" s="1" t="s">
        <v>40077</v>
      </c>
      <c r="X2110" s="1" t="s">
        <v>10126</v>
      </c>
      <c r="Y2110" s="1" t="s">
        <v>10127</v>
      </c>
      <c r="Z2110" s="1" t="s">
        <v>10128</v>
      </c>
    </row>
    <row r="2111" spans="1:26" x14ac:dyDescent="0.25">
      <c r="A2111" s="1" t="s">
        <v>10129</v>
      </c>
      <c r="B2111" s="1" t="s">
        <v>13</v>
      </c>
      <c r="C2111" s="1" t="s">
        <v>10130</v>
      </c>
      <c r="D2111" s="1" t="s">
        <v>17</v>
      </c>
      <c r="E2111" s="2">
        <v>44063</v>
      </c>
      <c r="F2111" s="1">
        <f>YEAR(netflix_titles3[[#This Row],[date_added]])</f>
        <v>2020</v>
      </c>
      <c r="G2111">
        <v>2020</v>
      </c>
      <c r="H2111" s="1" t="s">
        <v>107</v>
      </c>
      <c r="I2111" s="1" t="str">
        <f>VLOOKUP(H:H,'VLookUp Ref'!E:F,2,FALSE)</f>
        <v>PG</v>
      </c>
      <c r="J2111" s="1">
        <v>17</v>
      </c>
      <c r="K2111" s="1" t="s">
        <v>40094</v>
      </c>
      <c r="L2111" s="1" t="s">
        <v>20</v>
      </c>
      <c r="M2111" s="1" t="s">
        <v>40136</v>
      </c>
      <c r="N2111" s="1"/>
      <c r="O2111" s="1" t="str">
        <f>TRIM(netflix_titles3[[#This Row],[listed_in1]])</f>
        <v>Documentaries</v>
      </c>
      <c r="P2111" s="1" t="str">
        <f>TRIM(netflix_titles3[[#This Row],[listed_in2]])</f>
        <v>LGBTQ Movies</v>
      </c>
      <c r="Q2111" s="1" t="str">
        <f>TRIM(netflix_titles3[[#This Row],[listed_in3]])</f>
        <v/>
      </c>
      <c r="R2111" s="1" t="str">
        <f>VLOOKUP(O:O,'VLookUp Ref'!$A:$B,2,FALSE)</f>
        <v>Documentaries</v>
      </c>
      <c r="S2111" s="1" t="str">
        <f>VLOOKUP(P:P,'VLookUp Ref'!$A:$B,2,FALSE)</f>
        <v>LGBTQ</v>
      </c>
      <c r="T2111" s="1" t="e">
        <f>VLOOKUP(Q:Q,'VLookUp Ref'!$A:$B,2,FALSE)</f>
        <v>#N/A</v>
      </c>
      <c r="U2111" s="1" t="s">
        <v>20</v>
      </c>
      <c r="V2111" s="1" t="s">
        <v>40093</v>
      </c>
      <c r="W2111" s="1" t="e">
        <v>#N/A</v>
      </c>
      <c r="X2111" s="1" t="s">
        <v>16</v>
      </c>
      <c r="Y2111" s="1" t="s">
        <v>16</v>
      </c>
      <c r="Z2111" s="1" t="s">
        <v>10132</v>
      </c>
    </row>
    <row r="2112" spans="1:26" x14ac:dyDescent="0.25">
      <c r="A2112" s="1" t="s">
        <v>10133</v>
      </c>
      <c r="B2112" s="1" t="s">
        <v>13</v>
      </c>
      <c r="C2112" s="1" t="s">
        <v>10134</v>
      </c>
      <c r="D2112" s="1" t="s">
        <v>2726</v>
      </c>
      <c r="E2112" s="2">
        <v>44063</v>
      </c>
      <c r="F2112" s="1">
        <f>YEAR(netflix_titles3[[#This Row],[date_added]])</f>
        <v>2020</v>
      </c>
      <c r="G2112">
        <v>2019</v>
      </c>
      <c r="H2112" s="1" t="s">
        <v>27</v>
      </c>
      <c r="I2112" s="1" t="str">
        <f>VLOOKUP(H:H,'VLookUp Ref'!E:F,2,FALSE)</f>
        <v>R</v>
      </c>
      <c r="J2112" s="1">
        <v>121</v>
      </c>
      <c r="K2112" s="1" t="s">
        <v>40094</v>
      </c>
      <c r="L2112" s="1" t="s">
        <v>194</v>
      </c>
      <c r="M2112" s="1" t="s">
        <v>40113</v>
      </c>
      <c r="N2112" s="1"/>
      <c r="O2112" s="1" t="str">
        <f>TRIM(netflix_titles3[[#This Row],[listed_in1]])</f>
        <v>Comedies</v>
      </c>
      <c r="P2112" s="1" t="str">
        <f>TRIM(netflix_titles3[[#This Row],[listed_in2]])</f>
        <v>International Movies</v>
      </c>
      <c r="Q2112" s="1" t="str">
        <f>TRIM(netflix_titles3[[#This Row],[listed_in3]])</f>
        <v/>
      </c>
      <c r="R2112" s="1" t="str">
        <f>VLOOKUP(O:O,'VLookUp Ref'!$A:$B,2,FALSE)</f>
        <v>Comedies</v>
      </c>
      <c r="S2112" s="1" t="str">
        <f>VLOOKUP(P:P,'VLookUp Ref'!$A:$B,2,FALSE)</f>
        <v>International</v>
      </c>
      <c r="T2112" s="1" t="e">
        <f>VLOOKUP(Q:Q,'VLookUp Ref'!$A:$B,2,FALSE)</f>
        <v>#N/A</v>
      </c>
      <c r="U2112" s="1" t="s">
        <v>194</v>
      </c>
      <c r="V2112" s="1" t="s">
        <v>40081</v>
      </c>
      <c r="W2112" s="1" t="e">
        <v>#N/A</v>
      </c>
      <c r="X2112" s="1" t="s">
        <v>10135</v>
      </c>
      <c r="Y2112" s="1" t="s">
        <v>10136</v>
      </c>
      <c r="Z2112" s="1" t="s">
        <v>10137</v>
      </c>
    </row>
    <row r="2113" spans="1:26" x14ac:dyDescent="0.25">
      <c r="A2113" s="1" t="s">
        <v>10138</v>
      </c>
      <c r="B2113" s="1" t="s">
        <v>13</v>
      </c>
      <c r="C2113" s="1" t="s">
        <v>10139</v>
      </c>
      <c r="D2113" s="1" t="s">
        <v>1498</v>
      </c>
      <c r="E2113" s="2">
        <v>44063</v>
      </c>
      <c r="F2113" s="1">
        <f>YEAR(netflix_titles3[[#This Row],[date_added]])</f>
        <v>2020</v>
      </c>
      <c r="G2113">
        <v>2020</v>
      </c>
      <c r="H2113" s="1" t="s">
        <v>75</v>
      </c>
      <c r="I2113" s="1" t="str">
        <f>VLOOKUP(H:H,'VLookUp Ref'!E:F,2,FALSE)</f>
        <v>PG-13</v>
      </c>
      <c r="J2113" s="1">
        <v>100</v>
      </c>
      <c r="K2113" s="1" t="s">
        <v>40094</v>
      </c>
      <c r="L2113" s="1" t="s">
        <v>662</v>
      </c>
      <c r="M2113" s="1" t="s">
        <v>40113</v>
      </c>
      <c r="N2113" s="1"/>
      <c r="O2113" s="1" t="str">
        <f>TRIM(netflix_titles3[[#This Row],[listed_in1]])</f>
        <v>Dramas</v>
      </c>
      <c r="P2113" s="1" t="str">
        <f>TRIM(netflix_titles3[[#This Row],[listed_in2]])</f>
        <v>International Movies</v>
      </c>
      <c r="Q2113" s="1" t="str">
        <f>TRIM(netflix_titles3[[#This Row],[listed_in3]])</f>
        <v/>
      </c>
      <c r="R2113" s="1" t="str">
        <f>VLOOKUP(O:O,'VLookUp Ref'!$A:$B,2,FALSE)</f>
        <v>Drama</v>
      </c>
      <c r="S2113" s="1" t="str">
        <f>VLOOKUP(P:P,'VLookUp Ref'!$A:$B,2,FALSE)</f>
        <v>International</v>
      </c>
      <c r="T2113" s="1" t="e">
        <f>VLOOKUP(Q:Q,'VLookUp Ref'!$A:$B,2,FALSE)</f>
        <v>#N/A</v>
      </c>
      <c r="U2113" s="1" t="s">
        <v>40079</v>
      </c>
      <c r="V2113" s="1" t="s">
        <v>40081</v>
      </c>
      <c r="W2113" s="1" t="e">
        <v>#N/A</v>
      </c>
      <c r="X2113" s="1" t="s">
        <v>818</v>
      </c>
      <c r="Y2113" s="1" t="s">
        <v>10140</v>
      </c>
      <c r="Z2113" s="1" t="s">
        <v>10141</v>
      </c>
    </row>
    <row r="2114" spans="1:26" x14ac:dyDescent="0.25">
      <c r="A2114" s="1" t="s">
        <v>10142</v>
      </c>
      <c r="B2114" s="1" t="s">
        <v>23</v>
      </c>
      <c r="C2114" s="1" t="s">
        <v>10143</v>
      </c>
      <c r="D2114" s="1" t="s">
        <v>17</v>
      </c>
      <c r="E2114" s="2">
        <v>44062</v>
      </c>
      <c r="F2114" s="1">
        <f>YEAR(netflix_titles3[[#This Row],[date_added]])</f>
        <v>2020</v>
      </c>
      <c r="G2114">
        <v>2020</v>
      </c>
      <c r="H2114" s="1" t="s">
        <v>75</v>
      </c>
      <c r="I2114" s="1" t="str">
        <f>VLOOKUP(H:H,'VLookUp Ref'!E:F,2,FALSE)</f>
        <v>PG-13</v>
      </c>
      <c r="J2114" s="1">
        <v>1</v>
      </c>
      <c r="K2114" s="1" t="s">
        <v>40095</v>
      </c>
      <c r="L2114" s="1" t="s">
        <v>364</v>
      </c>
      <c r="M2114" s="1"/>
      <c r="N2114" s="1"/>
      <c r="O2114" s="1" t="str">
        <f>TRIM(netflix_titles3[[#This Row],[listed_in1]])</f>
        <v>Reality TV</v>
      </c>
      <c r="P2114" s="1" t="str">
        <f>TRIM(netflix_titles3[[#This Row],[listed_in2]])</f>
        <v/>
      </c>
      <c r="Q2114" s="1" t="str">
        <f>TRIM(netflix_titles3[[#This Row],[listed_in3]])</f>
        <v/>
      </c>
      <c r="R2114" s="1" t="str">
        <f>VLOOKUP(O:O,'VLookUp Ref'!$A:$B,2,FALSE)</f>
        <v>Reality TV</v>
      </c>
      <c r="S2114" s="1" t="e">
        <f>VLOOKUP(P:P,'VLookUp Ref'!$A:$B,2,FALSE)</f>
        <v>#N/A</v>
      </c>
      <c r="T2114" s="1" t="e">
        <f>VLOOKUP(Q:Q,'VLookUp Ref'!$A:$B,2,FALSE)</f>
        <v>#N/A</v>
      </c>
      <c r="U2114" s="1" t="s">
        <v>364</v>
      </c>
      <c r="V2114" s="1" t="e">
        <v>#N/A</v>
      </c>
      <c r="W2114" s="1" t="e">
        <v>#N/A</v>
      </c>
      <c r="X2114" s="1" t="s">
        <v>16</v>
      </c>
      <c r="Y2114" s="1" t="s">
        <v>16</v>
      </c>
      <c r="Z2114" s="1" t="s">
        <v>10144</v>
      </c>
    </row>
    <row r="2115" spans="1:26" x14ac:dyDescent="0.25">
      <c r="A2115" s="1" t="s">
        <v>10145</v>
      </c>
      <c r="B2115" s="1" t="s">
        <v>23</v>
      </c>
      <c r="C2115" s="1" t="s">
        <v>10146</v>
      </c>
      <c r="D2115" s="1" t="s">
        <v>17</v>
      </c>
      <c r="E2115" s="2">
        <v>44062</v>
      </c>
      <c r="F2115" s="1">
        <f>YEAR(netflix_titles3[[#This Row],[date_added]])</f>
        <v>2020</v>
      </c>
      <c r="G2115">
        <v>2020</v>
      </c>
      <c r="H2115" s="1" t="s">
        <v>75</v>
      </c>
      <c r="I2115" s="1" t="str">
        <f>VLOOKUP(H:H,'VLookUp Ref'!E:F,2,FALSE)</f>
        <v>PG-13</v>
      </c>
      <c r="J2115" s="1">
        <v>1</v>
      </c>
      <c r="K2115" s="1" t="s">
        <v>40095</v>
      </c>
      <c r="L2115" s="1" t="s">
        <v>1048</v>
      </c>
      <c r="M2115" s="1" t="s">
        <v>40131</v>
      </c>
      <c r="N2115" s="1"/>
      <c r="O2115" s="1" t="str">
        <f>TRIM(netflix_titles3[[#This Row],[listed_in1]])</f>
        <v>Docuseries</v>
      </c>
      <c r="P2115" s="1" t="str">
        <f>TRIM(netflix_titles3[[#This Row],[listed_in2]])</f>
        <v>Science &amp; Nature TV</v>
      </c>
      <c r="Q2115" s="1" t="str">
        <f>TRIM(netflix_titles3[[#This Row],[listed_in3]])</f>
        <v/>
      </c>
      <c r="R2115" s="1" t="str">
        <f>VLOOKUP(O:O,'VLookUp Ref'!$A:$B,2,FALSE)</f>
        <v>Docuseries</v>
      </c>
      <c r="S2115" s="1" t="str">
        <f>VLOOKUP(P:P,'VLookUp Ref'!$A:$B,2,FALSE)</f>
        <v>Science &amp; Nature</v>
      </c>
      <c r="T2115" s="1" t="e">
        <f>VLOOKUP(Q:Q,'VLookUp Ref'!$A:$B,2,FALSE)</f>
        <v>#N/A</v>
      </c>
      <c r="U2115" s="1" t="s">
        <v>1048</v>
      </c>
      <c r="V2115" s="1" t="s">
        <v>40082</v>
      </c>
      <c r="W2115" s="1" t="e">
        <v>#N/A</v>
      </c>
      <c r="X2115" s="1" t="s">
        <v>16</v>
      </c>
      <c r="Y2115" s="1" t="s">
        <v>16</v>
      </c>
      <c r="Z2115" s="1" t="s">
        <v>10147</v>
      </c>
    </row>
    <row r="2116" spans="1:26" x14ac:dyDescent="0.25">
      <c r="A2116" s="1" t="s">
        <v>10148</v>
      </c>
      <c r="B2116" s="1" t="s">
        <v>13</v>
      </c>
      <c r="C2116" s="1" t="s">
        <v>10149</v>
      </c>
      <c r="D2116" s="1" t="s">
        <v>16</v>
      </c>
      <c r="E2116" s="2">
        <v>44062</v>
      </c>
      <c r="F2116" s="1">
        <f>YEAR(netflix_titles3[[#This Row],[date_added]])</f>
        <v>2020</v>
      </c>
      <c r="G2116">
        <v>2020</v>
      </c>
      <c r="H2116" s="1" t="s">
        <v>235</v>
      </c>
      <c r="I2116" s="1" t="str">
        <f>VLOOKUP(H:H,'VLookUp Ref'!E:F,2,FALSE)</f>
        <v>G</v>
      </c>
      <c r="J2116" s="1">
        <v>70</v>
      </c>
      <c r="K2116" s="1" t="s">
        <v>40094</v>
      </c>
      <c r="L2116" s="1" t="s">
        <v>60</v>
      </c>
      <c r="M2116" s="1" t="s">
        <v>40116</v>
      </c>
      <c r="N2116" s="1"/>
      <c r="O2116" s="1" t="str">
        <f>TRIM(netflix_titles3[[#This Row],[listed_in1]])</f>
        <v>Children &amp; Family Movies</v>
      </c>
      <c r="P2116" s="1" t="str">
        <f>TRIM(netflix_titles3[[#This Row],[listed_in2]])</f>
        <v>Comedies</v>
      </c>
      <c r="Q2116" s="1" t="str">
        <f>TRIM(netflix_titles3[[#This Row],[listed_in3]])</f>
        <v/>
      </c>
      <c r="R2116" s="1" t="str">
        <f>VLOOKUP(O:O,'VLookUp Ref'!$A:$B,2,FALSE)</f>
        <v>Children &amp; Family</v>
      </c>
      <c r="S2116" s="1" t="str">
        <f>VLOOKUP(P:P,'VLookUp Ref'!$A:$B,2,FALSE)</f>
        <v>Comedies</v>
      </c>
      <c r="T2116" s="1" t="e">
        <f>VLOOKUP(Q:Q,'VLookUp Ref'!$A:$B,2,FALSE)</f>
        <v>#N/A</v>
      </c>
      <c r="U2116" s="1" t="s">
        <v>40092</v>
      </c>
      <c r="V2116" s="1" t="s">
        <v>194</v>
      </c>
      <c r="W2116" s="1" t="e">
        <v>#N/A</v>
      </c>
      <c r="X2116" s="1" t="s">
        <v>473</v>
      </c>
      <c r="Y2116" s="1" t="s">
        <v>10150</v>
      </c>
      <c r="Z2116" s="1" t="s">
        <v>10151</v>
      </c>
    </row>
    <row r="2117" spans="1:26" x14ac:dyDescent="0.25">
      <c r="A2117" s="1" t="s">
        <v>10152</v>
      </c>
      <c r="B2117" s="1" t="s">
        <v>13</v>
      </c>
      <c r="C2117" s="1" t="s">
        <v>10153</v>
      </c>
      <c r="D2117" s="1" t="s">
        <v>17</v>
      </c>
      <c r="E2117" s="2">
        <v>44061</v>
      </c>
      <c r="F2117" s="1">
        <f>YEAR(netflix_titles3[[#This Row],[date_added]])</f>
        <v>2020</v>
      </c>
      <c r="G2117">
        <v>2019</v>
      </c>
      <c r="H2117" s="1" t="s">
        <v>311</v>
      </c>
      <c r="I2117" s="1" t="str">
        <f>VLOOKUP(H:H,'VLookUp Ref'!E:F,2,FALSE)</f>
        <v>R</v>
      </c>
      <c r="J2117" s="1">
        <v>97</v>
      </c>
      <c r="K2117" s="1" t="s">
        <v>40094</v>
      </c>
      <c r="L2117" s="1" t="s">
        <v>194</v>
      </c>
      <c r="M2117" s="1"/>
      <c r="N2117" s="1"/>
      <c r="O2117" s="1" t="str">
        <f>TRIM(netflix_titles3[[#This Row],[listed_in1]])</f>
        <v>Comedies</v>
      </c>
      <c r="P2117" s="1" t="str">
        <f>TRIM(netflix_titles3[[#This Row],[listed_in2]])</f>
        <v/>
      </c>
      <c r="Q2117" s="1" t="str">
        <f>TRIM(netflix_titles3[[#This Row],[listed_in3]])</f>
        <v/>
      </c>
      <c r="R2117" s="1" t="str">
        <f>VLOOKUP(O:O,'VLookUp Ref'!$A:$B,2,FALSE)</f>
        <v>Comedies</v>
      </c>
      <c r="S2117" s="1" t="e">
        <f>VLOOKUP(P:P,'VLookUp Ref'!$A:$B,2,FALSE)</f>
        <v>#N/A</v>
      </c>
      <c r="T2117" s="1" t="e">
        <f>VLOOKUP(Q:Q,'VLookUp Ref'!$A:$B,2,FALSE)</f>
        <v>#N/A</v>
      </c>
      <c r="U2117" s="1" t="s">
        <v>194</v>
      </c>
      <c r="V2117" s="1" t="e">
        <v>#N/A</v>
      </c>
      <c r="W2117" s="1" t="e">
        <v>#N/A</v>
      </c>
      <c r="X2117" s="1" t="s">
        <v>10154</v>
      </c>
      <c r="Y2117" s="1" t="s">
        <v>10155</v>
      </c>
      <c r="Z2117" s="1" t="s">
        <v>10156</v>
      </c>
    </row>
    <row r="2118" spans="1:26" x14ac:dyDescent="0.25">
      <c r="A2118" s="1" t="s">
        <v>10157</v>
      </c>
      <c r="B2118" s="1" t="s">
        <v>13</v>
      </c>
      <c r="C2118" s="1" t="s">
        <v>10158</v>
      </c>
      <c r="D2118" s="1" t="s">
        <v>330</v>
      </c>
      <c r="E2118" s="2">
        <v>44061</v>
      </c>
      <c r="F2118" s="1">
        <f>YEAR(netflix_titles3[[#This Row],[date_added]])</f>
        <v>2020</v>
      </c>
      <c r="G2118">
        <v>2017</v>
      </c>
      <c r="H2118" s="1" t="s">
        <v>107</v>
      </c>
      <c r="I2118" s="1" t="str">
        <f>VLOOKUP(H:H,'VLookUp Ref'!E:F,2,FALSE)</f>
        <v>PG</v>
      </c>
      <c r="J2118" s="1">
        <v>75</v>
      </c>
      <c r="K2118" s="1" t="s">
        <v>40094</v>
      </c>
      <c r="L2118" s="1" t="s">
        <v>194</v>
      </c>
      <c r="M2118" s="1" t="s">
        <v>40114</v>
      </c>
      <c r="N2118" s="1" t="s">
        <v>40113</v>
      </c>
      <c r="O2118" s="1" t="str">
        <f>TRIM(netflix_titles3[[#This Row],[listed_in1]])</f>
        <v>Comedies</v>
      </c>
      <c r="P2118" s="1" t="str">
        <f>TRIM(netflix_titles3[[#This Row],[listed_in2]])</f>
        <v>Dramas</v>
      </c>
      <c r="Q2118" s="1" t="str">
        <f>TRIM(netflix_titles3[[#This Row],[listed_in3]])</f>
        <v>International Movies</v>
      </c>
      <c r="R2118" s="1" t="str">
        <f>VLOOKUP(O:O,'VLookUp Ref'!$A:$B,2,FALSE)</f>
        <v>Comedies</v>
      </c>
      <c r="S2118" s="1" t="str">
        <f>VLOOKUP(P:P,'VLookUp Ref'!$A:$B,2,FALSE)</f>
        <v>Drama</v>
      </c>
      <c r="T2118" s="1" t="str">
        <f>VLOOKUP(Q:Q,'VLookUp Ref'!$A:$B,2,FALSE)</f>
        <v>International</v>
      </c>
      <c r="U2118" s="1" t="s">
        <v>194</v>
      </c>
      <c r="V2118" s="1" t="s">
        <v>40079</v>
      </c>
      <c r="W2118" s="1" t="s">
        <v>40081</v>
      </c>
      <c r="X2118" s="1" t="s">
        <v>10159</v>
      </c>
      <c r="Y2118" s="1" t="s">
        <v>10160</v>
      </c>
      <c r="Z2118" s="1" t="s">
        <v>10161</v>
      </c>
    </row>
    <row r="2119" spans="1:26" x14ac:dyDescent="0.25">
      <c r="A2119" s="1" t="s">
        <v>10162</v>
      </c>
      <c r="B2119" s="1" t="s">
        <v>13</v>
      </c>
      <c r="C2119" s="1" t="s">
        <v>10163</v>
      </c>
      <c r="D2119" s="1" t="s">
        <v>2367</v>
      </c>
      <c r="E2119" s="2">
        <v>44060</v>
      </c>
      <c r="F2119" s="1">
        <f>YEAR(netflix_titles3[[#This Row],[date_added]])</f>
        <v>2020</v>
      </c>
      <c r="G2119">
        <v>2020</v>
      </c>
      <c r="H2119" s="1" t="s">
        <v>107</v>
      </c>
      <c r="I2119" s="1" t="str">
        <f>VLOOKUP(H:H,'VLookUp Ref'!E:F,2,FALSE)</f>
        <v>PG</v>
      </c>
      <c r="J2119" s="1">
        <v>102</v>
      </c>
      <c r="K2119" s="1" t="s">
        <v>40094</v>
      </c>
      <c r="L2119" s="1" t="s">
        <v>194</v>
      </c>
      <c r="M2119" s="1" t="s">
        <v>40114</v>
      </c>
      <c r="N2119" s="1" t="s">
        <v>40113</v>
      </c>
      <c r="O2119" s="1" t="str">
        <f>TRIM(netflix_titles3[[#This Row],[listed_in1]])</f>
        <v>Comedies</v>
      </c>
      <c r="P2119" s="1" t="str">
        <f>TRIM(netflix_titles3[[#This Row],[listed_in2]])</f>
        <v>Dramas</v>
      </c>
      <c r="Q2119" s="1" t="str">
        <f>TRIM(netflix_titles3[[#This Row],[listed_in3]])</f>
        <v>International Movies</v>
      </c>
      <c r="R2119" s="1" t="str">
        <f>VLOOKUP(O:O,'VLookUp Ref'!$A:$B,2,FALSE)</f>
        <v>Comedies</v>
      </c>
      <c r="S2119" s="1" t="str">
        <f>VLOOKUP(P:P,'VLookUp Ref'!$A:$B,2,FALSE)</f>
        <v>Drama</v>
      </c>
      <c r="T2119" s="1" t="str">
        <f>VLOOKUP(Q:Q,'VLookUp Ref'!$A:$B,2,FALSE)</f>
        <v>International</v>
      </c>
      <c r="U2119" s="1" t="s">
        <v>194</v>
      </c>
      <c r="V2119" s="1" t="s">
        <v>40079</v>
      </c>
      <c r="W2119" s="1" t="s">
        <v>40081</v>
      </c>
      <c r="X2119" s="1" t="s">
        <v>10164</v>
      </c>
      <c r="Y2119" s="1" t="s">
        <v>10165</v>
      </c>
      <c r="Z2119" s="1" t="s">
        <v>10166</v>
      </c>
    </row>
    <row r="2120" spans="1:26" x14ac:dyDescent="0.25">
      <c r="A2120" s="1" t="s">
        <v>10167</v>
      </c>
      <c r="B2120" s="1" t="s">
        <v>23</v>
      </c>
      <c r="C2120" s="1" t="s">
        <v>10168</v>
      </c>
      <c r="D2120" s="1" t="s">
        <v>17</v>
      </c>
      <c r="E2120" s="2">
        <v>44060</v>
      </c>
      <c r="F2120" s="1">
        <f>YEAR(netflix_titles3[[#This Row],[date_added]])</f>
        <v>2020</v>
      </c>
      <c r="G2120">
        <v>2020</v>
      </c>
      <c r="H2120" s="1" t="s">
        <v>235</v>
      </c>
      <c r="I2120" s="1" t="str">
        <f>VLOOKUP(H:H,'VLookUp Ref'!E:F,2,FALSE)</f>
        <v>G</v>
      </c>
      <c r="J2120" s="1">
        <v>2</v>
      </c>
      <c r="K2120" s="1" t="s">
        <v>40095</v>
      </c>
      <c r="L2120" s="1" t="s">
        <v>236</v>
      </c>
      <c r="M2120" s="1"/>
      <c r="N2120" s="1"/>
      <c r="O2120" s="1" t="str">
        <f>TRIM(netflix_titles3[[#This Row],[listed_in1]])</f>
        <v>Kids' TV</v>
      </c>
      <c r="P2120" s="1" t="str">
        <f>TRIM(netflix_titles3[[#This Row],[listed_in2]])</f>
        <v/>
      </c>
      <c r="Q2120" s="1" t="str">
        <f>TRIM(netflix_titles3[[#This Row],[listed_in3]])</f>
        <v/>
      </c>
      <c r="R2120" s="1" t="str">
        <f>VLOOKUP(O:O,'VLookUp Ref'!$A:$B,2,FALSE)</f>
        <v>Children &amp; Family</v>
      </c>
      <c r="S2120" s="1" t="e">
        <f>VLOOKUP(P:P,'VLookUp Ref'!$A:$B,2,FALSE)</f>
        <v>#N/A</v>
      </c>
      <c r="T2120" s="1" t="e">
        <f>VLOOKUP(Q:Q,'VLookUp Ref'!$A:$B,2,FALSE)</f>
        <v>#N/A</v>
      </c>
      <c r="U2120" s="1" t="s">
        <v>40092</v>
      </c>
      <c r="V2120" s="1" t="e">
        <v>#N/A</v>
      </c>
      <c r="W2120" s="1" t="e">
        <v>#N/A</v>
      </c>
      <c r="X2120" s="1" t="s">
        <v>16</v>
      </c>
      <c r="Y2120" s="1" t="s">
        <v>10169</v>
      </c>
      <c r="Z2120" s="1" t="s">
        <v>10170</v>
      </c>
    </row>
    <row r="2121" spans="1:26" x14ac:dyDescent="0.25">
      <c r="A2121" s="1" t="s">
        <v>10171</v>
      </c>
      <c r="B2121" s="1" t="s">
        <v>13</v>
      </c>
      <c r="C2121" s="1" t="s">
        <v>10172</v>
      </c>
      <c r="D2121" s="1" t="s">
        <v>2367</v>
      </c>
      <c r="E2121" s="2">
        <v>44060</v>
      </c>
      <c r="F2121" s="1">
        <f>YEAR(netflix_titles3[[#This Row],[date_added]])</f>
        <v>2020</v>
      </c>
      <c r="G2121">
        <v>2018</v>
      </c>
      <c r="H2121" s="1" t="s">
        <v>107</v>
      </c>
      <c r="I2121" s="1" t="str">
        <f>VLOOKUP(H:H,'VLookUp Ref'!E:F,2,FALSE)</f>
        <v>PG</v>
      </c>
      <c r="J2121" s="1">
        <v>88</v>
      </c>
      <c r="K2121" s="1" t="s">
        <v>40094</v>
      </c>
      <c r="L2121" s="1" t="s">
        <v>20</v>
      </c>
      <c r="M2121" s="1" t="s">
        <v>40135</v>
      </c>
      <c r="N2121" s="1" t="s">
        <v>40113</v>
      </c>
      <c r="O2121" s="1" t="str">
        <f>TRIM(netflix_titles3[[#This Row],[listed_in1]])</f>
        <v>Documentaries</v>
      </c>
      <c r="P2121" s="1" t="str">
        <f>TRIM(netflix_titles3[[#This Row],[listed_in2]])</f>
        <v>Faith &amp; Spirituality</v>
      </c>
      <c r="Q2121" s="1" t="str">
        <f>TRIM(netflix_titles3[[#This Row],[listed_in3]])</f>
        <v>International Movies</v>
      </c>
      <c r="R2121" s="1" t="str">
        <f>VLOOKUP(O:O,'VLookUp Ref'!$A:$B,2,FALSE)</f>
        <v>Documentaries</v>
      </c>
      <c r="S2121" s="1" t="str">
        <f>VLOOKUP(P:P,'VLookUp Ref'!$A:$B,2,FALSE)</f>
        <v>Faith &amp; Spirituality</v>
      </c>
      <c r="T2121" s="1" t="str">
        <f>VLOOKUP(Q:Q,'VLookUp Ref'!$A:$B,2,FALSE)</f>
        <v>International</v>
      </c>
      <c r="U2121" s="1" t="s">
        <v>20</v>
      </c>
      <c r="V2121" s="1" t="s">
        <v>40070</v>
      </c>
      <c r="W2121" s="1" t="s">
        <v>40081</v>
      </c>
      <c r="X2121" s="1" t="s">
        <v>10173</v>
      </c>
      <c r="Y2121" s="1" t="s">
        <v>16</v>
      </c>
      <c r="Z2121" s="1" t="s">
        <v>10175</v>
      </c>
    </row>
    <row r="2122" spans="1:26" x14ac:dyDescent="0.25">
      <c r="A2122" s="1" t="s">
        <v>10176</v>
      </c>
      <c r="B2122" s="1" t="s">
        <v>13</v>
      </c>
      <c r="C2122" s="1" t="s">
        <v>10177</v>
      </c>
      <c r="D2122" s="1" t="s">
        <v>566</v>
      </c>
      <c r="E2122" s="2">
        <v>44059</v>
      </c>
      <c r="F2122" s="1">
        <f>YEAR(netflix_titles3[[#This Row],[date_added]])</f>
        <v>2020</v>
      </c>
      <c r="G2122">
        <v>2012</v>
      </c>
      <c r="H2122" s="1" t="s">
        <v>18</v>
      </c>
      <c r="I2122" s="1" t="str">
        <f>VLOOKUP(H:H,'VLookUp Ref'!E:F,2,FALSE)</f>
        <v>PG-13</v>
      </c>
      <c r="J2122" s="1">
        <v>158</v>
      </c>
      <c r="K2122" s="1" t="s">
        <v>40094</v>
      </c>
      <c r="L2122" s="1" t="s">
        <v>662</v>
      </c>
      <c r="M2122" s="1" t="s">
        <v>40113</v>
      </c>
      <c r="N2122" s="1" t="s">
        <v>40120</v>
      </c>
      <c r="O2122" s="1" t="str">
        <f>TRIM(netflix_titles3[[#This Row],[listed_in1]])</f>
        <v>Dramas</v>
      </c>
      <c r="P2122" s="1" t="str">
        <f>TRIM(netflix_titles3[[#This Row],[listed_in2]])</f>
        <v>International Movies</v>
      </c>
      <c r="Q2122" s="1" t="str">
        <f>TRIM(netflix_titles3[[#This Row],[listed_in3]])</f>
        <v>Music &amp; Musicals</v>
      </c>
      <c r="R2122" s="1" t="str">
        <f>VLOOKUP(O:O,'VLookUp Ref'!$A:$B,2,FALSE)</f>
        <v>Drama</v>
      </c>
      <c r="S2122" s="1" t="str">
        <f>VLOOKUP(P:P,'VLookUp Ref'!$A:$B,2,FALSE)</f>
        <v>International</v>
      </c>
      <c r="T2122" s="1" t="str">
        <f>VLOOKUP(Q:Q,'VLookUp Ref'!$A:$B,2,FALSE)</f>
        <v>Music &amp; Musicals</v>
      </c>
      <c r="U2122" s="1" t="s">
        <v>40079</v>
      </c>
      <c r="V2122" s="1" t="s">
        <v>40081</v>
      </c>
      <c r="W2122" s="1" t="s">
        <v>7368</v>
      </c>
      <c r="X2122" s="1" t="s">
        <v>10178</v>
      </c>
      <c r="Y2122" s="1" t="s">
        <v>10179</v>
      </c>
      <c r="Z2122" s="1" t="s">
        <v>10180</v>
      </c>
    </row>
    <row r="2123" spans="1:26" x14ac:dyDescent="0.25">
      <c r="A2123" s="1" t="s">
        <v>10181</v>
      </c>
      <c r="B2123" s="1" t="s">
        <v>13</v>
      </c>
      <c r="C2123" s="1" t="s">
        <v>10182</v>
      </c>
      <c r="D2123" s="1" t="s">
        <v>10185</v>
      </c>
      <c r="E2123" s="2">
        <v>44059</v>
      </c>
      <c r="F2123" s="1">
        <f>YEAR(netflix_titles3[[#This Row],[date_added]])</f>
        <v>2020</v>
      </c>
      <c r="G2123">
        <v>2014</v>
      </c>
      <c r="H2123" s="1" t="s">
        <v>18</v>
      </c>
      <c r="I2123" s="1" t="str">
        <f>VLOOKUP(H:H,'VLookUp Ref'!E:F,2,FALSE)</f>
        <v>PG-13</v>
      </c>
      <c r="J2123" s="1">
        <v>102</v>
      </c>
      <c r="K2123" s="1" t="s">
        <v>40094</v>
      </c>
      <c r="L2123" s="1" t="s">
        <v>313</v>
      </c>
      <c r="M2123" s="1" t="s">
        <v>40121</v>
      </c>
      <c r="N2123" s="1"/>
      <c r="O2123" s="1" t="str">
        <f>TRIM(netflix_titles3[[#This Row],[listed_in1]])</f>
        <v>Action &amp; Adventure</v>
      </c>
      <c r="P2123" s="1" t="str">
        <f>TRIM(netflix_titles3[[#This Row],[listed_in2]])</f>
        <v>Sci-Fi &amp; Fantasy</v>
      </c>
      <c r="Q2123" s="1" t="str">
        <f>TRIM(netflix_titles3[[#This Row],[listed_in3]])</f>
        <v/>
      </c>
      <c r="R2123" s="1" t="str">
        <f>VLOOKUP(O:O,'VLookUp Ref'!$A:$B,2,FALSE)</f>
        <v>Action &amp; Adventure</v>
      </c>
      <c r="S2123" s="1" t="str">
        <f>VLOOKUP(P:P,'VLookUp Ref'!$A:$B,2,FALSE)</f>
        <v>Sci-FI &amp; Fantasy</v>
      </c>
      <c r="T2123" s="1" t="e">
        <f>VLOOKUP(Q:Q,'VLookUp Ref'!$A:$B,2,FALSE)</f>
        <v>#N/A</v>
      </c>
      <c r="U2123" s="1" t="s">
        <v>313</v>
      </c>
      <c r="V2123" s="1" t="s">
        <v>40076</v>
      </c>
      <c r="W2123" s="1" t="e">
        <v>#N/A</v>
      </c>
      <c r="X2123" s="1" t="s">
        <v>10183</v>
      </c>
      <c r="Y2123" s="1" t="s">
        <v>10184</v>
      </c>
      <c r="Z2123" s="1" t="s">
        <v>10186</v>
      </c>
    </row>
    <row r="2124" spans="1:26" x14ac:dyDescent="0.25">
      <c r="A2124" s="1" t="s">
        <v>10187</v>
      </c>
      <c r="B2124" s="1" t="s">
        <v>23</v>
      </c>
      <c r="C2124" s="1" t="s">
        <v>10188</v>
      </c>
      <c r="D2124" s="1" t="s">
        <v>617</v>
      </c>
      <c r="E2124" s="2">
        <v>44059</v>
      </c>
      <c r="F2124" s="1">
        <f>YEAR(netflix_titles3[[#This Row],[date_added]])</f>
        <v>2020</v>
      </c>
      <c r="G2124">
        <v>2020</v>
      </c>
      <c r="H2124" s="1" t="s">
        <v>27</v>
      </c>
      <c r="I2124" s="1" t="str">
        <f>VLOOKUP(H:H,'VLookUp Ref'!E:F,2,FALSE)</f>
        <v>R</v>
      </c>
      <c r="J2124" s="1">
        <v>2</v>
      </c>
      <c r="K2124" s="1" t="s">
        <v>40095</v>
      </c>
      <c r="L2124" s="1" t="s">
        <v>40059</v>
      </c>
      <c r="M2124" s="1" t="s">
        <v>40106</v>
      </c>
      <c r="N2124" s="1" t="s">
        <v>40130</v>
      </c>
      <c r="O2124" s="1" t="str">
        <f>TRIM(netflix_titles3[[#This Row],[listed_in1]])</f>
        <v>Crime TV Shows</v>
      </c>
      <c r="P2124" s="1" t="str">
        <f>TRIM(netflix_titles3[[#This Row],[listed_in2]])</f>
        <v>International TV Shows</v>
      </c>
      <c r="Q2124" s="1" t="str">
        <f>TRIM(netflix_titles3[[#This Row],[listed_in3]])</f>
        <v>Korean TV Shows</v>
      </c>
      <c r="R2124" s="1" t="str">
        <f>VLOOKUP(O:O,'VLookUp Ref'!$A:$B,2,FALSE)</f>
        <v>Crime</v>
      </c>
      <c r="S2124" s="1" t="str">
        <f>VLOOKUP(P:P,'VLookUp Ref'!$A:$B,2,FALSE)</f>
        <v>International</v>
      </c>
      <c r="T2124" s="1" t="str">
        <f>VLOOKUP(Q:Q,'VLookUp Ref'!$A:$B,2,FALSE)</f>
        <v>Korean</v>
      </c>
      <c r="U2124" s="1" t="s">
        <v>40087</v>
      </c>
      <c r="V2124" s="1" t="s">
        <v>40081</v>
      </c>
      <c r="W2124" s="1" t="s">
        <v>40084</v>
      </c>
      <c r="X2124" s="1" t="s">
        <v>16</v>
      </c>
      <c r="Y2124" s="1" t="s">
        <v>10189</v>
      </c>
      <c r="Z2124" s="1" t="s">
        <v>10190</v>
      </c>
    </row>
    <row r="2125" spans="1:26" x14ac:dyDescent="0.25">
      <c r="A2125" s="1" t="s">
        <v>10191</v>
      </c>
      <c r="B2125" s="1" t="s">
        <v>23</v>
      </c>
      <c r="C2125" s="1" t="s">
        <v>10192</v>
      </c>
      <c r="D2125" s="1" t="s">
        <v>16</v>
      </c>
      <c r="E2125" s="2">
        <v>44058</v>
      </c>
      <c r="F2125" s="1">
        <f>YEAR(netflix_titles3[[#This Row],[date_added]])</f>
        <v>2020</v>
      </c>
      <c r="G2125">
        <v>2016</v>
      </c>
      <c r="H2125" s="1" t="s">
        <v>107</v>
      </c>
      <c r="I2125" s="1" t="str">
        <f>VLOOKUP(H:H,'VLookUp Ref'!E:F,2,FALSE)</f>
        <v>PG</v>
      </c>
      <c r="J2125" s="1">
        <v>1</v>
      </c>
      <c r="K2125" s="1" t="s">
        <v>40095</v>
      </c>
      <c r="L2125" s="1" t="s">
        <v>30160</v>
      </c>
      <c r="M2125" s="1" t="s">
        <v>40109</v>
      </c>
      <c r="N2125" s="1" t="s">
        <v>40104</v>
      </c>
      <c r="O2125" s="1" t="str">
        <f>TRIM(netflix_titles3[[#This Row],[listed_in1]])</f>
        <v>International TV Shows</v>
      </c>
      <c r="P2125" s="1" t="str">
        <f>TRIM(netflix_titles3[[#This Row],[listed_in2]])</f>
        <v>Romantic TV Shows</v>
      </c>
      <c r="Q2125" s="1" t="str">
        <f>TRIM(netflix_titles3[[#This Row],[listed_in3]])</f>
        <v>TV Dramas</v>
      </c>
      <c r="R2125" s="1" t="str">
        <f>VLOOKUP(O:O,'VLookUp Ref'!$A:$B,2,FALSE)</f>
        <v>International</v>
      </c>
      <c r="S2125" s="1" t="str">
        <f>VLOOKUP(P:P,'VLookUp Ref'!$A:$B,2,FALSE)</f>
        <v>Romantic</v>
      </c>
      <c r="T2125" s="1" t="str">
        <f>VLOOKUP(Q:Q,'VLookUp Ref'!$A:$B,2,FALSE)</f>
        <v>Drama</v>
      </c>
      <c r="U2125" s="1" t="s">
        <v>40081</v>
      </c>
      <c r="V2125" s="1" t="s">
        <v>40083</v>
      </c>
      <c r="W2125" s="1" t="s">
        <v>40079</v>
      </c>
      <c r="X2125" s="1" t="s">
        <v>16</v>
      </c>
      <c r="Y2125" s="1" t="s">
        <v>10193</v>
      </c>
      <c r="Z2125" s="1" t="s">
        <v>10194</v>
      </c>
    </row>
    <row r="2126" spans="1:26" x14ac:dyDescent="0.25">
      <c r="A2126" s="1" t="s">
        <v>10195</v>
      </c>
      <c r="B2126" s="1" t="s">
        <v>23</v>
      </c>
      <c r="C2126" s="1" t="s">
        <v>10196</v>
      </c>
      <c r="D2126" s="1" t="s">
        <v>3700</v>
      </c>
      <c r="E2126" s="2">
        <v>44058</v>
      </c>
      <c r="F2126" s="1">
        <f>YEAR(netflix_titles3[[#This Row],[date_added]])</f>
        <v>2020</v>
      </c>
      <c r="G2126">
        <v>2020</v>
      </c>
      <c r="H2126" s="1" t="s">
        <v>27</v>
      </c>
      <c r="I2126" s="1" t="str">
        <f>VLOOKUP(H:H,'VLookUp Ref'!E:F,2,FALSE)</f>
        <v>R</v>
      </c>
      <c r="J2126" s="1">
        <v>5</v>
      </c>
      <c r="K2126" s="1" t="s">
        <v>40095</v>
      </c>
      <c r="L2126" s="1" t="s">
        <v>30160</v>
      </c>
      <c r="M2126" s="1" t="s">
        <v>40110</v>
      </c>
      <c r="N2126" s="1" t="s">
        <v>40104</v>
      </c>
      <c r="O2126" s="1" t="str">
        <f>TRIM(netflix_titles3[[#This Row],[listed_in1]])</f>
        <v>International TV Shows</v>
      </c>
      <c r="P2126" s="1" t="str">
        <f>TRIM(netflix_titles3[[#This Row],[listed_in2]])</f>
        <v>TV Comedies</v>
      </c>
      <c r="Q2126" s="1" t="str">
        <f>TRIM(netflix_titles3[[#This Row],[listed_in3]])</f>
        <v>TV Dramas</v>
      </c>
      <c r="R2126" s="1" t="str">
        <f>VLOOKUP(O:O,'VLookUp Ref'!$A:$B,2,FALSE)</f>
        <v>International</v>
      </c>
      <c r="S2126" s="1" t="str">
        <f>VLOOKUP(P:P,'VLookUp Ref'!$A:$B,2,FALSE)</f>
        <v>Comedies</v>
      </c>
      <c r="T2126" s="1" t="str">
        <f>VLOOKUP(Q:Q,'VLookUp Ref'!$A:$B,2,FALSE)</f>
        <v>Drama</v>
      </c>
      <c r="U2126" s="1" t="s">
        <v>40081</v>
      </c>
      <c r="V2126" s="1" t="s">
        <v>194</v>
      </c>
      <c r="W2126" s="1" t="s">
        <v>40079</v>
      </c>
      <c r="X2126" s="1" t="s">
        <v>16</v>
      </c>
      <c r="Y2126" s="1" t="s">
        <v>10197</v>
      </c>
      <c r="Z2126" s="1" t="s">
        <v>10198</v>
      </c>
    </row>
    <row r="2127" spans="1:26" x14ac:dyDescent="0.25">
      <c r="A2127" s="1" t="s">
        <v>10199</v>
      </c>
      <c r="B2127" s="1" t="s">
        <v>23</v>
      </c>
      <c r="C2127" s="1" t="s">
        <v>10200</v>
      </c>
      <c r="D2127" s="1" t="s">
        <v>2287</v>
      </c>
      <c r="E2127" s="2">
        <v>44058</v>
      </c>
      <c r="F2127" s="1">
        <f>YEAR(netflix_titles3[[#This Row],[date_added]])</f>
        <v>2020</v>
      </c>
      <c r="G2127">
        <v>2014</v>
      </c>
      <c r="H2127" s="1" t="s">
        <v>75</v>
      </c>
      <c r="I2127" s="1" t="str">
        <f>VLOOKUP(H:H,'VLookUp Ref'!E:F,2,FALSE)</f>
        <v>PG-13</v>
      </c>
      <c r="J2127" s="1">
        <v>2</v>
      </c>
      <c r="K2127" s="1" t="s">
        <v>40095</v>
      </c>
      <c r="L2127" s="1" t="s">
        <v>30160</v>
      </c>
      <c r="M2127" s="1" t="s">
        <v>40104</v>
      </c>
      <c r="N2127" s="1"/>
      <c r="O2127" s="1" t="str">
        <f>TRIM(netflix_titles3[[#This Row],[listed_in1]])</f>
        <v>International TV Shows</v>
      </c>
      <c r="P2127" s="1" t="str">
        <f>TRIM(netflix_titles3[[#This Row],[listed_in2]])</f>
        <v>TV Dramas</v>
      </c>
      <c r="Q2127" s="1" t="str">
        <f>TRIM(netflix_titles3[[#This Row],[listed_in3]])</f>
        <v/>
      </c>
      <c r="R2127" s="1" t="str">
        <f>VLOOKUP(O:O,'VLookUp Ref'!$A:$B,2,FALSE)</f>
        <v>International</v>
      </c>
      <c r="S2127" s="1" t="str">
        <f>VLOOKUP(P:P,'VLookUp Ref'!$A:$B,2,FALSE)</f>
        <v>Drama</v>
      </c>
      <c r="T2127" s="1" t="e">
        <f>VLOOKUP(Q:Q,'VLookUp Ref'!$A:$B,2,FALSE)</f>
        <v>#N/A</v>
      </c>
      <c r="U2127" s="1" t="s">
        <v>40081</v>
      </c>
      <c r="V2127" s="1" t="s">
        <v>40079</v>
      </c>
      <c r="W2127" s="1" t="e">
        <v>#N/A</v>
      </c>
      <c r="X2127" s="1" t="s">
        <v>16</v>
      </c>
      <c r="Y2127" s="1" t="s">
        <v>10201</v>
      </c>
      <c r="Z2127" s="1" t="s">
        <v>10202</v>
      </c>
    </row>
    <row r="2128" spans="1:26" x14ac:dyDescent="0.25">
      <c r="A2128" s="1" t="s">
        <v>10203</v>
      </c>
      <c r="B2128" s="1" t="s">
        <v>13</v>
      </c>
      <c r="C2128" s="1" t="s">
        <v>10204</v>
      </c>
      <c r="D2128" s="1" t="s">
        <v>45</v>
      </c>
      <c r="E2128" s="2">
        <v>44058</v>
      </c>
      <c r="F2128" s="1">
        <f>YEAR(netflix_titles3[[#This Row],[date_added]])</f>
        <v>2020</v>
      </c>
      <c r="G2128">
        <v>2009</v>
      </c>
      <c r="H2128" s="1" t="s">
        <v>107</v>
      </c>
      <c r="I2128" s="1" t="str">
        <f>VLOOKUP(H:H,'VLookUp Ref'!E:F,2,FALSE)</f>
        <v>PG</v>
      </c>
      <c r="J2128" s="1">
        <v>203</v>
      </c>
      <c r="K2128" s="1" t="s">
        <v>40094</v>
      </c>
      <c r="L2128" s="1" t="s">
        <v>194</v>
      </c>
      <c r="M2128" s="1" t="s">
        <v>40113</v>
      </c>
      <c r="N2128" s="1" t="s">
        <v>40120</v>
      </c>
      <c r="O2128" s="1" t="str">
        <f>TRIM(netflix_titles3[[#This Row],[listed_in1]])</f>
        <v>Comedies</v>
      </c>
      <c r="P2128" s="1" t="str">
        <f>TRIM(netflix_titles3[[#This Row],[listed_in2]])</f>
        <v>International Movies</v>
      </c>
      <c r="Q2128" s="1" t="str">
        <f>TRIM(netflix_titles3[[#This Row],[listed_in3]])</f>
        <v>Music &amp; Musicals</v>
      </c>
      <c r="R2128" s="1" t="str">
        <f>VLOOKUP(O:O,'VLookUp Ref'!$A:$B,2,FALSE)</f>
        <v>Comedies</v>
      </c>
      <c r="S2128" s="1" t="str">
        <f>VLOOKUP(P:P,'VLookUp Ref'!$A:$B,2,FALSE)</f>
        <v>International</v>
      </c>
      <c r="T2128" s="1" t="str">
        <f>VLOOKUP(Q:Q,'VLookUp Ref'!$A:$B,2,FALSE)</f>
        <v>Music &amp; Musicals</v>
      </c>
      <c r="U2128" s="1" t="s">
        <v>194</v>
      </c>
      <c r="V2128" s="1" t="s">
        <v>40081</v>
      </c>
      <c r="W2128" s="1" t="s">
        <v>7368</v>
      </c>
      <c r="X2128" s="1" t="s">
        <v>5074</v>
      </c>
      <c r="Y2128" s="1" t="s">
        <v>10205</v>
      </c>
      <c r="Z2128" s="1" t="s">
        <v>10207</v>
      </c>
    </row>
    <row r="2129" spans="1:26" x14ac:dyDescent="0.25">
      <c r="A2129" s="1" t="s">
        <v>10208</v>
      </c>
      <c r="B2129" s="1" t="s">
        <v>23</v>
      </c>
      <c r="C2129" s="1" t="s">
        <v>10209</v>
      </c>
      <c r="D2129" s="1" t="s">
        <v>1641</v>
      </c>
      <c r="E2129" s="2">
        <v>44057</v>
      </c>
      <c r="F2129" s="1">
        <f>YEAR(netflix_titles3[[#This Row],[date_added]])</f>
        <v>2020</v>
      </c>
      <c r="G2129">
        <v>2020</v>
      </c>
      <c r="H2129" s="1" t="s">
        <v>27</v>
      </c>
      <c r="I2129" s="1" t="str">
        <f>VLOOKUP(H:H,'VLookUp Ref'!E:F,2,FALSE)</f>
        <v>R</v>
      </c>
      <c r="J2129" s="1">
        <v>4</v>
      </c>
      <c r="K2129" s="1" t="s">
        <v>40095</v>
      </c>
      <c r="L2129" s="1" t="s">
        <v>30160</v>
      </c>
      <c r="M2129" s="1" t="s">
        <v>40104</v>
      </c>
      <c r="N2129" s="1" t="s">
        <v>40124</v>
      </c>
      <c r="O2129" s="1" t="str">
        <f>TRIM(netflix_titles3[[#This Row],[listed_in1]])</f>
        <v>International TV Shows</v>
      </c>
      <c r="P2129" s="1" t="str">
        <f>TRIM(netflix_titles3[[#This Row],[listed_in2]])</f>
        <v>TV Dramas</v>
      </c>
      <c r="Q2129" s="1" t="str">
        <f>TRIM(netflix_titles3[[#This Row],[listed_in3]])</f>
        <v>TV Sci-Fi &amp; Fantasy</v>
      </c>
      <c r="R2129" s="1" t="str">
        <f>VLOOKUP(O:O,'VLookUp Ref'!$A:$B,2,FALSE)</f>
        <v>International</v>
      </c>
      <c r="S2129" s="1" t="str">
        <f>VLOOKUP(P:P,'VLookUp Ref'!$A:$B,2,FALSE)</f>
        <v>Drama</v>
      </c>
      <c r="T2129" s="1" t="str">
        <f>VLOOKUP(Q:Q,'VLookUp Ref'!$A:$B,2,FALSE)</f>
        <v>Sci-FI &amp; Fantasy</v>
      </c>
      <c r="U2129" s="1" t="s">
        <v>40081</v>
      </c>
      <c r="V2129" s="1" t="s">
        <v>40079</v>
      </c>
      <c r="W2129" s="1" t="s">
        <v>40076</v>
      </c>
      <c r="X2129" s="1" t="s">
        <v>16</v>
      </c>
      <c r="Y2129" s="1" t="s">
        <v>10210</v>
      </c>
      <c r="Z2129" s="1" t="s">
        <v>10211</v>
      </c>
    </row>
    <row r="2130" spans="1:26" x14ac:dyDescent="0.25">
      <c r="A2130" s="1" t="s">
        <v>10212</v>
      </c>
      <c r="B2130" s="1" t="s">
        <v>13</v>
      </c>
      <c r="C2130" s="1" t="s">
        <v>10213</v>
      </c>
      <c r="D2130" s="1" t="s">
        <v>16</v>
      </c>
      <c r="E2130" s="2">
        <v>44057</v>
      </c>
      <c r="F2130" s="1">
        <f>YEAR(netflix_titles3[[#This Row],[date_added]])</f>
        <v>2020</v>
      </c>
      <c r="G2130">
        <v>2020</v>
      </c>
      <c r="H2130" s="1" t="s">
        <v>419</v>
      </c>
      <c r="I2130" s="1" t="str">
        <f>VLOOKUP(H:H,'VLookUp Ref'!E:F,2,FALSE)</f>
        <v>G</v>
      </c>
      <c r="J2130" s="1">
        <v>59</v>
      </c>
      <c r="K2130" s="1" t="s">
        <v>40094</v>
      </c>
      <c r="L2130" s="1" t="s">
        <v>20</v>
      </c>
      <c r="M2130" s="1" t="s">
        <v>40113</v>
      </c>
      <c r="N2130" s="1" t="s">
        <v>40128</v>
      </c>
      <c r="O2130" s="1" t="str">
        <f>TRIM(netflix_titles3[[#This Row],[listed_in1]])</f>
        <v>Documentaries</v>
      </c>
      <c r="P2130" s="1" t="str">
        <f>TRIM(netflix_titles3[[#This Row],[listed_in2]])</f>
        <v>International Movies</v>
      </c>
      <c r="Q2130" s="1" t="str">
        <f>TRIM(netflix_titles3[[#This Row],[listed_in3]])</f>
        <v>Sports Movies</v>
      </c>
      <c r="R2130" s="1" t="str">
        <f>VLOOKUP(O:O,'VLookUp Ref'!$A:$B,2,FALSE)</f>
        <v>Documentaries</v>
      </c>
      <c r="S2130" s="1" t="str">
        <f>VLOOKUP(P:P,'VLookUp Ref'!$A:$B,2,FALSE)</f>
        <v>International</v>
      </c>
      <c r="T2130" s="1" t="str">
        <f>VLOOKUP(Q:Q,'VLookUp Ref'!$A:$B,2,FALSE)</f>
        <v>Sports</v>
      </c>
      <c r="U2130" s="1" t="s">
        <v>20</v>
      </c>
      <c r="V2130" s="1" t="s">
        <v>40081</v>
      </c>
      <c r="W2130" s="1" t="s">
        <v>40080</v>
      </c>
      <c r="X2130" s="1" t="s">
        <v>10214</v>
      </c>
      <c r="Y2130" s="1" t="s">
        <v>16</v>
      </c>
      <c r="Z2130" s="1" t="s">
        <v>10215</v>
      </c>
    </row>
    <row r="2131" spans="1:26" x14ac:dyDescent="0.25">
      <c r="A2131" s="1" t="s">
        <v>10216</v>
      </c>
      <c r="B2131" s="1" t="s">
        <v>13</v>
      </c>
      <c r="C2131" s="1" t="s">
        <v>10217</v>
      </c>
      <c r="D2131" s="1" t="s">
        <v>916</v>
      </c>
      <c r="E2131" s="2">
        <v>44057</v>
      </c>
      <c r="F2131" s="1">
        <f>YEAR(netflix_titles3[[#This Row],[date_added]])</f>
        <v>2020</v>
      </c>
      <c r="G2131">
        <v>2020</v>
      </c>
      <c r="H2131" s="1" t="s">
        <v>235</v>
      </c>
      <c r="I2131" s="1" t="str">
        <f>VLOOKUP(H:H,'VLookUp Ref'!E:F,2,FALSE)</f>
        <v>G</v>
      </c>
      <c r="J2131" s="1">
        <v>92</v>
      </c>
      <c r="K2131" s="1" t="s">
        <v>40094</v>
      </c>
      <c r="L2131" s="1" t="s">
        <v>60</v>
      </c>
      <c r="M2131" s="1" t="s">
        <v>40116</v>
      </c>
      <c r="N2131" s="1"/>
      <c r="O2131" s="1" t="str">
        <f>TRIM(netflix_titles3[[#This Row],[listed_in1]])</f>
        <v>Children &amp; Family Movies</v>
      </c>
      <c r="P2131" s="1" t="str">
        <f>TRIM(netflix_titles3[[#This Row],[listed_in2]])</f>
        <v>Comedies</v>
      </c>
      <c r="Q2131" s="1" t="str">
        <f>TRIM(netflix_titles3[[#This Row],[listed_in3]])</f>
        <v/>
      </c>
      <c r="R2131" s="1" t="str">
        <f>VLOOKUP(O:O,'VLookUp Ref'!$A:$B,2,FALSE)</f>
        <v>Children &amp; Family</v>
      </c>
      <c r="S2131" s="1" t="str">
        <f>VLOOKUP(P:P,'VLookUp Ref'!$A:$B,2,FALSE)</f>
        <v>Comedies</v>
      </c>
      <c r="T2131" s="1" t="e">
        <f>VLOOKUP(Q:Q,'VLookUp Ref'!$A:$B,2,FALSE)</f>
        <v>#N/A</v>
      </c>
      <c r="U2131" s="1" t="s">
        <v>40092</v>
      </c>
      <c r="V2131" s="1" t="s">
        <v>194</v>
      </c>
      <c r="W2131" s="1" t="e">
        <v>#N/A</v>
      </c>
      <c r="X2131" s="1" t="s">
        <v>10218</v>
      </c>
      <c r="Y2131" s="1" t="s">
        <v>10219</v>
      </c>
      <c r="Z2131" s="1" t="s">
        <v>10220</v>
      </c>
    </row>
    <row r="2132" spans="1:26" x14ac:dyDescent="0.25">
      <c r="A2132" s="1" t="s">
        <v>10221</v>
      </c>
      <c r="B2132" s="1" t="s">
        <v>13</v>
      </c>
      <c r="C2132" s="1" t="s">
        <v>10222</v>
      </c>
      <c r="D2132" s="1" t="s">
        <v>1709</v>
      </c>
      <c r="E2132" s="2">
        <v>44057</v>
      </c>
      <c r="F2132" s="1">
        <f>YEAR(netflix_titles3[[#This Row],[date_added]])</f>
        <v>2020</v>
      </c>
      <c r="G2132">
        <v>2018</v>
      </c>
      <c r="H2132" s="1" t="s">
        <v>27</v>
      </c>
      <c r="I2132" s="1" t="str">
        <f>VLOOKUP(H:H,'VLookUp Ref'!E:F,2,FALSE)</f>
        <v>R</v>
      </c>
      <c r="J2132" s="1">
        <v>104</v>
      </c>
      <c r="K2132" s="1" t="s">
        <v>40094</v>
      </c>
      <c r="L2132" s="1" t="s">
        <v>662</v>
      </c>
      <c r="M2132" s="1" t="s">
        <v>40112</v>
      </c>
      <c r="N2132" s="1"/>
      <c r="O2132" s="1" t="str">
        <f>TRIM(netflix_titles3[[#This Row],[listed_in1]])</f>
        <v>Dramas</v>
      </c>
      <c r="P2132" s="1" t="str">
        <f>TRIM(netflix_titles3[[#This Row],[listed_in2]])</f>
        <v>Independent Movies</v>
      </c>
      <c r="Q2132" s="1" t="str">
        <f>TRIM(netflix_titles3[[#This Row],[listed_in3]])</f>
        <v/>
      </c>
      <c r="R2132" s="1" t="str">
        <f>VLOOKUP(O:O,'VLookUp Ref'!$A:$B,2,FALSE)</f>
        <v>Drama</v>
      </c>
      <c r="S2132" s="1" t="str">
        <f>VLOOKUP(P:P,'VLookUp Ref'!$A:$B,2,FALSE)</f>
        <v>Independent</v>
      </c>
      <c r="T2132" s="1" t="e">
        <f>VLOOKUP(Q:Q,'VLookUp Ref'!$A:$B,2,FALSE)</f>
        <v>#N/A</v>
      </c>
      <c r="U2132" s="1" t="s">
        <v>40079</v>
      </c>
      <c r="V2132" s="1" t="s">
        <v>40086</v>
      </c>
      <c r="W2132" s="1" t="e">
        <v>#N/A</v>
      </c>
      <c r="X2132" s="1" t="s">
        <v>10223</v>
      </c>
      <c r="Y2132" s="1" t="s">
        <v>10224</v>
      </c>
      <c r="Z2132" s="1" t="s">
        <v>10225</v>
      </c>
    </row>
    <row r="2133" spans="1:26" x14ac:dyDescent="0.25">
      <c r="A2133" s="1" t="s">
        <v>10226</v>
      </c>
      <c r="B2133" s="1" t="s">
        <v>13</v>
      </c>
      <c r="C2133" s="1" t="s">
        <v>10227</v>
      </c>
      <c r="D2133" s="1" t="s">
        <v>74</v>
      </c>
      <c r="E2133" s="2">
        <v>44057</v>
      </c>
      <c r="F2133" s="1">
        <f>YEAR(netflix_titles3[[#This Row],[date_added]])</f>
        <v>2020</v>
      </c>
      <c r="G2133">
        <v>2020</v>
      </c>
      <c r="H2133" s="1" t="s">
        <v>166</v>
      </c>
      <c r="I2133" s="1" t="str">
        <f>VLOOKUP(H:H,'VLookUp Ref'!E:F,2,FALSE)</f>
        <v>G</v>
      </c>
      <c r="J2133" s="1">
        <v>72</v>
      </c>
      <c r="K2133" s="1" t="s">
        <v>40094</v>
      </c>
      <c r="L2133" s="1" t="s">
        <v>60</v>
      </c>
      <c r="M2133" s="1"/>
      <c r="N2133" s="1"/>
      <c r="O2133" s="1" t="str">
        <f>TRIM(netflix_titles3[[#This Row],[listed_in1]])</f>
        <v>Children &amp; Family Movies</v>
      </c>
      <c r="P2133" s="1" t="str">
        <f>TRIM(netflix_titles3[[#This Row],[listed_in2]])</f>
        <v/>
      </c>
      <c r="Q2133" s="1" t="str">
        <f>TRIM(netflix_titles3[[#This Row],[listed_in3]])</f>
        <v/>
      </c>
      <c r="R2133" s="1" t="str">
        <f>VLOOKUP(O:O,'VLookUp Ref'!$A:$B,2,FALSE)</f>
        <v>Children &amp; Family</v>
      </c>
      <c r="S2133" s="1" t="e">
        <f>VLOOKUP(P:P,'VLookUp Ref'!$A:$B,2,FALSE)</f>
        <v>#N/A</v>
      </c>
      <c r="T2133" s="1" t="e">
        <f>VLOOKUP(Q:Q,'VLookUp Ref'!$A:$B,2,FALSE)</f>
        <v>#N/A</v>
      </c>
      <c r="U2133" s="1" t="s">
        <v>40092</v>
      </c>
      <c r="V2133" s="1" t="e">
        <v>#N/A</v>
      </c>
      <c r="W2133" s="1" t="e">
        <v>#N/A</v>
      </c>
      <c r="X2133" s="1" t="s">
        <v>5695</v>
      </c>
      <c r="Y2133" s="1" t="s">
        <v>10228</v>
      </c>
      <c r="Z2133" s="1" t="s">
        <v>10229</v>
      </c>
    </row>
    <row r="2134" spans="1:26" x14ac:dyDescent="0.25">
      <c r="A2134" s="1" t="s">
        <v>10230</v>
      </c>
      <c r="B2134" s="1" t="s">
        <v>13</v>
      </c>
      <c r="C2134" s="1" t="s">
        <v>10231</v>
      </c>
      <c r="D2134" s="1" t="s">
        <v>17</v>
      </c>
      <c r="E2134" s="2">
        <v>44057</v>
      </c>
      <c r="F2134" s="1">
        <f>YEAR(netflix_titles3[[#This Row],[date_added]])</f>
        <v>2020</v>
      </c>
      <c r="G2134">
        <v>2020</v>
      </c>
      <c r="H2134" s="1" t="s">
        <v>311</v>
      </c>
      <c r="I2134" s="1" t="str">
        <f>VLOOKUP(H:H,'VLookUp Ref'!E:F,2,FALSE)</f>
        <v>R</v>
      </c>
      <c r="J2134" s="1">
        <v>113</v>
      </c>
      <c r="K2134" s="1" t="s">
        <v>40094</v>
      </c>
      <c r="L2134" s="1" t="s">
        <v>313</v>
      </c>
      <c r="M2134" s="1"/>
      <c r="N2134" s="1"/>
      <c r="O2134" s="1" t="str">
        <f>TRIM(netflix_titles3[[#This Row],[listed_in1]])</f>
        <v>Action &amp; Adventure</v>
      </c>
      <c r="P2134" s="1" t="str">
        <f>TRIM(netflix_titles3[[#This Row],[listed_in2]])</f>
        <v/>
      </c>
      <c r="Q2134" s="1" t="str">
        <f>TRIM(netflix_titles3[[#This Row],[listed_in3]])</f>
        <v/>
      </c>
      <c r="R2134" s="1" t="str">
        <f>VLOOKUP(O:O,'VLookUp Ref'!$A:$B,2,FALSE)</f>
        <v>Action &amp; Adventure</v>
      </c>
      <c r="S2134" s="1" t="e">
        <f>VLOOKUP(P:P,'VLookUp Ref'!$A:$B,2,FALSE)</f>
        <v>#N/A</v>
      </c>
      <c r="T2134" s="1" t="e">
        <f>VLOOKUP(Q:Q,'VLookUp Ref'!$A:$B,2,FALSE)</f>
        <v>#N/A</v>
      </c>
      <c r="U2134" s="1" t="s">
        <v>313</v>
      </c>
      <c r="V2134" s="1" t="e">
        <v>#N/A</v>
      </c>
      <c r="W2134" s="1" t="e">
        <v>#N/A</v>
      </c>
      <c r="X2134" s="1" t="s">
        <v>10232</v>
      </c>
      <c r="Y2134" s="1" t="s">
        <v>10233</v>
      </c>
      <c r="Z2134" s="1" t="s">
        <v>10234</v>
      </c>
    </row>
    <row r="2135" spans="1:26" x14ac:dyDescent="0.25">
      <c r="A2135" s="1" t="s">
        <v>10235</v>
      </c>
      <c r="B2135" s="1" t="s">
        <v>23</v>
      </c>
      <c r="C2135" s="1" t="s">
        <v>10236</v>
      </c>
      <c r="D2135" s="1" t="s">
        <v>17</v>
      </c>
      <c r="E2135" s="2">
        <v>44057</v>
      </c>
      <c r="F2135" s="1">
        <f>YEAR(netflix_titles3[[#This Row],[date_added]])</f>
        <v>2020</v>
      </c>
      <c r="G2135">
        <v>2020</v>
      </c>
      <c r="H2135" s="1" t="s">
        <v>27</v>
      </c>
      <c r="I2135" s="1" t="str">
        <f>VLOOKUP(H:H,'VLookUp Ref'!E:F,2,FALSE)</f>
        <v>R</v>
      </c>
      <c r="J2135" s="1">
        <v>1</v>
      </c>
      <c r="K2135" s="1" t="s">
        <v>40095</v>
      </c>
      <c r="L2135" s="1" t="s">
        <v>40059</v>
      </c>
      <c r="M2135" s="1" t="s">
        <v>40110</v>
      </c>
      <c r="N2135" s="1" t="s">
        <v>40104</v>
      </c>
      <c r="O2135" s="1" t="str">
        <f>TRIM(netflix_titles3[[#This Row],[listed_in1]])</f>
        <v>Crime TV Shows</v>
      </c>
      <c r="P2135" s="1" t="str">
        <f>TRIM(netflix_titles3[[#This Row],[listed_in2]])</f>
        <v>TV Comedies</v>
      </c>
      <c r="Q2135" s="1" t="str">
        <f>TRIM(netflix_titles3[[#This Row],[listed_in3]])</f>
        <v>TV Dramas</v>
      </c>
      <c r="R2135" s="1" t="str">
        <f>VLOOKUP(O:O,'VLookUp Ref'!$A:$B,2,FALSE)</f>
        <v>Crime</v>
      </c>
      <c r="S2135" s="1" t="str">
        <f>VLOOKUP(P:P,'VLookUp Ref'!$A:$B,2,FALSE)</f>
        <v>Comedies</v>
      </c>
      <c r="T2135" s="1" t="str">
        <f>VLOOKUP(Q:Q,'VLookUp Ref'!$A:$B,2,FALSE)</f>
        <v>Drama</v>
      </c>
      <c r="U2135" s="1" t="s">
        <v>40087</v>
      </c>
      <c r="V2135" s="1" t="s">
        <v>194</v>
      </c>
      <c r="W2135" s="1" t="s">
        <v>40079</v>
      </c>
      <c r="X2135" s="1" t="s">
        <v>16</v>
      </c>
      <c r="Y2135" s="1" t="s">
        <v>10237</v>
      </c>
      <c r="Z2135" s="1" t="s">
        <v>10238</v>
      </c>
    </row>
    <row r="2136" spans="1:26" x14ac:dyDescent="0.25">
      <c r="A2136" s="1" t="s">
        <v>10239</v>
      </c>
      <c r="B2136" s="1" t="s">
        <v>23</v>
      </c>
      <c r="C2136" s="1" t="s">
        <v>10240</v>
      </c>
      <c r="D2136" s="1" t="s">
        <v>1516</v>
      </c>
      <c r="E2136" s="2">
        <v>44057</v>
      </c>
      <c r="F2136" s="1">
        <f>YEAR(netflix_titles3[[#This Row],[date_added]])</f>
        <v>2020</v>
      </c>
      <c r="G2136">
        <v>2020</v>
      </c>
      <c r="H2136" s="1" t="s">
        <v>27</v>
      </c>
      <c r="I2136" s="1" t="str">
        <f>VLOOKUP(H:H,'VLookUp Ref'!E:F,2,FALSE)</f>
        <v>R</v>
      </c>
      <c r="J2136" s="1">
        <v>1</v>
      </c>
      <c r="K2136" s="1" t="s">
        <v>40095</v>
      </c>
      <c r="L2136" s="1" t="s">
        <v>40059</v>
      </c>
      <c r="M2136" s="1" t="s">
        <v>40106</v>
      </c>
      <c r="N2136" s="1" t="s">
        <v>40118</v>
      </c>
      <c r="O2136" s="1" t="str">
        <f>TRIM(netflix_titles3[[#This Row],[listed_in1]])</f>
        <v>Crime TV Shows</v>
      </c>
      <c r="P2136" s="1" t="str">
        <f>TRIM(netflix_titles3[[#This Row],[listed_in2]])</f>
        <v>International TV Shows</v>
      </c>
      <c r="Q2136" s="1" t="str">
        <f>TRIM(netflix_titles3[[#This Row],[listed_in3]])</f>
        <v>Spanish-Language TV Shows</v>
      </c>
      <c r="R2136" s="1" t="str">
        <f>VLOOKUP(O:O,'VLookUp Ref'!$A:$B,2,FALSE)</f>
        <v>Crime</v>
      </c>
      <c r="S2136" s="1" t="str">
        <f>VLOOKUP(P:P,'VLookUp Ref'!$A:$B,2,FALSE)</f>
        <v>International</v>
      </c>
      <c r="T2136" s="1" t="str">
        <f>VLOOKUP(Q:Q,'VLookUp Ref'!$A:$B,2,FALSE)</f>
        <v>Spanish</v>
      </c>
      <c r="U2136" s="1" t="s">
        <v>40087</v>
      </c>
      <c r="V2136" s="1" t="s">
        <v>40081</v>
      </c>
      <c r="W2136" s="1" t="s">
        <v>40085</v>
      </c>
      <c r="X2136" s="1" t="s">
        <v>16</v>
      </c>
      <c r="Y2136" s="1" t="s">
        <v>10241</v>
      </c>
      <c r="Z2136" s="1" t="s">
        <v>10242</v>
      </c>
    </row>
    <row r="2137" spans="1:26" x14ac:dyDescent="0.25">
      <c r="A2137" s="1" t="s">
        <v>10243</v>
      </c>
      <c r="B2137" s="1" t="s">
        <v>23</v>
      </c>
      <c r="C2137" s="1" t="s">
        <v>10244</v>
      </c>
      <c r="D2137" s="1" t="s">
        <v>17</v>
      </c>
      <c r="E2137" s="2">
        <v>44057</v>
      </c>
      <c r="F2137" s="1">
        <f>YEAR(netflix_titles3[[#This Row],[date_added]])</f>
        <v>2020</v>
      </c>
      <c r="G2137">
        <v>2014</v>
      </c>
      <c r="H2137" s="1" t="s">
        <v>235</v>
      </c>
      <c r="I2137" s="1" t="str">
        <f>VLOOKUP(H:H,'VLookUp Ref'!E:F,2,FALSE)</f>
        <v>G</v>
      </c>
      <c r="J2137" s="1">
        <v>4</v>
      </c>
      <c r="K2137" s="1" t="s">
        <v>40095</v>
      </c>
      <c r="L2137" s="1" t="s">
        <v>236</v>
      </c>
      <c r="M2137" s="1" t="s">
        <v>40107</v>
      </c>
      <c r="N2137" s="1" t="s">
        <v>40124</v>
      </c>
      <c r="O2137" s="1" t="str">
        <f>TRIM(netflix_titles3[[#This Row],[listed_in1]])</f>
        <v>Kids' TV</v>
      </c>
      <c r="P2137" s="1" t="str">
        <f>TRIM(netflix_titles3[[#This Row],[listed_in2]])</f>
        <v>TV Action &amp; Adventure</v>
      </c>
      <c r="Q2137" s="1" t="str">
        <f>TRIM(netflix_titles3[[#This Row],[listed_in3]])</f>
        <v>TV Sci-Fi &amp; Fantasy</v>
      </c>
      <c r="R2137" s="1" t="str">
        <f>VLOOKUP(O:O,'VLookUp Ref'!$A:$B,2,FALSE)</f>
        <v>Children &amp; Family</v>
      </c>
      <c r="S2137" s="1" t="str">
        <f>VLOOKUP(P:P,'VLookUp Ref'!$A:$B,2,FALSE)</f>
        <v>Action &amp; Adventure</v>
      </c>
      <c r="T2137" s="1" t="str">
        <f>VLOOKUP(Q:Q,'VLookUp Ref'!$A:$B,2,FALSE)</f>
        <v>Sci-FI &amp; Fantasy</v>
      </c>
      <c r="U2137" s="1" t="s">
        <v>40092</v>
      </c>
      <c r="V2137" s="1" t="s">
        <v>313</v>
      </c>
      <c r="W2137" s="1" t="s">
        <v>40076</v>
      </c>
      <c r="X2137" s="1" t="s">
        <v>16</v>
      </c>
      <c r="Y2137" s="1" t="s">
        <v>10245</v>
      </c>
      <c r="Z2137" s="1" t="s">
        <v>10246</v>
      </c>
    </row>
    <row r="2138" spans="1:26" x14ac:dyDescent="0.25">
      <c r="A2138" s="1" t="s">
        <v>10247</v>
      </c>
      <c r="B2138" s="1" t="s">
        <v>23</v>
      </c>
      <c r="C2138" s="1" t="s">
        <v>10248</v>
      </c>
      <c r="D2138" s="1" t="s">
        <v>342</v>
      </c>
      <c r="E2138" s="2">
        <v>44057</v>
      </c>
      <c r="F2138" s="1">
        <f>YEAR(netflix_titles3[[#This Row],[date_added]])</f>
        <v>2020</v>
      </c>
      <c r="G2138">
        <v>2018</v>
      </c>
      <c r="H2138" s="1" t="s">
        <v>235</v>
      </c>
      <c r="I2138" s="1" t="str">
        <f>VLOOKUP(H:H,'VLookUp Ref'!E:F,2,FALSE)</f>
        <v>G</v>
      </c>
      <c r="J2138" s="1">
        <v>1</v>
      </c>
      <c r="K2138" s="1" t="s">
        <v>40095</v>
      </c>
      <c r="L2138" s="1" t="s">
        <v>2014</v>
      </c>
      <c r="M2138" s="1" t="s">
        <v>40129</v>
      </c>
      <c r="N2138" s="1"/>
      <c r="O2138" s="1" t="str">
        <f>TRIM(netflix_titles3[[#This Row],[listed_in1]])</f>
        <v>Anime Series</v>
      </c>
      <c r="P2138" s="1" t="str">
        <f>TRIM(netflix_titles3[[#This Row],[listed_in2]])</f>
        <v>Kids' TV</v>
      </c>
      <c r="Q2138" s="1" t="str">
        <f>TRIM(netflix_titles3[[#This Row],[listed_in3]])</f>
        <v/>
      </c>
      <c r="R2138" s="1" t="str">
        <f>VLOOKUP(O:O,'VLookUp Ref'!$A:$B,2,FALSE)</f>
        <v>Anime</v>
      </c>
      <c r="S2138" s="1" t="str">
        <f>VLOOKUP(P:P,'VLookUp Ref'!$A:$B,2,FALSE)</f>
        <v>Children &amp; Family</v>
      </c>
      <c r="T2138" s="1" t="e">
        <f>VLOOKUP(Q:Q,'VLookUp Ref'!$A:$B,2,FALSE)</f>
        <v>#N/A</v>
      </c>
      <c r="U2138" s="1" t="s">
        <v>40089</v>
      </c>
      <c r="V2138" s="1" t="s">
        <v>40092</v>
      </c>
      <c r="W2138" s="1" t="e">
        <v>#N/A</v>
      </c>
      <c r="X2138" s="1" t="s">
        <v>16</v>
      </c>
      <c r="Y2138" s="1" t="s">
        <v>10249</v>
      </c>
      <c r="Z2138" s="1" t="s">
        <v>10250</v>
      </c>
    </row>
    <row r="2139" spans="1:26" x14ac:dyDescent="0.25">
      <c r="A2139" s="1" t="s">
        <v>10251</v>
      </c>
      <c r="B2139" s="1" t="s">
        <v>13</v>
      </c>
      <c r="C2139" s="1" t="s">
        <v>10252</v>
      </c>
      <c r="D2139" s="1" t="s">
        <v>548</v>
      </c>
      <c r="E2139" s="2">
        <v>44056</v>
      </c>
      <c r="F2139" s="1">
        <f>YEAR(netflix_titles3[[#This Row],[date_added]])</f>
        <v>2020</v>
      </c>
      <c r="G2139">
        <v>2019</v>
      </c>
      <c r="H2139" s="1" t="s">
        <v>27</v>
      </c>
      <c r="I2139" s="1" t="str">
        <f>VLOOKUP(H:H,'VLookUp Ref'!E:F,2,FALSE)</f>
        <v>R</v>
      </c>
      <c r="J2139" s="1">
        <v>93</v>
      </c>
      <c r="K2139" s="1" t="s">
        <v>40094</v>
      </c>
      <c r="L2139" s="1" t="s">
        <v>194</v>
      </c>
      <c r="M2139" s="1" t="s">
        <v>40114</v>
      </c>
      <c r="N2139" s="1" t="s">
        <v>40113</v>
      </c>
      <c r="O2139" s="1" t="str">
        <f>TRIM(netflix_titles3[[#This Row],[listed_in1]])</f>
        <v>Comedies</v>
      </c>
      <c r="P2139" s="1" t="str">
        <f>TRIM(netflix_titles3[[#This Row],[listed_in2]])</f>
        <v>Dramas</v>
      </c>
      <c r="Q2139" s="1" t="str">
        <f>TRIM(netflix_titles3[[#This Row],[listed_in3]])</f>
        <v>International Movies</v>
      </c>
      <c r="R2139" s="1" t="str">
        <f>VLOOKUP(O:O,'VLookUp Ref'!$A:$B,2,FALSE)</f>
        <v>Comedies</v>
      </c>
      <c r="S2139" s="1" t="str">
        <f>VLOOKUP(P:P,'VLookUp Ref'!$A:$B,2,FALSE)</f>
        <v>Drama</v>
      </c>
      <c r="T2139" s="1" t="str">
        <f>VLOOKUP(Q:Q,'VLookUp Ref'!$A:$B,2,FALSE)</f>
        <v>International</v>
      </c>
      <c r="U2139" s="1" t="s">
        <v>194</v>
      </c>
      <c r="V2139" s="1" t="s">
        <v>40079</v>
      </c>
      <c r="W2139" s="1" t="s">
        <v>40081</v>
      </c>
      <c r="X2139" s="1" t="s">
        <v>10253</v>
      </c>
      <c r="Y2139" s="1" t="s">
        <v>10254</v>
      </c>
      <c r="Z2139" s="1" t="s">
        <v>10255</v>
      </c>
    </row>
    <row r="2140" spans="1:26" x14ac:dyDescent="0.25">
      <c r="A2140" s="1" t="s">
        <v>10256</v>
      </c>
      <c r="B2140" s="1" t="s">
        <v>13</v>
      </c>
      <c r="C2140" s="1" t="s">
        <v>10257</v>
      </c>
      <c r="D2140" s="1" t="s">
        <v>566</v>
      </c>
      <c r="E2140" s="2">
        <v>44056</v>
      </c>
      <c r="F2140" s="1">
        <f>YEAR(netflix_titles3[[#This Row],[date_added]])</f>
        <v>2020</v>
      </c>
      <c r="G2140">
        <v>2016</v>
      </c>
      <c r="H2140" s="1" t="s">
        <v>311</v>
      </c>
      <c r="I2140" s="1" t="str">
        <f>VLOOKUP(H:H,'VLookUp Ref'!E:F,2,FALSE)</f>
        <v>R</v>
      </c>
      <c r="J2140" s="1">
        <v>119</v>
      </c>
      <c r="K2140" s="1" t="s">
        <v>40094</v>
      </c>
      <c r="L2140" s="1" t="s">
        <v>662</v>
      </c>
      <c r="M2140" s="1" t="s">
        <v>40112</v>
      </c>
      <c r="N2140" s="1"/>
      <c r="O2140" s="1" t="str">
        <f>TRIM(netflix_titles3[[#This Row],[listed_in1]])</f>
        <v>Dramas</v>
      </c>
      <c r="P2140" s="1" t="str">
        <f>TRIM(netflix_titles3[[#This Row],[listed_in2]])</f>
        <v>Independent Movies</v>
      </c>
      <c r="Q2140" s="1" t="str">
        <f>TRIM(netflix_titles3[[#This Row],[listed_in3]])</f>
        <v/>
      </c>
      <c r="R2140" s="1" t="str">
        <f>VLOOKUP(O:O,'VLookUp Ref'!$A:$B,2,FALSE)</f>
        <v>Drama</v>
      </c>
      <c r="S2140" s="1" t="str">
        <f>VLOOKUP(P:P,'VLookUp Ref'!$A:$B,2,FALSE)</f>
        <v>Independent</v>
      </c>
      <c r="T2140" s="1" t="e">
        <f>VLOOKUP(Q:Q,'VLookUp Ref'!$A:$B,2,FALSE)</f>
        <v>#N/A</v>
      </c>
      <c r="U2140" s="1" t="s">
        <v>40079</v>
      </c>
      <c r="V2140" s="1" t="s">
        <v>40086</v>
      </c>
      <c r="W2140" s="1" t="e">
        <v>#N/A</v>
      </c>
      <c r="X2140" s="1" t="s">
        <v>9599</v>
      </c>
      <c r="Y2140" s="1" t="s">
        <v>10258</v>
      </c>
      <c r="Z2140" s="1" t="s">
        <v>10259</v>
      </c>
    </row>
    <row r="2141" spans="1:26" x14ac:dyDescent="0.25">
      <c r="A2141" s="1" t="s">
        <v>10260</v>
      </c>
      <c r="B2141" s="1" t="s">
        <v>13</v>
      </c>
      <c r="C2141" s="1" t="s">
        <v>10261</v>
      </c>
      <c r="D2141" s="1" t="s">
        <v>1918</v>
      </c>
      <c r="E2141" s="2">
        <v>44056</v>
      </c>
      <c r="F2141" s="1">
        <f>YEAR(netflix_titles3[[#This Row],[date_added]])</f>
        <v>2020</v>
      </c>
      <c r="G2141">
        <v>2012</v>
      </c>
      <c r="H2141" s="1" t="s">
        <v>27</v>
      </c>
      <c r="I2141" s="1" t="str">
        <f>VLOOKUP(H:H,'VLookUp Ref'!E:F,2,FALSE)</f>
        <v>R</v>
      </c>
      <c r="J2141" s="1">
        <v>105</v>
      </c>
      <c r="K2141" s="1" t="s">
        <v>40094</v>
      </c>
      <c r="L2141" s="1" t="s">
        <v>662</v>
      </c>
      <c r="M2141" s="1" t="s">
        <v>40112</v>
      </c>
      <c r="N2141" s="1" t="s">
        <v>40123</v>
      </c>
      <c r="O2141" s="1" t="str">
        <f>TRIM(netflix_titles3[[#This Row],[listed_in1]])</f>
        <v>Dramas</v>
      </c>
      <c r="P2141" s="1" t="str">
        <f>TRIM(netflix_titles3[[#This Row],[listed_in2]])</f>
        <v>Independent Movies</v>
      </c>
      <c r="Q2141" s="1" t="str">
        <f>TRIM(netflix_titles3[[#This Row],[listed_in3]])</f>
        <v>Thrillers</v>
      </c>
      <c r="R2141" s="1" t="str">
        <f>VLOOKUP(O:O,'VLookUp Ref'!$A:$B,2,FALSE)</f>
        <v>Drama</v>
      </c>
      <c r="S2141" s="1" t="str">
        <f>VLOOKUP(P:P,'VLookUp Ref'!$A:$B,2,FALSE)</f>
        <v>Independent</v>
      </c>
      <c r="T2141" s="1" t="str">
        <f>VLOOKUP(Q:Q,'VLookUp Ref'!$A:$B,2,FALSE)</f>
        <v>Thrillers</v>
      </c>
      <c r="U2141" s="1" t="s">
        <v>40079</v>
      </c>
      <c r="V2141" s="1" t="s">
        <v>40086</v>
      </c>
      <c r="W2141" s="1" t="s">
        <v>137</v>
      </c>
      <c r="X2141" s="1" t="s">
        <v>9599</v>
      </c>
      <c r="Y2141" s="1" t="s">
        <v>10262</v>
      </c>
      <c r="Z2141" s="1" t="s">
        <v>10263</v>
      </c>
    </row>
    <row r="2142" spans="1:26" x14ac:dyDescent="0.25">
      <c r="A2142" s="1" t="s">
        <v>10264</v>
      </c>
      <c r="B2142" s="1" t="s">
        <v>23</v>
      </c>
      <c r="C2142" s="1" t="s">
        <v>10265</v>
      </c>
      <c r="D2142" s="1" t="s">
        <v>17</v>
      </c>
      <c r="E2142" s="2">
        <v>44055</v>
      </c>
      <c r="F2142" s="1">
        <f>YEAR(netflix_titles3[[#This Row],[date_added]])</f>
        <v>2020</v>
      </c>
      <c r="G2142">
        <v>2020</v>
      </c>
      <c r="H2142" s="1" t="s">
        <v>27</v>
      </c>
      <c r="I2142" s="1" t="str">
        <f>VLOOKUP(H:H,'VLookUp Ref'!E:F,2,FALSE)</f>
        <v>R</v>
      </c>
      <c r="J2142" s="1">
        <v>1</v>
      </c>
      <c r="K2142" s="1" t="s">
        <v>40095</v>
      </c>
      <c r="L2142" s="1" t="s">
        <v>364</v>
      </c>
      <c r="M2142" s="1"/>
      <c r="N2142" s="1"/>
      <c r="O2142" s="1" t="str">
        <f>TRIM(netflix_titles3[[#This Row],[listed_in1]])</f>
        <v>Reality TV</v>
      </c>
      <c r="P2142" s="1" t="str">
        <f>TRIM(netflix_titles3[[#This Row],[listed_in2]])</f>
        <v/>
      </c>
      <c r="Q2142" s="1" t="str">
        <f>TRIM(netflix_titles3[[#This Row],[listed_in3]])</f>
        <v/>
      </c>
      <c r="R2142" s="1" t="str">
        <f>VLOOKUP(O:O,'VLookUp Ref'!$A:$B,2,FALSE)</f>
        <v>Reality TV</v>
      </c>
      <c r="S2142" s="1" t="e">
        <f>VLOOKUP(P:P,'VLookUp Ref'!$A:$B,2,FALSE)</f>
        <v>#N/A</v>
      </c>
      <c r="T2142" s="1" t="e">
        <f>VLOOKUP(Q:Q,'VLookUp Ref'!$A:$B,2,FALSE)</f>
        <v>#N/A</v>
      </c>
      <c r="U2142" s="1" t="s">
        <v>364</v>
      </c>
      <c r="V2142" s="1" t="e">
        <v>#N/A</v>
      </c>
      <c r="W2142" s="1" t="e">
        <v>#N/A</v>
      </c>
      <c r="X2142" s="1" t="s">
        <v>16</v>
      </c>
      <c r="Y2142" s="1" t="s">
        <v>16</v>
      </c>
      <c r="Z2142" s="1" t="s">
        <v>10266</v>
      </c>
    </row>
    <row r="2143" spans="1:26" x14ac:dyDescent="0.25">
      <c r="A2143" s="1" t="s">
        <v>10267</v>
      </c>
      <c r="B2143" s="1" t="s">
        <v>13</v>
      </c>
      <c r="C2143" s="1" t="s">
        <v>10268</v>
      </c>
      <c r="D2143" s="1" t="s">
        <v>45</v>
      </c>
      <c r="E2143" s="2">
        <v>44055</v>
      </c>
      <c r="F2143" s="1">
        <f>YEAR(netflix_titles3[[#This Row],[date_added]])</f>
        <v>2020</v>
      </c>
      <c r="G2143">
        <v>2020</v>
      </c>
      <c r="H2143" s="1" t="s">
        <v>75</v>
      </c>
      <c r="I2143" s="1" t="str">
        <f>VLOOKUP(H:H,'VLookUp Ref'!E:F,2,FALSE)</f>
        <v>PG-13</v>
      </c>
      <c r="J2143" s="1">
        <v>113</v>
      </c>
      <c r="K2143" s="1" t="s">
        <v>40094</v>
      </c>
      <c r="L2143" s="1" t="s">
        <v>313</v>
      </c>
      <c r="M2143" s="1" t="s">
        <v>40114</v>
      </c>
      <c r="N2143" s="1" t="s">
        <v>40113</v>
      </c>
      <c r="O2143" s="1" t="str">
        <f>TRIM(netflix_titles3[[#This Row],[listed_in1]])</f>
        <v>Action &amp; Adventure</v>
      </c>
      <c r="P2143" s="1" t="str">
        <f>TRIM(netflix_titles3[[#This Row],[listed_in2]])</f>
        <v>Dramas</v>
      </c>
      <c r="Q2143" s="1" t="str">
        <f>TRIM(netflix_titles3[[#This Row],[listed_in3]])</f>
        <v>International Movies</v>
      </c>
      <c r="R2143" s="1" t="str">
        <f>VLOOKUP(O:O,'VLookUp Ref'!$A:$B,2,FALSE)</f>
        <v>Action &amp; Adventure</v>
      </c>
      <c r="S2143" s="1" t="str">
        <f>VLOOKUP(P:P,'VLookUp Ref'!$A:$B,2,FALSE)</f>
        <v>Drama</v>
      </c>
      <c r="T2143" s="1" t="str">
        <f>VLOOKUP(Q:Q,'VLookUp Ref'!$A:$B,2,FALSE)</f>
        <v>International</v>
      </c>
      <c r="U2143" s="1" t="s">
        <v>313</v>
      </c>
      <c r="V2143" s="1" t="s">
        <v>40079</v>
      </c>
      <c r="W2143" s="1" t="s">
        <v>40081</v>
      </c>
      <c r="X2143" s="1" t="s">
        <v>10269</v>
      </c>
      <c r="Y2143" s="1" t="s">
        <v>10270</v>
      </c>
      <c r="Z2143" s="1" t="s">
        <v>10271</v>
      </c>
    </row>
    <row r="2144" spans="1:26" x14ac:dyDescent="0.25">
      <c r="A2144" s="1" t="s">
        <v>10272</v>
      </c>
      <c r="B2144" s="1" t="s">
        <v>13</v>
      </c>
      <c r="C2144" s="1" t="s">
        <v>10273</v>
      </c>
      <c r="D2144" s="1" t="s">
        <v>17</v>
      </c>
      <c r="E2144" s="2">
        <v>44054</v>
      </c>
      <c r="F2144" s="1">
        <f>YEAR(netflix_titles3[[#This Row],[date_added]])</f>
        <v>2020</v>
      </c>
      <c r="G2144">
        <v>2014</v>
      </c>
      <c r="H2144" s="1" t="s">
        <v>58</v>
      </c>
      <c r="I2144" s="1" t="str">
        <f>VLOOKUP(H:H,'VLookUp Ref'!E:F,2,FALSE)</f>
        <v>PG</v>
      </c>
      <c r="J2144" s="1">
        <v>93</v>
      </c>
      <c r="K2144" s="1" t="s">
        <v>40094</v>
      </c>
      <c r="L2144" s="1" t="s">
        <v>60</v>
      </c>
      <c r="M2144" s="1" t="s">
        <v>40116</v>
      </c>
      <c r="N2144" s="1" t="s">
        <v>40121</v>
      </c>
      <c r="O2144" s="1" t="str">
        <f>TRIM(netflix_titles3[[#This Row],[listed_in1]])</f>
        <v>Children &amp; Family Movies</v>
      </c>
      <c r="P2144" s="1" t="str">
        <f>TRIM(netflix_titles3[[#This Row],[listed_in2]])</f>
        <v>Comedies</v>
      </c>
      <c r="Q2144" s="1" t="str">
        <f>TRIM(netflix_titles3[[#This Row],[listed_in3]])</f>
        <v>Sci-Fi &amp; Fantasy</v>
      </c>
      <c r="R2144" s="1" t="str">
        <f>VLOOKUP(O:O,'VLookUp Ref'!$A:$B,2,FALSE)</f>
        <v>Children &amp; Family</v>
      </c>
      <c r="S2144" s="1" t="str">
        <f>VLOOKUP(P:P,'VLookUp Ref'!$A:$B,2,FALSE)</f>
        <v>Comedies</v>
      </c>
      <c r="T2144" s="1" t="str">
        <f>VLOOKUP(Q:Q,'VLookUp Ref'!$A:$B,2,FALSE)</f>
        <v>Sci-FI &amp; Fantasy</v>
      </c>
      <c r="U2144" s="1" t="s">
        <v>40092</v>
      </c>
      <c r="V2144" s="1" t="s">
        <v>194</v>
      </c>
      <c r="W2144" s="1" t="s">
        <v>40076</v>
      </c>
      <c r="X2144" s="1" t="s">
        <v>3050</v>
      </c>
      <c r="Y2144" s="1" t="s">
        <v>10274</v>
      </c>
      <c r="Z2144" s="1" t="s">
        <v>10275</v>
      </c>
    </row>
    <row r="2145" spans="1:26" x14ac:dyDescent="0.25">
      <c r="A2145" s="1" t="s">
        <v>10276</v>
      </c>
      <c r="B2145" s="1" t="s">
        <v>13</v>
      </c>
      <c r="C2145" s="1" t="s">
        <v>10277</v>
      </c>
      <c r="D2145" s="1" t="s">
        <v>17</v>
      </c>
      <c r="E2145" s="2">
        <v>44054</v>
      </c>
      <c r="F2145" s="1">
        <f>YEAR(netflix_titles3[[#This Row],[date_added]])</f>
        <v>2020</v>
      </c>
      <c r="G2145">
        <v>2020</v>
      </c>
      <c r="H2145" s="1" t="s">
        <v>27</v>
      </c>
      <c r="I2145" s="1" t="str">
        <f>VLOOKUP(H:H,'VLookUp Ref'!E:F,2,FALSE)</f>
        <v>R</v>
      </c>
      <c r="J2145" s="1">
        <v>44</v>
      </c>
      <c r="K2145" s="1" t="s">
        <v>40094</v>
      </c>
      <c r="L2145" s="1" t="s">
        <v>1518</v>
      </c>
      <c r="M2145" s="1"/>
      <c r="N2145" s="1"/>
      <c r="O2145" s="1" t="str">
        <f>TRIM(netflix_titles3[[#This Row],[listed_in1]])</f>
        <v>Stand-Up Comedy</v>
      </c>
      <c r="P2145" s="1" t="str">
        <f>TRIM(netflix_titles3[[#This Row],[listed_in2]])</f>
        <v/>
      </c>
      <c r="Q2145" s="1" t="str">
        <f>TRIM(netflix_titles3[[#This Row],[listed_in3]])</f>
        <v/>
      </c>
      <c r="R2145" s="1" t="str">
        <f>VLOOKUP(O:O,'VLookUp Ref'!$A:$B,2,FALSE)</f>
        <v>Stand-Up Comedy</v>
      </c>
      <c r="S2145" s="1" t="e">
        <f>VLOOKUP(P:P,'VLookUp Ref'!$A:$B,2,FALSE)</f>
        <v>#N/A</v>
      </c>
      <c r="T2145" s="1" t="e">
        <f>VLOOKUP(Q:Q,'VLookUp Ref'!$A:$B,2,FALSE)</f>
        <v>#N/A</v>
      </c>
      <c r="U2145" s="1" t="s">
        <v>1518</v>
      </c>
      <c r="V2145" s="1" t="e">
        <v>#N/A</v>
      </c>
      <c r="W2145" s="1" t="e">
        <v>#N/A</v>
      </c>
      <c r="X2145" s="1" t="s">
        <v>10278</v>
      </c>
      <c r="Y2145" s="1" t="s">
        <v>10279</v>
      </c>
      <c r="Z2145" s="1" t="s">
        <v>10280</v>
      </c>
    </row>
    <row r="2146" spans="1:26" x14ac:dyDescent="0.25">
      <c r="A2146" s="1" t="s">
        <v>10281</v>
      </c>
      <c r="B2146" s="1" t="s">
        <v>23</v>
      </c>
      <c r="C2146" s="1" t="s">
        <v>10282</v>
      </c>
      <c r="D2146" s="1" t="s">
        <v>17</v>
      </c>
      <c r="E2146" s="2">
        <v>44053</v>
      </c>
      <c r="F2146" s="1">
        <f>YEAR(netflix_titles3[[#This Row],[date_added]])</f>
        <v>2020</v>
      </c>
      <c r="G2146">
        <v>2020</v>
      </c>
      <c r="H2146" s="1" t="s">
        <v>419</v>
      </c>
      <c r="I2146" s="1" t="str">
        <f>VLOOKUP(H:H,'VLookUp Ref'!E:F,2,FALSE)</f>
        <v>G</v>
      </c>
      <c r="J2146" s="1">
        <v>1</v>
      </c>
      <c r="K2146" s="1" t="s">
        <v>40095</v>
      </c>
      <c r="L2146" s="1" t="s">
        <v>236</v>
      </c>
      <c r="M2146" s="1" t="s">
        <v>40110</v>
      </c>
      <c r="N2146" s="1"/>
      <c r="O2146" s="1" t="str">
        <f>TRIM(netflix_titles3[[#This Row],[listed_in1]])</f>
        <v>Kids' TV</v>
      </c>
      <c r="P2146" s="1" t="str">
        <f>TRIM(netflix_titles3[[#This Row],[listed_in2]])</f>
        <v>TV Comedies</v>
      </c>
      <c r="Q2146" s="1" t="str">
        <f>TRIM(netflix_titles3[[#This Row],[listed_in3]])</f>
        <v/>
      </c>
      <c r="R2146" s="1" t="str">
        <f>VLOOKUP(O:O,'VLookUp Ref'!$A:$B,2,FALSE)</f>
        <v>Children &amp; Family</v>
      </c>
      <c r="S2146" s="1" t="str">
        <f>VLOOKUP(P:P,'VLookUp Ref'!$A:$B,2,FALSE)</f>
        <v>Comedies</v>
      </c>
      <c r="T2146" s="1" t="e">
        <f>VLOOKUP(Q:Q,'VLookUp Ref'!$A:$B,2,FALSE)</f>
        <v>#N/A</v>
      </c>
      <c r="U2146" s="1" t="s">
        <v>40092</v>
      </c>
      <c r="V2146" s="1" t="s">
        <v>194</v>
      </c>
      <c r="W2146" s="1" t="e">
        <v>#N/A</v>
      </c>
      <c r="X2146" s="1" t="s">
        <v>16</v>
      </c>
      <c r="Y2146" s="1" t="s">
        <v>10283</v>
      </c>
      <c r="Z2146" s="1" t="s">
        <v>10284</v>
      </c>
    </row>
    <row r="2147" spans="1:26" x14ac:dyDescent="0.25">
      <c r="A2147" s="1" t="s">
        <v>10285</v>
      </c>
      <c r="B2147" s="1" t="s">
        <v>23</v>
      </c>
      <c r="C2147" s="1" t="s">
        <v>10286</v>
      </c>
      <c r="D2147" s="1" t="s">
        <v>342</v>
      </c>
      <c r="E2147" s="2">
        <v>44053</v>
      </c>
      <c r="F2147" s="1">
        <f>YEAR(netflix_titles3[[#This Row],[date_added]])</f>
        <v>2020</v>
      </c>
      <c r="G2147">
        <v>2019</v>
      </c>
      <c r="H2147" s="1" t="s">
        <v>27</v>
      </c>
      <c r="I2147" s="1" t="str">
        <f>VLOOKUP(H:H,'VLookUp Ref'!E:F,2,FALSE)</f>
        <v>R</v>
      </c>
      <c r="J2147" s="1">
        <v>2</v>
      </c>
      <c r="K2147" s="1" t="s">
        <v>40095</v>
      </c>
      <c r="L2147" s="1" t="s">
        <v>30160</v>
      </c>
      <c r="M2147" s="1" t="s">
        <v>40108</v>
      </c>
      <c r="N2147" s="1"/>
      <c r="O2147" s="1" t="str">
        <f>TRIM(netflix_titles3[[#This Row],[listed_in1]])</f>
        <v>International TV Shows</v>
      </c>
      <c r="P2147" s="1" t="str">
        <f>TRIM(netflix_titles3[[#This Row],[listed_in2]])</f>
        <v>Reality TV</v>
      </c>
      <c r="Q2147" s="1" t="str">
        <f>TRIM(netflix_titles3[[#This Row],[listed_in3]])</f>
        <v/>
      </c>
      <c r="R2147" s="1" t="str">
        <f>VLOOKUP(O:O,'VLookUp Ref'!$A:$B,2,FALSE)</f>
        <v>International</v>
      </c>
      <c r="S2147" s="1" t="str">
        <f>VLOOKUP(P:P,'VLookUp Ref'!$A:$B,2,FALSE)</f>
        <v>Reality TV</v>
      </c>
      <c r="T2147" s="1" t="e">
        <f>VLOOKUP(Q:Q,'VLookUp Ref'!$A:$B,2,FALSE)</f>
        <v>#N/A</v>
      </c>
      <c r="U2147" s="1" t="s">
        <v>40081</v>
      </c>
      <c r="V2147" s="1" t="s">
        <v>364</v>
      </c>
      <c r="W2147" s="1" t="e">
        <v>#N/A</v>
      </c>
      <c r="X2147" s="1" t="s">
        <v>16</v>
      </c>
      <c r="Y2147" s="1" t="s">
        <v>2764</v>
      </c>
      <c r="Z2147" s="1" t="s">
        <v>10287</v>
      </c>
    </row>
    <row r="2148" spans="1:26" x14ac:dyDescent="0.25">
      <c r="A2148" s="1" t="s">
        <v>10288</v>
      </c>
      <c r="B2148" s="1" t="s">
        <v>13</v>
      </c>
      <c r="C2148" s="1" t="s">
        <v>10289</v>
      </c>
      <c r="D2148" s="1" t="s">
        <v>17</v>
      </c>
      <c r="E2148" s="2">
        <v>44053</v>
      </c>
      <c r="F2148" s="1">
        <f>YEAR(netflix_titles3[[#This Row],[date_added]])</f>
        <v>2020</v>
      </c>
      <c r="G2148">
        <v>2020</v>
      </c>
      <c r="H2148" s="1" t="s">
        <v>18</v>
      </c>
      <c r="I2148" s="1" t="str">
        <f>VLOOKUP(H:H,'VLookUp Ref'!E:F,2,FALSE)</f>
        <v>PG-13</v>
      </c>
      <c r="J2148" s="1">
        <v>110</v>
      </c>
      <c r="K2148" s="1" t="s">
        <v>40094</v>
      </c>
      <c r="L2148" s="1" t="s">
        <v>662</v>
      </c>
      <c r="M2148" s="1" t="s">
        <v>40119</v>
      </c>
      <c r="N2148" s="1"/>
      <c r="O2148" s="1" t="str">
        <f>TRIM(netflix_titles3[[#This Row],[listed_in1]])</f>
        <v>Dramas</v>
      </c>
      <c r="P2148" s="1" t="str">
        <f>TRIM(netflix_titles3[[#This Row],[listed_in2]])</f>
        <v>Romantic Movies</v>
      </c>
      <c r="Q2148" s="1" t="str">
        <f>TRIM(netflix_titles3[[#This Row],[listed_in3]])</f>
        <v/>
      </c>
      <c r="R2148" s="1" t="str">
        <f>VLOOKUP(O:O,'VLookUp Ref'!$A:$B,2,FALSE)</f>
        <v>Drama</v>
      </c>
      <c r="S2148" s="1" t="str">
        <f>VLOOKUP(P:P,'VLookUp Ref'!$A:$B,2,FALSE)</f>
        <v>Romantic</v>
      </c>
      <c r="T2148" s="1" t="e">
        <f>VLOOKUP(Q:Q,'VLookUp Ref'!$A:$B,2,FALSE)</f>
        <v>#N/A</v>
      </c>
      <c r="U2148" s="1" t="s">
        <v>40079</v>
      </c>
      <c r="V2148" s="1" t="s">
        <v>40083</v>
      </c>
      <c r="W2148" s="1" t="e">
        <v>#N/A</v>
      </c>
      <c r="X2148" s="1" t="s">
        <v>10290</v>
      </c>
      <c r="Y2148" s="1" t="s">
        <v>10291</v>
      </c>
      <c r="Z2148" s="1" t="s">
        <v>10292</v>
      </c>
    </row>
    <row r="2149" spans="1:26" x14ac:dyDescent="0.25">
      <c r="A2149" s="1" t="s">
        <v>10293</v>
      </c>
      <c r="B2149" s="1" t="s">
        <v>13</v>
      </c>
      <c r="C2149" s="1" t="s">
        <v>10294</v>
      </c>
      <c r="D2149" s="1" t="s">
        <v>16</v>
      </c>
      <c r="E2149" s="2">
        <v>44051</v>
      </c>
      <c r="F2149" s="1">
        <f>YEAR(netflix_titles3[[#This Row],[date_added]])</f>
        <v>2020</v>
      </c>
      <c r="G2149">
        <v>2018</v>
      </c>
      <c r="H2149" s="1" t="s">
        <v>75</v>
      </c>
      <c r="I2149" s="1" t="str">
        <f>VLOOKUP(H:H,'VLookUp Ref'!E:F,2,FALSE)</f>
        <v>PG-13</v>
      </c>
      <c r="J2149" s="1">
        <v>113</v>
      </c>
      <c r="K2149" s="1" t="s">
        <v>40094</v>
      </c>
      <c r="L2149" s="1" t="s">
        <v>662</v>
      </c>
      <c r="M2149" s="1" t="s">
        <v>40113</v>
      </c>
      <c r="N2149" s="1"/>
      <c r="O2149" s="1" t="str">
        <f>TRIM(netflix_titles3[[#This Row],[listed_in1]])</f>
        <v>Dramas</v>
      </c>
      <c r="P2149" s="1" t="str">
        <f>TRIM(netflix_titles3[[#This Row],[listed_in2]])</f>
        <v>International Movies</v>
      </c>
      <c r="Q2149" s="1" t="str">
        <f>TRIM(netflix_titles3[[#This Row],[listed_in3]])</f>
        <v/>
      </c>
      <c r="R2149" s="1" t="str">
        <f>VLOOKUP(O:O,'VLookUp Ref'!$A:$B,2,FALSE)</f>
        <v>Drama</v>
      </c>
      <c r="S2149" s="1" t="str">
        <f>VLOOKUP(P:P,'VLookUp Ref'!$A:$B,2,FALSE)</f>
        <v>International</v>
      </c>
      <c r="T2149" s="1" t="e">
        <f>VLOOKUP(Q:Q,'VLookUp Ref'!$A:$B,2,FALSE)</f>
        <v>#N/A</v>
      </c>
      <c r="U2149" s="1" t="s">
        <v>40079</v>
      </c>
      <c r="V2149" s="1" t="s">
        <v>40081</v>
      </c>
      <c r="W2149" s="1" t="e">
        <v>#N/A</v>
      </c>
      <c r="X2149" s="1" t="s">
        <v>8371</v>
      </c>
      <c r="Y2149" s="1" t="s">
        <v>10295</v>
      </c>
      <c r="Z2149" s="1" t="s">
        <v>10296</v>
      </c>
    </row>
    <row r="2150" spans="1:26" x14ac:dyDescent="0.25">
      <c r="A2150" s="1" t="s">
        <v>10297</v>
      </c>
      <c r="B2150" s="1" t="s">
        <v>23</v>
      </c>
      <c r="C2150" s="1" t="s">
        <v>10298</v>
      </c>
      <c r="D2150" s="1" t="s">
        <v>330</v>
      </c>
      <c r="E2150" s="2">
        <v>44051</v>
      </c>
      <c r="F2150" s="1">
        <f>YEAR(netflix_titles3[[#This Row],[date_added]])</f>
        <v>2020</v>
      </c>
      <c r="G2150">
        <v>2016</v>
      </c>
      <c r="H2150" s="1" t="s">
        <v>75</v>
      </c>
      <c r="I2150" s="1" t="str">
        <f>VLOOKUP(H:H,'VLookUp Ref'!E:F,2,FALSE)</f>
        <v>PG-13</v>
      </c>
      <c r="J2150" s="1">
        <v>1</v>
      </c>
      <c r="K2150" s="1" t="s">
        <v>40095</v>
      </c>
      <c r="L2150" s="1" t="s">
        <v>30160</v>
      </c>
      <c r="M2150" s="1" t="s">
        <v>40104</v>
      </c>
      <c r="N2150" s="1"/>
      <c r="O2150" s="1" t="str">
        <f>TRIM(netflix_titles3[[#This Row],[listed_in1]])</f>
        <v>International TV Shows</v>
      </c>
      <c r="P2150" s="1" t="str">
        <f>TRIM(netflix_titles3[[#This Row],[listed_in2]])</f>
        <v>TV Dramas</v>
      </c>
      <c r="Q2150" s="1" t="str">
        <f>TRIM(netflix_titles3[[#This Row],[listed_in3]])</f>
        <v/>
      </c>
      <c r="R2150" s="1" t="str">
        <f>VLOOKUP(O:O,'VLookUp Ref'!$A:$B,2,FALSE)</f>
        <v>International</v>
      </c>
      <c r="S2150" s="1" t="str">
        <f>VLOOKUP(P:P,'VLookUp Ref'!$A:$B,2,FALSE)</f>
        <v>Drama</v>
      </c>
      <c r="T2150" s="1" t="e">
        <f>VLOOKUP(Q:Q,'VLookUp Ref'!$A:$B,2,FALSE)</f>
        <v>#N/A</v>
      </c>
      <c r="U2150" s="1" t="s">
        <v>40081</v>
      </c>
      <c r="V2150" s="1" t="s">
        <v>40079</v>
      </c>
      <c r="W2150" s="1" t="e">
        <v>#N/A</v>
      </c>
      <c r="X2150" s="1" t="s">
        <v>16</v>
      </c>
      <c r="Y2150" s="1" t="s">
        <v>10299</v>
      </c>
      <c r="Z2150" s="1" t="s">
        <v>10300</v>
      </c>
    </row>
    <row r="2151" spans="1:26" x14ac:dyDescent="0.25">
      <c r="A2151" s="1" t="s">
        <v>10301</v>
      </c>
      <c r="B2151" s="1" t="s">
        <v>13</v>
      </c>
      <c r="C2151" s="1" t="s">
        <v>10302</v>
      </c>
      <c r="D2151" s="1" t="s">
        <v>10305</v>
      </c>
      <c r="E2151" s="2">
        <v>44051</v>
      </c>
      <c r="F2151" s="1">
        <f>YEAR(netflix_titles3[[#This Row],[date_added]])</f>
        <v>2020</v>
      </c>
      <c r="G2151">
        <v>2020</v>
      </c>
      <c r="H2151" s="1" t="s">
        <v>311</v>
      </c>
      <c r="I2151" s="1" t="str">
        <f>VLOOKUP(H:H,'VLookUp Ref'!E:F,2,FALSE)</f>
        <v>R</v>
      </c>
      <c r="J2151" s="1">
        <v>90</v>
      </c>
      <c r="K2151" s="1" t="s">
        <v>40094</v>
      </c>
      <c r="L2151" s="1" t="s">
        <v>1287</v>
      </c>
      <c r="M2151" s="1" t="s">
        <v>40123</v>
      </c>
      <c r="N2151" s="1"/>
      <c r="O2151" s="1" t="str">
        <f>TRIM(netflix_titles3[[#This Row],[listed_in1]])</f>
        <v>Horror Movies</v>
      </c>
      <c r="P2151" s="1" t="str">
        <f>TRIM(netflix_titles3[[#This Row],[listed_in2]])</f>
        <v>Thrillers</v>
      </c>
      <c r="Q2151" s="1" t="str">
        <f>TRIM(netflix_titles3[[#This Row],[listed_in3]])</f>
        <v/>
      </c>
      <c r="R2151" s="1" t="str">
        <f>VLOOKUP(O:O,'VLookUp Ref'!$A:$B,2,FALSE)</f>
        <v>Horror</v>
      </c>
      <c r="S2151" s="1" t="str">
        <f>VLOOKUP(P:P,'VLookUp Ref'!$A:$B,2,FALSE)</f>
        <v>Thrillers</v>
      </c>
      <c r="T2151" s="1" t="e">
        <f>VLOOKUP(Q:Q,'VLookUp Ref'!$A:$B,2,FALSE)</f>
        <v>#N/A</v>
      </c>
      <c r="U2151" s="1" t="s">
        <v>40078</v>
      </c>
      <c r="V2151" s="1" t="s">
        <v>137</v>
      </c>
      <c r="W2151" s="1" t="e">
        <v>#N/A</v>
      </c>
      <c r="X2151" s="1" t="s">
        <v>10303</v>
      </c>
      <c r="Y2151" s="1" t="s">
        <v>10304</v>
      </c>
      <c r="Z2151" s="1" t="s">
        <v>10306</v>
      </c>
    </row>
    <row r="2152" spans="1:26" x14ac:dyDescent="0.25">
      <c r="A2152" s="1" t="s">
        <v>10307</v>
      </c>
      <c r="B2152" s="1" t="s">
        <v>13</v>
      </c>
      <c r="C2152" s="1" t="s">
        <v>10308</v>
      </c>
      <c r="D2152" s="1" t="s">
        <v>2057</v>
      </c>
      <c r="E2152" s="2">
        <v>44050</v>
      </c>
      <c r="F2152" s="1">
        <f>YEAR(netflix_titles3[[#This Row],[date_added]])</f>
        <v>2020</v>
      </c>
      <c r="G2152">
        <v>2020</v>
      </c>
      <c r="H2152" s="1" t="s">
        <v>27</v>
      </c>
      <c r="I2152" s="1" t="str">
        <f>VLOOKUP(H:H,'VLookUp Ref'!E:F,2,FALSE)</f>
        <v>R</v>
      </c>
      <c r="J2152" s="1">
        <v>82</v>
      </c>
      <c r="K2152" s="1" t="s">
        <v>40094</v>
      </c>
      <c r="L2152" s="1" t="s">
        <v>194</v>
      </c>
      <c r="M2152" s="1" t="s">
        <v>40113</v>
      </c>
      <c r="N2152" s="1"/>
      <c r="O2152" s="1" t="str">
        <f>TRIM(netflix_titles3[[#This Row],[listed_in1]])</f>
        <v>Comedies</v>
      </c>
      <c r="P2152" s="1" t="str">
        <f>TRIM(netflix_titles3[[#This Row],[listed_in2]])</f>
        <v>International Movies</v>
      </c>
      <c r="Q2152" s="1" t="str">
        <f>TRIM(netflix_titles3[[#This Row],[listed_in3]])</f>
        <v/>
      </c>
      <c r="R2152" s="1" t="str">
        <f>VLOOKUP(O:O,'VLookUp Ref'!$A:$B,2,FALSE)</f>
        <v>Comedies</v>
      </c>
      <c r="S2152" s="1" t="str">
        <f>VLOOKUP(P:P,'VLookUp Ref'!$A:$B,2,FALSE)</f>
        <v>International</v>
      </c>
      <c r="T2152" s="1" t="e">
        <f>VLOOKUP(Q:Q,'VLookUp Ref'!$A:$B,2,FALSE)</f>
        <v>#N/A</v>
      </c>
      <c r="U2152" s="1" t="s">
        <v>194</v>
      </c>
      <c r="V2152" s="1" t="s">
        <v>40081</v>
      </c>
      <c r="W2152" s="1" t="e">
        <v>#N/A</v>
      </c>
      <c r="X2152" s="1" t="s">
        <v>10309</v>
      </c>
      <c r="Y2152" s="1" t="s">
        <v>10310</v>
      </c>
      <c r="Z2152" s="1" t="s">
        <v>10311</v>
      </c>
    </row>
    <row r="2153" spans="1:26" x14ac:dyDescent="0.25">
      <c r="A2153" s="1" t="s">
        <v>10312</v>
      </c>
      <c r="B2153" s="1" t="s">
        <v>23</v>
      </c>
      <c r="C2153" s="1" t="s">
        <v>10313</v>
      </c>
      <c r="D2153" s="1" t="s">
        <v>644</v>
      </c>
      <c r="E2153" s="2">
        <v>44050</v>
      </c>
      <c r="F2153" s="1">
        <f>YEAR(netflix_titles3[[#This Row],[date_added]])</f>
        <v>2020</v>
      </c>
      <c r="G2153">
        <v>2020</v>
      </c>
      <c r="H2153" s="1" t="s">
        <v>27</v>
      </c>
      <c r="I2153" s="1" t="str">
        <f>VLOOKUP(H:H,'VLookUp Ref'!E:F,2,FALSE)</f>
        <v>R</v>
      </c>
      <c r="J2153" s="1">
        <v>3</v>
      </c>
      <c r="K2153" s="1" t="s">
        <v>40095</v>
      </c>
      <c r="L2153" s="1" t="s">
        <v>40059</v>
      </c>
      <c r="M2153" s="1" t="s">
        <v>40106</v>
      </c>
      <c r="N2153" s="1" t="s">
        <v>40118</v>
      </c>
      <c r="O2153" s="1" t="str">
        <f>TRIM(netflix_titles3[[#This Row],[listed_in1]])</f>
        <v>Crime TV Shows</v>
      </c>
      <c r="P2153" s="1" t="str">
        <f>TRIM(netflix_titles3[[#This Row],[listed_in2]])</f>
        <v>International TV Shows</v>
      </c>
      <c r="Q2153" s="1" t="str">
        <f>TRIM(netflix_titles3[[#This Row],[listed_in3]])</f>
        <v>Spanish-Language TV Shows</v>
      </c>
      <c r="R2153" s="1" t="str">
        <f>VLOOKUP(O:O,'VLookUp Ref'!$A:$B,2,FALSE)</f>
        <v>Crime</v>
      </c>
      <c r="S2153" s="1" t="str">
        <f>VLOOKUP(P:P,'VLookUp Ref'!$A:$B,2,FALSE)</f>
        <v>International</v>
      </c>
      <c r="T2153" s="1" t="str">
        <f>VLOOKUP(Q:Q,'VLookUp Ref'!$A:$B,2,FALSE)</f>
        <v>Spanish</v>
      </c>
      <c r="U2153" s="1" t="s">
        <v>40087</v>
      </c>
      <c r="V2153" s="1" t="s">
        <v>40081</v>
      </c>
      <c r="W2153" s="1" t="s">
        <v>40085</v>
      </c>
      <c r="X2153" s="1" t="s">
        <v>16</v>
      </c>
      <c r="Y2153" s="1" t="s">
        <v>10314</v>
      </c>
      <c r="Z2153" s="1" t="s">
        <v>10315</v>
      </c>
    </row>
    <row r="2154" spans="1:26" x14ac:dyDescent="0.25">
      <c r="A2154" s="1" t="s">
        <v>10316</v>
      </c>
      <c r="B2154" s="1" t="s">
        <v>23</v>
      </c>
      <c r="C2154" s="1" t="s">
        <v>10317</v>
      </c>
      <c r="D2154" s="1" t="s">
        <v>16</v>
      </c>
      <c r="E2154" s="2">
        <v>44050</v>
      </c>
      <c r="F2154" s="1">
        <f>YEAR(netflix_titles3[[#This Row],[date_added]])</f>
        <v>2020</v>
      </c>
      <c r="G2154">
        <v>2020</v>
      </c>
      <c r="H2154" s="1" t="s">
        <v>27</v>
      </c>
      <c r="I2154" s="1" t="str">
        <f>VLOOKUP(H:H,'VLookUp Ref'!E:F,2,FALSE)</f>
        <v>R</v>
      </c>
      <c r="J2154" s="1">
        <v>3</v>
      </c>
      <c r="K2154" s="1" t="s">
        <v>40095</v>
      </c>
      <c r="L2154" s="1" t="s">
        <v>364</v>
      </c>
      <c r="M2154" s="1"/>
      <c r="N2154" s="1"/>
      <c r="O2154" s="1" t="str">
        <f>TRIM(netflix_titles3[[#This Row],[listed_in1]])</f>
        <v>Reality TV</v>
      </c>
      <c r="P2154" s="1" t="str">
        <f>TRIM(netflix_titles3[[#This Row],[listed_in2]])</f>
        <v/>
      </c>
      <c r="Q2154" s="1" t="str">
        <f>TRIM(netflix_titles3[[#This Row],[listed_in3]])</f>
        <v/>
      </c>
      <c r="R2154" s="1" t="str">
        <f>VLOOKUP(O:O,'VLookUp Ref'!$A:$B,2,FALSE)</f>
        <v>Reality TV</v>
      </c>
      <c r="S2154" s="1" t="e">
        <f>VLOOKUP(P:P,'VLookUp Ref'!$A:$B,2,FALSE)</f>
        <v>#N/A</v>
      </c>
      <c r="T2154" s="1" t="e">
        <f>VLOOKUP(Q:Q,'VLookUp Ref'!$A:$B,2,FALSE)</f>
        <v>#N/A</v>
      </c>
      <c r="U2154" s="1" t="s">
        <v>364</v>
      </c>
      <c r="V2154" s="1" t="e">
        <v>#N/A</v>
      </c>
      <c r="W2154" s="1" t="e">
        <v>#N/A</v>
      </c>
      <c r="X2154" s="1" t="s">
        <v>16</v>
      </c>
      <c r="Y2154" s="1" t="s">
        <v>16</v>
      </c>
      <c r="Z2154" s="1" t="s">
        <v>10318</v>
      </c>
    </row>
    <row r="2155" spans="1:26" x14ac:dyDescent="0.25">
      <c r="A2155" s="1" t="s">
        <v>10319</v>
      </c>
      <c r="B2155" s="1" t="s">
        <v>23</v>
      </c>
      <c r="C2155" s="1" t="s">
        <v>10320</v>
      </c>
      <c r="D2155" s="1" t="s">
        <v>2057</v>
      </c>
      <c r="E2155" s="2">
        <v>44050</v>
      </c>
      <c r="F2155" s="1">
        <f>YEAR(netflix_titles3[[#This Row],[date_added]])</f>
        <v>2020</v>
      </c>
      <c r="G2155">
        <v>2020</v>
      </c>
      <c r="H2155" s="1" t="s">
        <v>107</v>
      </c>
      <c r="I2155" s="1" t="str">
        <f>VLOOKUP(H:H,'VLookUp Ref'!E:F,2,FALSE)</f>
        <v>PG</v>
      </c>
      <c r="J2155" s="1">
        <v>1</v>
      </c>
      <c r="K2155" s="1" t="s">
        <v>40095</v>
      </c>
      <c r="L2155" s="1" t="s">
        <v>30160</v>
      </c>
      <c r="M2155" s="1" t="s">
        <v>40108</v>
      </c>
      <c r="N2155" s="1"/>
      <c r="O2155" s="1" t="str">
        <f>TRIM(netflix_titles3[[#This Row],[listed_in1]])</f>
        <v>International TV Shows</v>
      </c>
      <c r="P2155" s="1" t="str">
        <f>TRIM(netflix_titles3[[#This Row],[listed_in2]])</f>
        <v>Reality TV</v>
      </c>
      <c r="Q2155" s="1" t="str">
        <f>TRIM(netflix_titles3[[#This Row],[listed_in3]])</f>
        <v/>
      </c>
      <c r="R2155" s="1" t="str">
        <f>VLOOKUP(O:O,'VLookUp Ref'!$A:$B,2,FALSE)</f>
        <v>International</v>
      </c>
      <c r="S2155" s="1" t="str">
        <f>VLOOKUP(P:P,'VLookUp Ref'!$A:$B,2,FALSE)</f>
        <v>Reality TV</v>
      </c>
      <c r="T2155" s="1" t="e">
        <f>VLOOKUP(Q:Q,'VLookUp Ref'!$A:$B,2,FALSE)</f>
        <v>#N/A</v>
      </c>
      <c r="U2155" s="1" t="s">
        <v>40081</v>
      </c>
      <c r="V2155" s="1" t="s">
        <v>364</v>
      </c>
      <c r="W2155" s="1" t="e">
        <v>#N/A</v>
      </c>
      <c r="X2155" s="1" t="s">
        <v>16</v>
      </c>
      <c r="Y2155" s="1" t="s">
        <v>10321</v>
      </c>
      <c r="Z2155" s="1" t="s">
        <v>10322</v>
      </c>
    </row>
    <row r="2156" spans="1:26" x14ac:dyDescent="0.25">
      <c r="A2156" s="1" t="s">
        <v>10323</v>
      </c>
      <c r="B2156" s="1" t="s">
        <v>13</v>
      </c>
      <c r="C2156" s="1" t="s">
        <v>10324</v>
      </c>
      <c r="D2156" s="1" t="s">
        <v>17</v>
      </c>
      <c r="E2156" s="2">
        <v>44050</v>
      </c>
      <c r="F2156" s="1">
        <f>YEAR(netflix_titles3[[#This Row],[date_added]])</f>
        <v>2020</v>
      </c>
      <c r="G2156">
        <v>2018</v>
      </c>
      <c r="H2156" s="1" t="s">
        <v>75</v>
      </c>
      <c r="I2156" s="1" t="str">
        <f>VLOOKUP(H:H,'VLookUp Ref'!E:F,2,FALSE)</f>
        <v>PG-13</v>
      </c>
      <c r="J2156" s="1">
        <v>69</v>
      </c>
      <c r="K2156" s="1" t="s">
        <v>40094</v>
      </c>
      <c r="L2156" s="1" t="s">
        <v>20</v>
      </c>
      <c r="M2156" s="1"/>
      <c r="N2156" s="1"/>
      <c r="O2156" s="1" t="str">
        <f>TRIM(netflix_titles3[[#This Row],[listed_in1]])</f>
        <v>Documentaries</v>
      </c>
      <c r="P2156" s="1" t="str">
        <f>TRIM(netflix_titles3[[#This Row],[listed_in2]])</f>
        <v/>
      </c>
      <c r="Q2156" s="1" t="str">
        <f>TRIM(netflix_titles3[[#This Row],[listed_in3]])</f>
        <v/>
      </c>
      <c r="R2156" s="1" t="str">
        <f>VLOOKUP(O:O,'VLookUp Ref'!$A:$B,2,FALSE)</f>
        <v>Documentaries</v>
      </c>
      <c r="S2156" s="1" t="e">
        <f>VLOOKUP(P:P,'VLookUp Ref'!$A:$B,2,FALSE)</f>
        <v>#N/A</v>
      </c>
      <c r="T2156" s="1" t="e">
        <f>VLOOKUP(Q:Q,'VLookUp Ref'!$A:$B,2,FALSE)</f>
        <v>#N/A</v>
      </c>
      <c r="U2156" s="1" t="s">
        <v>20</v>
      </c>
      <c r="V2156" s="1" t="e">
        <v>#N/A</v>
      </c>
      <c r="W2156" s="1" t="e">
        <v>#N/A</v>
      </c>
      <c r="X2156" s="1" t="s">
        <v>6406</v>
      </c>
      <c r="Y2156" s="1" t="s">
        <v>6406</v>
      </c>
      <c r="Z2156" s="1" t="s">
        <v>10325</v>
      </c>
    </row>
    <row r="2157" spans="1:26" x14ac:dyDescent="0.25">
      <c r="A2157" s="1" t="s">
        <v>10326</v>
      </c>
      <c r="B2157" s="1" t="s">
        <v>13</v>
      </c>
      <c r="C2157" s="1" t="s">
        <v>10327</v>
      </c>
      <c r="D2157" s="1" t="s">
        <v>17</v>
      </c>
      <c r="E2157" s="2">
        <v>44050</v>
      </c>
      <c r="F2157" s="1">
        <f>YEAR(netflix_titles3[[#This Row],[date_added]])</f>
        <v>2020</v>
      </c>
      <c r="G2157">
        <v>2020</v>
      </c>
      <c r="H2157" s="1" t="s">
        <v>166</v>
      </c>
      <c r="I2157" s="1" t="str">
        <f>VLOOKUP(H:H,'VLookUp Ref'!E:F,2,FALSE)</f>
        <v>G</v>
      </c>
      <c r="J2157" s="1">
        <v>46</v>
      </c>
      <c r="K2157" s="1" t="s">
        <v>40094</v>
      </c>
      <c r="L2157" s="1" t="s">
        <v>60</v>
      </c>
      <c r="M2157" s="1"/>
      <c r="N2157" s="1"/>
      <c r="O2157" s="1" t="str">
        <f>TRIM(netflix_titles3[[#This Row],[listed_in1]])</f>
        <v>Children &amp; Family Movies</v>
      </c>
      <c r="P2157" s="1" t="str">
        <f>TRIM(netflix_titles3[[#This Row],[listed_in2]])</f>
        <v/>
      </c>
      <c r="Q2157" s="1" t="str">
        <f>TRIM(netflix_titles3[[#This Row],[listed_in3]])</f>
        <v/>
      </c>
      <c r="R2157" s="1" t="str">
        <f>VLOOKUP(O:O,'VLookUp Ref'!$A:$B,2,FALSE)</f>
        <v>Children &amp; Family</v>
      </c>
      <c r="S2157" s="1" t="e">
        <f>VLOOKUP(P:P,'VLookUp Ref'!$A:$B,2,FALSE)</f>
        <v>#N/A</v>
      </c>
      <c r="T2157" s="1" t="e">
        <f>VLOOKUP(Q:Q,'VLookUp Ref'!$A:$B,2,FALSE)</f>
        <v>#N/A</v>
      </c>
      <c r="U2157" s="1" t="s">
        <v>40092</v>
      </c>
      <c r="V2157" s="1" t="e">
        <v>#N/A</v>
      </c>
      <c r="W2157" s="1" t="e">
        <v>#N/A</v>
      </c>
      <c r="X2157" s="1" t="s">
        <v>7298</v>
      </c>
      <c r="Y2157" s="1" t="s">
        <v>10328</v>
      </c>
      <c r="Z2157" s="1" t="s">
        <v>10329</v>
      </c>
    </row>
    <row r="2158" spans="1:26" x14ac:dyDescent="0.25">
      <c r="A2158" s="1" t="s">
        <v>10330</v>
      </c>
      <c r="B2158" s="1" t="s">
        <v>23</v>
      </c>
      <c r="C2158" s="1" t="s">
        <v>10331</v>
      </c>
      <c r="D2158" s="1" t="s">
        <v>17</v>
      </c>
      <c r="E2158" s="2">
        <v>44050</v>
      </c>
      <c r="F2158" s="1">
        <f>YEAR(netflix_titles3[[#This Row],[date_added]])</f>
        <v>2020</v>
      </c>
      <c r="G2158">
        <v>2020</v>
      </c>
      <c r="H2158" s="1" t="s">
        <v>107</v>
      </c>
      <c r="I2158" s="1" t="str">
        <f>VLOOKUP(H:H,'VLookUp Ref'!E:F,2,FALSE)</f>
        <v>PG</v>
      </c>
      <c r="J2158" s="1">
        <v>1</v>
      </c>
      <c r="K2158" s="1" t="s">
        <v>40095</v>
      </c>
      <c r="L2158" s="1" t="s">
        <v>1048</v>
      </c>
      <c r="M2158" s="1" t="s">
        <v>40131</v>
      </c>
      <c r="N2158" s="1" t="s">
        <v>40107</v>
      </c>
      <c r="O2158" s="1" t="str">
        <f>TRIM(netflix_titles3[[#This Row],[listed_in1]])</f>
        <v>Docuseries</v>
      </c>
      <c r="P2158" s="1" t="str">
        <f>TRIM(netflix_titles3[[#This Row],[listed_in2]])</f>
        <v>Science &amp; Nature TV</v>
      </c>
      <c r="Q2158" s="1" t="str">
        <f>TRIM(netflix_titles3[[#This Row],[listed_in3]])</f>
        <v>TV Action &amp; Adventure</v>
      </c>
      <c r="R2158" s="1" t="str">
        <f>VLOOKUP(O:O,'VLookUp Ref'!$A:$B,2,FALSE)</f>
        <v>Docuseries</v>
      </c>
      <c r="S2158" s="1" t="str">
        <f>VLOOKUP(P:P,'VLookUp Ref'!$A:$B,2,FALSE)</f>
        <v>Science &amp; Nature</v>
      </c>
      <c r="T2158" s="1" t="str">
        <f>VLOOKUP(Q:Q,'VLookUp Ref'!$A:$B,2,FALSE)</f>
        <v>Action &amp; Adventure</v>
      </c>
      <c r="U2158" s="1" t="s">
        <v>1048</v>
      </c>
      <c r="V2158" s="1" t="s">
        <v>40082</v>
      </c>
      <c r="W2158" s="1" t="s">
        <v>313</v>
      </c>
      <c r="X2158" s="1" t="s">
        <v>16</v>
      </c>
      <c r="Y2158" s="1" t="s">
        <v>10332</v>
      </c>
      <c r="Z2158" s="1" t="s">
        <v>10333</v>
      </c>
    </row>
    <row r="2159" spans="1:26" x14ac:dyDescent="0.25">
      <c r="A2159" s="1" t="s">
        <v>10334</v>
      </c>
      <c r="B2159" s="1" t="s">
        <v>23</v>
      </c>
      <c r="C2159" s="1" t="s">
        <v>10335</v>
      </c>
      <c r="D2159" s="1" t="s">
        <v>17</v>
      </c>
      <c r="E2159" s="2">
        <v>44050</v>
      </c>
      <c r="F2159" s="1">
        <f>YEAR(netflix_titles3[[#This Row],[date_added]])</f>
        <v>2020</v>
      </c>
      <c r="G2159">
        <v>2020</v>
      </c>
      <c r="H2159" s="1" t="s">
        <v>235</v>
      </c>
      <c r="I2159" s="1" t="str">
        <f>VLOOKUP(H:H,'VLookUp Ref'!E:F,2,FALSE)</f>
        <v>G</v>
      </c>
      <c r="J2159" s="1">
        <v>1</v>
      </c>
      <c r="K2159" s="1" t="s">
        <v>40095</v>
      </c>
      <c r="L2159" s="1" t="s">
        <v>236</v>
      </c>
      <c r="M2159" s="1" t="s">
        <v>40107</v>
      </c>
      <c r="N2159" s="1" t="s">
        <v>40124</v>
      </c>
      <c r="O2159" s="1" t="str">
        <f>TRIM(netflix_titles3[[#This Row],[listed_in1]])</f>
        <v>Kids' TV</v>
      </c>
      <c r="P2159" s="1" t="str">
        <f>TRIM(netflix_titles3[[#This Row],[listed_in2]])</f>
        <v>TV Action &amp; Adventure</v>
      </c>
      <c r="Q2159" s="1" t="str">
        <f>TRIM(netflix_titles3[[#This Row],[listed_in3]])</f>
        <v>TV Sci-Fi &amp; Fantasy</v>
      </c>
      <c r="R2159" s="1" t="str">
        <f>VLOOKUP(O:O,'VLookUp Ref'!$A:$B,2,FALSE)</f>
        <v>Children &amp; Family</v>
      </c>
      <c r="S2159" s="1" t="str">
        <f>VLOOKUP(P:P,'VLookUp Ref'!$A:$B,2,FALSE)</f>
        <v>Action &amp; Adventure</v>
      </c>
      <c r="T2159" s="1" t="str">
        <f>VLOOKUP(Q:Q,'VLookUp Ref'!$A:$B,2,FALSE)</f>
        <v>Sci-FI &amp; Fantasy</v>
      </c>
      <c r="U2159" s="1" t="s">
        <v>40092</v>
      </c>
      <c r="V2159" s="1" t="s">
        <v>313</v>
      </c>
      <c r="W2159" s="1" t="s">
        <v>40076</v>
      </c>
      <c r="X2159" s="1" t="s">
        <v>16</v>
      </c>
      <c r="Y2159" s="1" t="s">
        <v>10336</v>
      </c>
      <c r="Z2159" s="1" t="s">
        <v>10337</v>
      </c>
    </row>
    <row r="2160" spans="1:26" x14ac:dyDescent="0.25">
      <c r="A2160" s="1" t="s">
        <v>10338</v>
      </c>
      <c r="B2160" s="1" t="s">
        <v>23</v>
      </c>
      <c r="C2160" s="1" t="s">
        <v>10339</v>
      </c>
      <c r="D2160" s="1" t="s">
        <v>17</v>
      </c>
      <c r="E2160" s="2">
        <v>44050</v>
      </c>
      <c r="F2160" s="1">
        <f>YEAR(netflix_titles3[[#This Row],[date_added]])</f>
        <v>2020</v>
      </c>
      <c r="G2160">
        <v>2020</v>
      </c>
      <c r="H2160" s="1" t="s">
        <v>166</v>
      </c>
      <c r="I2160" s="1" t="str">
        <f>VLOOKUP(H:H,'VLookUp Ref'!E:F,2,FALSE)</f>
        <v>G</v>
      </c>
      <c r="J2160" s="1">
        <v>1</v>
      </c>
      <c r="K2160" s="1" t="s">
        <v>40095</v>
      </c>
      <c r="L2160" s="1" t="s">
        <v>236</v>
      </c>
      <c r="M2160" s="1"/>
      <c r="N2160" s="1"/>
      <c r="O2160" s="1" t="str">
        <f>TRIM(netflix_titles3[[#This Row],[listed_in1]])</f>
        <v>Kids' TV</v>
      </c>
      <c r="P2160" s="1" t="str">
        <f>TRIM(netflix_titles3[[#This Row],[listed_in2]])</f>
        <v/>
      </c>
      <c r="Q2160" s="1" t="str">
        <f>TRIM(netflix_titles3[[#This Row],[listed_in3]])</f>
        <v/>
      </c>
      <c r="R2160" s="1" t="str">
        <f>VLOOKUP(O:O,'VLookUp Ref'!$A:$B,2,FALSE)</f>
        <v>Children &amp; Family</v>
      </c>
      <c r="S2160" s="1" t="e">
        <f>VLOOKUP(P:P,'VLookUp Ref'!$A:$B,2,FALSE)</f>
        <v>#N/A</v>
      </c>
      <c r="T2160" s="1" t="e">
        <f>VLOOKUP(Q:Q,'VLookUp Ref'!$A:$B,2,FALSE)</f>
        <v>#N/A</v>
      </c>
      <c r="U2160" s="1" t="s">
        <v>40092</v>
      </c>
      <c r="V2160" s="1" t="e">
        <v>#N/A</v>
      </c>
      <c r="W2160" s="1" t="e">
        <v>#N/A</v>
      </c>
      <c r="X2160" s="1" t="s">
        <v>16</v>
      </c>
      <c r="Y2160" s="1" t="s">
        <v>16</v>
      </c>
      <c r="Z2160" s="1" t="s">
        <v>10340</v>
      </c>
    </row>
    <row r="2161" spans="1:26" x14ac:dyDescent="0.25">
      <c r="A2161" s="1" t="s">
        <v>10341</v>
      </c>
      <c r="B2161" s="1" t="s">
        <v>13</v>
      </c>
      <c r="C2161" s="1" t="s">
        <v>10342</v>
      </c>
      <c r="D2161" s="1" t="s">
        <v>17</v>
      </c>
      <c r="E2161" s="2">
        <v>44050</v>
      </c>
      <c r="F2161" s="1">
        <f>YEAR(netflix_titles3[[#This Row],[date_added]])</f>
        <v>2020</v>
      </c>
      <c r="G2161">
        <v>2020</v>
      </c>
      <c r="H2161" s="1" t="s">
        <v>75</v>
      </c>
      <c r="I2161" s="1" t="str">
        <f>VLOOKUP(H:H,'VLookUp Ref'!E:F,2,FALSE)</f>
        <v>PG-13</v>
      </c>
      <c r="J2161" s="1">
        <v>94</v>
      </c>
      <c r="K2161" s="1" t="s">
        <v>40094</v>
      </c>
      <c r="L2161" s="1" t="s">
        <v>194</v>
      </c>
      <c r="M2161" s="1"/>
      <c r="N2161" s="1"/>
      <c r="O2161" s="1" t="str">
        <f>TRIM(netflix_titles3[[#This Row],[listed_in1]])</f>
        <v>Comedies</v>
      </c>
      <c r="P2161" s="1" t="str">
        <f>TRIM(netflix_titles3[[#This Row],[listed_in2]])</f>
        <v/>
      </c>
      <c r="Q2161" s="1" t="str">
        <f>TRIM(netflix_titles3[[#This Row],[listed_in3]])</f>
        <v/>
      </c>
      <c r="R2161" s="1" t="str">
        <f>VLOOKUP(O:O,'VLookUp Ref'!$A:$B,2,FALSE)</f>
        <v>Comedies</v>
      </c>
      <c r="S2161" s="1" t="e">
        <f>VLOOKUP(P:P,'VLookUp Ref'!$A:$B,2,FALSE)</f>
        <v>#N/A</v>
      </c>
      <c r="T2161" s="1" t="e">
        <f>VLOOKUP(Q:Q,'VLookUp Ref'!$A:$B,2,FALSE)</f>
        <v>#N/A</v>
      </c>
      <c r="U2161" s="1" t="s">
        <v>194</v>
      </c>
      <c r="V2161" s="1" t="e">
        <v>#N/A</v>
      </c>
      <c r="W2161" s="1" t="e">
        <v>#N/A</v>
      </c>
      <c r="X2161" s="1" t="s">
        <v>10343</v>
      </c>
      <c r="Y2161" s="1" t="s">
        <v>10344</v>
      </c>
      <c r="Z2161" s="1" t="s">
        <v>10345</v>
      </c>
    </row>
    <row r="2162" spans="1:26" x14ac:dyDescent="0.25">
      <c r="A2162" s="1" t="s">
        <v>10346</v>
      </c>
      <c r="B2162" s="1" t="s">
        <v>23</v>
      </c>
      <c r="C2162" s="1" t="s">
        <v>10347</v>
      </c>
      <c r="D2162" s="1" t="s">
        <v>916</v>
      </c>
      <c r="E2162" s="2">
        <v>44049</v>
      </c>
      <c r="F2162" s="1">
        <f>YEAR(netflix_titles3[[#This Row],[date_added]])</f>
        <v>2020</v>
      </c>
      <c r="G2162">
        <v>2016</v>
      </c>
      <c r="H2162" s="1" t="s">
        <v>235</v>
      </c>
      <c r="I2162" s="1" t="str">
        <f>VLOOKUP(H:H,'VLookUp Ref'!E:F,2,FALSE)</f>
        <v>G</v>
      </c>
      <c r="J2162" s="1">
        <v>5</v>
      </c>
      <c r="K2162" s="1" t="s">
        <v>40095</v>
      </c>
      <c r="L2162" s="1" t="s">
        <v>236</v>
      </c>
      <c r="M2162" s="1"/>
      <c r="N2162" s="1"/>
      <c r="O2162" s="1" t="str">
        <f>TRIM(netflix_titles3[[#This Row],[listed_in1]])</f>
        <v>Kids' TV</v>
      </c>
      <c r="P2162" s="1" t="str">
        <f>TRIM(netflix_titles3[[#This Row],[listed_in2]])</f>
        <v/>
      </c>
      <c r="Q2162" s="1" t="str">
        <f>TRIM(netflix_titles3[[#This Row],[listed_in3]])</f>
        <v/>
      </c>
      <c r="R2162" s="1" t="str">
        <f>VLOOKUP(O:O,'VLookUp Ref'!$A:$B,2,FALSE)</f>
        <v>Children &amp; Family</v>
      </c>
      <c r="S2162" s="1" t="e">
        <f>VLOOKUP(P:P,'VLookUp Ref'!$A:$B,2,FALSE)</f>
        <v>#N/A</v>
      </c>
      <c r="T2162" s="1" t="e">
        <f>VLOOKUP(Q:Q,'VLookUp Ref'!$A:$B,2,FALSE)</f>
        <v>#N/A</v>
      </c>
      <c r="U2162" s="1" t="s">
        <v>40092</v>
      </c>
      <c r="V2162" s="1" t="e">
        <v>#N/A</v>
      </c>
      <c r="W2162" s="1" t="e">
        <v>#N/A</v>
      </c>
      <c r="X2162" s="1" t="s">
        <v>16</v>
      </c>
      <c r="Y2162" s="1" t="s">
        <v>10348</v>
      </c>
      <c r="Z2162" s="1" t="s">
        <v>10349</v>
      </c>
    </row>
    <row r="2163" spans="1:26" x14ac:dyDescent="0.25">
      <c r="A2163" s="1" t="s">
        <v>10350</v>
      </c>
      <c r="B2163" s="1" t="s">
        <v>13</v>
      </c>
      <c r="C2163" s="1" t="s">
        <v>10351</v>
      </c>
      <c r="D2163" s="1" t="s">
        <v>6363</v>
      </c>
      <c r="E2163" s="2">
        <v>44049</v>
      </c>
      <c r="F2163" s="1">
        <f>YEAR(netflix_titles3[[#This Row],[date_added]])</f>
        <v>2020</v>
      </c>
      <c r="G2163">
        <v>2020</v>
      </c>
      <c r="H2163" s="1" t="s">
        <v>107</v>
      </c>
      <c r="I2163" s="1" t="str">
        <f>VLOOKUP(H:H,'VLookUp Ref'!E:F,2,FALSE)</f>
        <v>PG</v>
      </c>
      <c r="J2163" s="1">
        <v>72</v>
      </c>
      <c r="K2163" s="1" t="s">
        <v>40094</v>
      </c>
      <c r="L2163" s="1" t="s">
        <v>20</v>
      </c>
      <c r="M2163" s="1" t="s">
        <v>40113</v>
      </c>
      <c r="N2163" s="1" t="s">
        <v>40120</v>
      </c>
      <c r="O2163" s="1" t="str">
        <f>TRIM(netflix_titles3[[#This Row],[listed_in1]])</f>
        <v>Documentaries</v>
      </c>
      <c r="P2163" s="1" t="str">
        <f>TRIM(netflix_titles3[[#This Row],[listed_in2]])</f>
        <v>International Movies</v>
      </c>
      <c r="Q2163" s="1" t="str">
        <f>TRIM(netflix_titles3[[#This Row],[listed_in3]])</f>
        <v>Music &amp; Musicals</v>
      </c>
      <c r="R2163" s="1" t="str">
        <f>VLOOKUP(O:O,'VLookUp Ref'!$A:$B,2,FALSE)</f>
        <v>Documentaries</v>
      </c>
      <c r="S2163" s="1" t="str">
        <f>VLOOKUP(P:P,'VLookUp Ref'!$A:$B,2,FALSE)</f>
        <v>International</v>
      </c>
      <c r="T2163" s="1" t="str">
        <f>VLOOKUP(Q:Q,'VLookUp Ref'!$A:$B,2,FALSE)</f>
        <v>Music &amp; Musicals</v>
      </c>
      <c r="U2163" s="1" t="s">
        <v>20</v>
      </c>
      <c r="V2163" s="1" t="s">
        <v>40081</v>
      </c>
      <c r="W2163" s="1" t="s">
        <v>7368</v>
      </c>
      <c r="X2163" s="1" t="s">
        <v>10352</v>
      </c>
      <c r="Y2163" s="1" t="s">
        <v>10353</v>
      </c>
      <c r="Z2163" s="1" t="s">
        <v>10354</v>
      </c>
    </row>
    <row r="2164" spans="1:26" x14ac:dyDescent="0.25">
      <c r="A2164" s="1" t="s">
        <v>10355</v>
      </c>
      <c r="B2164" s="1" t="s">
        <v>23</v>
      </c>
      <c r="C2164" s="1" t="s">
        <v>10356</v>
      </c>
      <c r="D2164" s="1" t="s">
        <v>7242</v>
      </c>
      <c r="E2164" s="2">
        <v>44049</v>
      </c>
      <c r="F2164" s="1">
        <f>YEAR(netflix_titles3[[#This Row],[date_added]])</f>
        <v>2020</v>
      </c>
      <c r="G2164">
        <v>2020</v>
      </c>
      <c r="H2164" s="1" t="s">
        <v>27</v>
      </c>
      <c r="I2164" s="1" t="str">
        <f>VLOOKUP(H:H,'VLookUp Ref'!E:F,2,FALSE)</f>
        <v>R</v>
      </c>
      <c r="J2164" s="1">
        <v>3</v>
      </c>
      <c r="K2164" s="1" t="s">
        <v>40095</v>
      </c>
      <c r="L2164" s="1" t="s">
        <v>30160</v>
      </c>
      <c r="M2164" s="1" t="s">
        <v>40104</v>
      </c>
      <c r="N2164" s="1" t="s">
        <v>40105</v>
      </c>
      <c r="O2164" s="1" t="str">
        <f>TRIM(netflix_titles3[[#This Row],[listed_in1]])</f>
        <v>International TV Shows</v>
      </c>
      <c r="P2164" s="1" t="str">
        <f>TRIM(netflix_titles3[[#This Row],[listed_in2]])</f>
        <v>TV Dramas</v>
      </c>
      <c r="Q2164" s="1" t="str">
        <f>TRIM(netflix_titles3[[#This Row],[listed_in3]])</f>
        <v>TV Mysteries</v>
      </c>
      <c r="R2164" s="1" t="str">
        <f>VLOOKUP(O:O,'VLookUp Ref'!$A:$B,2,FALSE)</f>
        <v>International</v>
      </c>
      <c r="S2164" s="1" t="str">
        <f>VLOOKUP(P:P,'VLookUp Ref'!$A:$B,2,FALSE)</f>
        <v>Drama</v>
      </c>
      <c r="T2164" s="1" t="str">
        <f>VLOOKUP(Q:Q,'VLookUp Ref'!$A:$B,2,FALSE)</f>
        <v>Mysteries</v>
      </c>
      <c r="U2164" s="1" t="s">
        <v>40081</v>
      </c>
      <c r="V2164" s="1" t="s">
        <v>40079</v>
      </c>
      <c r="W2164" s="1" t="s">
        <v>40077</v>
      </c>
      <c r="X2164" s="1" t="s">
        <v>16</v>
      </c>
      <c r="Y2164" s="1" t="s">
        <v>10357</v>
      </c>
      <c r="Z2164" s="1" t="s">
        <v>10358</v>
      </c>
    </row>
    <row r="2165" spans="1:26" x14ac:dyDescent="0.25">
      <c r="A2165" s="1" t="s">
        <v>10359</v>
      </c>
      <c r="B2165" s="1" t="s">
        <v>13</v>
      </c>
      <c r="C2165" s="1" t="s">
        <v>10360</v>
      </c>
      <c r="D2165" s="1" t="s">
        <v>548</v>
      </c>
      <c r="E2165" s="2">
        <v>44048</v>
      </c>
      <c r="F2165" s="1">
        <f>YEAR(netflix_titles3[[#This Row],[date_added]])</f>
        <v>2020</v>
      </c>
      <c r="G2165">
        <v>2020</v>
      </c>
      <c r="H2165" s="1" t="s">
        <v>75</v>
      </c>
      <c r="I2165" s="1" t="str">
        <f>VLOOKUP(H:H,'VLookUp Ref'!E:F,2,FALSE)</f>
        <v>PG-13</v>
      </c>
      <c r="J2165" s="1">
        <v>95</v>
      </c>
      <c r="K2165" s="1" t="s">
        <v>40094</v>
      </c>
      <c r="L2165" s="1" t="s">
        <v>20</v>
      </c>
      <c r="M2165" s="1" t="s">
        <v>40113</v>
      </c>
      <c r="N2165" s="1" t="s">
        <v>40128</v>
      </c>
      <c r="O2165" s="1" t="str">
        <f>TRIM(netflix_titles3[[#This Row],[listed_in1]])</f>
        <v>Documentaries</v>
      </c>
      <c r="P2165" s="1" t="str">
        <f>TRIM(netflix_titles3[[#This Row],[listed_in2]])</f>
        <v>International Movies</v>
      </c>
      <c r="Q2165" s="1" t="str">
        <f>TRIM(netflix_titles3[[#This Row],[listed_in3]])</f>
        <v>Sports Movies</v>
      </c>
      <c r="R2165" s="1" t="str">
        <f>VLOOKUP(O:O,'VLookUp Ref'!$A:$B,2,FALSE)</f>
        <v>Documentaries</v>
      </c>
      <c r="S2165" s="1" t="str">
        <f>VLOOKUP(P:P,'VLookUp Ref'!$A:$B,2,FALSE)</f>
        <v>International</v>
      </c>
      <c r="T2165" s="1" t="str">
        <f>VLOOKUP(Q:Q,'VLookUp Ref'!$A:$B,2,FALSE)</f>
        <v>Sports</v>
      </c>
      <c r="U2165" s="1" t="s">
        <v>20</v>
      </c>
      <c r="V2165" s="1" t="s">
        <v>40081</v>
      </c>
      <c r="W2165" s="1" t="s">
        <v>40080</v>
      </c>
      <c r="X2165" s="1" t="s">
        <v>10361</v>
      </c>
      <c r="Y2165" s="1" t="s">
        <v>10362</v>
      </c>
      <c r="Z2165" s="1" t="s">
        <v>10363</v>
      </c>
    </row>
    <row r="2166" spans="1:26" x14ac:dyDescent="0.25">
      <c r="A2166" s="1" t="s">
        <v>10364</v>
      </c>
      <c r="B2166" s="1" t="s">
        <v>13</v>
      </c>
      <c r="C2166" s="1" t="s">
        <v>10365</v>
      </c>
      <c r="D2166" s="1" t="s">
        <v>16</v>
      </c>
      <c r="E2166" s="2">
        <v>44048</v>
      </c>
      <c r="F2166" s="1">
        <f>YEAR(netflix_titles3[[#This Row],[date_added]])</f>
        <v>2020</v>
      </c>
      <c r="G2166">
        <v>2019</v>
      </c>
      <c r="H2166" s="1" t="s">
        <v>75</v>
      </c>
      <c r="I2166" s="1" t="str">
        <f>VLOOKUP(H:H,'VLookUp Ref'!E:F,2,FALSE)</f>
        <v>PG-13</v>
      </c>
      <c r="J2166" s="1">
        <v>101</v>
      </c>
      <c r="K2166" s="1" t="s">
        <v>40094</v>
      </c>
      <c r="L2166" s="1" t="s">
        <v>8651</v>
      </c>
      <c r="M2166" s="1" t="s">
        <v>40123</v>
      </c>
      <c r="N2166" s="1"/>
      <c r="O2166" s="1" t="str">
        <f>TRIM(netflix_titles3[[#This Row],[listed_in1]])</f>
        <v>International Movies</v>
      </c>
      <c r="P2166" s="1" t="str">
        <f>TRIM(netflix_titles3[[#This Row],[listed_in2]])</f>
        <v>Thrillers</v>
      </c>
      <c r="Q2166" s="1" t="str">
        <f>TRIM(netflix_titles3[[#This Row],[listed_in3]])</f>
        <v/>
      </c>
      <c r="R2166" s="1" t="str">
        <f>VLOOKUP(O:O,'VLookUp Ref'!$A:$B,2,FALSE)</f>
        <v>International</v>
      </c>
      <c r="S2166" s="1" t="str">
        <f>VLOOKUP(P:P,'VLookUp Ref'!$A:$B,2,FALSE)</f>
        <v>Thrillers</v>
      </c>
      <c r="T2166" s="1" t="e">
        <f>VLOOKUP(Q:Q,'VLookUp Ref'!$A:$B,2,FALSE)</f>
        <v>#N/A</v>
      </c>
      <c r="U2166" s="1" t="s">
        <v>40081</v>
      </c>
      <c r="V2166" s="1" t="s">
        <v>137</v>
      </c>
      <c r="W2166" s="1" t="e">
        <v>#N/A</v>
      </c>
      <c r="X2166" s="1" t="s">
        <v>10366</v>
      </c>
      <c r="Y2166" s="1" t="s">
        <v>10367</v>
      </c>
      <c r="Z2166" s="1" t="s">
        <v>10368</v>
      </c>
    </row>
    <row r="2167" spans="1:26" x14ac:dyDescent="0.25">
      <c r="A2167" s="1" t="s">
        <v>10369</v>
      </c>
      <c r="B2167" s="1" t="s">
        <v>23</v>
      </c>
      <c r="C2167" s="1" t="s">
        <v>10370</v>
      </c>
      <c r="D2167" s="1" t="s">
        <v>17</v>
      </c>
      <c r="E2167" s="2">
        <v>44048</v>
      </c>
      <c r="F2167" s="1">
        <f>YEAR(netflix_titles3[[#This Row],[date_added]])</f>
        <v>2020</v>
      </c>
      <c r="G2167">
        <v>2020</v>
      </c>
      <c r="H2167" s="1" t="s">
        <v>75</v>
      </c>
      <c r="I2167" s="1" t="str">
        <f>VLOOKUP(H:H,'VLookUp Ref'!E:F,2,FALSE)</f>
        <v>PG-13</v>
      </c>
      <c r="J2167" s="1">
        <v>1</v>
      </c>
      <c r="K2167" s="1" t="s">
        <v>40095</v>
      </c>
      <c r="L2167" s="1" t="s">
        <v>40059</v>
      </c>
      <c r="M2167" s="1" t="s">
        <v>40115</v>
      </c>
      <c r="N2167" s="1" t="s">
        <v>40106</v>
      </c>
      <c r="O2167" s="1" t="str">
        <f>TRIM(netflix_titles3[[#This Row],[listed_in1]])</f>
        <v>Crime TV Shows</v>
      </c>
      <c r="P2167" s="1" t="str">
        <f>TRIM(netflix_titles3[[#This Row],[listed_in2]])</f>
        <v>Docuseries</v>
      </c>
      <c r="Q2167" s="1" t="str">
        <f>TRIM(netflix_titles3[[#This Row],[listed_in3]])</f>
        <v>International TV Shows</v>
      </c>
      <c r="R2167" s="1" t="str">
        <f>VLOOKUP(O:O,'VLookUp Ref'!$A:$B,2,FALSE)</f>
        <v>Crime</v>
      </c>
      <c r="S2167" s="1" t="str">
        <f>VLOOKUP(P:P,'VLookUp Ref'!$A:$B,2,FALSE)</f>
        <v>Docuseries</v>
      </c>
      <c r="T2167" s="1" t="str">
        <f>VLOOKUP(Q:Q,'VLookUp Ref'!$A:$B,2,FALSE)</f>
        <v>International</v>
      </c>
      <c r="U2167" s="1" t="s">
        <v>40087</v>
      </c>
      <c r="V2167" s="1" t="s">
        <v>1048</v>
      </c>
      <c r="W2167" s="1" t="s">
        <v>40081</v>
      </c>
      <c r="X2167" s="1" t="s">
        <v>16</v>
      </c>
      <c r="Y2167" s="1" t="s">
        <v>16</v>
      </c>
      <c r="Z2167" s="1" t="s">
        <v>10371</v>
      </c>
    </row>
    <row r="2168" spans="1:26" x14ac:dyDescent="0.25">
      <c r="A2168" s="1" t="s">
        <v>10372</v>
      </c>
      <c r="B2168" s="1" t="s">
        <v>13</v>
      </c>
      <c r="C2168" s="1" t="s">
        <v>10373</v>
      </c>
      <c r="D2168" s="1" t="s">
        <v>16</v>
      </c>
      <c r="E2168" s="2">
        <v>44047</v>
      </c>
      <c r="F2168" s="1">
        <f>YEAR(netflix_titles3[[#This Row],[date_added]])</f>
        <v>2020</v>
      </c>
      <c r="G2168">
        <v>2020</v>
      </c>
      <c r="H2168" s="1" t="s">
        <v>166</v>
      </c>
      <c r="I2168" s="1" t="str">
        <f>VLOOKUP(H:H,'VLookUp Ref'!E:F,2,FALSE)</f>
        <v>G</v>
      </c>
      <c r="J2168" s="1">
        <v>21</v>
      </c>
      <c r="K2168" s="1" t="s">
        <v>40094</v>
      </c>
      <c r="L2168" s="1" t="s">
        <v>60</v>
      </c>
      <c r="M2168" s="1"/>
      <c r="N2168" s="1"/>
      <c r="O2168" s="1" t="str">
        <f>TRIM(netflix_titles3[[#This Row],[listed_in1]])</f>
        <v>Children &amp; Family Movies</v>
      </c>
      <c r="P2168" s="1" t="str">
        <f>TRIM(netflix_titles3[[#This Row],[listed_in2]])</f>
        <v/>
      </c>
      <c r="Q2168" s="1" t="str">
        <f>TRIM(netflix_titles3[[#This Row],[listed_in3]])</f>
        <v/>
      </c>
      <c r="R2168" s="1" t="str">
        <f>VLOOKUP(O:O,'VLookUp Ref'!$A:$B,2,FALSE)</f>
        <v>Children &amp; Family</v>
      </c>
      <c r="S2168" s="1" t="e">
        <f>VLOOKUP(P:P,'VLookUp Ref'!$A:$B,2,FALSE)</f>
        <v>#N/A</v>
      </c>
      <c r="T2168" s="1" t="e">
        <f>VLOOKUP(Q:Q,'VLookUp Ref'!$A:$B,2,FALSE)</f>
        <v>#N/A</v>
      </c>
      <c r="U2168" s="1" t="s">
        <v>40092</v>
      </c>
      <c r="V2168" s="1" t="e">
        <v>#N/A</v>
      </c>
      <c r="W2168" s="1" t="e">
        <v>#N/A</v>
      </c>
      <c r="X2168" s="1" t="s">
        <v>7969</v>
      </c>
      <c r="Y2168" s="1" t="s">
        <v>10374</v>
      </c>
      <c r="Z2168" s="1" t="s">
        <v>10375</v>
      </c>
    </row>
    <row r="2169" spans="1:26" x14ac:dyDescent="0.25">
      <c r="A2169" s="1" t="s">
        <v>10376</v>
      </c>
      <c r="B2169" s="1" t="s">
        <v>13</v>
      </c>
      <c r="C2169" s="1" t="s">
        <v>10377</v>
      </c>
      <c r="D2169" s="1" t="s">
        <v>17</v>
      </c>
      <c r="E2169" s="2">
        <v>44047</v>
      </c>
      <c r="F2169" s="1">
        <f>YEAR(netflix_titles3[[#This Row],[date_added]])</f>
        <v>2020</v>
      </c>
      <c r="G2169">
        <v>2020</v>
      </c>
      <c r="H2169" s="1" t="s">
        <v>419</v>
      </c>
      <c r="I2169" s="1" t="str">
        <f>VLOOKUP(H:H,'VLookUp Ref'!E:F,2,FALSE)</f>
        <v>G</v>
      </c>
      <c r="J2169" s="1">
        <v>71</v>
      </c>
      <c r="K2169" s="1" t="s">
        <v>40094</v>
      </c>
      <c r="L2169" s="1" t="s">
        <v>60</v>
      </c>
      <c r="M2169" s="1" t="s">
        <v>40116</v>
      </c>
      <c r="N2169" s="1"/>
      <c r="O2169" s="1" t="str">
        <f>TRIM(netflix_titles3[[#This Row],[listed_in1]])</f>
        <v>Children &amp; Family Movies</v>
      </c>
      <c r="P2169" s="1" t="str">
        <f>TRIM(netflix_titles3[[#This Row],[listed_in2]])</f>
        <v>Comedies</v>
      </c>
      <c r="Q2169" s="1" t="str">
        <f>TRIM(netflix_titles3[[#This Row],[listed_in3]])</f>
        <v/>
      </c>
      <c r="R2169" s="1" t="str">
        <f>VLOOKUP(O:O,'VLookUp Ref'!$A:$B,2,FALSE)</f>
        <v>Children &amp; Family</v>
      </c>
      <c r="S2169" s="1" t="str">
        <f>VLOOKUP(P:P,'VLookUp Ref'!$A:$B,2,FALSE)</f>
        <v>Comedies</v>
      </c>
      <c r="T2169" s="1" t="e">
        <f>VLOOKUP(Q:Q,'VLookUp Ref'!$A:$B,2,FALSE)</f>
        <v>#N/A</v>
      </c>
      <c r="U2169" s="1" t="s">
        <v>40092</v>
      </c>
      <c r="V2169" s="1" t="s">
        <v>194</v>
      </c>
      <c r="W2169" s="1" t="e">
        <v>#N/A</v>
      </c>
      <c r="X2169" s="1" t="s">
        <v>10378</v>
      </c>
      <c r="Y2169" s="1" t="s">
        <v>10379</v>
      </c>
      <c r="Z2169" s="1" t="s">
        <v>10380</v>
      </c>
    </row>
    <row r="2170" spans="1:26" x14ac:dyDescent="0.25">
      <c r="A2170" s="1" t="s">
        <v>10381</v>
      </c>
      <c r="B2170" s="1" t="s">
        <v>23</v>
      </c>
      <c r="C2170" s="1" t="s">
        <v>10382</v>
      </c>
      <c r="D2170" s="1" t="s">
        <v>1641</v>
      </c>
      <c r="E2170" s="2">
        <v>44047</v>
      </c>
      <c r="F2170" s="1">
        <f>YEAR(netflix_titles3[[#This Row],[date_added]])</f>
        <v>2020</v>
      </c>
      <c r="G2170">
        <v>2020</v>
      </c>
      <c r="H2170" s="1" t="s">
        <v>107</v>
      </c>
      <c r="I2170" s="1" t="str">
        <f>VLOOKUP(H:H,'VLookUp Ref'!E:F,2,FALSE)</f>
        <v>PG</v>
      </c>
      <c r="J2170" s="1">
        <v>1</v>
      </c>
      <c r="K2170" s="1" t="s">
        <v>40095</v>
      </c>
      <c r="L2170" s="1" t="s">
        <v>1048</v>
      </c>
      <c r="M2170" s="1" t="s">
        <v>40106</v>
      </c>
      <c r="N2170" s="1" t="s">
        <v>40131</v>
      </c>
      <c r="O2170" s="1" t="str">
        <f>TRIM(netflix_titles3[[#This Row],[listed_in1]])</f>
        <v>Docuseries</v>
      </c>
      <c r="P2170" s="1" t="str">
        <f>TRIM(netflix_titles3[[#This Row],[listed_in2]])</f>
        <v>International TV Shows</v>
      </c>
      <c r="Q2170" s="1" t="str">
        <f>TRIM(netflix_titles3[[#This Row],[listed_in3]])</f>
        <v>Science &amp; Nature TV</v>
      </c>
      <c r="R2170" s="1" t="str">
        <f>VLOOKUP(O:O,'VLookUp Ref'!$A:$B,2,FALSE)</f>
        <v>Docuseries</v>
      </c>
      <c r="S2170" s="1" t="str">
        <f>VLOOKUP(P:P,'VLookUp Ref'!$A:$B,2,FALSE)</f>
        <v>International</v>
      </c>
      <c r="T2170" s="1" t="str">
        <f>VLOOKUP(Q:Q,'VLookUp Ref'!$A:$B,2,FALSE)</f>
        <v>Science &amp; Nature</v>
      </c>
      <c r="U2170" s="1" t="s">
        <v>1048</v>
      </c>
      <c r="V2170" s="1" t="s">
        <v>40081</v>
      </c>
      <c r="W2170" s="1" t="s">
        <v>40082</v>
      </c>
      <c r="X2170" s="1" t="s">
        <v>16</v>
      </c>
      <c r="Y2170" s="1" t="s">
        <v>10383</v>
      </c>
      <c r="Z2170" s="1" t="s">
        <v>10384</v>
      </c>
    </row>
    <row r="2171" spans="1:26" x14ac:dyDescent="0.25">
      <c r="A2171" s="1" t="s">
        <v>10385</v>
      </c>
      <c r="B2171" s="1" t="s">
        <v>13</v>
      </c>
      <c r="C2171" s="1" t="s">
        <v>10386</v>
      </c>
      <c r="D2171" s="1" t="s">
        <v>17</v>
      </c>
      <c r="E2171" s="2">
        <v>44047</v>
      </c>
      <c r="F2171" s="1">
        <f>YEAR(netflix_titles3[[#This Row],[date_added]])</f>
        <v>2020</v>
      </c>
      <c r="G2171">
        <v>2020</v>
      </c>
      <c r="H2171" s="1" t="s">
        <v>27</v>
      </c>
      <c r="I2171" s="1" t="str">
        <f>VLOOKUP(H:H,'VLookUp Ref'!E:F,2,FALSE)</f>
        <v>R</v>
      </c>
      <c r="J2171" s="1">
        <v>64</v>
      </c>
      <c r="K2171" s="1" t="s">
        <v>40094</v>
      </c>
      <c r="L2171" s="1" t="s">
        <v>1518</v>
      </c>
      <c r="M2171" s="1"/>
      <c r="N2171" s="1"/>
      <c r="O2171" s="1" t="str">
        <f>TRIM(netflix_titles3[[#This Row],[listed_in1]])</f>
        <v>Stand-Up Comedy</v>
      </c>
      <c r="P2171" s="1" t="str">
        <f>TRIM(netflix_titles3[[#This Row],[listed_in2]])</f>
        <v/>
      </c>
      <c r="Q2171" s="1" t="str">
        <f>TRIM(netflix_titles3[[#This Row],[listed_in3]])</f>
        <v/>
      </c>
      <c r="R2171" s="1" t="str">
        <f>VLOOKUP(O:O,'VLookUp Ref'!$A:$B,2,FALSE)</f>
        <v>Stand-Up Comedy</v>
      </c>
      <c r="S2171" s="1" t="e">
        <f>VLOOKUP(P:P,'VLookUp Ref'!$A:$B,2,FALSE)</f>
        <v>#N/A</v>
      </c>
      <c r="T2171" s="1" t="e">
        <f>VLOOKUP(Q:Q,'VLookUp Ref'!$A:$B,2,FALSE)</f>
        <v>#N/A</v>
      </c>
      <c r="U2171" s="1" t="s">
        <v>1518</v>
      </c>
      <c r="V2171" s="1" t="e">
        <v>#N/A</v>
      </c>
      <c r="W2171" s="1" t="e">
        <v>#N/A</v>
      </c>
      <c r="X2171" s="1" t="s">
        <v>7356</v>
      </c>
      <c r="Y2171" s="1" t="s">
        <v>10387</v>
      </c>
      <c r="Z2171" s="1" t="s">
        <v>10388</v>
      </c>
    </row>
    <row r="2172" spans="1:26" x14ac:dyDescent="0.25">
      <c r="A2172" s="1" t="s">
        <v>10389</v>
      </c>
      <c r="B2172" s="1" t="s">
        <v>23</v>
      </c>
      <c r="C2172" s="1" t="s">
        <v>10390</v>
      </c>
      <c r="D2172" s="1" t="s">
        <v>17</v>
      </c>
      <c r="E2172" s="2">
        <v>44046</v>
      </c>
      <c r="F2172" s="1">
        <f>YEAR(netflix_titles3[[#This Row],[date_added]])</f>
        <v>2020</v>
      </c>
      <c r="G2172">
        <v>2020</v>
      </c>
      <c r="H2172" s="1" t="s">
        <v>27</v>
      </c>
      <c r="I2172" s="1" t="str">
        <f>VLOOKUP(H:H,'VLookUp Ref'!E:F,2,FALSE)</f>
        <v>R</v>
      </c>
      <c r="J2172" s="1">
        <v>1</v>
      </c>
      <c r="K2172" s="1" t="s">
        <v>40095</v>
      </c>
      <c r="L2172" s="1" t="s">
        <v>1048</v>
      </c>
      <c r="M2172" s="1"/>
      <c r="N2172" s="1"/>
      <c r="O2172" s="1" t="str">
        <f>TRIM(netflix_titles3[[#This Row],[listed_in1]])</f>
        <v>Docuseries</v>
      </c>
      <c r="P2172" s="1" t="str">
        <f>TRIM(netflix_titles3[[#This Row],[listed_in2]])</f>
        <v/>
      </c>
      <c r="Q2172" s="1" t="str">
        <f>TRIM(netflix_titles3[[#This Row],[listed_in3]])</f>
        <v/>
      </c>
      <c r="R2172" s="1" t="str">
        <f>VLOOKUP(O:O,'VLookUp Ref'!$A:$B,2,FALSE)</f>
        <v>Docuseries</v>
      </c>
      <c r="S2172" s="1" t="e">
        <f>VLOOKUP(P:P,'VLookUp Ref'!$A:$B,2,FALSE)</f>
        <v>#N/A</v>
      </c>
      <c r="T2172" s="1" t="e">
        <f>VLOOKUP(Q:Q,'VLookUp Ref'!$A:$B,2,FALSE)</f>
        <v>#N/A</v>
      </c>
      <c r="U2172" s="1" t="s">
        <v>1048</v>
      </c>
      <c r="V2172" s="1" t="e">
        <v>#N/A</v>
      </c>
      <c r="W2172" s="1" t="e">
        <v>#N/A</v>
      </c>
      <c r="X2172" s="1" t="s">
        <v>16</v>
      </c>
      <c r="Y2172" s="1" t="s">
        <v>16</v>
      </c>
      <c r="Z2172" s="1" t="s">
        <v>10391</v>
      </c>
    </row>
    <row r="2173" spans="1:26" x14ac:dyDescent="0.25">
      <c r="A2173" s="1" t="s">
        <v>10392</v>
      </c>
      <c r="B2173" s="1" t="s">
        <v>13</v>
      </c>
      <c r="C2173" s="1" t="s">
        <v>10393</v>
      </c>
      <c r="D2173" s="1" t="s">
        <v>17</v>
      </c>
      <c r="E2173" s="2">
        <v>44045</v>
      </c>
      <c r="F2173" s="1">
        <f>YEAR(netflix_titles3[[#This Row],[date_added]])</f>
        <v>2020</v>
      </c>
      <c r="G2173">
        <v>2020</v>
      </c>
      <c r="H2173" s="1" t="s">
        <v>27</v>
      </c>
      <c r="I2173" s="1" t="str">
        <f>VLOOKUP(H:H,'VLookUp Ref'!E:F,2,FALSE)</f>
        <v>R</v>
      </c>
      <c r="J2173" s="1">
        <v>92</v>
      </c>
      <c r="K2173" s="1" t="s">
        <v>40094</v>
      </c>
      <c r="L2173" s="1" t="s">
        <v>194</v>
      </c>
      <c r="M2173" s="1" t="s">
        <v>40114</v>
      </c>
      <c r="N2173" s="1" t="s">
        <v>40112</v>
      </c>
      <c r="O2173" s="1" t="str">
        <f>TRIM(netflix_titles3[[#This Row],[listed_in1]])</f>
        <v>Comedies</v>
      </c>
      <c r="P2173" s="1" t="str">
        <f>TRIM(netflix_titles3[[#This Row],[listed_in2]])</f>
        <v>Dramas</v>
      </c>
      <c r="Q2173" s="1" t="str">
        <f>TRIM(netflix_titles3[[#This Row],[listed_in3]])</f>
        <v>Independent Movies</v>
      </c>
      <c r="R2173" s="1" t="str">
        <f>VLOOKUP(O:O,'VLookUp Ref'!$A:$B,2,FALSE)</f>
        <v>Comedies</v>
      </c>
      <c r="S2173" s="1" t="str">
        <f>VLOOKUP(P:P,'VLookUp Ref'!$A:$B,2,FALSE)</f>
        <v>Drama</v>
      </c>
      <c r="T2173" s="1" t="str">
        <f>VLOOKUP(Q:Q,'VLookUp Ref'!$A:$B,2,FALSE)</f>
        <v>Independent</v>
      </c>
      <c r="U2173" s="1" t="s">
        <v>194</v>
      </c>
      <c r="V2173" s="1" t="s">
        <v>40079</v>
      </c>
      <c r="W2173" s="1" t="s">
        <v>40086</v>
      </c>
      <c r="X2173" s="1" t="s">
        <v>10394</v>
      </c>
      <c r="Y2173" s="1" t="s">
        <v>10395</v>
      </c>
      <c r="Z2173" s="1" t="s">
        <v>10396</v>
      </c>
    </row>
    <row r="2174" spans="1:26" x14ac:dyDescent="0.25">
      <c r="A2174" s="1" t="s">
        <v>10397</v>
      </c>
      <c r="B2174" s="1" t="s">
        <v>13</v>
      </c>
      <c r="C2174" s="1" t="s">
        <v>10398</v>
      </c>
      <c r="D2174" s="1" t="s">
        <v>17</v>
      </c>
      <c r="E2174" s="2">
        <v>44044</v>
      </c>
      <c r="F2174" s="1">
        <f>YEAR(netflix_titles3[[#This Row],[date_added]])</f>
        <v>2020</v>
      </c>
      <c r="G2174">
        <v>2017</v>
      </c>
      <c r="H2174" s="1" t="s">
        <v>311</v>
      </c>
      <c r="I2174" s="1" t="str">
        <f>VLOOKUP(H:H,'VLookUp Ref'!E:F,2,FALSE)</f>
        <v>R</v>
      </c>
      <c r="J2174" s="1">
        <v>80</v>
      </c>
      <c r="K2174" s="1" t="s">
        <v>40094</v>
      </c>
      <c r="L2174" s="1" t="s">
        <v>194</v>
      </c>
      <c r="M2174" s="1"/>
      <c r="N2174" s="1"/>
      <c r="O2174" s="1" t="str">
        <f>TRIM(netflix_titles3[[#This Row],[listed_in1]])</f>
        <v>Comedies</v>
      </c>
      <c r="P2174" s="1" t="str">
        <f>TRIM(netflix_titles3[[#This Row],[listed_in2]])</f>
        <v/>
      </c>
      <c r="Q2174" s="1" t="str">
        <f>TRIM(netflix_titles3[[#This Row],[listed_in3]])</f>
        <v/>
      </c>
      <c r="R2174" s="1" t="str">
        <f>VLOOKUP(O:O,'VLookUp Ref'!$A:$B,2,FALSE)</f>
        <v>Comedies</v>
      </c>
      <c r="S2174" s="1" t="e">
        <f>VLOOKUP(P:P,'VLookUp Ref'!$A:$B,2,FALSE)</f>
        <v>#N/A</v>
      </c>
      <c r="T2174" s="1" t="e">
        <f>VLOOKUP(Q:Q,'VLookUp Ref'!$A:$B,2,FALSE)</f>
        <v>#N/A</v>
      </c>
      <c r="U2174" s="1" t="s">
        <v>194</v>
      </c>
      <c r="V2174" s="1" t="e">
        <v>#N/A</v>
      </c>
      <c r="W2174" s="1" t="e">
        <v>#N/A</v>
      </c>
      <c r="X2174" s="1" t="s">
        <v>10399</v>
      </c>
      <c r="Y2174" s="1" t="s">
        <v>10400</v>
      </c>
      <c r="Z2174" s="1" t="s">
        <v>10401</v>
      </c>
    </row>
    <row r="2175" spans="1:26" x14ac:dyDescent="0.25">
      <c r="A2175" s="1" t="s">
        <v>10402</v>
      </c>
      <c r="B2175" s="1" t="s">
        <v>23</v>
      </c>
      <c r="C2175" s="1" t="s">
        <v>10403</v>
      </c>
      <c r="D2175" s="1" t="s">
        <v>17</v>
      </c>
      <c r="E2175" s="2">
        <v>44044</v>
      </c>
      <c r="F2175" s="1">
        <f>YEAR(netflix_titles3[[#This Row],[date_added]])</f>
        <v>2020</v>
      </c>
      <c r="G2175">
        <v>2000</v>
      </c>
      <c r="H2175" s="1" t="s">
        <v>107</v>
      </c>
      <c r="I2175" s="1" t="str">
        <f>VLOOKUP(H:H,'VLookUp Ref'!E:F,2,FALSE)</f>
        <v>PG</v>
      </c>
      <c r="J2175" s="1">
        <v>6</v>
      </c>
      <c r="K2175" s="1" t="s">
        <v>40095</v>
      </c>
      <c r="L2175" s="1" t="s">
        <v>219</v>
      </c>
      <c r="M2175" s="1" t="s">
        <v>40132</v>
      </c>
      <c r="N2175" s="1"/>
      <c r="O2175" s="1" t="str">
        <f>TRIM(netflix_titles3[[#This Row],[listed_in1]])</f>
        <v>TV Comedies</v>
      </c>
      <c r="P2175" s="1" t="str">
        <f>TRIM(netflix_titles3[[#This Row],[listed_in2]])</f>
        <v>Teen TV Shows</v>
      </c>
      <c r="Q2175" s="1" t="str">
        <f>TRIM(netflix_titles3[[#This Row],[listed_in3]])</f>
        <v/>
      </c>
      <c r="R2175" s="1" t="str">
        <f>VLOOKUP(O:O,'VLookUp Ref'!$A:$B,2,FALSE)</f>
        <v>Comedies</v>
      </c>
      <c r="S2175" s="1" t="str">
        <f>VLOOKUP(P:P,'VLookUp Ref'!$A:$B,2,FALSE)</f>
        <v>TV Shows</v>
      </c>
      <c r="T2175" s="1" t="e">
        <f>VLOOKUP(Q:Q,'VLookUp Ref'!$A:$B,2,FALSE)</f>
        <v>#N/A</v>
      </c>
      <c r="U2175" s="1" t="s">
        <v>194</v>
      </c>
      <c r="V2175" s="1" t="s">
        <v>864</v>
      </c>
      <c r="W2175" s="1" t="e">
        <v>#N/A</v>
      </c>
      <c r="X2175" s="1" t="s">
        <v>16</v>
      </c>
      <c r="Y2175" s="1" t="s">
        <v>10404</v>
      </c>
      <c r="Z2175" s="1" t="s">
        <v>10405</v>
      </c>
    </row>
    <row r="2176" spans="1:26" x14ac:dyDescent="0.25">
      <c r="A2176" s="1" t="s">
        <v>10406</v>
      </c>
      <c r="B2176" s="1" t="s">
        <v>23</v>
      </c>
      <c r="C2176" s="1" t="s">
        <v>10407</v>
      </c>
      <c r="D2176" s="1" t="s">
        <v>916</v>
      </c>
      <c r="E2176" s="2">
        <v>44044</v>
      </c>
      <c r="F2176" s="1">
        <f>YEAR(netflix_titles3[[#This Row],[date_added]])</f>
        <v>2020</v>
      </c>
      <c r="G2176">
        <v>2020</v>
      </c>
      <c r="H2176" s="1" t="s">
        <v>419</v>
      </c>
      <c r="I2176" s="1" t="str">
        <f>VLOOKUP(H:H,'VLookUp Ref'!E:F,2,FALSE)</f>
        <v>G</v>
      </c>
      <c r="J2176" s="1">
        <v>1</v>
      </c>
      <c r="K2176" s="1" t="s">
        <v>40095</v>
      </c>
      <c r="L2176" s="1" t="s">
        <v>236</v>
      </c>
      <c r="M2176" s="1"/>
      <c r="N2176" s="1"/>
      <c r="O2176" s="1" t="str">
        <f>TRIM(netflix_titles3[[#This Row],[listed_in1]])</f>
        <v>Kids' TV</v>
      </c>
      <c r="P2176" s="1" t="str">
        <f>TRIM(netflix_titles3[[#This Row],[listed_in2]])</f>
        <v/>
      </c>
      <c r="Q2176" s="1" t="str">
        <f>TRIM(netflix_titles3[[#This Row],[listed_in3]])</f>
        <v/>
      </c>
      <c r="R2176" s="1" t="str">
        <f>VLOOKUP(O:O,'VLookUp Ref'!$A:$B,2,FALSE)</f>
        <v>Children &amp; Family</v>
      </c>
      <c r="S2176" s="1" t="e">
        <f>VLOOKUP(P:P,'VLookUp Ref'!$A:$B,2,FALSE)</f>
        <v>#N/A</v>
      </c>
      <c r="T2176" s="1" t="e">
        <f>VLOOKUP(Q:Q,'VLookUp Ref'!$A:$B,2,FALSE)</f>
        <v>#N/A</v>
      </c>
      <c r="U2176" s="1" t="s">
        <v>40092</v>
      </c>
      <c r="V2176" s="1" t="e">
        <v>#N/A</v>
      </c>
      <c r="W2176" s="1" t="e">
        <v>#N/A</v>
      </c>
      <c r="X2176" s="1" t="s">
        <v>16</v>
      </c>
      <c r="Y2176" s="1" t="s">
        <v>10408</v>
      </c>
      <c r="Z2176" s="1" t="s">
        <v>10409</v>
      </c>
    </row>
    <row r="2177" spans="1:26" x14ac:dyDescent="0.25">
      <c r="A2177" s="1" t="s">
        <v>10410</v>
      </c>
      <c r="B2177" s="1" t="s">
        <v>23</v>
      </c>
      <c r="C2177" s="1" t="s">
        <v>10411</v>
      </c>
      <c r="D2177" s="1" t="s">
        <v>342</v>
      </c>
      <c r="E2177" s="2">
        <v>44044</v>
      </c>
      <c r="F2177" s="1">
        <f>YEAR(netflix_titles3[[#This Row],[date_added]])</f>
        <v>2020</v>
      </c>
      <c r="G2177">
        <v>2014</v>
      </c>
      <c r="H2177" s="1" t="s">
        <v>75</v>
      </c>
      <c r="I2177" s="1" t="str">
        <f>VLOOKUP(H:H,'VLookUp Ref'!E:F,2,FALSE)</f>
        <v>PG-13</v>
      </c>
      <c r="J2177" s="1">
        <v>1</v>
      </c>
      <c r="K2177" s="1" t="s">
        <v>40095</v>
      </c>
      <c r="L2177" s="1" t="s">
        <v>2014</v>
      </c>
      <c r="M2177" s="1" t="s">
        <v>40109</v>
      </c>
      <c r="N2177" s="1" t="s">
        <v>40132</v>
      </c>
      <c r="O2177" s="1" t="str">
        <f>TRIM(netflix_titles3[[#This Row],[listed_in1]])</f>
        <v>Anime Series</v>
      </c>
      <c r="P2177" s="1" t="str">
        <f>TRIM(netflix_titles3[[#This Row],[listed_in2]])</f>
        <v>Romantic TV Shows</v>
      </c>
      <c r="Q2177" s="1" t="str">
        <f>TRIM(netflix_titles3[[#This Row],[listed_in3]])</f>
        <v>Teen TV Shows</v>
      </c>
      <c r="R2177" s="1" t="str">
        <f>VLOOKUP(O:O,'VLookUp Ref'!$A:$B,2,FALSE)</f>
        <v>Anime</v>
      </c>
      <c r="S2177" s="1" t="str">
        <f>VLOOKUP(P:P,'VLookUp Ref'!$A:$B,2,FALSE)</f>
        <v>Romantic</v>
      </c>
      <c r="T2177" s="1" t="str">
        <f>VLOOKUP(Q:Q,'VLookUp Ref'!$A:$B,2,FALSE)</f>
        <v>TV Shows</v>
      </c>
      <c r="U2177" s="1" t="s">
        <v>40089</v>
      </c>
      <c r="V2177" s="1" t="s">
        <v>40083</v>
      </c>
      <c r="W2177" s="1" t="s">
        <v>864</v>
      </c>
      <c r="X2177" s="1" t="s">
        <v>16</v>
      </c>
      <c r="Y2177" s="1" t="s">
        <v>10412</v>
      </c>
      <c r="Z2177" s="1" t="s">
        <v>10413</v>
      </c>
    </row>
    <row r="2178" spans="1:26" x14ac:dyDescent="0.25">
      <c r="A2178" s="1" t="s">
        <v>10414</v>
      </c>
      <c r="B2178" s="1" t="s">
        <v>13</v>
      </c>
      <c r="C2178" s="1" t="s">
        <v>10415</v>
      </c>
      <c r="D2178" s="1" t="s">
        <v>17</v>
      </c>
      <c r="E2178" s="2">
        <v>44044</v>
      </c>
      <c r="F2178" s="1">
        <f>YEAR(netflix_titles3[[#This Row],[date_added]])</f>
        <v>2020</v>
      </c>
      <c r="G2178">
        <v>2020</v>
      </c>
      <c r="H2178" s="1" t="s">
        <v>311</v>
      </c>
      <c r="I2178" s="1" t="str">
        <f>VLOOKUP(H:H,'VLookUp Ref'!E:F,2,FALSE)</f>
        <v>R</v>
      </c>
      <c r="J2178" s="1">
        <v>104</v>
      </c>
      <c r="K2178" s="1" t="s">
        <v>40094</v>
      </c>
      <c r="L2178" s="1" t="s">
        <v>313</v>
      </c>
      <c r="M2178" s="1"/>
      <c r="N2178" s="1"/>
      <c r="O2178" s="1" t="str">
        <f>TRIM(netflix_titles3[[#This Row],[listed_in1]])</f>
        <v>Action &amp; Adventure</v>
      </c>
      <c r="P2178" s="1" t="str">
        <f>TRIM(netflix_titles3[[#This Row],[listed_in2]])</f>
        <v/>
      </c>
      <c r="Q2178" s="1" t="str">
        <f>TRIM(netflix_titles3[[#This Row],[listed_in3]])</f>
        <v/>
      </c>
      <c r="R2178" s="1" t="str">
        <f>VLOOKUP(O:O,'VLookUp Ref'!$A:$B,2,FALSE)</f>
        <v>Action &amp; Adventure</v>
      </c>
      <c r="S2178" s="1" t="e">
        <f>VLOOKUP(P:P,'VLookUp Ref'!$A:$B,2,FALSE)</f>
        <v>#N/A</v>
      </c>
      <c r="T2178" s="1" t="e">
        <f>VLOOKUP(Q:Q,'VLookUp Ref'!$A:$B,2,FALSE)</f>
        <v>#N/A</v>
      </c>
      <c r="U2178" s="1" t="s">
        <v>313</v>
      </c>
      <c r="V2178" s="1" t="e">
        <v>#N/A</v>
      </c>
      <c r="W2178" s="1" t="e">
        <v>#N/A</v>
      </c>
      <c r="X2178" s="1" t="s">
        <v>3647</v>
      </c>
      <c r="Y2178" s="1" t="s">
        <v>10416</v>
      </c>
      <c r="Z2178" s="1" t="s">
        <v>10417</v>
      </c>
    </row>
    <row r="2179" spans="1:26" x14ac:dyDescent="0.25">
      <c r="A2179" s="1" t="s">
        <v>10418</v>
      </c>
      <c r="B2179" s="1" t="s">
        <v>13</v>
      </c>
      <c r="C2179" s="1" t="s">
        <v>10419</v>
      </c>
      <c r="D2179" s="1" t="s">
        <v>916</v>
      </c>
      <c r="E2179" s="2">
        <v>44044</v>
      </c>
      <c r="F2179" s="1">
        <f>YEAR(netflix_titles3[[#This Row],[date_added]])</f>
        <v>2020</v>
      </c>
      <c r="G2179">
        <v>2020</v>
      </c>
      <c r="H2179" s="1" t="s">
        <v>166</v>
      </c>
      <c r="I2179" s="1" t="str">
        <f>VLOOKUP(H:H,'VLookUp Ref'!E:F,2,FALSE)</f>
        <v>G</v>
      </c>
      <c r="J2179" s="1">
        <v>25</v>
      </c>
      <c r="K2179" s="1" t="s">
        <v>40094</v>
      </c>
      <c r="L2179" s="1" t="s">
        <v>60</v>
      </c>
      <c r="M2179" s="1"/>
      <c r="N2179" s="1"/>
      <c r="O2179" s="1" t="str">
        <f>TRIM(netflix_titles3[[#This Row],[listed_in1]])</f>
        <v>Children &amp; Family Movies</v>
      </c>
      <c r="P2179" s="1" t="str">
        <f>TRIM(netflix_titles3[[#This Row],[listed_in2]])</f>
        <v/>
      </c>
      <c r="Q2179" s="1" t="str">
        <f>TRIM(netflix_titles3[[#This Row],[listed_in3]])</f>
        <v/>
      </c>
      <c r="R2179" s="1" t="str">
        <f>VLOOKUP(O:O,'VLookUp Ref'!$A:$B,2,FALSE)</f>
        <v>Children &amp; Family</v>
      </c>
      <c r="S2179" s="1" t="e">
        <f>VLOOKUP(P:P,'VLookUp Ref'!$A:$B,2,FALSE)</f>
        <v>#N/A</v>
      </c>
      <c r="T2179" s="1" t="e">
        <f>VLOOKUP(Q:Q,'VLookUp Ref'!$A:$B,2,FALSE)</f>
        <v>#N/A</v>
      </c>
      <c r="U2179" s="1" t="s">
        <v>40092</v>
      </c>
      <c r="V2179" s="1" t="e">
        <v>#N/A</v>
      </c>
      <c r="W2179" s="1" t="e">
        <v>#N/A</v>
      </c>
      <c r="X2179" s="1" t="s">
        <v>4084</v>
      </c>
      <c r="Y2179" s="1" t="s">
        <v>10420</v>
      </c>
      <c r="Z2179" s="1" t="s">
        <v>10421</v>
      </c>
    </row>
    <row r="2180" spans="1:26" x14ac:dyDescent="0.25">
      <c r="A2180" s="1" t="s">
        <v>10422</v>
      </c>
      <c r="B2180" s="1" t="s">
        <v>23</v>
      </c>
      <c r="C2180" s="1" t="s">
        <v>10423</v>
      </c>
      <c r="D2180" s="1" t="s">
        <v>916</v>
      </c>
      <c r="E2180" s="2">
        <v>44044</v>
      </c>
      <c r="F2180" s="1">
        <f>YEAR(netflix_titles3[[#This Row],[date_added]])</f>
        <v>2020</v>
      </c>
      <c r="G2180">
        <v>2018</v>
      </c>
      <c r="H2180" s="1" t="s">
        <v>419</v>
      </c>
      <c r="I2180" s="1" t="str">
        <f>VLOOKUP(H:H,'VLookUp Ref'!E:F,2,FALSE)</f>
        <v>G</v>
      </c>
      <c r="J2180" s="1">
        <v>1</v>
      </c>
      <c r="K2180" s="1" t="s">
        <v>40095</v>
      </c>
      <c r="L2180" s="1" t="s">
        <v>236</v>
      </c>
      <c r="M2180" s="1" t="s">
        <v>40108</v>
      </c>
      <c r="N2180" s="1" t="s">
        <v>40104</v>
      </c>
      <c r="O2180" s="1" t="str">
        <f>TRIM(netflix_titles3[[#This Row],[listed_in1]])</f>
        <v>Kids' TV</v>
      </c>
      <c r="P2180" s="1" t="str">
        <f>TRIM(netflix_titles3[[#This Row],[listed_in2]])</f>
        <v>Reality TV</v>
      </c>
      <c r="Q2180" s="1" t="str">
        <f>TRIM(netflix_titles3[[#This Row],[listed_in3]])</f>
        <v>TV Dramas</v>
      </c>
      <c r="R2180" s="1" t="str">
        <f>VLOOKUP(O:O,'VLookUp Ref'!$A:$B,2,FALSE)</f>
        <v>Children &amp; Family</v>
      </c>
      <c r="S2180" s="1" t="str">
        <f>VLOOKUP(P:P,'VLookUp Ref'!$A:$B,2,FALSE)</f>
        <v>Reality TV</v>
      </c>
      <c r="T2180" s="1" t="str">
        <f>VLOOKUP(Q:Q,'VLookUp Ref'!$A:$B,2,FALSE)</f>
        <v>Drama</v>
      </c>
      <c r="U2180" s="1" t="s">
        <v>40092</v>
      </c>
      <c r="V2180" s="1" t="s">
        <v>364</v>
      </c>
      <c r="W2180" s="1" t="s">
        <v>40079</v>
      </c>
      <c r="X2180" s="1" t="s">
        <v>16</v>
      </c>
      <c r="Y2180" s="1" t="s">
        <v>10424</v>
      </c>
      <c r="Z2180" s="1" t="s">
        <v>10426</v>
      </c>
    </row>
    <row r="2181" spans="1:26" x14ac:dyDescent="0.25">
      <c r="A2181" s="1" t="s">
        <v>10427</v>
      </c>
      <c r="B2181" s="1" t="s">
        <v>13</v>
      </c>
      <c r="C2181" s="1" t="s">
        <v>10428</v>
      </c>
      <c r="D2181" s="1" t="s">
        <v>10431</v>
      </c>
      <c r="E2181" s="2">
        <v>44044</v>
      </c>
      <c r="F2181" s="1">
        <f>YEAR(netflix_titles3[[#This Row],[date_added]])</f>
        <v>2020</v>
      </c>
      <c r="G2181">
        <v>2017</v>
      </c>
      <c r="H2181" s="1" t="s">
        <v>311</v>
      </c>
      <c r="I2181" s="1" t="str">
        <f>VLOOKUP(H:H,'VLookUp Ref'!E:F,2,FALSE)</f>
        <v>R</v>
      </c>
      <c r="J2181" s="1">
        <v>111</v>
      </c>
      <c r="K2181" s="1" t="s">
        <v>40094</v>
      </c>
      <c r="L2181" s="1" t="s">
        <v>662</v>
      </c>
      <c r="M2181" s="1" t="s">
        <v>40119</v>
      </c>
      <c r="N2181" s="1"/>
      <c r="O2181" s="1" t="str">
        <f>TRIM(netflix_titles3[[#This Row],[listed_in1]])</f>
        <v>Dramas</v>
      </c>
      <c r="P2181" s="1" t="str">
        <f>TRIM(netflix_titles3[[#This Row],[listed_in2]])</f>
        <v>Romantic Movies</v>
      </c>
      <c r="Q2181" s="1" t="str">
        <f>TRIM(netflix_titles3[[#This Row],[listed_in3]])</f>
        <v/>
      </c>
      <c r="R2181" s="1" t="str">
        <f>VLOOKUP(O:O,'VLookUp Ref'!$A:$B,2,FALSE)</f>
        <v>Drama</v>
      </c>
      <c r="S2181" s="1" t="str">
        <f>VLOOKUP(P:P,'VLookUp Ref'!$A:$B,2,FALSE)</f>
        <v>Romantic</v>
      </c>
      <c r="T2181" s="1" t="e">
        <f>VLOOKUP(Q:Q,'VLookUp Ref'!$A:$B,2,FALSE)</f>
        <v>#N/A</v>
      </c>
      <c r="U2181" s="1" t="s">
        <v>40079</v>
      </c>
      <c r="V2181" s="1" t="s">
        <v>40083</v>
      </c>
      <c r="W2181" s="1" t="e">
        <v>#N/A</v>
      </c>
      <c r="X2181" s="1" t="s">
        <v>10429</v>
      </c>
      <c r="Y2181" s="1" t="s">
        <v>10430</v>
      </c>
      <c r="Z2181" s="1" t="s">
        <v>10432</v>
      </c>
    </row>
    <row r="2182" spans="1:26" x14ac:dyDescent="0.25">
      <c r="A2182" s="1" t="s">
        <v>10433</v>
      </c>
      <c r="B2182" s="1" t="s">
        <v>23</v>
      </c>
      <c r="C2182" s="1" t="s">
        <v>10434</v>
      </c>
      <c r="D2182" s="1" t="s">
        <v>342</v>
      </c>
      <c r="E2182" s="2">
        <v>44044</v>
      </c>
      <c r="F2182" s="1">
        <f>YEAR(netflix_titles3[[#This Row],[date_added]])</f>
        <v>2020</v>
      </c>
      <c r="G2182">
        <v>2008</v>
      </c>
      <c r="H2182" s="1" t="s">
        <v>75</v>
      </c>
      <c r="I2182" s="1" t="str">
        <f>VLOOKUP(H:H,'VLookUp Ref'!E:F,2,FALSE)</f>
        <v>PG-13</v>
      </c>
      <c r="J2182" s="1">
        <v>1</v>
      </c>
      <c r="K2182" s="1" t="s">
        <v>40095</v>
      </c>
      <c r="L2182" s="1" t="s">
        <v>2014</v>
      </c>
      <c r="M2182" s="1" t="s">
        <v>40106</v>
      </c>
      <c r="N2182" s="1" t="s">
        <v>40109</v>
      </c>
      <c r="O2182" s="1" t="str">
        <f>TRIM(netflix_titles3[[#This Row],[listed_in1]])</f>
        <v>Anime Series</v>
      </c>
      <c r="P2182" s="1" t="str">
        <f>TRIM(netflix_titles3[[#This Row],[listed_in2]])</f>
        <v>International TV Shows</v>
      </c>
      <c r="Q2182" s="1" t="str">
        <f>TRIM(netflix_titles3[[#This Row],[listed_in3]])</f>
        <v>Romantic TV Shows</v>
      </c>
      <c r="R2182" s="1" t="str">
        <f>VLOOKUP(O:O,'VLookUp Ref'!$A:$B,2,FALSE)</f>
        <v>Anime</v>
      </c>
      <c r="S2182" s="1" t="str">
        <f>VLOOKUP(P:P,'VLookUp Ref'!$A:$B,2,FALSE)</f>
        <v>International</v>
      </c>
      <c r="T2182" s="1" t="str">
        <f>VLOOKUP(Q:Q,'VLookUp Ref'!$A:$B,2,FALSE)</f>
        <v>Romantic</v>
      </c>
      <c r="U2182" s="1" t="s">
        <v>40089</v>
      </c>
      <c r="V2182" s="1" t="s">
        <v>40081</v>
      </c>
      <c r="W2182" s="1" t="s">
        <v>40083</v>
      </c>
      <c r="X2182" s="1" t="s">
        <v>16</v>
      </c>
      <c r="Y2182" s="1" t="s">
        <v>10435</v>
      </c>
      <c r="Z2182" s="1" t="s">
        <v>10436</v>
      </c>
    </row>
    <row r="2183" spans="1:26" x14ac:dyDescent="0.25">
      <c r="A2183" s="1" t="s">
        <v>10437</v>
      </c>
      <c r="B2183" s="1" t="s">
        <v>23</v>
      </c>
      <c r="C2183" s="1" t="s">
        <v>10438</v>
      </c>
      <c r="D2183" s="1" t="s">
        <v>17</v>
      </c>
      <c r="E2183" s="2">
        <v>44044</v>
      </c>
      <c r="F2183" s="1">
        <f>YEAR(netflix_titles3[[#This Row],[date_added]])</f>
        <v>2020</v>
      </c>
      <c r="G2183">
        <v>2020</v>
      </c>
      <c r="H2183" s="1" t="s">
        <v>166</v>
      </c>
      <c r="I2183" s="1" t="str">
        <f>VLOOKUP(H:H,'VLookUp Ref'!E:F,2,FALSE)</f>
        <v>G</v>
      </c>
      <c r="J2183" s="1">
        <v>2</v>
      </c>
      <c r="K2183" s="1" t="s">
        <v>40095</v>
      </c>
      <c r="L2183" s="1" t="s">
        <v>236</v>
      </c>
      <c r="M2183" s="1"/>
      <c r="N2183" s="1"/>
      <c r="O2183" s="1" t="str">
        <f>TRIM(netflix_titles3[[#This Row],[listed_in1]])</f>
        <v>Kids' TV</v>
      </c>
      <c r="P2183" s="1" t="str">
        <f>TRIM(netflix_titles3[[#This Row],[listed_in2]])</f>
        <v/>
      </c>
      <c r="Q2183" s="1" t="str">
        <f>TRIM(netflix_titles3[[#This Row],[listed_in3]])</f>
        <v/>
      </c>
      <c r="R2183" s="1" t="str">
        <f>VLOOKUP(O:O,'VLookUp Ref'!$A:$B,2,FALSE)</f>
        <v>Children &amp; Family</v>
      </c>
      <c r="S2183" s="1" t="e">
        <f>VLOOKUP(P:P,'VLookUp Ref'!$A:$B,2,FALSE)</f>
        <v>#N/A</v>
      </c>
      <c r="T2183" s="1" t="e">
        <f>VLOOKUP(Q:Q,'VLookUp Ref'!$A:$B,2,FALSE)</f>
        <v>#N/A</v>
      </c>
      <c r="U2183" s="1" t="s">
        <v>40092</v>
      </c>
      <c r="V2183" s="1" t="e">
        <v>#N/A</v>
      </c>
      <c r="W2183" s="1" t="e">
        <v>#N/A</v>
      </c>
      <c r="X2183" s="1" t="s">
        <v>16</v>
      </c>
      <c r="Y2183" s="1" t="s">
        <v>10439</v>
      </c>
      <c r="Z2183" s="1" t="s">
        <v>10440</v>
      </c>
    </row>
    <row r="2184" spans="1:26" x14ac:dyDescent="0.25">
      <c r="A2184" s="1" t="s">
        <v>10441</v>
      </c>
      <c r="B2184" s="1" t="s">
        <v>13</v>
      </c>
      <c r="C2184" s="1" t="s">
        <v>10442</v>
      </c>
      <c r="D2184" s="1" t="s">
        <v>16</v>
      </c>
      <c r="E2184" s="2">
        <v>44044</v>
      </c>
      <c r="F2184" s="1">
        <f>YEAR(netflix_titles3[[#This Row],[date_added]])</f>
        <v>2020</v>
      </c>
      <c r="G2184">
        <v>2020</v>
      </c>
      <c r="H2184" s="1" t="s">
        <v>27</v>
      </c>
      <c r="I2184" s="1" t="str">
        <f>VLOOKUP(H:H,'VLookUp Ref'!E:F,2,FALSE)</f>
        <v>R</v>
      </c>
      <c r="J2184" s="1">
        <v>72</v>
      </c>
      <c r="K2184" s="1" t="s">
        <v>40094</v>
      </c>
      <c r="L2184" s="1" t="s">
        <v>1518</v>
      </c>
      <c r="M2184" s="1"/>
      <c r="N2184" s="1"/>
      <c r="O2184" s="1" t="str">
        <f>TRIM(netflix_titles3[[#This Row],[listed_in1]])</f>
        <v>Stand-Up Comedy</v>
      </c>
      <c r="P2184" s="1" t="str">
        <f>TRIM(netflix_titles3[[#This Row],[listed_in2]])</f>
        <v/>
      </c>
      <c r="Q2184" s="1" t="str">
        <f>TRIM(netflix_titles3[[#This Row],[listed_in3]])</f>
        <v/>
      </c>
      <c r="R2184" s="1" t="str">
        <f>VLOOKUP(O:O,'VLookUp Ref'!$A:$B,2,FALSE)</f>
        <v>Stand-Up Comedy</v>
      </c>
      <c r="S2184" s="1" t="e">
        <f>VLOOKUP(P:P,'VLookUp Ref'!$A:$B,2,FALSE)</f>
        <v>#N/A</v>
      </c>
      <c r="T2184" s="1" t="e">
        <f>VLOOKUP(Q:Q,'VLookUp Ref'!$A:$B,2,FALSE)</f>
        <v>#N/A</v>
      </c>
      <c r="U2184" s="1" t="s">
        <v>1518</v>
      </c>
      <c r="V2184" s="1" t="e">
        <v>#N/A</v>
      </c>
      <c r="W2184" s="1" t="e">
        <v>#N/A</v>
      </c>
      <c r="X2184" s="1" t="s">
        <v>10443</v>
      </c>
      <c r="Y2184" s="1" t="s">
        <v>10444</v>
      </c>
      <c r="Z2184" s="1" t="s">
        <v>10445</v>
      </c>
    </row>
    <row r="2185" spans="1:26" x14ac:dyDescent="0.25">
      <c r="A2185" s="1" t="s">
        <v>10446</v>
      </c>
      <c r="B2185" s="1" t="s">
        <v>13</v>
      </c>
      <c r="C2185" s="1" t="s">
        <v>10447</v>
      </c>
      <c r="D2185" s="1" t="s">
        <v>916</v>
      </c>
      <c r="E2185" s="2">
        <v>44044</v>
      </c>
      <c r="F2185" s="1">
        <f>YEAR(netflix_titles3[[#This Row],[date_added]])</f>
        <v>2020</v>
      </c>
      <c r="G2185">
        <v>2018</v>
      </c>
      <c r="H2185" s="1" t="s">
        <v>311</v>
      </c>
      <c r="I2185" s="1" t="str">
        <f>VLOOKUP(H:H,'VLookUp Ref'!E:F,2,FALSE)</f>
        <v>R</v>
      </c>
      <c r="J2185" s="1">
        <v>99</v>
      </c>
      <c r="K2185" s="1" t="s">
        <v>40094</v>
      </c>
      <c r="L2185" s="1" t="s">
        <v>40067</v>
      </c>
      <c r="M2185" s="1" t="s">
        <v>40123</v>
      </c>
      <c r="N2185" s="1"/>
      <c r="O2185" s="1" t="str">
        <f>TRIM(netflix_titles3[[#This Row],[listed_in1]])</f>
        <v>LGBTQ Movies</v>
      </c>
      <c r="P2185" s="1" t="str">
        <f>TRIM(netflix_titles3[[#This Row],[listed_in2]])</f>
        <v>Thrillers</v>
      </c>
      <c r="Q2185" s="1" t="str">
        <f>TRIM(netflix_titles3[[#This Row],[listed_in3]])</f>
        <v/>
      </c>
      <c r="R2185" s="1" t="str">
        <f>VLOOKUP(O:O,'VLookUp Ref'!$A:$B,2,FALSE)</f>
        <v>LGBTQ</v>
      </c>
      <c r="S2185" s="1" t="str">
        <f>VLOOKUP(P:P,'VLookUp Ref'!$A:$B,2,FALSE)</f>
        <v>Thrillers</v>
      </c>
      <c r="T2185" s="1" t="e">
        <f>VLOOKUP(Q:Q,'VLookUp Ref'!$A:$B,2,FALSE)</f>
        <v>#N/A</v>
      </c>
      <c r="U2185" s="1" t="s">
        <v>40093</v>
      </c>
      <c r="V2185" s="1" t="s">
        <v>137</v>
      </c>
      <c r="W2185" s="1" t="e">
        <v>#N/A</v>
      </c>
      <c r="X2185" s="1" t="s">
        <v>10448</v>
      </c>
      <c r="Y2185" s="1" t="s">
        <v>10449</v>
      </c>
      <c r="Z2185" s="1" t="s">
        <v>10451</v>
      </c>
    </row>
    <row r="2186" spans="1:26" x14ac:dyDescent="0.25">
      <c r="A2186" s="1" t="s">
        <v>10452</v>
      </c>
      <c r="B2186" s="1" t="s">
        <v>23</v>
      </c>
      <c r="C2186" s="1" t="s">
        <v>10453</v>
      </c>
      <c r="D2186" s="1" t="s">
        <v>74</v>
      </c>
      <c r="E2186" s="2">
        <v>44043</v>
      </c>
      <c r="F2186" s="1">
        <f>YEAR(netflix_titles3[[#This Row],[date_added]])</f>
        <v>2020</v>
      </c>
      <c r="G2186">
        <v>2020</v>
      </c>
      <c r="H2186" s="1" t="s">
        <v>107</v>
      </c>
      <c r="I2186" s="1" t="str">
        <f>VLOOKUP(H:H,'VLookUp Ref'!E:F,2,FALSE)</f>
        <v>PG</v>
      </c>
      <c r="J2186" s="1">
        <v>1</v>
      </c>
      <c r="K2186" s="1" t="s">
        <v>40095</v>
      </c>
      <c r="L2186" s="1" t="s">
        <v>40060</v>
      </c>
      <c r="M2186" s="1" t="s">
        <v>40117</v>
      </c>
      <c r="N2186" s="1" t="s">
        <v>40106</v>
      </c>
      <c r="O2186" s="1" t="str">
        <f>TRIM(netflix_titles3[[#This Row],[listed_in1]])</f>
        <v>British TV Shows</v>
      </c>
      <c r="P2186" s="1" t="str">
        <f>TRIM(netflix_titles3[[#This Row],[listed_in2]])</f>
        <v>Crime TV Shows</v>
      </c>
      <c r="Q2186" s="1" t="str">
        <f>TRIM(netflix_titles3[[#This Row],[listed_in3]])</f>
        <v>International TV Shows</v>
      </c>
      <c r="R2186" s="1" t="str">
        <f>VLOOKUP(O:O,'VLookUp Ref'!$A:$B,2,FALSE)</f>
        <v>British</v>
      </c>
      <c r="S2186" s="1" t="str">
        <f>VLOOKUP(P:P,'VLookUp Ref'!$A:$B,2,FALSE)</f>
        <v>Crime</v>
      </c>
      <c r="T2186" s="1" t="str">
        <f>VLOOKUP(Q:Q,'VLookUp Ref'!$A:$B,2,FALSE)</f>
        <v>International</v>
      </c>
      <c r="U2186" s="1" t="s">
        <v>40090</v>
      </c>
      <c r="V2186" s="1" t="s">
        <v>40087</v>
      </c>
      <c r="W2186" s="1" t="s">
        <v>40081</v>
      </c>
      <c r="X2186" s="1" t="s">
        <v>16</v>
      </c>
      <c r="Y2186" s="1" t="s">
        <v>10454</v>
      </c>
      <c r="Z2186" s="1" t="s">
        <v>10455</v>
      </c>
    </row>
    <row r="2187" spans="1:26" x14ac:dyDescent="0.25">
      <c r="A2187" s="1" t="s">
        <v>10456</v>
      </c>
      <c r="B2187" s="1" t="s">
        <v>13</v>
      </c>
      <c r="C2187" s="1" t="s">
        <v>10457</v>
      </c>
      <c r="D2187" s="1" t="s">
        <v>2057</v>
      </c>
      <c r="E2187" s="2">
        <v>44043</v>
      </c>
      <c r="F2187" s="1">
        <f>YEAR(netflix_titles3[[#This Row],[date_added]])</f>
        <v>2020</v>
      </c>
      <c r="G2187">
        <v>2020</v>
      </c>
      <c r="H2187" s="1" t="s">
        <v>166</v>
      </c>
      <c r="I2187" s="1" t="str">
        <f>VLOOKUP(H:H,'VLookUp Ref'!E:F,2,FALSE)</f>
        <v>G</v>
      </c>
      <c r="J2187" s="1">
        <v>83</v>
      </c>
      <c r="K2187" s="1" t="s">
        <v>40094</v>
      </c>
      <c r="L2187" s="1" t="s">
        <v>60</v>
      </c>
      <c r="M2187" s="1" t="s">
        <v>40116</v>
      </c>
      <c r="N2187" s="1"/>
      <c r="O2187" s="1" t="str">
        <f>TRIM(netflix_titles3[[#This Row],[listed_in1]])</f>
        <v>Children &amp; Family Movies</v>
      </c>
      <c r="P2187" s="1" t="str">
        <f>TRIM(netflix_titles3[[#This Row],[listed_in2]])</f>
        <v>Comedies</v>
      </c>
      <c r="Q2187" s="1" t="str">
        <f>TRIM(netflix_titles3[[#This Row],[listed_in3]])</f>
        <v/>
      </c>
      <c r="R2187" s="1" t="str">
        <f>VLOOKUP(O:O,'VLookUp Ref'!$A:$B,2,FALSE)</f>
        <v>Children &amp; Family</v>
      </c>
      <c r="S2187" s="1" t="str">
        <f>VLOOKUP(P:P,'VLookUp Ref'!$A:$B,2,FALSE)</f>
        <v>Comedies</v>
      </c>
      <c r="T2187" s="1" t="e">
        <f>VLOOKUP(Q:Q,'VLookUp Ref'!$A:$B,2,FALSE)</f>
        <v>#N/A</v>
      </c>
      <c r="U2187" s="1" t="s">
        <v>40092</v>
      </c>
      <c r="V2187" s="1" t="s">
        <v>194</v>
      </c>
      <c r="W2187" s="1" t="e">
        <v>#N/A</v>
      </c>
      <c r="X2187" s="1" t="s">
        <v>10458</v>
      </c>
      <c r="Y2187" s="1" t="s">
        <v>10459</v>
      </c>
      <c r="Z2187" s="1" t="s">
        <v>10460</v>
      </c>
    </row>
    <row r="2188" spans="1:26" x14ac:dyDescent="0.25">
      <c r="A2188" s="1" t="s">
        <v>10461</v>
      </c>
      <c r="B2188" s="1" t="s">
        <v>13</v>
      </c>
      <c r="C2188" s="1" t="s">
        <v>10462</v>
      </c>
      <c r="D2188" s="1" t="s">
        <v>45</v>
      </c>
      <c r="E2188" s="2">
        <v>44043</v>
      </c>
      <c r="F2188" s="1">
        <f>YEAR(netflix_titles3[[#This Row],[date_added]])</f>
        <v>2020</v>
      </c>
      <c r="G2188">
        <v>2020</v>
      </c>
      <c r="H2188" s="1" t="s">
        <v>27</v>
      </c>
      <c r="I2188" s="1" t="str">
        <f>VLOOKUP(H:H,'VLookUp Ref'!E:F,2,FALSE)</f>
        <v>R</v>
      </c>
      <c r="J2188" s="1">
        <v>150</v>
      </c>
      <c r="K2188" s="1" t="s">
        <v>40094</v>
      </c>
      <c r="L2188" s="1" t="s">
        <v>662</v>
      </c>
      <c r="M2188" s="1" t="s">
        <v>40113</v>
      </c>
      <c r="N2188" s="1" t="s">
        <v>40123</v>
      </c>
      <c r="O2188" s="1" t="str">
        <f>TRIM(netflix_titles3[[#This Row],[listed_in1]])</f>
        <v>Dramas</v>
      </c>
      <c r="P2188" s="1" t="str">
        <f>TRIM(netflix_titles3[[#This Row],[listed_in2]])</f>
        <v>International Movies</v>
      </c>
      <c r="Q2188" s="1" t="str">
        <f>TRIM(netflix_titles3[[#This Row],[listed_in3]])</f>
        <v>Thrillers</v>
      </c>
      <c r="R2188" s="1" t="str">
        <f>VLOOKUP(O:O,'VLookUp Ref'!$A:$B,2,FALSE)</f>
        <v>Drama</v>
      </c>
      <c r="S2188" s="1" t="str">
        <f>VLOOKUP(P:P,'VLookUp Ref'!$A:$B,2,FALSE)</f>
        <v>International</v>
      </c>
      <c r="T2188" s="1" t="str">
        <f>VLOOKUP(Q:Q,'VLookUp Ref'!$A:$B,2,FALSE)</f>
        <v>Thrillers</v>
      </c>
      <c r="U2188" s="1" t="s">
        <v>40079</v>
      </c>
      <c r="V2188" s="1" t="s">
        <v>40081</v>
      </c>
      <c r="W2188" s="1" t="s">
        <v>137</v>
      </c>
      <c r="X2188" s="1" t="s">
        <v>10463</v>
      </c>
      <c r="Y2188" s="1" t="s">
        <v>10464</v>
      </c>
      <c r="Z2188" s="1" t="s">
        <v>10465</v>
      </c>
    </row>
    <row r="2189" spans="1:26" x14ac:dyDescent="0.25">
      <c r="A2189" s="1" t="s">
        <v>10466</v>
      </c>
      <c r="B2189" s="1" t="s">
        <v>13</v>
      </c>
      <c r="C2189" s="1" t="s">
        <v>10467</v>
      </c>
      <c r="D2189" s="1" t="s">
        <v>26</v>
      </c>
      <c r="E2189" s="2">
        <v>44043</v>
      </c>
      <c r="F2189" s="1">
        <f>YEAR(netflix_titles3[[#This Row],[date_added]])</f>
        <v>2020</v>
      </c>
      <c r="G2189">
        <v>2020</v>
      </c>
      <c r="H2189" s="1" t="s">
        <v>27</v>
      </c>
      <c r="I2189" s="1" t="str">
        <f>VLOOKUP(H:H,'VLookUp Ref'!E:F,2,FALSE)</f>
        <v>R</v>
      </c>
      <c r="J2189" s="1">
        <v>108</v>
      </c>
      <c r="K2189" s="1" t="s">
        <v>40094</v>
      </c>
      <c r="L2189" s="1" t="s">
        <v>194</v>
      </c>
      <c r="M2189" s="1" t="s">
        <v>40113</v>
      </c>
      <c r="N2189" s="1" t="s">
        <v>40119</v>
      </c>
      <c r="O2189" s="1" t="str">
        <f>TRIM(netflix_titles3[[#This Row],[listed_in1]])</f>
        <v>Comedies</v>
      </c>
      <c r="P2189" s="1" t="str">
        <f>TRIM(netflix_titles3[[#This Row],[listed_in2]])</f>
        <v>International Movies</v>
      </c>
      <c r="Q2189" s="1" t="str">
        <f>TRIM(netflix_titles3[[#This Row],[listed_in3]])</f>
        <v>Romantic Movies</v>
      </c>
      <c r="R2189" s="1" t="str">
        <f>VLOOKUP(O:O,'VLookUp Ref'!$A:$B,2,FALSE)</f>
        <v>Comedies</v>
      </c>
      <c r="S2189" s="1" t="str">
        <f>VLOOKUP(P:P,'VLookUp Ref'!$A:$B,2,FALSE)</f>
        <v>International</v>
      </c>
      <c r="T2189" s="1" t="str">
        <f>VLOOKUP(Q:Q,'VLookUp Ref'!$A:$B,2,FALSE)</f>
        <v>Romantic</v>
      </c>
      <c r="U2189" s="1" t="s">
        <v>194</v>
      </c>
      <c r="V2189" s="1" t="s">
        <v>40081</v>
      </c>
      <c r="W2189" s="1" t="s">
        <v>40083</v>
      </c>
      <c r="X2189" s="1" t="s">
        <v>10468</v>
      </c>
      <c r="Y2189" s="1" t="s">
        <v>10469</v>
      </c>
      <c r="Z2189" s="1" t="s">
        <v>10470</v>
      </c>
    </row>
    <row r="2190" spans="1:26" x14ac:dyDescent="0.25">
      <c r="A2190" s="1" t="s">
        <v>10471</v>
      </c>
      <c r="B2190" s="1" t="s">
        <v>13</v>
      </c>
      <c r="C2190" s="1" t="s">
        <v>10472</v>
      </c>
      <c r="D2190" s="1" t="s">
        <v>17</v>
      </c>
      <c r="E2190" s="2">
        <v>44043</v>
      </c>
      <c r="F2190" s="1">
        <f>YEAR(netflix_titles3[[#This Row],[date_added]])</f>
        <v>2020</v>
      </c>
      <c r="G2190">
        <v>2020</v>
      </c>
      <c r="H2190" s="1" t="s">
        <v>419</v>
      </c>
      <c r="I2190" s="1" t="str">
        <f>VLOOKUP(H:H,'VLookUp Ref'!E:F,2,FALSE)</f>
        <v>G</v>
      </c>
      <c r="J2190" s="1">
        <v>44</v>
      </c>
      <c r="K2190" s="1" t="s">
        <v>40094</v>
      </c>
      <c r="L2190" s="1" t="s">
        <v>60</v>
      </c>
      <c r="M2190" s="1"/>
      <c r="N2190" s="1"/>
      <c r="O2190" s="1" t="str">
        <f>TRIM(netflix_titles3[[#This Row],[listed_in1]])</f>
        <v>Children &amp; Family Movies</v>
      </c>
      <c r="P2190" s="1" t="str">
        <f>TRIM(netflix_titles3[[#This Row],[listed_in2]])</f>
        <v/>
      </c>
      <c r="Q2190" s="1" t="str">
        <f>TRIM(netflix_titles3[[#This Row],[listed_in3]])</f>
        <v/>
      </c>
      <c r="R2190" s="1" t="str">
        <f>VLOOKUP(O:O,'VLookUp Ref'!$A:$B,2,FALSE)</f>
        <v>Children &amp; Family</v>
      </c>
      <c r="S2190" s="1" t="e">
        <f>VLOOKUP(P:P,'VLookUp Ref'!$A:$B,2,FALSE)</f>
        <v>#N/A</v>
      </c>
      <c r="T2190" s="1" t="e">
        <f>VLOOKUP(Q:Q,'VLookUp Ref'!$A:$B,2,FALSE)</f>
        <v>#N/A</v>
      </c>
      <c r="U2190" s="1" t="s">
        <v>40092</v>
      </c>
      <c r="V2190" s="1" t="e">
        <v>#N/A</v>
      </c>
      <c r="W2190" s="1" t="e">
        <v>#N/A</v>
      </c>
      <c r="X2190" s="1" t="s">
        <v>10473</v>
      </c>
      <c r="Y2190" s="1" t="s">
        <v>10474</v>
      </c>
      <c r="Z2190" s="1" t="s">
        <v>10475</v>
      </c>
    </row>
    <row r="2191" spans="1:26" x14ac:dyDescent="0.25">
      <c r="A2191" s="1" t="s">
        <v>10476</v>
      </c>
      <c r="B2191" s="1" t="s">
        <v>23</v>
      </c>
      <c r="C2191" s="1" t="s">
        <v>10477</v>
      </c>
      <c r="D2191" s="1" t="s">
        <v>17</v>
      </c>
      <c r="E2191" s="2">
        <v>44043</v>
      </c>
      <c r="F2191" s="1">
        <f>YEAR(netflix_titles3[[#This Row],[date_added]])</f>
        <v>2020</v>
      </c>
      <c r="G2191">
        <v>2020</v>
      </c>
      <c r="H2191" s="1" t="s">
        <v>107</v>
      </c>
      <c r="I2191" s="1" t="str">
        <f>VLOOKUP(H:H,'VLookUp Ref'!E:F,2,FALSE)</f>
        <v>PG</v>
      </c>
      <c r="J2191" s="1">
        <v>3</v>
      </c>
      <c r="K2191" s="1" t="s">
        <v>40095</v>
      </c>
      <c r="L2191" s="1" t="s">
        <v>364</v>
      </c>
      <c r="M2191" s="1"/>
      <c r="N2191" s="1"/>
      <c r="O2191" s="1" t="str">
        <f>TRIM(netflix_titles3[[#This Row],[listed_in1]])</f>
        <v>Reality TV</v>
      </c>
      <c r="P2191" s="1" t="str">
        <f>TRIM(netflix_titles3[[#This Row],[listed_in2]])</f>
        <v/>
      </c>
      <c r="Q2191" s="1" t="str">
        <f>TRIM(netflix_titles3[[#This Row],[listed_in3]])</f>
        <v/>
      </c>
      <c r="R2191" s="1" t="str">
        <f>VLOOKUP(O:O,'VLookUp Ref'!$A:$B,2,FALSE)</f>
        <v>Reality TV</v>
      </c>
      <c r="S2191" s="1" t="e">
        <f>VLOOKUP(P:P,'VLookUp Ref'!$A:$B,2,FALSE)</f>
        <v>#N/A</v>
      </c>
      <c r="T2191" s="1" t="e">
        <f>VLOOKUP(Q:Q,'VLookUp Ref'!$A:$B,2,FALSE)</f>
        <v>#N/A</v>
      </c>
      <c r="U2191" s="1" t="s">
        <v>364</v>
      </c>
      <c r="V2191" s="1" t="e">
        <v>#N/A</v>
      </c>
      <c r="W2191" s="1" t="e">
        <v>#N/A</v>
      </c>
      <c r="X2191" s="1" t="s">
        <v>16</v>
      </c>
      <c r="Y2191" s="1" t="s">
        <v>10478</v>
      </c>
      <c r="Z2191" s="1" t="s">
        <v>10479</v>
      </c>
    </row>
    <row r="2192" spans="1:26" x14ac:dyDescent="0.25">
      <c r="A2192" s="1" t="s">
        <v>10480</v>
      </c>
      <c r="B2192" s="1" t="s">
        <v>23</v>
      </c>
      <c r="C2192" s="1" t="s">
        <v>10481</v>
      </c>
      <c r="D2192" s="1" t="s">
        <v>738</v>
      </c>
      <c r="E2192" s="2">
        <v>44043</v>
      </c>
      <c r="F2192" s="1">
        <f>YEAR(netflix_titles3[[#This Row],[date_added]])</f>
        <v>2020</v>
      </c>
      <c r="G2192">
        <v>2020</v>
      </c>
      <c r="H2192" s="1" t="s">
        <v>75</v>
      </c>
      <c r="I2192" s="1" t="str">
        <f>VLOOKUP(H:H,'VLookUp Ref'!E:F,2,FALSE)</f>
        <v>PG-13</v>
      </c>
      <c r="J2192" s="1">
        <v>2</v>
      </c>
      <c r="K2192" s="1" t="s">
        <v>40095</v>
      </c>
      <c r="L2192" s="1" t="s">
        <v>18723</v>
      </c>
      <c r="M2192" s="1" t="s">
        <v>40105</v>
      </c>
      <c r="N2192" s="1" t="s">
        <v>40124</v>
      </c>
      <c r="O2192" s="1" t="str">
        <f>TRIM(netflix_titles3[[#This Row],[listed_in1]])</f>
        <v>TV Action &amp; Adventure</v>
      </c>
      <c r="P2192" s="1" t="str">
        <f>TRIM(netflix_titles3[[#This Row],[listed_in2]])</f>
        <v>TV Mysteries</v>
      </c>
      <c r="Q2192" s="1" t="str">
        <f>TRIM(netflix_titles3[[#This Row],[listed_in3]])</f>
        <v>TV Sci-Fi &amp; Fantasy</v>
      </c>
      <c r="R2192" s="1" t="str">
        <f>VLOOKUP(O:O,'VLookUp Ref'!$A:$B,2,FALSE)</f>
        <v>Action &amp; Adventure</v>
      </c>
      <c r="S2192" s="1" t="str">
        <f>VLOOKUP(P:P,'VLookUp Ref'!$A:$B,2,FALSE)</f>
        <v>Mysteries</v>
      </c>
      <c r="T2192" s="1" t="str">
        <f>VLOOKUP(Q:Q,'VLookUp Ref'!$A:$B,2,FALSE)</f>
        <v>Sci-FI &amp; Fantasy</v>
      </c>
      <c r="U2192" s="1" t="s">
        <v>313</v>
      </c>
      <c r="V2192" s="1" t="s">
        <v>40077</v>
      </c>
      <c r="W2192" s="1" t="s">
        <v>40076</v>
      </c>
      <c r="X2192" s="1" t="s">
        <v>16</v>
      </c>
      <c r="Y2192" s="1" t="s">
        <v>16</v>
      </c>
      <c r="Z2192" s="1" t="s">
        <v>10483</v>
      </c>
    </row>
    <row r="2193" spans="1:26" x14ac:dyDescent="0.25">
      <c r="A2193" s="1" t="s">
        <v>10484</v>
      </c>
      <c r="B2193" s="1" t="s">
        <v>13</v>
      </c>
      <c r="C2193" s="1" t="s">
        <v>10485</v>
      </c>
      <c r="D2193" s="1" t="s">
        <v>10488</v>
      </c>
      <c r="E2193" s="2">
        <v>44042</v>
      </c>
      <c r="F2193" s="1">
        <f>YEAR(netflix_titles3[[#This Row],[date_added]])</f>
        <v>2020</v>
      </c>
      <c r="G2193">
        <v>2017</v>
      </c>
      <c r="H2193" s="1" t="s">
        <v>27</v>
      </c>
      <c r="I2193" s="1" t="str">
        <f>VLOOKUP(H:H,'VLookUp Ref'!E:F,2,FALSE)</f>
        <v>R</v>
      </c>
      <c r="J2193" s="1">
        <v>102</v>
      </c>
      <c r="K2193" s="1" t="s">
        <v>40094</v>
      </c>
      <c r="L2193" s="1" t="s">
        <v>662</v>
      </c>
      <c r="M2193" s="1" t="s">
        <v>40113</v>
      </c>
      <c r="N2193" s="1"/>
      <c r="O2193" s="1" t="str">
        <f>TRIM(netflix_titles3[[#This Row],[listed_in1]])</f>
        <v>Dramas</v>
      </c>
      <c r="P2193" s="1" t="str">
        <f>TRIM(netflix_titles3[[#This Row],[listed_in2]])</f>
        <v>International Movies</v>
      </c>
      <c r="Q2193" s="1" t="str">
        <f>TRIM(netflix_titles3[[#This Row],[listed_in3]])</f>
        <v/>
      </c>
      <c r="R2193" s="1" t="str">
        <f>VLOOKUP(O:O,'VLookUp Ref'!$A:$B,2,FALSE)</f>
        <v>Drama</v>
      </c>
      <c r="S2193" s="1" t="str">
        <f>VLOOKUP(P:P,'VLookUp Ref'!$A:$B,2,FALSE)</f>
        <v>International</v>
      </c>
      <c r="T2193" s="1" t="e">
        <f>VLOOKUP(Q:Q,'VLookUp Ref'!$A:$B,2,FALSE)</f>
        <v>#N/A</v>
      </c>
      <c r="U2193" s="1" t="s">
        <v>40079</v>
      </c>
      <c r="V2193" s="1" t="s">
        <v>40081</v>
      </c>
      <c r="W2193" s="1" t="e">
        <v>#N/A</v>
      </c>
      <c r="X2193" s="1" t="s">
        <v>10486</v>
      </c>
      <c r="Y2193" s="1" t="s">
        <v>10487</v>
      </c>
      <c r="Z2193" s="1" t="s">
        <v>10489</v>
      </c>
    </row>
    <row r="2194" spans="1:26" x14ac:dyDescent="0.25">
      <c r="A2194" s="1" t="s">
        <v>10490</v>
      </c>
      <c r="B2194" s="1" t="s">
        <v>23</v>
      </c>
      <c r="C2194" s="1" t="s">
        <v>10491</v>
      </c>
      <c r="D2194" s="1" t="s">
        <v>17</v>
      </c>
      <c r="E2194" s="2">
        <v>44042</v>
      </c>
      <c r="F2194" s="1">
        <f>YEAR(netflix_titles3[[#This Row],[date_added]])</f>
        <v>2020</v>
      </c>
      <c r="G2194">
        <v>2020</v>
      </c>
      <c r="H2194" s="1" t="s">
        <v>235</v>
      </c>
      <c r="I2194" s="1" t="str">
        <f>VLOOKUP(H:H,'VLookUp Ref'!E:F,2,FALSE)</f>
        <v>G</v>
      </c>
      <c r="J2194" s="1">
        <v>1</v>
      </c>
      <c r="K2194" s="1" t="s">
        <v>40095</v>
      </c>
      <c r="L2194" s="1" t="s">
        <v>2014</v>
      </c>
      <c r="M2194" s="1"/>
      <c r="N2194" s="1"/>
      <c r="O2194" s="1" t="str">
        <f>TRIM(netflix_titles3[[#This Row],[listed_in1]])</f>
        <v>Anime Series</v>
      </c>
      <c r="P2194" s="1" t="str">
        <f>TRIM(netflix_titles3[[#This Row],[listed_in2]])</f>
        <v/>
      </c>
      <c r="Q2194" s="1" t="str">
        <f>TRIM(netflix_titles3[[#This Row],[listed_in3]])</f>
        <v/>
      </c>
      <c r="R2194" s="1" t="str">
        <f>VLOOKUP(O:O,'VLookUp Ref'!$A:$B,2,FALSE)</f>
        <v>Anime</v>
      </c>
      <c r="S2194" s="1" t="e">
        <f>VLOOKUP(P:P,'VLookUp Ref'!$A:$B,2,FALSE)</f>
        <v>#N/A</v>
      </c>
      <c r="T2194" s="1" t="e">
        <f>VLOOKUP(Q:Q,'VLookUp Ref'!$A:$B,2,FALSE)</f>
        <v>#N/A</v>
      </c>
      <c r="U2194" s="1" t="s">
        <v>40089</v>
      </c>
      <c r="V2194" s="1" t="e">
        <v>#N/A</v>
      </c>
      <c r="W2194" s="1" t="e">
        <v>#N/A</v>
      </c>
      <c r="X2194" s="1" t="s">
        <v>16</v>
      </c>
      <c r="Y2194" s="1" t="s">
        <v>10492</v>
      </c>
      <c r="Z2194" s="1" t="s">
        <v>10493</v>
      </c>
    </row>
    <row r="2195" spans="1:26" x14ac:dyDescent="0.25">
      <c r="A2195" s="1" t="s">
        <v>10494</v>
      </c>
      <c r="B2195" s="1" t="s">
        <v>13</v>
      </c>
      <c r="C2195" s="1" t="s">
        <v>10495</v>
      </c>
      <c r="D2195" s="1" t="s">
        <v>45</v>
      </c>
      <c r="E2195" s="2">
        <v>44042</v>
      </c>
      <c r="F2195" s="1">
        <f>YEAR(netflix_titles3[[#This Row],[date_added]])</f>
        <v>2020</v>
      </c>
      <c r="G2195">
        <v>2020</v>
      </c>
      <c r="H2195" s="1" t="s">
        <v>27</v>
      </c>
      <c r="I2195" s="1" t="str">
        <f>VLOOKUP(H:H,'VLookUp Ref'!E:F,2,FALSE)</f>
        <v>R</v>
      </c>
      <c r="J2195" s="1">
        <v>137</v>
      </c>
      <c r="K2195" s="1" t="s">
        <v>40094</v>
      </c>
      <c r="L2195" s="1" t="s">
        <v>194</v>
      </c>
      <c r="M2195" s="1" t="s">
        <v>40114</v>
      </c>
      <c r="N2195" s="1" t="s">
        <v>40112</v>
      </c>
      <c r="O2195" s="1" t="str">
        <f>TRIM(netflix_titles3[[#This Row],[listed_in1]])</f>
        <v>Comedies</v>
      </c>
      <c r="P2195" s="1" t="str">
        <f>TRIM(netflix_titles3[[#This Row],[listed_in2]])</f>
        <v>Dramas</v>
      </c>
      <c r="Q2195" s="1" t="str">
        <f>TRIM(netflix_titles3[[#This Row],[listed_in3]])</f>
        <v>Independent Movies</v>
      </c>
      <c r="R2195" s="1" t="str">
        <f>VLOOKUP(O:O,'VLookUp Ref'!$A:$B,2,FALSE)</f>
        <v>Comedies</v>
      </c>
      <c r="S2195" s="1" t="str">
        <f>VLOOKUP(P:P,'VLookUp Ref'!$A:$B,2,FALSE)</f>
        <v>Drama</v>
      </c>
      <c r="T2195" s="1" t="str">
        <f>VLOOKUP(Q:Q,'VLookUp Ref'!$A:$B,2,FALSE)</f>
        <v>Independent</v>
      </c>
      <c r="U2195" s="1" t="s">
        <v>194</v>
      </c>
      <c r="V2195" s="1" t="s">
        <v>40079</v>
      </c>
      <c r="W2195" s="1" t="s">
        <v>40086</v>
      </c>
      <c r="X2195" s="1" t="s">
        <v>10496</v>
      </c>
      <c r="Y2195" s="1" t="s">
        <v>10497</v>
      </c>
      <c r="Z2195" s="1" t="s">
        <v>10498</v>
      </c>
    </row>
    <row r="2196" spans="1:26" x14ac:dyDescent="0.25">
      <c r="A2196" s="1" t="s">
        <v>10499</v>
      </c>
      <c r="B2196" s="1" t="s">
        <v>23</v>
      </c>
      <c r="C2196" s="1" t="s">
        <v>10500</v>
      </c>
      <c r="D2196" s="1" t="s">
        <v>16</v>
      </c>
      <c r="E2196" s="2">
        <v>44042</v>
      </c>
      <c r="F2196" s="1">
        <f>YEAR(netflix_titles3[[#This Row],[date_added]])</f>
        <v>2020</v>
      </c>
      <c r="G2196">
        <v>2020</v>
      </c>
      <c r="H2196" s="1" t="s">
        <v>27</v>
      </c>
      <c r="I2196" s="1" t="str">
        <f>VLOOKUP(H:H,'VLookUp Ref'!E:F,2,FALSE)</f>
        <v>R</v>
      </c>
      <c r="J2196" s="1">
        <v>1</v>
      </c>
      <c r="K2196" s="1" t="s">
        <v>40095</v>
      </c>
      <c r="L2196" s="1" t="s">
        <v>30160</v>
      </c>
      <c r="M2196" s="1" t="s">
        <v>40109</v>
      </c>
      <c r="N2196" s="1" t="s">
        <v>40110</v>
      </c>
      <c r="O2196" s="1" t="str">
        <f>TRIM(netflix_titles3[[#This Row],[listed_in1]])</f>
        <v>International TV Shows</v>
      </c>
      <c r="P2196" s="1" t="str">
        <f>TRIM(netflix_titles3[[#This Row],[listed_in2]])</f>
        <v>Romantic TV Shows</v>
      </c>
      <c r="Q2196" s="1" t="str">
        <f>TRIM(netflix_titles3[[#This Row],[listed_in3]])</f>
        <v>TV Comedies</v>
      </c>
      <c r="R2196" s="1" t="str">
        <f>VLOOKUP(O:O,'VLookUp Ref'!$A:$B,2,FALSE)</f>
        <v>International</v>
      </c>
      <c r="S2196" s="1" t="str">
        <f>VLOOKUP(P:P,'VLookUp Ref'!$A:$B,2,FALSE)</f>
        <v>Romantic</v>
      </c>
      <c r="T2196" s="1" t="str">
        <f>VLOOKUP(Q:Q,'VLookUp Ref'!$A:$B,2,FALSE)</f>
        <v>Comedies</v>
      </c>
      <c r="U2196" s="1" t="s">
        <v>40081</v>
      </c>
      <c r="V2196" s="1" t="s">
        <v>40083</v>
      </c>
      <c r="W2196" s="1" t="s">
        <v>194</v>
      </c>
      <c r="X2196" s="1" t="s">
        <v>10501</v>
      </c>
      <c r="Y2196" s="1" t="s">
        <v>10502</v>
      </c>
      <c r="Z2196" s="1" t="s">
        <v>10503</v>
      </c>
    </row>
    <row r="2197" spans="1:26" x14ac:dyDescent="0.25">
      <c r="A2197" s="1" t="s">
        <v>10504</v>
      </c>
      <c r="B2197" s="1" t="s">
        <v>13</v>
      </c>
      <c r="C2197" s="1" t="s">
        <v>10505</v>
      </c>
      <c r="D2197" s="1" t="s">
        <v>330</v>
      </c>
      <c r="E2197" s="2">
        <v>44041</v>
      </c>
      <c r="F2197" s="1">
        <f>YEAR(netflix_titles3[[#This Row],[date_added]])</f>
        <v>2020</v>
      </c>
      <c r="G2197">
        <v>2016</v>
      </c>
      <c r="H2197" s="1" t="s">
        <v>27</v>
      </c>
      <c r="I2197" s="1" t="str">
        <f>VLOOKUP(H:H,'VLookUp Ref'!E:F,2,FALSE)</f>
        <v>R</v>
      </c>
      <c r="J2197" s="1">
        <v>112</v>
      </c>
      <c r="K2197" s="1" t="s">
        <v>40094</v>
      </c>
      <c r="L2197" s="1" t="s">
        <v>194</v>
      </c>
      <c r="M2197" s="1" t="s">
        <v>40113</v>
      </c>
      <c r="N2197" s="1" t="s">
        <v>40119</v>
      </c>
      <c r="O2197" s="1" t="str">
        <f>TRIM(netflix_titles3[[#This Row],[listed_in1]])</f>
        <v>Comedies</v>
      </c>
      <c r="P2197" s="1" t="str">
        <f>TRIM(netflix_titles3[[#This Row],[listed_in2]])</f>
        <v>International Movies</v>
      </c>
      <c r="Q2197" s="1" t="str">
        <f>TRIM(netflix_titles3[[#This Row],[listed_in3]])</f>
        <v>Romantic Movies</v>
      </c>
      <c r="R2197" s="1" t="str">
        <f>VLOOKUP(O:O,'VLookUp Ref'!$A:$B,2,FALSE)</f>
        <v>Comedies</v>
      </c>
      <c r="S2197" s="1" t="str">
        <f>VLOOKUP(P:P,'VLookUp Ref'!$A:$B,2,FALSE)</f>
        <v>International</v>
      </c>
      <c r="T2197" s="1" t="str">
        <f>VLOOKUP(Q:Q,'VLookUp Ref'!$A:$B,2,FALSE)</f>
        <v>Romantic</v>
      </c>
      <c r="U2197" s="1" t="s">
        <v>194</v>
      </c>
      <c r="V2197" s="1" t="s">
        <v>40081</v>
      </c>
      <c r="W2197" s="1" t="s">
        <v>40083</v>
      </c>
      <c r="X2197" s="1" t="s">
        <v>10506</v>
      </c>
      <c r="Y2197" s="1" t="s">
        <v>10507</v>
      </c>
      <c r="Z2197" s="1" t="s">
        <v>10508</v>
      </c>
    </row>
    <row r="2198" spans="1:26" x14ac:dyDescent="0.25">
      <c r="A2198" s="1" t="s">
        <v>10509</v>
      </c>
      <c r="B2198" s="1" t="s">
        <v>13</v>
      </c>
      <c r="C2198" s="1" t="s">
        <v>10510</v>
      </c>
      <c r="D2198" s="1" t="s">
        <v>10513</v>
      </c>
      <c r="E2198" s="2">
        <v>44041</v>
      </c>
      <c r="F2198" s="1">
        <f>YEAR(netflix_titles3[[#This Row],[date_added]])</f>
        <v>2020</v>
      </c>
      <c r="G2198">
        <v>2019</v>
      </c>
      <c r="H2198" s="1" t="s">
        <v>27</v>
      </c>
      <c r="I2198" s="1" t="str">
        <f>VLOOKUP(H:H,'VLookUp Ref'!E:F,2,FALSE)</f>
        <v>R</v>
      </c>
      <c r="J2198" s="1">
        <v>102</v>
      </c>
      <c r="K2198" s="1" t="s">
        <v>40094</v>
      </c>
      <c r="L2198" s="1" t="s">
        <v>662</v>
      </c>
      <c r="M2198" s="1" t="s">
        <v>40113</v>
      </c>
      <c r="N2198" s="1" t="s">
        <v>40123</v>
      </c>
      <c r="O2198" s="1" t="str">
        <f>TRIM(netflix_titles3[[#This Row],[listed_in1]])</f>
        <v>Dramas</v>
      </c>
      <c r="P2198" s="1" t="str">
        <f>TRIM(netflix_titles3[[#This Row],[listed_in2]])</f>
        <v>International Movies</v>
      </c>
      <c r="Q2198" s="1" t="str">
        <f>TRIM(netflix_titles3[[#This Row],[listed_in3]])</f>
        <v>Thrillers</v>
      </c>
      <c r="R2198" s="1" t="str">
        <f>VLOOKUP(O:O,'VLookUp Ref'!$A:$B,2,FALSE)</f>
        <v>Drama</v>
      </c>
      <c r="S2198" s="1" t="str">
        <f>VLOOKUP(P:P,'VLookUp Ref'!$A:$B,2,FALSE)</f>
        <v>International</v>
      </c>
      <c r="T2198" s="1" t="str">
        <f>VLOOKUP(Q:Q,'VLookUp Ref'!$A:$B,2,FALSE)</f>
        <v>Thrillers</v>
      </c>
      <c r="U2198" s="1" t="s">
        <v>40079</v>
      </c>
      <c r="V2198" s="1" t="s">
        <v>40081</v>
      </c>
      <c r="W2198" s="1" t="s">
        <v>137</v>
      </c>
      <c r="X2198" s="1" t="s">
        <v>10511</v>
      </c>
      <c r="Y2198" s="1" t="s">
        <v>10512</v>
      </c>
      <c r="Z2198" s="1" t="s">
        <v>10514</v>
      </c>
    </row>
    <row r="2199" spans="1:26" x14ac:dyDescent="0.25">
      <c r="A2199" s="1" t="s">
        <v>10515</v>
      </c>
      <c r="B2199" s="1" t="s">
        <v>13</v>
      </c>
      <c r="C2199" s="1" t="s">
        <v>10516</v>
      </c>
      <c r="D2199" s="1" t="s">
        <v>10519</v>
      </c>
      <c r="E2199" s="2">
        <v>44041</v>
      </c>
      <c r="F2199" s="1">
        <f>YEAR(netflix_titles3[[#This Row],[date_added]])</f>
        <v>2020</v>
      </c>
      <c r="G2199">
        <v>2020</v>
      </c>
      <c r="H2199" s="1" t="s">
        <v>27</v>
      </c>
      <c r="I2199" s="1" t="str">
        <f>VLOOKUP(H:H,'VLookUp Ref'!E:F,2,FALSE)</f>
        <v>R</v>
      </c>
      <c r="J2199" s="1">
        <v>103</v>
      </c>
      <c r="K2199" s="1" t="s">
        <v>40094</v>
      </c>
      <c r="L2199" s="1" t="s">
        <v>662</v>
      </c>
      <c r="M2199" s="1" t="s">
        <v>40112</v>
      </c>
      <c r="N2199" s="1" t="s">
        <v>40113</v>
      </c>
      <c r="O2199" s="1" t="str">
        <f>TRIM(netflix_titles3[[#This Row],[listed_in1]])</f>
        <v>Dramas</v>
      </c>
      <c r="P2199" s="1" t="str">
        <f>TRIM(netflix_titles3[[#This Row],[listed_in2]])</f>
        <v>Independent Movies</v>
      </c>
      <c r="Q2199" s="1" t="str">
        <f>TRIM(netflix_titles3[[#This Row],[listed_in3]])</f>
        <v>International Movies</v>
      </c>
      <c r="R2199" s="1" t="str">
        <f>VLOOKUP(O:O,'VLookUp Ref'!$A:$B,2,FALSE)</f>
        <v>Drama</v>
      </c>
      <c r="S2199" s="1" t="str">
        <f>VLOOKUP(P:P,'VLookUp Ref'!$A:$B,2,FALSE)</f>
        <v>Independent</v>
      </c>
      <c r="T2199" s="1" t="str">
        <f>VLOOKUP(Q:Q,'VLookUp Ref'!$A:$B,2,FALSE)</f>
        <v>International</v>
      </c>
      <c r="U2199" s="1" t="s">
        <v>40079</v>
      </c>
      <c r="V2199" s="1" t="s">
        <v>40086</v>
      </c>
      <c r="W2199" s="1" t="s">
        <v>40081</v>
      </c>
      <c r="X2199" s="1" t="s">
        <v>10517</v>
      </c>
      <c r="Y2199" s="1" t="s">
        <v>10518</v>
      </c>
      <c r="Z2199" s="1" t="s">
        <v>10520</v>
      </c>
    </row>
    <row r="2200" spans="1:26" x14ac:dyDescent="0.25">
      <c r="A2200" s="1" t="s">
        <v>10521</v>
      </c>
      <c r="B2200" s="1" t="s">
        <v>13</v>
      </c>
      <c r="C2200" s="1" t="s">
        <v>10522</v>
      </c>
      <c r="D2200" s="1" t="s">
        <v>2020</v>
      </c>
      <c r="E2200" s="2">
        <v>44041</v>
      </c>
      <c r="F2200" s="1">
        <f>YEAR(netflix_titles3[[#This Row],[date_added]])</f>
        <v>2020</v>
      </c>
      <c r="G2200">
        <v>2020</v>
      </c>
      <c r="H2200" s="1" t="s">
        <v>27</v>
      </c>
      <c r="I2200" s="1" t="str">
        <f>VLOOKUP(H:H,'VLookUp Ref'!E:F,2,FALSE)</f>
        <v>R</v>
      </c>
      <c r="J2200" s="1">
        <v>136</v>
      </c>
      <c r="K2200" s="1" t="s">
        <v>40094</v>
      </c>
      <c r="L2200" s="1" t="s">
        <v>662</v>
      </c>
      <c r="M2200" s="1" t="s">
        <v>40113</v>
      </c>
      <c r="N2200" s="1" t="s">
        <v>40123</v>
      </c>
      <c r="O2200" s="1" t="str">
        <f>TRIM(netflix_titles3[[#This Row],[listed_in1]])</f>
        <v>Dramas</v>
      </c>
      <c r="P2200" s="1" t="str">
        <f>TRIM(netflix_titles3[[#This Row],[listed_in2]])</f>
        <v>International Movies</v>
      </c>
      <c r="Q2200" s="1" t="str">
        <f>TRIM(netflix_titles3[[#This Row],[listed_in3]])</f>
        <v>Thrillers</v>
      </c>
      <c r="R2200" s="1" t="str">
        <f>VLOOKUP(O:O,'VLookUp Ref'!$A:$B,2,FALSE)</f>
        <v>Drama</v>
      </c>
      <c r="S2200" s="1" t="str">
        <f>VLOOKUP(P:P,'VLookUp Ref'!$A:$B,2,FALSE)</f>
        <v>International</v>
      </c>
      <c r="T2200" s="1" t="str">
        <f>VLOOKUP(Q:Q,'VLookUp Ref'!$A:$B,2,FALSE)</f>
        <v>Thrillers</v>
      </c>
      <c r="U2200" s="1" t="s">
        <v>40079</v>
      </c>
      <c r="V2200" s="1" t="s">
        <v>40081</v>
      </c>
      <c r="W2200" s="1" t="s">
        <v>137</v>
      </c>
      <c r="X2200" s="1" t="s">
        <v>10523</v>
      </c>
      <c r="Y2200" s="1" t="s">
        <v>10524</v>
      </c>
      <c r="Z2200" s="1" t="s">
        <v>10525</v>
      </c>
    </row>
    <row r="2201" spans="1:26" x14ac:dyDescent="0.25">
      <c r="A2201" s="1" t="s">
        <v>10526</v>
      </c>
      <c r="B2201" s="1" t="s">
        <v>13</v>
      </c>
      <c r="C2201" s="1" t="s">
        <v>10527</v>
      </c>
      <c r="D2201" s="1" t="s">
        <v>17</v>
      </c>
      <c r="E2201" s="2">
        <v>44041</v>
      </c>
      <c r="F2201" s="1">
        <f>YEAR(netflix_titles3[[#This Row],[date_added]])</f>
        <v>2020</v>
      </c>
      <c r="G2201">
        <v>2020</v>
      </c>
      <c r="H2201" s="1" t="s">
        <v>107</v>
      </c>
      <c r="I2201" s="1" t="str">
        <f>VLOOKUP(H:H,'VLookUp Ref'!E:F,2,FALSE)</f>
        <v>PG</v>
      </c>
      <c r="J2201" s="1">
        <v>41</v>
      </c>
      <c r="K2201" s="1" t="s">
        <v>40094</v>
      </c>
      <c r="L2201" s="1" t="s">
        <v>20</v>
      </c>
      <c r="M2201" s="1"/>
      <c r="N2201" s="1"/>
      <c r="O2201" s="1" t="str">
        <f>TRIM(netflix_titles3[[#This Row],[listed_in1]])</f>
        <v>Documentaries</v>
      </c>
      <c r="P2201" s="1" t="str">
        <f>TRIM(netflix_titles3[[#This Row],[listed_in2]])</f>
        <v/>
      </c>
      <c r="Q2201" s="1" t="str">
        <f>TRIM(netflix_titles3[[#This Row],[listed_in3]])</f>
        <v/>
      </c>
      <c r="R2201" s="1" t="str">
        <f>VLOOKUP(O:O,'VLookUp Ref'!$A:$B,2,FALSE)</f>
        <v>Documentaries</v>
      </c>
      <c r="S2201" s="1" t="e">
        <f>VLOOKUP(P:P,'VLookUp Ref'!$A:$B,2,FALSE)</f>
        <v>#N/A</v>
      </c>
      <c r="T2201" s="1" t="e">
        <f>VLOOKUP(Q:Q,'VLookUp Ref'!$A:$B,2,FALSE)</f>
        <v>#N/A</v>
      </c>
      <c r="U2201" s="1" t="s">
        <v>20</v>
      </c>
      <c r="V2201" s="1" t="e">
        <v>#N/A</v>
      </c>
      <c r="W2201" s="1" t="e">
        <v>#N/A</v>
      </c>
      <c r="X2201" s="1" t="s">
        <v>10528</v>
      </c>
      <c r="Y2201" s="1" t="s">
        <v>16</v>
      </c>
      <c r="Z2201" s="1" t="s">
        <v>10530</v>
      </c>
    </row>
    <row r="2202" spans="1:26" x14ac:dyDescent="0.25">
      <c r="A2202" s="1" t="s">
        <v>10531</v>
      </c>
      <c r="B2202" s="1" t="s">
        <v>13</v>
      </c>
      <c r="C2202" s="1" t="s">
        <v>10532</v>
      </c>
      <c r="D2202" s="1" t="s">
        <v>17</v>
      </c>
      <c r="E2202" s="2">
        <v>44041</v>
      </c>
      <c r="F2202" s="1">
        <f>YEAR(netflix_titles3[[#This Row],[date_added]])</f>
        <v>2020</v>
      </c>
      <c r="G2202">
        <v>2019</v>
      </c>
      <c r="H2202" s="1" t="s">
        <v>27</v>
      </c>
      <c r="I2202" s="1" t="str">
        <f>VLOOKUP(H:H,'VLookUp Ref'!E:F,2,FALSE)</f>
        <v>R</v>
      </c>
      <c r="J2202" s="1">
        <v>88</v>
      </c>
      <c r="K2202" s="1" t="s">
        <v>40094</v>
      </c>
      <c r="L2202" s="1" t="s">
        <v>20</v>
      </c>
      <c r="M2202" s="1"/>
      <c r="N2202" s="1"/>
      <c r="O2202" s="1" t="str">
        <f>TRIM(netflix_titles3[[#This Row],[listed_in1]])</f>
        <v>Documentaries</v>
      </c>
      <c r="P2202" s="1" t="str">
        <f>TRIM(netflix_titles3[[#This Row],[listed_in2]])</f>
        <v/>
      </c>
      <c r="Q2202" s="1" t="str">
        <f>TRIM(netflix_titles3[[#This Row],[listed_in3]])</f>
        <v/>
      </c>
      <c r="R2202" s="1" t="str">
        <f>VLOOKUP(O:O,'VLookUp Ref'!$A:$B,2,FALSE)</f>
        <v>Documentaries</v>
      </c>
      <c r="S2202" s="1" t="e">
        <f>VLOOKUP(P:P,'VLookUp Ref'!$A:$B,2,FALSE)</f>
        <v>#N/A</v>
      </c>
      <c r="T2202" s="1" t="e">
        <f>VLOOKUP(Q:Q,'VLookUp Ref'!$A:$B,2,FALSE)</f>
        <v>#N/A</v>
      </c>
      <c r="U2202" s="1" t="s">
        <v>20</v>
      </c>
      <c r="V2202" s="1" t="e">
        <v>#N/A</v>
      </c>
      <c r="W2202" s="1" t="e">
        <v>#N/A</v>
      </c>
      <c r="X2202" s="1" t="s">
        <v>10533</v>
      </c>
      <c r="Y2202" s="1" t="s">
        <v>16</v>
      </c>
      <c r="Z2202" s="1" t="s">
        <v>10534</v>
      </c>
    </row>
    <row r="2203" spans="1:26" x14ac:dyDescent="0.25">
      <c r="A2203" s="1" t="s">
        <v>10535</v>
      </c>
      <c r="B2203" s="1" t="s">
        <v>23</v>
      </c>
      <c r="C2203" s="1" t="s">
        <v>10536</v>
      </c>
      <c r="D2203" s="1" t="s">
        <v>17</v>
      </c>
      <c r="E2203" s="2">
        <v>44040</v>
      </c>
      <c r="F2203" s="1">
        <f>YEAR(netflix_titles3[[#This Row],[date_added]])</f>
        <v>2020</v>
      </c>
      <c r="G2203">
        <v>2020</v>
      </c>
      <c r="H2203" s="1" t="s">
        <v>27</v>
      </c>
      <c r="I2203" s="1" t="str">
        <f>VLOOKUP(H:H,'VLookUp Ref'!E:F,2,FALSE)</f>
        <v>R</v>
      </c>
      <c r="J2203" s="1">
        <v>5</v>
      </c>
      <c r="K2203" s="1" t="s">
        <v>40095</v>
      </c>
      <c r="L2203" s="1" t="s">
        <v>1048</v>
      </c>
      <c r="M2203" s="1"/>
      <c r="N2203" s="1"/>
      <c r="O2203" s="1" t="str">
        <f>TRIM(netflix_titles3[[#This Row],[listed_in1]])</f>
        <v>Docuseries</v>
      </c>
      <c r="P2203" s="1" t="str">
        <f>TRIM(netflix_titles3[[#This Row],[listed_in2]])</f>
        <v/>
      </c>
      <c r="Q2203" s="1" t="str">
        <f>TRIM(netflix_titles3[[#This Row],[listed_in3]])</f>
        <v/>
      </c>
      <c r="R2203" s="1" t="str">
        <f>VLOOKUP(O:O,'VLookUp Ref'!$A:$B,2,FALSE)</f>
        <v>Docuseries</v>
      </c>
      <c r="S2203" s="1" t="e">
        <f>VLOOKUP(P:P,'VLookUp Ref'!$A:$B,2,FALSE)</f>
        <v>#N/A</v>
      </c>
      <c r="T2203" s="1" t="e">
        <f>VLOOKUP(Q:Q,'VLookUp Ref'!$A:$B,2,FALSE)</f>
        <v>#N/A</v>
      </c>
      <c r="U2203" s="1" t="s">
        <v>1048</v>
      </c>
      <c r="V2203" s="1" t="e">
        <v>#N/A</v>
      </c>
      <c r="W2203" s="1" t="e">
        <v>#N/A</v>
      </c>
      <c r="X2203" s="1" t="s">
        <v>16</v>
      </c>
      <c r="Y2203" s="1" t="s">
        <v>10537</v>
      </c>
      <c r="Z2203" s="1" t="s">
        <v>10538</v>
      </c>
    </row>
    <row r="2204" spans="1:26" x14ac:dyDescent="0.25">
      <c r="A2204" s="1" t="s">
        <v>10539</v>
      </c>
      <c r="B2204" s="1" t="s">
        <v>13</v>
      </c>
      <c r="C2204" s="1" t="s">
        <v>10540</v>
      </c>
      <c r="D2204" s="1" t="s">
        <v>17</v>
      </c>
      <c r="E2204" s="2">
        <v>44038</v>
      </c>
      <c r="F2204" s="1">
        <f>YEAR(netflix_titles3[[#This Row],[date_added]])</f>
        <v>2020</v>
      </c>
      <c r="G2204">
        <v>2020</v>
      </c>
      <c r="H2204" s="1" t="s">
        <v>27</v>
      </c>
      <c r="I2204" s="1" t="str">
        <f>VLOOKUP(H:H,'VLookUp Ref'!E:F,2,FALSE)</f>
        <v>R</v>
      </c>
      <c r="J2204" s="1">
        <v>84</v>
      </c>
      <c r="K2204" s="1" t="s">
        <v>40094</v>
      </c>
      <c r="L2204" s="1" t="s">
        <v>194</v>
      </c>
      <c r="M2204" s="1" t="s">
        <v>40114</v>
      </c>
      <c r="N2204" s="1" t="s">
        <v>40112</v>
      </c>
      <c r="O2204" s="1" t="str">
        <f>TRIM(netflix_titles3[[#This Row],[listed_in1]])</f>
        <v>Comedies</v>
      </c>
      <c r="P2204" s="1" t="str">
        <f>TRIM(netflix_titles3[[#This Row],[listed_in2]])</f>
        <v>Dramas</v>
      </c>
      <c r="Q2204" s="1" t="str">
        <f>TRIM(netflix_titles3[[#This Row],[listed_in3]])</f>
        <v>Independent Movies</v>
      </c>
      <c r="R2204" s="1" t="str">
        <f>VLOOKUP(O:O,'VLookUp Ref'!$A:$B,2,FALSE)</f>
        <v>Comedies</v>
      </c>
      <c r="S2204" s="1" t="str">
        <f>VLOOKUP(P:P,'VLookUp Ref'!$A:$B,2,FALSE)</f>
        <v>Drama</v>
      </c>
      <c r="T2204" s="1" t="str">
        <f>VLOOKUP(Q:Q,'VLookUp Ref'!$A:$B,2,FALSE)</f>
        <v>Independent</v>
      </c>
      <c r="U2204" s="1" t="s">
        <v>194</v>
      </c>
      <c r="V2204" s="1" t="s">
        <v>40079</v>
      </c>
      <c r="W2204" s="1" t="s">
        <v>40086</v>
      </c>
      <c r="X2204" s="1" t="s">
        <v>10541</v>
      </c>
      <c r="Y2204" s="1" t="s">
        <v>10542</v>
      </c>
      <c r="Z2204" s="1" t="s">
        <v>10543</v>
      </c>
    </row>
    <row r="2205" spans="1:26" x14ac:dyDescent="0.25">
      <c r="A2205" s="1" t="s">
        <v>10544</v>
      </c>
      <c r="B2205" s="1" t="s">
        <v>23</v>
      </c>
      <c r="C2205" s="1" t="s">
        <v>10545</v>
      </c>
      <c r="D2205" s="1" t="s">
        <v>17</v>
      </c>
      <c r="E2205" s="2">
        <v>44038</v>
      </c>
      <c r="F2205" s="1">
        <f>YEAR(netflix_titles3[[#This Row],[date_added]])</f>
        <v>2020</v>
      </c>
      <c r="G2205">
        <v>2019</v>
      </c>
      <c r="H2205" s="1" t="s">
        <v>27</v>
      </c>
      <c r="I2205" s="1" t="str">
        <f>VLOOKUP(H:H,'VLookUp Ref'!E:F,2,FALSE)</f>
        <v>R</v>
      </c>
      <c r="J2205" s="1">
        <v>10</v>
      </c>
      <c r="K2205" s="1" t="s">
        <v>40095</v>
      </c>
      <c r="L2205" s="1" t="s">
        <v>219</v>
      </c>
      <c r="M2205" s="1" t="s">
        <v>40104</v>
      </c>
      <c r="N2205" s="1"/>
      <c r="O2205" s="1" t="str">
        <f>TRIM(netflix_titles3[[#This Row],[listed_in1]])</f>
        <v>TV Comedies</v>
      </c>
      <c r="P2205" s="1" t="str">
        <f>TRIM(netflix_titles3[[#This Row],[listed_in2]])</f>
        <v>TV Dramas</v>
      </c>
      <c r="Q2205" s="1" t="str">
        <f>TRIM(netflix_titles3[[#This Row],[listed_in3]])</f>
        <v/>
      </c>
      <c r="R2205" s="1" t="str">
        <f>VLOOKUP(O:O,'VLookUp Ref'!$A:$B,2,FALSE)</f>
        <v>Comedies</v>
      </c>
      <c r="S2205" s="1" t="str">
        <f>VLOOKUP(P:P,'VLookUp Ref'!$A:$B,2,FALSE)</f>
        <v>Drama</v>
      </c>
      <c r="T2205" s="1" t="e">
        <f>VLOOKUP(Q:Q,'VLookUp Ref'!$A:$B,2,FALSE)</f>
        <v>#N/A</v>
      </c>
      <c r="U2205" s="1" t="s">
        <v>194</v>
      </c>
      <c r="V2205" s="1" t="s">
        <v>40079</v>
      </c>
      <c r="W2205" s="1" t="e">
        <v>#N/A</v>
      </c>
      <c r="X2205" s="1" t="s">
        <v>16</v>
      </c>
      <c r="Y2205" s="1" t="s">
        <v>10546</v>
      </c>
      <c r="Z2205" s="1" t="s">
        <v>10547</v>
      </c>
    </row>
    <row r="2206" spans="1:26" x14ac:dyDescent="0.25">
      <c r="A2206" s="1" t="s">
        <v>10548</v>
      </c>
      <c r="B2206" s="1" t="s">
        <v>13</v>
      </c>
      <c r="C2206" s="1" t="s">
        <v>10549</v>
      </c>
      <c r="D2206" s="1" t="s">
        <v>45</v>
      </c>
      <c r="E2206" s="2">
        <v>44037</v>
      </c>
      <c r="F2206" s="1">
        <f>YEAR(netflix_titles3[[#This Row],[date_added]])</f>
        <v>2020</v>
      </c>
      <c r="G2206">
        <v>2020</v>
      </c>
      <c r="H2206" s="1" t="s">
        <v>75</v>
      </c>
      <c r="I2206" s="1" t="str">
        <f>VLOOKUP(H:H,'VLookUp Ref'!E:F,2,FALSE)</f>
        <v>PG-13</v>
      </c>
      <c r="J2206" s="1">
        <v>114</v>
      </c>
      <c r="K2206" s="1" t="s">
        <v>40094</v>
      </c>
      <c r="L2206" s="1" t="s">
        <v>194</v>
      </c>
      <c r="M2206" s="1" t="s">
        <v>40113</v>
      </c>
      <c r="N2206" s="1"/>
      <c r="O2206" s="1" t="str">
        <f>TRIM(netflix_titles3[[#This Row],[listed_in1]])</f>
        <v>Comedies</v>
      </c>
      <c r="P2206" s="1" t="str">
        <f>TRIM(netflix_titles3[[#This Row],[listed_in2]])</f>
        <v>International Movies</v>
      </c>
      <c r="Q2206" s="1" t="str">
        <f>TRIM(netflix_titles3[[#This Row],[listed_in3]])</f>
        <v/>
      </c>
      <c r="R2206" s="1" t="str">
        <f>VLOOKUP(O:O,'VLookUp Ref'!$A:$B,2,FALSE)</f>
        <v>Comedies</v>
      </c>
      <c r="S2206" s="1" t="str">
        <f>VLOOKUP(P:P,'VLookUp Ref'!$A:$B,2,FALSE)</f>
        <v>International</v>
      </c>
      <c r="T2206" s="1" t="e">
        <f>VLOOKUP(Q:Q,'VLookUp Ref'!$A:$B,2,FALSE)</f>
        <v>#N/A</v>
      </c>
      <c r="U2206" s="1" t="s">
        <v>194</v>
      </c>
      <c r="V2206" s="1" t="s">
        <v>40081</v>
      </c>
      <c r="W2206" s="1" t="e">
        <v>#N/A</v>
      </c>
      <c r="X2206" s="1" t="s">
        <v>10550</v>
      </c>
      <c r="Y2206" s="1" t="s">
        <v>10551</v>
      </c>
      <c r="Z2206" s="1" t="s">
        <v>10552</v>
      </c>
    </row>
    <row r="2207" spans="1:26" x14ac:dyDescent="0.25">
      <c r="A2207" s="1" t="s">
        <v>10553</v>
      </c>
      <c r="B2207" s="1" t="s">
        <v>13</v>
      </c>
      <c r="C2207" s="1" t="s">
        <v>10554</v>
      </c>
      <c r="D2207" s="1" t="s">
        <v>3219</v>
      </c>
      <c r="E2207" s="2">
        <v>44037</v>
      </c>
      <c r="F2207" s="1">
        <f>YEAR(netflix_titles3[[#This Row],[date_added]])</f>
        <v>2020</v>
      </c>
      <c r="G2207">
        <v>2020</v>
      </c>
      <c r="H2207" s="1" t="s">
        <v>75</v>
      </c>
      <c r="I2207" s="1" t="str">
        <f>VLOOKUP(H:H,'VLookUp Ref'!E:F,2,FALSE)</f>
        <v>PG-13</v>
      </c>
      <c r="J2207" s="1">
        <v>110</v>
      </c>
      <c r="K2207" s="1" t="s">
        <v>40094</v>
      </c>
      <c r="L2207" s="1" t="s">
        <v>313</v>
      </c>
      <c r="M2207" s="1" t="s">
        <v>40113</v>
      </c>
      <c r="N2207" s="1"/>
      <c r="O2207" s="1" t="str">
        <f>TRIM(netflix_titles3[[#This Row],[listed_in1]])</f>
        <v>Action &amp; Adventure</v>
      </c>
      <c r="P2207" s="1" t="str">
        <f>TRIM(netflix_titles3[[#This Row],[listed_in2]])</f>
        <v>International Movies</v>
      </c>
      <c r="Q2207" s="1" t="str">
        <f>TRIM(netflix_titles3[[#This Row],[listed_in3]])</f>
        <v/>
      </c>
      <c r="R2207" s="1" t="str">
        <f>VLOOKUP(O:O,'VLookUp Ref'!$A:$B,2,FALSE)</f>
        <v>Action &amp; Adventure</v>
      </c>
      <c r="S2207" s="1" t="str">
        <f>VLOOKUP(P:P,'VLookUp Ref'!$A:$B,2,FALSE)</f>
        <v>International</v>
      </c>
      <c r="T2207" s="1" t="e">
        <f>VLOOKUP(Q:Q,'VLookUp Ref'!$A:$B,2,FALSE)</f>
        <v>#N/A</v>
      </c>
      <c r="U2207" s="1" t="s">
        <v>313</v>
      </c>
      <c r="V2207" s="1" t="s">
        <v>40081</v>
      </c>
      <c r="W2207" s="1" t="e">
        <v>#N/A</v>
      </c>
      <c r="X2207" s="1" t="s">
        <v>10555</v>
      </c>
      <c r="Y2207" s="1" t="s">
        <v>10556</v>
      </c>
      <c r="Z2207" s="1" t="s">
        <v>10557</v>
      </c>
    </row>
    <row r="2208" spans="1:26" x14ac:dyDescent="0.25">
      <c r="A2208" s="1" t="s">
        <v>10558</v>
      </c>
      <c r="B2208" s="1" t="s">
        <v>13</v>
      </c>
      <c r="C2208" s="1" t="s">
        <v>10559</v>
      </c>
      <c r="D2208" s="1" t="s">
        <v>45</v>
      </c>
      <c r="E2208" s="2">
        <v>44037</v>
      </c>
      <c r="F2208" s="1">
        <f>YEAR(netflix_titles3[[#This Row],[date_added]])</f>
        <v>2020</v>
      </c>
      <c r="G2208">
        <v>2016</v>
      </c>
      <c r="H2208" s="1" t="s">
        <v>27</v>
      </c>
      <c r="I2208" s="1" t="str">
        <f>VLOOKUP(H:H,'VLookUp Ref'!E:F,2,FALSE)</f>
        <v>R</v>
      </c>
      <c r="J2208" s="1">
        <v>103</v>
      </c>
      <c r="K2208" s="1" t="s">
        <v>40094</v>
      </c>
      <c r="L2208" s="1" t="s">
        <v>662</v>
      </c>
      <c r="M2208" s="1" t="s">
        <v>40112</v>
      </c>
      <c r="N2208" s="1" t="s">
        <v>40113</v>
      </c>
      <c r="O2208" s="1" t="str">
        <f>TRIM(netflix_titles3[[#This Row],[listed_in1]])</f>
        <v>Dramas</v>
      </c>
      <c r="P2208" s="1" t="str">
        <f>TRIM(netflix_titles3[[#This Row],[listed_in2]])</f>
        <v>Independent Movies</v>
      </c>
      <c r="Q2208" s="1" t="str">
        <f>TRIM(netflix_titles3[[#This Row],[listed_in3]])</f>
        <v>International Movies</v>
      </c>
      <c r="R2208" s="1" t="str">
        <f>VLOOKUP(O:O,'VLookUp Ref'!$A:$B,2,FALSE)</f>
        <v>Drama</v>
      </c>
      <c r="S2208" s="1" t="str">
        <f>VLOOKUP(P:P,'VLookUp Ref'!$A:$B,2,FALSE)</f>
        <v>Independent</v>
      </c>
      <c r="T2208" s="1" t="str">
        <f>VLOOKUP(Q:Q,'VLookUp Ref'!$A:$B,2,FALSE)</f>
        <v>International</v>
      </c>
      <c r="U2208" s="1" t="s">
        <v>40079</v>
      </c>
      <c r="V2208" s="1" t="s">
        <v>40086</v>
      </c>
      <c r="W2208" s="1" t="s">
        <v>40081</v>
      </c>
      <c r="X2208" s="1" t="s">
        <v>10560</v>
      </c>
      <c r="Y2208" s="1" t="s">
        <v>10561</v>
      </c>
      <c r="Z2208" s="1" t="s">
        <v>10562</v>
      </c>
    </row>
    <row r="2209" spans="1:26" x14ac:dyDescent="0.25">
      <c r="A2209" s="1" t="s">
        <v>10563</v>
      </c>
      <c r="B2209" s="1" t="s">
        <v>13</v>
      </c>
      <c r="C2209" s="1" t="s">
        <v>10564</v>
      </c>
      <c r="D2209" s="1" t="s">
        <v>10567</v>
      </c>
      <c r="E2209" s="2">
        <v>44036</v>
      </c>
      <c r="F2209" s="1">
        <f>YEAR(netflix_titles3[[#This Row],[date_added]])</f>
        <v>2020</v>
      </c>
      <c r="G2209">
        <v>2020</v>
      </c>
      <c r="H2209" s="1" t="s">
        <v>235</v>
      </c>
      <c r="I2209" s="1" t="str">
        <f>VLOOKUP(H:H,'VLookUp Ref'!E:F,2,FALSE)</f>
        <v>G</v>
      </c>
      <c r="J2209" s="1">
        <v>106</v>
      </c>
      <c r="K2209" s="1" t="s">
        <v>40094</v>
      </c>
      <c r="L2209" s="1" t="s">
        <v>60</v>
      </c>
      <c r="M2209" s="1" t="s">
        <v>40116</v>
      </c>
      <c r="N2209" s="1"/>
      <c r="O2209" s="1" t="str">
        <f>TRIM(netflix_titles3[[#This Row],[listed_in1]])</f>
        <v>Children &amp; Family Movies</v>
      </c>
      <c r="P2209" s="1" t="str">
        <f>TRIM(netflix_titles3[[#This Row],[listed_in2]])</f>
        <v>Comedies</v>
      </c>
      <c r="Q2209" s="1" t="str">
        <f>TRIM(netflix_titles3[[#This Row],[listed_in3]])</f>
        <v/>
      </c>
      <c r="R2209" s="1" t="str">
        <f>VLOOKUP(O:O,'VLookUp Ref'!$A:$B,2,FALSE)</f>
        <v>Children &amp; Family</v>
      </c>
      <c r="S2209" s="1" t="str">
        <f>VLOOKUP(P:P,'VLookUp Ref'!$A:$B,2,FALSE)</f>
        <v>Comedies</v>
      </c>
      <c r="T2209" s="1" t="e">
        <f>VLOOKUP(Q:Q,'VLookUp Ref'!$A:$B,2,FALSE)</f>
        <v>#N/A</v>
      </c>
      <c r="U2209" s="1" t="s">
        <v>40092</v>
      </c>
      <c r="V2209" s="1" t="s">
        <v>194</v>
      </c>
      <c r="W2209" s="1" t="e">
        <v>#N/A</v>
      </c>
      <c r="X2209" s="1" t="s">
        <v>10565</v>
      </c>
      <c r="Y2209" s="1" t="s">
        <v>10566</v>
      </c>
      <c r="Z2209" s="1" t="s">
        <v>10568</v>
      </c>
    </row>
    <row r="2210" spans="1:26" x14ac:dyDescent="0.25">
      <c r="A2210" s="1" t="s">
        <v>10569</v>
      </c>
      <c r="B2210" s="1" t="s">
        <v>13</v>
      </c>
      <c r="C2210" s="1" t="s">
        <v>10570</v>
      </c>
      <c r="D2210" s="1" t="s">
        <v>17</v>
      </c>
      <c r="E2210" s="2">
        <v>44036</v>
      </c>
      <c r="F2210" s="1">
        <f>YEAR(netflix_titles3[[#This Row],[date_added]])</f>
        <v>2020</v>
      </c>
      <c r="G2210">
        <v>2020</v>
      </c>
      <c r="H2210" s="1" t="s">
        <v>166</v>
      </c>
      <c r="I2210" s="1" t="str">
        <f>VLOOKUP(H:H,'VLookUp Ref'!E:F,2,FALSE)</f>
        <v>G</v>
      </c>
      <c r="J2210" s="1">
        <v>46</v>
      </c>
      <c r="K2210" s="1" t="s">
        <v>40094</v>
      </c>
      <c r="L2210" s="1" t="s">
        <v>60</v>
      </c>
      <c r="M2210" s="1" t="s">
        <v>40116</v>
      </c>
      <c r="N2210" s="1"/>
      <c r="O2210" s="1" t="str">
        <f>TRIM(netflix_titles3[[#This Row],[listed_in1]])</f>
        <v>Children &amp; Family Movies</v>
      </c>
      <c r="P2210" s="1" t="str">
        <f>TRIM(netflix_titles3[[#This Row],[listed_in2]])</f>
        <v>Comedies</v>
      </c>
      <c r="Q2210" s="1" t="str">
        <f>TRIM(netflix_titles3[[#This Row],[listed_in3]])</f>
        <v/>
      </c>
      <c r="R2210" s="1" t="str">
        <f>VLOOKUP(O:O,'VLookUp Ref'!$A:$B,2,FALSE)</f>
        <v>Children &amp; Family</v>
      </c>
      <c r="S2210" s="1" t="str">
        <f>VLOOKUP(P:P,'VLookUp Ref'!$A:$B,2,FALSE)</f>
        <v>Comedies</v>
      </c>
      <c r="T2210" s="1" t="e">
        <f>VLOOKUP(Q:Q,'VLookUp Ref'!$A:$B,2,FALSE)</f>
        <v>#N/A</v>
      </c>
      <c r="U2210" s="1" t="s">
        <v>40092</v>
      </c>
      <c r="V2210" s="1" t="s">
        <v>194</v>
      </c>
      <c r="W2210" s="1" t="e">
        <v>#N/A</v>
      </c>
      <c r="X2210" s="1" t="s">
        <v>8059</v>
      </c>
      <c r="Y2210" s="1" t="s">
        <v>10571</v>
      </c>
      <c r="Z2210" s="1" t="s">
        <v>10572</v>
      </c>
    </row>
    <row r="2211" spans="1:26" x14ac:dyDescent="0.25">
      <c r="A2211" s="1" t="s">
        <v>10573</v>
      </c>
      <c r="B2211" s="1" t="s">
        <v>13</v>
      </c>
      <c r="C2211" s="1" t="s">
        <v>10574</v>
      </c>
      <c r="D2211" s="1" t="s">
        <v>330</v>
      </c>
      <c r="E2211" s="2">
        <v>44036</v>
      </c>
      <c r="F2211" s="1">
        <f>YEAR(netflix_titles3[[#This Row],[date_added]])</f>
        <v>2020</v>
      </c>
      <c r="G2211">
        <v>2019</v>
      </c>
      <c r="H2211" s="1" t="s">
        <v>27</v>
      </c>
      <c r="I2211" s="1" t="str">
        <f>VLOOKUP(H:H,'VLookUp Ref'!E:F,2,FALSE)</f>
        <v>R</v>
      </c>
      <c r="J2211" s="1">
        <v>115</v>
      </c>
      <c r="K2211" s="1" t="s">
        <v>40094</v>
      </c>
      <c r="L2211" s="1" t="s">
        <v>662</v>
      </c>
      <c r="M2211" s="1" t="s">
        <v>40113</v>
      </c>
      <c r="N2211" s="1"/>
      <c r="O2211" s="1" t="str">
        <f>TRIM(netflix_titles3[[#This Row],[listed_in1]])</f>
        <v>Dramas</v>
      </c>
      <c r="P2211" s="1" t="str">
        <f>TRIM(netflix_titles3[[#This Row],[listed_in2]])</f>
        <v>International Movies</v>
      </c>
      <c r="Q2211" s="1" t="str">
        <f>TRIM(netflix_titles3[[#This Row],[listed_in3]])</f>
        <v/>
      </c>
      <c r="R2211" s="1" t="str">
        <f>VLOOKUP(O:O,'VLookUp Ref'!$A:$B,2,FALSE)</f>
        <v>Drama</v>
      </c>
      <c r="S2211" s="1" t="str">
        <f>VLOOKUP(P:P,'VLookUp Ref'!$A:$B,2,FALSE)</f>
        <v>International</v>
      </c>
      <c r="T2211" s="1" t="e">
        <f>VLOOKUP(Q:Q,'VLookUp Ref'!$A:$B,2,FALSE)</f>
        <v>#N/A</v>
      </c>
      <c r="U2211" s="1" t="s">
        <v>40079</v>
      </c>
      <c r="V2211" s="1" t="s">
        <v>40081</v>
      </c>
      <c r="W2211" s="1" t="e">
        <v>#N/A</v>
      </c>
      <c r="X2211" s="1" t="s">
        <v>10575</v>
      </c>
      <c r="Y2211" s="1" t="s">
        <v>10576</v>
      </c>
      <c r="Z2211" s="1" t="s">
        <v>10577</v>
      </c>
    </row>
    <row r="2212" spans="1:26" x14ac:dyDescent="0.25">
      <c r="A2212" s="1" t="s">
        <v>10578</v>
      </c>
      <c r="B2212" s="1" t="s">
        <v>13</v>
      </c>
      <c r="C2212" s="1" t="s">
        <v>10579</v>
      </c>
      <c r="D2212" s="1" t="s">
        <v>10582</v>
      </c>
      <c r="E2212" s="2">
        <v>44036</v>
      </c>
      <c r="F2212" s="1">
        <f>YEAR(netflix_titles3[[#This Row],[date_added]])</f>
        <v>2020</v>
      </c>
      <c r="G2212">
        <v>2020</v>
      </c>
      <c r="H2212" s="1" t="s">
        <v>27</v>
      </c>
      <c r="I2212" s="1" t="str">
        <f>VLOOKUP(H:H,'VLookUp Ref'!E:F,2,FALSE)</f>
        <v>R</v>
      </c>
      <c r="J2212" s="1">
        <v>140</v>
      </c>
      <c r="K2212" s="1" t="s">
        <v>40094</v>
      </c>
      <c r="L2212" s="1" t="s">
        <v>8651</v>
      </c>
      <c r="M2212" s="1" t="s">
        <v>40123</v>
      </c>
      <c r="N2212" s="1"/>
      <c r="O2212" s="1" t="str">
        <f>TRIM(netflix_titles3[[#This Row],[listed_in1]])</f>
        <v>International Movies</v>
      </c>
      <c r="P2212" s="1" t="str">
        <f>TRIM(netflix_titles3[[#This Row],[listed_in2]])</f>
        <v>Thrillers</v>
      </c>
      <c r="Q2212" s="1" t="str">
        <f>TRIM(netflix_titles3[[#This Row],[listed_in3]])</f>
        <v/>
      </c>
      <c r="R2212" s="1" t="str">
        <f>VLOOKUP(O:O,'VLookUp Ref'!$A:$B,2,FALSE)</f>
        <v>International</v>
      </c>
      <c r="S2212" s="1" t="str">
        <f>VLOOKUP(P:P,'VLookUp Ref'!$A:$B,2,FALSE)</f>
        <v>Thrillers</v>
      </c>
      <c r="T2212" s="1" t="e">
        <f>VLOOKUP(Q:Q,'VLookUp Ref'!$A:$B,2,FALSE)</f>
        <v>#N/A</v>
      </c>
      <c r="U2212" s="1" t="s">
        <v>40081</v>
      </c>
      <c r="V2212" s="1" t="s">
        <v>137</v>
      </c>
      <c r="W2212" s="1" t="e">
        <v>#N/A</v>
      </c>
      <c r="X2212" s="1" t="s">
        <v>10580</v>
      </c>
      <c r="Y2212" s="1" t="s">
        <v>10581</v>
      </c>
      <c r="Z2212" s="1" t="s">
        <v>10583</v>
      </c>
    </row>
    <row r="2213" spans="1:26" x14ac:dyDescent="0.25">
      <c r="A2213" s="1" t="s">
        <v>10584</v>
      </c>
      <c r="B2213" s="1" t="s">
        <v>13</v>
      </c>
      <c r="C2213" s="1" t="s">
        <v>10585</v>
      </c>
      <c r="D2213" s="1" t="s">
        <v>342</v>
      </c>
      <c r="E2213" s="2">
        <v>44036</v>
      </c>
      <c r="F2213" s="1">
        <f>YEAR(netflix_titles3[[#This Row],[date_added]])</f>
        <v>2020</v>
      </c>
      <c r="G2213">
        <v>2020</v>
      </c>
      <c r="H2213" s="1" t="s">
        <v>27</v>
      </c>
      <c r="I2213" s="1" t="str">
        <f>VLOOKUP(H:H,'VLookUp Ref'!E:F,2,FALSE)</f>
        <v>R</v>
      </c>
      <c r="J2213" s="1">
        <v>124</v>
      </c>
      <c r="K2213" s="1" t="s">
        <v>40094</v>
      </c>
      <c r="L2213" s="1" t="s">
        <v>662</v>
      </c>
      <c r="M2213" s="1" t="s">
        <v>40113</v>
      </c>
      <c r="N2213" s="1" t="s">
        <v>40119</v>
      </c>
      <c r="O2213" s="1" t="str">
        <f>TRIM(netflix_titles3[[#This Row],[listed_in1]])</f>
        <v>Dramas</v>
      </c>
      <c r="P2213" s="1" t="str">
        <f>TRIM(netflix_titles3[[#This Row],[listed_in2]])</f>
        <v>International Movies</v>
      </c>
      <c r="Q2213" s="1" t="str">
        <f>TRIM(netflix_titles3[[#This Row],[listed_in3]])</f>
        <v>Romantic Movies</v>
      </c>
      <c r="R2213" s="1" t="str">
        <f>VLOOKUP(O:O,'VLookUp Ref'!$A:$B,2,FALSE)</f>
        <v>Drama</v>
      </c>
      <c r="S2213" s="1" t="str">
        <f>VLOOKUP(P:P,'VLookUp Ref'!$A:$B,2,FALSE)</f>
        <v>International</v>
      </c>
      <c r="T2213" s="1" t="str">
        <f>VLOOKUP(Q:Q,'VLookUp Ref'!$A:$B,2,FALSE)</f>
        <v>Romantic</v>
      </c>
      <c r="U2213" s="1" t="s">
        <v>40079</v>
      </c>
      <c r="V2213" s="1" t="s">
        <v>40081</v>
      </c>
      <c r="W2213" s="1" t="s">
        <v>40083</v>
      </c>
      <c r="X2213" s="1" t="s">
        <v>10586</v>
      </c>
      <c r="Y2213" s="1" t="s">
        <v>10587</v>
      </c>
      <c r="Z2213" s="1" t="s">
        <v>10588</v>
      </c>
    </row>
    <row r="2214" spans="1:26" x14ac:dyDescent="0.25">
      <c r="A2214" s="1" t="s">
        <v>10589</v>
      </c>
      <c r="B2214" s="1" t="s">
        <v>23</v>
      </c>
      <c r="C2214" s="1" t="s">
        <v>10590</v>
      </c>
      <c r="D2214" s="1" t="s">
        <v>644</v>
      </c>
      <c r="E2214" s="2">
        <v>44036</v>
      </c>
      <c r="F2214" s="1">
        <f>YEAR(netflix_titles3[[#This Row],[date_added]])</f>
        <v>2020</v>
      </c>
      <c r="G2214">
        <v>2020</v>
      </c>
      <c r="H2214" s="1" t="s">
        <v>419</v>
      </c>
      <c r="I2214" s="1" t="str">
        <f>VLOOKUP(H:H,'VLookUp Ref'!E:F,2,FALSE)</f>
        <v>G</v>
      </c>
      <c r="J2214" s="1">
        <v>1</v>
      </c>
      <c r="K2214" s="1" t="s">
        <v>40095</v>
      </c>
      <c r="L2214" s="1" t="s">
        <v>30160</v>
      </c>
      <c r="M2214" s="1" t="s">
        <v>40108</v>
      </c>
      <c r="N2214" s="1" t="s">
        <v>40118</v>
      </c>
      <c r="O2214" s="1" t="str">
        <f>TRIM(netflix_titles3[[#This Row],[listed_in1]])</f>
        <v>International TV Shows</v>
      </c>
      <c r="P2214" s="1" t="str">
        <f>TRIM(netflix_titles3[[#This Row],[listed_in2]])</f>
        <v>Reality TV</v>
      </c>
      <c r="Q2214" s="1" t="str">
        <f>TRIM(netflix_titles3[[#This Row],[listed_in3]])</f>
        <v>Spanish-Language TV Shows</v>
      </c>
      <c r="R2214" s="1" t="str">
        <f>VLOOKUP(O:O,'VLookUp Ref'!$A:$B,2,FALSE)</f>
        <v>International</v>
      </c>
      <c r="S2214" s="1" t="str">
        <f>VLOOKUP(P:P,'VLookUp Ref'!$A:$B,2,FALSE)</f>
        <v>Reality TV</v>
      </c>
      <c r="T2214" s="1" t="str">
        <f>VLOOKUP(Q:Q,'VLookUp Ref'!$A:$B,2,FALSE)</f>
        <v>Spanish</v>
      </c>
      <c r="U2214" s="1" t="s">
        <v>40081</v>
      </c>
      <c r="V2214" s="1" t="s">
        <v>364</v>
      </c>
      <c r="W2214" s="1" t="s">
        <v>40085</v>
      </c>
      <c r="X2214" s="1" t="s">
        <v>16</v>
      </c>
      <c r="Y2214" s="1" t="s">
        <v>10591</v>
      </c>
      <c r="Z2214" s="1" t="s">
        <v>10592</v>
      </c>
    </row>
    <row r="2215" spans="1:26" x14ac:dyDescent="0.25">
      <c r="A2215" s="1" t="s">
        <v>10593</v>
      </c>
      <c r="B2215" s="1" t="s">
        <v>13</v>
      </c>
      <c r="C2215" s="1" t="s">
        <v>10594</v>
      </c>
      <c r="D2215" s="1" t="s">
        <v>566</v>
      </c>
      <c r="E2215" s="2">
        <v>44036</v>
      </c>
      <c r="F2215" s="1">
        <f>YEAR(netflix_titles3[[#This Row],[date_added]])</f>
        <v>2020</v>
      </c>
      <c r="G2215">
        <v>2020</v>
      </c>
      <c r="H2215" s="1" t="s">
        <v>75</v>
      </c>
      <c r="I2215" s="1" t="str">
        <f>VLOOKUP(H:H,'VLookUp Ref'!E:F,2,FALSE)</f>
        <v>PG-13</v>
      </c>
      <c r="J2215" s="1">
        <v>133</v>
      </c>
      <c r="K2215" s="1" t="s">
        <v>40094</v>
      </c>
      <c r="L2215" s="1" t="s">
        <v>194</v>
      </c>
      <c r="M2215" s="1" t="s">
        <v>40119</v>
      </c>
      <c r="N2215" s="1"/>
      <c r="O2215" s="1" t="str">
        <f>TRIM(netflix_titles3[[#This Row],[listed_in1]])</f>
        <v>Comedies</v>
      </c>
      <c r="P2215" s="1" t="str">
        <f>TRIM(netflix_titles3[[#This Row],[listed_in2]])</f>
        <v>Romantic Movies</v>
      </c>
      <c r="Q2215" s="1" t="str">
        <f>TRIM(netflix_titles3[[#This Row],[listed_in3]])</f>
        <v/>
      </c>
      <c r="R2215" s="1" t="str">
        <f>VLOOKUP(O:O,'VLookUp Ref'!$A:$B,2,FALSE)</f>
        <v>Comedies</v>
      </c>
      <c r="S2215" s="1" t="str">
        <f>VLOOKUP(P:P,'VLookUp Ref'!$A:$B,2,FALSE)</f>
        <v>Romantic</v>
      </c>
      <c r="T2215" s="1" t="e">
        <f>VLOOKUP(Q:Q,'VLookUp Ref'!$A:$B,2,FALSE)</f>
        <v>#N/A</v>
      </c>
      <c r="U2215" s="1" t="s">
        <v>194</v>
      </c>
      <c r="V2215" s="1" t="s">
        <v>40083</v>
      </c>
      <c r="W2215" s="1" t="e">
        <v>#N/A</v>
      </c>
      <c r="X2215" s="1" t="s">
        <v>1548</v>
      </c>
      <c r="Y2215" s="1" t="s">
        <v>10595</v>
      </c>
      <c r="Z2215" s="1" t="s">
        <v>10596</v>
      </c>
    </row>
    <row r="2216" spans="1:26" x14ac:dyDescent="0.25">
      <c r="A2216" s="1" t="s">
        <v>10597</v>
      </c>
      <c r="B2216" s="1" t="s">
        <v>23</v>
      </c>
      <c r="C2216" s="1" t="s">
        <v>10598</v>
      </c>
      <c r="D2216" s="1" t="s">
        <v>17</v>
      </c>
      <c r="E2216" s="2">
        <v>44035</v>
      </c>
      <c r="F2216" s="1">
        <f>YEAR(netflix_titles3[[#This Row],[date_added]])</f>
        <v>2020</v>
      </c>
      <c r="G2216">
        <v>2015</v>
      </c>
      <c r="H2216" s="1" t="s">
        <v>75</v>
      </c>
      <c r="I2216" s="1" t="str">
        <f>VLOOKUP(H:H,'VLookUp Ref'!E:F,2,FALSE)</f>
        <v>PG-13</v>
      </c>
      <c r="J2216" s="1">
        <v>1</v>
      </c>
      <c r="K2216" s="1" t="s">
        <v>40095</v>
      </c>
      <c r="L2216" s="1" t="s">
        <v>1048</v>
      </c>
      <c r="M2216" s="1"/>
      <c r="N2216" s="1"/>
      <c r="O2216" s="1" t="str">
        <f>TRIM(netflix_titles3[[#This Row],[listed_in1]])</f>
        <v>Docuseries</v>
      </c>
      <c r="P2216" s="1" t="str">
        <f>TRIM(netflix_titles3[[#This Row],[listed_in2]])</f>
        <v/>
      </c>
      <c r="Q2216" s="1" t="str">
        <f>TRIM(netflix_titles3[[#This Row],[listed_in3]])</f>
        <v/>
      </c>
      <c r="R2216" s="1" t="str">
        <f>VLOOKUP(O:O,'VLookUp Ref'!$A:$B,2,FALSE)</f>
        <v>Docuseries</v>
      </c>
      <c r="S2216" s="1" t="e">
        <f>VLOOKUP(P:P,'VLookUp Ref'!$A:$B,2,FALSE)</f>
        <v>#N/A</v>
      </c>
      <c r="T2216" s="1" t="e">
        <f>VLOOKUP(Q:Q,'VLookUp Ref'!$A:$B,2,FALSE)</f>
        <v>#N/A</v>
      </c>
      <c r="U2216" s="1" t="s">
        <v>1048</v>
      </c>
      <c r="V2216" s="1" t="e">
        <v>#N/A</v>
      </c>
      <c r="W2216" s="1" t="e">
        <v>#N/A</v>
      </c>
      <c r="X2216" s="1" t="s">
        <v>10599</v>
      </c>
      <c r="Y2216" s="1" t="s">
        <v>16</v>
      </c>
      <c r="Z2216" s="1" t="s">
        <v>10600</v>
      </c>
    </row>
    <row r="2217" spans="1:26" x14ac:dyDescent="0.25">
      <c r="A2217" s="1" t="s">
        <v>10601</v>
      </c>
      <c r="B2217" s="1" t="s">
        <v>13</v>
      </c>
      <c r="C2217" s="1" t="s">
        <v>10602</v>
      </c>
      <c r="D2217" s="1" t="s">
        <v>617</v>
      </c>
      <c r="E2217" s="2">
        <v>44035</v>
      </c>
      <c r="F2217" s="1">
        <f>YEAR(netflix_titles3[[#This Row],[date_added]])</f>
        <v>2020</v>
      </c>
      <c r="G2217">
        <v>2020</v>
      </c>
      <c r="H2217" s="1" t="s">
        <v>235</v>
      </c>
      <c r="I2217" s="1" t="str">
        <f>VLOOKUP(H:H,'VLookUp Ref'!E:F,2,FALSE)</f>
        <v>G</v>
      </c>
      <c r="J2217" s="1">
        <v>91</v>
      </c>
      <c r="K2217" s="1" t="s">
        <v>40094</v>
      </c>
      <c r="L2217" s="1" t="s">
        <v>60</v>
      </c>
      <c r="M2217" s="1" t="s">
        <v>40116</v>
      </c>
      <c r="N2217" s="1"/>
      <c r="O2217" s="1" t="str">
        <f>TRIM(netflix_titles3[[#This Row],[listed_in1]])</f>
        <v>Children &amp; Family Movies</v>
      </c>
      <c r="P2217" s="1" t="str">
        <f>TRIM(netflix_titles3[[#This Row],[listed_in2]])</f>
        <v>Comedies</v>
      </c>
      <c r="Q2217" s="1" t="str">
        <f>TRIM(netflix_titles3[[#This Row],[listed_in3]])</f>
        <v/>
      </c>
      <c r="R2217" s="1" t="str">
        <f>VLOOKUP(O:O,'VLookUp Ref'!$A:$B,2,FALSE)</f>
        <v>Children &amp; Family</v>
      </c>
      <c r="S2217" s="1" t="str">
        <f>VLOOKUP(P:P,'VLookUp Ref'!$A:$B,2,FALSE)</f>
        <v>Comedies</v>
      </c>
      <c r="T2217" s="1" t="e">
        <f>VLOOKUP(Q:Q,'VLookUp Ref'!$A:$B,2,FALSE)</f>
        <v>#N/A</v>
      </c>
      <c r="U2217" s="1" t="s">
        <v>40092</v>
      </c>
      <c r="V2217" s="1" t="s">
        <v>194</v>
      </c>
      <c r="W2217" s="1" t="e">
        <v>#N/A</v>
      </c>
      <c r="X2217" s="1" t="s">
        <v>10603</v>
      </c>
      <c r="Y2217" s="1" t="s">
        <v>10604</v>
      </c>
      <c r="Z2217" s="1" t="s">
        <v>10605</v>
      </c>
    </row>
    <row r="2218" spans="1:26" x14ac:dyDescent="0.25">
      <c r="A2218" s="1" t="s">
        <v>10606</v>
      </c>
      <c r="B2218" s="1" t="s">
        <v>13</v>
      </c>
      <c r="C2218" s="1" t="s">
        <v>10607</v>
      </c>
      <c r="D2218" s="1" t="s">
        <v>26</v>
      </c>
      <c r="E2218" s="2">
        <v>44035</v>
      </c>
      <c r="F2218" s="1">
        <f>YEAR(netflix_titles3[[#This Row],[date_added]])</f>
        <v>2020</v>
      </c>
      <c r="G2218">
        <v>2019</v>
      </c>
      <c r="H2218" s="1" t="s">
        <v>107</v>
      </c>
      <c r="I2218" s="1" t="str">
        <f>VLOOKUP(H:H,'VLookUp Ref'!E:F,2,FALSE)</f>
        <v>PG</v>
      </c>
      <c r="J2218" s="1">
        <v>30</v>
      </c>
      <c r="K2218" s="1" t="s">
        <v>40094</v>
      </c>
      <c r="L2218" s="1" t="s">
        <v>662</v>
      </c>
      <c r="M2218" s="1" t="s">
        <v>40113</v>
      </c>
      <c r="N2218" s="1"/>
      <c r="O2218" s="1" t="str">
        <f>TRIM(netflix_titles3[[#This Row],[listed_in1]])</f>
        <v>Dramas</v>
      </c>
      <c r="P2218" s="1" t="str">
        <f>TRIM(netflix_titles3[[#This Row],[listed_in2]])</f>
        <v>International Movies</v>
      </c>
      <c r="Q2218" s="1" t="str">
        <f>TRIM(netflix_titles3[[#This Row],[listed_in3]])</f>
        <v/>
      </c>
      <c r="R2218" s="1" t="str">
        <f>VLOOKUP(O:O,'VLookUp Ref'!$A:$B,2,FALSE)</f>
        <v>Drama</v>
      </c>
      <c r="S2218" s="1" t="str">
        <f>VLOOKUP(P:P,'VLookUp Ref'!$A:$B,2,FALSE)</f>
        <v>International</v>
      </c>
      <c r="T2218" s="1" t="e">
        <f>VLOOKUP(Q:Q,'VLookUp Ref'!$A:$B,2,FALSE)</f>
        <v>#N/A</v>
      </c>
      <c r="U2218" s="1" t="s">
        <v>40079</v>
      </c>
      <c r="V2218" s="1" t="s">
        <v>40081</v>
      </c>
      <c r="W2218" s="1" t="e">
        <v>#N/A</v>
      </c>
      <c r="X2218" s="1" t="s">
        <v>10608</v>
      </c>
      <c r="Y2218" s="1" t="s">
        <v>10609</v>
      </c>
      <c r="Z2218" s="1" t="s">
        <v>10611</v>
      </c>
    </row>
    <row r="2219" spans="1:26" x14ac:dyDescent="0.25">
      <c r="A2219" s="1" t="s">
        <v>10612</v>
      </c>
      <c r="B2219" s="1" t="s">
        <v>23</v>
      </c>
      <c r="C2219" s="1" t="s">
        <v>10613</v>
      </c>
      <c r="D2219" s="1" t="s">
        <v>17</v>
      </c>
      <c r="E2219" s="2">
        <v>44034</v>
      </c>
      <c r="F2219" s="1">
        <f>YEAR(netflix_titles3[[#This Row],[date_added]])</f>
        <v>2020</v>
      </c>
      <c r="G2219">
        <v>2020</v>
      </c>
      <c r="H2219" s="1" t="s">
        <v>27</v>
      </c>
      <c r="I2219" s="1" t="str">
        <f>VLOOKUP(H:H,'VLookUp Ref'!E:F,2,FALSE)</f>
        <v>R</v>
      </c>
      <c r="J2219" s="1">
        <v>1</v>
      </c>
      <c r="K2219" s="1" t="s">
        <v>40095</v>
      </c>
      <c r="L2219" s="1" t="s">
        <v>40059</v>
      </c>
      <c r="M2219" s="1" t="s">
        <v>40115</v>
      </c>
      <c r="N2219" s="1"/>
      <c r="O2219" s="1" t="str">
        <f>TRIM(netflix_titles3[[#This Row],[listed_in1]])</f>
        <v>Crime TV Shows</v>
      </c>
      <c r="P2219" s="1" t="str">
        <f>TRIM(netflix_titles3[[#This Row],[listed_in2]])</f>
        <v>Docuseries</v>
      </c>
      <c r="Q2219" s="1" t="str">
        <f>TRIM(netflix_titles3[[#This Row],[listed_in3]])</f>
        <v/>
      </c>
      <c r="R2219" s="1" t="str">
        <f>VLOOKUP(O:O,'VLookUp Ref'!$A:$B,2,FALSE)</f>
        <v>Crime</v>
      </c>
      <c r="S2219" s="1" t="str">
        <f>VLOOKUP(P:P,'VLookUp Ref'!$A:$B,2,FALSE)</f>
        <v>Docuseries</v>
      </c>
      <c r="T2219" s="1" t="e">
        <f>VLOOKUP(Q:Q,'VLookUp Ref'!$A:$B,2,FALSE)</f>
        <v>#N/A</v>
      </c>
      <c r="U2219" s="1" t="s">
        <v>40087</v>
      </c>
      <c r="V2219" s="1" t="s">
        <v>1048</v>
      </c>
      <c r="W2219" s="1" t="e">
        <v>#N/A</v>
      </c>
      <c r="X2219" s="1" t="s">
        <v>16</v>
      </c>
      <c r="Y2219" s="1" t="s">
        <v>16</v>
      </c>
      <c r="Z2219" s="1" t="s">
        <v>10614</v>
      </c>
    </row>
    <row r="2220" spans="1:26" x14ac:dyDescent="0.25">
      <c r="A2220" s="1" t="s">
        <v>10615</v>
      </c>
      <c r="B2220" s="1" t="s">
        <v>23</v>
      </c>
      <c r="C2220" s="1" t="s">
        <v>10616</v>
      </c>
      <c r="D2220" s="1" t="s">
        <v>7082</v>
      </c>
      <c r="E2220" s="2">
        <v>44034</v>
      </c>
      <c r="F2220" s="1">
        <f>YEAR(netflix_titles3[[#This Row],[date_added]])</f>
        <v>2020</v>
      </c>
      <c r="G2220">
        <v>2020</v>
      </c>
      <c r="H2220" s="1" t="s">
        <v>27</v>
      </c>
      <c r="I2220" s="1" t="str">
        <f>VLOOKUP(H:H,'VLookUp Ref'!E:F,2,FALSE)</f>
        <v>R</v>
      </c>
      <c r="J2220" s="1">
        <v>3</v>
      </c>
      <c r="K2220" s="1" t="s">
        <v>40095</v>
      </c>
      <c r="L2220" s="1" t="s">
        <v>30160</v>
      </c>
      <c r="M2220" s="1" t="s">
        <v>40110</v>
      </c>
      <c r="N2220" s="1"/>
      <c r="O2220" s="1" t="str">
        <f>TRIM(netflix_titles3[[#This Row],[listed_in1]])</f>
        <v>International TV Shows</v>
      </c>
      <c r="P2220" s="1" t="str">
        <f>TRIM(netflix_titles3[[#This Row],[listed_in2]])</f>
        <v>TV Comedies</v>
      </c>
      <c r="Q2220" s="1" t="str">
        <f>TRIM(netflix_titles3[[#This Row],[listed_in3]])</f>
        <v/>
      </c>
      <c r="R2220" s="1" t="str">
        <f>VLOOKUP(O:O,'VLookUp Ref'!$A:$B,2,FALSE)</f>
        <v>International</v>
      </c>
      <c r="S2220" s="1" t="str">
        <f>VLOOKUP(P:P,'VLookUp Ref'!$A:$B,2,FALSE)</f>
        <v>Comedies</v>
      </c>
      <c r="T2220" s="1" t="e">
        <f>VLOOKUP(Q:Q,'VLookUp Ref'!$A:$B,2,FALSE)</f>
        <v>#N/A</v>
      </c>
      <c r="U2220" s="1" t="s">
        <v>40081</v>
      </c>
      <c r="V2220" s="1" t="s">
        <v>194</v>
      </c>
      <c r="W2220" s="1" t="e">
        <v>#N/A</v>
      </c>
      <c r="X2220" s="1" t="s">
        <v>16</v>
      </c>
      <c r="Y2220" s="1" t="s">
        <v>10617</v>
      </c>
      <c r="Z2220" s="1" t="s">
        <v>10618</v>
      </c>
    </row>
    <row r="2221" spans="1:26" x14ac:dyDescent="0.25">
      <c r="A2221" s="1" t="s">
        <v>10619</v>
      </c>
      <c r="B2221" s="1" t="s">
        <v>13</v>
      </c>
      <c r="C2221" s="1" t="s">
        <v>10620</v>
      </c>
      <c r="D2221" s="1" t="s">
        <v>17</v>
      </c>
      <c r="E2221" s="2">
        <v>44034</v>
      </c>
      <c r="F2221" s="1">
        <f>YEAR(netflix_titles3[[#This Row],[date_added]])</f>
        <v>2020</v>
      </c>
      <c r="G2221">
        <v>2019</v>
      </c>
      <c r="H2221" s="1" t="s">
        <v>27</v>
      </c>
      <c r="I2221" s="1" t="str">
        <f>VLOOKUP(H:H,'VLookUp Ref'!E:F,2,FALSE)</f>
        <v>R</v>
      </c>
      <c r="J2221" s="1">
        <v>67</v>
      </c>
      <c r="K2221" s="1" t="s">
        <v>40094</v>
      </c>
      <c r="L2221" s="1" t="s">
        <v>20</v>
      </c>
      <c r="M2221" s="1" t="s">
        <v>40120</v>
      </c>
      <c r="N2221" s="1"/>
      <c r="O2221" s="1" t="str">
        <f>TRIM(netflix_titles3[[#This Row],[listed_in1]])</f>
        <v>Documentaries</v>
      </c>
      <c r="P2221" s="1" t="str">
        <f>TRIM(netflix_titles3[[#This Row],[listed_in2]])</f>
        <v>Music &amp; Musicals</v>
      </c>
      <c r="Q2221" s="1" t="str">
        <f>TRIM(netflix_titles3[[#This Row],[listed_in3]])</f>
        <v/>
      </c>
      <c r="R2221" s="1" t="str">
        <f>VLOOKUP(O:O,'VLookUp Ref'!$A:$B,2,FALSE)</f>
        <v>Documentaries</v>
      </c>
      <c r="S2221" s="1" t="str">
        <f>VLOOKUP(P:P,'VLookUp Ref'!$A:$B,2,FALSE)</f>
        <v>Music &amp; Musicals</v>
      </c>
      <c r="T2221" s="1" t="e">
        <f>VLOOKUP(Q:Q,'VLookUp Ref'!$A:$B,2,FALSE)</f>
        <v>#N/A</v>
      </c>
      <c r="U2221" s="1" t="s">
        <v>20</v>
      </c>
      <c r="V2221" s="1" t="s">
        <v>7368</v>
      </c>
      <c r="W2221" s="1" t="e">
        <v>#N/A</v>
      </c>
      <c r="X2221" s="1" t="s">
        <v>10621</v>
      </c>
      <c r="Y2221" s="1" t="s">
        <v>16</v>
      </c>
      <c r="Z2221" s="1" t="s">
        <v>10622</v>
      </c>
    </row>
    <row r="2222" spans="1:26" x14ac:dyDescent="0.25">
      <c r="A2222" s="1" t="s">
        <v>10623</v>
      </c>
      <c r="B2222" s="1" t="s">
        <v>13</v>
      </c>
      <c r="C2222" s="1" t="s">
        <v>10624</v>
      </c>
      <c r="D2222" s="1" t="s">
        <v>10627</v>
      </c>
      <c r="E2222" s="2">
        <v>44033</v>
      </c>
      <c r="F2222" s="1">
        <f>YEAR(netflix_titles3[[#This Row],[date_added]])</f>
        <v>2020</v>
      </c>
      <c r="G2222">
        <v>2019</v>
      </c>
      <c r="H2222" s="1" t="s">
        <v>27</v>
      </c>
      <c r="I2222" s="1" t="str">
        <f>VLOOKUP(H:H,'VLookUp Ref'!E:F,2,FALSE)</f>
        <v>R</v>
      </c>
      <c r="J2222" s="1">
        <v>105</v>
      </c>
      <c r="K2222" s="1" t="s">
        <v>40094</v>
      </c>
      <c r="L2222" s="1" t="s">
        <v>313</v>
      </c>
      <c r="M2222" s="1" t="s">
        <v>40114</v>
      </c>
      <c r="N2222" s="1" t="s">
        <v>40113</v>
      </c>
      <c r="O2222" s="1" t="str">
        <f>TRIM(netflix_titles3[[#This Row],[listed_in1]])</f>
        <v>Action &amp; Adventure</v>
      </c>
      <c r="P2222" s="1" t="str">
        <f>TRIM(netflix_titles3[[#This Row],[listed_in2]])</f>
        <v>Dramas</v>
      </c>
      <c r="Q2222" s="1" t="str">
        <f>TRIM(netflix_titles3[[#This Row],[listed_in3]])</f>
        <v>International Movies</v>
      </c>
      <c r="R2222" s="1" t="str">
        <f>VLOOKUP(O:O,'VLookUp Ref'!$A:$B,2,FALSE)</f>
        <v>Action &amp; Adventure</v>
      </c>
      <c r="S2222" s="1" t="str">
        <f>VLOOKUP(P:P,'VLookUp Ref'!$A:$B,2,FALSE)</f>
        <v>Drama</v>
      </c>
      <c r="T2222" s="1" t="str">
        <f>VLOOKUP(Q:Q,'VLookUp Ref'!$A:$B,2,FALSE)</f>
        <v>International</v>
      </c>
      <c r="U2222" s="1" t="s">
        <v>313</v>
      </c>
      <c r="V2222" s="1" t="s">
        <v>40079</v>
      </c>
      <c r="W2222" s="1" t="s">
        <v>40081</v>
      </c>
      <c r="X2222" s="1" t="s">
        <v>10625</v>
      </c>
      <c r="Y2222" s="1" t="s">
        <v>10626</v>
      </c>
      <c r="Z2222" s="1" t="s">
        <v>10628</v>
      </c>
    </row>
    <row r="2223" spans="1:26" x14ac:dyDescent="0.25">
      <c r="A2223" s="1" t="s">
        <v>10629</v>
      </c>
      <c r="B2223" s="1" t="s">
        <v>13</v>
      </c>
      <c r="C2223" s="1" t="s">
        <v>10630</v>
      </c>
      <c r="D2223" s="1" t="s">
        <v>74</v>
      </c>
      <c r="E2223" s="2">
        <v>44033</v>
      </c>
      <c r="F2223" s="1">
        <f>YEAR(netflix_titles3[[#This Row],[date_added]])</f>
        <v>2020</v>
      </c>
      <c r="G2223">
        <v>2020</v>
      </c>
      <c r="H2223" s="1" t="s">
        <v>27</v>
      </c>
      <c r="I2223" s="1" t="str">
        <f>VLOOKUP(H:H,'VLookUp Ref'!E:F,2,FALSE)</f>
        <v>R</v>
      </c>
      <c r="J2223" s="1">
        <v>58</v>
      </c>
      <c r="K2223" s="1" t="s">
        <v>40094</v>
      </c>
      <c r="L2223" s="1" t="s">
        <v>1518</v>
      </c>
      <c r="M2223" s="1"/>
      <c r="N2223" s="1"/>
      <c r="O2223" s="1" t="str">
        <f>TRIM(netflix_titles3[[#This Row],[listed_in1]])</f>
        <v>Stand-Up Comedy</v>
      </c>
      <c r="P2223" s="1" t="str">
        <f>TRIM(netflix_titles3[[#This Row],[listed_in2]])</f>
        <v/>
      </c>
      <c r="Q2223" s="1" t="str">
        <f>TRIM(netflix_titles3[[#This Row],[listed_in3]])</f>
        <v/>
      </c>
      <c r="R2223" s="1" t="str">
        <f>VLOOKUP(O:O,'VLookUp Ref'!$A:$B,2,FALSE)</f>
        <v>Stand-Up Comedy</v>
      </c>
      <c r="S2223" s="1" t="e">
        <f>VLOOKUP(P:P,'VLookUp Ref'!$A:$B,2,FALSE)</f>
        <v>#N/A</v>
      </c>
      <c r="T2223" s="1" t="e">
        <f>VLOOKUP(Q:Q,'VLookUp Ref'!$A:$B,2,FALSE)</f>
        <v>#N/A</v>
      </c>
      <c r="U2223" s="1" t="s">
        <v>1518</v>
      </c>
      <c r="V2223" s="1" t="e">
        <v>#N/A</v>
      </c>
      <c r="W2223" s="1" t="e">
        <v>#N/A</v>
      </c>
      <c r="X2223" s="1" t="s">
        <v>10631</v>
      </c>
      <c r="Y2223" s="1" t="s">
        <v>10632</v>
      </c>
      <c r="Z2223" s="1" t="s">
        <v>10633</v>
      </c>
    </row>
    <row r="2224" spans="1:26" x14ac:dyDescent="0.25">
      <c r="A2224" s="1" t="s">
        <v>10634</v>
      </c>
      <c r="B2224" s="1" t="s">
        <v>23</v>
      </c>
      <c r="C2224" s="1" t="s">
        <v>10635</v>
      </c>
      <c r="D2224" s="1" t="s">
        <v>16</v>
      </c>
      <c r="E2224" s="2">
        <v>44033</v>
      </c>
      <c r="F2224" s="1">
        <f>YEAR(netflix_titles3[[#This Row],[date_added]])</f>
        <v>2020</v>
      </c>
      <c r="G2224">
        <v>2020</v>
      </c>
      <c r="H2224" s="1" t="s">
        <v>107</v>
      </c>
      <c r="I2224" s="1" t="str">
        <f>VLOOKUP(H:H,'VLookUp Ref'!E:F,2,FALSE)</f>
        <v>PG</v>
      </c>
      <c r="J2224" s="1">
        <v>1</v>
      </c>
      <c r="K2224" s="1" t="s">
        <v>40095</v>
      </c>
      <c r="L2224" s="1" t="s">
        <v>1048</v>
      </c>
      <c r="M2224" s="1" t="s">
        <v>40118</v>
      </c>
      <c r="N2224" s="1"/>
      <c r="O2224" s="1" t="str">
        <f>TRIM(netflix_titles3[[#This Row],[listed_in1]])</f>
        <v>Docuseries</v>
      </c>
      <c r="P2224" s="1" t="str">
        <f>TRIM(netflix_titles3[[#This Row],[listed_in2]])</f>
        <v>Spanish-Language TV Shows</v>
      </c>
      <c r="Q2224" s="1" t="str">
        <f>TRIM(netflix_titles3[[#This Row],[listed_in3]])</f>
        <v/>
      </c>
      <c r="R2224" s="1" t="str">
        <f>VLOOKUP(O:O,'VLookUp Ref'!$A:$B,2,FALSE)</f>
        <v>Docuseries</v>
      </c>
      <c r="S2224" s="1" t="str">
        <f>VLOOKUP(P:P,'VLookUp Ref'!$A:$B,2,FALSE)</f>
        <v>Spanish</v>
      </c>
      <c r="T2224" s="1" t="e">
        <f>VLOOKUP(Q:Q,'VLookUp Ref'!$A:$B,2,FALSE)</f>
        <v>#N/A</v>
      </c>
      <c r="U2224" s="1" t="s">
        <v>1048</v>
      </c>
      <c r="V2224" s="1" t="s">
        <v>40085</v>
      </c>
      <c r="W2224" s="1" t="e">
        <v>#N/A</v>
      </c>
      <c r="X2224" s="1" t="s">
        <v>16</v>
      </c>
      <c r="Y2224" s="1" t="s">
        <v>16</v>
      </c>
      <c r="Z2224" s="1" t="s">
        <v>10636</v>
      </c>
    </row>
    <row r="2225" spans="1:26" x14ac:dyDescent="0.25">
      <c r="A2225" s="1" t="s">
        <v>10637</v>
      </c>
      <c r="B2225" s="1" t="s">
        <v>23</v>
      </c>
      <c r="C2225" s="1" t="s">
        <v>10638</v>
      </c>
      <c r="D2225" s="1" t="s">
        <v>74</v>
      </c>
      <c r="E2225" s="2">
        <v>44031</v>
      </c>
      <c r="F2225" s="1">
        <f>YEAR(netflix_titles3[[#This Row],[date_added]])</f>
        <v>2020</v>
      </c>
      <c r="G2225">
        <v>2017</v>
      </c>
      <c r="H2225" s="1" t="s">
        <v>27</v>
      </c>
      <c r="I2225" s="1" t="str">
        <f>VLOOKUP(H:H,'VLookUp Ref'!E:F,2,FALSE)</f>
        <v>R</v>
      </c>
      <c r="J2225" s="1">
        <v>1</v>
      </c>
      <c r="K2225" s="1" t="s">
        <v>40095</v>
      </c>
      <c r="L2225" s="1" t="s">
        <v>40060</v>
      </c>
      <c r="M2225" s="1" t="s">
        <v>40117</v>
      </c>
      <c r="N2225" s="1" t="s">
        <v>40115</v>
      </c>
      <c r="O2225" s="1" t="str">
        <f>TRIM(netflix_titles3[[#This Row],[listed_in1]])</f>
        <v>British TV Shows</v>
      </c>
      <c r="P2225" s="1" t="str">
        <f>TRIM(netflix_titles3[[#This Row],[listed_in2]])</f>
        <v>Crime TV Shows</v>
      </c>
      <c r="Q2225" s="1" t="str">
        <f>TRIM(netflix_titles3[[#This Row],[listed_in3]])</f>
        <v>Docuseries</v>
      </c>
      <c r="R2225" s="1" t="str">
        <f>VLOOKUP(O:O,'VLookUp Ref'!$A:$B,2,FALSE)</f>
        <v>British</v>
      </c>
      <c r="S2225" s="1" t="str">
        <f>VLOOKUP(P:P,'VLookUp Ref'!$A:$B,2,FALSE)</f>
        <v>Crime</v>
      </c>
      <c r="T2225" s="1" t="str">
        <f>VLOOKUP(Q:Q,'VLookUp Ref'!$A:$B,2,FALSE)</f>
        <v>Docuseries</v>
      </c>
      <c r="U2225" s="1" t="s">
        <v>40090</v>
      </c>
      <c r="V2225" s="1" t="s">
        <v>40087</v>
      </c>
      <c r="W2225" s="1" t="s">
        <v>1048</v>
      </c>
      <c r="X2225" s="1" t="s">
        <v>16</v>
      </c>
      <c r="Y2225" s="1" t="s">
        <v>10639</v>
      </c>
      <c r="Z2225" s="1" t="s">
        <v>10640</v>
      </c>
    </row>
    <row r="2226" spans="1:26" x14ac:dyDescent="0.25">
      <c r="A2226" s="1" t="s">
        <v>10641</v>
      </c>
      <c r="B2226" s="1" t="s">
        <v>13</v>
      </c>
      <c r="C2226" s="1" t="s">
        <v>10642</v>
      </c>
      <c r="D2226" s="1" t="s">
        <v>10645</v>
      </c>
      <c r="E2226" s="2">
        <v>44030</v>
      </c>
      <c r="F2226" s="1">
        <f>YEAR(netflix_titles3[[#This Row],[date_added]])</f>
        <v>2020</v>
      </c>
      <c r="G2226">
        <v>2018</v>
      </c>
      <c r="H2226" s="1" t="s">
        <v>75</v>
      </c>
      <c r="I2226" s="1" t="str">
        <f>VLOOKUP(H:H,'VLookUp Ref'!E:F,2,FALSE)</f>
        <v>PG-13</v>
      </c>
      <c r="J2226" s="1">
        <v>87</v>
      </c>
      <c r="K2226" s="1" t="s">
        <v>40094</v>
      </c>
      <c r="L2226" s="1" t="s">
        <v>662</v>
      </c>
      <c r="M2226" s="1" t="s">
        <v>40113</v>
      </c>
      <c r="N2226" s="1"/>
      <c r="O2226" s="1" t="str">
        <f>TRIM(netflix_titles3[[#This Row],[listed_in1]])</f>
        <v>Dramas</v>
      </c>
      <c r="P2226" s="1" t="str">
        <f>TRIM(netflix_titles3[[#This Row],[listed_in2]])</f>
        <v>International Movies</v>
      </c>
      <c r="Q2226" s="1" t="str">
        <f>TRIM(netflix_titles3[[#This Row],[listed_in3]])</f>
        <v/>
      </c>
      <c r="R2226" s="1" t="str">
        <f>VLOOKUP(O:O,'VLookUp Ref'!$A:$B,2,FALSE)</f>
        <v>Drama</v>
      </c>
      <c r="S2226" s="1" t="str">
        <f>VLOOKUP(P:P,'VLookUp Ref'!$A:$B,2,FALSE)</f>
        <v>International</v>
      </c>
      <c r="T2226" s="1" t="e">
        <f>VLOOKUP(Q:Q,'VLookUp Ref'!$A:$B,2,FALSE)</f>
        <v>#N/A</v>
      </c>
      <c r="U2226" s="1" t="s">
        <v>40079</v>
      </c>
      <c r="V2226" s="1" t="s">
        <v>40081</v>
      </c>
      <c r="W2226" s="1" t="e">
        <v>#N/A</v>
      </c>
      <c r="X2226" s="1" t="s">
        <v>10643</v>
      </c>
      <c r="Y2226" s="1" t="s">
        <v>10644</v>
      </c>
      <c r="Z2226" s="1" t="s">
        <v>10646</v>
      </c>
    </row>
    <row r="2227" spans="1:26" x14ac:dyDescent="0.25">
      <c r="A2227" s="1" t="s">
        <v>10647</v>
      </c>
      <c r="B2227" s="1" t="s">
        <v>23</v>
      </c>
      <c r="C2227" s="1" t="s">
        <v>10648</v>
      </c>
      <c r="D2227" s="1" t="s">
        <v>548</v>
      </c>
      <c r="E2227" s="2">
        <v>44030</v>
      </c>
      <c r="F2227" s="1">
        <f>YEAR(netflix_titles3[[#This Row],[date_added]])</f>
        <v>2020</v>
      </c>
      <c r="G2227">
        <v>2019</v>
      </c>
      <c r="H2227" s="1" t="s">
        <v>166</v>
      </c>
      <c r="I2227" s="1" t="str">
        <f>VLOOKUP(H:H,'VLookUp Ref'!E:F,2,FALSE)</f>
        <v>G</v>
      </c>
      <c r="J2227" s="1">
        <v>1</v>
      </c>
      <c r="K2227" s="1" t="s">
        <v>40095</v>
      </c>
      <c r="L2227" s="1" t="s">
        <v>236</v>
      </c>
      <c r="M2227" s="1"/>
      <c r="N2227" s="1"/>
      <c r="O2227" s="1" t="str">
        <f>TRIM(netflix_titles3[[#This Row],[listed_in1]])</f>
        <v>Kids' TV</v>
      </c>
      <c r="P2227" s="1" t="str">
        <f>TRIM(netflix_titles3[[#This Row],[listed_in2]])</f>
        <v/>
      </c>
      <c r="Q2227" s="1" t="str">
        <f>TRIM(netflix_titles3[[#This Row],[listed_in3]])</f>
        <v/>
      </c>
      <c r="R2227" s="1" t="str">
        <f>VLOOKUP(O:O,'VLookUp Ref'!$A:$B,2,FALSE)</f>
        <v>Children &amp; Family</v>
      </c>
      <c r="S2227" s="1" t="e">
        <f>VLOOKUP(P:P,'VLookUp Ref'!$A:$B,2,FALSE)</f>
        <v>#N/A</v>
      </c>
      <c r="T2227" s="1" t="e">
        <f>VLOOKUP(Q:Q,'VLookUp Ref'!$A:$B,2,FALSE)</f>
        <v>#N/A</v>
      </c>
      <c r="U2227" s="1" t="s">
        <v>40092</v>
      </c>
      <c r="V2227" s="1" t="e">
        <v>#N/A</v>
      </c>
      <c r="W2227" s="1" t="e">
        <v>#N/A</v>
      </c>
      <c r="X2227" s="1" t="s">
        <v>16</v>
      </c>
      <c r="Y2227" s="1" t="s">
        <v>16</v>
      </c>
      <c r="Z2227" s="1" t="s">
        <v>10649</v>
      </c>
    </row>
    <row r="2228" spans="1:26" x14ac:dyDescent="0.25">
      <c r="A2228" s="1" t="s">
        <v>10650</v>
      </c>
      <c r="B2228" s="1" t="s">
        <v>23</v>
      </c>
      <c r="C2228" s="1" t="s">
        <v>10651</v>
      </c>
      <c r="D2228" s="1" t="s">
        <v>179</v>
      </c>
      <c r="E2228" s="2">
        <v>44030</v>
      </c>
      <c r="F2228" s="1">
        <f>YEAR(netflix_titles3[[#This Row],[date_added]])</f>
        <v>2020</v>
      </c>
      <c r="G2228">
        <v>2018</v>
      </c>
      <c r="H2228" s="1" t="s">
        <v>27</v>
      </c>
      <c r="I2228" s="1" t="str">
        <f>VLOOKUP(H:H,'VLookUp Ref'!E:F,2,FALSE)</f>
        <v>R</v>
      </c>
      <c r="J2228" s="1">
        <v>1</v>
      </c>
      <c r="K2228" s="1" t="s">
        <v>40095</v>
      </c>
      <c r="L2228" s="1" t="s">
        <v>364</v>
      </c>
      <c r="M2228" s="1" t="s">
        <v>40109</v>
      </c>
      <c r="N2228" s="1"/>
      <c r="O2228" s="1" t="str">
        <f>TRIM(netflix_titles3[[#This Row],[listed_in1]])</f>
        <v>Reality TV</v>
      </c>
      <c r="P2228" s="1" t="str">
        <f>TRIM(netflix_titles3[[#This Row],[listed_in2]])</f>
        <v>Romantic TV Shows</v>
      </c>
      <c r="Q2228" s="1" t="str">
        <f>TRIM(netflix_titles3[[#This Row],[listed_in3]])</f>
        <v/>
      </c>
      <c r="R2228" s="1" t="str">
        <f>VLOOKUP(O:O,'VLookUp Ref'!$A:$B,2,FALSE)</f>
        <v>Reality TV</v>
      </c>
      <c r="S2228" s="1" t="str">
        <f>VLOOKUP(P:P,'VLookUp Ref'!$A:$B,2,FALSE)</f>
        <v>Romantic</v>
      </c>
      <c r="T2228" s="1" t="e">
        <f>VLOOKUP(Q:Q,'VLookUp Ref'!$A:$B,2,FALSE)</f>
        <v>#N/A</v>
      </c>
      <c r="U2228" s="1" t="s">
        <v>364</v>
      </c>
      <c r="V2228" s="1" t="s">
        <v>40083</v>
      </c>
      <c r="W2228" s="1" t="e">
        <v>#N/A</v>
      </c>
      <c r="X2228" s="1" t="s">
        <v>16</v>
      </c>
      <c r="Y2228" s="1" t="s">
        <v>10652</v>
      </c>
      <c r="Z2228" s="1" t="s">
        <v>10653</v>
      </c>
    </row>
    <row r="2229" spans="1:26" x14ac:dyDescent="0.25">
      <c r="A2229" s="1" t="s">
        <v>10654</v>
      </c>
      <c r="B2229" s="1" t="s">
        <v>23</v>
      </c>
      <c r="C2229" s="1" t="s">
        <v>10655</v>
      </c>
      <c r="D2229" s="1" t="s">
        <v>10657</v>
      </c>
      <c r="E2229" s="2">
        <v>44029</v>
      </c>
      <c r="F2229" s="1">
        <f>YEAR(netflix_titles3[[#This Row],[date_added]])</f>
        <v>2020</v>
      </c>
      <c r="G2229">
        <v>2020</v>
      </c>
      <c r="H2229" s="1" t="s">
        <v>27</v>
      </c>
      <c r="I2229" s="1" t="str">
        <f>VLOOKUP(H:H,'VLookUp Ref'!E:F,2,FALSE)</f>
        <v>R</v>
      </c>
      <c r="J2229" s="1">
        <v>1</v>
      </c>
      <c r="K2229" s="1" t="s">
        <v>40095</v>
      </c>
      <c r="L2229" s="1" t="s">
        <v>18723</v>
      </c>
      <c r="M2229" s="1" t="s">
        <v>40104</v>
      </c>
      <c r="N2229" s="1" t="s">
        <v>40124</v>
      </c>
      <c r="O2229" s="1" t="str">
        <f>TRIM(netflix_titles3[[#This Row],[listed_in1]])</f>
        <v>TV Action &amp; Adventure</v>
      </c>
      <c r="P2229" s="1" t="str">
        <f>TRIM(netflix_titles3[[#This Row],[listed_in2]])</f>
        <v>TV Dramas</v>
      </c>
      <c r="Q2229" s="1" t="str">
        <f>TRIM(netflix_titles3[[#This Row],[listed_in3]])</f>
        <v>TV Sci-Fi &amp; Fantasy</v>
      </c>
      <c r="R2229" s="1" t="str">
        <f>VLOOKUP(O:O,'VLookUp Ref'!$A:$B,2,FALSE)</f>
        <v>Action &amp; Adventure</v>
      </c>
      <c r="S2229" s="1" t="str">
        <f>VLOOKUP(P:P,'VLookUp Ref'!$A:$B,2,FALSE)</f>
        <v>Drama</v>
      </c>
      <c r="T2229" s="1" t="str">
        <f>VLOOKUP(Q:Q,'VLookUp Ref'!$A:$B,2,FALSE)</f>
        <v>Sci-FI &amp; Fantasy</v>
      </c>
      <c r="U2229" s="1" t="s">
        <v>313</v>
      </c>
      <c r="V2229" s="1" t="s">
        <v>40079</v>
      </c>
      <c r="W2229" s="1" t="s">
        <v>40076</v>
      </c>
      <c r="X2229" s="1" t="s">
        <v>16</v>
      </c>
      <c r="Y2229" s="1" t="s">
        <v>10656</v>
      </c>
      <c r="Z2229" s="1" t="s">
        <v>10658</v>
      </c>
    </row>
    <row r="2230" spans="1:26" x14ac:dyDescent="0.25">
      <c r="A2230" s="1" t="s">
        <v>10659</v>
      </c>
      <c r="B2230" s="1" t="s">
        <v>13</v>
      </c>
      <c r="C2230" s="1" t="s">
        <v>10660</v>
      </c>
      <c r="D2230" s="1" t="s">
        <v>17</v>
      </c>
      <c r="E2230" s="2">
        <v>44029</v>
      </c>
      <c r="F2230" s="1">
        <f>YEAR(netflix_titles3[[#This Row],[date_added]])</f>
        <v>2020</v>
      </c>
      <c r="G2230">
        <v>2020</v>
      </c>
      <c r="H2230" s="1" t="s">
        <v>311</v>
      </c>
      <c r="I2230" s="1" t="str">
        <f>VLOOKUP(H:H,'VLookUp Ref'!E:F,2,FALSE)</f>
        <v>R</v>
      </c>
      <c r="J2230" s="1">
        <v>100</v>
      </c>
      <c r="K2230" s="1" t="s">
        <v>40094</v>
      </c>
      <c r="L2230" s="1" t="s">
        <v>20</v>
      </c>
      <c r="M2230" s="1"/>
      <c r="N2230" s="1"/>
      <c r="O2230" s="1" t="str">
        <f>TRIM(netflix_titles3[[#This Row],[listed_in1]])</f>
        <v>Documentaries</v>
      </c>
      <c r="P2230" s="1" t="str">
        <f>TRIM(netflix_titles3[[#This Row],[listed_in2]])</f>
        <v/>
      </c>
      <c r="Q2230" s="1" t="str">
        <f>TRIM(netflix_titles3[[#This Row],[listed_in3]])</f>
        <v/>
      </c>
      <c r="R2230" s="1" t="str">
        <f>VLOOKUP(O:O,'VLookUp Ref'!$A:$B,2,FALSE)</f>
        <v>Documentaries</v>
      </c>
      <c r="S2230" s="1" t="e">
        <f>VLOOKUP(P:P,'VLookUp Ref'!$A:$B,2,FALSE)</f>
        <v>#N/A</v>
      </c>
      <c r="T2230" s="1" t="e">
        <f>VLOOKUP(Q:Q,'VLookUp Ref'!$A:$B,2,FALSE)</f>
        <v>#N/A</v>
      </c>
      <c r="U2230" s="1" t="s">
        <v>20</v>
      </c>
      <c r="V2230" s="1" t="e">
        <v>#N/A</v>
      </c>
      <c r="W2230" s="1" t="e">
        <v>#N/A</v>
      </c>
      <c r="X2230" s="1" t="s">
        <v>10661</v>
      </c>
      <c r="Y2230" s="1" t="s">
        <v>16</v>
      </c>
      <c r="Z2230" s="1" t="s">
        <v>10662</v>
      </c>
    </row>
    <row r="2231" spans="1:26" x14ac:dyDescent="0.25">
      <c r="A2231" s="1" t="s">
        <v>10663</v>
      </c>
      <c r="B2231" s="1" t="s">
        <v>23</v>
      </c>
      <c r="C2231" s="1" t="s">
        <v>10664</v>
      </c>
      <c r="D2231" s="1" t="s">
        <v>17</v>
      </c>
      <c r="E2231" s="2">
        <v>44029</v>
      </c>
      <c r="F2231" s="1">
        <f>YEAR(netflix_titles3[[#This Row],[date_added]])</f>
        <v>2020</v>
      </c>
      <c r="G2231">
        <v>2020</v>
      </c>
      <c r="H2231" s="1" t="s">
        <v>75</v>
      </c>
      <c r="I2231" s="1" t="str">
        <f>VLOOKUP(H:H,'VLookUp Ref'!E:F,2,FALSE)</f>
        <v>PG-13</v>
      </c>
      <c r="J2231" s="1">
        <v>2</v>
      </c>
      <c r="K2231" s="1" t="s">
        <v>40095</v>
      </c>
      <c r="L2231" s="1" t="s">
        <v>40059</v>
      </c>
      <c r="M2231" s="1" t="s">
        <v>40104</v>
      </c>
      <c r="N2231" s="1"/>
      <c r="O2231" s="1" t="str">
        <f>TRIM(netflix_titles3[[#This Row],[listed_in1]])</f>
        <v>Crime TV Shows</v>
      </c>
      <c r="P2231" s="1" t="str">
        <f>TRIM(netflix_titles3[[#This Row],[listed_in2]])</f>
        <v>TV Dramas</v>
      </c>
      <c r="Q2231" s="1" t="str">
        <f>TRIM(netflix_titles3[[#This Row],[listed_in3]])</f>
        <v/>
      </c>
      <c r="R2231" s="1" t="str">
        <f>VLOOKUP(O:O,'VLookUp Ref'!$A:$B,2,FALSE)</f>
        <v>Crime</v>
      </c>
      <c r="S2231" s="1" t="str">
        <f>VLOOKUP(P:P,'VLookUp Ref'!$A:$B,2,FALSE)</f>
        <v>Drama</v>
      </c>
      <c r="T2231" s="1" t="e">
        <f>VLOOKUP(Q:Q,'VLookUp Ref'!$A:$B,2,FALSE)</f>
        <v>#N/A</v>
      </c>
      <c r="U2231" s="1" t="s">
        <v>40087</v>
      </c>
      <c r="V2231" s="1" t="s">
        <v>40079</v>
      </c>
      <c r="W2231" s="1" t="e">
        <v>#N/A</v>
      </c>
      <c r="X2231" s="1" t="s">
        <v>16</v>
      </c>
      <c r="Y2231" s="1" t="s">
        <v>10665</v>
      </c>
      <c r="Z2231" s="1" t="s">
        <v>10666</v>
      </c>
    </row>
    <row r="2232" spans="1:26" x14ac:dyDescent="0.25">
      <c r="A2232" s="1" t="s">
        <v>10667</v>
      </c>
      <c r="B2232" s="1" t="s">
        <v>23</v>
      </c>
      <c r="C2232" s="1" t="s">
        <v>10668</v>
      </c>
      <c r="D2232" s="1" t="s">
        <v>1641</v>
      </c>
      <c r="E2232" s="2">
        <v>44029</v>
      </c>
      <c r="F2232" s="1">
        <f>YEAR(netflix_titles3[[#This Row],[date_added]])</f>
        <v>2020</v>
      </c>
      <c r="G2232">
        <v>2020</v>
      </c>
      <c r="H2232" s="1" t="s">
        <v>27</v>
      </c>
      <c r="I2232" s="1" t="str">
        <f>VLOOKUP(H:H,'VLookUp Ref'!E:F,2,FALSE)</f>
        <v>R</v>
      </c>
      <c r="J2232" s="1">
        <v>1</v>
      </c>
      <c r="K2232" s="1" t="s">
        <v>40095</v>
      </c>
      <c r="L2232" s="1" t="s">
        <v>30160</v>
      </c>
      <c r="M2232" s="1" t="s">
        <v>40104</v>
      </c>
      <c r="N2232" s="1" t="s">
        <v>40105</v>
      </c>
      <c r="O2232" s="1" t="str">
        <f>TRIM(netflix_titles3[[#This Row],[listed_in1]])</f>
        <v>International TV Shows</v>
      </c>
      <c r="P2232" s="1" t="str">
        <f>TRIM(netflix_titles3[[#This Row],[listed_in2]])</f>
        <v>TV Dramas</v>
      </c>
      <c r="Q2232" s="1" t="str">
        <f>TRIM(netflix_titles3[[#This Row],[listed_in3]])</f>
        <v>TV Mysteries</v>
      </c>
      <c r="R2232" s="1" t="str">
        <f>VLOOKUP(O:O,'VLookUp Ref'!$A:$B,2,FALSE)</f>
        <v>International</v>
      </c>
      <c r="S2232" s="1" t="str">
        <f>VLOOKUP(P:P,'VLookUp Ref'!$A:$B,2,FALSE)</f>
        <v>Drama</v>
      </c>
      <c r="T2232" s="1" t="str">
        <f>VLOOKUP(Q:Q,'VLookUp Ref'!$A:$B,2,FALSE)</f>
        <v>Mysteries</v>
      </c>
      <c r="U2232" s="1" t="s">
        <v>40081</v>
      </c>
      <c r="V2232" s="1" t="s">
        <v>40079</v>
      </c>
      <c r="W2232" s="1" t="s">
        <v>40077</v>
      </c>
      <c r="X2232" s="1" t="s">
        <v>16</v>
      </c>
      <c r="Y2232" s="1" t="s">
        <v>10669</v>
      </c>
      <c r="Z2232" s="1" t="s">
        <v>10670</v>
      </c>
    </row>
    <row r="2233" spans="1:26" x14ac:dyDescent="0.25">
      <c r="A2233" s="1" t="s">
        <v>10671</v>
      </c>
      <c r="B2233" s="1" t="s">
        <v>13</v>
      </c>
      <c r="C2233" s="1" t="s">
        <v>10672</v>
      </c>
      <c r="D2233" s="1" t="s">
        <v>330</v>
      </c>
      <c r="E2233" s="2">
        <v>44029</v>
      </c>
      <c r="F2233" s="1">
        <f>YEAR(netflix_titles3[[#This Row],[date_added]])</f>
        <v>2020</v>
      </c>
      <c r="G2233">
        <v>2019</v>
      </c>
      <c r="H2233" s="1" t="s">
        <v>27</v>
      </c>
      <c r="I2233" s="1" t="str">
        <f>VLOOKUP(H:H,'VLookUp Ref'!E:F,2,FALSE)</f>
        <v>R</v>
      </c>
      <c r="J2233" s="1">
        <v>95</v>
      </c>
      <c r="K2233" s="1" t="s">
        <v>40094</v>
      </c>
      <c r="L2233" s="1" t="s">
        <v>194</v>
      </c>
      <c r="M2233" s="1" t="s">
        <v>40113</v>
      </c>
      <c r="N2233" s="1"/>
      <c r="O2233" s="1" t="str">
        <f>TRIM(netflix_titles3[[#This Row],[listed_in1]])</f>
        <v>Comedies</v>
      </c>
      <c r="P2233" s="1" t="str">
        <f>TRIM(netflix_titles3[[#This Row],[listed_in2]])</f>
        <v>International Movies</v>
      </c>
      <c r="Q2233" s="1" t="str">
        <f>TRIM(netflix_titles3[[#This Row],[listed_in3]])</f>
        <v/>
      </c>
      <c r="R2233" s="1" t="str">
        <f>VLOOKUP(O:O,'VLookUp Ref'!$A:$B,2,FALSE)</f>
        <v>Comedies</v>
      </c>
      <c r="S2233" s="1" t="str">
        <f>VLOOKUP(P:P,'VLookUp Ref'!$A:$B,2,FALSE)</f>
        <v>International</v>
      </c>
      <c r="T2233" s="1" t="e">
        <f>VLOOKUP(Q:Q,'VLookUp Ref'!$A:$B,2,FALSE)</f>
        <v>#N/A</v>
      </c>
      <c r="U2233" s="1" t="s">
        <v>194</v>
      </c>
      <c r="V2233" s="1" t="s">
        <v>40081</v>
      </c>
      <c r="W2233" s="1" t="e">
        <v>#N/A</v>
      </c>
      <c r="X2233" s="1" t="s">
        <v>10673</v>
      </c>
      <c r="Y2233" s="1" t="s">
        <v>10674</v>
      </c>
      <c r="Z2233" s="1" t="s">
        <v>10675</v>
      </c>
    </row>
    <row r="2234" spans="1:26" x14ac:dyDescent="0.25">
      <c r="A2234" s="1" t="s">
        <v>10676</v>
      </c>
      <c r="B2234" s="1" t="s">
        <v>13</v>
      </c>
      <c r="C2234" s="1" t="s">
        <v>10677</v>
      </c>
      <c r="D2234" s="1" t="s">
        <v>17</v>
      </c>
      <c r="E2234" s="2">
        <v>44028</v>
      </c>
      <c r="F2234" s="1">
        <f>YEAR(netflix_titles3[[#This Row],[date_added]])</f>
        <v>2020</v>
      </c>
      <c r="G2234">
        <v>2020</v>
      </c>
      <c r="H2234" s="1" t="s">
        <v>75</v>
      </c>
      <c r="I2234" s="1" t="str">
        <f>VLOOKUP(H:H,'VLookUp Ref'!E:F,2,FALSE)</f>
        <v>PG-13</v>
      </c>
      <c r="J2234" s="1">
        <v>90</v>
      </c>
      <c r="K2234" s="1" t="s">
        <v>40094</v>
      </c>
      <c r="L2234" s="1" t="s">
        <v>137</v>
      </c>
      <c r="M2234" s="1"/>
      <c r="N2234" s="1"/>
      <c r="O2234" s="1" t="str">
        <f>TRIM(netflix_titles3[[#This Row],[listed_in1]])</f>
        <v>Thrillers</v>
      </c>
      <c r="P2234" s="1" t="str">
        <f>TRIM(netflix_titles3[[#This Row],[listed_in2]])</f>
        <v/>
      </c>
      <c r="Q2234" s="1" t="str">
        <f>TRIM(netflix_titles3[[#This Row],[listed_in3]])</f>
        <v/>
      </c>
      <c r="R2234" s="1" t="str">
        <f>VLOOKUP(O:O,'VLookUp Ref'!$A:$B,2,FALSE)</f>
        <v>Thrillers</v>
      </c>
      <c r="S2234" s="1" t="e">
        <f>VLOOKUP(P:P,'VLookUp Ref'!$A:$B,2,FALSE)</f>
        <v>#N/A</v>
      </c>
      <c r="T2234" s="1" t="e">
        <f>VLOOKUP(Q:Q,'VLookUp Ref'!$A:$B,2,FALSE)</f>
        <v>#N/A</v>
      </c>
      <c r="U2234" s="1" t="s">
        <v>137</v>
      </c>
      <c r="V2234" s="1" t="e">
        <v>#N/A</v>
      </c>
      <c r="W2234" s="1" t="e">
        <v>#N/A</v>
      </c>
      <c r="X2234" s="1" t="s">
        <v>10678</v>
      </c>
      <c r="Y2234" s="1" t="s">
        <v>10679</v>
      </c>
      <c r="Z2234" s="1" t="s">
        <v>10680</v>
      </c>
    </row>
    <row r="2235" spans="1:26" x14ac:dyDescent="0.25">
      <c r="A2235" s="1" t="s">
        <v>10681</v>
      </c>
      <c r="B2235" s="1" t="s">
        <v>13</v>
      </c>
      <c r="C2235" s="1" t="s">
        <v>10682</v>
      </c>
      <c r="D2235" s="1" t="s">
        <v>2651</v>
      </c>
      <c r="E2235" s="2">
        <v>44028</v>
      </c>
      <c r="F2235" s="1">
        <f>YEAR(netflix_titles3[[#This Row],[date_added]])</f>
        <v>2020</v>
      </c>
      <c r="G2235">
        <v>2018</v>
      </c>
      <c r="H2235" s="1" t="s">
        <v>27</v>
      </c>
      <c r="I2235" s="1" t="str">
        <f>VLOOKUP(H:H,'VLookUp Ref'!E:F,2,FALSE)</f>
        <v>R</v>
      </c>
      <c r="J2235" s="1">
        <v>102</v>
      </c>
      <c r="K2235" s="1" t="s">
        <v>40094</v>
      </c>
      <c r="L2235" s="1" t="s">
        <v>194</v>
      </c>
      <c r="M2235" s="1" t="s">
        <v>40113</v>
      </c>
      <c r="N2235" s="1" t="s">
        <v>40119</v>
      </c>
      <c r="O2235" s="1" t="str">
        <f>TRIM(netflix_titles3[[#This Row],[listed_in1]])</f>
        <v>Comedies</v>
      </c>
      <c r="P2235" s="1" t="str">
        <f>TRIM(netflix_titles3[[#This Row],[listed_in2]])</f>
        <v>International Movies</v>
      </c>
      <c r="Q2235" s="1" t="str">
        <f>TRIM(netflix_titles3[[#This Row],[listed_in3]])</f>
        <v>Romantic Movies</v>
      </c>
      <c r="R2235" s="1" t="str">
        <f>VLOOKUP(O:O,'VLookUp Ref'!$A:$B,2,FALSE)</f>
        <v>Comedies</v>
      </c>
      <c r="S2235" s="1" t="str">
        <f>VLOOKUP(P:P,'VLookUp Ref'!$A:$B,2,FALSE)</f>
        <v>International</v>
      </c>
      <c r="T2235" s="1" t="str">
        <f>VLOOKUP(Q:Q,'VLookUp Ref'!$A:$B,2,FALSE)</f>
        <v>Romantic</v>
      </c>
      <c r="U2235" s="1" t="s">
        <v>194</v>
      </c>
      <c r="V2235" s="1" t="s">
        <v>40081</v>
      </c>
      <c r="W2235" s="1" t="s">
        <v>40083</v>
      </c>
      <c r="X2235" s="1" t="s">
        <v>10683</v>
      </c>
      <c r="Y2235" s="1" t="s">
        <v>10684</v>
      </c>
      <c r="Z2235" s="1" t="s">
        <v>10685</v>
      </c>
    </row>
    <row r="2236" spans="1:26" x14ac:dyDescent="0.25">
      <c r="A2236" s="1" t="s">
        <v>10686</v>
      </c>
      <c r="B2236" s="1" t="s">
        <v>13</v>
      </c>
      <c r="C2236" s="1" t="s">
        <v>10687</v>
      </c>
      <c r="D2236" s="1" t="s">
        <v>330</v>
      </c>
      <c r="E2236" s="2">
        <v>44027</v>
      </c>
      <c r="F2236" s="1">
        <f>YEAR(netflix_titles3[[#This Row],[date_added]])</f>
        <v>2020</v>
      </c>
      <c r="G2236">
        <v>2019</v>
      </c>
      <c r="H2236" s="1" t="s">
        <v>75</v>
      </c>
      <c r="I2236" s="1" t="str">
        <f>VLOOKUP(H:H,'VLookUp Ref'!E:F,2,FALSE)</f>
        <v>PG-13</v>
      </c>
      <c r="J2236" s="1">
        <v>98</v>
      </c>
      <c r="K2236" s="1" t="s">
        <v>40094</v>
      </c>
      <c r="L2236" s="1" t="s">
        <v>662</v>
      </c>
      <c r="M2236" s="1" t="s">
        <v>40113</v>
      </c>
      <c r="N2236" s="1" t="s">
        <v>40119</v>
      </c>
      <c r="O2236" s="1" t="str">
        <f>TRIM(netflix_titles3[[#This Row],[listed_in1]])</f>
        <v>Dramas</v>
      </c>
      <c r="P2236" s="1" t="str">
        <f>TRIM(netflix_titles3[[#This Row],[listed_in2]])</f>
        <v>International Movies</v>
      </c>
      <c r="Q2236" s="1" t="str">
        <f>TRIM(netflix_titles3[[#This Row],[listed_in3]])</f>
        <v>Romantic Movies</v>
      </c>
      <c r="R2236" s="1" t="str">
        <f>VLOOKUP(O:O,'VLookUp Ref'!$A:$B,2,FALSE)</f>
        <v>Drama</v>
      </c>
      <c r="S2236" s="1" t="str">
        <f>VLOOKUP(P:P,'VLookUp Ref'!$A:$B,2,FALSE)</f>
        <v>International</v>
      </c>
      <c r="T2236" s="1" t="str">
        <f>VLOOKUP(Q:Q,'VLookUp Ref'!$A:$B,2,FALSE)</f>
        <v>Romantic</v>
      </c>
      <c r="U2236" s="1" t="s">
        <v>40079</v>
      </c>
      <c r="V2236" s="1" t="s">
        <v>40081</v>
      </c>
      <c r="W2236" s="1" t="s">
        <v>40083</v>
      </c>
      <c r="X2236" s="1" t="s">
        <v>1463</v>
      </c>
      <c r="Y2236" s="1" t="s">
        <v>10688</v>
      </c>
      <c r="Z2236" s="1" t="s">
        <v>10689</v>
      </c>
    </row>
    <row r="2237" spans="1:26" x14ac:dyDescent="0.25">
      <c r="A2237" s="1" t="s">
        <v>10690</v>
      </c>
      <c r="B2237" s="1" t="s">
        <v>23</v>
      </c>
      <c r="C2237" s="1" t="s">
        <v>10691</v>
      </c>
      <c r="D2237" s="1" t="s">
        <v>129</v>
      </c>
      <c r="E2237" s="2">
        <v>44027</v>
      </c>
      <c r="F2237" s="1">
        <f>YEAR(netflix_titles3[[#This Row],[date_added]])</f>
        <v>2020</v>
      </c>
      <c r="G2237">
        <v>2020</v>
      </c>
      <c r="H2237" s="1" t="s">
        <v>27</v>
      </c>
      <c r="I2237" s="1" t="str">
        <f>VLOOKUP(H:H,'VLookUp Ref'!E:F,2,FALSE)</f>
        <v>R</v>
      </c>
      <c r="J2237" s="1">
        <v>1</v>
      </c>
      <c r="K2237" s="1" t="s">
        <v>40095</v>
      </c>
      <c r="L2237" s="1" t="s">
        <v>40059</v>
      </c>
      <c r="M2237" s="1" t="s">
        <v>40106</v>
      </c>
      <c r="N2237" s="1" t="s">
        <v>40118</v>
      </c>
      <c r="O2237" s="1" t="str">
        <f>TRIM(netflix_titles3[[#This Row],[listed_in1]])</f>
        <v>Crime TV Shows</v>
      </c>
      <c r="P2237" s="1" t="str">
        <f>TRIM(netflix_titles3[[#This Row],[listed_in2]])</f>
        <v>International TV Shows</v>
      </c>
      <c r="Q2237" s="1" t="str">
        <f>TRIM(netflix_titles3[[#This Row],[listed_in3]])</f>
        <v>Spanish-Language TV Shows</v>
      </c>
      <c r="R2237" s="1" t="str">
        <f>VLOOKUP(O:O,'VLookUp Ref'!$A:$B,2,FALSE)</f>
        <v>Crime</v>
      </c>
      <c r="S2237" s="1" t="str">
        <f>VLOOKUP(P:P,'VLookUp Ref'!$A:$B,2,FALSE)</f>
        <v>International</v>
      </c>
      <c r="T2237" s="1" t="str">
        <f>VLOOKUP(Q:Q,'VLookUp Ref'!$A:$B,2,FALSE)</f>
        <v>Spanish</v>
      </c>
      <c r="U2237" s="1" t="s">
        <v>40087</v>
      </c>
      <c r="V2237" s="1" t="s">
        <v>40081</v>
      </c>
      <c r="W2237" s="1" t="s">
        <v>40085</v>
      </c>
      <c r="X2237" s="1" t="s">
        <v>16</v>
      </c>
      <c r="Y2237" s="1" t="s">
        <v>10692</v>
      </c>
      <c r="Z2237" s="1" t="s">
        <v>10693</v>
      </c>
    </row>
    <row r="2238" spans="1:26" x14ac:dyDescent="0.25">
      <c r="A2238" s="1" t="s">
        <v>10694</v>
      </c>
      <c r="B2238" s="1" t="s">
        <v>13</v>
      </c>
      <c r="C2238" s="1" t="s">
        <v>10695</v>
      </c>
      <c r="D2238" s="1" t="s">
        <v>16</v>
      </c>
      <c r="E2238" s="2">
        <v>44027</v>
      </c>
      <c r="F2238" s="1">
        <f>YEAR(netflix_titles3[[#This Row],[date_added]])</f>
        <v>2020</v>
      </c>
      <c r="G2238">
        <v>2020</v>
      </c>
      <c r="H2238" s="1" t="s">
        <v>235</v>
      </c>
      <c r="I2238" s="1" t="str">
        <f>VLOOKUP(H:H,'VLookUp Ref'!E:F,2,FALSE)</f>
        <v>G</v>
      </c>
      <c r="J2238" s="1">
        <v>68</v>
      </c>
      <c r="K2238" s="1" t="s">
        <v>40094</v>
      </c>
      <c r="L2238" s="1" t="s">
        <v>60</v>
      </c>
      <c r="M2238" s="1" t="s">
        <v>40116</v>
      </c>
      <c r="N2238" s="1"/>
      <c r="O2238" s="1" t="str">
        <f>TRIM(netflix_titles3[[#This Row],[listed_in1]])</f>
        <v>Children &amp; Family Movies</v>
      </c>
      <c r="P2238" s="1" t="str">
        <f>TRIM(netflix_titles3[[#This Row],[listed_in2]])</f>
        <v>Comedies</v>
      </c>
      <c r="Q2238" s="1" t="str">
        <f>TRIM(netflix_titles3[[#This Row],[listed_in3]])</f>
        <v/>
      </c>
      <c r="R2238" s="1" t="str">
        <f>VLOOKUP(O:O,'VLookUp Ref'!$A:$B,2,FALSE)</f>
        <v>Children &amp; Family</v>
      </c>
      <c r="S2238" s="1" t="str">
        <f>VLOOKUP(P:P,'VLookUp Ref'!$A:$B,2,FALSE)</f>
        <v>Comedies</v>
      </c>
      <c r="T2238" s="1" t="e">
        <f>VLOOKUP(Q:Q,'VLookUp Ref'!$A:$B,2,FALSE)</f>
        <v>#N/A</v>
      </c>
      <c r="U2238" s="1" t="s">
        <v>40092</v>
      </c>
      <c r="V2238" s="1" t="s">
        <v>194</v>
      </c>
      <c r="W2238" s="1" t="e">
        <v>#N/A</v>
      </c>
      <c r="X2238" s="1" t="s">
        <v>16</v>
      </c>
      <c r="Y2238" s="1" t="s">
        <v>16</v>
      </c>
      <c r="Z2238" s="1" t="s">
        <v>10696</v>
      </c>
    </row>
    <row r="2239" spans="1:26" x14ac:dyDescent="0.25">
      <c r="A2239" s="1" t="s">
        <v>10697</v>
      </c>
      <c r="B2239" s="1" t="s">
        <v>23</v>
      </c>
      <c r="C2239" s="1" t="s">
        <v>10698</v>
      </c>
      <c r="D2239" s="1" t="s">
        <v>17</v>
      </c>
      <c r="E2239" s="2">
        <v>44027</v>
      </c>
      <c r="F2239" s="1">
        <f>YEAR(netflix_titles3[[#This Row],[date_added]])</f>
        <v>2020</v>
      </c>
      <c r="G2239">
        <v>2020</v>
      </c>
      <c r="H2239" s="1" t="s">
        <v>27</v>
      </c>
      <c r="I2239" s="1" t="str">
        <f>VLOOKUP(H:H,'VLookUp Ref'!E:F,2,FALSE)</f>
        <v>R</v>
      </c>
      <c r="J2239" s="1">
        <v>1</v>
      </c>
      <c r="K2239" s="1" t="s">
        <v>40095</v>
      </c>
      <c r="L2239" s="1" t="s">
        <v>364</v>
      </c>
      <c r="M2239" s="1" t="s">
        <v>40131</v>
      </c>
      <c r="N2239" s="1"/>
      <c r="O2239" s="1" t="str">
        <f>TRIM(netflix_titles3[[#This Row],[listed_in1]])</f>
        <v>Reality TV</v>
      </c>
      <c r="P2239" s="1" t="str">
        <f>TRIM(netflix_titles3[[#This Row],[listed_in2]])</f>
        <v>Science &amp; Nature TV</v>
      </c>
      <c r="Q2239" s="1" t="str">
        <f>TRIM(netflix_titles3[[#This Row],[listed_in3]])</f>
        <v/>
      </c>
      <c r="R2239" s="1" t="str">
        <f>VLOOKUP(O:O,'VLookUp Ref'!$A:$B,2,FALSE)</f>
        <v>Reality TV</v>
      </c>
      <c r="S2239" s="1" t="str">
        <f>VLOOKUP(P:P,'VLookUp Ref'!$A:$B,2,FALSE)</f>
        <v>Science &amp; Nature</v>
      </c>
      <c r="T2239" s="1" t="e">
        <f>VLOOKUP(Q:Q,'VLookUp Ref'!$A:$B,2,FALSE)</f>
        <v>#N/A</v>
      </c>
      <c r="U2239" s="1" t="s">
        <v>364</v>
      </c>
      <c r="V2239" s="1" t="s">
        <v>40082</v>
      </c>
      <c r="W2239" s="1" t="e">
        <v>#N/A</v>
      </c>
      <c r="X2239" s="1" t="s">
        <v>16</v>
      </c>
      <c r="Y2239" s="1" t="s">
        <v>16</v>
      </c>
      <c r="Z2239" s="1" t="s">
        <v>10700</v>
      </c>
    </row>
    <row r="2240" spans="1:26" x14ac:dyDescent="0.25">
      <c r="A2240" s="1" t="s">
        <v>10701</v>
      </c>
      <c r="B2240" s="1" t="s">
        <v>23</v>
      </c>
      <c r="C2240" s="1" t="s">
        <v>10702</v>
      </c>
      <c r="D2240" s="1" t="s">
        <v>10704</v>
      </c>
      <c r="E2240" s="2">
        <v>44027</v>
      </c>
      <c r="F2240" s="1">
        <f>YEAR(netflix_titles3[[#This Row],[date_added]])</f>
        <v>2020</v>
      </c>
      <c r="G2240">
        <v>2016</v>
      </c>
      <c r="H2240" s="1" t="s">
        <v>166</v>
      </c>
      <c r="I2240" s="1" t="str">
        <f>VLOOKUP(H:H,'VLookUp Ref'!E:F,2,FALSE)</f>
        <v>G</v>
      </c>
      <c r="J2240" s="1">
        <v>2</v>
      </c>
      <c r="K2240" s="1" t="s">
        <v>40095</v>
      </c>
      <c r="L2240" s="1" t="s">
        <v>40060</v>
      </c>
      <c r="M2240" s="1" t="s">
        <v>40129</v>
      </c>
      <c r="N2240" s="1" t="s">
        <v>40110</v>
      </c>
      <c r="O2240" s="1" t="str">
        <f>TRIM(netflix_titles3[[#This Row],[listed_in1]])</f>
        <v>British TV Shows</v>
      </c>
      <c r="P2240" s="1" t="str">
        <f>TRIM(netflix_titles3[[#This Row],[listed_in2]])</f>
        <v>Kids' TV</v>
      </c>
      <c r="Q2240" s="1" t="str">
        <f>TRIM(netflix_titles3[[#This Row],[listed_in3]])</f>
        <v>TV Comedies</v>
      </c>
      <c r="R2240" s="1" t="str">
        <f>VLOOKUP(O:O,'VLookUp Ref'!$A:$B,2,FALSE)</f>
        <v>British</v>
      </c>
      <c r="S2240" s="1" t="str">
        <f>VLOOKUP(P:P,'VLookUp Ref'!$A:$B,2,FALSE)</f>
        <v>Children &amp; Family</v>
      </c>
      <c r="T2240" s="1" t="str">
        <f>VLOOKUP(Q:Q,'VLookUp Ref'!$A:$B,2,FALSE)</f>
        <v>Comedies</v>
      </c>
      <c r="U2240" s="1" t="s">
        <v>40090</v>
      </c>
      <c r="V2240" s="1" t="s">
        <v>40092</v>
      </c>
      <c r="W2240" s="1" t="s">
        <v>194</v>
      </c>
      <c r="X2240" s="1" t="s">
        <v>16</v>
      </c>
      <c r="Y2240" s="1" t="s">
        <v>10703</v>
      </c>
      <c r="Z2240" s="1" t="s">
        <v>10705</v>
      </c>
    </row>
    <row r="2241" spans="1:26" x14ac:dyDescent="0.25">
      <c r="A2241" s="1" t="s">
        <v>10706</v>
      </c>
      <c r="B2241" s="1" t="s">
        <v>13</v>
      </c>
      <c r="C2241" s="1" t="s">
        <v>10707</v>
      </c>
      <c r="D2241" s="1" t="s">
        <v>330</v>
      </c>
      <c r="E2241" s="2">
        <v>44027</v>
      </c>
      <c r="F2241" s="1">
        <f>YEAR(netflix_titles3[[#This Row],[date_added]])</f>
        <v>2020</v>
      </c>
      <c r="G2241">
        <v>2018</v>
      </c>
      <c r="H2241" s="1" t="s">
        <v>75</v>
      </c>
      <c r="I2241" s="1" t="str">
        <f>VLOOKUP(H:H,'VLookUp Ref'!E:F,2,FALSE)</f>
        <v>PG-13</v>
      </c>
      <c r="J2241" s="1">
        <v>104</v>
      </c>
      <c r="K2241" s="1" t="s">
        <v>40094</v>
      </c>
      <c r="L2241" s="1" t="s">
        <v>662</v>
      </c>
      <c r="M2241" s="1" t="s">
        <v>40113</v>
      </c>
      <c r="N2241" s="1" t="s">
        <v>40123</v>
      </c>
      <c r="O2241" s="1" t="str">
        <f>TRIM(netflix_titles3[[#This Row],[listed_in1]])</f>
        <v>Dramas</v>
      </c>
      <c r="P2241" s="1" t="str">
        <f>TRIM(netflix_titles3[[#This Row],[listed_in2]])</f>
        <v>International Movies</v>
      </c>
      <c r="Q2241" s="1" t="str">
        <f>TRIM(netflix_titles3[[#This Row],[listed_in3]])</f>
        <v>Thrillers</v>
      </c>
      <c r="R2241" s="1" t="str">
        <f>VLOOKUP(O:O,'VLookUp Ref'!$A:$B,2,FALSE)</f>
        <v>Drama</v>
      </c>
      <c r="S2241" s="1" t="str">
        <f>VLOOKUP(P:P,'VLookUp Ref'!$A:$B,2,FALSE)</f>
        <v>International</v>
      </c>
      <c r="T2241" s="1" t="str">
        <f>VLOOKUP(Q:Q,'VLookUp Ref'!$A:$B,2,FALSE)</f>
        <v>Thrillers</v>
      </c>
      <c r="U2241" s="1" t="s">
        <v>40079</v>
      </c>
      <c r="V2241" s="1" t="s">
        <v>40081</v>
      </c>
      <c r="W2241" s="1" t="s">
        <v>137</v>
      </c>
      <c r="X2241" s="1" t="s">
        <v>10708</v>
      </c>
      <c r="Y2241" s="1" t="s">
        <v>10709</v>
      </c>
      <c r="Z2241" s="1" t="s">
        <v>10710</v>
      </c>
    </row>
    <row r="2242" spans="1:26" x14ac:dyDescent="0.25">
      <c r="A2242" s="1" t="s">
        <v>10711</v>
      </c>
      <c r="B2242" s="1" t="s">
        <v>13</v>
      </c>
      <c r="C2242" s="1" t="s">
        <v>10712</v>
      </c>
      <c r="D2242" s="1" t="s">
        <v>1469</v>
      </c>
      <c r="E2242" s="2">
        <v>44027</v>
      </c>
      <c r="F2242" s="1">
        <f>YEAR(netflix_titles3[[#This Row],[date_added]])</f>
        <v>2020</v>
      </c>
      <c r="G2242">
        <v>2020</v>
      </c>
      <c r="H2242" s="1" t="s">
        <v>27</v>
      </c>
      <c r="I2242" s="1" t="str">
        <f>VLOOKUP(H:H,'VLookUp Ref'!E:F,2,FALSE)</f>
        <v>R</v>
      </c>
      <c r="J2242" s="1">
        <v>89</v>
      </c>
      <c r="K2242" s="1" t="s">
        <v>40094</v>
      </c>
      <c r="L2242" s="1" t="s">
        <v>194</v>
      </c>
      <c r="M2242" s="1" t="s">
        <v>40113</v>
      </c>
      <c r="N2242" s="1"/>
      <c r="O2242" s="1" t="str">
        <f>TRIM(netflix_titles3[[#This Row],[listed_in1]])</f>
        <v>Comedies</v>
      </c>
      <c r="P2242" s="1" t="str">
        <f>TRIM(netflix_titles3[[#This Row],[listed_in2]])</f>
        <v>International Movies</v>
      </c>
      <c r="Q2242" s="1" t="str">
        <f>TRIM(netflix_titles3[[#This Row],[listed_in3]])</f>
        <v/>
      </c>
      <c r="R2242" s="1" t="str">
        <f>VLOOKUP(O:O,'VLookUp Ref'!$A:$B,2,FALSE)</f>
        <v>Comedies</v>
      </c>
      <c r="S2242" s="1" t="str">
        <f>VLOOKUP(P:P,'VLookUp Ref'!$A:$B,2,FALSE)</f>
        <v>International</v>
      </c>
      <c r="T2242" s="1" t="e">
        <f>VLOOKUP(Q:Q,'VLookUp Ref'!$A:$B,2,FALSE)</f>
        <v>#N/A</v>
      </c>
      <c r="U2242" s="1" t="s">
        <v>194</v>
      </c>
      <c r="V2242" s="1" t="s">
        <v>40081</v>
      </c>
      <c r="W2242" s="1" t="e">
        <v>#N/A</v>
      </c>
      <c r="X2242" s="1" t="s">
        <v>10713</v>
      </c>
      <c r="Y2242" s="1" t="s">
        <v>10714</v>
      </c>
      <c r="Z2242" s="1" t="s">
        <v>10715</v>
      </c>
    </row>
    <row r="2243" spans="1:26" x14ac:dyDescent="0.25">
      <c r="A2243" s="1" t="s">
        <v>10716</v>
      </c>
      <c r="B2243" s="1" t="s">
        <v>23</v>
      </c>
      <c r="C2243" s="1" t="s">
        <v>10717</v>
      </c>
      <c r="D2243" s="1" t="s">
        <v>17</v>
      </c>
      <c r="E2243" s="2">
        <v>44026</v>
      </c>
      <c r="F2243" s="1">
        <f>YEAR(netflix_titles3[[#This Row],[date_added]])</f>
        <v>2020</v>
      </c>
      <c r="G2243">
        <v>2020</v>
      </c>
      <c r="H2243" s="1" t="s">
        <v>27</v>
      </c>
      <c r="I2243" s="1" t="str">
        <f>VLOOKUP(H:H,'VLookUp Ref'!E:F,2,FALSE)</f>
        <v>R</v>
      </c>
      <c r="J2243" s="1">
        <v>1</v>
      </c>
      <c r="K2243" s="1" t="s">
        <v>40095</v>
      </c>
      <c r="L2243" s="1" t="s">
        <v>1048</v>
      </c>
      <c r="M2243" s="1"/>
      <c r="N2243" s="1"/>
      <c r="O2243" s="1" t="str">
        <f>TRIM(netflix_titles3[[#This Row],[listed_in1]])</f>
        <v>Docuseries</v>
      </c>
      <c r="P2243" s="1" t="str">
        <f>TRIM(netflix_titles3[[#This Row],[listed_in2]])</f>
        <v/>
      </c>
      <c r="Q2243" s="1" t="str">
        <f>TRIM(netflix_titles3[[#This Row],[listed_in3]])</f>
        <v/>
      </c>
      <c r="R2243" s="1" t="str">
        <f>VLOOKUP(O:O,'VLookUp Ref'!$A:$B,2,FALSE)</f>
        <v>Docuseries</v>
      </c>
      <c r="S2243" s="1" t="e">
        <f>VLOOKUP(P:P,'VLookUp Ref'!$A:$B,2,FALSE)</f>
        <v>#N/A</v>
      </c>
      <c r="T2243" s="1" t="e">
        <f>VLOOKUP(Q:Q,'VLookUp Ref'!$A:$B,2,FALSE)</f>
        <v>#N/A</v>
      </c>
      <c r="U2243" s="1" t="s">
        <v>1048</v>
      </c>
      <c r="V2243" s="1" t="e">
        <v>#N/A</v>
      </c>
      <c r="W2243" s="1" t="e">
        <v>#N/A</v>
      </c>
      <c r="X2243" s="1" t="s">
        <v>16</v>
      </c>
      <c r="Y2243" s="1" t="s">
        <v>10718</v>
      </c>
      <c r="Z2243" s="1" t="s">
        <v>10719</v>
      </c>
    </row>
    <row r="2244" spans="1:26" x14ac:dyDescent="0.25">
      <c r="A2244" s="1" t="s">
        <v>10720</v>
      </c>
      <c r="B2244" s="1" t="s">
        <v>13</v>
      </c>
      <c r="C2244" s="1" t="s">
        <v>10721</v>
      </c>
      <c r="D2244" s="1" t="s">
        <v>179</v>
      </c>
      <c r="E2244" s="2">
        <v>44026</v>
      </c>
      <c r="F2244" s="1">
        <f>YEAR(netflix_titles3[[#This Row],[date_added]])</f>
        <v>2020</v>
      </c>
      <c r="G2244">
        <v>2020</v>
      </c>
      <c r="H2244" s="1" t="s">
        <v>27</v>
      </c>
      <c r="I2244" s="1" t="str">
        <f>VLOOKUP(H:H,'VLookUp Ref'!E:F,2,FALSE)</f>
        <v>R</v>
      </c>
      <c r="J2244" s="1">
        <v>62</v>
      </c>
      <c r="K2244" s="1" t="s">
        <v>40094</v>
      </c>
      <c r="L2244" s="1" t="s">
        <v>1518</v>
      </c>
      <c r="M2244" s="1"/>
      <c r="N2244" s="1"/>
      <c r="O2244" s="1" t="str">
        <f>TRIM(netflix_titles3[[#This Row],[listed_in1]])</f>
        <v>Stand-Up Comedy</v>
      </c>
      <c r="P2244" s="1" t="str">
        <f>TRIM(netflix_titles3[[#This Row],[listed_in2]])</f>
        <v/>
      </c>
      <c r="Q2244" s="1" t="str">
        <f>TRIM(netflix_titles3[[#This Row],[listed_in3]])</f>
        <v/>
      </c>
      <c r="R2244" s="1" t="str">
        <f>VLOOKUP(O:O,'VLookUp Ref'!$A:$B,2,FALSE)</f>
        <v>Stand-Up Comedy</v>
      </c>
      <c r="S2244" s="1" t="e">
        <f>VLOOKUP(P:P,'VLookUp Ref'!$A:$B,2,FALSE)</f>
        <v>#N/A</v>
      </c>
      <c r="T2244" s="1" t="e">
        <f>VLOOKUP(Q:Q,'VLookUp Ref'!$A:$B,2,FALSE)</f>
        <v>#N/A</v>
      </c>
      <c r="U2244" s="1" t="s">
        <v>1518</v>
      </c>
      <c r="V2244" s="1" t="e">
        <v>#N/A</v>
      </c>
      <c r="W2244" s="1" t="e">
        <v>#N/A</v>
      </c>
      <c r="X2244" s="1" t="s">
        <v>10722</v>
      </c>
      <c r="Y2244" s="1" t="s">
        <v>10723</v>
      </c>
      <c r="Z2244" s="1" t="s">
        <v>10724</v>
      </c>
    </row>
    <row r="2245" spans="1:26" x14ac:dyDescent="0.25">
      <c r="A2245" s="1" t="s">
        <v>10725</v>
      </c>
      <c r="B2245" s="1" t="s">
        <v>13</v>
      </c>
      <c r="C2245" s="1" t="s">
        <v>10726</v>
      </c>
      <c r="D2245" s="1" t="s">
        <v>548</v>
      </c>
      <c r="E2245" s="2">
        <v>44026</v>
      </c>
      <c r="F2245" s="1">
        <f>YEAR(netflix_titles3[[#This Row],[date_added]])</f>
        <v>2020</v>
      </c>
      <c r="G2245">
        <v>2020</v>
      </c>
      <c r="H2245" s="1" t="s">
        <v>27</v>
      </c>
      <c r="I2245" s="1" t="str">
        <f>VLOOKUP(H:H,'VLookUp Ref'!E:F,2,FALSE)</f>
        <v>R</v>
      </c>
      <c r="J2245" s="1">
        <v>86</v>
      </c>
      <c r="K2245" s="1" t="s">
        <v>40094</v>
      </c>
      <c r="L2245" s="1" t="s">
        <v>20</v>
      </c>
      <c r="M2245" s="1" t="s">
        <v>40113</v>
      </c>
      <c r="N2245" s="1" t="s">
        <v>40120</v>
      </c>
      <c r="O2245" s="1" t="str">
        <f>TRIM(netflix_titles3[[#This Row],[listed_in1]])</f>
        <v>Documentaries</v>
      </c>
      <c r="P2245" s="1" t="str">
        <f>TRIM(netflix_titles3[[#This Row],[listed_in2]])</f>
        <v>International Movies</v>
      </c>
      <c r="Q2245" s="1" t="str">
        <f>TRIM(netflix_titles3[[#This Row],[listed_in3]])</f>
        <v>Music &amp; Musicals</v>
      </c>
      <c r="R2245" s="1" t="str">
        <f>VLOOKUP(O:O,'VLookUp Ref'!$A:$B,2,FALSE)</f>
        <v>Documentaries</v>
      </c>
      <c r="S2245" s="1" t="str">
        <f>VLOOKUP(P:P,'VLookUp Ref'!$A:$B,2,FALSE)</f>
        <v>International</v>
      </c>
      <c r="T2245" s="1" t="str">
        <f>VLOOKUP(Q:Q,'VLookUp Ref'!$A:$B,2,FALSE)</f>
        <v>Music &amp; Musicals</v>
      </c>
      <c r="U2245" s="1" t="s">
        <v>20</v>
      </c>
      <c r="V2245" s="1" t="s">
        <v>40081</v>
      </c>
      <c r="W2245" s="1" t="s">
        <v>7368</v>
      </c>
      <c r="X2245" s="1" t="s">
        <v>10727</v>
      </c>
      <c r="Y2245" s="1" t="s">
        <v>16</v>
      </c>
      <c r="Z2245" s="1" t="s">
        <v>10728</v>
      </c>
    </row>
    <row r="2246" spans="1:26" x14ac:dyDescent="0.25">
      <c r="A2246" s="1" t="s">
        <v>10729</v>
      </c>
      <c r="B2246" s="1" t="s">
        <v>13</v>
      </c>
      <c r="C2246" s="1" t="s">
        <v>10730</v>
      </c>
      <c r="D2246" s="1" t="s">
        <v>26</v>
      </c>
      <c r="E2246" s="2">
        <v>44023</v>
      </c>
      <c r="F2246" s="1">
        <f>YEAR(netflix_titles3[[#This Row],[date_added]])</f>
        <v>2020</v>
      </c>
      <c r="G2246">
        <v>2016</v>
      </c>
      <c r="H2246" s="1" t="s">
        <v>27</v>
      </c>
      <c r="I2246" s="1" t="str">
        <f>VLOOKUP(H:H,'VLookUp Ref'!E:F,2,FALSE)</f>
        <v>R</v>
      </c>
      <c r="J2246" s="1">
        <v>104</v>
      </c>
      <c r="K2246" s="1" t="s">
        <v>40094</v>
      </c>
      <c r="L2246" s="1" t="s">
        <v>662</v>
      </c>
      <c r="M2246" s="1" t="s">
        <v>40113</v>
      </c>
      <c r="N2246" s="1"/>
      <c r="O2246" s="1" t="str">
        <f>TRIM(netflix_titles3[[#This Row],[listed_in1]])</f>
        <v>Dramas</v>
      </c>
      <c r="P2246" s="1" t="str">
        <f>TRIM(netflix_titles3[[#This Row],[listed_in2]])</f>
        <v>International Movies</v>
      </c>
      <c r="Q2246" s="1" t="str">
        <f>TRIM(netflix_titles3[[#This Row],[listed_in3]])</f>
        <v/>
      </c>
      <c r="R2246" s="1" t="str">
        <f>VLOOKUP(O:O,'VLookUp Ref'!$A:$B,2,FALSE)</f>
        <v>Drama</v>
      </c>
      <c r="S2246" s="1" t="str">
        <f>VLOOKUP(P:P,'VLookUp Ref'!$A:$B,2,FALSE)</f>
        <v>International</v>
      </c>
      <c r="T2246" s="1" t="e">
        <f>VLOOKUP(Q:Q,'VLookUp Ref'!$A:$B,2,FALSE)</f>
        <v>#N/A</v>
      </c>
      <c r="U2246" s="1" t="s">
        <v>40079</v>
      </c>
      <c r="V2246" s="1" t="s">
        <v>40081</v>
      </c>
      <c r="W2246" s="1" t="e">
        <v>#N/A</v>
      </c>
      <c r="X2246" s="1" t="s">
        <v>10731</v>
      </c>
      <c r="Y2246" s="1" t="s">
        <v>10732</v>
      </c>
      <c r="Z2246" s="1" t="s">
        <v>10733</v>
      </c>
    </row>
    <row r="2247" spans="1:26" x14ac:dyDescent="0.25">
      <c r="A2247" s="1" t="s">
        <v>10734</v>
      </c>
      <c r="B2247" s="1" t="s">
        <v>23</v>
      </c>
      <c r="C2247" s="1" t="s">
        <v>10735</v>
      </c>
      <c r="D2247" s="1" t="s">
        <v>1641</v>
      </c>
      <c r="E2247" s="2">
        <v>44022</v>
      </c>
      <c r="F2247" s="1">
        <f>YEAR(netflix_titles3[[#This Row],[date_added]])</f>
        <v>2020</v>
      </c>
      <c r="G2247">
        <v>2020</v>
      </c>
      <c r="H2247" s="1" t="s">
        <v>75</v>
      </c>
      <c r="I2247" s="1" t="str">
        <f>VLOOKUP(H:H,'VLookUp Ref'!E:F,2,FALSE)</f>
        <v>PG-13</v>
      </c>
      <c r="J2247" s="1">
        <v>1</v>
      </c>
      <c r="K2247" s="1" t="s">
        <v>40095</v>
      </c>
      <c r="L2247" s="1" t="s">
        <v>30160</v>
      </c>
      <c r="M2247" s="1" t="s">
        <v>40108</v>
      </c>
      <c r="N2247" s="1" t="s">
        <v>40109</v>
      </c>
      <c r="O2247" s="1" t="str">
        <f>TRIM(netflix_titles3[[#This Row],[listed_in1]])</f>
        <v>International TV Shows</v>
      </c>
      <c r="P2247" s="1" t="str">
        <f>TRIM(netflix_titles3[[#This Row],[listed_in2]])</f>
        <v>Reality TV</v>
      </c>
      <c r="Q2247" s="1" t="str">
        <f>TRIM(netflix_titles3[[#This Row],[listed_in3]])</f>
        <v>Romantic TV Shows</v>
      </c>
      <c r="R2247" s="1" t="str">
        <f>VLOOKUP(O:O,'VLookUp Ref'!$A:$B,2,FALSE)</f>
        <v>International</v>
      </c>
      <c r="S2247" s="1" t="str">
        <f>VLOOKUP(P:P,'VLookUp Ref'!$A:$B,2,FALSE)</f>
        <v>Reality TV</v>
      </c>
      <c r="T2247" s="1" t="str">
        <f>VLOOKUP(Q:Q,'VLookUp Ref'!$A:$B,2,FALSE)</f>
        <v>Romantic</v>
      </c>
      <c r="U2247" s="1" t="s">
        <v>40081</v>
      </c>
      <c r="V2247" s="1" t="s">
        <v>364</v>
      </c>
      <c r="W2247" s="1" t="s">
        <v>40083</v>
      </c>
      <c r="X2247" s="1" t="s">
        <v>10736</v>
      </c>
      <c r="Y2247" s="1" t="s">
        <v>16</v>
      </c>
      <c r="Z2247" s="1" t="s">
        <v>10737</v>
      </c>
    </row>
    <row r="2248" spans="1:26" x14ac:dyDescent="0.25">
      <c r="A2248" s="1" t="s">
        <v>10738</v>
      </c>
      <c r="B2248" s="1" t="s">
        <v>23</v>
      </c>
      <c r="C2248" s="1" t="s">
        <v>10739</v>
      </c>
      <c r="D2248" s="1" t="s">
        <v>17</v>
      </c>
      <c r="E2248" s="2">
        <v>44022</v>
      </c>
      <c r="F2248" s="1">
        <f>YEAR(netflix_titles3[[#This Row],[date_added]])</f>
        <v>2020</v>
      </c>
      <c r="G2248">
        <v>2020</v>
      </c>
      <c r="H2248" s="1" t="s">
        <v>107</v>
      </c>
      <c r="I2248" s="1" t="str">
        <f>VLOOKUP(H:H,'VLookUp Ref'!E:F,2,FALSE)</f>
        <v>PG</v>
      </c>
      <c r="J2248" s="1">
        <v>1</v>
      </c>
      <c r="K2248" s="1" t="s">
        <v>40095</v>
      </c>
      <c r="L2248" s="1" t="s">
        <v>1048</v>
      </c>
      <c r="M2248" s="1" t="s">
        <v>40108</v>
      </c>
      <c r="N2248" s="1" t="s">
        <v>40131</v>
      </c>
      <c r="O2248" s="1" t="str">
        <f>TRIM(netflix_titles3[[#This Row],[listed_in1]])</f>
        <v>Docuseries</v>
      </c>
      <c r="P2248" s="1" t="str">
        <f>TRIM(netflix_titles3[[#This Row],[listed_in2]])</f>
        <v>Reality TV</v>
      </c>
      <c r="Q2248" s="1" t="str">
        <f>TRIM(netflix_titles3[[#This Row],[listed_in3]])</f>
        <v>Science &amp; Nature TV</v>
      </c>
      <c r="R2248" s="1" t="str">
        <f>VLOOKUP(O:O,'VLookUp Ref'!$A:$B,2,FALSE)</f>
        <v>Docuseries</v>
      </c>
      <c r="S2248" s="1" t="str">
        <f>VLOOKUP(P:P,'VLookUp Ref'!$A:$B,2,FALSE)</f>
        <v>Reality TV</v>
      </c>
      <c r="T2248" s="1" t="str">
        <f>VLOOKUP(Q:Q,'VLookUp Ref'!$A:$B,2,FALSE)</f>
        <v>Science &amp; Nature</v>
      </c>
      <c r="U2248" s="1" t="s">
        <v>1048</v>
      </c>
      <c r="V2248" s="1" t="s">
        <v>364</v>
      </c>
      <c r="W2248" s="1" t="s">
        <v>40082</v>
      </c>
      <c r="X2248" s="1" t="s">
        <v>16</v>
      </c>
      <c r="Y2248" s="1" t="s">
        <v>10740</v>
      </c>
      <c r="Z2248" s="1" t="s">
        <v>10741</v>
      </c>
    </row>
    <row r="2249" spans="1:26" x14ac:dyDescent="0.25">
      <c r="A2249" s="1" t="s">
        <v>10742</v>
      </c>
      <c r="B2249" s="1" t="s">
        <v>13</v>
      </c>
      <c r="C2249" s="1" t="s">
        <v>10743</v>
      </c>
      <c r="D2249" s="1" t="s">
        <v>2726</v>
      </c>
      <c r="E2249" s="2">
        <v>44022</v>
      </c>
      <c r="F2249" s="1">
        <f>YEAR(netflix_titles3[[#This Row],[date_added]])</f>
        <v>2020</v>
      </c>
      <c r="G2249">
        <v>2018</v>
      </c>
      <c r="H2249" s="1" t="s">
        <v>75</v>
      </c>
      <c r="I2249" s="1" t="str">
        <f>VLOOKUP(H:H,'VLookUp Ref'!E:F,2,FALSE)</f>
        <v>PG-13</v>
      </c>
      <c r="J2249" s="1">
        <v>101</v>
      </c>
      <c r="K2249" s="1" t="s">
        <v>40094</v>
      </c>
      <c r="L2249" s="1" t="s">
        <v>194</v>
      </c>
      <c r="M2249" s="1" t="s">
        <v>40113</v>
      </c>
      <c r="N2249" s="1"/>
      <c r="O2249" s="1" t="str">
        <f>TRIM(netflix_titles3[[#This Row],[listed_in1]])</f>
        <v>Comedies</v>
      </c>
      <c r="P2249" s="1" t="str">
        <f>TRIM(netflix_titles3[[#This Row],[listed_in2]])</f>
        <v>International Movies</v>
      </c>
      <c r="Q2249" s="1" t="str">
        <f>TRIM(netflix_titles3[[#This Row],[listed_in3]])</f>
        <v/>
      </c>
      <c r="R2249" s="1" t="str">
        <f>VLOOKUP(O:O,'VLookUp Ref'!$A:$B,2,FALSE)</f>
        <v>Comedies</v>
      </c>
      <c r="S2249" s="1" t="str">
        <f>VLOOKUP(P:P,'VLookUp Ref'!$A:$B,2,FALSE)</f>
        <v>International</v>
      </c>
      <c r="T2249" s="1" t="e">
        <f>VLOOKUP(Q:Q,'VLookUp Ref'!$A:$B,2,FALSE)</f>
        <v>#N/A</v>
      </c>
      <c r="U2249" s="1" t="s">
        <v>194</v>
      </c>
      <c r="V2249" s="1" t="s">
        <v>40081</v>
      </c>
      <c r="W2249" s="1" t="e">
        <v>#N/A</v>
      </c>
      <c r="X2249" s="1" t="s">
        <v>10744</v>
      </c>
      <c r="Y2249" s="1" t="s">
        <v>10745</v>
      </c>
      <c r="Z2249" s="1" t="s">
        <v>10746</v>
      </c>
    </row>
    <row r="2250" spans="1:26" x14ac:dyDescent="0.25">
      <c r="A2250" s="1" t="s">
        <v>10747</v>
      </c>
      <c r="B2250" s="1" t="s">
        <v>13</v>
      </c>
      <c r="C2250" s="1" t="s">
        <v>10748</v>
      </c>
      <c r="D2250" s="1" t="s">
        <v>17</v>
      </c>
      <c r="E2250" s="2">
        <v>44022</v>
      </c>
      <c r="F2250" s="1">
        <f>YEAR(netflix_titles3[[#This Row],[date_added]])</f>
        <v>2020</v>
      </c>
      <c r="G2250">
        <v>2020</v>
      </c>
      <c r="H2250" s="1" t="s">
        <v>75</v>
      </c>
      <c r="I2250" s="1" t="str">
        <f>VLOOKUP(H:H,'VLookUp Ref'!E:F,2,FALSE)</f>
        <v>PG-13</v>
      </c>
      <c r="J2250" s="1">
        <v>17</v>
      </c>
      <c r="K2250" s="1" t="s">
        <v>40094</v>
      </c>
      <c r="L2250" s="1" t="s">
        <v>20</v>
      </c>
      <c r="M2250" s="1"/>
      <c r="N2250" s="1"/>
      <c r="O2250" s="1" t="str">
        <f>TRIM(netflix_titles3[[#This Row],[listed_in1]])</f>
        <v>Documentaries</v>
      </c>
      <c r="P2250" s="1" t="str">
        <f>TRIM(netflix_titles3[[#This Row],[listed_in2]])</f>
        <v/>
      </c>
      <c r="Q2250" s="1" t="str">
        <f>TRIM(netflix_titles3[[#This Row],[listed_in3]])</f>
        <v/>
      </c>
      <c r="R2250" s="1" t="str">
        <f>VLOOKUP(O:O,'VLookUp Ref'!$A:$B,2,FALSE)</f>
        <v>Documentaries</v>
      </c>
      <c r="S2250" s="1" t="e">
        <f>VLOOKUP(P:P,'VLookUp Ref'!$A:$B,2,FALSE)</f>
        <v>#N/A</v>
      </c>
      <c r="T2250" s="1" t="e">
        <f>VLOOKUP(Q:Q,'VLookUp Ref'!$A:$B,2,FALSE)</f>
        <v>#N/A</v>
      </c>
      <c r="U2250" s="1" t="s">
        <v>20</v>
      </c>
      <c r="V2250" s="1" t="e">
        <v>#N/A</v>
      </c>
      <c r="W2250" s="1" t="e">
        <v>#N/A</v>
      </c>
      <c r="X2250" s="1" t="s">
        <v>10749</v>
      </c>
      <c r="Y2250" s="1" t="s">
        <v>16</v>
      </c>
      <c r="Z2250" s="1" t="s">
        <v>10750</v>
      </c>
    </row>
    <row r="2251" spans="1:26" x14ac:dyDescent="0.25">
      <c r="A2251" s="1" t="s">
        <v>10751</v>
      </c>
      <c r="B2251" s="1" t="s">
        <v>23</v>
      </c>
      <c r="C2251" s="1" t="s">
        <v>10752</v>
      </c>
      <c r="D2251" s="1" t="s">
        <v>17</v>
      </c>
      <c r="E2251" s="2">
        <v>44022</v>
      </c>
      <c r="F2251" s="1">
        <f>YEAR(netflix_titles3[[#This Row],[date_added]])</f>
        <v>2020</v>
      </c>
      <c r="G2251">
        <v>2020</v>
      </c>
      <c r="H2251" s="1" t="s">
        <v>235</v>
      </c>
      <c r="I2251" s="1" t="str">
        <f>VLOOKUP(H:H,'VLookUp Ref'!E:F,2,FALSE)</f>
        <v>G</v>
      </c>
      <c r="J2251" s="1">
        <v>1</v>
      </c>
      <c r="K2251" s="1" t="s">
        <v>40095</v>
      </c>
      <c r="L2251" s="1" t="s">
        <v>236</v>
      </c>
      <c r="M2251" s="1" t="s">
        <v>40107</v>
      </c>
      <c r="N2251" s="1" t="s">
        <v>40110</v>
      </c>
      <c r="O2251" s="1" t="str">
        <f>TRIM(netflix_titles3[[#This Row],[listed_in1]])</f>
        <v>Kids' TV</v>
      </c>
      <c r="P2251" s="1" t="str">
        <f>TRIM(netflix_titles3[[#This Row],[listed_in2]])</f>
        <v>TV Action &amp; Adventure</v>
      </c>
      <c r="Q2251" s="1" t="str">
        <f>TRIM(netflix_titles3[[#This Row],[listed_in3]])</f>
        <v>TV Comedies</v>
      </c>
      <c r="R2251" s="1" t="str">
        <f>VLOOKUP(O:O,'VLookUp Ref'!$A:$B,2,FALSE)</f>
        <v>Children &amp; Family</v>
      </c>
      <c r="S2251" s="1" t="str">
        <f>VLOOKUP(P:P,'VLookUp Ref'!$A:$B,2,FALSE)</f>
        <v>Action &amp; Adventure</v>
      </c>
      <c r="T2251" s="1" t="str">
        <f>VLOOKUP(Q:Q,'VLookUp Ref'!$A:$B,2,FALSE)</f>
        <v>Comedies</v>
      </c>
      <c r="U2251" s="1" t="s">
        <v>40092</v>
      </c>
      <c r="V2251" s="1" t="s">
        <v>313</v>
      </c>
      <c r="W2251" s="1" t="s">
        <v>194</v>
      </c>
      <c r="X2251" s="1" t="s">
        <v>16</v>
      </c>
      <c r="Y2251" s="1" t="s">
        <v>10753</v>
      </c>
      <c r="Z2251" s="1" t="s">
        <v>10755</v>
      </c>
    </row>
    <row r="2252" spans="1:26" x14ac:dyDescent="0.25">
      <c r="A2252" s="1" t="s">
        <v>10756</v>
      </c>
      <c r="B2252" s="1" t="s">
        <v>13</v>
      </c>
      <c r="C2252" s="1" t="s">
        <v>10757</v>
      </c>
      <c r="D2252" s="1" t="s">
        <v>17</v>
      </c>
      <c r="E2252" s="2">
        <v>44022</v>
      </c>
      <c r="F2252" s="1">
        <f>YEAR(netflix_titles3[[#This Row],[date_added]])</f>
        <v>2020</v>
      </c>
      <c r="G2252">
        <v>2020</v>
      </c>
      <c r="H2252" s="1" t="s">
        <v>311</v>
      </c>
      <c r="I2252" s="1" t="str">
        <f>VLOOKUP(H:H,'VLookUp Ref'!E:F,2,FALSE)</f>
        <v>R</v>
      </c>
      <c r="J2252" s="1">
        <v>126</v>
      </c>
      <c r="K2252" s="1" t="s">
        <v>40094</v>
      </c>
      <c r="L2252" s="1" t="s">
        <v>313</v>
      </c>
      <c r="M2252" s="1"/>
      <c r="N2252" s="1"/>
      <c r="O2252" s="1" t="str">
        <f>TRIM(netflix_titles3[[#This Row],[listed_in1]])</f>
        <v>Action &amp; Adventure</v>
      </c>
      <c r="P2252" s="1" t="str">
        <f>TRIM(netflix_titles3[[#This Row],[listed_in2]])</f>
        <v/>
      </c>
      <c r="Q2252" s="1" t="str">
        <f>TRIM(netflix_titles3[[#This Row],[listed_in3]])</f>
        <v/>
      </c>
      <c r="R2252" s="1" t="str">
        <f>VLOOKUP(O:O,'VLookUp Ref'!$A:$B,2,FALSE)</f>
        <v>Action &amp; Adventure</v>
      </c>
      <c r="S2252" s="1" t="e">
        <f>VLOOKUP(P:P,'VLookUp Ref'!$A:$B,2,FALSE)</f>
        <v>#N/A</v>
      </c>
      <c r="T2252" s="1" t="e">
        <f>VLOOKUP(Q:Q,'VLookUp Ref'!$A:$B,2,FALSE)</f>
        <v>#N/A</v>
      </c>
      <c r="U2252" s="1" t="s">
        <v>313</v>
      </c>
      <c r="V2252" s="1" t="e">
        <v>#N/A</v>
      </c>
      <c r="W2252" s="1" t="e">
        <v>#N/A</v>
      </c>
      <c r="X2252" s="1" t="s">
        <v>10758</v>
      </c>
      <c r="Y2252" s="1" t="s">
        <v>10759</v>
      </c>
      <c r="Z2252" s="1" t="s">
        <v>10760</v>
      </c>
    </row>
    <row r="2253" spans="1:26" x14ac:dyDescent="0.25">
      <c r="A2253" s="1" t="s">
        <v>10761</v>
      </c>
      <c r="B2253" s="1" t="s">
        <v>23</v>
      </c>
      <c r="C2253" s="1" t="s">
        <v>10762</v>
      </c>
      <c r="D2253" s="1" t="s">
        <v>554</v>
      </c>
      <c r="E2253" s="2">
        <v>44022</v>
      </c>
      <c r="F2253" s="1">
        <f>YEAR(netflix_titles3[[#This Row],[date_added]])</f>
        <v>2020</v>
      </c>
      <c r="G2253">
        <v>2019</v>
      </c>
      <c r="H2253" s="1" t="s">
        <v>27</v>
      </c>
      <c r="I2253" s="1" t="str">
        <f>VLOOKUP(H:H,'VLookUp Ref'!E:F,2,FALSE)</f>
        <v>R</v>
      </c>
      <c r="J2253" s="1">
        <v>1</v>
      </c>
      <c r="K2253" s="1" t="s">
        <v>40095</v>
      </c>
      <c r="L2253" s="1" t="s">
        <v>40059</v>
      </c>
      <c r="M2253" s="1" t="s">
        <v>40106</v>
      </c>
      <c r="N2253" s="1" t="s">
        <v>40104</v>
      </c>
      <c r="O2253" s="1" t="str">
        <f>TRIM(netflix_titles3[[#This Row],[listed_in1]])</f>
        <v>Crime TV Shows</v>
      </c>
      <c r="P2253" s="1" t="str">
        <f>TRIM(netflix_titles3[[#This Row],[listed_in2]])</f>
        <v>International TV Shows</v>
      </c>
      <c r="Q2253" s="1" t="str">
        <f>TRIM(netflix_titles3[[#This Row],[listed_in3]])</f>
        <v>TV Dramas</v>
      </c>
      <c r="R2253" s="1" t="str">
        <f>VLOOKUP(O:O,'VLookUp Ref'!$A:$B,2,FALSE)</f>
        <v>Crime</v>
      </c>
      <c r="S2253" s="1" t="str">
        <f>VLOOKUP(P:P,'VLookUp Ref'!$A:$B,2,FALSE)</f>
        <v>International</v>
      </c>
      <c r="T2253" s="1" t="str">
        <f>VLOOKUP(Q:Q,'VLookUp Ref'!$A:$B,2,FALSE)</f>
        <v>Drama</v>
      </c>
      <c r="U2253" s="1" t="s">
        <v>40087</v>
      </c>
      <c r="V2253" s="1" t="s">
        <v>40081</v>
      </c>
      <c r="W2253" s="1" t="s">
        <v>40079</v>
      </c>
      <c r="X2253" s="1" t="s">
        <v>10763</v>
      </c>
      <c r="Y2253" s="1" t="s">
        <v>10764</v>
      </c>
      <c r="Z2253" s="1" t="s">
        <v>10765</v>
      </c>
    </row>
    <row r="2254" spans="1:26" x14ac:dyDescent="0.25">
      <c r="A2254" s="1" t="s">
        <v>10766</v>
      </c>
      <c r="B2254" s="1" t="s">
        <v>13</v>
      </c>
      <c r="C2254" s="1" t="s">
        <v>10767</v>
      </c>
      <c r="D2254" s="1" t="s">
        <v>16</v>
      </c>
      <c r="E2254" s="2">
        <v>44022</v>
      </c>
      <c r="F2254" s="1">
        <f>YEAR(netflix_titles3[[#This Row],[date_added]])</f>
        <v>2020</v>
      </c>
      <c r="G2254">
        <v>2019</v>
      </c>
      <c r="H2254" s="1" t="s">
        <v>419</v>
      </c>
      <c r="I2254" s="1" t="str">
        <f>VLOOKUP(H:H,'VLookUp Ref'!E:F,2,FALSE)</f>
        <v>G</v>
      </c>
      <c r="J2254" s="1">
        <v>120</v>
      </c>
      <c r="K2254" s="1" t="s">
        <v>40094</v>
      </c>
      <c r="L2254" s="1" t="s">
        <v>194</v>
      </c>
      <c r="M2254" s="1" t="s">
        <v>40113</v>
      </c>
      <c r="N2254" s="1"/>
      <c r="O2254" s="1" t="str">
        <f>TRIM(netflix_titles3[[#This Row],[listed_in1]])</f>
        <v>Comedies</v>
      </c>
      <c r="P2254" s="1" t="str">
        <f>TRIM(netflix_titles3[[#This Row],[listed_in2]])</f>
        <v>International Movies</v>
      </c>
      <c r="Q2254" s="1" t="str">
        <f>TRIM(netflix_titles3[[#This Row],[listed_in3]])</f>
        <v/>
      </c>
      <c r="R2254" s="1" t="str">
        <f>VLOOKUP(O:O,'VLookUp Ref'!$A:$B,2,FALSE)</f>
        <v>Comedies</v>
      </c>
      <c r="S2254" s="1" t="str">
        <f>VLOOKUP(P:P,'VLookUp Ref'!$A:$B,2,FALSE)</f>
        <v>International</v>
      </c>
      <c r="T2254" s="1" t="e">
        <f>VLOOKUP(Q:Q,'VLookUp Ref'!$A:$B,2,FALSE)</f>
        <v>#N/A</v>
      </c>
      <c r="U2254" s="1" t="s">
        <v>194</v>
      </c>
      <c r="V2254" s="1" t="s">
        <v>40081</v>
      </c>
      <c r="W2254" s="1" t="e">
        <v>#N/A</v>
      </c>
      <c r="X2254" s="1" t="s">
        <v>10768</v>
      </c>
      <c r="Y2254" s="1" t="s">
        <v>10769</v>
      </c>
      <c r="Z2254" s="1" t="s">
        <v>10770</v>
      </c>
    </row>
    <row r="2255" spans="1:26" x14ac:dyDescent="0.25">
      <c r="A2255" s="1" t="s">
        <v>10771</v>
      </c>
      <c r="B2255" s="1" t="s">
        <v>23</v>
      </c>
      <c r="C2255" s="1" t="s">
        <v>10772</v>
      </c>
      <c r="D2255" s="1" t="s">
        <v>342</v>
      </c>
      <c r="E2255" s="2">
        <v>44021</v>
      </c>
      <c r="F2255" s="1">
        <f>YEAR(netflix_titles3[[#This Row],[date_added]])</f>
        <v>2020</v>
      </c>
      <c r="G2255">
        <v>2020</v>
      </c>
      <c r="H2255" s="1" t="s">
        <v>27</v>
      </c>
      <c r="I2255" s="1" t="str">
        <f>VLOOKUP(H:H,'VLookUp Ref'!E:F,2,FALSE)</f>
        <v>R</v>
      </c>
      <c r="J2255" s="1">
        <v>1</v>
      </c>
      <c r="K2255" s="1" t="s">
        <v>40095</v>
      </c>
      <c r="L2255" s="1" t="s">
        <v>2014</v>
      </c>
      <c r="M2255" s="1" t="s">
        <v>40106</v>
      </c>
      <c r="N2255" s="1"/>
      <c r="O2255" s="1" t="str">
        <f>TRIM(netflix_titles3[[#This Row],[listed_in1]])</f>
        <v>Anime Series</v>
      </c>
      <c r="P2255" s="1" t="str">
        <f>TRIM(netflix_titles3[[#This Row],[listed_in2]])</f>
        <v>International TV Shows</v>
      </c>
      <c r="Q2255" s="1" t="str">
        <f>TRIM(netflix_titles3[[#This Row],[listed_in3]])</f>
        <v/>
      </c>
      <c r="R2255" s="1" t="str">
        <f>VLOOKUP(O:O,'VLookUp Ref'!$A:$B,2,FALSE)</f>
        <v>Anime</v>
      </c>
      <c r="S2255" s="1" t="str">
        <f>VLOOKUP(P:P,'VLookUp Ref'!$A:$B,2,FALSE)</f>
        <v>International</v>
      </c>
      <c r="T2255" s="1" t="e">
        <f>VLOOKUP(Q:Q,'VLookUp Ref'!$A:$B,2,FALSE)</f>
        <v>#N/A</v>
      </c>
      <c r="U2255" s="1" t="s">
        <v>40089</v>
      </c>
      <c r="V2255" s="1" t="s">
        <v>40081</v>
      </c>
      <c r="W2255" s="1" t="e">
        <v>#N/A</v>
      </c>
      <c r="X2255" s="1" t="s">
        <v>16</v>
      </c>
      <c r="Y2255" s="1" t="s">
        <v>10773</v>
      </c>
      <c r="Z2255" s="1" t="s">
        <v>10774</v>
      </c>
    </row>
    <row r="2256" spans="1:26" x14ac:dyDescent="0.25">
      <c r="A2256" s="1" t="s">
        <v>10775</v>
      </c>
      <c r="B2256" s="1" t="s">
        <v>23</v>
      </c>
      <c r="C2256" s="1" t="s">
        <v>10776</v>
      </c>
      <c r="D2256" s="1" t="s">
        <v>151</v>
      </c>
      <c r="E2256" s="2">
        <v>44021</v>
      </c>
      <c r="F2256" s="1">
        <f>YEAR(netflix_titles3[[#This Row],[date_added]])</f>
        <v>2020</v>
      </c>
      <c r="G2256">
        <v>2020</v>
      </c>
      <c r="H2256" s="1" t="s">
        <v>27</v>
      </c>
      <c r="I2256" s="1" t="str">
        <f>VLOOKUP(H:H,'VLookUp Ref'!E:F,2,FALSE)</f>
        <v>R</v>
      </c>
      <c r="J2256" s="1">
        <v>4</v>
      </c>
      <c r="K2256" s="1" t="s">
        <v>40095</v>
      </c>
      <c r="L2256" s="1" t="s">
        <v>30160</v>
      </c>
      <c r="M2256" s="1" t="s">
        <v>40109</v>
      </c>
      <c r="N2256" s="1" t="s">
        <v>40107</v>
      </c>
      <c r="O2256" s="1" t="str">
        <f>TRIM(netflix_titles3[[#This Row],[listed_in1]])</f>
        <v>International TV Shows</v>
      </c>
      <c r="P2256" s="1" t="str">
        <f>TRIM(netflix_titles3[[#This Row],[listed_in2]])</f>
        <v>Romantic TV Shows</v>
      </c>
      <c r="Q2256" s="1" t="str">
        <f>TRIM(netflix_titles3[[#This Row],[listed_in3]])</f>
        <v>TV Action &amp; Adventure</v>
      </c>
      <c r="R2256" s="1" t="str">
        <f>VLOOKUP(O:O,'VLookUp Ref'!$A:$B,2,FALSE)</f>
        <v>International</v>
      </c>
      <c r="S2256" s="1" t="str">
        <f>VLOOKUP(P:P,'VLookUp Ref'!$A:$B,2,FALSE)</f>
        <v>Romantic</v>
      </c>
      <c r="T2256" s="1" t="str">
        <f>VLOOKUP(Q:Q,'VLookUp Ref'!$A:$B,2,FALSE)</f>
        <v>Action &amp; Adventure</v>
      </c>
      <c r="U2256" s="1" t="s">
        <v>40081</v>
      </c>
      <c r="V2256" s="1" t="s">
        <v>40083</v>
      </c>
      <c r="W2256" s="1" t="s">
        <v>313</v>
      </c>
      <c r="X2256" s="1" t="s">
        <v>16</v>
      </c>
      <c r="Y2256" s="1" t="s">
        <v>10777</v>
      </c>
      <c r="Z2256" s="1" t="s">
        <v>10779</v>
      </c>
    </row>
    <row r="2257" spans="1:26" x14ac:dyDescent="0.25">
      <c r="A2257" s="1" t="s">
        <v>10780</v>
      </c>
      <c r="B2257" s="1" t="s">
        <v>23</v>
      </c>
      <c r="C2257" s="1" t="s">
        <v>10781</v>
      </c>
      <c r="D2257" s="1" t="s">
        <v>617</v>
      </c>
      <c r="E2257" s="2">
        <v>44021</v>
      </c>
      <c r="F2257" s="1">
        <f>YEAR(netflix_titles3[[#This Row],[date_added]])</f>
        <v>2020</v>
      </c>
      <c r="G2257">
        <v>2020</v>
      </c>
      <c r="H2257" s="1" t="s">
        <v>75</v>
      </c>
      <c r="I2257" s="1" t="str">
        <f>VLOOKUP(H:H,'VLookUp Ref'!E:F,2,FALSE)</f>
        <v>PG-13</v>
      </c>
      <c r="J2257" s="1">
        <v>1</v>
      </c>
      <c r="K2257" s="1" t="s">
        <v>40095</v>
      </c>
      <c r="L2257" s="1" t="s">
        <v>30160</v>
      </c>
      <c r="M2257" s="1" t="s">
        <v>40130</v>
      </c>
      <c r="N2257" s="1" t="s">
        <v>40109</v>
      </c>
      <c r="O2257" s="1" t="str">
        <f>TRIM(netflix_titles3[[#This Row],[listed_in1]])</f>
        <v>International TV Shows</v>
      </c>
      <c r="P2257" s="1" t="str">
        <f>TRIM(netflix_titles3[[#This Row],[listed_in2]])</f>
        <v>Korean TV Shows</v>
      </c>
      <c r="Q2257" s="1" t="str">
        <f>TRIM(netflix_titles3[[#This Row],[listed_in3]])</f>
        <v>Romantic TV Shows</v>
      </c>
      <c r="R2257" s="1" t="str">
        <f>VLOOKUP(O:O,'VLookUp Ref'!$A:$B,2,FALSE)</f>
        <v>International</v>
      </c>
      <c r="S2257" s="1" t="str">
        <f>VLOOKUP(P:P,'VLookUp Ref'!$A:$B,2,FALSE)</f>
        <v>Korean</v>
      </c>
      <c r="T2257" s="1" t="str">
        <f>VLOOKUP(Q:Q,'VLookUp Ref'!$A:$B,2,FALSE)</f>
        <v>Romantic</v>
      </c>
      <c r="U2257" s="1" t="s">
        <v>40081</v>
      </c>
      <c r="V2257" s="1" t="s">
        <v>40084</v>
      </c>
      <c r="W2257" s="1" t="s">
        <v>40083</v>
      </c>
      <c r="X2257" s="1" t="s">
        <v>16</v>
      </c>
      <c r="Y2257" s="1" t="s">
        <v>10782</v>
      </c>
      <c r="Z2257" s="1" t="s">
        <v>10783</v>
      </c>
    </row>
    <row r="2258" spans="1:26" x14ac:dyDescent="0.25">
      <c r="A2258" s="1" t="s">
        <v>10784</v>
      </c>
      <c r="B2258" s="1" t="s">
        <v>13</v>
      </c>
      <c r="C2258" s="1" t="s">
        <v>10785</v>
      </c>
      <c r="D2258" s="1" t="s">
        <v>2238</v>
      </c>
      <c r="E2258" s="2">
        <v>44020</v>
      </c>
      <c r="F2258" s="1">
        <f>YEAR(netflix_titles3[[#This Row],[date_added]])</f>
        <v>2020</v>
      </c>
      <c r="G2258">
        <v>2018</v>
      </c>
      <c r="H2258" s="1" t="s">
        <v>311</v>
      </c>
      <c r="I2258" s="1" t="str">
        <f>VLOOKUP(H:H,'VLookUp Ref'!E:F,2,FALSE)</f>
        <v>R</v>
      </c>
      <c r="J2258" s="1">
        <v>89</v>
      </c>
      <c r="K2258" s="1" t="s">
        <v>40094</v>
      </c>
      <c r="L2258" s="1" t="s">
        <v>20</v>
      </c>
      <c r="M2258" s="1" t="s">
        <v>40128</v>
      </c>
      <c r="N2258" s="1"/>
      <c r="O2258" s="1" t="str">
        <f>TRIM(netflix_titles3[[#This Row],[listed_in1]])</f>
        <v>Documentaries</v>
      </c>
      <c r="P2258" s="1" t="str">
        <f>TRIM(netflix_titles3[[#This Row],[listed_in2]])</f>
        <v>Sports Movies</v>
      </c>
      <c r="Q2258" s="1" t="str">
        <f>TRIM(netflix_titles3[[#This Row],[listed_in3]])</f>
        <v/>
      </c>
      <c r="R2258" s="1" t="str">
        <f>VLOOKUP(O:O,'VLookUp Ref'!$A:$B,2,FALSE)</f>
        <v>Documentaries</v>
      </c>
      <c r="S2258" s="1" t="str">
        <f>VLOOKUP(P:P,'VLookUp Ref'!$A:$B,2,FALSE)</f>
        <v>Sports</v>
      </c>
      <c r="T2258" s="1" t="e">
        <f>VLOOKUP(Q:Q,'VLookUp Ref'!$A:$B,2,FALSE)</f>
        <v>#N/A</v>
      </c>
      <c r="U2258" s="1" t="s">
        <v>20</v>
      </c>
      <c r="V2258" s="1" t="s">
        <v>40080</v>
      </c>
      <c r="W2258" s="1" t="e">
        <v>#N/A</v>
      </c>
      <c r="X2258" s="1" t="s">
        <v>10786</v>
      </c>
      <c r="Y2258" s="1" t="s">
        <v>10787</v>
      </c>
      <c r="Z2258" s="1" t="s">
        <v>10788</v>
      </c>
    </row>
    <row r="2259" spans="1:26" x14ac:dyDescent="0.25">
      <c r="A2259" s="1" t="s">
        <v>10789</v>
      </c>
      <c r="B2259" s="1" t="s">
        <v>13</v>
      </c>
      <c r="C2259" s="1" t="s">
        <v>10790</v>
      </c>
      <c r="D2259" s="1" t="s">
        <v>17</v>
      </c>
      <c r="E2259" s="2">
        <v>44020</v>
      </c>
      <c r="F2259" s="1">
        <f>YEAR(netflix_titles3[[#This Row],[date_added]])</f>
        <v>2020</v>
      </c>
      <c r="G2259">
        <v>2020</v>
      </c>
      <c r="H2259" s="1" t="s">
        <v>75</v>
      </c>
      <c r="I2259" s="1" t="str">
        <f>VLOOKUP(H:H,'VLookUp Ref'!E:F,2,FALSE)</f>
        <v>PG-13</v>
      </c>
      <c r="J2259" s="1">
        <v>96</v>
      </c>
      <c r="K2259" s="1" t="s">
        <v>40094</v>
      </c>
      <c r="L2259" s="1" t="s">
        <v>20</v>
      </c>
      <c r="M2259" s="1" t="s">
        <v>40136</v>
      </c>
      <c r="N2259" s="1"/>
      <c r="O2259" s="1" t="str">
        <f>TRIM(netflix_titles3[[#This Row],[listed_in1]])</f>
        <v>Documentaries</v>
      </c>
      <c r="P2259" s="1" t="str">
        <f>TRIM(netflix_titles3[[#This Row],[listed_in2]])</f>
        <v>LGBTQ Movies</v>
      </c>
      <c r="Q2259" s="1" t="str">
        <f>TRIM(netflix_titles3[[#This Row],[listed_in3]])</f>
        <v/>
      </c>
      <c r="R2259" s="1" t="str">
        <f>VLOOKUP(O:O,'VLookUp Ref'!$A:$B,2,FALSE)</f>
        <v>Documentaries</v>
      </c>
      <c r="S2259" s="1" t="str">
        <f>VLOOKUP(P:P,'VLookUp Ref'!$A:$B,2,FALSE)</f>
        <v>LGBTQ</v>
      </c>
      <c r="T2259" s="1" t="e">
        <f>VLOOKUP(Q:Q,'VLookUp Ref'!$A:$B,2,FALSE)</f>
        <v>#N/A</v>
      </c>
      <c r="U2259" s="1" t="s">
        <v>20</v>
      </c>
      <c r="V2259" s="1" t="s">
        <v>40093</v>
      </c>
      <c r="W2259" s="1" t="e">
        <v>#N/A</v>
      </c>
      <c r="X2259" s="1" t="s">
        <v>10791</v>
      </c>
      <c r="Y2259" s="1" t="s">
        <v>10792</v>
      </c>
      <c r="Z2259" s="1" t="s">
        <v>10793</v>
      </c>
    </row>
    <row r="2260" spans="1:26" x14ac:dyDescent="0.25">
      <c r="A2260" s="1" t="s">
        <v>10794</v>
      </c>
      <c r="B2260" s="1" t="s">
        <v>23</v>
      </c>
      <c r="C2260" s="1" t="s">
        <v>10795</v>
      </c>
      <c r="D2260" s="1" t="s">
        <v>179</v>
      </c>
      <c r="E2260" s="2">
        <v>44020</v>
      </c>
      <c r="F2260" s="1">
        <f>YEAR(netflix_titles3[[#This Row],[date_added]])</f>
        <v>2020</v>
      </c>
      <c r="G2260">
        <v>2020</v>
      </c>
      <c r="H2260" s="1" t="s">
        <v>27</v>
      </c>
      <c r="I2260" s="1" t="str">
        <f>VLOOKUP(H:H,'VLookUp Ref'!E:F,2,FALSE)</f>
        <v>R</v>
      </c>
      <c r="J2260" s="1">
        <v>1</v>
      </c>
      <c r="K2260" s="1" t="s">
        <v>40095</v>
      </c>
      <c r="L2260" s="1" t="s">
        <v>30160</v>
      </c>
      <c r="M2260" s="1" t="s">
        <v>40104</v>
      </c>
      <c r="N2260" s="1"/>
      <c r="O2260" s="1" t="str">
        <f>TRIM(netflix_titles3[[#This Row],[listed_in1]])</f>
        <v>International TV Shows</v>
      </c>
      <c r="P2260" s="1" t="str">
        <f>TRIM(netflix_titles3[[#This Row],[listed_in2]])</f>
        <v>TV Dramas</v>
      </c>
      <c r="Q2260" s="1" t="str">
        <f>TRIM(netflix_titles3[[#This Row],[listed_in3]])</f>
        <v/>
      </c>
      <c r="R2260" s="1" t="str">
        <f>VLOOKUP(O:O,'VLookUp Ref'!$A:$B,2,FALSE)</f>
        <v>International</v>
      </c>
      <c r="S2260" s="1" t="str">
        <f>VLOOKUP(P:P,'VLookUp Ref'!$A:$B,2,FALSE)</f>
        <v>Drama</v>
      </c>
      <c r="T2260" s="1" t="e">
        <f>VLOOKUP(Q:Q,'VLookUp Ref'!$A:$B,2,FALSE)</f>
        <v>#N/A</v>
      </c>
      <c r="U2260" s="1" t="s">
        <v>40081</v>
      </c>
      <c r="V2260" s="1" t="s">
        <v>40079</v>
      </c>
      <c r="W2260" s="1" t="e">
        <v>#N/A</v>
      </c>
      <c r="X2260" s="1" t="s">
        <v>16</v>
      </c>
      <c r="Y2260" s="1" t="s">
        <v>10796</v>
      </c>
      <c r="Z2260" s="1" t="s">
        <v>10797</v>
      </c>
    </row>
    <row r="2261" spans="1:26" x14ac:dyDescent="0.25">
      <c r="A2261" s="1" t="s">
        <v>10798</v>
      </c>
      <c r="B2261" s="1" t="s">
        <v>13</v>
      </c>
      <c r="C2261" s="1" t="s">
        <v>10799</v>
      </c>
      <c r="D2261" s="1" t="s">
        <v>17</v>
      </c>
      <c r="E2261" s="2">
        <v>44020</v>
      </c>
      <c r="F2261" s="1">
        <f>YEAR(netflix_titles3[[#This Row],[date_added]])</f>
        <v>2020</v>
      </c>
      <c r="G2261">
        <v>2018</v>
      </c>
      <c r="H2261" s="1" t="s">
        <v>311</v>
      </c>
      <c r="I2261" s="1" t="str">
        <f>VLOOKUP(H:H,'VLookUp Ref'!E:F,2,FALSE)</f>
        <v>R</v>
      </c>
      <c r="J2261" s="1">
        <v>91</v>
      </c>
      <c r="K2261" s="1" t="s">
        <v>40094</v>
      </c>
      <c r="L2261" s="1" t="s">
        <v>194</v>
      </c>
      <c r="M2261" s="1" t="s">
        <v>40112</v>
      </c>
      <c r="N2261" s="1"/>
      <c r="O2261" s="1" t="str">
        <f>TRIM(netflix_titles3[[#This Row],[listed_in1]])</f>
        <v>Comedies</v>
      </c>
      <c r="P2261" s="1" t="str">
        <f>TRIM(netflix_titles3[[#This Row],[listed_in2]])</f>
        <v>Independent Movies</v>
      </c>
      <c r="Q2261" s="1" t="str">
        <f>TRIM(netflix_titles3[[#This Row],[listed_in3]])</f>
        <v/>
      </c>
      <c r="R2261" s="1" t="str">
        <f>VLOOKUP(O:O,'VLookUp Ref'!$A:$B,2,FALSE)</f>
        <v>Comedies</v>
      </c>
      <c r="S2261" s="1" t="str">
        <f>VLOOKUP(P:P,'VLookUp Ref'!$A:$B,2,FALSE)</f>
        <v>Independent</v>
      </c>
      <c r="T2261" s="1" t="e">
        <f>VLOOKUP(Q:Q,'VLookUp Ref'!$A:$B,2,FALSE)</f>
        <v>#N/A</v>
      </c>
      <c r="U2261" s="1" t="s">
        <v>194</v>
      </c>
      <c r="V2261" s="1" t="s">
        <v>40086</v>
      </c>
      <c r="W2261" s="1" t="e">
        <v>#N/A</v>
      </c>
      <c r="X2261" s="1" t="s">
        <v>10800</v>
      </c>
      <c r="Y2261" s="1" t="s">
        <v>10801</v>
      </c>
      <c r="Z2261" s="1" t="s">
        <v>10802</v>
      </c>
    </row>
    <row r="2262" spans="1:26" x14ac:dyDescent="0.25">
      <c r="A2262" s="1" t="s">
        <v>10803</v>
      </c>
      <c r="B2262" s="1" t="s">
        <v>13</v>
      </c>
      <c r="C2262" s="1" t="s">
        <v>10804</v>
      </c>
      <c r="D2262" s="1" t="s">
        <v>1918</v>
      </c>
      <c r="E2262" s="2">
        <v>44019</v>
      </c>
      <c r="F2262" s="1">
        <f>YEAR(netflix_titles3[[#This Row],[date_added]])</f>
        <v>2020</v>
      </c>
      <c r="G2262">
        <v>2012</v>
      </c>
      <c r="H2262" s="1" t="s">
        <v>58</v>
      </c>
      <c r="I2262" s="1" t="str">
        <f>VLOOKUP(H:H,'VLookUp Ref'!E:F,2,FALSE)</f>
        <v>PG</v>
      </c>
      <c r="J2262" s="1">
        <v>86</v>
      </c>
      <c r="K2262" s="1" t="s">
        <v>40094</v>
      </c>
      <c r="L2262" s="1" t="s">
        <v>60</v>
      </c>
      <c r="M2262" s="1"/>
      <c r="N2262" s="1"/>
      <c r="O2262" s="1" t="str">
        <f>TRIM(netflix_titles3[[#This Row],[listed_in1]])</f>
        <v>Children &amp; Family Movies</v>
      </c>
      <c r="P2262" s="1" t="str">
        <f>TRIM(netflix_titles3[[#This Row],[listed_in2]])</f>
        <v/>
      </c>
      <c r="Q2262" s="1" t="str">
        <f>TRIM(netflix_titles3[[#This Row],[listed_in3]])</f>
        <v/>
      </c>
      <c r="R2262" s="1" t="str">
        <f>VLOOKUP(O:O,'VLookUp Ref'!$A:$B,2,FALSE)</f>
        <v>Children &amp; Family</v>
      </c>
      <c r="S2262" s="1" t="e">
        <f>VLOOKUP(P:P,'VLookUp Ref'!$A:$B,2,FALSE)</f>
        <v>#N/A</v>
      </c>
      <c r="T2262" s="1" t="e">
        <f>VLOOKUP(Q:Q,'VLookUp Ref'!$A:$B,2,FALSE)</f>
        <v>#N/A</v>
      </c>
      <c r="U2262" s="1" t="s">
        <v>40092</v>
      </c>
      <c r="V2262" s="1" t="e">
        <v>#N/A</v>
      </c>
      <c r="W2262" s="1" t="e">
        <v>#N/A</v>
      </c>
      <c r="X2262" s="1" t="s">
        <v>10805</v>
      </c>
      <c r="Y2262" s="1" t="s">
        <v>10806</v>
      </c>
      <c r="Z2262" s="1" t="s">
        <v>10807</v>
      </c>
    </row>
    <row r="2263" spans="1:26" x14ac:dyDescent="0.25">
      <c r="A2263" s="1" t="s">
        <v>10808</v>
      </c>
      <c r="B2263" s="1" t="s">
        <v>13</v>
      </c>
      <c r="C2263" s="1" t="s">
        <v>10809</v>
      </c>
      <c r="D2263" s="1" t="s">
        <v>16</v>
      </c>
      <c r="E2263" s="2">
        <v>44019</v>
      </c>
      <c r="F2263" s="1">
        <f>YEAR(netflix_titles3[[#This Row],[date_added]])</f>
        <v>2020</v>
      </c>
      <c r="G2263">
        <v>2020</v>
      </c>
      <c r="H2263" s="1" t="s">
        <v>27</v>
      </c>
      <c r="I2263" s="1" t="str">
        <f>VLOOKUP(H:H,'VLookUp Ref'!E:F,2,FALSE)</f>
        <v>R</v>
      </c>
      <c r="J2263" s="1">
        <v>67</v>
      </c>
      <c r="K2263" s="1" t="s">
        <v>40094</v>
      </c>
      <c r="L2263" s="1" t="s">
        <v>1518</v>
      </c>
      <c r="M2263" s="1"/>
      <c r="N2263" s="1"/>
      <c r="O2263" s="1" t="str">
        <f>TRIM(netflix_titles3[[#This Row],[listed_in1]])</f>
        <v>Stand-Up Comedy</v>
      </c>
      <c r="P2263" s="1" t="str">
        <f>TRIM(netflix_titles3[[#This Row],[listed_in2]])</f>
        <v/>
      </c>
      <c r="Q2263" s="1" t="str">
        <f>TRIM(netflix_titles3[[#This Row],[listed_in3]])</f>
        <v/>
      </c>
      <c r="R2263" s="1" t="str">
        <f>VLOOKUP(O:O,'VLookUp Ref'!$A:$B,2,FALSE)</f>
        <v>Stand-Up Comedy</v>
      </c>
      <c r="S2263" s="1" t="e">
        <f>VLOOKUP(P:P,'VLookUp Ref'!$A:$B,2,FALSE)</f>
        <v>#N/A</v>
      </c>
      <c r="T2263" s="1" t="e">
        <f>VLOOKUP(Q:Q,'VLookUp Ref'!$A:$B,2,FALSE)</f>
        <v>#N/A</v>
      </c>
      <c r="U2263" s="1" t="s">
        <v>1518</v>
      </c>
      <c r="V2263" s="1" t="e">
        <v>#N/A</v>
      </c>
      <c r="W2263" s="1" t="e">
        <v>#N/A</v>
      </c>
      <c r="X2263" s="1" t="s">
        <v>10810</v>
      </c>
      <c r="Y2263" s="1" t="s">
        <v>10811</v>
      </c>
      <c r="Z2263" s="1" t="s">
        <v>10812</v>
      </c>
    </row>
    <row r="2264" spans="1:26" x14ac:dyDescent="0.25">
      <c r="A2264" s="1" t="s">
        <v>10813</v>
      </c>
      <c r="B2264" s="1" t="s">
        <v>13</v>
      </c>
      <c r="C2264" s="1" t="s">
        <v>10814</v>
      </c>
      <c r="D2264" s="1" t="s">
        <v>1897</v>
      </c>
      <c r="E2264" s="2">
        <v>44018</v>
      </c>
      <c r="F2264" s="1">
        <f>YEAR(netflix_titles3[[#This Row],[date_added]])</f>
        <v>2020</v>
      </c>
      <c r="G2264">
        <v>2019</v>
      </c>
      <c r="H2264" s="1" t="s">
        <v>27</v>
      </c>
      <c r="I2264" s="1" t="str">
        <f>VLOOKUP(H:H,'VLookUp Ref'!E:F,2,FALSE)</f>
        <v>R</v>
      </c>
      <c r="J2264" s="1">
        <v>89</v>
      </c>
      <c r="K2264" s="1" t="s">
        <v>40094</v>
      </c>
      <c r="L2264" s="1" t="s">
        <v>20</v>
      </c>
      <c r="M2264" s="1" t="s">
        <v>40128</v>
      </c>
      <c r="N2264" s="1"/>
      <c r="O2264" s="1" t="str">
        <f>TRIM(netflix_titles3[[#This Row],[listed_in1]])</f>
        <v>Documentaries</v>
      </c>
      <c r="P2264" s="1" t="str">
        <f>TRIM(netflix_titles3[[#This Row],[listed_in2]])</f>
        <v>Sports Movies</v>
      </c>
      <c r="Q2264" s="1" t="str">
        <f>TRIM(netflix_titles3[[#This Row],[listed_in3]])</f>
        <v/>
      </c>
      <c r="R2264" s="1" t="str">
        <f>VLOOKUP(O:O,'VLookUp Ref'!$A:$B,2,FALSE)</f>
        <v>Documentaries</v>
      </c>
      <c r="S2264" s="1" t="str">
        <f>VLOOKUP(P:P,'VLookUp Ref'!$A:$B,2,FALSE)</f>
        <v>Sports</v>
      </c>
      <c r="T2264" s="1" t="e">
        <f>VLOOKUP(Q:Q,'VLookUp Ref'!$A:$B,2,FALSE)</f>
        <v>#N/A</v>
      </c>
      <c r="U2264" s="1" t="s">
        <v>20</v>
      </c>
      <c r="V2264" s="1" t="s">
        <v>40080</v>
      </c>
      <c r="W2264" s="1" t="e">
        <v>#N/A</v>
      </c>
      <c r="X2264" s="1" t="s">
        <v>10815</v>
      </c>
      <c r="Y2264" s="1" t="s">
        <v>10816</v>
      </c>
      <c r="Z2264" s="1" t="s">
        <v>10817</v>
      </c>
    </row>
    <row r="2265" spans="1:26" x14ac:dyDescent="0.25">
      <c r="A2265" s="1" t="s">
        <v>10818</v>
      </c>
      <c r="B2265" s="1" t="s">
        <v>13</v>
      </c>
      <c r="C2265" s="1" t="s">
        <v>10819</v>
      </c>
      <c r="D2265" s="1" t="s">
        <v>16</v>
      </c>
      <c r="E2265" s="2">
        <v>44018</v>
      </c>
      <c r="F2265" s="1">
        <f>YEAR(netflix_titles3[[#This Row],[date_added]])</f>
        <v>2020</v>
      </c>
      <c r="G2265">
        <v>2020</v>
      </c>
      <c r="H2265" s="1" t="s">
        <v>27</v>
      </c>
      <c r="I2265" s="1" t="str">
        <f>VLOOKUP(H:H,'VLookUp Ref'!E:F,2,FALSE)</f>
        <v>R</v>
      </c>
      <c r="J2265" s="1">
        <v>65</v>
      </c>
      <c r="K2265" s="1" t="s">
        <v>40094</v>
      </c>
      <c r="L2265" s="1" t="s">
        <v>8651</v>
      </c>
      <c r="M2265" s="1" t="s">
        <v>40120</v>
      </c>
      <c r="N2265" s="1"/>
      <c r="O2265" s="1" t="str">
        <f>TRIM(netflix_titles3[[#This Row],[listed_in1]])</f>
        <v>International Movies</v>
      </c>
      <c r="P2265" s="1" t="str">
        <f>TRIM(netflix_titles3[[#This Row],[listed_in2]])</f>
        <v>Music &amp; Musicals</v>
      </c>
      <c r="Q2265" s="1" t="str">
        <f>TRIM(netflix_titles3[[#This Row],[listed_in3]])</f>
        <v/>
      </c>
      <c r="R2265" s="1" t="str">
        <f>VLOOKUP(O:O,'VLookUp Ref'!$A:$B,2,FALSE)</f>
        <v>International</v>
      </c>
      <c r="S2265" s="1" t="str">
        <f>VLOOKUP(P:P,'VLookUp Ref'!$A:$B,2,FALSE)</f>
        <v>Music &amp; Musicals</v>
      </c>
      <c r="T2265" s="1" t="e">
        <f>VLOOKUP(Q:Q,'VLookUp Ref'!$A:$B,2,FALSE)</f>
        <v>#N/A</v>
      </c>
      <c r="U2265" s="1" t="s">
        <v>40081</v>
      </c>
      <c r="V2265" s="1" t="s">
        <v>7368</v>
      </c>
      <c r="W2265" s="1" t="e">
        <v>#N/A</v>
      </c>
      <c r="X2265" s="1" t="s">
        <v>10820</v>
      </c>
      <c r="Y2265" s="1" t="s">
        <v>10821</v>
      </c>
      <c r="Z2265" s="1" t="s">
        <v>10822</v>
      </c>
    </row>
    <row r="2266" spans="1:26" x14ac:dyDescent="0.25">
      <c r="A2266" s="1" t="s">
        <v>10823</v>
      </c>
      <c r="B2266" s="1" t="s">
        <v>13</v>
      </c>
      <c r="C2266" s="1" t="s">
        <v>10824</v>
      </c>
      <c r="D2266" s="1" t="s">
        <v>45</v>
      </c>
      <c r="E2266" s="2">
        <v>44017</v>
      </c>
      <c r="F2266" s="1">
        <f>YEAR(netflix_titles3[[#This Row],[date_added]])</f>
        <v>2020</v>
      </c>
      <c r="G2266">
        <v>2012</v>
      </c>
      <c r="H2266" s="1" t="s">
        <v>75</v>
      </c>
      <c r="I2266" s="1" t="str">
        <f>VLOOKUP(H:H,'VLookUp Ref'!E:F,2,FALSE)</f>
        <v>PG-13</v>
      </c>
      <c r="J2266" s="1">
        <v>151</v>
      </c>
      <c r="K2266" s="1" t="s">
        <v>40094</v>
      </c>
      <c r="L2266" s="1" t="s">
        <v>194</v>
      </c>
      <c r="M2266" s="1" t="s">
        <v>40113</v>
      </c>
      <c r="N2266" s="1" t="s">
        <v>40120</v>
      </c>
      <c r="O2266" s="1" t="str">
        <f>TRIM(netflix_titles3[[#This Row],[listed_in1]])</f>
        <v>Comedies</v>
      </c>
      <c r="P2266" s="1" t="str">
        <f>TRIM(netflix_titles3[[#This Row],[listed_in2]])</f>
        <v>International Movies</v>
      </c>
      <c r="Q2266" s="1" t="str">
        <f>TRIM(netflix_titles3[[#This Row],[listed_in3]])</f>
        <v>Music &amp; Musicals</v>
      </c>
      <c r="R2266" s="1" t="str">
        <f>VLOOKUP(O:O,'VLookUp Ref'!$A:$B,2,FALSE)</f>
        <v>Comedies</v>
      </c>
      <c r="S2266" s="1" t="str">
        <f>VLOOKUP(P:P,'VLookUp Ref'!$A:$B,2,FALSE)</f>
        <v>International</v>
      </c>
      <c r="T2266" s="1" t="str">
        <f>VLOOKUP(Q:Q,'VLookUp Ref'!$A:$B,2,FALSE)</f>
        <v>Music &amp; Musicals</v>
      </c>
      <c r="U2266" s="1" t="s">
        <v>194</v>
      </c>
      <c r="V2266" s="1" t="s">
        <v>40081</v>
      </c>
      <c r="W2266" s="1" t="s">
        <v>7368</v>
      </c>
      <c r="X2266" s="1" t="s">
        <v>10825</v>
      </c>
      <c r="Y2266" s="1" t="s">
        <v>10826</v>
      </c>
      <c r="Z2266" s="1" t="s">
        <v>10827</v>
      </c>
    </row>
    <row r="2267" spans="1:26" x14ac:dyDescent="0.25">
      <c r="A2267" s="1" t="s">
        <v>10828</v>
      </c>
      <c r="B2267" s="1" t="s">
        <v>13</v>
      </c>
      <c r="C2267" s="1" t="s">
        <v>10829</v>
      </c>
      <c r="D2267" s="1" t="s">
        <v>45</v>
      </c>
      <c r="E2267" s="2">
        <v>44017</v>
      </c>
      <c r="F2267" s="1">
        <f>YEAR(netflix_titles3[[#This Row],[date_added]])</f>
        <v>2020</v>
      </c>
      <c r="G2267">
        <v>2011</v>
      </c>
      <c r="H2267" s="1" t="s">
        <v>75</v>
      </c>
      <c r="I2267" s="1" t="str">
        <f>VLOOKUP(H:H,'VLookUp Ref'!E:F,2,FALSE)</f>
        <v>PG-13</v>
      </c>
      <c r="J2267" s="1">
        <v>116</v>
      </c>
      <c r="K2267" s="1" t="s">
        <v>40094</v>
      </c>
      <c r="L2267" s="1" t="s">
        <v>313</v>
      </c>
      <c r="M2267" s="1" t="s">
        <v>40116</v>
      </c>
      <c r="N2267" s="1" t="s">
        <v>40114</v>
      </c>
      <c r="O2267" s="1" t="str">
        <f>TRIM(netflix_titles3[[#This Row],[listed_in1]])</f>
        <v>Action &amp; Adventure</v>
      </c>
      <c r="P2267" s="1" t="str">
        <f>TRIM(netflix_titles3[[#This Row],[listed_in2]])</f>
        <v>Comedies</v>
      </c>
      <c r="Q2267" s="1" t="str">
        <f>TRIM(netflix_titles3[[#This Row],[listed_in3]])</f>
        <v>Dramas</v>
      </c>
      <c r="R2267" s="1" t="str">
        <f>VLOOKUP(O:O,'VLookUp Ref'!$A:$B,2,FALSE)</f>
        <v>Action &amp; Adventure</v>
      </c>
      <c r="S2267" s="1" t="str">
        <f>VLOOKUP(P:P,'VLookUp Ref'!$A:$B,2,FALSE)</f>
        <v>Comedies</v>
      </c>
      <c r="T2267" s="1" t="str">
        <f>VLOOKUP(Q:Q,'VLookUp Ref'!$A:$B,2,FALSE)</f>
        <v>Drama</v>
      </c>
      <c r="U2267" s="1" t="s">
        <v>313</v>
      </c>
      <c r="V2267" s="1" t="s">
        <v>194</v>
      </c>
      <c r="W2267" s="1" t="s">
        <v>40079</v>
      </c>
      <c r="X2267" s="1" t="s">
        <v>10830</v>
      </c>
      <c r="Y2267" s="1" t="s">
        <v>10831</v>
      </c>
      <c r="Z2267" s="1" t="s">
        <v>10832</v>
      </c>
    </row>
    <row r="2268" spans="1:26" x14ac:dyDescent="0.25">
      <c r="A2268" s="1" t="s">
        <v>10833</v>
      </c>
      <c r="B2268" s="1" t="s">
        <v>13</v>
      </c>
      <c r="C2268" s="1" t="s">
        <v>10834</v>
      </c>
      <c r="D2268" s="1" t="s">
        <v>45</v>
      </c>
      <c r="E2268" s="2">
        <v>44017</v>
      </c>
      <c r="F2268" s="1">
        <f>YEAR(netflix_titles3[[#This Row],[date_added]])</f>
        <v>2020</v>
      </c>
      <c r="G2268">
        <v>2012</v>
      </c>
      <c r="H2268" s="1" t="s">
        <v>75</v>
      </c>
      <c r="I2268" s="1" t="str">
        <f>VLOOKUP(H:H,'VLookUp Ref'!E:F,2,FALSE)</f>
        <v>PG-13</v>
      </c>
      <c r="J2268" s="1">
        <v>110</v>
      </c>
      <c r="K2268" s="1" t="s">
        <v>40094</v>
      </c>
      <c r="L2268" s="1" t="s">
        <v>662</v>
      </c>
      <c r="M2268" s="1" t="s">
        <v>40113</v>
      </c>
      <c r="N2268" s="1" t="s">
        <v>40119</v>
      </c>
      <c r="O2268" s="1" t="str">
        <f>TRIM(netflix_titles3[[#This Row],[listed_in1]])</f>
        <v>Dramas</v>
      </c>
      <c r="P2268" s="1" t="str">
        <f>TRIM(netflix_titles3[[#This Row],[listed_in2]])</f>
        <v>International Movies</v>
      </c>
      <c r="Q2268" s="1" t="str">
        <f>TRIM(netflix_titles3[[#This Row],[listed_in3]])</f>
        <v>Romantic Movies</v>
      </c>
      <c r="R2268" s="1" t="str">
        <f>VLOOKUP(O:O,'VLookUp Ref'!$A:$B,2,FALSE)</f>
        <v>Drama</v>
      </c>
      <c r="S2268" s="1" t="str">
        <f>VLOOKUP(P:P,'VLookUp Ref'!$A:$B,2,FALSE)</f>
        <v>International</v>
      </c>
      <c r="T2268" s="1" t="str">
        <f>VLOOKUP(Q:Q,'VLookUp Ref'!$A:$B,2,FALSE)</f>
        <v>Romantic</v>
      </c>
      <c r="U2268" s="1" t="s">
        <v>40079</v>
      </c>
      <c r="V2268" s="1" t="s">
        <v>40081</v>
      </c>
      <c r="W2268" s="1" t="s">
        <v>40083</v>
      </c>
      <c r="X2268" s="1" t="s">
        <v>10835</v>
      </c>
      <c r="Y2268" s="1" t="s">
        <v>10836</v>
      </c>
      <c r="Z2268" s="1" t="s">
        <v>10837</v>
      </c>
    </row>
    <row r="2269" spans="1:26" x14ac:dyDescent="0.25">
      <c r="A2269" s="1" t="s">
        <v>10838</v>
      </c>
      <c r="B2269" s="1" t="s">
        <v>13</v>
      </c>
      <c r="C2269" s="1" t="s">
        <v>10839</v>
      </c>
      <c r="D2269" s="1" t="s">
        <v>45</v>
      </c>
      <c r="E2269" s="2">
        <v>44017</v>
      </c>
      <c r="F2269" s="1">
        <f>YEAR(netflix_titles3[[#This Row],[date_added]])</f>
        <v>2020</v>
      </c>
      <c r="G2269">
        <v>2013</v>
      </c>
      <c r="H2269" s="1" t="s">
        <v>27</v>
      </c>
      <c r="I2269" s="1" t="str">
        <f>VLOOKUP(H:H,'VLookUp Ref'!E:F,2,FALSE)</f>
        <v>R</v>
      </c>
      <c r="J2269" s="1">
        <v>123</v>
      </c>
      <c r="K2269" s="1" t="s">
        <v>40094</v>
      </c>
      <c r="L2269" s="1" t="s">
        <v>662</v>
      </c>
      <c r="M2269" s="1" t="s">
        <v>40113</v>
      </c>
      <c r="N2269" s="1"/>
      <c r="O2269" s="1" t="str">
        <f>TRIM(netflix_titles3[[#This Row],[listed_in1]])</f>
        <v>Dramas</v>
      </c>
      <c r="P2269" s="1" t="str">
        <f>TRIM(netflix_titles3[[#This Row],[listed_in2]])</f>
        <v>International Movies</v>
      </c>
      <c r="Q2269" s="1" t="str">
        <f>TRIM(netflix_titles3[[#This Row],[listed_in3]])</f>
        <v/>
      </c>
      <c r="R2269" s="1" t="str">
        <f>VLOOKUP(O:O,'VLookUp Ref'!$A:$B,2,FALSE)</f>
        <v>Drama</v>
      </c>
      <c r="S2269" s="1" t="str">
        <f>VLOOKUP(P:P,'VLookUp Ref'!$A:$B,2,FALSE)</f>
        <v>International</v>
      </c>
      <c r="T2269" s="1" t="e">
        <f>VLOOKUP(Q:Q,'VLookUp Ref'!$A:$B,2,FALSE)</f>
        <v>#N/A</v>
      </c>
      <c r="U2269" s="1" t="s">
        <v>40079</v>
      </c>
      <c r="V2269" s="1" t="s">
        <v>40081</v>
      </c>
      <c r="W2269" s="1" t="e">
        <v>#N/A</v>
      </c>
      <c r="X2269" s="1" t="s">
        <v>10840</v>
      </c>
      <c r="Y2269" s="1" t="s">
        <v>10841</v>
      </c>
      <c r="Z2269" s="1" t="s">
        <v>10842</v>
      </c>
    </row>
    <row r="2270" spans="1:26" x14ac:dyDescent="0.25">
      <c r="A2270" s="1" t="s">
        <v>10843</v>
      </c>
      <c r="B2270" s="1" t="s">
        <v>13</v>
      </c>
      <c r="C2270" s="1" t="s">
        <v>10844</v>
      </c>
      <c r="D2270" s="1" t="s">
        <v>45</v>
      </c>
      <c r="E2270" s="2">
        <v>44017</v>
      </c>
      <c r="F2270" s="1">
        <f>YEAR(netflix_titles3[[#This Row],[date_added]])</f>
        <v>2020</v>
      </c>
      <c r="G2270">
        <v>2013</v>
      </c>
      <c r="H2270" s="1" t="s">
        <v>75</v>
      </c>
      <c r="I2270" s="1" t="str">
        <f>VLOOKUP(H:H,'VLookUp Ref'!E:F,2,FALSE)</f>
        <v>PG-13</v>
      </c>
      <c r="J2270" s="1">
        <v>139</v>
      </c>
      <c r="K2270" s="1" t="s">
        <v>40094</v>
      </c>
      <c r="L2270" s="1" t="s">
        <v>313</v>
      </c>
      <c r="M2270" s="1" t="s">
        <v>40116</v>
      </c>
      <c r="N2270" s="1" t="s">
        <v>40114</v>
      </c>
      <c r="O2270" s="1" t="str">
        <f>TRIM(netflix_titles3[[#This Row],[listed_in1]])</f>
        <v>Action &amp; Adventure</v>
      </c>
      <c r="P2270" s="1" t="str">
        <f>TRIM(netflix_titles3[[#This Row],[listed_in2]])</f>
        <v>Comedies</v>
      </c>
      <c r="Q2270" s="1" t="str">
        <f>TRIM(netflix_titles3[[#This Row],[listed_in3]])</f>
        <v>Dramas</v>
      </c>
      <c r="R2270" s="1" t="str">
        <f>VLOOKUP(O:O,'VLookUp Ref'!$A:$B,2,FALSE)</f>
        <v>Action &amp; Adventure</v>
      </c>
      <c r="S2270" s="1" t="str">
        <f>VLOOKUP(P:P,'VLookUp Ref'!$A:$B,2,FALSE)</f>
        <v>Comedies</v>
      </c>
      <c r="T2270" s="1" t="str">
        <f>VLOOKUP(Q:Q,'VLookUp Ref'!$A:$B,2,FALSE)</f>
        <v>Drama</v>
      </c>
      <c r="U2270" s="1" t="s">
        <v>313</v>
      </c>
      <c r="V2270" s="1" t="s">
        <v>194</v>
      </c>
      <c r="W2270" s="1" t="s">
        <v>40079</v>
      </c>
      <c r="X2270" s="1" t="s">
        <v>10845</v>
      </c>
      <c r="Y2270" s="1" t="s">
        <v>10846</v>
      </c>
      <c r="Z2270" s="1" t="s">
        <v>10847</v>
      </c>
    </row>
    <row r="2271" spans="1:26" x14ac:dyDescent="0.25">
      <c r="A2271" s="1" t="s">
        <v>10848</v>
      </c>
      <c r="B2271" s="1" t="s">
        <v>13</v>
      </c>
      <c r="C2271" s="1" t="s">
        <v>10849</v>
      </c>
      <c r="D2271" s="1" t="s">
        <v>45</v>
      </c>
      <c r="E2271" s="2">
        <v>44017</v>
      </c>
      <c r="F2271" s="1">
        <f>YEAR(netflix_titles3[[#This Row],[date_added]])</f>
        <v>2020</v>
      </c>
      <c r="G2271">
        <v>2016</v>
      </c>
      <c r="H2271" s="1" t="s">
        <v>27</v>
      </c>
      <c r="I2271" s="1" t="str">
        <f>VLOOKUP(H:H,'VLookUp Ref'!E:F,2,FALSE)</f>
        <v>R</v>
      </c>
      <c r="J2271" s="1">
        <v>95</v>
      </c>
      <c r="K2271" s="1" t="s">
        <v>40094</v>
      </c>
      <c r="L2271" s="1" t="s">
        <v>662</v>
      </c>
      <c r="M2271" s="1" t="s">
        <v>40112</v>
      </c>
      <c r="N2271" s="1" t="s">
        <v>40113</v>
      </c>
      <c r="O2271" s="1" t="str">
        <f>TRIM(netflix_titles3[[#This Row],[listed_in1]])</f>
        <v>Dramas</v>
      </c>
      <c r="P2271" s="1" t="str">
        <f>TRIM(netflix_titles3[[#This Row],[listed_in2]])</f>
        <v>Independent Movies</v>
      </c>
      <c r="Q2271" s="1" t="str">
        <f>TRIM(netflix_titles3[[#This Row],[listed_in3]])</f>
        <v>International Movies</v>
      </c>
      <c r="R2271" s="1" t="str">
        <f>VLOOKUP(O:O,'VLookUp Ref'!$A:$B,2,FALSE)</f>
        <v>Drama</v>
      </c>
      <c r="S2271" s="1" t="str">
        <f>VLOOKUP(P:P,'VLookUp Ref'!$A:$B,2,FALSE)</f>
        <v>Independent</v>
      </c>
      <c r="T2271" s="1" t="str">
        <f>VLOOKUP(Q:Q,'VLookUp Ref'!$A:$B,2,FALSE)</f>
        <v>International</v>
      </c>
      <c r="U2271" s="1" t="s">
        <v>40079</v>
      </c>
      <c r="V2271" s="1" t="s">
        <v>40086</v>
      </c>
      <c r="W2271" s="1" t="s">
        <v>40081</v>
      </c>
      <c r="X2271" s="1" t="s">
        <v>10850</v>
      </c>
      <c r="Y2271" s="1" t="s">
        <v>10851</v>
      </c>
      <c r="Z2271" s="1" t="s">
        <v>10852</v>
      </c>
    </row>
    <row r="2272" spans="1:26" x14ac:dyDescent="0.25">
      <c r="A2272" s="1" t="s">
        <v>10853</v>
      </c>
      <c r="B2272" s="1" t="s">
        <v>13</v>
      </c>
      <c r="C2272" s="1" t="s">
        <v>10854</v>
      </c>
      <c r="D2272" s="1" t="s">
        <v>45</v>
      </c>
      <c r="E2272" s="2">
        <v>44017</v>
      </c>
      <c r="F2272" s="1">
        <f>YEAR(netflix_titles3[[#This Row],[date_added]])</f>
        <v>2020</v>
      </c>
      <c r="G2272">
        <v>2013</v>
      </c>
      <c r="H2272" s="1" t="s">
        <v>75</v>
      </c>
      <c r="I2272" s="1" t="str">
        <f>VLOOKUP(H:H,'VLookUp Ref'!E:F,2,FALSE)</f>
        <v>PG-13</v>
      </c>
      <c r="J2272" s="1">
        <v>121</v>
      </c>
      <c r="K2272" s="1" t="s">
        <v>40094</v>
      </c>
      <c r="L2272" s="1" t="s">
        <v>194</v>
      </c>
      <c r="M2272" s="1" t="s">
        <v>40113</v>
      </c>
      <c r="N2272" s="1" t="s">
        <v>40120</v>
      </c>
      <c r="O2272" s="1" t="str">
        <f>TRIM(netflix_titles3[[#This Row],[listed_in1]])</f>
        <v>Comedies</v>
      </c>
      <c r="P2272" s="1" t="str">
        <f>TRIM(netflix_titles3[[#This Row],[listed_in2]])</f>
        <v>International Movies</v>
      </c>
      <c r="Q2272" s="1" t="str">
        <f>TRIM(netflix_titles3[[#This Row],[listed_in3]])</f>
        <v>Music &amp; Musicals</v>
      </c>
      <c r="R2272" s="1" t="str">
        <f>VLOOKUP(O:O,'VLookUp Ref'!$A:$B,2,FALSE)</f>
        <v>Comedies</v>
      </c>
      <c r="S2272" s="1" t="str">
        <f>VLOOKUP(P:P,'VLookUp Ref'!$A:$B,2,FALSE)</f>
        <v>International</v>
      </c>
      <c r="T2272" s="1" t="str">
        <f>VLOOKUP(Q:Q,'VLookUp Ref'!$A:$B,2,FALSE)</f>
        <v>Music &amp; Musicals</v>
      </c>
      <c r="U2272" s="1" t="s">
        <v>194</v>
      </c>
      <c r="V2272" s="1" t="s">
        <v>40081</v>
      </c>
      <c r="W2272" s="1" t="s">
        <v>7368</v>
      </c>
      <c r="X2272" s="1" t="s">
        <v>1167</v>
      </c>
      <c r="Y2272" s="1" t="s">
        <v>10855</v>
      </c>
      <c r="Z2272" s="1" t="s">
        <v>10856</v>
      </c>
    </row>
    <row r="2273" spans="1:26" x14ac:dyDescent="0.25">
      <c r="A2273" s="1" t="s">
        <v>10857</v>
      </c>
      <c r="B2273" s="1" t="s">
        <v>13</v>
      </c>
      <c r="C2273" s="1" t="s">
        <v>10858</v>
      </c>
      <c r="D2273" s="1" t="s">
        <v>45</v>
      </c>
      <c r="E2273" s="2">
        <v>44017</v>
      </c>
      <c r="F2273" s="1">
        <f>YEAR(netflix_titles3[[#This Row],[date_added]])</f>
        <v>2020</v>
      </c>
      <c r="G2273">
        <v>2015</v>
      </c>
      <c r="H2273" s="1" t="s">
        <v>107</v>
      </c>
      <c r="I2273" s="1" t="str">
        <f>VLOOKUP(H:H,'VLookUp Ref'!E:F,2,FALSE)</f>
        <v>PG</v>
      </c>
      <c r="J2273" s="1">
        <v>127</v>
      </c>
      <c r="K2273" s="1" t="s">
        <v>40094</v>
      </c>
      <c r="L2273" s="1" t="s">
        <v>194</v>
      </c>
      <c r="M2273" s="1" t="s">
        <v>40114</v>
      </c>
      <c r="N2273" s="1" t="s">
        <v>40113</v>
      </c>
      <c r="O2273" s="1" t="str">
        <f>TRIM(netflix_titles3[[#This Row],[listed_in1]])</f>
        <v>Comedies</v>
      </c>
      <c r="P2273" s="1" t="str">
        <f>TRIM(netflix_titles3[[#This Row],[listed_in2]])</f>
        <v>Dramas</v>
      </c>
      <c r="Q2273" s="1" t="str">
        <f>TRIM(netflix_titles3[[#This Row],[listed_in3]])</f>
        <v>International Movies</v>
      </c>
      <c r="R2273" s="1" t="str">
        <f>VLOOKUP(O:O,'VLookUp Ref'!$A:$B,2,FALSE)</f>
        <v>Comedies</v>
      </c>
      <c r="S2273" s="1" t="str">
        <f>VLOOKUP(P:P,'VLookUp Ref'!$A:$B,2,FALSE)</f>
        <v>Drama</v>
      </c>
      <c r="T2273" s="1" t="str">
        <f>VLOOKUP(Q:Q,'VLookUp Ref'!$A:$B,2,FALSE)</f>
        <v>International</v>
      </c>
      <c r="U2273" s="1" t="s">
        <v>194</v>
      </c>
      <c r="V2273" s="1" t="s">
        <v>40079</v>
      </c>
      <c r="W2273" s="1" t="s">
        <v>40081</v>
      </c>
      <c r="X2273" s="1" t="s">
        <v>10859</v>
      </c>
      <c r="Y2273" s="1" t="s">
        <v>10860</v>
      </c>
      <c r="Z2273" s="1" t="s">
        <v>10861</v>
      </c>
    </row>
    <row r="2274" spans="1:26" x14ac:dyDescent="0.25">
      <c r="A2274" s="1" t="s">
        <v>10862</v>
      </c>
      <c r="B2274" s="1" t="s">
        <v>13</v>
      </c>
      <c r="C2274" s="1" t="s">
        <v>10863</v>
      </c>
      <c r="D2274" s="1" t="s">
        <v>45</v>
      </c>
      <c r="E2274" s="2">
        <v>44017</v>
      </c>
      <c r="F2274" s="1">
        <f>YEAR(netflix_titles3[[#This Row],[date_added]])</f>
        <v>2020</v>
      </c>
      <c r="G2274">
        <v>2015</v>
      </c>
      <c r="H2274" s="1" t="s">
        <v>75</v>
      </c>
      <c r="I2274" s="1" t="str">
        <f>VLOOKUP(H:H,'VLookUp Ref'!E:F,2,FALSE)</f>
        <v>PG-13</v>
      </c>
      <c r="J2274" s="1">
        <v>162</v>
      </c>
      <c r="K2274" s="1" t="s">
        <v>40094</v>
      </c>
      <c r="L2274" s="1" t="s">
        <v>662</v>
      </c>
      <c r="M2274" s="1" t="s">
        <v>40113</v>
      </c>
      <c r="N2274" s="1" t="s">
        <v>40123</v>
      </c>
      <c r="O2274" s="1" t="str">
        <f>TRIM(netflix_titles3[[#This Row],[listed_in1]])</f>
        <v>Dramas</v>
      </c>
      <c r="P2274" s="1" t="str">
        <f>TRIM(netflix_titles3[[#This Row],[listed_in2]])</f>
        <v>International Movies</v>
      </c>
      <c r="Q2274" s="1" t="str">
        <f>TRIM(netflix_titles3[[#This Row],[listed_in3]])</f>
        <v>Thrillers</v>
      </c>
      <c r="R2274" s="1" t="str">
        <f>VLOOKUP(O:O,'VLookUp Ref'!$A:$B,2,FALSE)</f>
        <v>Drama</v>
      </c>
      <c r="S2274" s="1" t="str">
        <f>VLOOKUP(P:P,'VLookUp Ref'!$A:$B,2,FALSE)</f>
        <v>International</v>
      </c>
      <c r="T2274" s="1" t="str">
        <f>VLOOKUP(Q:Q,'VLookUp Ref'!$A:$B,2,FALSE)</f>
        <v>Thrillers</v>
      </c>
      <c r="U2274" s="1" t="s">
        <v>40079</v>
      </c>
      <c r="V2274" s="1" t="s">
        <v>40081</v>
      </c>
      <c r="W2274" s="1" t="s">
        <v>137</v>
      </c>
      <c r="X2274" s="1" t="s">
        <v>10864</v>
      </c>
      <c r="Y2274" s="1" t="s">
        <v>10865</v>
      </c>
      <c r="Z2274" s="1" t="s">
        <v>10866</v>
      </c>
    </row>
    <row r="2275" spans="1:26" x14ac:dyDescent="0.25">
      <c r="A2275" s="1" t="s">
        <v>10867</v>
      </c>
      <c r="B2275" s="1" t="s">
        <v>13</v>
      </c>
      <c r="C2275" s="1" t="s">
        <v>10868</v>
      </c>
      <c r="D2275" s="1" t="s">
        <v>45</v>
      </c>
      <c r="E2275" s="2">
        <v>44017</v>
      </c>
      <c r="F2275" s="1">
        <f>YEAR(netflix_titles3[[#This Row],[date_added]])</f>
        <v>2020</v>
      </c>
      <c r="G2275">
        <v>2015</v>
      </c>
      <c r="H2275" s="1" t="s">
        <v>75</v>
      </c>
      <c r="I2275" s="1" t="str">
        <f>VLOOKUP(H:H,'VLookUp Ref'!E:F,2,FALSE)</f>
        <v>PG-13</v>
      </c>
      <c r="J2275" s="1">
        <v>128</v>
      </c>
      <c r="K2275" s="1" t="s">
        <v>40094</v>
      </c>
      <c r="L2275" s="1" t="s">
        <v>313</v>
      </c>
      <c r="M2275" s="1" t="s">
        <v>40114</v>
      </c>
      <c r="N2275" s="1" t="s">
        <v>40113</v>
      </c>
      <c r="O2275" s="1" t="str">
        <f>TRIM(netflix_titles3[[#This Row],[listed_in1]])</f>
        <v>Action &amp; Adventure</v>
      </c>
      <c r="P2275" s="1" t="str">
        <f>TRIM(netflix_titles3[[#This Row],[listed_in2]])</f>
        <v>Dramas</v>
      </c>
      <c r="Q2275" s="1" t="str">
        <f>TRIM(netflix_titles3[[#This Row],[listed_in3]])</f>
        <v>International Movies</v>
      </c>
      <c r="R2275" s="1" t="str">
        <f>VLOOKUP(O:O,'VLookUp Ref'!$A:$B,2,FALSE)</f>
        <v>Action &amp; Adventure</v>
      </c>
      <c r="S2275" s="1" t="str">
        <f>VLOOKUP(P:P,'VLookUp Ref'!$A:$B,2,FALSE)</f>
        <v>Drama</v>
      </c>
      <c r="T2275" s="1" t="str">
        <f>VLOOKUP(Q:Q,'VLookUp Ref'!$A:$B,2,FALSE)</f>
        <v>International</v>
      </c>
      <c r="U2275" s="1" t="s">
        <v>313</v>
      </c>
      <c r="V2275" s="1" t="s">
        <v>40079</v>
      </c>
      <c r="W2275" s="1" t="s">
        <v>40081</v>
      </c>
      <c r="X2275" s="1" t="s">
        <v>10869</v>
      </c>
      <c r="Y2275" s="1" t="s">
        <v>10870</v>
      </c>
      <c r="Z2275" s="1" t="s">
        <v>10871</v>
      </c>
    </row>
    <row r="2276" spans="1:26" x14ac:dyDescent="0.25">
      <c r="A2276" s="1" t="s">
        <v>10872</v>
      </c>
      <c r="B2276" s="1" t="s">
        <v>13</v>
      </c>
      <c r="C2276" s="1" t="s">
        <v>10873</v>
      </c>
      <c r="D2276" s="1" t="s">
        <v>45</v>
      </c>
      <c r="E2276" s="2">
        <v>44017</v>
      </c>
      <c r="F2276" s="1">
        <f>YEAR(netflix_titles3[[#This Row],[date_added]])</f>
        <v>2020</v>
      </c>
      <c r="G2276">
        <v>2014</v>
      </c>
      <c r="H2276" s="1" t="s">
        <v>75</v>
      </c>
      <c r="I2276" s="1" t="str">
        <f>VLOOKUP(H:H,'VLookUp Ref'!E:F,2,FALSE)</f>
        <v>PG-13</v>
      </c>
      <c r="J2276" s="1">
        <v>112</v>
      </c>
      <c r="K2276" s="1" t="s">
        <v>40094</v>
      </c>
      <c r="L2276" s="1" t="s">
        <v>313</v>
      </c>
      <c r="M2276" s="1" t="s">
        <v>40116</v>
      </c>
      <c r="N2276" s="1" t="s">
        <v>40113</v>
      </c>
      <c r="O2276" s="1" t="str">
        <f>TRIM(netflix_titles3[[#This Row],[listed_in1]])</f>
        <v>Action &amp; Adventure</v>
      </c>
      <c r="P2276" s="1" t="str">
        <f>TRIM(netflix_titles3[[#This Row],[listed_in2]])</f>
        <v>Comedies</v>
      </c>
      <c r="Q2276" s="1" t="str">
        <f>TRIM(netflix_titles3[[#This Row],[listed_in3]])</f>
        <v>International Movies</v>
      </c>
      <c r="R2276" s="1" t="str">
        <f>VLOOKUP(O:O,'VLookUp Ref'!$A:$B,2,FALSE)</f>
        <v>Action &amp; Adventure</v>
      </c>
      <c r="S2276" s="1" t="str">
        <f>VLOOKUP(P:P,'VLookUp Ref'!$A:$B,2,FALSE)</f>
        <v>Comedies</v>
      </c>
      <c r="T2276" s="1" t="str">
        <f>VLOOKUP(Q:Q,'VLookUp Ref'!$A:$B,2,FALSE)</f>
        <v>International</v>
      </c>
      <c r="U2276" s="1" t="s">
        <v>313</v>
      </c>
      <c r="V2276" s="1" t="s">
        <v>194</v>
      </c>
      <c r="W2276" s="1" t="s">
        <v>40081</v>
      </c>
      <c r="X2276" s="1" t="s">
        <v>10874</v>
      </c>
      <c r="Y2276" s="1" t="s">
        <v>10875</v>
      </c>
      <c r="Z2276" s="1" t="s">
        <v>10876</v>
      </c>
    </row>
    <row r="2277" spans="1:26" x14ac:dyDescent="0.25">
      <c r="A2277" s="1" t="s">
        <v>10877</v>
      </c>
      <c r="B2277" s="1" t="s">
        <v>23</v>
      </c>
      <c r="C2277" s="1" t="s">
        <v>10878</v>
      </c>
      <c r="D2277" s="1" t="s">
        <v>2303</v>
      </c>
      <c r="E2277" s="2">
        <v>44017</v>
      </c>
      <c r="F2277" s="1">
        <f>YEAR(netflix_titles3[[#This Row],[date_added]])</f>
        <v>2020</v>
      </c>
      <c r="G2277">
        <v>2020</v>
      </c>
      <c r="H2277" s="1" t="s">
        <v>27</v>
      </c>
      <c r="I2277" s="1" t="str">
        <f>VLOOKUP(H:H,'VLookUp Ref'!E:F,2,FALSE)</f>
        <v>R</v>
      </c>
      <c r="J2277" s="1">
        <v>1</v>
      </c>
      <c r="K2277" s="1" t="s">
        <v>40095</v>
      </c>
      <c r="L2277" s="1" t="s">
        <v>30160</v>
      </c>
      <c r="M2277" s="1" t="s">
        <v>40109</v>
      </c>
      <c r="N2277" s="1" t="s">
        <v>40110</v>
      </c>
      <c r="O2277" s="1" t="str">
        <f>TRIM(netflix_titles3[[#This Row],[listed_in1]])</f>
        <v>International TV Shows</v>
      </c>
      <c r="P2277" s="1" t="str">
        <f>TRIM(netflix_titles3[[#This Row],[listed_in2]])</f>
        <v>Romantic TV Shows</v>
      </c>
      <c r="Q2277" s="1" t="str">
        <f>TRIM(netflix_titles3[[#This Row],[listed_in3]])</f>
        <v>TV Comedies</v>
      </c>
      <c r="R2277" s="1" t="str">
        <f>VLOOKUP(O:O,'VLookUp Ref'!$A:$B,2,FALSE)</f>
        <v>International</v>
      </c>
      <c r="S2277" s="1" t="str">
        <f>VLOOKUP(P:P,'VLookUp Ref'!$A:$B,2,FALSE)</f>
        <v>Romantic</v>
      </c>
      <c r="T2277" s="1" t="str">
        <f>VLOOKUP(Q:Q,'VLookUp Ref'!$A:$B,2,FALSE)</f>
        <v>Comedies</v>
      </c>
      <c r="U2277" s="1" t="s">
        <v>40081</v>
      </c>
      <c r="V2277" s="1" t="s">
        <v>40083</v>
      </c>
      <c r="W2277" s="1" t="s">
        <v>194</v>
      </c>
      <c r="X2277" s="1" t="s">
        <v>10879</v>
      </c>
      <c r="Y2277" s="1" t="s">
        <v>10880</v>
      </c>
      <c r="Z2277" s="1" t="s">
        <v>10881</v>
      </c>
    </row>
    <row r="2278" spans="1:26" x14ac:dyDescent="0.25">
      <c r="A2278" s="1" t="s">
        <v>10882</v>
      </c>
      <c r="B2278" s="1" t="s">
        <v>13</v>
      </c>
      <c r="C2278" s="1" t="s">
        <v>10883</v>
      </c>
      <c r="D2278" s="1" t="s">
        <v>45</v>
      </c>
      <c r="E2278" s="2">
        <v>44017</v>
      </c>
      <c r="F2278" s="1">
        <f>YEAR(netflix_titles3[[#This Row],[date_added]])</f>
        <v>2020</v>
      </c>
      <c r="G2278">
        <v>2013</v>
      </c>
      <c r="H2278" s="1" t="s">
        <v>27</v>
      </c>
      <c r="I2278" s="1" t="str">
        <f>VLOOKUP(H:H,'VLookUp Ref'!E:F,2,FALSE)</f>
        <v>R</v>
      </c>
      <c r="J2278" s="1">
        <v>125</v>
      </c>
      <c r="K2278" s="1" t="s">
        <v>40094</v>
      </c>
      <c r="L2278" s="1" t="s">
        <v>662</v>
      </c>
      <c r="M2278" s="1" t="s">
        <v>40113</v>
      </c>
      <c r="N2278" s="1" t="s">
        <v>40119</v>
      </c>
      <c r="O2278" s="1" t="str">
        <f>TRIM(netflix_titles3[[#This Row],[listed_in1]])</f>
        <v>Dramas</v>
      </c>
      <c r="P2278" s="1" t="str">
        <f>TRIM(netflix_titles3[[#This Row],[listed_in2]])</f>
        <v>International Movies</v>
      </c>
      <c r="Q2278" s="1" t="str">
        <f>TRIM(netflix_titles3[[#This Row],[listed_in3]])</f>
        <v>Romantic Movies</v>
      </c>
      <c r="R2278" s="1" t="str">
        <f>VLOOKUP(O:O,'VLookUp Ref'!$A:$B,2,FALSE)</f>
        <v>Drama</v>
      </c>
      <c r="S2278" s="1" t="str">
        <f>VLOOKUP(P:P,'VLookUp Ref'!$A:$B,2,FALSE)</f>
        <v>International</v>
      </c>
      <c r="T2278" s="1" t="str">
        <f>VLOOKUP(Q:Q,'VLookUp Ref'!$A:$B,2,FALSE)</f>
        <v>Romantic</v>
      </c>
      <c r="U2278" s="1" t="s">
        <v>40079</v>
      </c>
      <c r="V2278" s="1" t="s">
        <v>40081</v>
      </c>
      <c r="W2278" s="1" t="s">
        <v>40083</v>
      </c>
      <c r="X2278" s="1" t="s">
        <v>9163</v>
      </c>
      <c r="Y2278" s="1" t="s">
        <v>10884</v>
      </c>
      <c r="Z2278" s="1" t="s">
        <v>10885</v>
      </c>
    </row>
    <row r="2279" spans="1:26" x14ac:dyDescent="0.25">
      <c r="A2279" s="1" t="s">
        <v>10886</v>
      </c>
      <c r="B2279" s="1" t="s">
        <v>13</v>
      </c>
      <c r="C2279" s="1" t="s">
        <v>10887</v>
      </c>
      <c r="D2279" s="1" t="s">
        <v>45</v>
      </c>
      <c r="E2279" s="2">
        <v>44017</v>
      </c>
      <c r="F2279" s="1">
        <f>YEAR(netflix_titles3[[#This Row],[date_added]])</f>
        <v>2020</v>
      </c>
      <c r="G2279">
        <v>2013</v>
      </c>
      <c r="H2279" s="1" t="s">
        <v>75</v>
      </c>
      <c r="I2279" s="1" t="str">
        <f>VLOOKUP(H:H,'VLookUp Ref'!E:F,2,FALSE)</f>
        <v>PG-13</v>
      </c>
      <c r="J2279" s="1">
        <v>128</v>
      </c>
      <c r="K2279" s="1" t="s">
        <v>40094</v>
      </c>
      <c r="L2279" s="1" t="s">
        <v>662</v>
      </c>
      <c r="M2279" s="1" t="s">
        <v>40113</v>
      </c>
      <c r="N2279" s="1" t="s">
        <v>40123</v>
      </c>
      <c r="O2279" s="1" t="str">
        <f>TRIM(netflix_titles3[[#This Row],[listed_in1]])</f>
        <v>Dramas</v>
      </c>
      <c r="P2279" s="1" t="str">
        <f>TRIM(netflix_titles3[[#This Row],[listed_in2]])</f>
        <v>International Movies</v>
      </c>
      <c r="Q2279" s="1" t="str">
        <f>TRIM(netflix_titles3[[#This Row],[listed_in3]])</f>
        <v>Thrillers</v>
      </c>
      <c r="R2279" s="1" t="str">
        <f>VLOOKUP(O:O,'VLookUp Ref'!$A:$B,2,FALSE)</f>
        <v>Drama</v>
      </c>
      <c r="S2279" s="1" t="str">
        <f>VLOOKUP(P:P,'VLookUp Ref'!$A:$B,2,FALSE)</f>
        <v>International</v>
      </c>
      <c r="T2279" s="1" t="str">
        <f>VLOOKUP(Q:Q,'VLookUp Ref'!$A:$B,2,FALSE)</f>
        <v>Thrillers</v>
      </c>
      <c r="U2279" s="1" t="s">
        <v>40079</v>
      </c>
      <c r="V2279" s="1" t="s">
        <v>40081</v>
      </c>
      <c r="W2279" s="1" t="s">
        <v>137</v>
      </c>
      <c r="X2279" s="1" t="s">
        <v>10888</v>
      </c>
      <c r="Y2279" s="1" t="s">
        <v>10889</v>
      </c>
      <c r="Z2279" s="1" t="s">
        <v>10890</v>
      </c>
    </row>
    <row r="2280" spans="1:26" x14ac:dyDescent="0.25">
      <c r="A2280" s="1" t="s">
        <v>10891</v>
      </c>
      <c r="B2280" s="1" t="s">
        <v>13</v>
      </c>
      <c r="C2280" s="1" t="s">
        <v>10892</v>
      </c>
      <c r="D2280" s="1" t="s">
        <v>45</v>
      </c>
      <c r="E2280" s="2">
        <v>44017</v>
      </c>
      <c r="F2280" s="1">
        <f>YEAR(netflix_titles3[[#This Row],[date_added]])</f>
        <v>2020</v>
      </c>
      <c r="G2280">
        <v>2014</v>
      </c>
      <c r="H2280" s="1" t="s">
        <v>107</v>
      </c>
      <c r="I2280" s="1" t="str">
        <f>VLOOKUP(H:H,'VLookUp Ref'!E:F,2,FALSE)</f>
        <v>PG</v>
      </c>
      <c r="J2280" s="1">
        <v>120</v>
      </c>
      <c r="K2280" s="1" t="s">
        <v>40094</v>
      </c>
      <c r="L2280" s="1" t="s">
        <v>662</v>
      </c>
      <c r="M2280" s="1" t="s">
        <v>40113</v>
      </c>
      <c r="N2280" s="1" t="s">
        <v>40128</v>
      </c>
      <c r="O2280" s="1" t="str">
        <f>TRIM(netflix_titles3[[#This Row],[listed_in1]])</f>
        <v>Dramas</v>
      </c>
      <c r="P2280" s="1" t="str">
        <f>TRIM(netflix_titles3[[#This Row],[listed_in2]])</f>
        <v>International Movies</v>
      </c>
      <c r="Q2280" s="1" t="str">
        <f>TRIM(netflix_titles3[[#This Row],[listed_in3]])</f>
        <v>Sports Movies</v>
      </c>
      <c r="R2280" s="1" t="str">
        <f>VLOOKUP(O:O,'VLookUp Ref'!$A:$B,2,FALSE)</f>
        <v>Drama</v>
      </c>
      <c r="S2280" s="1" t="str">
        <f>VLOOKUP(P:P,'VLookUp Ref'!$A:$B,2,FALSE)</f>
        <v>International</v>
      </c>
      <c r="T2280" s="1" t="str">
        <f>VLOOKUP(Q:Q,'VLookUp Ref'!$A:$B,2,FALSE)</f>
        <v>Sports</v>
      </c>
      <c r="U2280" s="1" t="s">
        <v>40079</v>
      </c>
      <c r="V2280" s="1" t="s">
        <v>40081</v>
      </c>
      <c r="W2280" s="1" t="s">
        <v>40080</v>
      </c>
      <c r="X2280" s="1" t="s">
        <v>10893</v>
      </c>
      <c r="Y2280" s="1" t="s">
        <v>10894</v>
      </c>
      <c r="Z2280" s="1" t="s">
        <v>10895</v>
      </c>
    </row>
    <row r="2281" spans="1:26" x14ac:dyDescent="0.25">
      <c r="A2281" s="1" t="s">
        <v>10896</v>
      </c>
      <c r="B2281" s="1" t="s">
        <v>13</v>
      </c>
      <c r="C2281" s="1" t="s">
        <v>10897</v>
      </c>
      <c r="D2281" s="1" t="s">
        <v>45</v>
      </c>
      <c r="E2281" s="2">
        <v>44017</v>
      </c>
      <c r="F2281" s="1">
        <f>YEAR(netflix_titles3[[#This Row],[date_added]])</f>
        <v>2020</v>
      </c>
      <c r="G2281">
        <v>2011</v>
      </c>
      <c r="H2281" s="1" t="s">
        <v>27</v>
      </c>
      <c r="I2281" s="1" t="str">
        <f>VLOOKUP(H:H,'VLookUp Ref'!E:F,2,FALSE)</f>
        <v>R</v>
      </c>
      <c r="J2281" s="1">
        <v>86</v>
      </c>
      <c r="K2281" s="1" t="s">
        <v>40094</v>
      </c>
      <c r="L2281" s="1" t="s">
        <v>662</v>
      </c>
      <c r="M2281" s="1" t="s">
        <v>40112</v>
      </c>
      <c r="N2281" s="1" t="s">
        <v>40113</v>
      </c>
      <c r="O2281" s="1" t="str">
        <f>TRIM(netflix_titles3[[#This Row],[listed_in1]])</f>
        <v>Dramas</v>
      </c>
      <c r="P2281" s="1" t="str">
        <f>TRIM(netflix_titles3[[#This Row],[listed_in2]])</f>
        <v>Independent Movies</v>
      </c>
      <c r="Q2281" s="1" t="str">
        <f>TRIM(netflix_titles3[[#This Row],[listed_in3]])</f>
        <v>International Movies</v>
      </c>
      <c r="R2281" s="1" t="str">
        <f>VLOOKUP(O:O,'VLookUp Ref'!$A:$B,2,FALSE)</f>
        <v>Drama</v>
      </c>
      <c r="S2281" s="1" t="str">
        <f>VLOOKUP(P:P,'VLookUp Ref'!$A:$B,2,FALSE)</f>
        <v>Independent</v>
      </c>
      <c r="T2281" s="1" t="str">
        <f>VLOOKUP(Q:Q,'VLookUp Ref'!$A:$B,2,FALSE)</f>
        <v>International</v>
      </c>
      <c r="U2281" s="1" t="s">
        <v>40079</v>
      </c>
      <c r="V2281" s="1" t="s">
        <v>40086</v>
      </c>
      <c r="W2281" s="1" t="s">
        <v>40081</v>
      </c>
      <c r="X2281" s="1" t="s">
        <v>6241</v>
      </c>
      <c r="Y2281" s="1" t="s">
        <v>10898</v>
      </c>
      <c r="Z2281" s="1" t="s">
        <v>10899</v>
      </c>
    </row>
    <row r="2282" spans="1:26" x14ac:dyDescent="0.25">
      <c r="A2282" s="1" t="s">
        <v>10900</v>
      </c>
      <c r="B2282" s="1" t="s">
        <v>13</v>
      </c>
      <c r="C2282" s="1" t="s">
        <v>10901</v>
      </c>
      <c r="D2282" s="1" t="s">
        <v>45</v>
      </c>
      <c r="E2282" s="2">
        <v>44017</v>
      </c>
      <c r="F2282" s="1">
        <f>YEAR(netflix_titles3[[#This Row],[date_added]])</f>
        <v>2020</v>
      </c>
      <c r="G2282">
        <v>2014</v>
      </c>
      <c r="H2282" s="1" t="s">
        <v>27</v>
      </c>
      <c r="I2282" s="1" t="str">
        <f>VLOOKUP(H:H,'VLookUp Ref'!E:F,2,FALSE)</f>
        <v>R</v>
      </c>
      <c r="J2282" s="1">
        <v>107</v>
      </c>
      <c r="K2282" s="1" t="s">
        <v>40094</v>
      </c>
      <c r="L2282" s="1" t="s">
        <v>194</v>
      </c>
      <c r="M2282" s="1" t="s">
        <v>40113</v>
      </c>
      <c r="N2282" s="1" t="s">
        <v>40119</v>
      </c>
      <c r="O2282" s="1" t="str">
        <f>TRIM(netflix_titles3[[#This Row],[listed_in1]])</f>
        <v>Comedies</v>
      </c>
      <c r="P2282" s="1" t="str">
        <f>TRIM(netflix_titles3[[#This Row],[listed_in2]])</f>
        <v>International Movies</v>
      </c>
      <c r="Q2282" s="1" t="str">
        <f>TRIM(netflix_titles3[[#This Row],[listed_in3]])</f>
        <v>Romantic Movies</v>
      </c>
      <c r="R2282" s="1" t="str">
        <f>VLOOKUP(O:O,'VLookUp Ref'!$A:$B,2,FALSE)</f>
        <v>Comedies</v>
      </c>
      <c r="S2282" s="1" t="str">
        <f>VLOOKUP(P:P,'VLookUp Ref'!$A:$B,2,FALSE)</f>
        <v>International</v>
      </c>
      <c r="T2282" s="1" t="str">
        <f>VLOOKUP(Q:Q,'VLookUp Ref'!$A:$B,2,FALSE)</f>
        <v>Romantic</v>
      </c>
      <c r="U2282" s="1" t="s">
        <v>194</v>
      </c>
      <c r="V2282" s="1" t="s">
        <v>40081</v>
      </c>
      <c r="W2282" s="1" t="s">
        <v>40083</v>
      </c>
      <c r="X2282" s="1" t="s">
        <v>9695</v>
      </c>
      <c r="Y2282" s="1" t="s">
        <v>10902</v>
      </c>
      <c r="Z2282" s="1" t="s">
        <v>10903</v>
      </c>
    </row>
    <row r="2283" spans="1:26" x14ac:dyDescent="0.25">
      <c r="A2283" s="1" t="s">
        <v>10904</v>
      </c>
      <c r="B2283" s="1" t="s">
        <v>13</v>
      </c>
      <c r="C2283" s="1" t="s">
        <v>10905</v>
      </c>
      <c r="D2283" s="1" t="s">
        <v>45</v>
      </c>
      <c r="E2283" s="2">
        <v>44017</v>
      </c>
      <c r="F2283" s="1">
        <f>YEAR(netflix_titles3[[#This Row],[date_added]])</f>
        <v>2020</v>
      </c>
      <c r="G2283">
        <v>2012</v>
      </c>
      <c r="H2283" s="1" t="s">
        <v>107</v>
      </c>
      <c r="I2283" s="1" t="str">
        <f>VLOOKUP(H:H,'VLookUp Ref'!E:F,2,FALSE)</f>
        <v>PG</v>
      </c>
      <c r="J2283" s="1">
        <v>129</v>
      </c>
      <c r="K2283" s="1" t="s">
        <v>40094</v>
      </c>
      <c r="L2283" s="1" t="s">
        <v>194</v>
      </c>
      <c r="M2283" s="1" t="s">
        <v>40114</v>
      </c>
      <c r="N2283" s="1" t="s">
        <v>40113</v>
      </c>
      <c r="O2283" s="1" t="str">
        <f>TRIM(netflix_titles3[[#This Row],[listed_in1]])</f>
        <v>Comedies</v>
      </c>
      <c r="P2283" s="1" t="str">
        <f>TRIM(netflix_titles3[[#This Row],[listed_in2]])</f>
        <v>Dramas</v>
      </c>
      <c r="Q2283" s="1" t="str">
        <f>TRIM(netflix_titles3[[#This Row],[listed_in3]])</f>
        <v>International Movies</v>
      </c>
      <c r="R2283" s="1" t="str">
        <f>VLOOKUP(O:O,'VLookUp Ref'!$A:$B,2,FALSE)</f>
        <v>Comedies</v>
      </c>
      <c r="S2283" s="1" t="str">
        <f>VLOOKUP(P:P,'VLookUp Ref'!$A:$B,2,FALSE)</f>
        <v>Drama</v>
      </c>
      <c r="T2283" s="1" t="str">
        <f>VLOOKUP(Q:Q,'VLookUp Ref'!$A:$B,2,FALSE)</f>
        <v>International</v>
      </c>
      <c r="U2283" s="1" t="s">
        <v>194</v>
      </c>
      <c r="V2283" s="1" t="s">
        <v>40079</v>
      </c>
      <c r="W2283" s="1" t="s">
        <v>40081</v>
      </c>
      <c r="X2283" s="1" t="s">
        <v>10906</v>
      </c>
      <c r="Y2283" s="1" t="s">
        <v>10907</v>
      </c>
      <c r="Z2283" s="1" t="s">
        <v>10908</v>
      </c>
    </row>
    <row r="2284" spans="1:26" x14ac:dyDescent="0.25">
      <c r="A2284" s="1" t="s">
        <v>10909</v>
      </c>
      <c r="B2284" s="1" t="s">
        <v>13</v>
      </c>
      <c r="C2284" s="1" t="s">
        <v>10910</v>
      </c>
      <c r="D2284" s="1" t="s">
        <v>45</v>
      </c>
      <c r="E2284" s="2">
        <v>44017</v>
      </c>
      <c r="F2284" s="1">
        <f>YEAR(netflix_titles3[[#This Row],[date_added]])</f>
        <v>2020</v>
      </c>
      <c r="G2284">
        <v>2014</v>
      </c>
      <c r="H2284" s="1" t="s">
        <v>75</v>
      </c>
      <c r="I2284" s="1" t="str">
        <f>VLOOKUP(H:H,'VLookUp Ref'!E:F,2,FALSE)</f>
        <v>PG-13</v>
      </c>
      <c r="J2284" s="1">
        <v>135</v>
      </c>
      <c r="K2284" s="1" t="s">
        <v>40094</v>
      </c>
      <c r="L2284" s="1" t="s">
        <v>194</v>
      </c>
      <c r="M2284" s="1" t="s">
        <v>40114</v>
      </c>
      <c r="N2284" s="1" t="s">
        <v>40113</v>
      </c>
      <c r="O2284" s="1" t="str">
        <f>TRIM(netflix_titles3[[#This Row],[listed_in1]])</f>
        <v>Comedies</v>
      </c>
      <c r="P2284" s="1" t="str">
        <f>TRIM(netflix_titles3[[#This Row],[listed_in2]])</f>
        <v>Dramas</v>
      </c>
      <c r="Q2284" s="1" t="str">
        <f>TRIM(netflix_titles3[[#This Row],[listed_in3]])</f>
        <v>International Movies</v>
      </c>
      <c r="R2284" s="1" t="str">
        <f>VLOOKUP(O:O,'VLookUp Ref'!$A:$B,2,FALSE)</f>
        <v>Comedies</v>
      </c>
      <c r="S2284" s="1" t="str">
        <f>VLOOKUP(P:P,'VLookUp Ref'!$A:$B,2,FALSE)</f>
        <v>Drama</v>
      </c>
      <c r="T2284" s="1" t="str">
        <f>VLOOKUP(Q:Q,'VLookUp Ref'!$A:$B,2,FALSE)</f>
        <v>International</v>
      </c>
      <c r="U2284" s="1" t="s">
        <v>194</v>
      </c>
      <c r="V2284" s="1" t="s">
        <v>40079</v>
      </c>
      <c r="W2284" s="1" t="s">
        <v>40081</v>
      </c>
      <c r="X2284" s="1" t="s">
        <v>10911</v>
      </c>
      <c r="Y2284" s="1" t="s">
        <v>10912</v>
      </c>
      <c r="Z2284" s="1" t="s">
        <v>10913</v>
      </c>
    </row>
    <row r="2285" spans="1:26" x14ac:dyDescent="0.25">
      <c r="A2285" s="1" t="s">
        <v>10914</v>
      </c>
      <c r="B2285" s="1" t="s">
        <v>13</v>
      </c>
      <c r="C2285" s="1" t="s">
        <v>10915</v>
      </c>
      <c r="D2285" s="1" t="s">
        <v>17</v>
      </c>
      <c r="E2285" s="2">
        <v>44017</v>
      </c>
      <c r="F2285" s="1">
        <f>YEAR(netflix_titles3[[#This Row],[date_added]])</f>
        <v>2020</v>
      </c>
      <c r="G2285">
        <v>2019</v>
      </c>
      <c r="H2285" s="1" t="s">
        <v>27</v>
      </c>
      <c r="I2285" s="1" t="str">
        <f>VLOOKUP(H:H,'VLookUp Ref'!E:F,2,FALSE)</f>
        <v>R</v>
      </c>
      <c r="J2285" s="1">
        <v>97</v>
      </c>
      <c r="K2285" s="1" t="s">
        <v>40094</v>
      </c>
      <c r="L2285" s="1" t="s">
        <v>662</v>
      </c>
      <c r="M2285" s="1" t="s">
        <v>40112</v>
      </c>
      <c r="N2285" s="1" t="s">
        <v>40119</v>
      </c>
      <c r="O2285" s="1" t="str">
        <f>TRIM(netflix_titles3[[#This Row],[listed_in1]])</f>
        <v>Dramas</v>
      </c>
      <c r="P2285" s="1" t="str">
        <f>TRIM(netflix_titles3[[#This Row],[listed_in2]])</f>
        <v>Independent Movies</v>
      </c>
      <c r="Q2285" s="1" t="str">
        <f>TRIM(netflix_titles3[[#This Row],[listed_in3]])</f>
        <v>Romantic Movies</v>
      </c>
      <c r="R2285" s="1" t="str">
        <f>VLOOKUP(O:O,'VLookUp Ref'!$A:$B,2,FALSE)</f>
        <v>Drama</v>
      </c>
      <c r="S2285" s="1" t="str">
        <f>VLOOKUP(P:P,'VLookUp Ref'!$A:$B,2,FALSE)</f>
        <v>Independent</v>
      </c>
      <c r="T2285" s="1" t="str">
        <f>VLOOKUP(Q:Q,'VLookUp Ref'!$A:$B,2,FALSE)</f>
        <v>Romantic</v>
      </c>
      <c r="U2285" s="1" t="s">
        <v>40079</v>
      </c>
      <c r="V2285" s="1" t="s">
        <v>40086</v>
      </c>
      <c r="W2285" s="1" t="s">
        <v>40083</v>
      </c>
      <c r="X2285" s="1" t="s">
        <v>10916</v>
      </c>
      <c r="Y2285" s="1" t="s">
        <v>10917</v>
      </c>
      <c r="Z2285" s="1" t="s">
        <v>10918</v>
      </c>
    </row>
    <row r="2286" spans="1:26" x14ac:dyDescent="0.25">
      <c r="A2286" s="1" t="s">
        <v>10919</v>
      </c>
      <c r="B2286" s="1" t="s">
        <v>13</v>
      </c>
      <c r="C2286" s="1" t="s">
        <v>10920</v>
      </c>
      <c r="D2286" s="1" t="s">
        <v>45</v>
      </c>
      <c r="E2286" s="2">
        <v>44017</v>
      </c>
      <c r="F2286" s="1">
        <f>YEAR(netflix_titles3[[#This Row],[date_added]])</f>
        <v>2020</v>
      </c>
      <c r="G2286">
        <v>2019</v>
      </c>
      <c r="H2286" s="1" t="s">
        <v>75</v>
      </c>
      <c r="I2286" s="1" t="str">
        <f>VLOOKUP(H:H,'VLookUp Ref'!E:F,2,FALSE)</f>
        <v>PG-13</v>
      </c>
      <c r="J2286" s="1">
        <v>125</v>
      </c>
      <c r="K2286" s="1" t="s">
        <v>40094</v>
      </c>
      <c r="L2286" s="1" t="s">
        <v>662</v>
      </c>
      <c r="M2286" s="1" t="s">
        <v>40112</v>
      </c>
      <c r="N2286" s="1" t="s">
        <v>40113</v>
      </c>
      <c r="O2286" s="1" t="str">
        <f>TRIM(netflix_titles3[[#This Row],[listed_in1]])</f>
        <v>Dramas</v>
      </c>
      <c r="P2286" s="1" t="str">
        <f>TRIM(netflix_titles3[[#This Row],[listed_in2]])</f>
        <v>Independent Movies</v>
      </c>
      <c r="Q2286" s="1" t="str">
        <f>TRIM(netflix_titles3[[#This Row],[listed_in3]])</f>
        <v>International Movies</v>
      </c>
      <c r="R2286" s="1" t="str">
        <f>VLOOKUP(O:O,'VLookUp Ref'!$A:$B,2,FALSE)</f>
        <v>Drama</v>
      </c>
      <c r="S2286" s="1" t="str">
        <f>VLOOKUP(P:P,'VLookUp Ref'!$A:$B,2,FALSE)</f>
        <v>Independent</v>
      </c>
      <c r="T2286" s="1" t="str">
        <f>VLOOKUP(Q:Q,'VLookUp Ref'!$A:$B,2,FALSE)</f>
        <v>International</v>
      </c>
      <c r="U2286" s="1" t="s">
        <v>40079</v>
      </c>
      <c r="V2286" s="1" t="s">
        <v>40086</v>
      </c>
      <c r="W2286" s="1" t="s">
        <v>40081</v>
      </c>
      <c r="X2286" s="1" t="s">
        <v>10921</v>
      </c>
      <c r="Y2286" s="1" t="s">
        <v>10922</v>
      </c>
      <c r="Z2286" s="1" t="s">
        <v>10923</v>
      </c>
    </row>
    <row r="2287" spans="1:26" x14ac:dyDescent="0.25">
      <c r="A2287" s="1" t="s">
        <v>10924</v>
      </c>
      <c r="B2287" s="1" t="s">
        <v>13</v>
      </c>
      <c r="C2287" s="1" t="s">
        <v>10925</v>
      </c>
      <c r="D2287" s="1" t="s">
        <v>45</v>
      </c>
      <c r="E2287" s="2">
        <v>44017</v>
      </c>
      <c r="F2287" s="1">
        <f>YEAR(netflix_titles3[[#This Row],[date_added]])</f>
        <v>2020</v>
      </c>
      <c r="G2287">
        <v>2012</v>
      </c>
      <c r="H2287" s="1" t="s">
        <v>75</v>
      </c>
      <c r="I2287" s="1" t="str">
        <f>VLOOKUP(H:H,'VLookUp Ref'!E:F,2,FALSE)</f>
        <v>PG-13</v>
      </c>
      <c r="J2287" s="1">
        <v>162</v>
      </c>
      <c r="K2287" s="1" t="s">
        <v>40094</v>
      </c>
      <c r="L2287" s="1" t="s">
        <v>313</v>
      </c>
      <c r="M2287" s="1" t="s">
        <v>40113</v>
      </c>
      <c r="N2287" s="1"/>
      <c r="O2287" s="1" t="str">
        <f>TRIM(netflix_titles3[[#This Row],[listed_in1]])</f>
        <v>Action &amp; Adventure</v>
      </c>
      <c r="P2287" s="1" t="str">
        <f>TRIM(netflix_titles3[[#This Row],[listed_in2]])</f>
        <v>International Movies</v>
      </c>
      <c r="Q2287" s="1" t="str">
        <f>TRIM(netflix_titles3[[#This Row],[listed_in3]])</f>
        <v/>
      </c>
      <c r="R2287" s="1" t="str">
        <f>VLOOKUP(O:O,'VLookUp Ref'!$A:$B,2,FALSE)</f>
        <v>Action &amp; Adventure</v>
      </c>
      <c r="S2287" s="1" t="str">
        <f>VLOOKUP(P:P,'VLookUp Ref'!$A:$B,2,FALSE)</f>
        <v>International</v>
      </c>
      <c r="T2287" s="1" t="e">
        <f>VLOOKUP(Q:Q,'VLookUp Ref'!$A:$B,2,FALSE)</f>
        <v>#N/A</v>
      </c>
      <c r="U2287" s="1" t="s">
        <v>313</v>
      </c>
      <c r="V2287" s="1" t="s">
        <v>40081</v>
      </c>
      <c r="W2287" s="1" t="e">
        <v>#N/A</v>
      </c>
      <c r="X2287" s="1" t="s">
        <v>10926</v>
      </c>
      <c r="Y2287" s="1" t="s">
        <v>10927</v>
      </c>
      <c r="Z2287" s="1" t="s">
        <v>10928</v>
      </c>
    </row>
    <row r="2288" spans="1:26" x14ac:dyDescent="0.25">
      <c r="A2288" s="1" t="s">
        <v>10929</v>
      </c>
      <c r="B2288" s="1" t="s">
        <v>13</v>
      </c>
      <c r="C2288" s="1" t="s">
        <v>10930</v>
      </c>
      <c r="D2288" s="1" t="s">
        <v>45</v>
      </c>
      <c r="E2288" s="2">
        <v>44017</v>
      </c>
      <c r="F2288" s="1">
        <f>YEAR(netflix_titles3[[#This Row],[date_added]])</f>
        <v>2020</v>
      </c>
      <c r="G2288">
        <v>2015</v>
      </c>
      <c r="H2288" s="1" t="s">
        <v>27</v>
      </c>
      <c r="I2288" s="1" t="str">
        <f>VLOOKUP(H:H,'VLookUp Ref'!E:F,2,FALSE)</f>
        <v>R</v>
      </c>
      <c r="J2288" s="1">
        <v>136</v>
      </c>
      <c r="K2288" s="1" t="s">
        <v>40094</v>
      </c>
      <c r="L2288" s="1" t="s">
        <v>194</v>
      </c>
      <c r="M2288" s="1" t="s">
        <v>40114</v>
      </c>
      <c r="N2288" s="1" t="s">
        <v>40113</v>
      </c>
      <c r="O2288" s="1" t="str">
        <f>TRIM(netflix_titles3[[#This Row],[listed_in1]])</f>
        <v>Comedies</v>
      </c>
      <c r="P2288" s="1" t="str">
        <f>TRIM(netflix_titles3[[#This Row],[listed_in2]])</f>
        <v>Dramas</v>
      </c>
      <c r="Q2288" s="1" t="str">
        <f>TRIM(netflix_titles3[[#This Row],[listed_in3]])</f>
        <v>International Movies</v>
      </c>
      <c r="R2288" s="1" t="str">
        <f>VLOOKUP(O:O,'VLookUp Ref'!$A:$B,2,FALSE)</f>
        <v>Comedies</v>
      </c>
      <c r="S2288" s="1" t="str">
        <f>VLOOKUP(P:P,'VLookUp Ref'!$A:$B,2,FALSE)</f>
        <v>Drama</v>
      </c>
      <c r="T2288" s="1" t="str">
        <f>VLOOKUP(Q:Q,'VLookUp Ref'!$A:$B,2,FALSE)</f>
        <v>International</v>
      </c>
      <c r="U2288" s="1" t="s">
        <v>194</v>
      </c>
      <c r="V2288" s="1" t="s">
        <v>40079</v>
      </c>
      <c r="W2288" s="1" t="s">
        <v>40081</v>
      </c>
      <c r="X2288" s="1" t="s">
        <v>10931</v>
      </c>
      <c r="Y2288" s="1" t="s">
        <v>10932</v>
      </c>
      <c r="Z2288" s="1" t="s">
        <v>10933</v>
      </c>
    </row>
    <row r="2289" spans="1:26" x14ac:dyDescent="0.25">
      <c r="A2289" s="1" t="s">
        <v>10934</v>
      </c>
      <c r="B2289" s="1" t="s">
        <v>13</v>
      </c>
      <c r="C2289" s="1" t="s">
        <v>10935</v>
      </c>
      <c r="D2289" s="1" t="s">
        <v>45</v>
      </c>
      <c r="E2289" s="2">
        <v>44017</v>
      </c>
      <c r="F2289" s="1">
        <f>YEAR(netflix_titles3[[#This Row],[date_added]])</f>
        <v>2020</v>
      </c>
      <c r="G2289">
        <v>2014</v>
      </c>
      <c r="H2289" s="1" t="s">
        <v>27</v>
      </c>
      <c r="I2289" s="1" t="str">
        <f>VLOOKUP(H:H,'VLookUp Ref'!E:F,2,FALSE)</f>
        <v>R</v>
      </c>
      <c r="J2289" s="1">
        <v>138</v>
      </c>
      <c r="K2289" s="1" t="s">
        <v>40094</v>
      </c>
      <c r="L2289" s="1" t="s">
        <v>194</v>
      </c>
      <c r="M2289" s="1" t="s">
        <v>40114</v>
      </c>
      <c r="N2289" s="1" t="s">
        <v>40113</v>
      </c>
      <c r="O2289" s="1" t="str">
        <f>TRIM(netflix_titles3[[#This Row],[listed_in1]])</f>
        <v>Comedies</v>
      </c>
      <c r="P2289" s="1" t="str">
        <f>TRIM(netflix_titles3[[#This Row],[listed_in2]])</f>
        <v>Dramas</v>
      </c>
      <c r="Q2289" s="1" t="str">
        <f>TRIM(netflix_titles3[[#This Row],[listed_in3]])</f>
        <v>International Movies</v>
      </c>
      <c r="R2289" s="1" t="str">
        <f>VLOOKUP(O:O,'VLookUp Ref'!$A:$B,2,FALSE)</f>
        <v>Comedies</v>
      </c>
      <c r="S2289" s="1" t="str">
        <f>VLOOKUP(P:P,'VLookUp Ref'!$A:$B,2,FALSE)</f>
        <v>Drama</v>
      </c>
      <c r="T2289" s="1" t="str">
        <f>VLOOKUP(Q:Q,'VLookUp Ref'!$A:$B,2,FALSE)</f>
        <v>International</v>
      </c>
      <c r="U2289" s="1" t="s">
        <v>194</v>
      </c>
      <c r="V2289" s="1" t="s">
        <v>40079</v>
      </c>
      <c r="W2289" s="1" t="s">
        <v>40081</v>
      </c>
      <c r="X2289" s="1" t="s">
        <v>10936</v>
      </c>
      <c r="Y2289" s="1" t="s">
        <v>10937</v>
      </c>
      <c r="Z2289" s="1" t="s">
        <v>10938</v>
      </c>
    </row>
    <row r="2290" spans="1:26" x14ac:dyDescent="0.25">
      <c r="A2290" s="1" t="s">
        <v>10939</v>
      </c>
      <c r="B2290" s="1" t="s">
        <v>13</v>
      </c>
      <c r="C2290" s="1" t="s">
        <v>10940</v>
      </c>
      <c r="D2290" s="1" t="s">
        <v>45</v>
      </c>
      <c r="E2290" s="2">
        <v>44017</v>
      </c>
      <c r="F2290" s="1">
        <f>YEAR(netflix_titles3[[#This Row],[date_added]])</f>
        <v>2020</v>
      </c>
      <c r="G2290">
        <v>2011</v>
      </c>
      <c r="H2290" s="1" t="s">
        <v>27</v>
      </c>
      <c r="I2290" s="1" t="str">
        <f>VLOOKUP(H:H,'VLookUp Ref'!E:F,2,FALSE)</f>
        <v>R</v>
      </c>
      <c r="J2290" s="1">
        <v>126</v>
      </c>
      <c r="K2290" s="1" t="s">
        <v>40094</v>
      </c>
      <c r="L2290" s="1" t="s">
        <v>313</v>
      </c>
      <c r="M2290" s="1" t="s">
        <v>40114</v>
      </c>
      <c r="N2290" s="1" t="s">
        <v>40112</v>
      </c>
      <c r="O2290" s="1" t="str">
        <f>TRIM(netflix_titles3[[#This Row],[listed_in1]])</f>
        <v>Action &amp; Adventure</v>
      </c>
      <c r="P2290" s="1" t="str">
        <f>TRIM(netflix_titles3[[#This Row],[listed_in2]])</f>
        <v>Dramas</v>
      </c>
      <c r="Q2290" s="1" t="str">
        <f>TRIM(netflix_titles3[[#This Row],[listed_in3]])</f>
        <v>Independent Movies</v>
      </c>
      <c r="R2290" s="1" t="str">
        <f>VLOOKUP(O:O,'VLookUp Ref'!$A:$B,2,FALSE)</f>
        <v>Action &amp; Adventure</v>
      </c>
      <c r="S2290" s="1" t="str">
        <f>VLOOKUP(P:P,'VLookUp Ref'!$A:$B,2,FALSE)</f>
        <v>Drama</v>
      </c>
      <c r="T2290" s="1" t="str">
        <f>VLOOKUP(Q:Q,'VLookUp Ref'!$A:$B,2,FALSE)</f>
        <v>Independent</v>
      </c>
      <c r="U2290" s="1" t="s">
        <v>313</v>
      </c>
      <c r="V2290" s="1" t="s">
        <v>40079</v>
      </c>
      <c r="W2290" s="1" t="s">
        <v>40086</v>
      </c>
      <c r="X2290" s="1" t="s">
        <v>5649</v>
      </c>
      <c r="Y2290" s="1" t="s">
        <v>10941</v>
      </c>
      <c r="Z2290" s="1" t="s">
        <v>10942</v>
      </c>
    </row>
    <row r="2291" spans="1:26" x14ac:dyDescent="0.25">
      <c r="A2291" s="1" t="s">
        <v>10943</v>
      </c>
      <c r="B2291" s="1" t="s">
        <v>13</v>
      </c>
      <c r="C2291" s="1" t="s">
        <v>10944</v>
      </c>
      <c r="D2291" s="1" t="s">
        <v>45</v>
      </c>
      <c r="E2291" s="2">
        <v>44017</v>
      </c>
      <c r="F2291" s="1">
        <f>YEAR(netflix_titles3[[#This Row],[date_added]])</f>
        <v>2020</v>
      </c>
      <c r="G2291">
        <v>2013</v>
      </c>
      <c r="H2291" s="1" t="s">
        <v>107</v>
      </c>
      <c r="I2291" s="1" t="str">
        <f>VLOOKUP(H:H,'VLookUp Ref'!E:F,2,FALSE)</f>
        <v>PG</v>
      </c>
      <c r="J2291" s="1">
        <v>137</v>
      </c>
      <c r="K2291" s="1" t="s">
        <v>40094</v>
      </c>
      <c r="L2291" s="1" t="s">
        <v>662</v>
      </c>
      <c r="M2291" s="1" t="s">
        <v>40113</v>
      </c>
      <c r="N2291" s="1" t="s">
        <v>40123</v>
      </c>
      <c r="O2291" s="1" t="str">
        <f>TRIM(netflix_titles3[[#This Row],[listed_in1]])</f>
        <v>Dramas</v>
      </c>
      <c r="P2291" s="1" t="str">
        <f>TRIM(netflix_titles3[[#This Row],[listed_in2]])</f>
        <v>International Movies</v>
      </c>
      <c r="Q2291" s="1" t="str">
        <f>TRIM(netflix_titles3[[#This Row],[listed_in3]])</f>
        <v>Thrillers</v>
      </c>
      <c r="R2291" s="1" t="str">
        <f>VLOOKUP(O:O,'VLookUp Ref'!$A:$B,2,FALSE)</f>
        <v>Drama</v>
      </c>
      <c r="S2291" s="1" t="str">
        <f>VLOOKUP(P:P,'VLookUp Ref'!$A:$B,2,FALSE)</f>
        <v>International</v>
      </c>
      <c r="T2291" s="1" t="str">
        <f>VLOOKUP(Q:Q,'VLookUp Ref'!$A:$B,2,FALSE)</f>
        <v>Thrillers</v>
      </c>
      <c r="U2291" s="1" t="s">
        <v>40079</v>
      </c>
      <c r="V2291" s="1" t="s">
        <v>40081</v>
      </c>
      <c r="W2291" s="1" t="s">
        <v>137</v>
      </c>
      <c r="X2291" s="1" t="s">
        <v>10945</v>
      </c>
      <c r="Y2291" s="1" t="s">
        <v>10946</v>
      </c>
      <c r="Z2291" s="1" t="s">
        <v>10947</v>
      </c>
    </row>
    <row r="2292" spans="1:26" x14ac:dyDescent="0.25">
      <c r="A2292" s="1" t="s">
        <v>10948</v>
      </c>
      <c r="B2292" s="1" t="s">
        <v>13</v>
      </c>
      <c r="C2292" s="1" t="s">
        <v>10949</v>
      </c>
      <c r="D2292" s="1" t="s">
        <v>45</v>
      </c>
      <c r="E2292" s="2">
        <v>44017</v>
      </c>
      <c r="F2292" s="1">
        <f>YEAR(netflix_titles3[[#This Row],[date_added]])</f>
        <v>2020</v>
      </c>
      <c r="G2292">
        <v>2011</v>
      </c>
      <c r="H2292" s="1" t="s">
        <v>75</v>
      </c>
      <c r="I2292" s="1" t="str">
        <f>VLOOKUP(H:H,'VLookUp Ref'!E:F,2,FALSE)</f>
        <v>PG-13</v>
      </c>
      <c r="J2292" s="1">
        <v>114</v>
      </c>
      <c r="K2292" s="1" t="s">
        <v>40094</v>
      </c>
      <c r="L2292" s="1" t="s">
        <v>194</v>
      </c>
      <c r="M2292" s="1" t="s">
        <v>40114</v>
      </c>
      <c r="N2292" s="1" t="s">
        <v>40113</v>
      </c>
      <c r="O2292" s="1" t="str">
        <f>TRIM(netflix_titles3[[#This Row],[listed_in1]])</f>
        <v>Comedies</v>
      </c>
      <c r="P2292" s="1" t="str">
        <f>TRIM(netflix_titles3[[#This Row],[listed_in2]])</f>
        <v>Dramas</v>
      </c>
      <c r="Q2292" s="1" t="str">
        <f>TRIM(netflix_titles3[[#This Row],[listed_in3]])</f>
        <v>International Movies</v>
      </c>
      <c r="R2292" s="1" t="str">
        <f>VLOOKUP(O:O,'VLookUp Ref'!$A:$B,2,FALSE)</f>
        <v>Comedies</v>
      </c>
      <c r="S2292" s="1" t="str">
        <f>VLOOKUP(P:P,'VLookUp Ref'!$A:$B,2,FALSE)</f>
        <v>Drama</v>
      </c>
      <c r="T2292" s="1" t="str">
        <f>VLOOKUP(Q:Q,'VLookUp Ref'!$A:$B,2,FALSE)</f>
        <v>International</v>
      </c>
      <c r="U2292" s="1" t="s">
        <v>194</v>
      </c>
      <c r="V2292" s="1" t="s">
        <v>40079</v>
      </c>
      <c r="W2292" s="1" t="s">
        <v>40081</v>
      </c>
      <c r="X2292" s="1" t="s">
        <v>10950</v>
      </c>
      <c r="Y2292" s="1" t="s">
        <v>10951</v>
      </c>
      <c r="Z2292" s="1" t="s">
        <v>10952</v>
      </c>
    </row>
    <row r="2293" spans="1:26" x14ac:dyDescent="0.25">
      <c r="A2293" s="1" t="s">
        <v>10953</v>
      </c>
      <c r="B2293" s="1" t="s">
        <v>13</v>
      </c>
      <c r="C2293" s="1" t="s">
        <v>10954</v>
      </c>
      <c r="D2293" s="1" t="s">
        <v>45</v>
      </c>
      <c r="E2293" s="2">
        <v>44017</v>
      </c>
      <c r="F2293" s="1">
        <f>YEAR(netflix_titles3[[#This Row],[date_added]])</f>
        <v>2020</v>
      </c>
      <c r="G2293">
        <v>2013</v>
      </c>
      <c r="H2293" s="1" t="s">
        <v>75</v>
      </c>
      <c r="I2293" s="1" t="str">
        <f>VLOOKUP(H:H,'VLookUp Ref'!E:F,2,FALSE)</f>
        <v>PG-13</v>
      </c>
      <c r="J2293" s="1">
        <v>96</v>
      </c>
      <c r="K2293" s="1" t="s">
        <v>40094</v>
      </c>
      <c r="L2293" s="1" t="s">
        <v>194</v>
      </c>
      <c r="M2293" s="1" t="s">
        <v>40113</v>
      </c>
      <c r="N2293" s="1"/>
      <c r="O2293" s="1" t="str">
        <f>TRIM(netflix_titles3[[#This Row],[listed_in1]])</f>
        <v>Comedies</v>
      </c>
      <c r="P2293" s="1" t="str">
        <f>TRIM(netflix_titles3[[#This Row],[listed_in2]])</f>
        <v>International Movies</v>
      </c>
      <c r="Q2293" s="1" t="str">
        <f>TRIM(netflix_titles3[[#This Row],[listed_in3]])</f>
        <v/>
      </c>
      <c r="R2293" s="1" t="str">
        <f>VLOOKUP(O:O,'VLookUp Ref'!$A:$B,2,FALSE)</f>
        <v>Comedies</v>
      </c>
      <c r="S2293" s="1" t="str">
        <f>VLOOKUP(P:P,'VLookUp Ref'!$A:$B,2,FALSE)</f>
        <v>International</v>
      </c>
      <c r="T2293" s="1" t="e">
        <f>VLOOKUP(Q:Q,'VLookUp Ref'!$A:$B,2,FALSE)</f>
        <v>#N/A</v>
      </c>
      <c r="U2293" s="1" t="s">
        <v>194</v>
      </c>
      <c r="V2293" s="1" t="s">
        <v>40081</v>
      </c>
      <c r="W2293" s="1" t="e">
        <v>#N/A</v>
      </c>
      <c r="X2293" s="1" t="s">
        <v>10955</v>
      </c>
      <c r="Y2293" s="1" t="s">
        <v>10956</v>
      </c>
      <c r="Z2293" s="1" t="s">
        <v>10957</v>
      </c>
    </row>
    <row r="2294" spans="1:26" x14ac:dyDescent="0.25">
      <c r="A2294" s="1" t="s">
        <v>10958</v>
      </c>
      <c r="B2294" s="1" t="s">
        <v>23</v>
      </c>
      <c r="C2294" s="1" t="s">
        <v>10959</v>
      </c>
      <c r="D2294" s="1" t="s">
        <v>45</v>
      </c>
      <c r="E2294" s="2">
        <v>44016</v>
      </c>
      <c r="F2294" s="1">
        <f>YEAR(netflix_titles3[[#This Row],[date_added]])</f>
        <v>2020</v>
      </c>
      <c r="G2294">
        <v>2020</v>
      </c>
      <c r="H2294" s="1" t="s">
        <v>235</v>
      </c>
      <c r="I2294" s="1" t="str">
        <f>VLOOKUP(H:H,'VLookUp Ref'!E:F,2,FALSE)</f>
        <v>G</v>
      </c>
      <c r="J2294" s="1">
        <v>2</v>
      </c>
      <c r="K2294" s="1" t="s">
        <v>40095</v>
      </c>
      <c r="L2294" s="1" t="s">
        <v>236</v>
      </c>
      <c r="M2294" s="1" t="s">
        <v>40110</v>
      </c>
      <c r="N2294" s="1"/>
      <c r="O2294" s="1" t="str">
        <f>TRIM(netflix_titles3[[#This Row],[listed_in1]])</f>
        <v>Kids' TV</v>
      </c>
      <c r="P2294" s="1" t="str">
        <f>TRIM(netflix_titles3[[#This Row],[listed_in2]])</f>
        <v>TV Comedies</v>
      </c>
      <c r="Q2294" s="1" t="str">
        <f>TRIM(netflix_titles3[[#This Row],[listed_in3]])</f>
        <v/>
      </c>
      <c r="R2294" s="1" t="str">
        <f>VLOOKUP(O:O,'VLookUp Ref'!$A:$B,2,FALSE)</f>
        <v>Children &amp; Family</v>
      </c>
      <c r="S2294" s="1" t="str">
        <f>VLOOKUP(P:P,'VLookUp Ref'!$A:$B,2,FALSE)</f>
        <v>Comedies</v>
      </c>
      <c r="T2294" s="1" t="e">
        <f>VLOOKUP(Q:Q,'VLookUp Ref'!$A:$B,2,FALSE)</f>
        <v>#N/A</v>
      </c>
      <c r="U2294" s="1" t="s">
        <v>40092</v>
      </c>
      <c r="V2294" s="1" t="s">
        <v>194</v>
      </c>
      <c r="W2294" s="1" t="e">
        <v>#N/A</v>
      </c>
      <c r="X2294" s="1" t="s">
        <v>16</v>
      </c>
      <c r="Y2294" s="1" t="s">
        <v>10960</v>
      </c>
      <c r="Z2294" s="1" t="s">
        <v>10961</v>
      </c>
    </row>
    <row r="2295" spans="1:26" x14ac:dyDescent="0.25">
      <c r="A2295" s="1" t="s">
        <v>10962</v>
      </c>
      <c r="B2295" s="1" t="s">
        <v>23</v>
      </c>
      <c r="C2295" s="1" t="s">
        <v>10963</v>
      </c>
      <c r="D2295" s="1" t="s">
        <v>644</v>
      </c>
      <c r="E2295" s="2">
        <v>44015</v>
      </c>
      <c r="F2295" s="1">
        <f>YEAR(netflix_titles3[[#This Row],[date_added]])</f>
        <v>2020</v>
      </c>
      <c r="G2295">
        <v>2019</v>
      </c>
      <c r="H2295" s="1" t="s">
        <v>27</v>
      </c>
      <c r="I2295" s="1" t="str">
        <f>VLOOKUP(H:H,'VLookUp Ref'!E:F,2,FALSE)</f>
        <v>R</v>
      </c>
      <c r="J2295" s="1">
        <v>6</v>
      </c>
      <c r="K2295" s="1" t="s">
        <v>40095</v>
      </c>
      <c r="L2295" s="1" t="s">
        <v>30160</v>
      </c>
      <c r="M2295" s="1" t="s">
        <v>40109</v>
      </c>
      <c r="N2295" s="1" t="s">
        <v>40118</v>
      </c>
      <c r="O2295" s="1" t="str">
        <f>TRIM(netflix_titles3[[#This Row],[listed_in1]])</f>
        <v>International TV Shows</v>
      </c>
      <c r="P2295" s="1" t="str">
        <f>TRIM(netflix_titles3[[#This Row],[listed_in2]])</f>
        <v>Romantic TV Shows</v>
      </c>
      <c r="Q2295" s="1" t="str">
        <f>TRIM(netflix_titles3[[#This Row],[listed_in3]])</f>
        <v>Spanish-Language TV Shows</v>
      </c>
      <c r="R2295" s="1" t="str">
        <f>VLOOKUP(O:O,'VLookUp Ref'!$A:$B,2,FALSE)</f>
        <v>International</v>
      </c>
      <c r="S2295" s="1" t="str">
        <f>VLOOKUP(P:P,'VLookUp Ref'!$A:$B,2,FALSE)</f>
        <v>Romantic</v>
      </c>
      <c r="T2295" s="1" t="str">
        <f>VLOOKUP(Q:Q,'VLookUp Ref'!$A:$B,2,FALSE)</f>
        <v>Spanish</v>
      </c>
      <c r="U2295" s="1" t="s">
        <v>40081</v>
      </c>
      <c r="V2295" s="1" t="s">
        <v>40083</v>
      </c>
      <c r="W2295" s="1" t="s">
        <v>40085</v>
      </c>
      <c r="X2295" s="1" t="s">
        <v>16</v>
      </c>
      <c r="Y2295" s="1" t="s">
        <v>10964</v>
      </c>
      <c r="Z2295" s="1" t="s">
        <v>10965</v>
      </c>
    </row>
    <row r="2296" spans="1:26" x14ac:dyDescent="0.25">
      <c r="A2296" s="1" t="s">
        <v>10966</v>
      </c>
      <c r="B2296" s="1" t="s">
        <v>13</v>
      </c>
      <c r="C2296" s="1" t="s">
        <v>10967</v>
      </c>
      <c r="D2296" s="1" t="s">
        <v>17</v>
      </c>
      <c r="E2296" s="2">
        <v>44015</v>
      </c>
      <c r="F2296" s="1">
        <f>YEAR(netflix_titles3[[#This Row],[date_added]])</f>
        <v>2020</v>
      </c>
      <c r="G2296">
        <v>2020</v>
      </c>
      <c r="H2296" s="1" t="s">
        <v>27</v>
      </c>
      <c r="I2296" s="1" t="str">
        <f>VLOOKUP(H:H,'VLookUp Ref'!E:F,2,FALSE)</f>
        <v>R</v>
      </c>
      <c r="J2296" s="1">
        <v>107</v>
      </c>
      <c r="K2296" s="1" t="s">
        <v>40094</v>
      </c>
      <c r="L2296" s="1" t="s">
        <v>194</v>
      </c>
      <c r="M2296" s="1" t="s">
        <v>40119</v>
      </c>
      <c r="N2296" s="1"/>
      <c r="O2296" s="1" t="str">
        <f>TRIM(netflix_titles3[[#This Row],[listed_in1]])</f>
        <v>Comedies</v>
      </c>
      <c r="P2296" s="1" t="str">
        <f>TRIM(netflix_titles3[[#This Row],[listed_in2]])</f>
        <v>Romantic Movies</v>
      </c>
      <c r="Q2296" s="1" t="str">
        <f>TRIM(netflix_titles3[[#This Row],[listed_in3]])</f>
        <v/>
      </c>
      <c r="R2296" s="1" t="str">
        <f>VLOOKUP(O:O,'VLookUp Ref'!$A:$B,2,FALSE)</f>
        <v>Comedies</v>
      </c>
      <c r="S2296" s="1" t="str">
        <f>VLOOKUP(P:P,'VLookUp Ref'!$A:$B,2,FALSE)</f>
        <v>Romantic</v>
      </c>
      <c r="T2296" s="1" t="e">
        <f>VLOOKUP(Q:Q,'VLookUp Ref'!$A:$B,2,FALSE)</f>
        <v>#N/A</v>
      </c>
      <c r="U2296" s="1" t="s">
        <v>194</v>
      </c>
      <c r="V2296" s="1" t="s">
        <v>40083</v>
      </c>
      <c r="W2296" s="1" t="e">
        <v>#N/A</v>
      </c>
      <c r="X2296" s="1" t="s">
        <v>10968</v>
      </c>
      <c r="Y2296" s="1" t="s">
        <v>10969</v>
      </c>
      <c r="Z2296" s="1" t="s">
        <v>10970</v>
      </c>
    </row>
    <row r="2297" spans="1:26" x14ac:dyDescent="0.25">
      <c r="A2297" s="1" t="s">
        <v>10971</v>
      </c>
      <c r="B2297" s="1" t="s">
        <v>13</v>
      </c>
      <c r="C2297" s="1" t="s">
        <v>10972</v>
      </c>
      <c r="D2297" s="1" t="s">
        <v>10975</v>
      </c>
      <c r="E2297" s="2">
        <v>44015</v>
      </c>
      <c r="F2297" s="1">
        <f>YEAR(netflix_titles3[[#This Row],[date_added]])</f>
        <v>2020</v>
      </c>
      <c r="G2297">
        <v>2020</v>
      </c>
      <c r="H2297" s="1" t="s">
        <v>27</v>
      </c>
      <c r="I2297" s="1" t="str">
        <f>VLOOKUP(H:H,'VLookUp Ref'!E:F,2,FALSE)</f>
        <v>R</v>
      </c>
      <c r="J2297" s="1">
        <v>89</v>
      </c>
      <c r="K2297" s="1" t="s">
        <v>40094</v>
      </c>
      <c r="L2297" s="1" t="s">
        <v>662</v>
      </c>
      <c r="M2297" s="1" t="s">
        <v>40113</v>
      </c>
      <c r="N2297" s="1"/>
      <c r="O2297" s="1" t="str">
        <f>TRIM(netflix_titles3[[#This Row],[listed_in1]])</f>
        <v>Dramas</v>
      </c>
      <c r="P2297" s="1" t="str">
        <f>TRIM(netflix_titles3[[#This Row],[listed_in2]])</f>
        <v>International Movies</v>
      </c>
      <c r="Q2297" s="1" t="str">
        <f>TRIM(netflix_titles3[[#This Row],[listed_in3]])</f>
        <v/>
      </c>
      <c r="R2297" s="1" t="str">
        <f>VLOOKUP(O:O,'VLookUp Ref'!$A:$B,2,FALSE)</f>
        <v>Drama</v>
      </c>
      <c r="S2297" s="1" t="str">
        <f>VLOOKUP(P:P,'VLookUp Ref'!$A:$B,2,FALSE)</f>
        <v>International</v>
      </c>
      <c r="T2297" s="1" t="e">
        <f>VLOOKUP(Q:Q,'VLookUp Ref'!$A:$B,2,FALSE)</f>
        <v>#N/A</v>
      </c>
      <c r="U2297" s="1" t="s">
        <v>40079</v>
      </c>
      <c r="V2297" s="1" t="s">
        <v>40081</v>
      </c>
      <c r="W2297" s="1" t="e">
        <v>#N/A</v>
      </c>
      <c r="X2297" s="1" t="s">
        <v>10973</v>
      </c>
      <c r="Y2297" s="1" t="s">
        <v>10974</v>
      </c>
      <c r="Z2297" s="1" t="s">
        <v>10976</v>
      </c>
    </row>
    <row r="2298" spans="1:26" x14ac:dyDescent="0.25">
      <c r="A2298" s="1" t="s">
        <v>10977</v>
      </c>
      <c r="B2298" s="1" t="s">
        <v>13</v>
      </c>
      <c r="C2298" s="1" t="s">
        <v>10978</v>
      </c>
      <c r="D2298" s="1" t="s">
        <v>10981</v>
      </c>
      <c r="E2298" s="2">
        <v>44015</v>
      </c>
      <c r="F2298" s="1">
        <f>YEAR(netflix_titles3[[#This Row],[date_added]])</f>
        <v>2020</v>
      </c>
      <c r="G2298">
        <v>2017</v>
      </c>
      <c r="H2298" s="1" t="s">
        <v>18</v>
      </c>
      <c r="I2298" s="1" t="str">
        <f>VLOOKUP(H:H,'VLookUp Ref'!E:F,2,FALSE)</f>
        <v>PG-13</v>
      </c>
      <c r="J2298" s="1">
        <v>94</v>
      </c>
      <c r="K2298" s="1" t="s">
        <v>40094</v>
      </c>
      <c r="L2298" s="1" t="s">
        <v>20</v>
      </c>
      <c r="M2298" s="1"/>
      <c r="N2298" s="1"/>
      <c r="O2298" s="1" t="str">
        <f>TRIM(netflix_titles3[[#This Row],[listed_in1]])</f>
        <v>Documentaries</v>
      </c>
      <c r="P2298" s="1" t="str">
        <f>TRIM(netflix_titles3[[#This Row],[listed_in2]])</f>
        <v/>
      </c>
      <c r="Q2298" s="1" t="str">
        <f>TRIM(netflix_titles3[[#This Row],[listed_in3]])</f>
        <v/>
      </c>
      <c r="R2298" s="1" t="str">
        <f>VLOOKUP(O:O,'VLookUp Ref'!$A:$B,2,FALSE)</f>
        <v>Documentaries</v>
      </c>
      <c r="S2298" s="1" t="e">
        <f>VLOOKUP(P:P,'VLookUp Ref'!$A:$B,2,FALSE)</f>
        <v>#N/A</v>
      </c>
      <c r="T2298" s="1" t="e">
        <f>VLOOKUP(Q:Q,'VLookUp Ref'!$A:$B,2,FALSE)</f>
        <v>#N/A</v>
      </c>
      <c r="U2298" s="1" t="s">
        <v>20</v>
      </c>
      <c r="V2298" s="1" t="e">
        <v>#N/A</v>
      </c>
      <c r="W2298" s="1" t="e">
        <v>#N/A</v>
      </c>
      <c r="X2298" s="1" t="s">
        <v>10979</v>
      </c>
      <c r="Y2298" s="1" t="s">
        <v>10980</v>
      </c>
      <c r="Z2298" s="1" t="s">
        <v>10982</v>
      </c>
    </row>
    <row r="2299" spans="1:26" x14ac:dyDescent="0.25">
      <c r="A2299" s="1" t="s">
        <v>10983</v>
      </c>
      <c r="B2299" s="1" t="s">
        <v>23</v>
      </c>
      <c r="C2299" s="1" t="s">
        <v>10984</v>
      </c>
      <c r="D2299" s="1" t="s">
        <v>342</v>
      </c>
      <c r="E2299" s="2">
        <v>44015</v>
      </c>
      <c r="F2299" s="1">
        <f>YEAR(netflix_titles3[[#This Row],[date_added]])</f>
        <v>2020</v>
      </c>
      <c r="G2299">
        <v>2020</v>
      </c>
      <c r="H2299" s="1" t="s">
        <v>27</v>
      </c>
      <c r="I2299" s="1" t="str">
        <f>VLOOKUP(H:H,'VLookUp Ref'!E:F,2,FALSE)</f>
        <v>R</v>
      </c>
      <c r="J2299" s="1">
        <v>1</v>
      </c>
      <c r="K2299" s="1" t="s">
        <v>40095</v>
      </c>
      <c r="L2299" s="1" t="s">
        <v>30160</v>
      </c>
      <c r="M2299" s="1" t="s">
        <v>40111</v>
      </c>
      <c r="N2299" s="1" t="s">
        <v>40105</v>
      </c>
      <c r="O2299" s="1" t="str">
        <f>TRIM(netflix_titles3[[#This Row],[listed_in1]])</f>
        <v>International TV Shows</v>
      </c>
      <c r="P2299" s="1" t="str">
        <f>TRIM(netflix_titles3[[#This Row],[listed_in2]])</f>
        <v>TV Horror</v>
      </c>
      <c r="Q2299" s="1" t="str">
        <f>TRIM(netflix_titles3[[#This Row],[listed_in3]])</f>
        <v>TV Mysteries</v>
      </c>
      <c r="R2299" s="1" t="str">
        <f>VLOOKUP(O:O,'VLookUp Ref'!$A:$B,2,FALSE)</f>
        <v>International</v>
      </c>
      <c r="S2299" s="1" t="str">
        <f>VLOOKUP(P:P,'VLookUp Ref'!$A:$B,2,FALSE)</f>
        <v>Horror</v>
      </c>
      <c r="T2299" s="1" t="str">
        <f>VLOOKUP(Q:Q,'VLookUp Ref'!$A:$B,2,FALSE)</f>
        <v>Mysteries</v>
      </c>
      <c r="U2299" s="1" t="s">
        <v>40081</v>
      </c>
      <c r="V2299" s="1" t="s">
        <v>40078</v>
      </c>
      <c r="W2299" s="1" t="s">
        <v>40077</v>
      </c>
      <c r="X2299" s="1" t="s">
        <v>16</v>
      </c>
      <c r="Y2299" s="1" t="s">
        <v>10985</v>
      </c>
      <c r="Z2299" s="1" t="s">
        <v>10986</v>
      </c>
    </row>
    <row r="2300" spans="1:26" x14ac:dyDescent="0.25">
      <c r="A2300" s="1" t="s">
        <v>10987</v>
      </c>
      <c r="B2300" s="1" t="s">
        <v>23</v>
      </c>
      <c r="C2300" s="1" t="s">
        <v>10988</v>
      </c>
      <c r="D2300" s="1" t="s">
        <v>17</v>
      </c>
      <c r="E2300" s="2">
        <v>44015</v>
      </c>
      <c r="F2300" s="1">
        <f>YEAR(netflix_titles3[[#This Row],[date_added]])</f>
        <v>2020</v>
      </c>
      <c r="G2300">
        <v>2020</v>
      </c>
      <c r="H2300" s="1" t="s">
        <v>107</v>
      </c>
      <c r="I2300" s="1" t="str">
        <f>VLOOKUP(H:H,'VLookUp Ref'!E:F,2,FALSE)</f>
        <v>PG</v>
      </c>
      <c r="J2300" s="1">
        <v>1</v>
      </c>
      <c r="K2300" s="1" t="s">
        <v>40095</v>
      </c>
      <c r="L2300" s="1" t="s">
        <v>364</v>
      </c>
      <c r="M2300" s="1"/>
      <c r="N2300" s="1"/>
      <c r="O2300" s="1" t="str">
        <f>TRIM(netflix_titles3[[#This Row],[listed_in1]])</f>
        <v>Reality TV</v>
      </c>
      <c r="P2300" s="1" t="str">
        <f>TRIM(netflix_titles3[[#This Row],[listed_in2]])</f>
        <v/>
      </c>
      <c r="Q2300" s="1" t="str">
        <f>TRIM(netflix_titles3[[#This Row],[listed_in3]])</f>
        <v/>
      </c>
      <c r="R2300" s="1" t="str">
        <f>VLOOKUP(O:O,'VLookUp Ref'!$A:$B,2,FALSE)</f>
        <v>Reality TV</v>
      </c>
      <c r="S2300" s="1" t="e">
        <f>VLOOKUP(P:P,'VLookUp Ref'!$A:$B,2,FALSE)</f>
        <v>#N/A</v>
      </c>
      <c r="T2300" s="1" t="e">
        <f>VLOOKUP(Q:Q,'VLookUp Ref'!$A:$B,2,FALSE)</f>
        <v>#N/A</v>
      </c>
      <c r="U2300" s="1" t="s">
        <v>364</v>
      </c>
      <c r="V2300" s="1" t="e">
        <v>#N/A</v>
      </c>
      <c r="W2300" s="1" t="e">
        <v>#N/A</v>
      </c>
      <c r="X2300" s="1" t="s">
        <v>16</v>
      </c>
      <c r="Y2300" s="1" t="s">
        <v>16</v>
      </c>
      <c r="Z2300" s="1" t="s">
        <v>10989</v>
      </c>
    </row>
    <row r="2301" spans="1:26" x14ac:dyDescent="0.25">
      <c r="A2301" s="1" t="s">
        <v>10990</v>
      </c>
      <c r="B2301" s="1" t="s">
        <v>23</v>
      </c>
      <c r="C2301" s="1" t="s">
        <v>10991</v>
      </c>
      <c r="D2301" s="1" t="s">
        <v>17</v>
      </c>
      <c r="E2301" s="2">
        <v>44015</v>
      </c>
      <c r="F2301" s="1">
        <f>YEAR(netflix_titles3[[#This Row],[date_added]])</f>
        <v>2020</v>
      </c>
      <c r="G2301">
        <v>2020</v>
      </c>
      <c r="H2301" s="1" t="s">
        <v>419</v>
      </c>
      <c r="I2301" s="1" t="str">
        <f>VLOOKUP(H:H,'VLookUp Ref'!E:F,2,FALSE)</f>
        <v>G</v>
      </c>
      <c r="J2301" s="1">
        <v>1</v>
      </c>
      <c r="K2301" s="1" t="s">
        <v>40095</v>
      </c>
      <c r="L2301" s="1" t="s">
        <v>236</v>
      </c>
      <c r="M2301" s="1" t="s">
        <v>40104</v>
      </c>
      <c r="N2301" s="1"/>
      <c r="O2301" s="1" t="str">
        <f>TRIM(netflix_titles3[[#This Row],[listed_in1]])</f>
        <v>Kids' TV</v>
      </c>
      <c r="P2301" s="1" t="str">
        <f>TRIM(netflix_titles3[[#This Row],[listed_in2]])</f>
        <v>TV Dramas</v>
      </c>
      <c r="Q2301" s="1" t="str">
        <f>TRIM(netflix_titles3[[#This Row],[listed_in3]])</f>
        <v/>
      </c>
      <c r="R2301" s="1" t="str">
        <f>VLOOKUP(O:O,'VLookUp Ref'!$A:$B,2,FALSE)</f>
        <v>Children &amp; Family</v>
      </c>
      <c r="S2301" s="1" t="str">
        <f>VLOOKUP(P:P,'VLookUp Ref'!$A:$B,2,FALSE)</f>
        <v>Drama</v>
      </c>
      <c r="T2301" s="1" t="e">
        <f>VLOOKUP(Q:Q,'VLookUp Ref'!$A:$B,2,FALSE)</f>
        <v>#N/A</v>
      </c>
      <c r="U2301" s="1" t="s">
        <v>40092</v>
      </c>
      <c r="V2301" s="1" t="s">
        <v>40079</v>
      </c>
      <c r="W2301" s="1" t="e">
        <v>#N/A</v>
      </c>
      <c r="X2301" s="1" t="s">
        <v>16</v>
      </c>
      <c r="Y2301" s="1" t="s">
        <v>10992</v>
      </c>
      <c r="Z2301" s="1" t="s">
        <v>10993</v>
      </c>
    </row>
    <row r="2302" spans="1:26" x14ac:dyDescent="0.25">
      <c r="A2302" s="1" t="s">
        <v>10994</v>
      </c>
      <c r="B2302" s="1" t="s">
        <v>13</v>
      </c>
      <c r="C2302" s="1" t="s">
        <v>10995</v>
      </c>
      <c r="D2302" s="1" t="s">
        <v>10998</v>
      </c>
      <c r="E2302" s="2">
        <v>44015</v>
      </c>
      <c r="F2302" s="1">
        <f>YEAR(netflix_titles3[[#This Row],[date_added]])</f>
        <v>2020</v>
      </c>
      <c r="G2302">
        <v>2019</v>
      </c>
      <c r="H2302" s="1" t="s">
        <v>27</v>
      </c>
      <c r="I2302" s="1" t="str">
        <f>VLOOKUP(H:H,'VLookUp Ref'!E:F,2,FALSE)</f>
        <v>R</v>
      </c>
      <c r="J2302" s="1">
        <v>148</v>
      </c>
      <c r="K2302" s="1" t="s">
        <v>40094</v>
      </c>
      <c r="L2302" s="1" t="s">
        <v>194</v>
      </c>
      <c r="M2302" s="1" t="s">
        <v>40114</v>
      </c>
      <c r="N2302" s="1" t="s">
        <v>40113</v>
      </c>
      <c r="O2302" s="1" t="str">
        <f>TRIM(netflix_titles3[[#This Row],[listed_in1]])</f>
        <v>Comedies</v>
      </c>
      <c r="P2302" s="1" t="str">
        <f>TRIM(netflix_titles3[[#This Row],[listed_in2]])</f>
        <v>Dramas</v>
      </c>
      <c r="Q2302" s="1" t="str">
        <f>TRIM(netflix_titles3[[#This Row],[listed_in3]])</f>
        <v>International Movies</v>
      </c>
      <c r="R2302" s="1" t="str">
        <f>VLOOKUP(O:O,'VLookUp Ref'!$A:$B,2,FALSE)</f>
        <v>Comedies</v>
      </c>
      <c r="S2302" s="1" t="str">
        <f>VLOOKUP(P:P,'VLookUp Ref'!$A:$B,2,FALSE)</f>
        <v>Drama</v>
      </c>
      <c r="T2302" s="1" t="str">
        <f>VLOOKUP(Q:Q,'VLookUp Ref'!$A:$B,2,FALSE)</f>
        <v>International</v>
      </c>
      <c r="U2302" s="1" t="s">
        <v>194</v>
      </c>
      <c r="V2302" s="1" t="s">
        <v>40079</v>
      </c>
      <c r="W2302" s="1" t="s">
        <v>40081</v>
      </c>
      <c r="X2302" s="1" t="s">
        <v>10996</v>
      </c>
      <c r="Y2302" s="1" t="s">
        <v>10997</v>
      </c>
      <c r="Z2302" s="1" t="s">
        <v>10999</v>
      </c>
    </row>
    <row r="2303" spans="1:26" x14ac:dyDescent="0.25">
      <c r="A2303" s="1" t="s">
        <v>11000</v>
      </c>
      <c r="B2303" s="1" t="s">
        <v>23</v>
      </c>
      <c r="C2303" s="1" t="s">
        <v>11001</v>
      </c>
      <c r="D2303" s="1" t="s">
        <v>17</v>
      </c>
      <c r="E2303" s="2">
        <v>44014</v>
      </c>
      <c r="F2303" s="1">
        <f>YEAR(netflix_titles3[[#This Row],[date_added]])</f>
        <v>2020</v>
      </c>
      <c r="G2303">
        <v>1993</v>
      </c>
      <c r="H2303" s="1" t="s">
        <v>419</v>
      </c>
      <c r="I2303" s="1" t="str">
        <f>VLOOKUP(H:H,'VLookUp Ref'!E:F,2,FALSE)</f>
        <v>G</v>
      </c>
      <c r="J2303" s="1">
        <v>1</v>
      </c>
      <c r="K2303" s="1" t="s">
        <v>40095</v>
      </c>
      <c r="L2303" s="1" t="s">
        <v>364</v>
      </c>
      <c r="M2303" s="1"/>
      <c r="N2303" s="1"/>
      <c r="O2303" s="1" t="str">
        <f>TRIM(netflix_titles3[[#This Row],[listed_in1]])</f>
        <v>Reality TV</v>
      </c>
      <c r="P2303" s="1" t="str">
        <f>TRIM(netflix_titles3[[#This Row],[listed_in2]])</f>
        <v/>
      </c>
      <c r="Q2303" s="1" t="str">
        <f>TRIM(netflix_titles3[[#This Row],[listed_in3]])</f>
        <v/>
      </c>
      <c r="R2303" s="1" t="str">
        <f>VLOOKUP(O:O,'VLookUp Ref'!$A:$B,2,FALSE)</f>
        <v>Reality TV</v>
      </c>
      <c r="S2303" s="1" t="e">
        <f>VLOOKUP(P:P,'VLookUp Ref'!$A:$B,2,FALSE)</f>
        <v>#N/A</v>
      </c>
      <c r="T2303" s="1" t="e">
        <f>VLOOKUP(Q:Q,'VLookUp Ref'!$A:$B,2,FALSE)</f>
        <v>#N/A</v>
      </c>
      <c r="U2303" s="1" t="s">
        <v>364</v>
      </c>
      <c r="V2303" s="1" t="e">
        <v>#N/A</v>
      </c>
      <c r="W2303" s="1" t="e">
        <v>#N/A</v>
      </c>
      <c r="X2303" s="1" t="s">
        <v>16</v>
      </c>
      <c r="Y2303" s="1" t="s">
        <v>16</v>
      </c>
      <c r="Z2303" s="1" t="s">
        <v>11002</v>
      </c>
    </row>
    <row r="2304" spans="1:26" x14ac:dyDescent="0.25">
      <c r="A2304" s="1" t="s">
        <v>11003</v>
      </c>
      <c r="B2304" s="1" t="s">
        <v>13</v>
      </c>
      <c r="C2304" s="1" t="s">
        <v>11004</v>
      </c>
      <c r="D2304" s="1" t="s">
        <v>1641</v>
      </c>
      <c r="E2304" s="2">
        <v>44014</v>
      </c>
      <c r="F2304" s="1">
        <f>YEAR(netflix_titles3[[#This Row],[date_added]])</f>
        <v>2020</v>
      </c>
      <c r="G2304">
        <v>2020</v>
      </c>
      <c r="H2304" s="1" t="s">
        <v>27</v>
      </c>
      <c r="I2304" s="1" t="str">
        <f>VLOOKUP(H:H,'VLookUp Ref'!E:F,2,FALSE)</f>
        <v>R</v>
      </c>
      <c r="J2304" s="1">
        <v>82</v>
      </c>
      <c r="K2304" s="1" t="s">
        <v>40094</v>
      </c>
      <c r="L2304" s="1" t="s">
        <v>1518</v>
      </c>
      <c r="M2304" s="1"/>
      <c r="N2304" s="1"/>
      <c r="O2304" s="1" t="str">
        <f>TRIM(netflix_titles3[[#This Row],[listed_in1]])</f>
        <v>Stand-Up Comedy</v>
      </c>
      <c r="P2304" s="1" t="str">
        <f>TRIM(netflix_titles3[[#This Row],[listed_in2]])</f>
        <v/>
      </c>
      <c r="Q2304" s="1" t="str">
        <f>TRIM(netflix_titles3[[#This Row],[listed_in3]])</f>
        <v/>
      </c>
      <c r="R2304" s="1" t="str">
        <f>VLOOKUP(O:O,'VLookUp Ref'!$A:$B,2,FALSE)</f>
        <v>Stand-Up Comedy</v>
      </c>
      <c r="S2304" s="1" t="e">
        <f>VLOOKUP(P:P,'VLookUp Ref'!$A:$B,2,FALSE)</f>
        <v>#N/A</v>
      </c>
      <c r="T2304" s="1" t="e">
        <f>VLOOKUP(Q:Q,'VLookUp Ref'!$A:$B,2,FALSE)</f>
        <v>#N/A</v>
      </c>
      <c r="U2304" s="1" t="s">
        <v>1518</v>
      </c>
      <c r="V2304" s="1" t="e">
        <v>#N/A</v>
      </c>
      <c r="W2304" s="1" t="e">
        <v>#N/A</v>
      </c>
      <c r="X2304" s="1" t="s">
        <v>11005</v>
      </c>
      <c r="Y2304" s="1" t="s">
        <v>11006</v>
      </c>
      <c r="Z2304" s="1" t="s">
        <v>11007</v>
      </c>
    </row>
    <row r="2305" spans="1:26" x14ac:dyDescent="0.25">
      <c r="A2305" s="1" t="s">
        <v>11008</v>
      </c>
      <c r="B2305" s="1" t="s">
        <v>23</v>
      </c>
      <c r="C2305" s="1" t="s">
        <v>11009</v>
      </c>
      <c r="D2305" s="1" t="s">
        <v>17</v>
      </c>
      <c r="E2305" s="2">
        <v>44014</v>
      </c>
      <c r="F2305" s="1">
        <f>YEAR(netflix_titles3[[#This Row],[date_added]])</f>
        <v>2020</v>
      </c>
      <c r="G2305">
        <v>2020</v>
      </c>
      <c r="H2305" s="1" t="s">
        <v>27</v>
      </c>
      <c r="I2305" s="1" t="str">
        <f>VLOOKUP(H:H,'VLookUp Ref'!E:F,2,FALSE)</f>
        <v>R</v>
      </c>
      <c r="J2305" s="1">
        <v>1</v>
      </c>
      <c r="K2305" s="1" t="s">
        <v>40095</v>
      </c>
      <c r="L2305" s="1" t="s">
        <v>18723</v>
      </c>
      <c r="M2305" s="1" t="s">
        <v>40105</v>
      </c>
      <c r="N2305" s="1" t="s">
        <v>40124</v>
      </c>
      <c r="O2305" s="1" t="str">
        <f>TRIM(netflix_titles3[[#This Row],[listed_in1]])</f>
        <v>TV Action &amp; Adventure</v>
      </c>
      <c r="P2305" s="1" t="str">
        <f>TRIM(netflix_titles3[[#This Row],[listed_in2]])</f>
        <v>TV Mysteries</v>
      </c>
      <c r="Q2305" s="1" t="str">
        <f>TRIM(netflix_titles3[[#This Row],[listed_in3]])</f>
        <v>TV Sci-Fi &amp; Fantasy</v>
      </c>
      <c r="R2305" s="1" t="str">
        <f>VLOOKUP(O:O,'VLookUp Ref'!$A:$B,2,FALSE)</f>
        <v>Action &amp; Adventure</v>
      </c>
      <c r="S2305" s="1" t="str">
        <f>VLOOKUP(P:P,'VLookUp Ref'!$A:$B,2,FALSE)</f>
        <v>Mysteries</v>
      </c>
      <c r="T2305" s="1" t="str">
        <f>VLOOKUP(Q:Q,'VLookUp Ref'!$A:$B,2,FALSE)</f>
        <v>Sci-FI &amp; Fantasy</v>
      </c>
      <c r="U2305" s="1" t="s">
        <v>313</v>
      </c>
      <c r="V2305" s="1" t="s">
        <v>40077</v>
      </c>
      <c r="W2305" s="1" t="s">
        <v>40076</v>
      </c>
      <c r="X2305" s="1" t="s">
        <v>16</v>
      </c>
      <c r="Y2305" s="1" t="s">
        <v>11010</v>
      </c>
      <c r="Z2305" s="1" t="s">
        <v>11011</v>
      </c>
    </row>
    <row r="2306" spans="1:26" x14ac:dyDescent="0.25">
      <c r="A2306" s="1" t="s">
        <v>11012</v>
      </c>
      <c r="B2306" s="1" t="s">
        <v>13</v>
      </c>
      <c r="C2306" s="1" t="s">
        <v>11013</v>
      </c>
      <c r="D2306" s="1" t="s">
        <v>1469</v>
      </c>
      <c r="E2306" s="2">
        <v>44013</v>
      </c>
      <c r="F2306" s="1">
        <f>YEAR(netflix_titles3[[#This Row],[date_added]])</f>
        <v>2020</v>
      </c>
      <c r="G2306">
        <v>2019</v>
      </c>
      <c r="H2306" s="1" t="s">
        <v>75</v>
      </c>
      <c r="I2306" s="1" t="str">
        <f>VLOOKUP(H:H,'VLookUp Ref'!E:F,2,FALSE)</f>
        <v>PG-13</v>
      </c>
      <c r="J2306" s="1">
        <v>95</v>
      </c>
      <c r="K2306" s="1" t="s">
        <v>40094</v>
      </c>
      <c r="L2306" s="1" t="s">
        <v>20</v>
      </c>
      <c r="M2306" s="1" t="s">
        <v>40113</v>
      </c>
      <c r="N2306" s="1"/>
      <c r="O2306" s="1" t="str">
        <f>TRIM(netflix_titles3[[#This Row],[listed_in1]])</f>
        <v>Documentaries</v>
      </c>
      <c r="P2306" s="1" t="str">
        <f>TRIM(netflix_titles3[[#This Row],[listed_in2]])</f>
        <v>International Movies</v>
      </c>
      <c r="Q2306" s="1" t="str">
        <f>TRIM(netflix_titles3[[#This Row],[listed_in3]])</f>
        <v/>
      </c>
      <c r="R2306" s="1" t="str">
        <f>VLOOKUP(O:O,'VLookUp Ref'!$A:$B,2,FALSE)</f>
        <v>Documentaries</v>
      </c>
      <c r="S2306" s="1" t="str">
        <f>VLOOKUP(P:P,'VLookUp Ref'!$A:$B,2,FALSE)</f>
        <v>International</v>
      </c>
      <c r="T2306" s="1" t="e">
        <f>VLOOKUP(Q:Q,'VLookUp Ref'!$A:$B,2,FALSE)</f>
        <v>#N/A</v>
      </c>
      <c r="U2306" s="1" t="s">
        <v>20</v>
      </c>
      <c r="V2306" s="1" t="s">
        <v>40081</v>
      </c>
      <c r="W2306" s="1" t="e">
        <v>#N/A</v>
      </c>
      <c r="X2306" s="1" t="s">
        <v>11014</v>
      </c>
      <c r="Y2306" s="1" t="s">
        <v>11015</v>
      </c>
      <c r="Z2306" s="1" t="s">
        <v>11016</v>
      </c>
    </row>
    <row r="2307" spans="1:26" x14ac:dyDescent="0.25">
      <c r="A2307" s="1" t="s">
        <v>11017</v>
      </c>
      <c r="B2307" s="1" t="s">
        <v>23</v>
      </c>
      <c r="C2307" s="1" t="s">
        <v>11018</v>
      </c>
      <c r="D2307" s="1" t="s">
        <v>74</v>
      </c>
      <c r="E2307" s="2">
        <v>44013</v>
      </c>
      <c r="F2307" s="1">
        <f>YEAR(netflix_titles3[[#This Row],[date_added]])</f>
        <v>2020</v>
      </c>
      <c r="G2307">
        <v>2019</v>
      </c>
      <c r="H2307" s="1" t="s">
        <v>27</v>
      </c>
      <c r="I2307" s="1" t="str">
        <f>VLOOKUP(H:H,'VLookUp Ref'!E:F,2,FALSE)</f>
        <v>R</v>
      </c>
      <c r="J2307" s="1">
        <v>1</v>
      </c>
      <c r="K2307" s="1" t="s">
        <v>40095</v>
      </c>
      <c r="L2307" s="1" t="s">
        <v>40060</v>
      </c>
      <c r="M2307" s="1" t="s">
        <v>40108</v>
      </c>
      <c r="N2307" s="1"/>
      <c r="O2307" s="1" t="str">
        <f>TRIM(netflix_titles3[[#This Row],[listed_in1]])</f>
        <v>British TV Shows</v>
      </c>
      <c r="P2307" s="1" t="str">
        <f>TRIM(netflix_titles3[[#This Row],[listed_in2]])</f>
        <v>Reality TV</v>
      </c>
      <c r="Q2307" s="1" t="str">
        <f>TRIM(netflix_titles3[[#This Row],[listed_in3]])</f>
        <v/>
      </c>
      <c r="R2307" s="1" t="str">
        <f>VLOOKUP(O:O,'VLookUp Ref'!$A:$B,2,FALSE)</f>
        <v>British</v>
      </c>
      <c r="S2307" s="1" t="str">
        <f>VLOOKUP(P:P,'VLookUp Ref'!$A:$B,2,FALSE)</f>
        <v>Reality TV</v>
      </c>
      <c r="T2307" s="1" t="e">
        <f>VLOOKUP(Q:Q,'VLookUp Ref'!$A:$B,2,FALSE)</f>
        <v>#N/A</v>
      </c>
      <c r="U2307" s="1" t="s">
        <v>40090</v>
      </c>
      <c r="V2307" s="1" t="s">
        <v>364</v>
      </c>
      <c r="W2307" s="1" t="e">
        <v>#N/A</v>
      </c>
      <c r="X2307" s="1" t="s">
        <v>16</v>
      </c>
      <c r="Y2307" s="1" t="s">
        <v>11019</v>
      </c>
      <c r="Z2307" s="1" t="s">
        <v>11020</v>
      </c>
    </row>
    <row r="2308" spans="1:26" x14ac:dyDescent="0.25">
      <c r="A2308" s="1" t="s">
        <v>11021</v>
      </c>
      <c r="B2308" s="1" t="s">
        <v>23</v>
      </c>
      <c r="C2308" s="1" t="s">
        <v>11022</v>
      </c>
      <c r="D2308" s="1" t="s">
        <v>1698</v>
      </c>
      <c r="E2308" s="2">
        <v>44013</v>
      </c>
      <c r="F2308" s="1">
        <f>YEAR(netflix_titles3[[#This Row],[date_added]])</f>
        <v>2020</v>
      </c>
      <c r="G2308">
        <v>2016</v>
      </c>
      <c r="H2308" s="1" t="s">
        <v>27</v>
      </c>
      <c r="I2308" s="1" t="str">
        <f>VLOOKUP(H:H,'VLookUp Ref'!E:F,2,FALSE)</f>
        <v>R</v>
      </c>
      <c r="J2308" s="1">
        <v>1</v>
      </c>
      <c r="K2308" s="1" t="s">
        <v>40095</v>
      </c>
      <c r="L2308" s="1" t="s">
        <v>30160</v>
      </c>
      <c r="M2308" s="1" t="s">
        <v>40104</v>
      </c>
      <c r="N2308" s="1"/>
      <c r="O2308" s="1" t="str">
        <f>TRIM(netflix_titles3[[#This Row],[listed_in1]])</f>
        <v>International TV Shows</v>
      </c>
      <c r="P2308" s="1" t="str">
        <f>TRIM(netflix_titles3[[#This Row],[listed_in2]])</f>
        <v>TV Dramas</v>
      </c>
      <c r="Q2308" s="1" t="str">
        <f>TRIM(netflix_titles3[[#This Row],[listed_in3]])</f>
        <v/>
      </c>
      <c r="R2308" s="1" t="str">
        <f>VLOOKUP(O:O,'VLookUp Ref'!$A:$B,2,FALSE)</f>
        <v>International</v>
      </c>
      <c r="S2308" s="1" t="str">
        <f>VLOOKUP(P:P,'VLookUp Ref'!$A:$B,2,FALSE)</f>
        <v>Drama</v>
      </c>
      <c r="T2308" s="1" t="e">
        <f>VLOOKUP(Q:Q,'VLookUp Ref'!$A:$B,2,FALSE)</f>
        <v>#N/A</v>
      </c>
      <c r="U2308" s="1" t="s">
        <v>40081</v>
      </c>
      <c r="V2308" s="1" t="s">
        <v>40079</v>
      </c>
      <c r="W2308" s="1" t="e">
        <v>#N/A</v>
      </c>
      <c r="X2308" s="1" t="s">
        <v>16</v>
      </c>
      <c r="Y2308" s="1" t="s">
        <v>11023</v>
      </c>
      <c r="Z2308" s="1" t="s">
        <v>11024</v>
      </c>
    </row>
    <row r="2309" spans="1:26" x14ac:dyDescent="0.25">
      <c r="A2309" s="1" t="s">
        <v>11025</v>
      </c>
      <c r="B2309" s="1" t="s">
        <v>23</v>
      </c>
      <c r="C2309" s="1" t="s">
        <v>11026</v>
      </c>
      <c r="D2309" s="1" t="s">
        <v>738</v>
      </c>
      <c r="E2309" s="2">
        <v>44013</v>
      </c>
      <c r="F2309" s="1">
        <f>YEAR(netflix_titles3[[#This Row],[date_added]])</f>
        <v>2020</v>
      </c>
      <c r="G2309">
        <v>2019</v>
      </c>
      <c r="H2309" s="1" t="s">
        <v>166</v>
      </c>
      <c r="I2309" s="1" t="str">
        <f>VLOOKUP(H:H,'VLookUp Ref'!E:F,2,FALSE)</f>
        <v>G</v>
      </c>
      <c r="J2309" s="1">
        <v>1</v>
      </c>
      <c r="K2309" s="1" t="s">
        <v>40095</v>
      </c>
      <c r="L2309" s="1" t="s">
        <v>236</v>
      </c>
      <c r="M2309" s="1"/>
      <c r="N2309" s="1"/>
      <c r="O2309" s="1" t="str">
        <f>TRIM(netflix_titles3[[#This Row],[listed_in1]])</f>
        <v>Kids' TV</v>
      </c>
      <c r="P2309" s="1" t="str">
        <f>TRIM(netflix_titles3[[#This Row],[listed_in2]])</f>
        <v/>
      </c>
      <c r="Q2309" s="1" t="str">
        <f>TRIM(netflix_titles3[[#This Row],[listed_in3]])</f>
        <v/>
      </c>
      <c r="R2309" s="1" t="str">
        <f>VLOOKUP(O:O,'VLookUp Ref'!$A:$B,2,FALSE)</f>
        <v>Children &amp; Family</v>
      </c>
      <c r="S2309" s="1" t="e">
        <f>VLOOKUP(P:P,'VLookUp Ref'!$A:$B,2,FALSE)</f>
        <v>#N/A</v>
      </c>
      <c r="T2309" s="1" t="e">
        <f>VLOOKUP(Q:Q,'VLookUp Ref'!$A:$B,2,FALSE)</f>
        <v>#N/A</v>
      </c>
      <c r="U2309" s="1" t="s">
        <v>40092</v>
      </c>
      <c r="V2309" s="1" t="e">
        <v>#N/A</v>
      </c>
      <c r="W2309" s="1" t="e">
        <v>#N/A</v>
      </c>
      <c r="X2309" s="1" t="s">
        <v>11027</v>
      </c>
      <c r="Y2309" s="1" t="s">
        <v>11028</v>
      </c>
      <c r="Z2309" s="1" t="s">
        <v>11029</v>
      </c>
    </row>
    <row r="2310" spans="1:26" x14ac:dyDescent="0.25">
      <c r="A2310" s="1" t="s">
        <v>11030</v>
      </c>
      <c r="B2310" s="1" t="s">
        <v>13</v>
      </c>
      <c r="C2310" s="1" t="s">
        <v>11031</v>
      </c>
      <c r="D2310" s="1" t="s">
        <v>644</v>
      </c>
      <c r="E2310" s="2">
        <v>44013</v>
      </c>
      <c r="F2310" s="1">
        <f>YEAR(netflix_titles3[[#This Row],[date_added]])</f>
        <v>2020</v>
      </c>
      <c r="G2310">
        <v>2020</v>
      </c>
      <c r="H2310" s="1" t="s">
        <v>27</v>
      </c>
      <c r="I2310" s="1" t="str">
        <f>VLOOKUP(H:H,'VLookUp Ref'!E:F,2,FALSE)</f>
        <v>R</v>
      </c>
      <c r="J2310" s="1">
        <v>120</v>
      </c>
      <c r="K2310" s="1" t="s">
        <v>40094</v>
      </c>
      <c r="L2310" s="1" t="s">
        <v>662</v>
      </c>
      <c r="M2310" s="1" t="s">
        <v>40113</v>
      </c>
      <c r="N2310" s="1"/>
      <c r="O2310" s="1" t="str">
        <f>TRIM(netflix_titles3[[#This Row],[listed_in1]])</f>
        <v>Dramas</v>
      </c>
      <c r="P2310" s="1" t="str">
        <f>TRIM(netflix_titles3[[#This Row],[listed_in2]])</f>
        <v>International Movies</v>
      </c>
      <c r="Q2310" s="1" t="str">
        <f>TRIM(netflix_titles3[[#This Row],[listed_in3]])</f>
        <v/>
      </c>
      <c r="R2310" s="1" t="str">
        <f>VLOOKUP(O:O,'VLookUp Ref'!$A:$B,2,FALSE)</f>
        <v>Drama</v>
      </c>
      <c r="S2310" s="1" t="str">
        <f>VLOOKUP(P:P,'VLookUp Ref'!$A:$B,2,FALSE)</f>
        <v>International</v>
      </c>
      <c r="T2310" s="1" t="e">
        <f>VLOOKUP(Q:Q,'VLookUp Ref'!$A:$B,2,FALSE)</f>
        <v>#N/A</v>
      </c>
      <c r="U2310" s="1" t="s">
        <v>40079</v>
      </c>
      <c r="V2310" s="1" t="s">
        <v>40081</v>
      </c>
      <c r="W2310" s="1" t="e">
        <v>#N/A</v>
      </c>
      <c r="X2310" s="1" t="s">
        <v>11032</v>
      </c>
      <c r="Y2310" s="1" t="s">
        <v>11033</v>
      </c>
      <c r="Z2310" s="1" t="s">
        <v>11034</v>
      </c>
    </row>
    <row r="2311" spans="1:26" x14ac:dyDescent="0.25">
      <c r="A2311" s="1" t="s">
        <v>11035</v>
      </c>
      <c r="B2311" s="1" t="s">
        <v>13</v>
      </c>
      <c r="C2311" s="1" t="s">
        <v>11036</v>
      </c>
      <c r="D2311" s="1" t="s">
        <v>151</v>
      </c>
      <c r="E2311" s="2">
        <v>44013</v>
      </c>
      <c r="F2311" s="1">
        <f>YEAR(netflix_titles3[[#This Row],[date_added]])</f>
        <v>2020</v>
      </c>
      <c r="G2311">
        <v>2015</v>
      </c>
      <c r="H2311" s="1" t="s">
        <v>27</v>
      </c>
      <c r="I2311" s="1" t="str">
        <f>VLOOKUP(H:H,'VLookUp Ref'!E:F,2,FALSE)</f>
        <v>R</v>
      </c>
      <c r="J2311" s="1">
        <v>115</v>
      </c>
      <c r="K2311" s="1" t="s">
        <v>40094</v>
      </c>
      <c r="L2311" s="1" t="s">
        <v>313</v>
      </c>
      <c r="M2311" s="1" t="s">
        <v>40116</v>
      </c>
      <c r="N2311" s="1" t="s">
        <v>40113</v>
      </c>
      <c r="O2311" s="1" t="str">
        <f>TRIM(netflix_titles3[[#This Row],[listed_in1]])</f>
        <v>Action &amp; Adventure</v>
      </c>
      <c r="P2311" s="1" t="str">
        <f>TRIM(netflix_titles3[[#This Row],[listed_in2]])</f>
        <v>Comedies</v>
      </c>
      <c r="Q2311" s="1" t="str">
        <f>TRIM(netflix_titles3[[#This Row],[listed_in3]])</f>
        <v>International Movies</v>
      </c>
      <c r="R2311" s="1" t="str">
        <f>VLOOKUP(O:O,'VLookUp Ref'!$A:$B,2,FALSE)</f>
        <v>Action &amp; Adventure</v>
      </c>
      <c r="S2311" s="1" t="str">
        <f>VLOOKUP(P:P,'VLookUp Ref'!$A:$B,2,FALSE)</f>
        <v>Comedies</v>
      </c>
      <c r="T2311" s="1" t="str">
        <f>VLOOKUP(Q:Q,'VLookUp Ref'!$A:$B,2,FALSE)</f>
        <v>International</v>
      </c>
      <c r="U2311" s="1" t="s">
        <v>313</v>
      </c>
      <c r="V2311" s="1" t="s">
        <v>194</v>
      </c>
      <c r="W2311" s="1" t="s">
        <v>40081</v>
      </c>
      <c r="X2311" s="1" t="s">
        <v>11037</v>
      </c>
      <c r="Y2311" s="1" t="s">
        <v>11038</v>
      </c>
      <c r="Z2311" s="1" t="s">
        <v>11039</v>
      </c>
    </row>
    <row r="2312" spans="1:26" x14ac:dyDescent="0.25">
      <c r="A2312" s="1" t="s">
        <v>11040</v>
      </c>
      <c r="B2312" s="1" t="s">
        <v>13</v>
      </c>
      <c r="C2312" s="1" t="s">
        <v>11041</v>
      </c>
      <c r="D2312" s="1" t="s">
        <v>916</v>
      </c>
      <c r="E2312" s="2">
        <v>44013</v>
      </c>
      <c r="F2312" s="1">
        <f>YEAR(netflix_titles3[[#This Row],[date_added]])</f>
        <v>2020</v>
      </c>
      <c r="G2312">
        <v>2019</v>
      </c>
      <c r="H2312" s="1" t="s">
        <v>27</v>
      </c>
      <c r="I2312" s="1" t="str">
        <f>VLOOKUP(H:H,'VLookUp Ref'!E:F,2,FALSE)</f>
        <v>R</v>
      </c>
      <c r="J2312" s="1">
        <v>107</v>
      </c>
      <c r="K2312" s="1" t="s">
        <v>40094</v>
      </c>
      <c r="L2312" s="1" t="s">
        <v>20</v>
      </c>
      <c r="M2312" s="1" t="s">
        <v>40120</v>
      </c>
      <c r="N2312" s="1"/>
      <c r="O2312" s="1" t="str">
        <f>TRIM(netflix_titles3[[#This Row],[listed_in1]])</f>
        <v>Documentaries</v>
      </c>
      <c r="P2312" s="1" t="str">
        <f>TRIM(netflix_titles3[[#This Row],[listed_in2]])</f>
        <v>Music &amp; Musicals</v>
      </c>
      <c r="Q2312" s="1" t="str">
        <f>TRIM(netflix_titles3[[#This Row],[listed_in3]])</f>
        <v/>
      </c>
      <c r="R2312" s="1" t="str">
        <f>VLOOKUP(O:O,'VLookUp Ref'!$A:$B,2,FALSE)</f>
        <v>Documentaries</v>
      </c>
      <c r="S2312" s="1" t="str">
        <f>VLOOKUP(P:P,'VLookUp Ref'!$A:$B,2,FALSE)</f>
        <v>Music &amp; Musicals</v>
      </c>
      <c r="T2312" s="1" t="e">
        <f>VLOOKUP(Q:Q,'VLookUp Ref'!$A:$B,2,FALSE)</f>
        <v>#N/A</v>
      </c>
      <c r="U2312" s="1" t="s">
        <v>20</v>
      </c>
      <c r="V2312" s="1" t="s">
        <v>7368</v>
      </c>
      <c r="W2312" s="1" t="e">
        <v>#N/A</v>
      </c>
      <c r="X2312" s="1" t="s">
        <v>6304</v>
      </c>
      <c r="Y2312" s="1" t="s">
        <v>11042</v>
      </c>
      <c r="Z2312" s="1" t="s">
        <v>11043</v>
      </c>
    </row>
    <row r="2313" spans="1:26" x14ac:dyDescent="0.25">
      <c r="A2313" s="1" t="s">
        <v>11044</v>
      </c>
      <c r="B2313" s="1" t="s">
        <v>13</v>
      </c>
      <c r="C2313" s="1" t="s">
        <v>11045</v>
      </c>
      <c r="D2313" s="1" t="s">
        <v>3121</v>
      </c>
      <c r="E2313" s="2">
        <v>44013</v>
      </c>
      <c r="F2313" s="1">
        <f>YEAR(netflix_titles3[[#This Row],[date_added]])</f>
        <v>2020</v>
      </c>
      <c r="G2313">
        <v>1999</v>
      </c>
      <c r="H2313" s="1" t="s">
        <v>311</v>
      </c>
      <c r="I2313" s="1" t="str">
        <f>VLOOKUP(H:H,'VLookUp Ref'!E:F,2,FALSE)</f>
        <v>R</v>
      </c>
      <c r="J2313" s="1">
        <v>105</v>
      </c>
      <c r="K2313" s="1" t="s">
        <v>40094</v>
      </c>
      <c r="L2313" s="1" t="s">
        <v>137</v>
      </c>
      <c r="M2313" s="1"/>
      <c r="N2313" s="1"/>
      <c r="O2313" s="1" t="str">
        <f>TRIM(netflix_titles3[[#This Row],[listed_in1]])</f>
        <v>Thrillers</v>
      </c>
      <c r="P2313" s="1" t="str">
        <f>TRIM(netflix_titles3[[#This Row],[listed_in2]])</f>
        <v/>
      </c>
      <c r="Q2313" s="1" t="str">
        <f>TRIM(netflix_titles3[[#This Row],[listed_in3]])</f>
        <v/>
      </c>
      <c r="R2313" s="1" t="str">
        <f>VLOOKUP(O:O,'VLookUp Ref'!$A:$B,2,FALSE)</f>
        <v>Thrillers</v>
      </c>
      <c r="S2313" s="1" t="e">
        <f>VLOOKUP(P:P,'VLookUp Ref'!$A:$B,2,FALSE)</f>
        <v>#N/A</v>
      </c>
      <c r="T2313" s="1" t="e">
        <f>VLOOKUP(Q:Q,'VLookUp Ref'!$A:$B,2,FALSE)</f>
        <v>#N/A</v>
      </c>
      <c r="U2313" s="1" t="s">
        <v>137</v>
      </c>
      <c r="V2313" s="1" t="e">
        <v>#N/A</v>
      </c>
      <c r="W2313" s="1" t="e">
        <v>#N/A</v>
      </c>
      <c r="X2313" s="1" t="s">
        <v>11046</v>
      </c>
      <c r="Y2313" s="1" t="s">
        <v>11047</v>
      </c>
      <c r="Z2313" s="1" t="s">
        <v>11048</v>
      </c>
    </row>
    <row r="2314" spans="1:26" x14ac:dyDescent="0.25">
      <c r="A2314" s="1" t="s">
        <v>11049</v>
      </c>
      <c r="B2314" s="1" t="s">
        <v>13</v>
      </c>
      <c r="C2314" s="1" t="s">
        <v>11050</v>
      </c>
      <c r="D2314" s="1" t="s">
        <v>151</v>
      </c>
      <c r="E2314" s="2">
        <v>44013</v>
      </c>
      <c r="F2314" s="1">
        <f>YEAR(netflix_titles3[[#This Row],[date_added]])</f>
        <v>2020</v>
      </c>
      <c r="G2314">
        <v>2014</v>
      </c>
      <c r="H2314" s="1" t="s">
        <v>27</v>
      </c>
      <c r="I2314" s="1" t="str">
        <f>VLOOKUP(H:H,'VLookUp Ref'!E:F,2,FALSE)</f>
        <v>R</v>
      </c>
      <c r="J2314" s="1">
        <v>134</v>
      </c>
      <c r="K2314" s="1" t="s">
        <v>40094</v>
      </c>
      <c r="L2314" s="1" t="s">
        <v>194</v>
      </c>
      <c r="M2314" s="1" t="s">
        <v>40113</v>
      </c>
      <c r="N2314" s="1"/>
      <c r="O2314" s="1" t="str">
        <f>TRIM(netflix_titles3[[#This Row],[listed_in1]])</f>
        <v>Comedies</v>
      </c>
      <c r="P2314" s="1" t="str">
        <f>TRIM(netflix_titles3[[#This Row],[listed_in2]])</f>
        <v>International Movies</v>
      </c>
      <c r="Q2314" s="1" t="str">
        <f>TRIM(netflix_titles3[[#This Row],[listed_in3]])</f>
        <v/>
      </c>
      <c r="R2314" s="1" t="str">
        <f>VLOOKUP(O:O,'VLookUp Ref'!$A:$B,2,FALSE)</f>
        <v>Comedies</v>
      </c>
      <c r="S2314" s="1" t="str">
        <f>VLOOKUP(P:P,'VLookUp Ref'!$A:$B,2,FALSE)</f>
        <v>International</v>
      </c>
      <c r="T2314" s="1" t="e">
        <f>VLOOKUP(Q:Q,'VLookUp Ref'!$A:$B,2,FALSE)</f>
        <v>#N/A</v>
      </c>
      <c r="U2314" s="1" t="s">
        <v>194</v>
      </c>
      <c r="V2314" s="1" t="s">
        <v>40081</v>
      </c>
      <c r="W2314" s="1" t="e">
        <v>#N/A</v>
      </c>
      <c r="X2314" s="1" t="s">
        <v>11037</v>
      </c>
      <c r="Y2314" s="1" t="s">
        <v>11051</v>
      </c>
      <c r="Z2314" s="1" t="s">
        <v>11052</v>
      </c>
    </row>
    <row r="2315" spans="1:26" x14ac:dyDescent="0.25">
      <c r="A2315" s="1" t="s">
        <v>11053</v>
      </c>
      <c r="B2315" s="1" t="s">
        <v>23</v>
      </c>
      <c r="C2315" s="1" t="s">
        <v>11054</v>
      </c>
      <c r="D2315" s="1" t="s">
        <v>17</v>
      </c>
      <c r="E2315" s="2">
        <v>44013</v>
      </c>
      <c r="F2315" s="1">
        <f>YEAR(netflix_titles3[[#This Row],[date_added]])</f>
        <v>2020</v>
      </c>
      <c r="G2315">
        <v>2020</v>
      </c>
      <c r="H2315" s="1" t="s">
        <v>75</v>
      </c>
      <c r="I2315" s="1" t="str">
        <f>VLOOKUP(H:H,'VLookUp Ref'!E:F,2,FALSE)</f>
        <v>PG-13</v>
      </c>
      <c r="J2315" s="1">
        <v>1</v>
      </c>
      <c r="K2315" s="1" t="s">
        <v>40095</v>
      </c>
      <c r="L2315" s="1" t="s">
        <v>364</v>
      </c>
      <c r="M2315" s="1" t="s">
        <v>40109</v>
      </c>
      <c r="N2315" s="1"/>
      <c r="O2315" s="1" t="str">
        <f>TRIM(netflix_titles3[[#This Row],[listed_in1]])</f>
        <v>Reality TV</v>
      </c>
      <c r="P2315" s="1" t="str">
        <f>TRIM(netflix_titles3[[#This Row],[listed_in2]])</f>
        <v>Romantic TV Shows</v>
      </c>
      <c r="Q2315" s="1" t="str">
        <f>TRIM(netflix_titles3[[#This Row],[listed_in3]])</f>
        <v/>
      </c>
      <c r="R2315" s="1" t="str">
        <f>VLOOKUP(O:O,'VLookUp Ref'!$A:$B,2,FALSE)</f>
        <v>Reality TV</v>
      </c>
      <c r="S2315" s="1" t="str">
        <f>VLOOKUP(P:P,'VLookUp Ref'!$A:$B,2,FALSE)</f>
        <v>Romantic</v>
      </c>
      <c r="T2315" s="1" t="e">
        <f>VLOOKUP(Q:Q,'VLookUp Ref'!$A:$B,2,FALSE)</f>
        <v>#N/A</v>
      </c>
      <c r="U2315" s="1" t="s">
        <v>364</v>
      </c>
      <c r="V2315" s="1" t="s">
        <v>40083</v>
      </c>
      <c r="W2315" s="1" t="e">
        <v>#N/A</v>
      </c>
      <c r="X2315" s="1" t="s">
        <v>16</v>
      </c>
      <c r="Y2315" s="1" t="s">
        <v>11055</v>
      </c>
      <c r="Z2315" s="1" t="s">
        <v>11056</v>
      </c>
    </row>
    <row r="2316" spans="1:26" x14ac:dyDescent="0.25">
      <c r="A2316" s="1" t="s">
        <v>11057</v>
      </c>
      <c r="B2316" s="1" t="s">
        <v>13</v>
      </c>
      <c r="C2316" s="1" t="s">
        <v>11058</v>
      </c>
      <c r="D2316" s="1" t="s">
        <v>566</v>
      </c>
      <c r="E2316" s="2">
        <v>44013</v>
      </c>
      <c r="F2316" s="1">
        <f>YEAR(netflix_titles3[[#This Row],[date_added]])</f>
        <v>2020</v>
      </c>
      <c r="G2316">
        <v>2007</v>
      </c>
      <c r="H2316" s="1" t="s">
        <v>18</v>
      </c>
      <c r="I2316" s="1" t="str">
        <f>VLOOKUP(H:H,'VLookUp Ref'!E:F,2,FALSE)</f>
        <v>PG-13</v>
      </c>
      <c r="J2316" s="1">
        <v>128</v>
      </c>
      <c r="K2316" s="1" t="s">
        <v>40094</v>
      </c>
      <c r="L2316" s="1" t="s">
        <v>313</v>
      </c>
      <c r="M2316" s="1" t="s">
        <v>40113</v>
      </c>
      <c r="N2316" s="1" t="s">
        <v>40119</v>
      </c>
      <c r="O2316" s="1" t="str">
        <f>TRIM(netflix_titles3[[#This Row],[listed_in1]])</f>
        <v>Action &amp; Adventure</v>
      </c>
      <c r="P2316" s="1" t="str">
        <f>TRIM(netflix_titles3[[#This Row],[listed_in2]])</f>
        <v>International Movies</v>
      </c>
      <c r="Q2316" s="1" t="str">
        <f>TRIM(netflix_titles3[[#This Row],[listed_in3]])</f>
        <v>Romantic Movies</v>
      </c>
      <c r="R2316" s="1" t="str">
        <f>VLOOKUP(O:O,'VLookUp Ref'!$A:$B,2,FALSE)</f>
        <v>Action &amp; Adventure</v>
      </c>
      <c r="S2316" s="1" t="str">
        <f>VLOOKUP(P:P,'VLookUp Ref'!$A:$B,2,FALSE)</f>
        <v>International</v>
      </c>
      <c r="T2316" s="1" t="str">
        <f>VLOOKUP(Q:Q,'VLookUp Ref'!$A:$B,2,FALSE)</f>
        <v>Romantic</v>
      </c>
      <c r="U2316" s="1" t="s">
        <v>313</v>
      </c>
      <c r="V2316" s="1" t="s">
        <v>40081</v>
      </c>
      <c r="W2316" s="1" t="s">
        <v>40083</v>
      </c>
      <c r="X2316" s="1" t="s">
        <v>4463</v>
      </c>
      <c r="Y2316" s="1" t="s">
        <v>11059</v>
      </c>
      <c r="Z2316" s="1" t="s">
        <v>11060</v>
      </c>
    </row>
    <row r="2317" spans="1:26" x14ac:dyDescent="0.25">
      <c r="A2317" s="1" t="s">
        <v>11061</v>
      </c>
      <c r="B2317" s="1" t="s">
